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Garcia\Dropbox\iccat\TAGGING\cleaning\2020\Species\"/>
    </mc:Choice>
  </mc:AlternateContent>
  <xr:revisionPtr revIDLastSave="0" documentId="13_ncr:1_{71A3EF0F-D6DB-4CCF-8B4B-CD9D7BE0E700}" xr6:coauthVersionLast="45" xr6:coauthVersionMax="45" xr10:uidLastSave="{00000000-0000-0000-0000-000000000000}"/>
  <bookViews>
    <workbookView xWindow="-28260" yWindow="1065" windowWidth="27960" windowHeight="13650" xr2:uid="{00000000-000D-0000-FFFF-FFFF00000000}"/>
  </bookViews>
  <sheets>
    <sheet name="tagYFT" sheetId="1" r:id="rId1"/>
    <sheet name="pivot_stats_1" sheetId="3" r:id="rId2"/>
    <sheet name="tabla 2" sheetId="5" r:id="rId3"/>
  </sheets>
  <definedNames>
    <definedName name="_xlnm._FilterDatabase" localSheetId="0" hidden="1">tagYFT!$A$5:$BM$60429</definedName>
  </definedNames>
  <calcPr calcId="191029"/>
  <pivotCaches>
    <pivotCache cacheId="11" r:id="rId4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V7" i="1" l="1"/>
  <c r="V8" i="1"/>
  <c r="V9" i="1"/>
  <c r="V10" i="1"/>
  <c r="V11" i="1"/>
  <c r="V12" i="1"/>
  <c r="V13" i="1"/>
  <c r="V14" i="1"/>
  <c r="V15" i="1"/>
  <c r="V16" i="1"/>
  <c r="V17" i="1"/>
  <c r="V18" i="1"/>
  <c r="V19" i="1"/>
  <c r="V20" i="1"/>
  <c r="V21" i="1"/>
  <c r="V22" i="1"/>
  <c r="V23" i="1"/>
  <c r="V24" i="1"/>
  <c r="V25" i="1"/>
  <c r="V26" i="1"/>
  <c r="V27" i="1"/>
  <c r="V28" i="1"/>
  <c r="V29" i="1"/>
  <c r="V30" i="1"/>
  <c r="V31" i="1"/>
  <c r="V32" i="1"/>
  <c r="V33" i="1"/>
  <c r="V34" i="1"/>
  <c r="V35" i="1"/>
  <c r="V36" i="1"/>
  <c r="V37" i="1"/>
  <c r="V38" i="1"/>
  <c r="V39" i="1"/>
  <c r="V40" i="1"/>
  <c r="V41" i="1"/>
  <c r="V45" i="1"/>
  <c r="V46" i="1"/>
  <c r="V47" i="1"/>
  <c r="V48" i="1"/>
  <c r="V49" i="1"/>
  <c r="V50" i="1"/>
  <c r="V51" i="1"/>
  <c r="V52" i="1"/>
  <c r="V53" i="1"/>
  <c r="V54" i="1"/>
  <c r="V55" i="1"/>
  <c r="V56" i="1"/>
  <c r="V57" i="1"/>
  <c r="V58" i="1"/>
  <c r="V59" i="1"/>
  <c r="V60" i="1"/>
  <c r="V61" i="1"/>
  <c r="V62" i="1"/>
  <c r="V63" i="1"/>
  <c r="V64" i="1"/>
  <c r="V65" i="1"/>
  <c r="V66" i="1"/>
  <c r="V67" i="1"/>
  <c r="V68" i="1"/>
  <c r="V69" i="1"/>
  <c r="V70" i="1"/>
  <c r="V71" i="1"/>
  <c r="V72" i="1"/>
  <c r="V73" i="1"/>
  <c r="V74" i="1"/>
  <c r="V75" i="1"/>
  <c r="V76" i="1"/>
  <c r="V77" i="1"/>
  <c r="V78" i="1"/>
  <c r="V79" i="1"/>
  <c r="V80" i="1"/>
  <c r="V81" i="1"/>
  <c r="V82" i="1"/>
  <c r="V83" i="1"/>
  <c r="V84" i="1"/>
  <c r="V85" i="1"/>
  <c r="V86" i="1"/>
  <c r="V87" i="1"/>
  <c r="V88" i="1"/>
  <c r="V89" i="1"/>
  <c r="V90" i="1"/>
  <c r="V91" i="1"/>
  <c r="V92" i="1"/>
  <c r="V93" i="1"/>
  <c r="V94" i="1"/>
  <c r="V95" i="1"/>
  <c r="V96" i="1"/>
  <c r="V97" i="1"/>
  <c r="V98" i="1"/>
  <c r="V99" i="1"/>
  <c r="V100" i="1"/>
  <c r="V101" i="1"/>
  <c r="V102" i="1"/>
  <c r="V103" i="1"/>
  <c r="V104" i="1"/>
  <c r="V105" i="1"/>
  <c r="V106" i="1"/>
  <c r="V107" i="1"/>
  <c r="V108" i="1"/>
  <c r="V109" i="1"/>
  <c r="V110" i="1"/>
  <c r="V111" i="1"/>
  <c r="V113" i="1"/>
  <c r="V114" i="1"/>
  <c r="V115" i="1"/>
  <c r="V116" i="1"/>
  <c r="V117" i="1"/>
  <c r="V118" i="1"/>
  <c r="V119" i="1"/>
  <c r="V121" i="1"/>
  <c r="V122" i="1"/>
  <c r="V123" i="1"/>
  <c r="V124" i="1"/>
  <c r="V125" i="1"/>
  <c r="V126" i="1"/>
  <c r="V127" i="1"/>
  <c r="V128" i="1"/>
  <c r="V129" i="1"/>
  <c r="V130" i="1"/>
  <c r="V131" i="1"/>
  <c r="V132" i="1"/>
  <c r="V133" i="1"/>
  <c r="V134" i="1"/>
  <c r="V135" i="1"/>
  <c r="V136" i="1"/>
  <c r="V137" i="1"/>
  <c r="V138" i="1"/>
  <c r="V139" i="1"/>
  <c r="V140" i="1"/>
  <c r="V141" i="1"/>
  <c r="V142" i="1"/>
  <c r="V143" i="1"/>
  <c r="V144" i="1"/>
  <c r="V145" i="1"/>
  <c r="V146" i="1"/>
  <c r="V147" i="1"/>
  <c r="V148" i="1"/>
  <c r="V149" i="1"/>
  <c r="V150" i="1"/>
  <c r="V151" i="1"/>
  <c r="V152" i="1"/>
  <c r="V153" i="1"/>
  <c r="V154" i="1"/>
  <c r="V155" i="1"/>
  <c r="V156" i="1"/>
  <c r="V157" i="1"/>
  <c r="V158" i="1"/>
  <c r="V159" i="1"/>
  <c r="V160" i="1"/>
  <c r="V161" i="1"/>
  <c r="V162" i="1"/>
  <c r="V163" i="1"/>
  <c r="V164" i="1"/>
  <c r="V165" i="1"/>
  <c r="V166" i="1"/>
  <c r="V167" i="1"/>
  <c r="V168" i="1"/>
  <c r="V169" i="1"/>
  <c r="V170" i="1"/>
  <c r="V171" i="1"/>
  <c r="V172" i="1"/>
  <c r="V173" i="1"/>
  <c r="V174" i="1"/>
  <c r="V175" i="1"/>
  <c r="V176" i="1"/>
  <c r="V177" i="1"/>
  <c r="V178" i="1"/>
  <c r="V179" i="1"/>
  <c r="V180" i="1"/>
  <c r="V181" i="1"/>
  <c r="V182" i="1"/>
  <c r="V183" i="1"/>
  <c r="V184" i="1"/>
  <c r="V185" i="1"/>
  <c r="V186" i="1"/>
  <c r="V187" i="1"/>
  <c r="V188" i="1"/>
  <c r="V189" i="1"/>
  <c r="V190" i="1"/>
  <c r="V191" i="1"/>
  <c r="V192" i="1"/>
  <c r="V193" i="1"/>
  <c r="V194" i="1"/>
  <c r="V195" i="1"/>
  <c r="V196" i="1"/>
  <c r="V197" i="1"/>
  <c r="V198" i="1"/>
  <c r="V199" i="1"/>
  <c r="V200" i="1"/>
  <c r="V201" i="1"/>
  <c r="V202" i="1"/>
  <c r="V203" i="1"/>
  <c r="V204" i="1"/>
  <c r="V205" i="1"/>
  <c r="V206" i="1"/>
  <c r="V207" i="1"/>
  <c r="V208" i="1"/>
  <c r="V209" i="1"/>
  <c r="V210" i="1"/>
  <c r="V211" i="1"/>
  <c r="V212" i="1"/>
  <c r="V213" i="1"/>
  <c r="V214" i="1"/>
  <c r="V215" i="1"/>
  <c r="V216" i="1"/>
  <c r="V217" i="1"/>
  <c r="V218" i="1"/>
  <c r="V219" i="1"/>
  <c r="V220" i="1"/>
  <c r="V235" i="1"/>
  <c r="V257" i="1"/>
  <c r="V263" i="1"/>
  <c r="V265" i="1"/>
  <c r="V270" i="1"/>
  <c r="V382" i="1"/>
  <c r="V384" i="1"/>
  <c r="V386" i="1"/>
  <c r="V388" i="1"/>
  <c r="V390" i="1"/>
  <c r="V393" i="1"/>
  <c r="V404" i="1"/>
  <c r="V412" i="1"/>
  <c r="V421" i="1"/>
  <c r="V507" i="1"/>
  <c r="V518" i="1"/>
  <c r="V530" i="1"/>
  <c r="V532" i="1"/>
  <c r="V553" i="1"/>
  <c r="V609" i="1"/>
  <c r="V702" i="1"/>
  <c r="V705" i="1"/>
  <c r="V707" i="1"/>
  <c r="V720" i="1"/>
  <c r="V740" i="1"/>
  <c r="V744" i="1"/>
  <c r="V748" i="1"/>
  <c r="V753" i="1"/>
  <c r="V759" i="1"/>
  <c r="V762" i="1"/>
  <c r="V768" i="1"/>
  <c r="V789" i="1"/>
  <c r="V793" i="1"/>
  <c r="V794" i="1"/>
  <c r="V807" i="1"/>
  <c r="V811" i="1"/>
  <c r="V813" i="1"/>
  <c r="V998" i="1"/>
  <c r="V1018" i="1"/>
  <c r="V1029" i="1"/>
  <c r="V1239" i="1"/>
  <c r="V1315" i="1"/>
  <c r="V1317" i="1"/>
  <c r="V1319" i="1"/>
  <c r="V1321" i="1"/>
  <c r="V1323" i="1"/>
  <c r="V1325" i="1"/>
  <c r="V1327" i="1"/>
  <c r="V1582" i="1"/>
  <c r="V1583" i="1"/>
  <c r="V1584" i="1"/>
  <c r="V1585" i="1"/>
  <c r="V1586" i="1"/>
  <c r="V1587" i="1"/>
  <c r="V1588" i="1"/>
  <c r="V1589" i="1"/>
  <c r="V1590" i="1"/>
  <c r="V1591" i="1"/>
  <c r="V1592" i="1"/>
  <c r="V1593" i="1"/>
  <c r="V1594" i="1"/>
  <c r="V1595" i="1"/>
  <c r="V1596" i="1"/>
  <c r="V1597" i="1"/>
  <c r="V1598" i="1"/>
  <c r="V1599" i="1"/>
  <c r="V1600" i="1"/>
  <c r="V1601" i="1"/>
  <c r="V1602" i="1"/>
  <c r="V1603" i="1"/>
  <c r="V1604" i="1"/>
  <c r="V1605" i="1"/>
  <c r="V1606" i="1"/>
  <c r="V1607" i="1"/>
  <c r="V1608" i="1"/>
  <c r="V1609" i="1"/>
  <c r="V1610" i="1"/>
  <c r="V1611" i="1"/>
  <c r="V1612" i="1"/>
  <c r="V1613" i="1"/>
  <c r="V1614" i="1"/>
  <c r="V1615" i="1"/>
  <c r="V1616" i="1"/>
  <c r="V1617" i="1"/>
  <c r="V1618" i="1"/>
  <c r="V1619" i="1"/>
  <c r="V1620" i="1"/>
  <c r="V1621" i="1"/>
  <c r="V1622" i="1"/>
  <c r="V1623" i="1"/>
  <c r="V1624" i="1"/>
  <c r="V1625" i="1"/>
  <c r="V1626" i="1"/>
  <c r="V1627" i="1"/>
  <c r="V1628" i="1"/>
  <c r="V1629" i="1"/>
  <c r="V1630" i="1"/>
  <c r="V1631" i="1"/>
  <c r="V1632" i="1"/>
  <c r="V1633" i="1"/>
  <c r="V1634" i="1"/>
  <c r="V1635" i="1"/>
  <c r="V1636" i="1"/>
  <c r="V1637" i="1"/>
  <c r="V1638" i="1"/>
  <c r="V1639" i="1"/>
  <c r="V1640" i="1"/>
  <c r="V1641" i="1"/>
  <c r="V1642" i="1"/>
  <c r="V1643" i="1"/>
  <c r="V1644" i="1"/>
  <c r="V1645" i="1"/>
  <c r="V1646" i="1"/>
  <c r="V1647" i="1"/>
  <c r="V1648" i="1"/>
  <c r="V1649" i="1"/>
  <c r="V1650" i="1"/>
  <c r="V1651" i="1"/>
  <c r="V1652" i="1"/>
  <c r="V1653" i="1"/>
  <c r="V1654" i="1"/>
  <c r="V1655" i="1"/>
  <c r="V1656" i="1"/>
  <c r="V1657" i="1"/>
  <c r="V1658" i="1"/>
  <c r="V1659" i="1"/>
  <c r="V1660" i="1"/>
  <c r="V1661" i="1"/>
  <c r="V1662" i="1"/>
  <c r="V1663" i="1"/>
  <c r="V1664" i="1"/>
  <c r="V1665" i="1"/>
  <c r="V1666" i="1"/>
  <c r="V1667" i="1"/>
  <c r="V1668" i="1"/>
  <c r="V1669" i="1"/>
  <c r="V1670" i="1"/>
  <c r="V1671" i="1"/>
  <c r="V1672" i="1"/>
  <c r="V1673" i="1"/>
  <c r="V1674" i="1"/>
  <c r="V1675" i="1"/>
  <c r="V1676" i="1"/>
  <c r="V1677" i="1"/>
  <c r="V1678" i="1"/>
  <c r="V1679" i="1"/>
  <c r="V1680" i="1"/>
  <c r="V1681" i="1"/>
  <c r="V1682" i="1"/>
  <c r="V1683" i="1"/>
  <c r="V1684" i="1"/>
  <c r="V1685" i="1"/>
  <c r="V1686" i="1"/>
  <c r="V1687" i="1"/>
  <c r="V1688" i="1"/>
  <c r="V1689" i="1"/>
  <c r="V1690" i="1"/>
  <c r="V1691" i="1"/>
  <c r="V1692" i="1"/>
  <c r="V1693" i="1"/>
  <c r="V1694" i="1"/>
  <c r="V1695" i="1"/>
  <c r="V1696" i="1"/>
  <c r="V1697" i="1"/>
  <c r="V1698" i="1"/>
  <c r="V1699" i="1"/>
  <c r="V1700" i="1"/>
  <c r="V1701" i="1"/>
  <c r="V1702" i="1"/>
  <c r="V1703" i="1"/>
  <c r="V1704" i="1"/>
  <c r="V1705" i="1"/>
  <c r="V1706" i="1"/>
  <c r="V1707" i="1"/>
  <c r="V1708" i="1"/>
  <c r="V1709" i="1"/>
  <c r="V1710" i="1"/>
  <c r="V1711" i="1"/>
  <c r="V1712" i="1"/>
  <c r="V1713" i="1"/>
  <c r="V1714" i="1"/>
  <c r="V1715" i="1"/>
  <c r="V1716" i="1"/>
  <c r="V1717" i="1"/>
  <c r="V1719" i="1"/>
  <c r="V1720" i="1"/>
  <c r="V1721" i="1"/>
  <c r="V1722" i="1"/>
  <c r="V1725" i="1"/>
  <c r="V1726" i="1"/>
  <c r="V1727" i="1"/>
  <c r="V1728" i="1"/>
  <c r="V1729" i="1"/>
  <c r="V1730" i="1"/>
  <c r="V1731" i="1"/>
  <c r="V1732" i="1"/>
  <c r="V1733" i="1"/>
  <c r="V1734" i="1"/>
  <c r="V1735" i="1"/>
  <c r="V1736" i="1"/>
  <c r="V1737" i="1"/>
  <c r="V1738" i="1"/>
  <c r="V1739" i="1"/>
  <c r="V1740" i="1"/>
  <c r="V1741" i="1"/>
  <c r="V1742" i="1"/>
  <c r="V1743" i="1"/>
  <c r="V1744" i="1"/>
  <c r="V1745" i="1"/>
  <c r="V1746" i="1"/>
  <c r="V1747" i="1"/>
  <c r="V1748" i="1"/>
  <c r="V1749" i="1"/>
  <c r="V1750" i="1"/>
  <c r="V1751" i="1"/>
  <c r="V1752" i="1"/>
  <c r="V1753" i="1"/>
  <c r="V1754" i="1"/>
  <c r="V1755" i="1"/>
  <c r="V1756" i="1"/>
  <c r="V1757" i="1"/>
  <c r="V1758" i="1"/>
  <c r="V1759" i="1"/>
  <c r="V1760" i="1"/>
  <c r="V1761" i="1"/>
  <c r="V1762" i="1"/>
  <c r="V1763" i="1"/>
  <c r="V1764" i="1"/>
  <c r="V1765" i="1"/>
  <c r="V1766" i="1"/>
  <c r="V1767" i="1"/>
  <c r="V1768" i="1"/>
  <c r="V1769" i="1"/>
  <c r="V1770" i="1"/>
  <c r="V1775" i="1"/>
  <c r="V1776" i="1"/>
  <c r="V1777" i="1"/>
  <c r="V1778" i="1"/>
  <c r="V1779" i="1"/>
  <c r="V1780" i="1"/>
  <c r="V1781" i="1"/>
  <c r="V1782" i="1"/>
  <c r="V1783" i="1"/>
  <c r="V1784" i="1"/>
  <c r="V1785" i="1"/>
  <c r="V1786" i="1"/>
  <c r="V1787" i="1"/>
  <c r="V1788" i="1"/>
  <c r="V1789" i="1"/>
  <c r="V1790" i="1"/>
  <c r="V1791" i="1"/>
  <c r="V1792" i="1"/>
  <c r="V1793" i="1"/>
  <c r="V1794" i="1"/>
  <c r="V1795" i="1"/>
  <c r="V1796" i="1"/>
  <c r="V1797" i="1"/>
  <c r="V1798" i="1"/>
  <c r="V1799" i="1"/>
  <c r="V1800" i="1"/>
  <c r="V1801" i="1"/>
  <c r="V1802" i="1"/>
  <c r="V1819" i="1"/>
  <c r="V1820" i="1"/>
  <c r="V1821" i="1"/>
  <c r="V1822" i="1"/>
  <c r="V1823" i="1"/>
  <c r="V1824" i="1"/>
  <c r="V1825" i="1"/>
  <c r="V1826" i="1"/>
  <c r="V1827" i="1"/>
  <c r="V1846" i="1"/>
  <c r="V1847" i="1"/>
  <c r="V1848" i="1"/>
  <c r="V1849" i="1"/>
  <c r="V1850" i="1"/>
  <c r="V1851" i="1"/>
  <c r="V1852" i="1"/>
  <c r="V1853" i="1"/>
  <c r="V1854" i="1"/>
  <c r="V1855" i="1"/>
  <c r="V1857" i="1"/>
  <c r="V1858" i="1"/>
  <c r="V1859" i="1"/>
  <c r="V1860" i="1"/>
  <c r="V1861" i="1"/>
  <c r="V1862" i="1"/>
  <c r="V1863" i="1"/>
  <c r="V1864" i="1"/>
  <c r="V1865" i="1"/>
  <c r="V1866" i="1"/>
  <c r="V1867" i="1"/>
  <c r="V1868" i="1"/>
  <c r="V1869" i="1"/>
  <c r="V1870" i="1"/>
  <c r="V1871" i="1"/>
  <c r="V1872" i="1"/>
  <c r="V1873" i="1"/>
  <c r="V1874" i="1"/>
  <c r="V1875" i="1"/>
  <c r="V1876" i="1"/>
  <c r="V1877" i="1"/>
  <c r="V1878" i="1"/>
  <c r="V1879" i="1"/>
  <c r="V1880" i="1"/>
  <c r="V1881" i="1"/>
  <c r="V1882" i="1"/>
  <c r="V1883" i="1"/>
  <c r="V1884" i="1"/>
  <c r="V1885" i="1"/>
  <c r="V1886" i="1"/>
  <c r="V1887" i="1"/>
  <c r="V1888" i="1"/>
  <c r="V1889" i="1"/>
  <c r="V1890" i="1"/>
  <c r="V1891" i="1"/>
  <c r="V1892" i="1"/>
  <c r="V1893" i="1"/>
  <c r="V1894" i="1"/>
  <c r="V1895" i="1"/>
  <c r="V1896" i="1"/>
  <c r="V1897" i="1"/>
  <c r="V1898" i="1"/>
  <c r="V1899" i="1"/>
  <c r="V1900" i="1"/>
  <c r="V1901" i="1"/>
  <c r="V1902" i="1"/>
  <c r="V1903" i="1"/>
  <c r="V1904" i="1"/>
  <c r="V1905" i="1"/>
  <c r="V1906" i="1"/>
  <c r="V1907" i="1"/>
  <c r="V1908" i="1"/>
  <c r="V1909" i="1"/>
  <c r="V1910" i="1"/>
  <c r="V1911" i="1"/>
  <c r="V1912" i="1"/>
  <c r="V1913" i="1"/>
  <c r="V1914" i="1"/>
  <c r="V1915" i="1"/>
  <c r="V1916" i="1"/>
  <c r="V1917" i="1"/>
  <c r="V1918" i="1"/>
  <c r="V1919" i="1"/>
  <c r="V1920" i="1"/>
  <c r="V1921" i="1"/>
  <c r="V1922" i="1"/>
  <c r="V1923" i="1"/>
  <c r="V1924" i="1"/>
  <c r="V1925" i="1"/>
  <c r="V1926" i="1"/>
  <c r="V1927" i="1"/>
  <c r="V1928" i="1"/>
  <c r="V1929" i="1"/>
  <c r="V1930" i="1"/>
  <c r="V1931" i="1"/>
  <c r="V1932" i="1"/>
  <c r="V1933" i="1"/>
  <c r="V1934" i="1"/>
  <c r="V1935" i="1"/>
  <c r="V1936" i="1"/>
  <c r="V1937" i="1"/>
  <c r="V1938" i="1"/>
  <c r="V1939" i="1"/>
  <c r="V1940" i="1"/>
  <c r="V1941" i="1"/>
  <c r="V1942" i="1"/>
  <c r="V1943" i="1"/>
  <c r="V1944" i="1"/>
  <c r="V1945" i="1"/>
  <c r="V1946" i="1"/>
  <c r="V1947" i="1"/>
  <c r="V1948" i="1"/>
  <c r="V1949" i="1"/>
  <c r="V1950" i="1"/>
  <c r="V1951" i="1"/>
  <c r="V1952" i="1"/>
  <c r="V1953" i="1"/>
  <c r="V1954" i="1"/>
  <c r="V1955" i="1"/>
  <c r="V1956" i="1"/>
  <c r="V1957" i="1"/>
  <c r="V1958" i="1"/>
  <c r="V1959" i="1"/>
  <c r="V1960" i="1"/>
  <c r="V1961" i="1"/>
  <c r="V1962" i="1"/>
  <c r="V1963" i="1"/>
  <c r="V1964" i="1"/>
  <c r="V1965" i="1"/>
  <c r="V1966" i="1"/>
  <c r="V1967" i="1"/>
  <c r="V1968" i="1"/>
  <c r="V1969" i="1"/>
  <c r="V1970" i="1"/>
  <c r="V1971" i="1"/>
  <c r="V1972" i="1"/>
  <c r="V1973" i="1"/>
  <c r="V1974" i="1"/>
  <c r="V1975" i="1"/>
  <c r="V1976" i="1"/>
  <c r="V1977" i="1"/>
  <c r="V1978" i="1"/>
  <c r="V1979" i="1"/>
  <c r="V1980" i="1"/>
  <c r="V1981" i="1"/>
  <c r="V1982" i="1"/>
  <c r="V1983" i="1"/>
  <c r="V1984" i="1"/>
  <c r="V1985" i="1"/>
  <c r="V1986" i="1"/>
  <c r="V1987" i="1"/>
  <c r="V1988" i="1"/>
  <c r="V1989" i="1"/>
  <c r="V1990" i="1"/>
  <c r="V1991" i="1"/>
  <c r="V1992" i="1"/>
  <c r="V1993" i="1"/>
  <c r="V1994" i="1"/>
  <c r="V1995" i="1"/>
  <c r="V1996" i="1"/>
  <c r="V1997" i="1"/>
  <c r="V1998" i="1"/>
  <c r="V1999" i="1"/>
  <c r="V2000" i="1"/>
  <c r="V2001" i="1"/>
  <c r="V2002" i="1"/>
  <c r="V2003" i="1"/>
  <c r="V2004" i="1"/>
  <c r="V2005" i="1"/>
  <c r="V2006" i="1"/>
  <c r="V2007" i="1"/>
  <c r="V2008" i="1"/>
  <c r="V2009" i="1"/>
  <c r="V2010" i="1"/>
  <c r="V2011" i="1"/>
  <c r="V2012" i="1"/>
  <c r="V2013" i="1"/>
  <c r="V2014" i="1"/>
  <c r="V2015" i="1"/>
  <c r="V2016" i="1"/>
  <c r="V2017" i="1"/>
  <c r="V2018" i="1"/>
  <c r="V2019" i="1"/>
  <c r="V2020" i="1"/>
  <c r="V2021" i="1"/>
  <c r="V2022" i="1"/>
  <c r="V2023" i="1"/>
  <c r="V2024" i="1"/>
  <c r="V2025" i="1"/>
  <c r="V2026" i="1"/>
  <c r="V2027" i="1"/>
  <c r="V2028" i="1"/>
  <c r="V2029" i="1"/>
  <c r="V2030" i="1"/>
  <c r="V2031" i="1"/>
  <c r="V2032" i="1"/>
  <c r="V2033" i="1"/>
  <c r="V2034" i="1"/>
  <c r="V2035" i="1"/>
  <c r="V2036" i="1"/>
  <c r="V2037" i="1"/>
  <c r="V2038" i="1"/>
  <c r="V2039" i="1"/>
  <c r="V2040" i="1"/>
  <c r="V2041" i="1"/>
  <c r="V2042" i="1"/>
  <c r="V2043" i="1"/>
  <c r="V2044" i="1"/>
  <c r="V2045" i="1"/>
  <c r="V2046" i="1"/>
  <c r="V2047" i="1"/>
  <c r="V2048" i="1"/>
  <c r="V2049" i="1"/>
  <c r="V2050" i="1"/>
  <c r="V2051" i="1"/>
  <c r="V2052" i="1"/>
  <c r="V2053" i="1"/>
  <c r="V2054" i="1"/>
  <c r="V2055" i="1"/>
  <c r="V2056" i="1"/>
  <c r="V2057" i="1"/>
  <c r="V2058" i="1"/>
  <c r="V2075" i="1"/>
  <c r="V2078" i="1"/>
  <c r="V2079" i="1"/>
  <c r="V2080" i="1"/>
  <c r="V2081" i="1"/>
  <c r="V2082" i="1"/>
  <c r="V2083" i="1"/>
  <c r="V2084" i="1"/>
  <c r="V2085" i="1"/>
  <c r="V2086" i="1"/>
  <c r="V2087" i="1"/>
  <c r="V2088" i="1"/>
  <c r="V2089" i="1"/>
  <c r="V2090" i="1"/>
  <c r="V2091" i="1"/>
  <c r="V2092" i="1"/>
  <c r="V2093" i="1"/>
  <c r="V2094" i="1"/>
  <c r="V2095" i="1"/>
  <c r="V2096" i="1"/>
  <c r="V2097" i="1"/>
  <c r="V2098" i="1"/>
  <c r="V2099" i="1"/>
  <c r="V2100" i="1"/>
  <c r="V2101" i="1"/>
  <c r="V2102" i="1"/>
  <c r="V2103" i="1"/>
  <c r="V2104" i="1"/>
  <c r="V2105" i="1"/>
  <c r="V2106" i="1"/>
  <c r="V2107" i="1"/>
  <c r="V2108" i="1"/>
  <c r="V2109" i="1"/>
  <c r="V2110" i="1"/>
  <c r="V2111" i="1"/>
  <c r="V2112" i="1"/>
  <c r="V2113" i="1"/>
  <c r="V2114" i="1"/>
  <c r="V2115" i="1"/>
  <c r="V2116" i="1"/>
  <c r="V2117" i="1"/>
  <c r="V2118" i="1"/>
  <c r="V2119" i="1"/>
  <c r="V2120" i="1"/>
  <c r="V2121" i="1"/>
  <c r="V2122" i="1"/>
  <c r="V2123" i="1"/>
  <c r="V2124" i="1"/>
  <c r="V2125" i="1"/>
  <c r="V2126" i="1"/>
  <c r="V2127" i="1"/>
  <c r="V2128" i="1"/>
  <c r="V2129" i="1"/>
  <c r="V2130" i="1"/>
  <c r="V2131" i="1"/>
  <c r="V2132" i="1"/>
  <c r="V2133" i="1"/>
  <c r="V2134" i="1"/>
  <c r="V2135" i="1"/>
  <c r="V2136" i="1"/>
  <c r="V2137" i="1"/>
  <c r="V2138" i="1"/>
  <c r="V2139" i="1"/>
  <c r="V2140" i="1"/>
  <c r="V2141" i="1"/>
  <c r="V2142" i="1"/>
  <c r="V2143" i="1"/>
  <c r="V2144" i="1"/>
  <c r="V2145" i="1"/>
  <c r="V2146" i="1"/>
  <c r="V2147" i="1"/>
  <c r="V2148" i="1"/>
  <c r="V2149" i="1"/>
  <c r="V2150" i="1"/>
  <c r="V2151" i="1"/>
  <c r="V2152" i="1"/>
  <c r="V2153" i="1"/>
  <c r="V2154" i="1"/>
  <c r="V2155" i="1"/>
  <c r="V2156" i="1"/>
  <c r="V2157" i="1"/>
  <c r="V2158" i="1"/>
  <c r="V2159" i="1"/>
  <c r="V2160" i="1"/>
  <c r="V2161" i="1"/>
  <c r="V2162" i="1"/>
  <c r="V2163" i="1"/>
  <c r="V2164" i="1"/>
  <c r="V2165" i="1"/>
  <c r="V2166" i="1"/>
  <c r="V2167" i="1"/>
  <c r="V2168" i="1"/>
  <c r="V2169" i="1"/>
  <c r="V2170" i="1"/>
  <c r="V2171" i="1"/>
  <c r="V2172" i="1"/>
  <c r="V2173" i="1"/>
  <c r="V2174" i="1"/>
  <c r="V2175" i="1"/>
  <c r="V2176" i="1"/>
  <c r="V2177" i="1"/>
  <c r="V2178" i="1"/>
  <c r="V2179" i="1"/>
  <c r="V2180" i="1"/>
  <c r="V2181" i="1"/>
  <c r="V2182" i="1"/>
  <c r="V2183" i="1"/>
  <c r="V2184" i="1"/>
  <c r="V2185" i="1"/>
  <c r="V2186" i="1"/>
  <c r="V2187" i="1"/>
  <c r="V2188" i="1"/>
  <c r="V2189" i="1"/>
  <c r="V2190" i="1"/>
  <c r="V2191" i="1"/>
  <c r="V2192" i="1"/>
  <c r="V2193" i="1"/>
  <c r="V2194" i="1"/>
  <c r="V2195" i="1"/>
  <c r="V2196" i="1"/>
  <c r="V2197" i="1"/>
  <c r="V2198" i="1"/>
  <c r="V2199" i="1"/>
  <c r="V2200" i="1"/>
  <c r="V2201" i="1"/>
  <c r="V2202" i="1"/>
  <c r="V2203" i="1"/>
  <c r="V2204" i="1"/>
  <c r="V2205" i="1"/>
  <c r="V2206" i="1"/>
  <c r="V2207" i="1"/>
  <c r="V2208" i="1"/>
  <c r="V2209" i="1"/>
  <c r="V2210" i="1"/>
  <c r="V2211" i="1"/>
  <c r="V2212" i="1"/>
  <c r="V2213" i="1"/>
  <c r="V2214" i="1"/>
  <c r="V2215" i="1"/>
  <c r="V2216" i="1"/>
  <c r="V2217" i="1"/>
  <c r="V2218" i="1"/>
  <c r="V2219" i="1"/>
  <c r="V2220" i="1"/>
  <c r="V2221" i="1"/>
  <c r="V2222" i="1"/>
  <c r="V2223" i="1"/>
  <c r="V2224" i="1"/>
  <c r="V2225" i="1"/>
  <c r="V2226" i="1"/>
  <c r="V2227" i="1"/>
  <c r="V2228" i="1"/>
  <c r="V2229" i="1"/>
  <c r="V2230" i="1"/>
  <c r="V2231" i="1"/>
  <c r="V2232" i="1"/>
  <c r="V2233" i="1"/>
  <c r="V2234" i="1"/>
  <c r="V2235" i="1"/>
  <c r="V2236" i="1"/>
  <c r="V2237" i="1"/>
  <c r="V2238" i="1"/>
  <c r="V2239" i="1"/>
  <c r="V2240" i="1"/>
  <c r="V2241" i="1"/>
  <c r="V2242" i="1"/>
  <c r="V2243" i="1"/>
  <c r="V2244" i="1"/>
  <c r="V2245" i="1"/>
  <c r="V2246" i="1"/>
  <c r="V2247" i="1"/>
  <c r="V2248" i="1"/>
  <c r="V2249" i="1"/>
  <c r="V2250" i="1"/>
  <c r="V2251" i="1"/>
  <c r="V2252" i="1"/>
  <c r="V2253" i="1"/>
  <c r="V2254" i="1"/>
  <c r="V2255" i="1"/>
  <c r="V2256" i="1"/>
  <c r="V2257" i="1"/>
  <c r="V2258" i="1"/>
  <c r="V2259" i="1"/>
  <c r="V2260" i="1"/>
  <c r="V2261" i="1"/>
  <c r="V2262" i="1"/>
  <c r="V2263" i="1"/>
  <c r="V2264" i="1"/>
  <c r="V2265" i="1"/>
  <c r="V2266" i="1"/>
  <c r="V2267" i="1"/>
  <c r="V2268" i="1"/>
  <c r="V2269" i="1"/>
  <c r="V2270" i="1"/>
  <c r="V2271" i="1"/>
  <c r="V2272" i="1"/>
  <c r="V2273" i="1"/>
  <c r="V2274" i="1"/>
  <c r="V2275" i="1"/>
  <c r="V2276" i="1"/>
  <c r="V2277" i="1"/>
  <c r="V2278" i="1"/>
  <c r="V2279" i="1"/>
  <c r="V2280" i="1"/>
  <c r="V2281" i="1"/>
  <c r="V2282" i="1"/>
  <c r="V2283" i="1"/>
  <c r="V2284" i="1"/>
  <c r="V2285" i="1"/>
  <c r="V2286" i="1"/>
  <c r="V2287" i="1"/>
  <c r="V2288" i="1"/>
  <c r="V2289" i="1"/>
  <c r="V2290" i="1"/>
  <c r="V2291" i="1"/>
  <c r="V2292" i="1"/>
  <c r="V2293" i="1"/>
  <c r="V2294" i="1"/>
  <c r="V2295" i="1"/>
  <c r="V2296" i="1"/>
  <c r="V2297" i="1"/>
  <c r="V2298" i="1"/>
  <c r="V2299" i="1"/>
  <c r="V2300" i="1"/>
  <c r="V2301" i="1"/>
  <c r="V2302" i="1"/>
  <c r="V2303" i="1"/>
  <c r="V2304" i="1"/>
  <c r="V2305" i="1"/>
  <c r="V2306" i="1"/>
  <c r="V2307" i="1"/>
  <c r="V2308" i="1"/>
  <c r="V2309" i="1"/>
  <c r="V2310" i="1"/>
  <c r="V2311" i="1"/>
  <c r="V2312" i="1"/>
  <c r="V2313" i="1"/>
  <c r="V2314" i="1"/>
  <c r="V2315" i="1"/>
  <c r="V2316" i="1"/>
  <c r="V2317" i="1"/>
  <c r="V2318" i="1"/>
  <c r="V2319" i="1"/>
  <c r="V2320" i="1"/>
  <c r="V2321" i="1"/>
  <c r="V2322" i="1"/>
  <c r="V2323" i="1"/>
  <c r="V2324" i="1"/>
  <c r="V2325" i="1"/>
  <c r="V2326" i="1"/>
  <c r="V2327" i="1"/>
  <c r="V2328" i="1"/>
  <c r="V2329" i="1"/>
  <c r="V2330" i="1"/>
  <c r="V2331" i="1"/>
  <c r="V2332" i="1"/>
  <c r="V2333" i="1"/>
  <c r="V2334" i="1"/>
  <c r="V2335" i="1"/>
  <c r="V2336" i="1"/>
  <c r="V2337" i="1"/>
  <c r="V2338" i="1"/>
  <c r="V2339" i="1"/>
  <c r="V2340" i="1"/>
  <c r="V2341" i="1"/>
  <c r="V2342" i="1"/>
  <c r="V2343" i="1"/>
  <c r="V2344" i="1"/>
  <c r="V2345" i="1"/>
  <c r="V2346" i="1"/>
  <c r="V2347" i="1"/>
  <c r="V2348" i="1"/>
  <c r="V2349" i="1"/>
  <c r="V2350" i="1"/>
  <c r="V2351" i="1"/>
  <c r="V2352" i="1"/>
  <c r="V2353" i="1"/>
  <c r="V2354" i="1"/>
  <c r="V2355" i="1"/>
  <c r="V2356" i="1"/>
  <c r="V2357" i="1"/>
  <c r="V2358" i="1"/>
  <c r="V2359" i="1"/>
  <c r="V2360" i="1"/>
  <c r="V2361" i="1"/>
  <c r="V2362" i="1"/>
  <c r="V2363" i="1"/>
  <c r="V2364" i="1"/>
  <c r="V2365" i="1"/>
  <c r="V2366" i="1"/>
  <c r="V2367" i="1"/>
  <c r="V2368" i="1"/>
  <c r="V2369" i="1"/>
  <c r="V2370" i="1"/>
  <c r="V2371" i="1"/>
  <c r="V2372" i="1"/>
  <c r="V2373" i="1"/>
  <c r="V2374" i="1"/>
  <c r="V2375" i="1"/>
  <c r="V2376" i="1"/>
  <c r="V2377" i="1"/>
  <c r="V2378" i="1"/>
  <c r="V2379" i="1"/>
  <c r="V2380" i="1"/>
  <c r="V2381" i="1"/>
  <c r="V2382" i="1"/>
  <c r="V2383" i="1"/>
  <c r="V2384" i="1"/>
  <c r="V2385" i="1"/>
  <c r="V2386" i="1"/>
  <c r="V2387" i="1"/>
  <c r="V2388" i="1"/>
  <c r="V2389" i="1"/>
  <c r="V2390" i="1"/>
  <c r="V2391" i="1"/>
  <c r="V2392" i="1"/>
  <c r="V2393" i="1"/>
  <c r="V2394" i="1"/>
  <c r="V2395" i="1"/>
  <c r="V2396" i="1"/>
  <c r="V2397" i="1"/>
  <c r="V2398" i="1"/>
  <c r="V2399" i="1"/>
  <c r="V2400" i="1"/>
  <c r="V2401" i="1"/>
  <c r="V2402" i="1"/>
  <c r="V2403" i="1"/>
  <c r="V2404" i="1"/>
  <c r="V2405" i="1"/>
  <c r="V2406" i="1"/>
  <c r="V2407" i="1"/>
  <c r="V2408" i="1"/>
  <c r="V2409" i="1"/>
  <c r="V2410" i="1"/>
  <c r="V2411" i="1"/>
  <c r="V2412" i="1"/>
  <c r="V2413" i="1"/>
  <c r="V2414" i="1"/>
  <c r="V2415" i="1"/>
  <c r="V2416" i="1"/>
  <c r="V2417" i="1"/>
  <c r="V2418" i="1"/>
  <c r="V2419" i="1"/>
  <c r="V2420" i="1"/>
  <c r="V2421" i="1"/>
  <c r="V2422" i="1"/>
  <c r="V2423" i="1"/>
  <c r="V2424" i="1"/>
  <c r="V2425" i="1"/>
  <c r="V2426" i="1"/>
  <c r="V2427" i="1"/>
  <c r="V2428" i="1"/>
  <c r="V2429" i="1"/>
  <c r="V2430" i="1"/>
  <c r="V2431" i="1"/>
  <c r="V2432" i="1"/>
  <c r="V2433" i="1"/>
  <c r="V2434" i="1"/>
  <c r="V2435" i="1"/>
  <c r="V2436" i="1"/>
  <c r="V2437" i="1"/>
  <c r="V2438" i="1"/>
  <c r="V2439" i="1"/>
  <c r="V2440" i="1"/>
  <c r="V2441" i="1"/>
  <c r="V2442" i="1"/>
  <c r="V2443" i="1"/>
  <c r="V2444" i="1"/>
  <c r="V2445" i="1"/>
  <c r="V2446" i="1"/>
  <c r="V2447" i="1"/>
  <c r="V2448" i="1"/>
  <c r="V2449" i="1"/>
  <c r="V2450" i="1"/>
  <c r="V2451" i="1"/>
  <c r="V2452" i="1"/>
  <c r="V2453" i="1"/>
  <c r="V2454" i="1"/>
  <c r="V2455" i="1"/>
  <c r="V2456" i="1"/>
  <c r="V2457" i="1"/>
  <c r="V2458" i="1"/>
  <c r="V2459" i="1"/>
  <c r="V2460" i="1"/>
  <c r="V2461" i="1"/>
  <c r="V2462" i="1"/>
  <c r="V2463" i="1"/>
  <c r="V2464" i="1"/>
  <c r="V2465" i="1"/>
  <c r="V2466" i="1"/>
  <c r="V2467" i="1"/>
  <c r="V2468" i="1"/>
  <c r="V2469" i="1"/>
  <c r="V2470" i="1"/>
  <c r="V2471" i="1"/>
  <c r="V2472" i="1"/>
  <c r="V2473" i="1"/>
  <c r="V2474" i="1"/>
  <c r="V2475" i="1"/>
  <c r="V2476" i="1"/>
  <c r="V2477" i="1"/>
  <c r="V2478" i="1"/>
  <c r="V2479" i="1"/>
  <c r="V2480" i="1"/>
  <c r="V2481" i="1"/>
  <c r="V2482" i="1"/>
  <c r="V2483" i="1"/>
  <c r="V2484" i="1"/>
  <c r="V2485" i="1"/>
  <c r="V2486" i="1"/>
  <c r="V2487" i="1"/>
  <c r="V2488" i="1"/>
  <c r="V2489" i="1"/>
  <c r="V2490" i="1"/>
  <c r="V2491" i="1"/>
  <c r="V2492" i="1"/>
  <c r="V2493" i="1"/>
  <c r="V2494" i="1"/>
  <c r="V2495" i="1"/>
  <c r="V2496" i="1"/>
  <c r="V2497" i="1"/>
  <c r="V2498" i="1"/>
  <c r="V2499" i="1"/>
  <c r="V2500" i="1"/>
  <c r="V2501" i="1"/>
  <c r="V2502" i="1"/>
  <c r="V2503" i="1"/>
  <c r="V2504" i="1"/>
  <c r="V2505" i="1"/>
  <c r="V2506" i="1"/>
  <c r="V2507" i="1"/>
  <c r="V2508" i="1"/>
  <c r="V2509" i="1"/>
  <c r="V2510" i="1"/>
  <c r="V2511" i="1"/>
  <c r="V2512" i="1"/>
  <c r="V2513" i="1"/>
  <c r="V2514" i="1"/>
  <c r="V2515" i="1"/>
  <c r="V2516" i="1"/>
  <c r="V2517" i="1"/>
  <c r="V2518" i="1"/>
  <c r="V2519" i="1"/>
  <c r="V2520" i="1"/>
  <c r="V2521" i="1"/>
  <c r="V2522" i="1"/>
  <c r="V2523" i="1"/>
  <c r="V2524" i="1"/>
  <c r="V2525" i="1"/>
  <c r="V2526" i="1"/>
  <c r="V2527" i="1"/>
  <c r="V2528" i="1"/>
  <c r="V2529" i="1"/>
  <c r="V2530" i="1"/>
  <c r="V2531" i="1"/>
  <c r="V2532" i="1"/>
  <c r="V2533" i="1"/>
  <c r="V2534" i="1"/>
  <c r="V2535" i="1"/>
  <c r="V2536" i="1"/>
  <c r="V2537" i="1"/>
  <c r="V2538" i="1"/>
  <c r="V2539" i="1"/>
  <c r="V2540" i="1"/>
  <c r="V2541" i="1"/>
  <c r="V2542" i="1"/>
  <c r="V2543" i="1"/>
  <c r="V2544" i="1"/>
  <c r="V2545" i="1"/>
  <c r="V2546" i="1"/>
  <c r="V2547" i="1"/>
  <c r="V2548" i="1"/>
  <c r="V2549" i="1"/>
  <c r="V2550" i="1"/>
  <c r="V2551" i="1"/>
  <c r="V2552" i="1"/>
  <c r="V2553" i="1"/>
  <c r="V2554" i="1"/>
  <c r="V2555" i="1"/>
  <c r="V2556" i="1"/>
  <c r="V2557" i="1"/>
  <c r="V2558" i="1"/>
  <c r="V2559" i="1"/>
  <c r="V2560" i="1"/>
  <c r="V2561" i="1"/>
  <c r="V2562" i="1"/>
  <c r="V2563" i="1"/>
  <c r="V2564" i="1"/>
  <c r="V2565" i="1"/>
  <c r="V2566" i="1"/>
  <c r="V2567" i="1"/>
  <c r="V2568" i="1"/>
  <c r="V2569" i="1"/>
  <c r="V2570" i="1"/>
  <c r="V2571" i="1"/>
  <c r="V2572" i="1"/>
  <c r="V2573" i="1"/>
  <c r="V2574" i="1"/>
  <c r="V2575" i="1"/>
  <c r="V2576" i="1"/>
  <c r="V2577" i="1"/>
  <c r="V2578" i="1"/>
  <c r="V2579" i="1"/>
  <c r="V2580" i="1"/>
  <c r="V2581" i="1"/>
  <c r="V2582" i="1"/>
  <c r="V2583" i="1"/>
  <c r="V2584" i="1"/>
  <c r="V2585" i="1"/>
  <c r="V2586" i="1"/>
  <c r="V2587" i="1"/>
  <c r="V2588" i="1"/>
  <c r="V2589" i="1"/>
  <c r="V2590" i="1"/>
  <c r="V2591" i="1"/>
  <c r="V2592" i="1"/>
  <c r="V2593" i="1"/>
  <c r="V2594" i="1"/>
  <c r="V2595" i="1"/>
  <c r="V2596" i="1"/>
  <c r="V2597" i="1"/>
  <c r="V2598" i="1"/>
  <c r="V2599" i="1"/>
  <c r="V2600" i="1"/>
  <c r="V2601" i="1"/>
  <c r="V2602" i="1"/>
  <c r="V2603" i="1"/>
  <c r="V2604" i="1"/>
  <c r="V2605" i="1"/>
  <c r="V2606" i="1"/>
  <c r="V2607" i="1"/>
  <c r="V2608" i="1"/>
  <c r="V2609" i="1"/>
  <c r="V2610" i="1"/>
  <c r="V2611" i="1"/>
  <c r="V2612" i="1"/>
  <c r="V2613" i="1"/>
  <c r="V2614" i="1"/>
  <c r="V2615" i="1"/>
  <c r="V2616" i="1"/>
  <c r="V2617" i="1"/>
  <c r="V2618" i="1"/>
  <c r="V2619" i="1"/>
  <c r="V2620" i="1"/>
  <c r="V2621" i="1"/>
  <c r="V2622" i="1"/>
  <c r="V2623" i="1"/>
  <c r="V2624" i="1"/>
  <c r="V2625" i="1"/>
  <c r="V2626" i="1"/>
  <c r="V2627" i="1"/>
  <c r="V2628" i="1"/>
  <c r="V2629" i="1"/>
  <c r="V2630" i="1"/>
  <c r="V2631" i="1"/>
  <c r="V2632" i="1"/>
  <c r="V2633" i="1"/>
  <c r="V2634" i="1"/>
  <c r="V2635" i="1"/>
  <c r="V2636" i="1"/>
  <c r="V2637" i="1"/>
  <c r="V2638" i="1"/>
  <c r="V2639" i="1"/>
  <c r="V2640" i="1"/>
  <c r="V2641" i="1"/>
  <c r="V2642" i="1"/>
  <c r="V2643" i="1"/>
  <c r="V2644" i="1"/>
  <c r="V2645" i="1"/>
  <c r="V2646" i="1"/>
  <c r="V2647" i="1"/>
  <c r="V2648" i="1"/>
  <c r="V2649" i="1"/>
  <c r="V2650" i="1"/>
  <c r="V2651" i="1"/>
  <c r="V2652" i="1"/>
  <c r="V2653" i="1"/>
  <c r="V2654" i="1"/>
  <c r="V2655" i="1"/>
  <c r="V2656" i="1"/>
  <c r="V2657" i="1"/>
  <c r="V2658" i="1"/>
  <c r="V2659" i="1"/>
  <c r="V2660" i="1"/>
  <c r="V2661" i="1"/>
  <c r="V2662" i="1"/>
  <c r="V2663" i="1"/>
  <c r="V2664" i="1"/>
  <c r="V2665" i="1"/>
  <c r="V2666" i="1"/>
  <c r="V2667" i="1"/>
  <c r="V2668" i="1"/>
  <c r="V2669" i="1"/>
  <c r="V2670" i="1"/>
  <c r="V2671" i="1"/>
  <c r="V2672" i="1"/>
  <c r="V2673" i="1"/>
  <c r="V2674" i="1"/>
  <c r="V2675" i="1"/>
  <c r="V2676" i="1"/>
  <c r="V2677" i="1"/>
  <c r="V2678" i="1"/>
  <c r="V2679" i="1"/>
  <c r="V2680" i="1"/>
  <c r="V2681" i="1"/>
  <c r="V2682" i="1"/>
  <c r="V2683" i="1"/>
  <c r="V2684" i="1"/>
  <c r="V2685" i="1"/>
  <c r="V2686" i="1"/>
  <c r="V2687" i="1"/>
  <c r="V2688" i="1"/>
  <c r="V2689" i="1"/>
  <c r="V2690" i="1"/>
  <c r="V2691" i="1"/>
  <c r="V2692" i="1"/>
  <c r="V2693" i="1"/>
  <c r="V2694" i="1"/>
  <c r="V2695" i="1"/>
  <c r="V2696" i="1"/>
  <c r="V2697" i="1"/>
  <c r="V2698" i="1"/>
  <c r="V2699" i="1"/>
  <c r="V2700" i="1"/>
  <c r="V2701" i="1"/>
  <c r="V2702" i="1"/>
  <c r="V2703" i="1"/>
  <c r="V2704" i="1"/>
  <c r="V2705" i="1"/>
  <c r="V2706" i="1"/>
  <c r="V2707" i="1"/>
  <c r="V2708" i="1"/>
  <c r="V2709" i="1"/>
  <c r="V2710" i="1"/>
  <c r="V2711" i="1"/>
  <c r="V2712" i="1"/>
  <c r="V2713" i="1"/>
  <c r="V2714" i="1"/>
  <c r="V2715" i="1"/>
  <c r="V2716" i="1"/>
  <c r="V2717" i="1"/>
  <c r="V2718" i="1"/>
  <c r="V2719" i="1"/>
  <c r="V2720" i="1"/>
  <c r="V2721" i="1"/>
  <c r="V2722" i="1"/>
  <c r="V2723" i="1"/>
  <c r="V2724" i="1"/>
  <c r="V2725" i="1"/>
  <c r="V2726" i="1"/>
  <c r="V2727" i="1"/>
  <c r="V2728" i="1"/>
  <c r="V2729" i="1"/>
  <c r="V2730" i="1"/>
  <c r="V2731" i="1"/>
  <c r="V2732" i="1"/>
  <c r="V2733" i="1"/>
  <c r="V2734" i="1"/>
  <c r="V2735" i="1"/>
  <c r="V2736" i="1"/>
  <c r="V2737" i="1"/>
  <c r="V2738" i="1"/>
  <c r="V2739" i="1"/>
  <c r="V2740" i="1"/>
  <c r="V2741" i="1"/>
  <c r="V2742" i="1"/>
  <c r="V2743" i="1"/>
  <c r="V2744" i="1"/>
  <c r="V2745" i="1"/>
  <c r="V2746" i="1"/>
  <c r="V2747" i="1"/>
  <c r="V2748" i="1"/>
  <c r="V2749" i="1"/>
  <c r="V2750" i="1"/>
  <c r="V2751" i="1"/>
  <c r="V2752" i="1"/>
  <c r="V2753" i="1"/>
  <c r="V2754" i="1"/>
  <c r="V2755" i="1"/>
  <c r="V2756" i="1"/>
  <c r="V2757" i="1"/>
  <c r="V2758" i="1"/>
  <c r="V2759" i="1"/>
  <c r="V2760" i="1"/>
  <c r="V2761" i="1"/>
  <c r="V2762" i="1"/>
  <c r="V2763" i="1"/>
  <c r="V2764" i="1"/>
  <c r="V2765" i="1"/>
  <c r="V2766" i="1"/>
  <c r="V2767" i="1"/>
  <c r="V2768" i="1"/>
  <c r="V2769" i="1"/>
  <c r="V2770" i="1"/>
  <c r="V2771" i="1"/>
  <c r="V2772" i="1"/>
  <c r="V2773" i="1"/>
  <c r="V2774" i="1"/>
  <c r="V2775" i="1"/>
  <c r="V2776" i="1"/>
  <c r="V2777" i="1"/>
  <c r="V2778" i="1"/>
  <c r="V2779" i="1"/>
  <c r="V2780" i="1"/>
  <c r="V2781" i="1"/>
  <c r="V2782" i="1"/>
  <c r="V2783" i="1"/>
  <c r="V2784" i="1"/>
  <c r="V2785" i="1"/>
  <c r="V2786" i="1"/>
  <c r="V2787" i="1"/>
  <c r="V2788" i="1"/>
  <c r="V2789" i="1"/>
  <c r="V2790" i="1"/>
  <c r="V2791" i="1"/>
  <c r="V2792" i="1"/>
  <c r="V2793" i="1"/>
  <c r="V2794" i="1"/>
  <c r="V2795" i="1"/>
  <c r="V2796" i="1"/>
  <c r="V2797" i="1"/>
  <c r="V2798" i="1"/>
  <c r="V2799" i="1"/>
  <c r="V2800" i="1"/>
  <c r="V2801" i="1"/>
  <c r="V2802" i="1"/>
  <c r="V2803" i="1"/>
  <c r="V2804" i="1"/>
  <c r="V2805" i="1"/>
  <c r="V2806" i="1"/>
  <c r="V2807" i="1"/>
  <c r="V2808" i="1"/>
  <c r="V2809" i="1"/>
  <c r="V2810" i="1"/>
  <c r="V2811" i="1"/>
  <c r="V2812" i="1"/>
  <c r="V2813" i="1"/>
  <c r="V2814" i="1"/>
  <c r="V2815" i="1"/>
  <c r="V2816" i="1"/>
  <c r="V2817" i="1"/>
  <c r="V2818" i="1"/>
  <c r="V2819" i="1"/>
  <c r="V2820" i="1"/>
  <c r="V2821" i="1"/>
  <c r="V2822" i="1"/>
  <c r="V2823" i="1"/>
  <c r="V2824" i="1"/>
  <c r="V2825" i="1"/>
  <c r="V2826" i="1"/>
  <c r="V2827" i="1"/>
  <c r="V2828" i="1"/>
  <c r="V2829" i="1"/>
  <c r="V2830" i="1"/>
  <c r="V2831" i="1"/>
  <c r="V2832" i="1"/>
  <c r="V2833" i="1"/>
  <c r="V2834" i="1"/>
  <c r="V2835" i="1"/>
  <c r="V2836" i="1"/>
  <c r="V2837" i="1"/>
  <c r="V2838" i="1"/>
  <c r="V2839" i="1"/>
  <c r="V2840" i="1"/>
  <c r="V2841" i="1"/>
  <c r="V2842" i="1"/>
  <c r="V2843" i="1"/>
  <c r="V2844" i="1"/>
  <c r="V2845" i="1"/>
  <c r="V2846" i="1"/>
  <c r="V2847" i="1"/>
  <c r="V2848" i="1"/>
  <c r="V2849" i="1"/>
  <c r="V2850" i="1"/>
  <c r="V2851" i="1"/>
  <c r="V2852" i="1"/>
  <c r="V2853" i="1"/>
  <c r="V2854" i="1"/>
  <c r="V2855" i="1"/>
  <c r="V2856" i="1"/>
  <c r="V2857" i="1"/>
  <c r="V2858" i="1"/>
  <c r="V2859" i="1"/>
  <c r="V2860" i="1"/>
  <c r="V2861" i="1"/>
  <c r="V2862" i="1"/>
  <c r="V2863" i="1"/>
  <c r="V2864" i="1"/>
  <c r="V2865" i="1"/>
  <c r="V2866" i="1"/>
  <c r="V2867" i="1"/>
  <c r="V2868" i="1"/>
  <c r="V2869" i="1"/>
  <c r="V2870" i="1"/>
  <c r="V2871" i="1"/>
  <c r="V2872" i="1"/>
  <c r="V2873" i="1"/>
  <c r="V2874" i="1"/>
  <c r="V2875" i="1"/>
  <c r="V2876" i="1"/>
  <c r="V2877" i="1"/>
  <c r="V2878" i="1"/>
  <c r="V2879" i="1"/>
  <c r="V2880" i="1"/>
  <c r="V2881" i="1"/>
  <c r="V2882" i="1"/>
  <c r="V2883" i="1"/>
  <c r="V2884" i="1"/>
  <c r="V2885" i="1"/>
  <c r="V2886" i="1"/>
  <c r="V2887" i="1"/>
  <c r="V2888" i="1"/>
  <c r="V2889" i="1"/>
  <c r="V2890" i="1"/>
  <c r="V2891" i="1"/>
  <c r="V2892" i="1"/>
  <c r="V2893" i="1"/>
  <c r="V2894" i="1"/>
  <c r="V2895" i="1"/>
  <c r="V2896" i="1"/>
  <c r="V2897" i="1"/>
  <c r="V2898" i="1"/>
  <c r="V2899" i="1"/>
  <c r="V2900" i="1"/>
  <c r="V2901" i="1"/>
  <c r="V2902" i="1"/>
  <c r="V2903" i="1"/>
  <c r="V2904" i="1"/>
  <c r="V2905" i="1"/>
  <c r="V2906" i="1"/>
  <c r="V2907" i="1"/>
  <c r="V2908" i="1"/>
  <c r="V2909" i="1"/>
  <c r="V2910" i="1"/>
  <c r="V2911" i="1"/>
  <c r="V2912" i="1"/>
  <c r="V2913" i="1"/>
  <c r="V2914" i="1"/>
  <c r="V2915" i="1"/>
  <c r="V2916" i="1"/>
  <c r="V2917" i="1"/>
  <c r="V2918" i="1"/>
  <c r="V2919" i="1"/>
  <c r="V2920" i="1"/>
  <c r="V2921" i="1"/>
  <c r="V2922" i="1"/>
  <c r="V2923" i="1"/>
  <c r="V2924" i="1"/>
  <c r="V2925" i="1"/>
  <c r="V2926" i="1"/>
  <c r="V2927" i="1"/>
  <c r="V2928" i="1"/>
  <c r="V2929" i="1"/>
  <c r="V2930" i="1"/>
  <c r="V2931" i="1"/>
  <c r="V2932" i="1"/>
  <c r="V2933" i="1"/>
  <c r="V2934" i="1"/>
  <c r="V2935" i="1"/>
  <c r="V2936" i="1"/>
  <c r="V2937" i="1"/>
  <c r="V2938" i="1"/>
  <c r="V2939" i="1"/>
  <c r="V2940" i="1"/>
  <c r="V2941" i="1"/>
  <c r="V2942" i="1"/>
  <c r="V2943" i="1"/>
  <c r="V2944" i="1"/>
  <c r="V2945" i="1"/>
  <c r="V2946" i="1"/>
  <c r="V2947" i="1"/>
  <c r="V2948" i="1"/>
  <c r="V2949" i="1"/>
  <c r="V2950" i="1"/>
  <c r="V2951" i="1"/>
  <c r="V2952" i="1"/>
  <c r="V2953" i="1"/>
  <c r="V2954" i="1"/>
  <c r="V2955" i="1"/>
  <c r="V2956" i="1"/>
  <c r="V2957" i="1"/>
  <c r="V2958" i="1"/>
  <c r="V2959" i="1"/>
  <c r="V2960" i="1"/>
  <c r="V2961" i="1"/>
  <c r="V2962" i="1"/>
  <c r="V2963" i="1"/>
  <c r="V2964" i="1"/>
  <c r="V2965" i="1"/>
  <c r="V2966" i="1"/>
  <c r="V2967" i="1"/>
  <c r="V2968" i="1"/>
  <c r="V2969" i="1"/>
  <c r="V2970" i="1"/>
  <c r="V2971" i="1"/>
  <c r="V2972" i="1"/>
  <c r="V2973" i="1"/>
  <c r="V2974" i="1"/>
  <c r="V2975" i="1"/>
  <c r="V2976" i="1"/>
  <c r="V2977" i="1"/>
  <c r="V2978" i="1"/>
  <c r="V2979" i="1"/>
  <c r="V2980" i="1"/>
  <c r="V2981" i="1"/>
  <c r="V2982" i="1"/>
  <c r="V2983" i="1"/>
  <c r="V2984" i="1"/>
  <c r="V2985" i="1"/>
  <c r="V2986" i="1"/>
  <c r="V2987" i="1"/>
  <c r="V2988" i="1"/>
  <c r="V2989" i="1"/>
  <c r="V2990" i="1"/>
  <c r="V2991" i="1"/>
  <c r="V2992" i="1"/>
  <c r="V2993" i="1"/>
  <c r="V2994" i="1"/>
  <c r="V2995" i="1"/>
  <c r="V2996" i="1"/>
  <c r="V2997" i="1"/>
  <c r="V2998" i="1"/>
  <c r="V2999" i="1"/>
  <c r="V3000" i="1"/>
  <c r="V3001" i="1"/>
  <c r="V3002" i="1"/>
  <c r="V3003" i="1"/>
  <c r="V3004" i="1"/>
  <c r="V3005" i="1"/>
  <c r="V3006" i="1"/>
  <c r="V3007" i="1"/>
  <c r="V3008" i="1"/>
  <c r="V3009" i="1"/>
  <c r="V3010" i="1"/>
  <c r="V3011" i="1"/>
  <c r="V3012" i="1"/>
  <c r="V3013" i="1"/>
  <c r="V3014" i="1"/>
  <c r="V3015" i="1"/>
  <c r="V3016" i="1"/>
  <c r="V3017" i="1"/>
  <c r="V3018" i="1"/>
  <c r="V3019" i="1"/>
  <c r="V3020" i="1"/>
  <c r="V3021" i="1"/>
  <c r="V3022" i="1"/>
  <c r="V3023" i="1"/>
  <c r="V3024" i="1"/>
  <c r="V3025" i="1"/>
  <c r="V3026" i="1"/>
  <c r="V3027" i="1"/>
  <c r="V3028" i="1"/>
  <c r="V3029" i="1"/>
  <c r="V3030" i="1"/>
  <c r="V3031" i="1"/>
  <c r="V3032" i="1"/>
  <c r="V3033" i="1"/>
  <c r="V3034" i="1"/>
  <c r="V3035" i="1"/>
  <c r="V3036" i="1"/>
  <c r="V3037" i="1"/>
  <c r="V3038" i="1"/>
  <c r="V3039" i="1"/>
  <c r="V3040" i="1"/>
  <c r="V3041" i="1"/>
  <c r="V3042" i="1"/>
  <c r="V3043" i="1"/>
  <c r="V3044" i="1"/>
  <c r="V3045" i="1"/>
  <c r="V3046" i="1"/>
  <c r="V3047" i="1"/>
  <c r="V3048" i="1"/>
  <c r="V3049" i="1"/>
  <c r="V3050" i="1"/>
  <c r="V3051" i="1"/>
  <c r="V3052" i="1"/>
  <c r="V3053" i="1"/>
  <c r="V3054" i="1"/>
  <c r="V3055" i="1"/>
  <c r="V3056" i="1"/>
  <c r="V3057" i="1"/>
  <c r="V3058" i="1"/>
  <c r="V3059" i="1"/>
  <c r="V3060" i="1"/>
  <c r="V3061" i="1"/>
  <c r="V3062" i="1"/>
  <c r="V3063" i="1"/>
  <c r="V3064" i="1"/>
  <c r="V3065" i="1"/>
  <c r="V3066" i="1"/>
  <c r="V3067" i="1"/>
  <c r="V3068" i="1"/>
  <c r="V3069" i="1"/>
  <c r="V3070" i="1"/>
  <c r="V3071" i="1"/>
  <c r="V3072" i="1"/>
  <c r="V3073" i="1"/>
  <c r="V3074" i="1"/>
  <c r="V3075" i="1"/>
  <c r="V3076" i="1"/>
  <c r="V3077" i="1"/>
  <c r="V3078" i="1"/>
  <c r="V3079" i="1"/>
  <c r="V3080" i="1"/>
  <c r="V3081" i="1"/>
  <c r="V3082" i="1"/>
  <c r="V3083" i="1"/>
  <c r="V3084" i="1"/>
  <c r="V3085" i="1"/>
  <c r="V3086" i="1"/>
  <c r="V3087" i="1"/>
  <c r="V3088" i="1"/>
  <c r="V3089" i="1"/>
  <c r="V3090" i="1"/>
  <c r="V3091" i="1"/>
  <c r="V3092" i="1"/>
  <c r="V3093" i="1"/>
  <c r="V3094" i="1"/>
  <c r="V3095" i="1"/>
  <c r="V3096" i="1"/>
  <c r="V3097" i="1"/>
  <c r="V3098" i="1"/>
  <c r="V3099" i="1"/>
  <c r="V3100" i="1"/>
  <c r="V3101" i="1"/>
  <c r="V3102" i="1"/>
  <c r="V3103" i="1"/>
  <c r="V3104" i="1"/>
  <c r="V3105" i="1"/>
  <c r="V3106" i="1"/>
  <c r="V3107" i="1"/>
  <c r="V3108" i="1"/>
  <c r="V3109" i="1"/>
  <c r="V3110" i="1"/>
  <c r="V3111" i="1"/>
  <c r="V3112" i="1"/>
  <c r="V3113" i="1"/>
  <c r="V3114" i="1"/>
  <c r="V3115" i="1"/>
  <c r="V3116" i="1"/>
  <c r="V3117" i="1"/>
  <c r="V3118" i="1"/>
  <c r="V3119" i="1"/>
  <c r="V3120" i="1"/>
  <c r="V3121" i="1"/>
  <c r="V3122" i="1"/>
  <c r="V3123" i="1"/>
  <c r="V3124" i="1"/>
  <c r="V3125" i="1"/>
  <c r="V3126" i="1"/>
  <c r="V3127" i="1"/>
  <c r="V3128" i="1"/>
  <c r="V3129" i="1"/>
  <c r="V3130" i="1"/>
  <c r="V3131" i="1"/>
  <c r="V3132" i="1"/>
  <c r="V3133" i="1"/>
  <c r="V3134" i="1"/>
  <c r="V3135" i="1"/>
  <c r="V3136" i="1"/>
  <c r="V3137" i="1"/>
  <c r="V3138" i="1"/>
  <c r="V3139" i="1"/>
  <c r="V3140" i="1"/>
  <c r="V3141" i="1"/>
  <c r="V3142" i="1"/>
  <c r="V3143" i="1"/>
  <c r="V3144" i="1"/>
  <c r="V3145" i="1"/>
  <c r="V3146" i="1"/>
  <c r="V3147" i="1"/>
  <c r="V3148" i="1"/>
  <c r="V3149" i="1"/>
  <c r="V3150" i="1"/>
  <c r="V3151" i="1"/>
  <c r="V3152" i="1"/>
  <c r="V3153" i="1"/>
  <c r="V3154" i="1"/>
  <c r="V3155" i="1"/>
  <c r="V3156" i="1"/>
  <c r="V3157" i="1"/>
  <c r="V3158" i="1"/>
  <c r="V3159" i="1"/>
  <c r="V3160" i="1"/>
  <c r="V3161" i="1"/>
  <c r="V3162" i="1"/>
  <c r="V3163" i="1"/>
  <c r="V3164" i="1"/>
  <c r="V3165" i="1"/>
  <c r="V3166" i="1"/>
  <c r="V3167" i="1"/>
  <c r="V3168" i="1"/>
  <c r="V3169" i="1"/>
  <c r="V3170" i="1"/>
  <c r="V3171" i="1"/>
  <c r="V3172" i="1"/>
  <c r="V3173" i="1"/>
  <c r="V3174" i="1"/>
  <c r="V3175" i="1"/>
  <c r="V3176" i="1"/>
  <c r="V3177" i="1"/>
  <c r="V3178" i="1"/>
  <c r="V3179" i="1"/>
  <c r="V3180" i="1"/>
  <c r="V3181" i="1"/>
  <c r="V3182" i="1"/>
  <c r="V3183" i="1"/>
  <c r="V3184" i="1"/>
  <c r="V3185" i="1"/>
  <c r="V3186" i="1"/>
  <c r="V3187" i="1"/>
  <c r="V3188" i="1"/>
  <c r="V3189" i="1"/>
  <c r="V3190" i="1"/>
  <c r="V3191" i="1"/>
  <c r="V3192" i="1"/>
  <c r="V3193" i="1"/>
  <c r="V3194" i="1"/>
  <c r="V3195" i="1"/>
  <c r="V3196" i="1"/>
  <c r="V3197" i="1"/>
  <c r="V3198" i="1"/>
  <c r="V3199" i="1"/>
  <c r="V3200" i="1"/>
  <c r="V3201" i="1"/>
  <c r="V3202" i="1"/>
  <c r="V3203" i="1"/>
  <c r="V3204" i="1"/>
  <c r="V3205" i="1"/>
  <c r="V3206" i="1"/>
  <c r="V3207" i="1"/>
  <c r="V3208" i="1"/>
  <c r="V3209" i="1"/>
  <c r="V3210" i="1"/>
  <c r="V3211" i="1"/>
  <c r="V3212" i="1"/>
  <c r="V3213" i="1"/>
  <c r="V3214" i="1"/>
  <c r="V3215" i="1"/>
  <c r="V3216" i="1"/>
  <c r="V3217" i="1"/>
  <c r="V3218" i="1"/>
  <c r="V3219" i="1"/>
  <c r="V3220" i="1"/>
  <c r="V3221" i="1"/>
  <c r="V3222" i="1"/>
  <c r="V3223" i="1"/>
  <c r="V3224" i="1"/>
  <c r="V3225" i="1"/>
  <c r="V3226" i="1"/>
  <c r="V3227" i="1"/>
  <c r="V3228" i="1"/>
  <c r="V3229" i="1"/>
  <c r="V3230" i="1"/>
  <c r="V3231" i="1"/>
  <c r="V3232" i="1"/>
  <c r="V3233" i="1"/>
  <c r="V3234" i="1"/>
  <c r="V3235" i="1"/>
  <c r="V3236" i="1"/>
  <c r="V3237" i="1"/>
  <c r="V3238" i="1"/>
  <c r="V3239" i="1"/>
  <c r="V3240" i="1"/>
  <c r="V3241" i="1"/>
  <c r="V3242" i="1"/>
  <c r="V3243" i="1"/>
  <c r="V3244" i="1"/>
  <c r="V3245" i="1"/>
  <c r="V3246" i="1"/>
  <c r="V3247" i="1"/>
  <c r="V3248" i="1"/>
  <c r="V3249" i="1"/>
  <c r="V3250" i="1"/>
  <c r="V3251" i="1"/>
  <c r="V3252" i="1"/>
  <c r="V3253" i="1"/>
  <c r="V3254" i="1"/>
  <c r="V3255" i="1"/>
  <c r="V3256" i="1"/>
  <c r="V3257" i="1"/>
  <c r="V3258" i="1"/>
  <c r="V3259" i="1"/>
  <c r="V3260" i="1"/>
  <c r="V3261" i="1"/>
  <c r="V3262" i="1"/>
  <c r="V3263" i="1"/>
  <c r="V3264" i="1"/>
  <c r="V3265" i="1"/>
  <c r="V3266" i="1"/>
  <c r="V3267" i="1"/>
  <c r="V3268" i="1"/>
  <c r="V3269" i="1"/>
  <c r="V3270" i="1"/>
  <c r="V3271" i="1"/>
  <c r="V3272" i="1"/>
  <c r="V3273" i="1"/>
  <c r="V3274" i="1"/>
  <c r="V3275" i="1"/>
  <c r="V3276" i="1"/>
  <c r="V3277" i="1"/>
  <c r="V3278" i="1"/>
  <c r="V3279" i="1"/>
  <c r="V3280" i="1"/>
  <c r="V3281" i="1"/>
  <c r="V3282" i="1"/>
  <c r="V3283" i="1"/>
  <c r="V3284" i="1"/>
  <c r="V3285" i="1"/>
  <c r="V3286" i="1"/>
  <c r="V3287" i="1"/>
  <c r="V3288" i="1"/>
  <c r="V3289" i="1"/>
  <c r="V3290" i="1"/>
  <c r="V3291" i="1"/>
  <c r="V3292" i="1"/>
  <c r="V3293" i="1"/>
  <c r="V3294" i="1"/>
  <c r="V3295" i="1"/>
  <c r="V3296" i="1"/>
  <c r="V3297" i="1"/>
  <c r="V3298" i="1"/>
  <c r="V3299" i="1"/>
  <c r="V3300" i="1"/>
  <c r="V3301" i="1"/>
  <c r="V3302" i="1"/>
  <c r="V3303" i="1"/>
  <c r="V3304" i="1"/>
  <c r="V3305" i="1"/>
  <c r="V3306" i="1"/>
  <c r="V3307" i="1"/>
  <c r="V3308" i="1"/>
  <c r="V3309" i="1"/>
  <c r="V3310" i="1"/>
  <c r="V3311" i="1"/>
  <c r="V3312" i="1"/>
  <c r="V3313" i="1"/>
  <c r="V3314" i="1"/>
  <c r="V3315" i="1"/>
  <c r="V3316" i="1"/>
  <c r="V3317" i="1"/>
  <c r="V3318" i="1"/>
  <c r="V3319" i="1"/>
  <c r="V3320" i="1"/>
  <c r="V3321" i="1"/>
  <c r="V3322" i="1"/>
  <c r="V3323" i="1"/>
  <c r="V3324" i="1"/>
  <c r="V3325" i="1"/>
  <c r="V3326" i="1"/>
  <c r="V3327" i="1"/>
  <c r="V3328" i="1"/>
  <c r="V3329" i="1"/>
  <c r="V3330" i="1"/>
  <c r="V3331" i="1"/>
  <c r="V3332" i="1"/>
  <c r="V3333" i="1"/>
  <c r="V3334" i="1"/>
  <c r="V3335" i="1"/>
  <c r="V3336" i="1"/>
  <c r="V3337" i="1"/>
  <c r="V3338" i="1"/>
  <c r="V3339" i="1"/>
  <c r="V3340" i="1"/>
  <c r="V3341" i="1"/>
  <c r="V3342" i="1"/>
  <c r="V3343" i="1"/>
  <c r="V3344" i="1"/>
  <c r="V3345" i="1"/>
  <c r="V3346" i="1"/>
  <c r="V3347" i="1"/>
  <c r="V3348" i="1"/>
  <c r="V3349" i="1"/>
  <c r="V3350" i="1"/>
  <c r="V3351" i="1"/>
  <c r="V3352" i="1"/>
  <c r="V3353" i="1"/>
  <c r="V3354" i="1"/>
  <c r="V3355" i="1"/>
  <c r="V3356" i="1"/>
  <c r="V3357" i="1"/>
  <c r="V3358" i="1"/>
  <c r="V3359" i="1"/>
  <c r="V3360" i="1"/>
  <c r="V3361" i="1"/>
  <c r="V3362" i="1"/>
  <c r="V3363" i="1"/>
  <c r="V3364" i="1"/>
  <c r="V3365" i="1"/>
  <c r="V3366" i="1"/>
  <c r="V3367" i="1"/>
  <c r="V3368" i="1"/>
  <c r="V3369" i="1"/>
  <c r="V3370" i="1"/>
  <c r="V3371" i="1"/>
  <c r="V3372" i="1"/>
  <c r="V3373" i="1"/>
  <c r="V3374" i="1"/>
  <c r="V3375" i="1"/>
  <c r="V3376" i="1"/>
  <c r="V3377" i="1"/>
  <c r="V3378" i="1"/>
  <c r="V3379" i="1"/>
  <c r="V3380" i="1"/>
  <c r="V3381" i="1"/>
  <c r="V3382" i="1"/>
  <c r="V3383" i="1"/>
  <c r="V3384" i="1"/>
  <c r="V3385" i="1"/>
  <c r="V3386" i="1"/>
  <c r="V3387" i="1"/>
  <c r="V3388" i="1"/>
  <c r="V3389" i="1"/>
  <c r="V3390" i="1"/>
  <c r="V3391" i="1"/>
  <c r="V3392" i="1"/>
  <c r="V3393" i="1"/>
  <c r="V3394" i="1"/>
  <c r="V3395" i="1"/>
  <c r="V3396" i="1"/>
  <c r="V3397" i="1"/>
  <c r="V3398" i="1"/>
  <c r="V3399" i="1"/>
  <c r="V3400" i="1"/>
  <c r="V3401" i="1"/>
  <c r="V3402" i="1"/>
  <c r="V3403" i="1"/>
  <c r="V3404" i="1"/>
  <c r="V3405" i="1"/>
  <c r="V3406" i="1"/>
  <c r="V3407" i="1"/>
  <c r="V3408" i="1"/>
  <c r="V3409" i="1"/>
  <c r="V3410" i="1"/>
  <c r="V3411" i="1"/>
  <c r="V3412" i="1"/>
  <c r="V3413" i="1"/>
  <c r="V3414" i="1"/>
  <c r="V3415" i="1"/>
  <c r="V3416" i="1"/>
  <c r="V3417" i="1"/>
  <c r="V3418" i="1"/>
  <c r="V3419" i="1"/>
  <c r="V3420" i="1"/>
  <c r="V3421" i="1"/>
  <c r="V3422" i="1"/>
  <c r="V3423" i="1"/>
  <c r="V3424" i="1"/>
  <c r="V3425" i="1"/>
  <c r="V3426" i="1"/>
  <c r="V3427" i="1"/>
  <c r="V3428" i="1"/>
  <c r="V3429" i="1"/>
  <c r="V3430" i="1"/>
  <c r="V3431" i="1"/>
  <c r="V3432" i="1"/>
  <c r="V3433" i="1"/>
  <c r="V3434" i="1"/>
  <c r="V3435" i="1"/>
  <c r="V3436" i="1"/>
  <c r="V3437" i="1"/>
  <c r="V3438" i="1"/>
  <c r="V3439" i="1"/>
  <c r="V3440" i="1"/>
  <c r="V3441" i="1"/>
  <c r="V3442" i="1"/>
  <c r="V3443" i="1"/>
  <c r="V3444" i="1"/>
  <c r="V3445" i="1"/>
  <c r="V3446" i="1"/>
  <c r="V3447" i="1"/>
  <c r="V3448" i="1"/>
  <c r="V3449" i="1"/>
  <c r="V3450" i="1"/>
  <c r="V3451" i="1"/>
  <c r="V3452" i="1"/>
  <c r="V3453" i="1"/>
  <c r="V3454" i="1"/>
  <c r="V3455" i="1"/>
  <c r="V3456" i="1"/>
  <c r="V3457" i="1"/>
  <c r="V3458" i="1"/>
  <c r="V3459" i="1"/>
  <c r="V3460" i="1"/>
  <c r="V3461" i="1"/>
  <c r="V3462" i="1"/>
  <c r="V3463" i="1"/>
  <c r="V3464" i="1"/>
  <c r="V3465" i="1"/>
  <c r="V3466" i="1"/>
  <c r="V3467" i="1"/>
  <c r="V3468" i="1"/>
  <c r="V3469" i="1"/>
  <c r="V3470" i="1"/>
  <c r="V3471" i="1"/>
  <c r="V3472" i="1"/>
  <c r="V3473" i="1"/>
  <c r="V3474" i="1"/>
  <c r="V3475" i="1"/>
  <c r="V3476" i="1"/>
  <c r="V3477" i="1"/>
  <c r="V3478" i="1"/>
  <c r="V3479" i="1"/>
  <c r="V3480" i="1"/>
  <c r="V3481" i="1"/>
  <c r="V3482" i="1"/>
  <c r="V3483" i="1"/>
  <c r="V3484" i="1"/>
  <c r="V3485" i="1"/>
  <c r="V3486" i="1"/>
  <c r="V3487" i="1"/>
  <c r="V3488" i="1"/>
  <c r="V3489" i="1"/>
  <c r="V3490" i="1"/>
  <c r="V3491" i="1"/>
  <c r="V3492" i="1"/>
  <c r="V3493" i="1"/>
  <c r="V3494" i="1"/>
  <c r="V3495" i="1"/>
  <c r="V3496" i="1"/>
  <c r="V3497" i="1"/>
  <c r="V3498" i="1"/>
  <c r="V3499" i="1"/>
  <c r="V3500" i="1"/>
  <c r="V3501" i="1"/>
  <c r="V3502" i="1"/>
  <c r="V3503" i="1"/>
  <c r="V3504" i="1"/>
  <c r="V3505" i="1"/>
  <c r="V3506" i="1"/>
  <c r="V3507" i="1"/>
  <c r="V3508" i="1"/>
  <c r="V3509" i="1"/>
  <c r="V3510" i="1"/>
  <c r="V3511" i="1"/>
  <c r="V3512" i="1"/>
  <c r="V3513" i="1"/>
  <c r="V3514" i="1"/>
  <c r="V3515" i="1"/>
  <c r="V3516" i="1"/>
  <c r="V3517" i="1"/>
  <c r="V3518" i="1"/>
  <c r="V3519" i="1"/>
  <c r="V3520" i="1"/>
  <c r="V3521" i="1"/>
  <c r="V3522" i="1"/>
  <c r="V3523" i="1"/>
  <c r="V3524" i="1"/>
  <c r="V3525" i="1"/>
  <c r="V3526" i="1"/>
  <c r="V3527" i="1"/>
  <c r="V3528" i="1"/>
  <c r="V3529" i="1"/>
  <c r="V3530" i="1"/>
  <c r="V3531" i="1"/>
  <c r="V3532" i="1"/>
  <c r="V3533" i="1"/>
  <c r="V3534" i="1"/>
  <c r="V3535" i="1"/>
  <c r="V3536" i="1"/>
  <c r="V3537" i="1"/>
  <c r="V3538" i="1"/>
  <c r="V3539" i="1"/>
  <c r="V3540" i="1"/>
  <c r="V3541" i="1"/>
  <c r="V3542" i="1"/>
  <c r="V3543" i="1"/>
  <c r="V3544" i="1"/>
  <c r="V3545" i="1"/>
  <c r="V3546" i="1"/>
  <c r="V3547" i="1"/>
  <c r="V3548" i="1"/>
  <c r="V3549" i="1"/>
  <c r="V3550" i="1"/>
  <c r="V3551" i="1"/>
  <c r="V3552" i="1"/>
  <c r="V3553" i="1"/>
  <c r="V3554" i="1"/>
  <c r="V3555" i="1"/>
  <c r="V3556" i="1"/>
  <c r="V3557" i="1"/>
  <c r="V3558" i="1"/>
  <c r="V3559" i="1"/>
  <c r="V3560" i="1"/>
  <c r="V3561" i="1"/>
  <c r="V3562" i="1"/>
  <c r="V3563" i="1"/>
  <c r="V3564" i="1"/>
  <c r="V3565" i="1"/>
  <c r="V3566" i="1"/>
  <c r="V3567" i="1"/>
  <c r="V3568" i="1"/>
  <c r="V3569" i="1"/>
  <c r="V3570" i="1"/>
  <c r="V3571" i="1"/>
  <c r="V3572" i="1"/>
  <c r="V3573" i="1"/>
  <c r="V3574" i="1"/>
  <c r="V3575" i="1"/>
  <c r="V3576" i="1"/>
  <c r="V3577" i="1"/>
  <c r="V3578" i="1"/>
  <c r="V3579" i="1"/>
  <c r="V3580" i="1"/>
  <c r="V3581" i="1"/>
  <c r="V3582" i="1"/>
  <c r="V3583" i="1"/>
  <c r="V3584" i="1"/>
  <c r="V3585" i="1"/>
  <c r="V3586" i="1"/>
  <c r="V3587" i="1"/>
  <c r="V3588" i="1"/>
  <c r="V3589" i="1"/>
  <c r="V3590" i="1"/>
  <c r="V3591" i="1"/>
  <c r="V3592" i="1"/>
  <c r="V3593" i="1"/>
  <c r="V3594" i="1"/>
  <c r="V3595" i="1"/>
  <c r="V3596" i="1"/>
  <c r="V3597" i="1"/>
  <c r="V3598" i="1"/>
  <c r="V3599" i="1"/>
  <c r="V3600" i="1"/>
  <c r="V3601" i="1"/>
  <c r="V3602" i="1"/>
  <c r="V3603" i="1"/>
  <c r="V3604" i="1"/>
  <c r="V3605" i="1"/>
  <c r="V3606" i="1"/>
  <c r="V3607" i="1"/>
  <c r="V3608" i="1"/>
  <c r="V3609" i="1"/>
  <c r="V3610" i="1"/>
  <c r="V3611" i="1"/>
  <c r="V3612" i="1"/>
  <c r="V3613" i="1"/>
  <c r="V3614" i="1"/>
  <c r="V3615" i="1"/>
  <c r="V3616" i="1"/>
  <c r="V3617" i="1"/>
  <c r="V3618" i="1"/>
  <c r="V3619" i="1"/>
  <c r="V3620" i="1"/>
  <c r="V3621" i="1"/>
  <c r="V3622" i="1"/>
  <c r="V3623" i="1"/>
  <c r="V3624" i="1"/>
  <c r="V3625" i="1"/>
  <c r="V3626" i="1"/>
  <c r="V3627" i="1"/>
  <c r="V3628" i="1"/>
  <c r="V3629" i="1"/>
  <c r="V3630" i="1"/>
  <c r="V3631" i="1"/>
  <c r="V3632" i="1"/>
  <c r="V3633" i="1"/>
  <c r="V3634" i="1"/>
  <c r="V3635" i="1"/>
  <c r="V3636" i="1"/>
  <c r="V3637" i="1"/>
  <c r="V3638" i="1"/>
  <c r="V3639" i="1"/>
  <c r="V3640" i="1"/>
  <c r="V3641" i="1"/>
  <c r="V3642" i="1"/>
  <c r="V3643" i="1"/>
  <c r="V3644" i="1"/>
  <c r="V3645" i="1"/>
  <c r="V3646" i="1"/>
  <c r="V3647" i="1"/>
  <c r="V3648" i="1"/>
  <c r="V3649" i="1"/>
  <c r="V3650" i="1"/>
  <c r="V3651" i="1"/>
  <c r="V3652" i="1"/>
  <c r="V3653" i="1"/>
  <c r="V3654" i="1"/>
  <c r="V3655" i="1"/>
  <c r="V3656" i="1"/>
  <c r="V3657" i="1"/>
  <c r="V3658" i="1"/>
  <c r="V3659" i="1"/>
  <c r="V3660" i="1"/>
  <c r="V3661" i="1"/>
  <c r="V3662" i="1"/>
  <c r="V3663" i="1"/>
  <c r="V3664" i="1"/>
  <c r="V3665" i="1"/>
  <c r="V3666" i="1"/>
  <c r="V3667" i="1"/>
  <c r="V3668" i="1"/>
  <c r="V3669" i="1"/>
  <c r="V3670" i="1"/>
  <c r="V3671" i="1"/>
  <c r="V3672" i="1"/>
  <c r="V3673" i="1"/>
  <c r="V3674" i="1"/>
  <c r="V3675" i="1"/>
  <c r="V3676" i="1"/>
  <c r="V3677" i="1"/>
  <c r="V3678" i="1"/>
  <c r="V3679" i="1"/>
  <c r="V3680" i="1"/>
  <c r="V3681" i="1"/>
  <c r="V3682" i="1"/>
  <c r="V3683" i="1"/>
  <c r="V3684" i="1"/>
  <c r="V3685" i="1"/>
  <c r="V3686" i="1"/>
  <c r="V3687" i="1"/>
  <c r="V3688" i="1"/>
  <c r="V3689" i="1"/>
  <c r="V3690" i="1"/>
  <c r="V3691" i="1"/>
  <c r="V3692" i="1"/>
  <c r="V3693" i="1"/>
  <c r="V3694" i="1"/>
  <c r="V3695" i="1"/>
  <c r="V3696" i="1"/>
  <c r="V3697" i="1"/>
  <c r="V3698" i="1"/>
  <c r="V3699" i="1"/>
  <c r="V3700" i="1"/>
  <c r="V3701" i="1"/>
  <c r="V3702" i="1"/>
  <c r="V3703" i="1"/>
  <c r="V3704" i="1"/>
  <c r="V3705" i="1"/>
  <c r="V3706" i="1"/>
  <c r="V3707" i="1"/>
  <c r="V3708" i="1"/>
  <c r="V3709" i="1"/>
  <c r="V3710" i="1"/>
  <c r="V3711" i="1"/>
  <c r="V3712" i="1"/>
  <c r="V3713" i="1"/>
  <c r="V3714" i="1"/>
  <c r="V3715" i="1"/>
  <c r="V3716" i="1"/>
  <c r="V3717" i="1"/>
  <c r="V3718" i="1"/>
  <c r="V3719" i="1"/>
  <c r="V3720" i="1"/>
  <c r="V3721" i="1"/>
  <c r="V3722" i="1"/>
  <c r="V3723" i="1"/>
  <c r="V3724" i="1"/>
  <c r="V3725" i="1"/>
  <c r="V3726" i="1"/>
  <c r="V3727" i="1"/>
  <c r="V3728" i="1"/>
  <c r="V3729" i="1"/>
  <c r="V3730" i="1"/>
  <c r="V3731" i="1"/>
  <c r="V3732" i="1"/>
  <c r="V3733" i="1"/>
  <c r="V3734" i="1"/>
  <c r="V3735" i="1"/>
  <c r="V3736" i="1"/>
  <c r="V3737" i="1"/>
  <c r="V3738" i="1"/>
  <c r="V3739" i="1"/>
  <c r="V3740" i="1"/>
  <c r="V3741" i="1"/>
  <c r="V3742" i="1"/>
  <c r="V3743" i="1"/>
  <c r="V3744" i="1"/>
  <c r="V3745" i="1"/>
  <c r="V3746" i="1"/>
  <c r="V3747" i="1"/>
  <c r="V3748" i="1"/>
  <c r="V3749" i="1"/>
  <c r="V3750" i="1"/>
  <c r="V3751" i="1"/>
  <c r="V3752" i="1"/>
  <c r="V3753" i="1"/>
  <c r="V3754" i="1"/>
  <c r="V3755" i="1"/>
  <c r="V3756" i="1"/>
  <c r="V3757" i="1"/>
  <c r="V3758" i="1"/>
  <c r="V3759" i="1"/>
  <c r="V3760" i="1"/>
  <c r="V3761" i="1"/>
  <c r="V3762" i="1"/>
  <c r="V3763" i="1"/>
  <c r="V3764" i="1"/>
  <c r="V3765" i="1"/>
  <c r="V3766" i="1"/>
  <c r="V3767" i="1"/>
  <c r="V3768" i="1"/>
  <c r="V3769" i="1"/>
  <c r="V3770" i="1"/>
  <c r="V3771" i="1"/>
  <c r="V3772" i="1"/>
  <c r="V3773" i="1"/>
  <c r="V3774" i="1"/>
  <c r="V3775" i="1"/>
  <c r="V3776" i="1"/>
  <c r="V3777" i="1"/>
  <c r="V3778" i="1"/>
  <c r="V3779" i="1"/>
  <c r="V3780" i="1"/>
  <c r="V3781" i="1"/>
  <c r="V3782" i="1"/>
  <c r="V3783" i="1"/>
  <c r="V3784" i="1"/>
  <c r="V3785" i="1"/>
  <c r="V3786" i="1"/>
  <c r="V3787" i="1"/>
  <c r="V3788" i="1"/>
  <c r="V3789" i="1"/>
  <c r="V3790" i="1"/>
  <c r="V3791" i="1"/>
  <c r="V3792" i="1"/>
  <c r="V3793" i="1"/>
  <c r="V3794" i="1"/>
  <c r="V3795" i="1"/>
  <c r="V3796" i="1"/>
  <c r="V3797" i="1"/>
  <c r="V3798" i="1"/>
  <c r="V3799" i="1"/>
  <c r="V3800" i="1"/>
  <c r="V3801" i="1"/>
  <c r="V3802" i="1"/>
  <c r="V3803" i="1"/>
  <c r="V3804" i="1"/>
  <c r="V3805" i="1"/>
  <c r="V3806" i="1"/>
  <c r="V3807" i="1"/>
  <c r="V3808" i="1"/>
  <c r="V3809" i="1"/>
  <c r="V3810" i="1"/>
  <c r="V3811" i="1"/>
  <c r="V3812" i="1"/>
  <c r="V3813" i="1"/>
  <c r="V3814" i="1"/>
  <c r="V3815" i="1"/>
  <c r="V3816" i="1"/>
  <c r="V3817" i="1"/>
  <c r="V3818" i="1"/>
  <c r="V3819" i="1"/>
  <c r="V3820" i="1"/>
  <c r="V3821" i="1"/>
  <c r="V3822" i="1"/>
  <c r="V3823" i="1"/>
  <c r="V3824" i="1"/>
  <c r="V3825" i="1"/>
  <c r="V3826" i="1"/>
  <c r="V3827" i="1"/>
  <c r="V3828" i="1"/>
  <c r="V3829" i="1"/>
  <c r="V3830" i="1"/>
  <c r="V3831" i="1"/>
  <c r="V3832" i="1"/>
  <c r="V3833" i="1"/>
  <c r="V3834" i="1"/>
  <c r="V3835" i="1"/>
  <c r="V3836" i="1"/>
  <c r="V3837" i="1"/>
  <c r="V3838" i="1"/>
  <c r="V3839" i="1"/>
  <c r="V3840" i="1"/>
  <c r="V3841" i="1"/>
  <c r="V3842" i="1"/>
  <c r="V3843" i="1"/>
  <c r="V3844" i="1"/>
  <c r="V3845" i="1"/>
  <c r="V3846" i="1"/>
  <c r="V3847" i="1"/>
  <c r="V3848" i="1"/>
  <c r="V3849" i="1"/>
  <c r="V3850" i="1"/>
  <c r="V3851" i="1"/>
  <c r="V3852" i="1"/>
  <c r="V3853" i="1"/>
  <c r="V3854" i="1"/>
  <c r="V3855" i="1"/>
  <c r="V3856" i="1"/>
  <c r="V3857" i="1"/>
  <c r="V3858" i="1"/>
  <c r="V3859" i="1"/>
  <c r="V3860" i="1"/>
  <c r="V3861" i="1"/>
  <c r="V3862" i="1"/>
  <c r="V3863" i="1"/>
  <c r="V3864" i="1"/>
  <c r="V3865" i="1"/>
  <c r="V3866" i="1"/>
  <c r="V3867" i="1"/>
  <c r="V3868" i="1"/>
  <c r="V3869" i="1"/>
  <c r="V3870" i="1"/>
  <c r="V3871" i="1"/>
  <c r="V3872" i="1"/>
  <c r="V3873" i="1"/>
  <c r="V3874" i="1"/>
  <c r="V3875" i="1"/>
  <c r="V3876" i="1"/>
  <c r="V3877" i="1"/>
  <c r="V3878" i="1"/>
  <c r="V3879" i="1"/>
  <c r="V3880" i="1"/>
  <c r="V3881" i="1"/>
  <c r="V3882" i="1"/>
  <c r="V3883" i="1"/>
  <c r="V3884" i="1"/>
  <c r="V3885" i="1"/>
  <c r="V3886" i="1"/>
  <c r="V3887" i="1"/>
  <c r="V3888" i="1"/>
  <c r="V3889" i="1"/>
  <c r="V3890" i="1"/>
  <c r="V3891" i="1"/>
  <c r="V3892" i="1"/>
  <c r="V3893" i="1"/>
  <c r="V3894" i="1"/>
  <c r="V3895" i="1"/>
  <c r="V3896" i="1"/>
  <c r="V3897" i="1"/>
  <c r="V3898" i="1"/>
  <c r="V3899" i="1"/>
  <c r="V3900" i="1"/>
  <c r="V3901" i="1"/>
  <c r="V3902" i="1"/>
  <c r="V3903" i="1"/>
  <c r="V3904" i="1"/>
  <c r="V3905" i="1"/>
  <c r="V3906" i="1"/>
  <c r="V3907" i="1"/>
  <c r="V3908" i="1"/>
  <c r="V3909" i="1"/>
  <c r="V3910" i="1"/>
  <c r="V3911" i="1"/>
  <c r="V3912" i="1"/>
  <c r="V3913" i="1"/>
  <c r="V3914" i="1"/>
  <c r="V3915" i="1"/>
  <c r="V3916" i="1"/>
  <c r="V3917" i="1"/>
  <c r="V3918" i="1"/>
  <c r="V3919" i="1"/>
  <c r="V3920" i="1"/>
  <c r="V3921" i="1"/>
  <c r="V3922" i="1"/>
  <c r="V3923" i="1"/>
  <c r="V3924" i="1"/>
  <c r="V3925" i="1"/>
  <c r="V3926" i="1"/>
  <c r="V3927" i="1"/>
  <c r="V3928" i="1"/>
  <c r="V3929" i="1"/>
  <c r="V3930" i="1"/>
  <c r="V3931" i="1"/>
  <c r="V3932" i="1"/>
  <c r="V3933" i="1"/>
  <c r="V3934" i="1"/>
  <c r="V3935" i="1"/>
  <c r="V3936" i="1"/>
  <c r="V3937" i="1"/>
  <c r="V3938" i="1"/>
  <c r="V3939" i="1"/>
  <c r="V3940" i="1"/>
  <c r="V3941" i="1"/>
  <c r="V3942" i="1"/>
  <c r="V3943" i="1"/>
  <c r="V3944" i="1"/>
  <c r="V3945" i="1"/>
  <c r="V3946" i="1"/>
  <c r="V3947" i="1"/>
  <c r="V3948" i="1"/>
  <c r="V3949" i="1"/>
  <c r="V3950" i="1"/>
  <c r="V3951" i="1"/>
  <c r="V3952" i="1"/>
  <c r="V3953" i="1"/>
  <c r="V3954" i="1"/>
  <c r="V3955" i="1"/>
  <c r="V3956" i="1"/>
  <c r="V3957" i="1"/>
  <c r="V3958" i="1"/>
  <c r="V3959" i="1"/>
  <c r="V3960" i="1"/>
  <c r="V3961" i="1"/>
  <c r="V3962" i="1"/>
  <c r="V3963" i="1"/>
  <c r="V3964" i="1"/>
  <c r="V3965" i="1"/>
  <c r="V3966" i="1"/>
  <c r="V3967" i="1"/>
  <c r="V3968" i="1"/>
  <c r="V3969" i="1"/>
  <c r="V3970" i="1"/>
  <c r="V3971" i="1"/>
  <c r="V3972" i="1"/>
  <c r="V3973" i="1"/>
  <c r="V3974" i="1"/>
  <c r="V3975" i="1"/>
  <c r="V3976" i="1"/>
  <c r="V3977" i="1"/>
  <c r="V3978" i="1"/>
  <c r="V3979" i="1"/>
  <c r="V3980" i="1"/>
  <c r="V3981" i="1"/>
  <c r="V3982" i="1"/>
  <c r="V3983" i="1"/>
  <c r="V3984" i="1"/>
  <c r="V3985" i="1"/>
  <c r="V3986" i="1"/>
  <c r="V3987" i="1"/>
  <c r="V3988" i="1"/>
  <c r="V3989" i="1"/>
  <c r="V3990" i="1"/>
  <c r="V3991" i="1"/>
  <c r="V3992" i="1"/>
  <c r="V3993" i="1"/>
  <c r="V3994" i="1"/>
  <c r="V3995" i="1"/>
  <c r="V3996" i="1"/>
  <c r="V3997" i="1"/>
  <c r="V3998" i="1"/>
  <c r="V3999" i="1"/>
  <c r="V4000" i="1"/>
  <c r="V4001" i="1"/>
  <c r="V4002" i="1"/>
  <c r="V4003" i="1"/>
  <c r="V4004" i="1"/>
  <c r="V4005" i="1"/>
  <c r="V4006" i="1"/>
  <c r="V4007" i="1"/>
  <c r="V4008" i="1"/>
  <c r="V4009" i="1"/>
  <c r="V4010" i="1"/>
  <c r="V4011" i="1"/>
  <c r="V4012" i="1"/>
  <c r="V4013" i="1"/>
  <c r="V4014" i="1"/>
  <c r="V4015" i="1"/>
  <c r="V4016" i="1"/>
  <c r="V4017" i="1"/>
  <c r="V4018" i="1"/>
  <c r="V4019" i="1"/>
  <c r="V4020" i="1"/>
  <c r="V4021" i="1"/>
  <c r="V4022" i="1"/>
  <c r="V4023" i="1"/>
  <c r="V4024" i="1"/>
  <c r="V4025" i="1"/>
  <c r="V4026" i="1"/>
  <c r="V4027" i="1"/>
  <c r="V4028" i="1"/>
  <c r="V4029" i="1"/>
  <c r="V4030" i="1"/>
  <c r="V4031" i="1"/>
  <c r="V4032" i="1"/>
  <c r="V4033" i="1"/>
  <c r="V4034" i="1"/>
  <c r="V4035" i="1"/>
  <c r="V4036" i="1"/>
  <c r="V4037" i="1"/>
  <c r="V4038" i="1"/>
  <c r="V4039" i="1"/>
  <c r="V4040" i="1"/>
  <c r="V4041" i="1"/>
  <c r="V4042" i="1"/>
  <c r="V4043" i="1"/>
  <c r="V4044" i="1"/>
  <c r="V4045" i="1"/>
  <c r="V4046" i="1"/>
  <c r="V4047" i="1"/>
  <c r="V4048" i="1"/>
  <c r="V4049" i="1"/>
  <c r="V4050" i="1"/>
  <c r="V4051" i="1"/>
  <c r="V4052" i="1"/>
  <c r="V4053" i="1"/>
  <c r="V4054" i="1"/>
  <c r="V4055" i="1"/>
  <c r="V4056" i="1"/>
  <c r="V4057" i="1"/>
  <c r="V4058" i="1"/>
  <c r="V4059" i="1"/>
  <c r="V4060" i="1"/>
  <c r="V4061" i="1"/>
  <c r="V4062" i="1"/>
  <c r="V4063" i="1"/>
  <c r="V4064" i="1"/>
  <c r="V4065" i="1"/>
  <c r="V4066" i="1"/>
  <c r="V4067" i="1"/>
  <c r="V4068" i="1"/>
  <c r="V4069" i="1"/>
  <c r="V4070" i="1"/>
  <c r="V4071" i="1"/>
  <c r="V4072" i="1"/>
  <c r="V4073" i="1"/>
  <c r="V4074" i="1"/>
  <c r="V4075" i="1"/>
  <c r="V4076" i="1"/>
  <c r="V4077" i="1"/>
  <c r="V4078" i="1"/>
  <c r="V4079" i="1"/>
  <c r="V4080" i="1"/>
  <c r="V4081" i="1"/>
  <c r="V4082" i="1"/>
  <c r="V4083" i="1"/>
  <c r="V4084" i="1"/>
  <c r="V4085" i="1"/>
  <c r="V4086" i="1"/>
  <c r="V4087" i="1"/>
  <c r="V4088" i="1"/>
  <c r="V4089" i="1"/>
  <c r="V4090" i="1"/>
  <c r="V4091" i="1"/>
  <c r="V4092" i="1"/>
  <c r="V4093" i="1"/>
  <c r="V4094" i="1"/>
  <c r="V4095" i="1"/>
  <c r="V4096" i="1"/>
  <c r="V4097" i="1"/>
  <c r="V4098" i="1"/>
  <c r="V4099" i="1"/>
  <c r="V4100" i="1"/>
  <c r="V4101" i="1"/>
  <c r="V4102" i="1"/>
  <c r="V4103" i="1"/>
  <c r="V4104" i="1"/>
  <c r="V4105" i="1"/>
  <c r="V4106" i="1"/>
  <c r="V4107" i="1"/>
  <c r="V4108" i="1"/>
  <c r="V4109" i="1"/>
  <c r="V4110" i="1"/>
  <c r="V4111" i="1"/>
  <c r="V4112" i="1"/>
  <c r="V4113" i="1"/>
  <c r="V4114" i="1"/>
  <c r="V4115" i="1"/>
  <c r="V4116" i="1"/>
  <c r="V4117" i="1"/>
  <c r="V4118" i="1"/>
  <c r="V4119" i="1"/>
  <c r="V4120" i="1"/>
  <c r="V4121" i="1"/>
  <c r="V4122" i="1"/>
  <c r="V4123" i="1"/>
  <c r="V4124" i="1"/>
  <c r="V4125" i="1"/>
  <c r="V4126" i="1"/>
  <c r="V4127" i="1"/>
  <c r="V4128" i="1"/>
  <c r="V4129" i="1"/>
  <c r="V4130" i="1"/>
  <c r="V4131" i="1"/>
  <c r="V4132" i="1"/>
  <c r="V4133" i="1"/>
  <c r="V4134" i="1"/>
  <c r="V4135" i="1"/>
  <c r="V4136" i="1"/>
  <c r="V4137" i="1"/>
  <c r="V4138" i="1"/>
  <c r="V4139" i="1"/>
  <c r="V4140" i="1"/>
  <c r="V4141" i="1"/>
  <c r="V4142" i="1"/>
  <c r="V4143" i="1"/>
  <c r="V4144" i="1"/>
  <c r="V4145" i="1"/>
  <c r="V4146" i="1"/>
  <c r="V4147" i="1"/>
  <c r="V4148" i="1"/>
  <c r="V4149" i="1"/>
  <c r="V4150" i="1"/>
  <c r="V4151" i="1"/>
  <c r="V4152" i="1"/>
  <c r="V4153" i="1"/>
  <c r="V4154" i="1"/>
  <c r="V4155" i="1"/>
  <c r="V4156" i="1"/>
  <c r="V4157" i="1"/>
  <c r="V4158" i="1"/>
  <c r="V4159" i="1"/>
  <c r="V4160" i="1"/>
  <c r="V4161" i="1"/>
  <c r="V4162" i="1"/>
  <c r="V4163" i="1"/>
  <c r="V4164" i="1"/>
  <c r="V4165" i="1"/>
  <c r="V4166" i="1"/>
  <c r="V4167" i="1"/>
  <c r="V4168" i="1"/>
  <c r="V4169" i="1"/>
  <c r="V4170" i="1"/>
  <c r="V4171" i="1"/>
  <c r="V4172" i="1"/>
  <c r="V4173" i="1"/>
  <c r="V4174" i="1"/>
  <c r="V4175" i="1"/>
  <c r="V4176" i="1"/>
  <c r="V4177" i="1"/>
  <c r="V4178" i="1"/>
  <c r="V4179" i="1"/>
  <c r="V4180" i="1"/>
  <c r="V4181" i="1"/>
  <c r="V4182" i="1"/>
  <c r="V4183" i="1"/>
  <c r="V4184" i="1"/>
  <c r="V4185" i="1"/>
  <c r="V4186" i="1"/>
  <c r="V4187" i="1"/>
  <c r="V4188" i="1"/>
  <c r="V4189" i="1"/>
  <c r="V4190" i="1"/>
  <c r="V4191" i="1"/>
  <c r="V4192" i="1"/>
  <c r="V4193" i="1"/>
  <c r="V4194" i="1"/>
  <c r="V4195" i="1"/>
  <c r="V4196" i="1"/>
  <c r="V4197" i="1"/>
  <c r="V4198" i="1"/>
  <c r="V4199" i="1"/>
  <c r="V4200" i="1"/>
  <c r="V4201" i="1"/>
  <c r="V4202" i="1"/>
  <c r="V4203" i="1"/>
  <c r="V4204" i="1"/>
  <c r="V4205" i="1"/>
  <c r="V4206" i="1"/>
  <c r="V4207" i="1"/>
  <c r="V4208" i="1"/>
  <c r="V4209" i="1"/>
  <c r="V4210" i="1"/>
  <c r="V4211" i="1"/>
  <c r="V4212" i="1"/>
  <c r="V4213" i="1"/>
  <c r="V4214" i="1"/>
  <c r="V4215" i="1"/>
  <c r="V4216" i="1"/>
  <c r="V4217" i="1"/>
  <c r="V4218" i="1"/>
  <c r="V4219" i="1"/>
  <c r="V4220" i="1"/>
  <c r="V4221" i="1"/>
  <c r="V4222" i="1"/>
  <c r="V4223" i="1"/>
  <c r="V4224" i="1"/>
  <c r="V4225" i="1"/>
  <c r="V4226" i="1"/>
  <c r="V4227" i="1"/>
  <c r="V4228" i="1"/>
  <c r="V4229" i="1"/>
  <c r="V4230" i="1"/>
  <c r="V4231" i="1"/>
  <c r="V4232" i="1"/>
  <c r="V4233" i="1"/>
  <c r="V4234" i="1"/>
  <c r="V4235" i="1"/>
  <c r="V4236" i="1"/>
  <c r="V4237" i="1"/>
  <c r="V4238" i="1"/>
  <c r="V4239" i="1"/>
  <c r="V4240" i="1"/>
  <c r="V4241" i="1"/>
  <c r="V4242" i="1"/>
  <c r="V4243" i="1"/>
  <c r="V4244" i="1"/>
  <c r="V4245" i="1"/>
  <c r="V4246" i="1"/>
  <c r="V4247" i="1"/>
  <c r="V4248" i="1"/>
  <c r="V4249" i="1"/>
  <c r="V4250" i="1"/>
  <c r="V4251" i="1"/>
  <c r="V4252" i="1"/>
  <c r="V4253" i="1"/>
  <c r="V4254" i="1"/>
  <c r="V4255" i="1"/>
  <c r="V4256" i="1"/>
  <c r="V4257" i="1"/>
  <c r="V4258" i="1"/>
  <c r="V4259" i="1"/>
  <c r="V4260" i="1"/>
  <c r="V4261" i="1"/>
  <c r="V4262" i="1"/>
  <c r="V4263" i="1"/>
  <c r="V4264" i="1"/>
  <c r="V4265" i="1"/>
  <c r="V4266" i="1"/>
  <c r="V4267" i="1"/>
  <c r="V4268" i="1"/>
  <c r="V4269" i="1"/>
  <c r="V4270" i="1"/>
  <c r="V4271" i="1"/>
  <c r="V4272" i="1"/>
  <c r="V4273" i="1"/>
  <c r="V4274" i="1"/>
  <c r="V4275" i="1"/>
  <c r="V4276" i="1"/>
  <c r="V4277" i="1"/>
  <c r="V4278" i="1"/>
  <c r="V4279" i="1"/>
  <c r="V4280" i="1"/>
  <c r="V4281" i="1"/>
  <c r="V4282" i="1"/>
  <c r="V4283" i="1"/>
  <c r="V4284" i="1"/>
  <c r="V4285" i="1"/>
  <c r="V4286" i="1"/>
  <c r="V4287" i="1"/>
  <c r="V4288" i="1"/>
  <c r="V4289" i="1"/>
  <c r="V4290" i="1"/>
  <c r="V4291" i="1"/>
  <c r="V4292" i="1"/>
  <c r="V4293" i="1"/>
  <c r="V4294" i="1"/>
  <c r="V4295" i="1"/>
  <c r="V4296" i="1"/>
  <c r="V4297" i="1"/>
  <c r="V4298" i="1"/>
  <c r="V4299" i="1"/>
  <c r="V4300" i="1"/>
  <c r="V4301" i="1"/>
  <c r="V4302" i="1"/>
  <c r="V4303" i="1"/>
  <c r="V4304" i="1"/>
  <c r="V4305" i="1"/>
  <c r="V4306" i="1"/>
  <c r="V4307" i="1"/>
  <c r="V4308" i="1"/>
  <c r="V4309" i="1"/>
  <c r="V4310" i="1"/>
  <c r="V4311" i="1"/>
  <c r="V4312" i="1"/>
  <c r="V4313" i="1"/>
  <c r="V4314" i="1"/>
  <c r="V4315" i="1"/>
  <c r="V4316" i="1"/>
  <c r="V4317" i="1"/>
  <c r="V4318" i="1"/>
  <c r="V4319" i="1"/>
  <c r="V4320" i="1"/>
  <c r="V4321" i="1"/>
  <c r="V4322" i="1"/>
  <c r="V4323" i="1"/>
  <c r="V4324" i="1"/>
  <c r="V4325" i="1"/>
  <c r="V4326" i="1"/>
  <c r="V4327" i="1"/>
  <c r="V4328" i="1"/>
  <c r="V4329" i="1"/>
  <c r="V4330" i="1"/>
  <c r="V4331" i="1"/>
  <c r="V4332" i="1"/>
  <c r="V4333" i="1"/>
  <c r="V4334" i="1"/>
  <c r="V4335" i="1"/>
  <c r="V4336" i="1"/>
  <c r="V4337" i="1"/>
  <c r="V4338" i="1"/>
  <c r="V4339" i="1"/>
  <c r="V4340" i="1"/>
  <c r="V4341" i="1"/>
  <c r="V4342" i="1"/>
  <c r="V4343" i="1"/>
  <c r="V4344" i="1"/>
  <c r="V4345" i="1"/>
  <c r="V4346" i="1"/>
  <c r="V4347" i="1"/>
  <c r="V4348" i="1"/>
  <c r="V4349" i="1"/>
  <c r="V4350" i="1"/>
  <c r="V4351" i="1"/>
  <c r="V4352" i="1"/>
  <c r="V4353" i="1"/>
  <c r="V4354" i="1"/>
  <c r="V4355" i="1"/>
  <c r="V4356" i="1"/>
  <c r="V4357" i="1"/>
  <c r="V4358" i="1"/>
  <c r="V4359" i="1"/>
  <c r="V4360" i="1"/>
  <c r="V4361" i="1"/>
  <c r="V4362" i="1"/>
  <c r="V4363" i="1"/>
  <c r="V4364" i="1"/>
  <c r="V4365" i="1"/>
  <c r="V4366" i="1"/>
  <c r="V4367" i="1"/>
  <c r="V4368" i="1"/>
  <c r="V4369" i="1"/>
  <c r="V4370" i="1"/>
  <c r="V4371" i="1"/>
  <c r="V4372" i="1"/>
  <c r="V4373" i="1"/>
  <c r="V4374" i="1"/>
  <c r="V4375" i="1"/>
  <c r="V4376" i="1"/>
  <c r="V4377" i="1"/>
  <c r="V4378" i="1"/>
  <c r="V4379" i="1"/>
  <c r="V4380" i="1"/>
  <c r="V4381" i="1"/>
  <c r="V4382" i="1"/>
  <c r="V4383" i="1"/>
  <c r="V4384" i="1"/>
  <c r="V4385" i="1"/>
  <c r="V4386" i="1"/>
  <c r="V4387" i="1"/>
  <c r="V4388" i="1"/>
  <c r="V4389" i="1"/>
  <c r="V4390" i="1"/>
  <c r="V4391" i="1"/>
  <c r="V4392" i="1"/>
  <c r="V4393" i="1"/>
  <c r="V4394" i="1"/>
  <c r="V4395" i="1"/>
  <c r="V4396" i="1"/>
  <c r="V4397" i="1"/>
  <c r="V4398" i="1"/>
  <c r="V4399" i="1"/>
  <c r="V4400" i="1"/>
  <c r="V4401" i="1"/>
  <c r="V4402" i="1"/>
  <c r="V4403" i="1"/>
  <c r="V4404" i="1"/>
  <c r="V4405" i="1"/>
  <c r="V4406" i="1"/>
  <c r="V4407" i="1"/>
  <c r="V4408" i="1"/>
  <c r="V4409" i="1"/>
  <c r="V4410" i="1"/>
  <c r="V4411" i="1"/>
  <c r="V4412" i="1"/>
  <c r="V4413" i="1"/>
  <c r="V4414" i="1"/>
  <c r="V4415" i="1"/>
  <c r="V4416" i="1"/>
  <c r="V4417" i="1"/>
  <c r="V4418" i="1"/>
  <c r="V4419" i="1"/>
  <c r="V4420" i="1"/>
  <c r="V4421" i="1"/>
  <c r="V4422" i="1"/>
  <c r="V4423" i="1"/>
  <c r="V4424" i="1"/>
  <c r="V4425" i="1"/>
  <c r="V4426" i="1"/>
  <c r="V4427" i="1"/>
  <c r="V4428" i="1"/>
  <c r="V4429" i="1"/>
  <c r="V4430" i="1"/>
  <c r="V4431" i="1"/>
  <c r="V4432" i="1"/>
  <c r="V4433" i="1"/>
  <c r="V4434" i="1"/>
  <c r="V4435" i="1"/>
  <c r="V4436" i="1"/>
  <c r="V4437" i="1"/>
  <c r="V4438" i="1"/>
  <c r="V4439" i="1"/>
  <c r="V4440" i="1"/>
  <c r="V4441" i="1"/>
  <c r="V4442" i="1"/>
  <c r="V4443" i="1"/>
  <c r="V4444" i="1"/>
  <c r="V4445" i="1"/>
  <c r="V4446" i="1"/>
  <c r="V4447" i="1"/>
  <c r="V4448" i="1"/>
  <c r="V4449" i="1"/>
  <c r="V4450" i="1"/>
  <c r="V4451" i="1"/>
  <c r="V4452" i="1"/>
  <c r="V4453" i="1"/>
  <c r="V4454" i="1"/>
  <c r="V4455" i="1"/>
  <c r="V4456" i="1"/>
  <c r="V4457" i="1"/>
  <c r="V4458" i="1"/>
  <c r="V4459" i="1"/>
  <c r="V4460" i="1"/>
  <c r="V4461" i="1"/>
  <c r="V4462" i="1"/>
  <c r="V4463" i="1"/>
  <c r="V4464" i="1"/>
  <c r="V4465" i="1"/>
  <c r="V4466" i="1"/>
  <c r="V4467" i="1"/>
  <c r="V4468" i="1"/>
  <c r="V4469" i="1"/>
  <c r="V4470" i="1"/>
  <c r="V4471" i="1"/>
  <c r="V4472" i="1"/>
  <c r="V4473" i="1"/>
  <c r="V4474" i="1"/>
  <c r="V4475" i="1"/>
  <c r="V4476" i="1"/>
  <c r="V4477" i="1"/>
  <c r="V4478" i="1"/>
  <c r="V4479" i="1"/>
  <c r="V4480" i="1"/>
  <c r="V4481" i="1"/>
  <c r="V4482" i="1"/>
  <c r="V4483" i="1"/>
  <c r="V4484" i="1"/>
  <c r="V4485" i="1"/>
  <c r="V4486" i="1"/>
  <c r="V4487" i="1"/>
  <c r="V4488" i="1"/>
  <c r="V4489" i="1"/>
  <c r="V4490" i="1"/>
  <c r="V4491" i="1"/>
  <c r="V4492" i="1"/>
  <c r="V4493" i="1"/>
  <c r="V4494" i="1"/>
  <c r="V4495" i="1"/>
  <c r="V4496" i="1"/>
  <c r="V4497" i="1"/>
  <c r="V4498" i="1"/>
  <c r="V4499" i="1"/>
  <c r="V4500" i="1"/>
  <c r="V4501" i="1"/>
  <c r="V4502" i="1"/>
  <c r="V4503" i="1"/>
  <c r="V4504" i="1"/>
  <c r="V4505" i="1"/>
  <c r="V4506" i="1"/>
  <c r="V4507" i="1"/>
  <c r="V4508" i="1"/>
  <c r="V4509" i="1"/>
  <c r="V4510" i="1"/>
  <c r="V4511" i="1"/>
  <c r="V4512" i="1"/>
  <c r="V4513" i="1"/>
  <c r="V4514" i="1"/>
  <c r="V4515" i="1"/>
  <c r="V4516" i="1"/>
  <c r="V4517" i="1"/>
  <c r="V4518" i="1"/>
  <c r="V4519" i="1"/>
  <c r="V4520" i="1"/>
  <c r="V4521" i="1"/>
  <c r="V4522" i="1"/>
  <c r="V4523" i="1"/>
  <c r="V4524" i="1"/>
  <c r="V4525" i="1"/>
  <c r="V4526" i="1"/>
  <c r="V4527" i="1"/>
  <c r="V4528" i="1"/>
  <c r="V4529" i="1"/>
  <c r="V4530" i="1"/>
  <c r="V4531" i="1"/>
  <c r="V4532" i="1"/>
  <c r="V4533" i="1"/>
  <c r="V4534" i="1"/>
  <c r="V4535" i="1"/>
  <c r="V4536" i="1"/>
  <c r="V4537" i="1"/>
  <c r="V4538" i="1"/>
  <c r="V4539" i="1"/>
  <c r="V4540" i="1"/>
  <c r="V4541" i="1"/>
  <c r="V4542" i="1"/>
  <c r="V4543" i="1"/>
  <c r="V4544" i="1"/>
  <c r="V4545" i="1"/>
  <c r="V4546" i="1"/>
  <c r="V4547" i="1"/>
  <c r="V4548" i="1"/>
  <c r="V4549" i="1"/>
  <c r="V4550" i="1"/>
  <c r="V4551" i="1"/>
  <c r="V4552" i="1"/>
  <c r="V4553" i="1"/>
  <c r="V4554" i="1"/>
  <c r="V4555" i="1"/>
  <c r="V4556" i="1"/>
  <c r="V4557" i="1"/>
  <c r="V4558" i="1"/>
  <c r="V4559" i="1"/>
  <c r="V4560" i="1"/>
  <c r="V4561" i="1"/>
  <c r="V4562" i="1"/>
  <c r="V4563" i="1"/>
  <c r="V4564" i="1"/>
  <c r="V4565" i="1"/>
  <c r="V4566" i="1"/>
  <c r="V4567" i="1"/>
  <c r="V4568" i="1"/>
  <c r="V4569" i="1"/>
  <c r="V4570" i="1"/>
  <c r="V4571" i="1"/>
  <c r="V4572" i="1"/>
  <c r="V4573" i="1"/>
  <c r="V4574" i="1"/>
  <c r="V4575" i="1"/>
  <c r="V4576" i="1"/>
  <c r="V4577" i="1"/>
  <c r="V4578" i="1"/>
  <c r="V4579" i="1"/>
  <c r="V4580" i="1"/>
  <c r="V4581" i="1"/>
  <c r="V4582" i="1"/>
  <c r="V4583" i="1"/>
  <c r="V4584" i="1"/>
  <c r="V4585" i="1"/>
  <c r="V4586" i="1"/>
  <c r="V4587" i="1"/>
  <c r="V4588" i="1"/>
  <c r="V4589" i="1"/>
  <c r="V4590" i="1"/>
  <c r="V4591" i="1"/>
  <c r="V4592" i="1"/>
  <c r="V4593" i="1"/>
  <c r="V4594" i="1"/>
  <c r="V4595" i="1"/>
  <c r="V4596" i="1"/>
  <c r="V4597" i="1"/>
  <c r="V4598" i="1"/>
  <c r="V4599" i="1"/>
  <c r="V4600" i="1"/>
  <c r="V4601" i="1"/>
  <c r="V4602" i="1"/>
  <c r="V4603" i="1"/>
  <c r="V4604" i="1"/>
  <c r="V4605" i="1"/>
  <c r="V4606" i="1"/>
  <c r="V4607" i="1"/>
  <c r="V4608" i="1"/>
  <c r="V4609" i="1"/>
  <c r="V4610" i="1"/>
  <c r="V4611" i="1"/>
  <c r="V4612" i="1"/>
  <c r="V4613" i="1"/>
  <c r="V4614" i="1"/>
  <c r="V4615" i="1"/>
  <c r="V4616" i="1"/>
  <c r="V4617" i="1"/>
  <c r="V4618" i="1"/>
  <c r="V4619" i="1"/>
  <c r="V4620" i="1"/>
  <c r="V4621" i="1"/>
  <c r="V4622" i="1"/>
  <c r="V4623" i="1"/>
  <c r="V4624" i="1"/>
  <c r="V4625" i="1"/>
  <c r="V4626" i="1"/>
  <c r="V4627" i="1"/>
  <c r="V4628" i="1"/>
  <c r="V4629" i="1"/>
  <c r="V4630" i="1"/>
  <c r="V4631" i="1"/>
  <c r="V4632" i="1"/>
  <c r="V4633" i="1"/>
  <c r="V4634" i="1"/>
  <c r="V4635" i="1"/>
  <c r="V4636" i="1"/>
  <c r="V4637" i="1"/>
  <c r="V4638" i="1"/>
  <c r="V4639" i="1"/>
  <c r="V4640" i="1"/>
  <c r="V4641" i="1"/>
  <c r="V4642" i="1"/>
  <c r="V4643" i="1"/>
  <c r="V4644" i="1"/>
  <c r="V4645" i="1"/>
  <c r="V4646" i="1"/>
  <c r="V4647" i="1"/>
  <c r="V4648" i="1"/>
  <c r="V4649" i="1"/>
  <c r="V4650" i="1"/>
  <c r="V4651" i="1"/>
  <c r="V4652" i="1"/>
  <c r="V4653" i="1"/>
  <c r="V4654" i="1"/>
  <c r="V4655" i="1"/>
  <c r="V4656" i="1"/>
  <c r="V4657" i="1"/>
  <c r="V4658" i="1"/>
  <c r="V4659" i="1"/>
  <c r="V4660" i="1"/>
  <c r="V4661" i="1"/>
  <c r="V4662" i="1"/>
  <c r="V4663" i="1"/>
  <c r="V4664" i="1"/>
  <c r="V4665" i="1"/>
  <c r="V4666" i="1"/>
  <c r="V4667" i="1"/>
  <c r="V4668" i="1"/>
  <c r="V4669" i="1"/>
  <c r="V4670" i="1"/>
  <c r="V4671" i="1"/>
  <c r="V4672" i="1"/>
  <c r="V4673" i="1"/>
  <c r="V4674" i="1"/>
  <c r="V4675" i="1"/>
  <c r="V4676" i="1"/>
  <c r="V4677" i="1"/>
  <c r="V4678" i="1"/>
  <c r="V4679" i="1"/>
  <c r="V4680" i="1"/>
  <c r="V4681" i="1"/>
  <c r="V4682" i="1"/>
  <c r="V4683" i="1"/>
  <c r="V4684" i="1"/>
  <c r="V4685" i="1"/>
  <c r="V4686" i="1"/>
  <c r="V4687" i="1"/>
  <c r="V4688" i="1"/>
  <c r="V4689" i="1"/>
  <c r="V4690" i="1"/>
  <c r="V4691" i="1"/>
  <c r="V4692" i="1"/>
  <c r="V4693" i="1"/>
  <c r="V4694" i="1"/>
  <c r="V4695" i="1"/>
  <c r="V4696" i="1"/>
  <c r="V4697" i="1"/>
  <c r="V4698" i="1"/>
  <c r="V4699" i="1"/>
  <c r="V4700" i="1"/>
  <c r="V4701" i="1"/>
  <c r="V4702" i="1"/>
  <c r="V4703" i="1"/>
  <c r="V4704" i="1"/>
  <c r="V4705" i="1"/>
  <c r="V4706" i="1"/>
  <c r="V4707" i="1"/>
  <c r="V4708" i="1"/>
  <c r="V4709" i="1"/>
  <c r="V4710" i="1"/>
  <c r="V4711" i="1"/>
  <c r="V4712" i="1"/>
  <c r="V4713" i="1"/>
  <c r="V4714" i="1"/>
  <c r="V4715" i="1"/>
  <c r="V4716" i="1"/>
  <c r="V4717" i="1"/>
  <c r="V4718" i="1"/>
  <c r="V4719" i="1"/>
  <c r="V4720" i="1"/>
  <c r="V4721" i="1"/>
  <c r="V4722" i="1"/>
  <c r="V4723" i="1"/>
  <c r="V4724" i="1"/>
  <c r="V4725" i="1"/>
  <c r="V4726" i="1"/>
  <c r="V4727" i="1"/>
  <c r="V4728" i="1"/>
  <c r="V4729" i="1"/>
  <c r="V4730" i="1"/>
  <c r="V4731" i="1"/>
  <c r="V4732" i="1"/>
  <c r="V4733" i="1"/>
  <c r="V4734" i="1"/>
  <c r="V4735" i="1"/>
  <c r="V4736" i="1"/>
  <c r="V4737" i="1"/>
  <c r="V4738" i="1"/>
  <c r="V4739" i="1"/>
  <c r="V4740" i="1"/>
  <c r="V4741" i="1"/>
  <c r="V4742" i="1"/>
  <c r="V4743" i="1"/>
  <c r="V4744" i="1"/>
  <c r="V4745" i="1"/>
  <c r="V4746" i="1"/>
  <c r="V4747" i="1"/>
  <c r="V4748" i="1"/>
  <c r="V4749" i="1"/>
  <c r="V4750" i="1"/>
  <c r="V4751" i="1"/>
  <c r="V4752" i="1"/>
  <c r="V4753" i="1"/>
  <c r="V4754" i="1"/>
  <c r="V4755" i="1"/>
  <c r="V4756" i="1"/>
  <c r="V4757" i="1"/>
  <c r="V4758" i="1"/>
  <c r="V4759" i="1"/>
  <c r="V4760" i="1"/>
  <c r="V4761" i="1"/>
  <c r="V4762" i="1"/>
  <c r="V4763" i="1"/>
  <c r="V4764" i="1"/>
  <c r="V4765" i="1"/>
  <c r="V4766" i="1"/>
  <c r="V4767" i="1"/>
  <c r="V4768" i="1"/>
  <c r="V4769" i="1"/>
  <c r="V4770" i="1"/>
  <c r="V4771" i="1"/>
  <c r="V4772" i="1"/>
  <c r="V4773" i="1"/>
  <c r="V4774" i="1"/>
  <c r="V4775" i="1"/>
  <c r="V4776" i="1"/>
  <c r="V4777" i="1"/>
  <c r="V4778" i="1"/>
  <c r="V4779" i="1"/>
  <c r="V4780" i="1"/>
  <c r="V4781" i="1"/>
  <c r="V4782" i="1"/>
  <c r="V4783" i="1"/>
  <c r="V4784" i="1"/>
  <c r="V4785" i="1"/>
  <c r="V4786" i="1"/>
  <c r="V4787" i="1"/>
  <c r="V4788" i="1"/>
  <c r="V4789" i="1"/>
  <c r="V4790" i="1"/>
  <c r="V4791" i="1"/>
  <c r="V4792" i="1"/>
  <c r="V4793" i="1"/>
  <c r="V4794" i="1"/>
  <c r="V4795" i="1"/>
  <c r="V4796" i="1"/>
  <c r="V4797" i="1"/>
  <c r="V4798" i="1"/>
  <c r="V4799" i="1"/>
  <c r="V4800" i="1"/>
  <c r="V4801" i="1"/>
  <c r="V4802" i="1"/>
  <c r="V4803" i="1"/>
  <c r="V4804" i="1"/>
  <c r="V4805" i="1"/>
  <c r="V4806" i="1"/>
  <c r="V4807" i="1"/>
  <c r="V4808" i="1"/>
  <c r="V4809" i="1"/>
  <c r="V4810" i="1"/>
  <c r="V4811" i="1"/>
  <c r="V4812" i="1"/>
  <c r="V4813" i="1"/>
  <c r="V4814" i="1"/>
  <c r="V4815" i="1"/>
  <c r="V4816" i="1"/>
  <c r="V4817" i="1"/>
  <c r="V4818" i="1"/>
  <c r="V4819" i="1"/>
  <c r="V4820" i="1"/>
  <c r="V4821" i="1"/>
  <c r="V4822" i="1"/>
  <c r="V4823" i="1"/>
  <c r="V4824" i="1"/>
  <c r="V4825" i="1"/>
  <c r="V4826" i="1"/>
  <c r="V4827" i="1"/>
  <c r="V4828" i="1"/>
  <c r="V4829" i="1"/>
  <c r="V4830" i="1"/>
  <c r="V4831" i="1"/>
  <c r="V4832" i="1"/>
  <c r="V4833" i="1"/>
  <c r="V4834" i="1"/>
  <c r="V4835" i="1"/>
  <c r="V4836" i="1"/>
  <c r="V4837" i="1"/>
  <c r="V4838" i="1"/>
  <c r="V4839" i="1"/>
  <c r="V4840" i="1"/>
  <c r="V4841" i="1"/>
  <c r="V4842" i="1"/>
  <c r="V4843" i="1"/>
  <c r="V4844" i="1"/>
  <c r="V4845" i="1"/>
  <c r="V4846" i="1"/>
  <c r="V4847" i="1"/>
  <c r="V4848" i="1"/>
  <c r="V4849" i="1"/>
  <c r="V4850" i="1"/>
  <c r="V4851" i="1"/>
  <c r="V4852" i="1"/>
  <c r="V4853" i="1"/>
  <c r="V4854" i="1"/>
  <c r="V4855" i="1"/>
  <c r="V4856" i="1"/>
  <c r="V4857" i="1"/>
  <c r="V4858" i="1"/>
  <c r="V4859" i="1"/>
  <c r="V4860" i="1"/>
  <c r="V4861" i="1"/>
  <c r="V4862" i="1"/>
  <c r="V4863" i="1"/>
  <c r="V4864" i="1"/>
  <c r="V4865" i="1"/>
  <c r="V4866" i="1"/>
  <c r="V4867" i="1"/>
  <c r="V4868" i="1"/>
  <c r="V4869" i="1"/>
  <c r="V4870" i="1"/>
  <c r="V4871" i="1"/>
  <c r="V4872" i="1"/>
  <c r="V4873" i="1"/>
  <c r="V4874" i="1"/>
  <c r="V4875" i="1"/>
  <c r="V4876" i="1"/>
  <c r="V4877" i="1"/>
  <c r="V4878" i="1"/>
  <c r="V4879" i="1"/>
  <c r="V4880" i="1"/>
  <c r="V4881" i="1"/>
  <c r="V4882" i="1"/>
  <c r="V4883" i="1"/>
  <c r="V4884" i="1"/>
  <c r="V4885" i="1"/>
  <c r="V4886" i="1"/>
  <c r="V4887" i="1"/>
  <c r="V4888" i="1"/>
  <c r="V4889" i="1"/>
  <c r="V4890" i="1"/>
  <c r="V4891" i="1"/>
  <c r="V4892" i="1"/>
  <c r="V4893" i="1"/>
  <c r="V4894" i="1"/>
  <c r="V4895" i="1"/>
  <c r="V4896" i="1"/>
  <c r="V4897" i="1"/>
  <c r="V4898" i="1"/>
  <c r="V4899" i="1"/>
  <c r="V4900" i="1"/>
  <c r="V4901" i="1"/>
  <c r="V4902" i="1"/>
  <c r="V4903" i="1"/>
  <c r="V4904" i="1"/>
  <c r="V4905" i="1"/>
  <c r="V4906" i="1"/>
  <c r="V4907" i="1"/>
  <c r="V4908" i="1"/>
  <c r="V4909" i="1"/>
  <c r="V4910" i="1"/>
  <c r="V4911" i="1"/>
  <c r="V4912" i="1"/>
  <c r="V4913" i="1"/>
  <c r="V4914" i="1"/>
  <c r="V4915" i="1"/>
  <c r="V4916" i="1"/>
  <c r="V4917" i="1"/>
  <c r="V4918" i="1"/>
  <c r="V4919" i="1"/>
  <c r="V4920" i="1"/>
  <c r="V4921" i="1"/>
  <c r="V4922" i="1"/>
  <c r="V4923" i="1"/>
  <c r="V4924" i="1"/>
  <c r="V4925" i="1"/>
  <c r="V4926" i="1"/>
  <c r="V4927" i="1"/>
  <c r="V4928" i="1"/>
  <c r="V4929" i="1"/>
  <c r="V4930" i="1"/>
  <c r="V4931" i="1"/>
  <c r="V4932" i="1"/>
  <c r="V4933" i="1"/>
  <c r="V4934" i="1"/>
  <c r="V4935" i="1"/>
  <c r="V4936" i="1"/>
  <c r="V4937" i="1"/>
  <c r="V4938" i="1"/>
  <c r="V4939" i="1"/>
  <c r="V4940" i="1"/>
  <c r="V4941" i="1"/>
  <c r="V4942" i="1"/>
  <c r="V4943" i="1"/>
  <c r="V4944" i="1"/>
  <c r="V4945" i="1"/>
  <c r="V4946" i="1"/>
  <c r="V4947" i="1"/>
  <c r="V4948" i="1"/>
  <c r="V4949" i="1"/>
  <c r="V4950" i="1"/>
  <c r="V4951" i="1"/>
  <c r="V4952" i="1"/>
  <c r="V4953" i="1"/>
  <c r="V4954" i="1"/>
  <c r="V4955" i="1"/>
  <c r="V4956" i="1"/>
  <c r="V4957" i="1"/>
  <c r="V4958" i="1"/>
  <c r="V4959" i="1"/>
  <c r="V4960" i="1"/>
  <c r="V4961" i="1"/>
  <c r="V4962" i="1"/>
  <c r="V4963" i="1"/>
  <c r="V4964" i="1"/>
  <c r="V4965" i="1"/>
  <c r="V4966" i="1"/>
  <c r="V4967" i="1"/>
  <c r="V4968" i="1"/>
  <c r="V4969" i="1"/>
  <c r="V4970" i="1"/>
  <c r="V4971" i="1"/>
  <c r="V4972" i="1"/>
  <c r="V4973" i="1"/>
  <c r="V4974" i="1"/>
  <c r="V4975" i="1"/>
  <c r="V4976" i="1"/>
  <c r="V4977" i="1"/>
  <c r="V4978" i="1"/>
  <c r="V4979" i="1"/>
  <c r="V4980" i="1"/>
  <c r="V4981" i="1"/>
  <c r="V4982" i="1"/>
  <c r="V4983" i="1"/>
  <c r="V4984" i="1"/>
  <c r="V4985" i="1"/>
  <c r="V4986" i="1"/>
  <c r="V4987" i="1"/>
  <c r="V4988" i="1"/>
  <c r="V4989" i="1"/>
  <c r="V4990" i="1"/>
  <c r="V4991" i="1"/>
  <c r="V4992" i="1"/>
  <c r="V4993" i="1"/>
  <c r="V4994" i="1"/>
  <c r="V4995" i="1"/>
  <c r="V4996" i="1"/>
  <c r="V4997" i="1"/>
  <c r="V4998" i="1"/>
  <c r="V4999" i="1"/>
  <c r="V5000" i="1"/>
  <c r="V5001" i="1"/>
  <c r="V5002" i="1"/>
  <c r="V5003" i="1"/>
  <c r="V5004" i="1"/>
  <c r="V5005" i="1"/>
  <c r="V5006" i="1"/>
  <c r="V5007" i="1"/>
  <c r="V5008" i="1"/>
  <c r="V5009" i="1"/>
  <c r="V5010" i="1"/>
  <c r="V5011" i="1"/>
  <c r="V5012" i="1"/>
  <c r="V5013" i="1"/>
  <c r="V5014" i="1"/>
  <c r="V5015" i="1"/>
  <c r="V5016" i="1"/>
  <c r="V5017" i="1"/>
  <c r="V5018" i="1"/>
  <c r="V5019" i="1"/>
  <c r="V5020" i="1"/>
  <c r="V5021" i="1"/>
  <c r="V5022" i="1"/>
  <c r="V5023" i="1"/>
  <c r="V5024" i="1"/>
  <c r="V5025" i="1"/>
  <c r="V5026" i="1"/>
  <c r="V5027" i="1"/>
  <c r="V5028" i="1"/>
  <c r="V5029" i="1"/>
  <c r="V5030" i="1"/>
  <c r="V5031" i="1"/>
  <c r="V5032" i="1"/>
  <c r="V5033" i="1"/>
  <c r="V5034" i="1"/>
  <c r="V5035" i="1"/>
  <c r="V5036" i="1"/>
  <c r="V5037" i="1"/>
  <c r="V5038" i="1"/>
  <c r="V5039" i="1"/>
  <c r="V5040" i="1"/>
  <c r="V5041" i="1"/>
  <c r="V5042" i="1"/>
  <c r="V5043" i="1"/>
  <c r="V5044" i="1"/>
  <c r="V5045" i="1"/>
  <c r="V5046" i="1"/>
  <c r="V5047" i="1"/>
  <c r="V5048" i="1"/>
  <c r="V5049" i="1"/>
  <c r="V5050" i="1"/>
  <c r="V5051" i="1"/>
  <c r="V5052" i="1"/>
  <c r="V5053" i="1"/>
  <c r="V5054" i="1"/>
  <c r="V5055" i="1"/>
  <c r="V5056" i="1"/>
  <c r="V5057" i="1"/>
  <c r="V5058" i="1"/>
  <c r="V5059" i="1"/>
  <c r="V5060" i="1"/>
  <c r="V5061" i="1"/>
  <c r="V5062" i="1"/>
  <c r="V5063" i="1"/>
  <c r="V5064" i="1"/>
  <c r="V5065" i="1"/>
  <c r="V5066" i="1"/>
  <c r="V5067" i="1"/>
  <c r="V5068" i="1"/>
  <c r="V5069" i="1"/>
  <c r="V5070" i="1"/>
  <c r="V5071" i="1"/>
  <c r="V5072" i="1"/>
  <c r="V5073" i="1"/>
  <c r="V5074" i="1"/>
  <c r="V5075" i="1"/>
  <c r="V5076" i="1"/>
  <c r="V5077" i="1"/>
  <c r="V5078" i="1"/>
  <c r="V5079" i="1"/>
  <c r="V5080" i="1"/>
  <c r="V5081" i="1"/>
  <c r="V5082" i="1"/>
  <c r="V5083" i="1"/>
  <c r="V5084" i="1"/>
  <c r="V5085" i="1"/>
  <c r="V5086" i="1"/>
  <c r="V5087" i="1"/>
  <c r="V5088" i="1"/>
  <c r="V5089" i="1"/>
  <c r="V5090" i="1"/>
  <c r="V5091" i="1"/>
  <c r="V5092" i="1"/>
  <c r="V5093" i="1"/>
  <c r="V5094" i="1"/>
  <c r="V5095" i="1"/>
  <c r="V5096" i="1"/>
  <c r="V5097" i="1"/>
  <c r="V5098" i="1"/>
  <c r="V5099" i="1"/>
  <c r="V5100" i="1"/>
  <c r="V5101" i="1"/>
  <c r="V5102" i="1"/>
  <c r="V5103" i="1"/>
  <c r="V5104" i="1"/>
  <c r="V5105" i="1"/>
  <c r="V5106" i="1"/>
  <c r="V5107" i="1"/>
  <c r="V5108" i="1"/>
  <c r="V5109" i="1"/>
  <c r="V5110" i="1"/>
  <c r="V5111" i="1"/>
  <c r="V5112" i="1"/>
  <c r="V5113" i="1"/>
  <c r="V5114" i="1"/>
  <c r="V5115" i="1"/>
  <c r="V5116" i="1"/>
  <c r="V5117" i="1"/>
  <c r="V5118" i="1"/>
  <c r="V5119" i="1"/>
  <c r="V5120" i="1"/>
  <c r="V5121" i="1"/>
  <c r="V5122" i="1"/>
  <c r="V5123" i="1"/>
  <c r="V5124" i="1"/>
  <c r="V5125" i="1"/>
  <c r="V5126" i="1"/>
  <c r="V5127" i="1"/>
  <c r="V5128" i="1"/>
  <c r="V5129" i="1"/>
  <c r="V5130" i="1"/>
  <c r="V5131" i="1"/>
  <c r="V5132" i="1"/>
  <c r="V5133" i="1"/>
  <c r="V5134" i="1"/>
  <c r="V5135" i="1"/>
  <c r="V5136" i="1"/>
  <c r="V5137" i="1"/>
  <c r="V5138" i="1"/>
  <c r="V5139" i="1"/>
  <c r="V5140" i="1"/>
  <c r="V5141" i="1"/>
  <c r="V5142" i="1"/>
  <c r="V5143" i="1"/>
  <c r="V5144" i="1"/>
  <c r="V5145" i="1"/>
  <c r="V5146" i="1"/>
  <c r="V5147" i="1"/>
  <c r="V5148" i="1"/>
  <c r="V5149" i="1"/>
  <c r="V5150" i="1"/>
  <c r="V5151" i="1"/>
  <c r="V5152" i="1"/>
  <c r="V5153" i="1"/>
  <c r="V5154" i="1"/>
  <c r="V5155" i="1"/>
  <c r="V5156" i="1"/>
  <c r="V5157" i="1"/>
  <c r="V5158" i="1"/>
  <c r="V5159" i="1"/>
  <c r="V5160" i="1"/>
  <c r="V5161" i="1"/>
  <c r="V5162" i="1"/>
  <c r="V5163" i="1"/>
  <c r="V5164" i="1"/>
  <c r="V5165" i="1"/>
  <c r="V5166" i="1"/>
  <c r="V5167" i="1"/>
  <c r="V5168" i="1"/>
  <c r="V5169" i="1"/>
  <c r="V5170" i="1"/>
  <c r="V5171" i="1"/>
  <c r="V5172" i="1"/>
  <c r="V5173" i="1"/>
  <c r="V5174" i="1"/>
  <c r="V5175" i="1"/>
  <c r="V5176" i="1"/>
  <c r="V5177" i="1"/>
  <c r="V5178" i="1"/>
  <c r="V5179" i="1"/>
  <c r="V5180" i="1"/>
  <c r="V5181" i="1"/>
  <c r="V5182" i="1"/>
  <c r="V5183" i="1"/>
  <c r="V5184" i="1"/>
  <c r="V5185" i="1"/>
  <c r="V5186" i="1"/>
  <c r="V5187" i="1"/>
  <c r="V5188" i="1"/>
  <c r="V5189" i="1"/>
  <c r="V5190" i="1"/>
  <c r="V5191" i="1"/>
  <c r="V5192" i="1"/>
  <c r="V5193" i="1"/>
  <c r="V5194" i="1"/>
  <c r="V5195" i="1"/>
  <c r="V5196" i="1"/>
  <c r="V5197" i="1"/>
  <c r="V5198" i="1"/>
  <c r="V5199" i="1"/>
  <c r="V5200" i="1"/>
  <c r="V5201" i="1"/>
  <c r="V5202" i="1"/>
  <c r="V5203" i="1"/>
  <c r="V5204" i="1"/>
  <c r="V5205" i="1"/>
  <c r="V5206" i="1"/>
  <c r="V5207" i="1"/>
  <c r="V5208" i="1"/>
  <c r="V5209" i="1"/>
  <c r="V5210" i="1"/>
  <c r="V5211" i="1"/>
  <c r="V5212" i="1"/>
  <c r="V5213" i="1"/>
  <c r="V5214" i="1"/>
  <c r="V5215" i="1"/>
  <c r="V5216" i="1"/>
  <c r="V5217" i="1"/>
  <c r="V5218" i="1"/>
  <c r="V5219" i="1"/>
  <c r="V5220" i="1"/>
  <c r="V5221" i="1"/>
  <c r="V5222" i="1"/>
  <c r="V5223" i="1"/>
  <c r="V5224" i="1"/>
  <c r="V5225" i="1"/>
  <c r="V5226" i="1"/>
  <c r="V5227" i="1"/>
  <c r="V5228" i="1"/>
  <c r="V5229" i="1"/>
  <c r="V5230" i="1"/>
  <c r="V5231" i="1"/>
  <c r="V5232" i="1"/>
  <c r="V5233" i="1"/>
  <c r="V5234" i="1"/>
  <c r="V5235" i="1"/>
  <c r="V5236" i="1"/>
  <c r="V5237" i="1"/>
  <c r="V5238" i="1"/>
  <c r="V5239" i="1"/>
  <c r="V5240" i="1"/>
  <c r="V5241" i="1"/>
  <c r="V5242" i="1"/>
  <c r="V5243" i="1"/>
  <c r="V5244" i="1"/>
  <c r="V5245" i="1"/>
  <c r="V5246" i="1"/>
  <c r="V5247" i="1"/>
  <c r="V5248" i="1"/>
  <c r="V5249" i="1"/>
  <c r="V5250" i="1"/>
  <c r="V5251" i="1"/>
  <c r="V5252" i="1"/>
  <c r="V5253" i="1"/>
  <c r="V5254" i="1"/>
  <c r="V5255" i="1"/>
  <c r="V5256" i="1"/>
  <c r="V5257" i="1"/>
  <c r="V5258" i="1"/>
  <c r="V5259" i="1"/>
  <c r="V5260" i="1"/>
  <c r="V5261" i="1"/>
  <c r="V5262" i="1"/>
  <c r="V5263" i="1"/>
  <c r="V5264" i="1"/>
  <c r="V5265" i="1"/>
  <c r="V5266" i="1"/>
  <c r="V5267" i="1"/>
  <c r="V5268" i="1"/>
  <c r="V5269" i="1"/>
  <c r="V5270" i="1"/>
  <c r="V5271" i="1"/>
  <c r="V5272" i="1"/>
  <c r="V5273" i="1"/>
  <c r="V5274" i="1"/>
  <c r="V5275" i="1"/>
  <c r="V5276" i="1"/>
  <c r="V5277" i="1"/>
  <c r="V5278" i="1"/>
  <c r="V5279" i="1"/>
  <c r="V5280" i="1"/>
  <c r="V5281" i="1"/>
  <c r="V5282" i="1"/>
  <c r="V5283" i="1"/>
  <c r="V5284" i="1"/>
  <c r="V5285" i="1"/>
  <c r="V5286" i="1"/>
  <c r="V5287" i="1"/>
  <c r="V5288" i="1"/>
  <c r="V5289" i="1"/>
  <c r="V5290" i="1"/>
  <c r="V5291" i="1"/>
  <c r="V5292" i="1"/>
  <c r="V5293" i="1"/>
  <c r="V5294" i="1"/>
  <c r="V5295" i="1"/>
  <c r="V5296" i="1"/>
  <c r="V5297" i="1"/>
  <c r="V5298" i="1"/>
  <c r="V5299" i="1"/>
  <c r="V5300" i="1"/>
  <c r="V5301" i="1"/>
  <c r="V5302" i="1"/>
  <c r="V5303" i="1"/>
  <c r="V5304" i="1"/>
  <c r="V5305" i="1"/>
  <c r="V5306" i="1"/>
  <c r="V5307" i="1"/>
  <c r="V5308" i="1"/>
  <c r="V5309" i="1"/>
  <c r="V5310" i="1"/>
  <c r="V5311" i="1"/>
  <c r="V5312" i="1"/>
  <c r="V5313" i="1"/>
  <c r="V5314" i="1"/>
  <c r="V5315" i="1"/>
  <c r="V5316" i="1"/>
  <c r="V5317" i="1"/>
  <c r="V5318" i="1"/>
  <c r="V5319" i="1"/>
  <c r="V5320" i="1"/>
  <c r="V5321" i="1"/>
  <c r="V5322" i="1"/>
  <c r="V5323" i="1"/>
  <c r="V5324" i="1"/>
  <c r="V5325" i="1"/>
  <c r="V5326" i="1"/>
  <c r="V5327" i="1"/>
  <c r="V5328" i="1"/>
  <c r="V5329" i="1"/>
  <c r="V5330" i="1"/>
  <c r="V5331" i="1"/>
  <c r="V5332" i="1"/>
  <c r="V5333" i="1"/>
  <c r="V5334" i="1"/>
  <c r="V5335" i="1"/>
  <c r="V5336" i="1"/>
  <c r="V5337" i="1"/>
  <c r="V5338" i="1"/>
  <c r="V5339" i="1"/>
  <c r="V5340" i="1"/>
  <c r="V5341" i="1"/>
  <c r="V5342" i="1"/>
  <c r="V5343" i="1"/>
  <c r="V5344" i="1"/>
  <c r="V5345" i="1"/>
  <c r="V5346" i="1"/>
  <c r="V5347" i="1"/>
  <c r="V5348" i="1"/>
  <c r="V5349" i="1"/>
  <c r="V5350" i="1"/>
  <c r="V5351" i="1"/>
  <c r="V5352" i="1"/>
  <c r="V5353" i="1"/>
  <c r="V5354" i="1"/>
  <c r="V5355" i="1"/>
  <c r="V5356" i="1"/>
  <c r="V5357" i="1"/>
  <c r="V5358" i="1"/>
  <c r="V5359" i="1"/>
  <c r="V5360" i="1"/>
  <c r="V5361" i="1"/>
  <c r="V5362" i="1"/>
  <c r="V5363" i="1"/>
  <c r="V5364" i="1"/>
  <c r="V5365" i="1"/>
  <c r="V5366" i="1"/>
  <c r="V5367" i="1"/>
  <c r="V5368" i="1"/>
  <c r="V5369" i="1"/>
  <c r="V5370" i="1"/>
  <c r="V5371" i="1"/>
  <c r="V5372" i="1"/>
  <c r="V5373" i="1"/>
  <c r="V5374" i="1"/>
  <c r="V5375" i="1"/>
  <c r="V5376" i="1"/>
  <c r="V5377" i="1"/>
  <c r="V5378" i="1"/>
  <c r="V5379" i="1"/>
  <c r="V5380" i="1"/>
  <c r="V5381" i="1"/>
  <c r="V5382" i="1"/>
  <c r="V5383" i="1"/>
  <c r="V5384" i="1"/>
  <c r="V5385" i="1"/>
  <c r="V5386" i="1"/>
  <c r="V5387" i="1"/>
  <c r="V5388" i="1"/>
  <c r="V5389" i="1"/>
  <c r="V5390" i="1"/>
  <c r="V5391" i="1"/>
  <c r="V5392" i="1"/>
  <c r="V5393" i="1"/>
  <c r="V5394" i="1"/>
  <c r="V5395" i="1"/>
  <c r="V5396" i="1"/>
  <c r="V5397" i="1"/>
  <c r="V5398" i="1"/>
  <c r="V5399" i="1"/>
  <c r="V5400" i="1"/>
  <c r="V5401" i="1"/>
  <c r="V5402" i="1"/>
  <c r="V5403" i="1"/>
  <c r="V5404" i="1"/>
  <c r="V5405" i="1"/>
  <c r="V5406" i="1"/>
  <c r="V5407" i="1"/>
  <c r="V5408" i="1"/>
  <c r="V5409" i="1"/>
  <c r="V5410" i="1"/>
  <c r="V5411" i="1"/>
  <c r="V5412" i="1"/>
  <c r="V5413" i="1"/>
  <c r="V5414" i="1"/>
  <c r="V5415" i="1"/>
  <c r="V5416" i="1"/>
  <c r="V5417" i="1"/>
  <c r="V5418" i="1"/>
  <c r="V5419" i="1"/>
  <c r="V5420" i="1"/>
  <c r="V5421" i="1"/>
  <c r="V5422" i="1"/>
  <c r="V5423" i="1"/>
  <c r="V5424" i="1"/>
  <c r="V5425" i="1"/>
  <c r="V5426" i="1"/>
  <c r="V5427" i="1"/>
  <c r="V5428" i="1"/>
  <c r="V5429" i="1"/>
  <c r="V5430" i="1"/>
  <c r="V5431" i="1"/>
  <c r="V5432" i="1"/>
  <c r="V5433" i="1"/>
  <c r="V5434" i="1"/>
  <c r="V5435" i="1"/>
  <c r="V5436" i="1"/>
  <c r="V5437" i="1"/>
  <c r="V5438" i="1"/>
  <c r="V5439" i="1"/>
  <c r="V5440" i="1"/>
  <c r="V5441" i="1"/>
  <c r="V5442" i="1"/>
  <c r="V5443" i="1"/>
  <c r="V5444" i="1"/>
  <c r="V5445" i="1"/>
  <c r="V5446" i="1"/>
  <c r="V5447" i="1"/>
  <c r="V5448" i="1"/>
  <c r="V5449" i="1"/>
  <c r="V5450" i="1"/>
  <c r="V5451" i="1"/>
  <c r="V5452" i="1"/>
  <c r="V5453" i="1"/>
  <c r="V5454" i="1"/>
  <c r="V5455" i="1"/>
  <c r="V5456" i="1"/>
  <c r="V5457" i="1"/>
  <c r="V5458" i="1"/>
  <c r="V5459" i="1"/>
  <c r="V5460" i="1"/>
  <c r="V5461" i="1"/>
  <c r="V5462" i="1"/>
  <c r="V5463" i="1"/>
  <c r="V5464" i="1"/>
  <c r="V5465" i="1"/>
  <c r="V5466" i="1"/>
  <c r="V5467" i="1"/>
  <c r="V5468" i="1"/>
  <c r="V5469" i="1"/>
  <c r="V5470" i="1"/>
  <c r="V5471" i="1"/>
  <c r="V5472" i="1"/>
  <c r="V5473" i="1"/>
  <c r="V5474" i="1"/>
  <c r="V5475" i="1"/>
  <c r="V5476" i="1"/>
  <c r="V5477" i="1"/>
  <c r="V5478" i="1"/>
  <c r="V5479" i="1"/>
  <c r="V5480" i="1"/>
  <c r="V5481" i="1"/>
  <c r="V5482" i="1"/>
  <c r="V5483" i="1"/>
  <c r="V5484" i="1"/>
  <c r="V5485" i="1"/>
  <c r="V5486" i="1"/>
  <c r="V5487" i="1"/>
  <c r="V5488" i="1"/>
  <c r="V5489" i="1"/>
  <c r="V5490" i="1"/>
  <c r="V5491" i="1"/>
  <c r="V5492" i="1"/>
  <c r="V5493" i="1"/>
  <c r="V5494" i="1"/>
  <c r="V5495" i="1"/>
  <c r="V5496" i="1"/>
  <c r="V5497" i="1"/>
  <c r="V5498" i="1"/>
  <c r="V5499" i="1"/>
  <c r="V5500" i="1"/>
  <c r="V5501" i="1"/>
  <c r="V5502" i="1"/>
  <c r="V5503" i="1"/>
  <c r="V5504" i="1"/>
  <c r="V5505" i="1"/>
  <c r="V5506" i="1"/>
  <c r="V5507" i="1"/>
  <c r="V5508" i="1"/>
  <c r="V5509" i="1"/>
  <c r="V5510" i="1"/>
  <c r="V5511" i="1"/>
  <c r="V5512" i="1"/>
  <c r="V5513" i="1"/>
  <c r="V5514" i="1"/>
  <c r="V5515" i="1"/>
  <c r="V5516" i="1"/>
  <c r="V5517" i="1"/>
  <c r="V5518" i="1"/>
  <c r="V5519" i="1"/>
  <c r="V5520" i="1"/>
  <c r="V5521" i="1"/>
  <c r="V5522" i="1"/>
  <c r="V5523" i="1"/>
  <c r="V5524" i="1"/>
  <c r="V5525" i="1"/>
  <c r="V5526" i="1"/>
  <c r="V5527" i="1"/>
  <c r="V5528" i="1"/>
  <c r="V5529" i="1"/>
  <c r="V5530" i="1"/>
  <c r="V5531" i="1"/>
  <c r="V5532" i="1"/>
  <c r="V5533" i="1"/>
  <c r="V5534" i="1"/>
  <c r="V5535" i="1"/>
  <c r="V5536" i="1"/>
  <c r="V5537" i="1"/>
  <c r="V5538" i="1"/>
  <c r="V5539" i="1"/>
  <c r="V5540" i="1"/>
  <c r="V5541" i="1"/>
  <c r="V5542" i="1"/>
  <c r="V5543" i="1"/>
  <c r="V5544" i="1"/>
  <c r="V5545" i="1"/>
  <c r="V5546" i="1"/>
  <c r="V5547" i="1"/>
  <c r="V5548" i="1"/>
  <c r="V5549" i="1"/>
  <c r="V5550" i="1"/>
  <c r="V5551" i="1"/>
  <c r="V5552" i="1"/>
  <c r="V5553" i="1"/>
  <c r="V5554" i="1"/>
  <c r="V5555" i="1"/>
  <c r="V5556" i="1"/>
  <c r="V5557" i="1"/>
  <c r="V5558" i="1"/>
  <c r="V5559" i="1"/>
  <c r="V5560" i="1"/>
  <c r="V5561" i="1"/>
  <c r="V5562" i="1"/>
  <c r="V5563" i="1"/>
  <c r="V5564" i="1"/>
  <c r="V5565" i="1"/>
  <c r="V5566" i="1"/>
  <c r="V5567" i="1"/>
  <c r="V5568" i="1"/>
  <c r="V5569" i="1"/>
  <c r="V5570" i="1"/>
  <c r="V5571" i="1"/>
  <c r="V5572" i="1"/>
  <c r="V5573" i="1"/>
  <c r="V5574" i="1"/>
  <c r="V5575" i="1"/>
  <c r="V5576" i="1"/>
  <c r="V5577" i="1"/>
  <c r="V5578" i="1"/>
  <c r="V5579" i="1"/>
  <c r="V5580" i="1"/>
  <c r="V5581" i="1"/>
  <c r="V5582" i="1"/>
  <c r="V5583" i="1"/>
  <c r="V5584" i="1"/>
  <c r="V5585" i="1"/>
  <c r="V5586" i="1"/>
  <c r="V5587" i="1"/>
  <c r="V5588" i="1"/>
  <c r="V5589" i="1"/>
  <c r="V5590" i="1"/>
  <c r="V5591" i="1"/>
  <c r="V5592" i="1"/>
  <c r="V5593" i="1"/>
  <c r="V5594" i="1"/>
  <c r="V5595" i="1"/>
  <c r="V5596" i="1"/>
  <c r="V5597" i="1"/>
  <c r="V5598" i="1"/>
  <c r="V5599" i="1"/>
  <c r="V5600" i="1"/>
  <c r="V5601" i="1"/>
  <c r="V5602" i="1"/>
  <c r="V5603" i="1"/>
  <c r="V5604" i="1"/>
  <c r="V5605" i="1"/>
  <c r="V5606" i="1"/>
  <c r="V5607" i="1"/>
  <c r="V5608" i="1"/>
  <c r="V5609" i="1"/>
  <c r="V5610" i="1"/>
  <c r="V5611" i="1"/>
  <c r="V5612" i="1"/>
  <c r="V5613" i="1"/>
  <c r="V5614" i="1"/>
  <c r="V5615" i="1"/>
  <c r="V5616" i="1"/>
  <c r="V5617" i="1"/>
  <c r="V5618" i="1"/>
  <c r="V5619" i="1"/>
  <c r="V5620" i="1"/>
  <c r="V5621" i="1"/>
  <c r="V5622" i="1"/>
  <c r="V5623" i="1"/>
  <c r="V5624" i="1"/>
  <c r="V5625" i="1"/>
  <c r="V5626" i="1"/>
  <c r="V5627" i="1"/>
  <c r="V5628" i="1"/>
  <c r="V5629" i="1"/>
  <c r="V5630" i="1"/>
  <c r="V5631" i="1"/>
  <c r="V5632" i="1"/>
  <c r="V5633" i="1"/>
  <c r="V5634" i="1"/>
  <c r="V5635" i="1"/>
  <c r="V5636" i="1"/>
  <c r="V5637" i="1"/>
  <c r="V5638" i="1"/>
  <c r="V5639" i="1"/>
  <c r="V5640" i="1"/>
  <c r="V5641" i="1"/>
  <c r="V5642" i="1"/>
  <c r="V5643" i="1"/>
  <c r="V5644" i="1"/>
  <c r="V5645" i="1"/>
  <c r="V5646" i="1"/>
  <c r="V5647" i="1"/>
  <c r="V5648" i="1"/>
  <c r="V5649" i="1"/>
  <c r="V5650" i="1"/>
  <c r="V5651" i="1"/>
  <c r="V5652" i="1"/>
  <c r="V5653" i="1"/>
  <c r="V5654" i="1"/>
  <c r="V5655" i="1"/>
  <c r="V5656" i="1"/>
  <c r="V5657" i="1"/>
  <c r="V5658" i="1"/>
  <c r="V5659" i="1"/>
  <c r="V5660" i="1"/>
  <c r="V5661" i="1"/>
  <c r="V5662" i="1"/>
  <c r="V5663" i="1"/>
  <c r="V5664" i="1"/>
  <c r="V5665" i="1"/>
  <c r="V5666" i="1"/>
  <c r="V5667" i="1"/>
  <c r="V5668" i="1"/>
  <c r="V5669" i="1"/>
  <c r="V5670" i="1"/>
  <c r="V5671" i="1"/>
  <c r="V5672" i="1"/>
  <c r="V5673" i="1"/>
  <c r="V5674" i="1"/>
  <c r="V5675" i="1"/>
  <c r="V5676" i="1"/>
  <c r="V5677" i="1"/>
  <c r="V5678" i="1"/>
  <c r="V5679" i="1"/>
  <c r="V5680" i="1"/>
  <c r="V5681" i="1"/>
  <c r="V5682" i="1"/>
  <c r="V5683" i="1"/>
  <c r="V5684" i="1"/>
  <c r="V5685" i="1"/>
  <c r="V5686" i="1"/>
  <c r="V5687" i="1"/>
  <c r="V5688" i="1"/>
  <c r="V5689" i="1"/>
  <c r="V5690" i="1"/>
  <c r="V5691" i="1"/>
  <c r="V5692" i="1"/>
  <c r="V5693" i="1"/>
  <c r="V5694" i="1"/>
  <c r="V5695" i="1"/>
  <c r="V5696" i="1"/>
  <c r="V5697" i="1"/>
  <c r="V5698" i="1"/>
  <c r="V5699" i="1"/>
  <c r="V5700" i="1"/>
  <c r="V5701" i="1"/>
  <c r="V5702" i="1"/>
  <c r="V5703" i="1"/>
  <c r="V5704" i="1"/>
  <c r="V5705" i="1"/>
  <c r="V5706" i="1"/>
  <c r="V5707" i="1"/>
  <c r="V5708" i="1"/>
  <c r="V5709" i="1"/>
  <c r="V5710" i="1"/>
  <c r="V5711" i="1"/>
  <c r="V5712" i="1"/>
  <c r="V5713" i="1"/>
  <c r="V5714" i="1"/>
  <c r="V5715" i="1"/>
  <c r="V5716" i="1"/>
  <c r="V5717" i="1"/>
  <c r="V5718" i="1"/>
  <c r="V5719" i="1"/>
  <c r="V5720" i="1"/>
  <c r="V5721" i="1"/>
  <c r="V5722" i="1"/>
  <c r="V5723" i="1"/>
  <c r="V5724" i="1"/>
  <c r="V5725" i="1"/>
  <c r="V5726" i="1"/>
  <c r="V5727" i="1"/>
  <c r="V5728" i="1"/>
  <c r="V5729" i="1"/>
  <c r="V5730" i="1"/>
  <c r="V5731" i="1"/>
  <c r="V5732" i="1"/>
  <c r="V5733" i="1"/>
  <c r="V5734" i="1"/>
  <c r="V5735" i="1"/>
  <c r="V5736" i="1"/>
  <c r="V5737" i="1"/>
  <c r="V5738" i="1"/>
  <c r="V5739" i="1"/>
  <c r="V5740" i="1"/>
  <c r="V5741" i="1"/>
  <c r="V5742" i="1"/>
  <c r="V5743" i="1"/>
  <c r="V5744" i="1"/>
  <c r="V5745" i="1"/>
  <c r="V5746" i="1"/>
  <c r="V5747" i="1"/>
  <c r="V5748" i="1"/>
  <c r="V5749" i="1"/>
  <c r="V5750" i="1"/>
  <c r="V5751" i="1"/>
  <c r="V5752" i="1"/>
  <c r="V5753" i="1"/>
  <c r="V5754" i="1"/>
  <c r="V5755" i="1"/>
  <c r="V5756" i="1"/>
  <c r="V5757" i="1"/>
  <c r="V5758" i="1"/>
  <c r="V5759" i="1"/>
  <c r="V5760" i="1"/>
  <c r="V5761" i="1"/>
  <c r="V5762" i="1"/>
  <c r="V5763" i="1"/>
  <c r="V5764" i="1"/>
  <c r="V5765" i="1"/>
  <c r="V5766" i="1"/>
  <c r="V5767" i="1"/>
  <c r="V5768" i="1"/>
  <c r="V5769" i="1"/>
  <c r="V5770" i="1"/>
  <c r="V5771" i="1"/>
  <c r="V5772" i="1"/>
  <c r="V5773" i="1"/>
  <c r="V5774" i="1"/>
  <c r="V5775" i="1"/>
  <c r="V5776" i="1"/>
  <c r="V5777" i="1"/>
  <c r="V5778" i="1"/>
  <c r="V5779" i="1"/>
  <c r="V5780" i="1"/>
  <c r="V5781" i="1"/>
  <c r="V5782" i="1"/>
  <c r="V5783" i="1"/>
  <c r="V5784" i="1"/>
  <c r="V5785" i="1"/>
  <c r="V5786" i="1"/>
  <c r="V5787" i="1"/>
  <c r="V5788" i="1"/>
  <c r="V5789" i="1"/>
  <c r="V5790" i="1"/>
  <c r="V5791" i="1"/>
  <c r="V5792" i="1"/>
  <c r="V5793" i="1"/>
  <c r="V5794" i="1"/>
  <c r="V5795" i="1"/>
  <c r="V5796" i="1"/>
  <c r="V5797" i="1"/>
  <c r="V5798" i="1"/>
  <c r="V5799" i="1"/>
  <c r="V5800" i="1"/>
  <c r="V5801" i="1"/>
  <c r="V5802" i="1"/>
  <c r="V5803" i="1"/>
  <c r="V5804" i="1"/>
  <c r="V5805" i="1"/>
  <c r="V5806" i="1"/>
  <c r="V5807" i="1"/>
  <c r="V5808" i="1"/>
  <c r="V5809" i="1"/>
  <c r="V5810" i="1"/>
  <c r="V5811" i="1"/>
  <c r="V5812" i="1"/>
  <c r="V5813" i="1"/>
  <c r="V5814" i="1"/>
  <c r="V5815" i="1"/>
  <c r="V5816" i="1"/>
  <c r="V5817" i="1"/>
  <c r="V5818" i="1"/>
  <c r="V5819" i="1"/>
  <c r="V5820" i="1"/>
  <c r="V5821" i="1"/>
  <c r="V5822" i="1"/>
  <c r="V5823" i="1"/>
  <c r="V5824" i="1"/>
  <c r="V5825" i="1"/>
  <c r="V5826" i="1"/>
  <c r="V5827" i="1"/>
  <c r="V5828" i="1"/>
  <c r="V5829" i="1"/>
  <c r="V5830" i="1"/>
  <c r="V5831" i="1"/>
  <c r="V5832" i="1"/>
  <c r="V5833" i="1"/>
  <c r="V5834" i="1"/>
  <c r="V5835" i="1"/>
  <c r="V5836" i="1"/>
  <c r="V5837" i="1"/>
  <c r="V5838" i="1"/>
  <c r="V5839" i="1"/>
  <c r="V5840" i="1"/>
  <c r="V5841" i="1"/>
  <c r="V5842" i="1"/>
  <c r="V5843" i="1"/>
  <c r="V5844" i="1"/>
  <c r="V5845" i="1"/>
  <c r="V5846" i="1"/>
  <c r="V5847" i="1"/>
  <c r="V5848" i="1"/>
  <c r="V5849" i="1"/>
  <c r="V5850" i="1"/>
  <c r="V5851" i="1"/>
  <c r="V5852" i="1"/>
  <c r="V5853" i="1"/>
  <c r="V5854" i="1"/>
  <c r="V5855" i="1"/>
  <c r="V5856" i="1"/>
  <c r="V5857" i="1"/>
  <c r="V5858" i="1"/>
  <c r="V5859" i="1"/>
  <c r="V5860" i="1"/>
  <c r="V5861" i="1"/>
  <c r="V5862" i="1"/>
  <c r="V5863" i="1"/>
  <c r="V5864" i="1"/>
  <c r="V5865" i="1"/>
  <c r="V5866" i="1"/>
  <c r="V5867" i="1"/>
  <c r="V5868" i="1"/>
  <c r="V5869" i="1"/>
  <c r="V5870" i="1"/>
  <c r="V5871" i="1"/>
  <c r="V5872" i="1"/>
  <c r="V5873" i="1"/>
  <c r="V5874" i="1"/>
  <c r="V5875" i="1"/>
  <c r="V5876" i="1"/>
  <c r="V5877" i="1"/>
  <c r="V5878" i="1"/>
  <c r="V5879" i="1"/>
  <c r="V5880" i="1"/>
  <c r="V5881" i="1"/>
  <c r="V5882" i="1"/>
  <c r="V5883" i="1"/>
  <c r="V5884" i="1"/>
  <c r="V5885" i="1"/>
  <c r="V5886" i="1"/>
  <c r="V5887" i="1"/>
  <c r="V5888" i="1"/>
  <c r="V5889" i="1"/>
  <c r="V5890" i="1"/>
  <c r="V5891" i="1"/>
  <c r="V5892" i="1"/>
  <c r="V5893" i="1"/>
  <c r="V5894" i="1"/>
  <c r="V5895" i="1"/>
  <c r="V5896" i="1"/>
  <c r="V5897" i="1"/>
  <c r="V5898" i="1"/>
  <c r="V5899" i="1"/>
  <c r="V5900" i="1"/>
  <c r="V5901" i="1"/>
  <c r="V5902" i="1"/>
  <c r="V5903" i="1"/>
  <c r="V5904" i="1"/>
  <c r="V5905" i="1"/>
  <c r="V5906" i="1"/>
  <c r="V5907" i="1"/>
  <c r="V5908" i="1"/>
  <c r="V5909" i="1"/>
  <c r="V5910" i="1"/>
  <c r="V5911" i="1"/>
  <c r="V5912" i="1"/>
  <c r="V5913" i="1"/>
  <c r="V5914" i="1"/>
  <c r="V5915" i="1"/>
  <c r="V5916" i="1"/>
  <c r="V5917" i="1"/>
  <c r="V5918" i="1"/>
  <c r="V5919" i="1"/>
  <c r="V5920" i="1"/>
  <c r="V5921" i="1"/>
  <c r="V5922" i="1"/>
  <c r="V5923" i="1"/>
  <c r="V5924" i="1"/>
  <c r="V5925" i="1"/>
  <c r="V5926" i="1"/>
  <c r="V5927" i="1"/>
  <c r="V5928" i="1"/>
  <c r="V5929" i="1"/>
  <c r="V5930" i="1"/>
  <c r="V5931" i="1"/>
  <c r="V5932" i="1"/>
  <c r="V5933" i="1"/>
  <c r="V5934" i="1"/>
  <c r="V5935" i="1"/>
  <c r="V5936" i="1"/>
  <c r="V5937" i="1"/>
  <c r="V5938" i="1"/>
  <c r="V5939" i="1"/>
  <c r="V5940" i="1"/>
  <c r="V5941" i="1"/>
  <c r="V5942" i="1"/>
  <c r="V5943" i="1"/>
  <c r="V5944" i="1"/>
  <c r="V5945" i="1"/>
  <c r="V5946" i="1"/>
  <c r="V5947" i="1"/>
  <c r="V5948" i="1"/>
  <c r="V5949" i="1"/>
  <c r="V5950" i="1"/>
  <c r="V5951" i="1"/>
  <c r="V5952" i="1"/>
  <c r="V5953" i="1"/>
  <c r="V5954" i="1"/>
  <c r="V5955" i="1"/>
  <c r="V5956" i="1"/>
  <c r="V5957" i="1"/>
  <c r="V5958" i="1"/>
  <c r="V5959" i="1"/>
  <c r="V5960" i="1"/>
  <c r="V5961" i="1"/>
  <c r="V5962" i="1"/>
  <c r="V5963" i="1"/>
  <c r="V5964" i="1"/>
  <c r="V5965" i="1"/>
  <c r="V5966" i="1"/>
  <c r="V5967" i="1"/>
  <c r="V5968" i="1"/>
  <c r="V5969" i="1"/>
  <c r="V5970" i="1"/>
  <c r="V5971" i="1"/>
  <c r="V5972" i="1"/>
  <c r="V5973" i="1"/>
  <c r="V5974" i="1"/>
  <c r="V5975" i="1"/>
  <c r="V5976" i="1"/>
  <c r="V5977" i="1"/>
  <c r="V5978" i="1"/>
  <c r="V5979" i="1"/>
  <c r="V5980" i="1"/>
  <c r="V5981" i="1"/>
  <c r="V5982" i="1"/>
  <c r="V5983" i="1"/>
  <c r="V5984" i="1"/>
  <c r="V5985" i="1"/>
  <c r="V5986" i="1"/>
  <c r="V5987" i="1"/>
  <c r="V5988" i="1"/>
  <c r="V5989" i="1"/>
  <c r="V5990" i="1"/>
  <c r="V5991" i="1"/>
  <c r="V5992" i="1"/>
  <c r="V5993" i="1"/>
  <c r="V5994" i="1"/>
  <c r="V5995" i="1"/>
  <c r="V5996" i="1"/>
  <c r="V5997" i="1"/>
  <c r="V5998" i="1"/>
  <c r="V5999" i="1"/>
  <c r="V6000" i="1"/>
  <c r="V6001" i="1"/>
  <c r="V6002" i="1"/>
  <c r="V6003" i="1"/>
  <c r="V6004" i="1"/>
  <c r="V6005" i="1"/>
  <c r="V6006" i="1"/>
  <c r="V6007" i="1"/>
  <c r="V6008" i="1"/>
  <c r="V6009" i="1"/>
  <c r="V6010" i="1"/>
  <c r="V6011" i="1"/>
  <c r="V6012" i="1"/>
  <c r="V6013" i="1"/>
  <c r="V6014" i="1"/>
  <c r="V6015" i="1"/>
  <c r="V6016" i="1"/>
  <c r="V6017" i="1"/>
  <c r="V6018" i="1"/>
  <c r="V6019" i="1"/>
  <c r="V6020" i="1"/>
  <c r="V6021" i="1"/>
  <c r="V6022" i="1"/>
  <c r="V6023" i="1"/>
  <c r="V6024" i="1"/>
  <c r="V6025" i="1"/>
  <c r="V6026" i="1"/>
  <c r="V6027" i="1"/>
  <c r="V6028" i="1"/>
  <c r="V6029" i="1"/>
  <c r="V6030" i="1"/>
  <c r="V6031" i="1"/>
  <c r="V6032" i="1"/>
  <c r="V6033" i="1"/>
  <c r="V6034" i="1"/>
  <c r="V6035" i="1"/>
  <c r="V6036" i="1"/>
  <c r="V6037" i="1"/>
  <c r="V6038" i="1"/>
  <c r="V6039" i="1"/>
  <c r="V6040" i="1"/>
  <c r="V6041" i="1"/>
  <c r="V6042" i="1"/>
  <c r="V6043" i="1"/>
  <c r="V6044" i="1"/>
  <c r="V6045" i="1"/>
  <c r="V6046" i="1"/>
  <c r="V6047" i="1"/>
  <c r="V6048" i="1"/>
  <c r="V6049" i="1"/>
  <c r="V6050" i="1"/>
  <c r="V6051" i="1"/>
  <c r="V6052" i="1"/>
  <c r="V6053" i="1"/>
  <c r="V6054" i="1"/>
  <c r="V6055" i="1"/>
  <c r="V6056" i="1"/>
  <c r="V6057" i="1"/>
  <c r="V6058" i="1"/>
  <c r="V6059" i="1"/>
  <c r="V6060" i="1"/>
  <c r="V6061" i="1"/>
  <c r="V6062" i="1"/>
  <c r="V6063" i="1"/>
  <c r="V6064" i="1"/>
  <c r="V6065" i="1"/>
  <c r="V6066" i="1"/>
  <c r="V6067" i="1"/>
  <c r="V6068" i="1"/>
  <c r="V6069" i="1"/>
  <c r="V6070" i="1"/>
  <c r="V6071" i="1"/>
  <c r="V6072" i="1"/>
  <c r="V6073" i="1"/>
  <c r="V6074" i="1"/>
  <c r="V6075" i="1"/>
  <c r="V6076" i="1"/>
  <c r="V6077" i="1"/>
  <c r="V6078" i="1"/>
  <c r="V6079" i="1"/>
  <c r="V6080" i="1"/>
  <c r="V6081" i="1"/>
  <c r="V6082" i="1"/>
  <c r="V6083" i="1"/>
  <c r="V6084" i="1"/>
  <c r="V6085" i="1"/>
  <c r="V6086" i="1"/>
  <c r="V6087" i="1"/>
  <c r="V6088" i="1"/>
  <c r="V6089" i="1"/>
  <c r="V6090" i="1"/>
  <c r="V6091" i="1"/>
  <c r="V6092" i="1"/>
  <c r="V6093" i="1"/>
  <c r="V6094" i="1"/>
  <c r="V6095" i="1"/>
  <c r="V6096" i="1"/>
  <c r="V6097" i="1"/>
  <c r="V6098" i="1"/>
  <c r="V6099" i="1"/>
  <c r="V6100" i="1"/>
  <c r="V6101" i="1"/>
  <c r="V6102" i="1"/>
  <c r="V6103" i="1"/>
  <c r="V6104" i="1"/>
  <c r="V6105" i="1"/>
  <c r="V6106" i="1"/>
  <c r="V6107" i="1"/>
  <c r="V6108" i="1"/>
  <c r="V6109" i="1"/>
  <c r="V6110" i="1"/>
  <c r="V6111" i="1"/>
  <c r="V6112" i="1"/>
  <c r="V6113" i="1"/>
  <c r="V6114" i="1"/>
  <c r="V6115" i="1"/>
  <c r="V6116" i="1"/>
  <c r="V6117" i="1"/>
  <c r="V6118" i="1"/>
  <c r="V6119" i="1"/>
  <c r="V6120" i="1"/>
  <c r="V6121" i="1"/>
  <c r="V6122" i="1"/>
  <c r="V6123" i="1"/>
  <c r="V6124" i="1"/>
  <c r="V6125" i="1"/>
  <c r="V6126" i="1"/>
  <c r="V6127" i="1"/>
  <c r="V6128" i="1"/>
  <c r="V6129" i="1"/>
  <c r="V6130" i="1"/>
  <c r="V6131" i="1"/>
  <c r="V6132" i="1"/>
  <c r="V6133" i="1"/>
  <c r="V6134" i="1"/>
  <c r="V6135" i="1"/>
  <c r="V6136" i="1"/>
  <c r="V6137" i="1"/>
  <c r="V6138" i="1"/>
  <c r="V6139" i="1"/>
  <c r="V6140" i="1"/>
  <c r="V6141" i="1"/>
  <c r="V6142" i="1"/>
  <c r="V6143" i="1"/>
  <c r="V6144" i="1"/>
  <c r="V6145" i="1"/>
  <c r="V6146" i="1"/>
  <c r="V6147" i="1"/>
  <c r="V6148" i="1"/>
  <c r="V6149" i="1"/>
  <c r="V6150" i="1"/>
  <c r="V6151" i="1"/>
  <c r="V6152" i="1"/>
  <c r="V6153" i="1"/>
  <c r="V6154" i="1"/>
  <c r="V6155" i="1"/>
  <c r="V6156" i="1"/>
  <c r="V6157" i="1"/>
  <c r="V6158" i="1"/>
  <c r="V6159" i="1"/>
  <c r="V6160" i="1"/>
  <c r="V6161" i="1"/>
  <c r="V6162" i="1"/>
  <c r="V6163" i="1"/>
  <c r="V6164" i="1"/>
  <c r="V6165" i="1"/>
  <c r="V6166" i="1"/>
  <c r="V6167" i="1"/>
  <c r="V6168" i="1"/>
  <c r="V6169" i="1"/>
  <c r="V6170" i="1"/>
  <c r="V6171" i="1"/>
  <c r="V6172" i="1"/>
  <c r="V6173" i="1"/>
  <c r="V6174" i="1"/>
  <c r="V6175" i="1"/>
  <c r="V6176" i="1"/>
  <c r="V6177" i="1"/>
  <c r="V6178" i="1"/>
  <c r="V6179" i="1"/>
  <c r="V6180" i="1"/>
  <c r="V6181" i="1"/>
  <c r="V6182" i="1"/>
  <c r="V6183" i="1"/>
  <c r="V6184" i="1"/>
  <c r="V6185" i="1"/>
  <c r="V6186" i="1"/>
  <c r="V6187" i="1"/>
  <c r="V6188" i="1"/>
  <c r="V6189" i="1"/>
  <c r="V6190" i="1"/>
  <c r="V6191" i="1"/>
  <c r="V6192" i="1"/>
  <c r="V6193" i="1"/>
  <c r="V6194" i="1"/>
  <c r="V6195" i="1"/>
  <c r="V6196" i="1"/>
  <c r="V6197" i="1"/>
  <c r="V6198" i="1"/>
  <c r="V6199" i="1"/>
  <c r="V6200" i="1"/>
  <c r="V6201" i="1"/>
  <c r="V6202" i="1"/>
  <c r="V6203" i="1"/>
  <c r="V6204" i="1"/>
  <c r="V6205" i="1"/>
  <c r="V6206" i="1"/>
  <c r="V6207" i="1"/>
  <c r="V6208" i="1"/>
  <c r="V6209" i="1"/>
  <c r="V6210" i="1"/>
  <c r="V6211" i="1"/>
  <c r="V6212" i="1"/>
  <c r="V6213" i="1"/>
  <c r="V6214" i="1"/>
  <c r="V6215" i="1"/>
  <c r="V6216" i="1"/>
  <c r="V6217" i="1"/>
  <c r="V6218" i="1"/>
  <c r="V6219" i="1"/>
  <c r="V6220" i="1"/>
  <c r="V6221" i="1"/>
  <c r="V6222" i="1"/>
  <c r="V6223" i="1"/>
  <c r="V6224" i="1"/>
  <c r="V6225" i="1"/>
  <c r="V6226" i="1"/>
  <c r="V6227" i="1"/>
  <c r="V6228" i="1"/>
  <c r="V6229" i="1"/>
  <c r="V6230" i="1"/>
  <c r="V6231" i="1"/>
  <c r="V6232" i="1"/>
  <c r="V6233" i="1"/>
  <c r="V6234" i="1"/>
  <c r="V6235" i="1"/>
  <c r="V6236" i="1"/>
  <c r="V6237" i="1"/>
  <c r="V6238" i="1"/>
  <c r="V6239" i="1"/>
  <c r="V6240" i="1"/>
  <c r="V6241" i="1"/>
  <c r="V6242" i="1"/>
  <c r="V6243" i="1"/>
  <c r="V6244" i="1"/>
  <c r="V6245" i="1"/>
  <c r="V6246" i="1"/>
  <c r="V6247" i="1"/>
  <c r="V6248" i="1"/>
  <c r="V6249" i="1"/>
  <c r="V6250" i="1"/>
  <c r="V6251" i="1"/>
  <c r="V6252" i="1"/>
  <c r="V6253" i="1"/>
  <c r="V6254" i="1"/>
  <c r="V6255" i="1"/>
  <c r="V6256" i="1"/>
  <c r="V6257" i="1"/>
  <c r="V6258" i="1"/>
  <c r="V6259" i="1"/>
  <c r="V6260" i="1"/>
  <c r="V6261" i="1"/>
  <c r="V6262" i="1"/>
  <c r="V6263" i="1"/>
  <c r="V6264" i="1"/>
  <c r="V6265" i="1"/>
  <c r="V6266" i="1"/>
  <c r="V6267" i="1"/>
  <c r="V6268" i="1"/>
  <c r="V6269" i="1"/>
  <c r="V6270" i="1"/>
  <c r="V6271" i="1"/>
  <c r="V6272" i="1"/>
  <c r="V6273" i="1"/>
  <c r="V6274" i="1"/>
  <c r="V6275" i="1"/>
  <c r="V6276" i="1"/>
  <c r="V6277" i="1"/>
  <c r="V6278" i="1"/>
  <c r="V6279" i="1"/>
  <c r="V6280" i="1"/>
  <c r="V6281" i="1"/>
  <c r="V6282" i="1"/>
  <c r="V6283" i="1"/>
  <c r="V6284" i="1"/>
  <c r="V6285" i="1"/>
  <c r="V6286" i="1"/>
  <c r="V6287" i="1"/>
  <c r="V6288" i="1"/>
  <c r="V6289" i="1"/>
  <c r="V6290" i="1"/>
  <c r="V6291" i="1"/>
  <c r="V6292" i="1"/>
  <c r="V6293" i="1"/>
  <c r="V6294" i="1"/>
  <c r="V6295" i="1"/>
  <c r="V6296" i="1"/>
  <c r="V6297" i="1"/>
  <c r="V6298" i="1"/>
  <c r="V6299" i="1"/>
  <c r="V6300" i="1"/>
  <c r="V6301" i="1"/>
  <c r="V6302" i="1"/>
  <c r="V6303" i="1"/>
  <c r="V6304" i="1"/>
  <c r="V6305" i="1"/>
  <c r="V6306" i="1"/>
  <c r="V6307" i="1"/>
  <c r="V6308" i="1"/>
  <c r="V6309" i="1"/>
  <c r="V6310" i="1"/>
  <c r="V6311" i="1"/>
  <c r="V6312" i="1"/>
  <c r="V6313" i="1"/>
  <c r="V6314" i="1"/>
  <c r="V6315" i="1"/>
  <c r="V6316" i="1"/>
  <c r="V6317" i="1"/>
  <c r="V6318" i="1"/>
  <c r="V6319" i="1"/>
  <c r="V6320" i="1"/>
  <c r="V6321" i="1"/>
  <c r="V6322" i="1"/>
  <c r="V6323" i="1"/>
  <c r="V6324" i="1"/>
  <c r="V6325" i="1"/>
  <c r="V6326" i="1"/>
  <c r="V6327" i="1"/>
  <c r="V6328" i="1"/>
  <c r="V6329" i="1"/>
  <c r="V6330" i="1"/>
  <c r="V6331" i="1"/>
  <c r="V6332" i="1"/>
  <c r="V6333" i="1"/>
  <c r="V6334" i="1"/>
  <c r="V6335" i="1"/>
  <c r="V6336" i="1"/>
  <c r="V6337" i="1"/>
  <c r="V6338" i="1"/>
  <c r="V6339" i="1"/>
  <c r="V6340" i="1"/>
  <c r="V6341" i="1"/>
  <c r="V6342" i="1"/>
  <c r="V6343" i="1"/>
  <c r="V6344" i="1"/>
  <c r="V6345" i="1"/>
  <c r="V6346" i="1"/>
  <c r="V6347" i="1"/>
  <c r="V6348" i="1"/>
  <c r="V6349" i="1"/>
  <c r="V6350" i="1"/>
  <c r="V6351" i="1"/>
  <c r="V6352" i="1"/>
  <c r="V6353" i="1"/>
  <c r="V6354" i="1"/>
  <c r="V6355" i="1"/>
  <c r="V6356" i="1"/>
  <c r="V6357" i="1"/>
  <c r="V6358" i="1"/>
  <c r="V6359" i="1"/>
  <c r="V6360" i="1"/>
  <c r="V6361" i="1"/>
  <c r="V6362" i="1"/>
  <c r="V6363" i="1"/>
  <c r="V6364" i="1"/>
  <c r="V6365" i="1"/>
  <c r="V6366" i="1"/>
  <c r="V6367" i="1"/>
  <c r="V6368" i="1"/>
  <c r="V6369" i="1"/>
  <c r="V6370" i="1"/>
  <c r="V6371" i="1"/>
  <c r="V6372" i="1"/>
  <c r="V6373" i="1"/>
  <c r="V6374" i="1"/>
  <c r="V6375" i="1"/>
  <c r="V6376" i="1"/>
  <c r="V6377" i="1"/>
  <c r="V6378" i="1"/>
  <c r="V6379" i="1"/>
  <c r="V6380" i="1"/>
  <c r="V6381" i="1"/>
  <c r="V6382" i="1"/>
  <c r="V6383" i="1"/>
  <c r="V6384" i="1"/>
  <c r="V6385" i="1"/>
  <c r="V6386" i="1"/>
  <c r="V6387" i="1"/>
  <c r="V6388" i="1"/>
  <c r="V6389" i="1"/>
  <c r="V6390" i="1"/>
  <c r="V6391" i="1"/>
  <c r="V6392" i="1"/>
  <c r="V6393" i="1"/>
  <c r="V6394" i="1"/>
  <c r="V6395" i="1"/>
  <c r="V6396" i="1"/>
  <c r="V6397" i="1"/>
  <c r="V6398" i="1"/>
  <c r="V6399" i="1"/>
  <c r="V6400" i="1"/>
  <c r="V6401" i="1"/>
  <c r="V6402" i="1"/>
  <c r="V6403" i="1"/>
  <c r="V6404" i="1"/>
  <c r="V6405" i="1"/>
  <c r="V6406" i="1"/>
  <c r="V6407" i="1"/>
  <c r="V6408" i="1"/>
  <c r="V6409" i="1"/>
  <c r="V6410" i="1"/>
  <c r="V6411" i="1"/>
  <c r="V6412" i="1"/>
  <c r="V6413" i="1"/>
  <c r="V6414" i="1"/>
  <c r="V6415" i="1"/>
  <c r="V6416" i="1"/>
  <c r="V6417" i="1"/>
  <c r="V6418" i="1"/>
  <c r="V6419" i="1"/>
  <c r="V6420" i="1"/>
  <c r="V6421" i="1"/>
  <c r="V6422" i="1"/>
  <c r="V6423" i="1"/>
  <c r="V6424" i="1"/>
  <c r="V6425" i="1"/>
  <c r="V6426" i="1"/>
  <c r="V6427" i="1"/>
  <c r="V6428" i="1"/>
  <c r="V6429" i="1"/>
  <c r="V6430" i="1"/>
  <c r="V6431" i="1"/>
  <c r="V6432" i="1"/>
  <c r="V6433" i="1"/>
  <c r="V6434" i="1"/>
  <c r="V6435" i="1"/>
  <c r="V6436" i="1"/>
  <c r="V6437" i="1"/>
  <c r="V6438" i="1"/>
  <c r="V6439" i="1"/>
  <c r="V6440" i="1"/>
  <c r="V6441" i="1"/>
  <c r="V6442" i="1"/>
  <c r="V6443" i="1"/>
  <c r="V6444" i="1"/>
  <c r="V6445" i="1"/>
  <c r="V6446" i="1"/>
  <c r="V6447" i="1"/>
  <c r="V6448" i="1"/>
  <c r="V6449" i="1"/>
  <c r="V6450" i="1"/>
  <c r="V6451" i="1"/>
  <c r="V6452" i="1"/>
  <c r="V6453" i="1"/>
  <c r="V6454" i="1"/>
  <c r="V6455" i="1"/>
  <c r="V6456" i="1"/>
  <c r="V6457" i="1"/>
  <c r="V6458" i="1"/>
  <c r="V6459" i="1"/>
  <c r="V6460" i="1"/>
  <c r="V6461" i="1"/>
  <c r="V6462" i="1"/>
  <c r="V6463" i="1"/>
  <c r="V6464" i="1"/>
  <c r="V6465" i="1"/>
  <c r="V6466" i="1"/>
  <c r="V6467" i="1"/>
  <c r="V6468" i="1"/>
  <c r="V6469" i="1"/>
  <c r="V6470" i="1"/>
  <c r="V6471" i="1"/>
  <c r="V6472" i="1"/>
  <c r="V6473" i="1"/>
  <c r="V6474" i="1"/>
  <c r="V6475" i="1"/>
  <c r="V6476" i="1"/>
  <c r="V6477" i="1"/>
  <c r="V6478" i="1"/>
  <c r="V6479" i="1"/>
  <c r="V6480" i="1"/>
  <c r="V6481" i="1"/>
  <c r="V6482" i="1"/>
  <c r="V6483" i="1"/>
  <c r="V6484" i="1"/>
  <c r="V6485" i="1"/>
  <c r="V6486" i="1"/>
  <c r="V6487" i="1"/>
  <c r="V6488" i="1"/>
  <c r="V6489" i="1"/>
  <c r="V6490" i="1"/>
  <c r="V6491" i="1"/>
  <c r="V6492" i="1"/>
  <c r="V6493" i="1"/>
  <c r="V6494" i="1"/>
  <c r="V6495" i="1"/>
  <c r="V6496" i="1"/>
  <c r="V6497" i="1"/>
  <c r="V6498" i="1"/>
  <c r="V6499" i="1"/>
  <c r="V6500" i="1"/>
  <c r="V6501" i="1"/>
  <c r="V6502" i="1"/>
  <c r="V6503" i="1"/>
  <c r="V6504" i="1"/>
  <c r="V6505" i="1"/>
  <c r="V6506" i="1"/>
  <c r="V6507" i="1"/>
  <c r="V6508" i="1"/>
  <c r="V6509" i="1"/>
  <c r="V6510" i="1"/>
  <c r="V6511" i="1"/>
  <c r="V6512" i="1"/>
  <c r="V6513" i="1"/>
  <c r="V6514" i="1"/>
  <c r="V6515" i="1"/>
  <c r="V6516" i="1"/>
  <c r="V6517" i="1"/>
  <c r="V6518" i="1"/>
  <c r="V6519" i="1"/>
  <c r="V6520" i="1"/>
  <c r="V6521" i="1"/>
  <c r="V6522" i="1"/>
  <c r="V6523" i="1"/>
  <c r="V6524" i="1"/>
  <c r="V6525" i="1"/>
  <c r="V6526" i="1"/>
  <c r="V6527" i="1"/>
  <c r="V6528" i="1"/>
  <c r="V6529" i="1"/>
  <c r="V6530" i="1"/>
  <c r="V6531" i="1"/>
  <c r="V6532" i="1"/>
  <c r="V6533" i="1"/>
  <c r="V6534" i="1"/>
  <c r="V6535" i="1"/>
  <c r="V6536" i="1"/>
  <c r="V6537" i="1"/>
  <c r="V6538" i="1"/>
  <c r="V6539" i="1"/>
  <c r="V6540" i="1"/>
  <c r="V6541" i="1"/>
  <c r="V6542" i="1"/>
  <c r="V6543" i="1"/>
  <c r="V6544" i="1"/>
  <c r="V6545" i="1"/>
  <c r="V6546" i="1"/>
  <c r="V6547" i="1"/>
  <c r="V6548" i="1"/>
  <c r="V6549" i="1"/>
  <c r="V6550" i="1"/>
  <c r="V6551" i="1"/>
  <c r="V6552" i="1"/>
  <c r="V6553" i="1"/>
  <c r="V6554" i="1"/>
  <c r="V6555" i="1"/>
  <c r="V6556" i="1"/>
  <c r="V6557" i="1"/>
  <c r="V6558" i="1"/>
  <c r="V6559" i="1"/>
  <c r="V6560" i="1"/>
  <c r="V6561" i="1"/>
  <c r="V6562" i="1"/>
  <c r="V6563" i="1"/>
  <c r="V6564" i="1"/>
  <c r="V6565" i="1"/>
  <c r="V6566" i="1"/>
  <c r="V6567" i="1"/>
  <c r="V6568" i="1"/>
  <c r="V6569" i="1"/>
  <c r="V6570" i="1"/>
  <c r="V6571" i="1"/>
  <c r="V6572" i="1"/>
  <c r="V6573" i="1"/>
  <c r="V6574" i="1"/>
  <c r="V6575" i="1"/>
  <c r="V6576" i="1"/>
  <c r="V6577" i="1"/>
  <c r="V6578" i="1"/>
  <c r="V6579" i="1"/>
  <c r="V6580" i="1"/>
  <c r="V6581" i="1"/>
  <c r="V6582" i="1"/>
  <c r="V6583" i="1"/>
  <c r="V6584" i="1"/>
  <c r="V6585" i="1"/>
  <c r="V6586" i="1"/>
  <c r="V6587" i="1"/>
  <c r="V6588" i="1"/>
  <c r="V6589" i="1"/>
  <c r="V6590" i="1"/>
  <c r="V6591" i="1"/>
  <c r="V6592" i="1"/>
  <c r="V6593" i="1"/>
  <c r="V6594" i="1"/>
  <c r="V6595" i="1"/>
  <c r="V6596" i="1"/>
  <c r="V6597" i="1"/>
  <c r="V6598" i="1"/>
  <c r="V6599" i="1"/>
  <c r="V6600" i="1"/>
  <c r="V6601" i="1"/>
  <c r="V6602" i="1"/>
  <c r="V6603" i="1"/>
  <c r="V6604" i="1"/>
  <c r="V6605" i="1"/>
  <c r="V6606" i="1"/>
  <c r="V6607" i="1"/>
  <c r="V6608" i="1"/>
  <c r="V6609" i="1"/>
  <c r="V6610" i="1"/>
  <c r="V6611" i="1"/>
  <c r="V6612" i="1"/>
  <c r="V6613" i="1"/>
  <c r="V6614" i="1"/>
  <c r="V6615" i="1"/>
  <c r="V6616" i="1"/>
  <c r="V6617" i="1"/>
  <c r="V6618" i="1"/>
  <c r="V6619" i="1"/>
  <c r="V6620" i="1"/>
  <c r="V6621" i="1"/>
  <c r="V6622" i="1"/>
  <c r="V6623" i="1"/>
  <c r="V6624" i="1"/>
  <c r="V6625" i="1"/>
  <c r="V6626" i="1"/>
  <c r="V6627" i="1"/>
  <c r="V6628" i="1"/>
  <c r="V6629" i="1"/>
  <c r="V6630" i="1"/>
  <c r="V6631" i="1"/>
  <c r="V6632" i="1"/>
  <c r="V6633" i="1"/>
  <c r="V6634" i="1"/>
  <c r="V6635" i="1"/>
  <c r="V6636" i="1"/>
  <c r="V6637" i="1"/>
  <c r="V6638" i="1"/>
  <c r="V6639" i="1"/>
  <c r="V6640" i="1"/>
  <c r="V6641" i="1"/>
  <c r="V6642" i="1"/>
  <c r="V6643" i="1"/>
  <c r="V6644" i="1"/>
  <c r="V6645" i="1"/>
  <c r="V6646" i="1"/>
  <c r="V6647" i="1"/>
  <c r="V6648" i="1"/>
  <c r="V6649" i="1"/>
  <c r="V6650" i="1"/>
  <c r="V6651" i="1"/>
  <c r="V6652" i="1"/>
  <c r="V6653" i="1"/>
  <c r="V6654" i="1"/>
  <c r="V6655" i="1"/>
  <c r="V6656" i="1"/>
  <c r="V6657" i="1"/>
  <c r="V6658" i="1"/>
  <c r="V6659" i="1"/>
  <c r="V6660" i="1"/>
  <c r="V6661" i="1"/>
  <c r="V6662" i="1"/>
  <c r="V6663" i="1"/>
  <c r="V6664" i="1"/>
  <c r="V6665" i="1"/>
  <c r="V6666" i="1"/>
  <c r="V6667" i="1"/>
  <c r="V6668" i="1"/>
  <c r="V6669" i="1"/>
  <c r="V6670" i="1"/>
  <c r="V6671" i="1"/>
  <c r="V6672" i="1"/>
  <c r="V6673" i="1"/>
  <c r="V6674" i="1"/>
  <c r="V6675" i="1"/>
  <c r="V6676" i="1"/>
  <c r="V6677" i="1"/>
  <c r="V6678" i="1"/>
  <c r="V6679" i="1"/>
  <c r="V6680" i="1"/>
  <c r="V6681" i="1"/>
  <c r="V6682" i="1"/>
  <c r="V6683" i="1"/>
  <c r="V6684" i="1"/>
  <c r="V6685" i="1"/>
  <c r="V6686" i="1"/>
  <c r="V6687" i="1"/>
  <c r="V6688" i="1"/>
  <c r="V6689" i="1"/>
  <c r="V6690" i="1"/>
  <c r="V6691" i="1"/>
  <c r="V6692" i="1"/>
  <c r="V6693" i="1"/>
  <c r="V6694" i="1"/>
  <c r="V6695" i="1"/>
  <c r="V6696" i="1"/>
  <c r="V6697" i="1"/>
  <c r="V6698" i="1"/>
  <c r="V6699" i="1"/>
  <c r="V6700" i="1"/>
  <c r="V6701" i="1"/>
  <c r="V6702" i="1"/>
  <c r="V6703" i="1"/>
  <c r="V6704" i="1"/>
  <c r="V6705" i="1"/>
  <c r="V6706" i="1"/>
  <c r="V6707" i="1"/>
  <c r="V6708" i="1"/>
  <c r="V6709" i="1"/>
  <c r="V6710" i="1"/>
  <c r="V6711" i="1"/>
  <c r="V6712" i="1"/>
  <c r="V6713" i="1"/>
  <c r="V6714" i="1"/>
  <c r="V6715" i="1"/>
  <c r="V6716" i="1"/>
  <c r="V6717" i="1"/>
  <c r="V6718" i="1"/>
  <c r="V6719" i="1"/>
  <c r="V6720" i="1"/>
  <c r="V6721" i="1"/>
  <c r="V6722" i="1"/>
  <c r="V6723" i="1"/>
  <c r="V6724" i="1"/>
  <c r="V6725" i="1"/>
  <c r="V6726" i="1"/>
  <c r="V6727" i="1"/>
  <c r="V6728" i="1"/>
  <c r="V6729" i="1"/>
  <c r="V6730" i="1"/>
  <c r="V6731" i="1"/>
  <c r="V6732" i="1"/>
  <c r="V6733" i="1"/>
  <c r="V6734" i="1"/>
  <c r="V6735" i="1"/>
  <c r="V6736" i="1"/>
  <c r="V6737" i="1"/>
  <c r="V6738" i="1"/>
  <c r="V6739" i="1"/>
  <c r="V6740" i="1"/>
  <c r="V6741" i="1"/>
  <c r="V6742" i="1"/>
  <c r="V6743" i="1"/>
  <c r="V6744" i="1"/>
  <c r="V6745" i="1"/>
  <c r="V6746" i="1"/>
  <c r="V6747" i="1"/>
  <c r="V6748" i="1"/>
  <c r="V6749" i="1"/>
  <c r="V6750" i="1"/>
  <c r="V6751" i="1"/>
  <c r="V6752" i="1"/>
  <c r="V6753" i="1"/>
  <c r="V6754" i="1"/>
  <c r="V6755" i="1"/>
  <c r="V6756" i="1"/>
  <c r="V6757" i="1"/>
  <c r="V6758" i="1"/>
  <c r="V6759" i="1"/>
  <c r="V6760" i="1"/>
  <c r="V6761" i="1"/>
  <c r="V6762" i="1"/>
  <c r="V6763" i="1"/>
  <c r="V6764" i="1"/>
  <c r="V6765" i="1"/>
  <c r="V6766" i="1"/>
  <c r="V6767" i="1"/>
  <c r="V6768" i="1"/>
  <c r="V6769" i="1"/>
  <c r="V6770" i="1"/>
  <c r="V6771" i="1"/>
  <c r="V6772" i="1"/>
  <c r="V6773" i="1"/>
  <c r="V6774" i="1"/>
  <c r="V6775" i="1"/>
  <c r="V6776" i="1"/>
  <c r="V6777" i="1"/>
  <c r="V6778" i="1"/>
  <c r="V6779" i="1"/>
  <c r="V6780" i="1"/>
  <c r="V6781" i="1"/>
  <c r="V6782" i="1"/>
  <c r="V6783" i="1"/>
  <c r="V6784" i="1"/>
  <c r="V6785" i="1"/>
  <c r="V6786" i="1"/>
  <c r="V6787" i="1"/>
  <c r="V6788" i="1"/>
  <c r="V6789" i="1"/>
  <c r="V6790" i="1"/>
  <c r="V6791" i="1"/>
  <c r="V6792" i="1"/>
  <c r="V6793" i="1"/>
  <c r="V6794" i="1"/>
  <c r="V6795" i="1"/>
  <c r="V6796" i="1"/>
  <c r="V6797" i="1"/>
  <c r="V6798" i="1"/>
  <c r="V6799" i="1"/>
  <c r="V6800" i="1"/>
  <c r="V6801" i="1"/>
  <c r="V6802" i="1"/>
  <c r="V6803" i="1"/>
  <c r="V6804" i="1"/>
  <c r="V6805" i="1"/>
  <c r="V6806" i="1"/>
  <c r="V6807" i="1"/>
  <c r="V6808" i="1"/>
  <c r="V6809" i="1"/>
  <c r="V6810" i="1"/>
  <c r="V6811" i="1"/>
  <c r="V6812" i="1"/>
  <c r="V6813" i="1"/>
  <c r="V6814" i="1"/>
  <c r="V6815" i="1"/>
  <c r="V6816" i="1"/>
  <c r="V6817" i="1"/>
  <c r="V6818" i="1"/>
  <c r="V6819" i="1"/>
  <c r="V6820" i="1"/>
  <c r="V6821" i="1"/>
  <c r="V6822" i="1"/>
  <c r="V6823" i="1"/>
  <c r="V6824" i="1"/>
  <c r="V6825" i="1"/>
  <c r="V6826" i="1"/>
  <c r="V6827" i="1"/>
  <c r="V6828" i="1"/>
  <c r="V6829" i="1"/>
  <c r="V6830" i="1"/>
  <c r="V6831" i="1"/>
  <c r="V6832" i="1"/>
  <c r="V6833" i="1"/>
  <c r="V6834" i="1"/>
  <c r="V6835" i="1"/>
  <c r="V6836" i="1"/>
  <c r="V6837" i="1"/>
  <c r="V6838" i="1"/>
  <c r="V6839" i="1"/>
  <c r="V6840" i="1"/>
  <c r="V6841" i="1"/>
  <c r="V6842" i="1"/>
  <c r="V6843" i="1"/>
  <c r="V6844" i="1"/>
  <c r="V6845" i="1"/>
  <c r="V6846" i="1"/>
  <c r="V6847" i="1"/>
  <c r="V6848" i="1"/>
  <c r="V6849" i="1"/>
  <c r="V6850" i="1"/>
  <c r="V6851" i="1"/>
  <c r="V6852" i="1"/>
  <c r="V6853" i="1"/>
  <c r="V6854" i="1"/>
  <c r="V6855" i="1"/>
  <c r="V6856" i="1"/>
  <c r="V6857" i="1"/>
  <c r="V6858" i="1"/>
  <c r="V6859" i="1"/>
  <c r="V6860" i="1"/>
  <c r="V6861" i="1"/>
  <c r="V6862" i="1"/>
  <c r="V6863" i="1"/>
  <c r="V6864" i="1"/>
  <c r="V6865" i="1"/>
  <c r="V6866" i="1"/>
  <c r="V6867" i="1"/>
  <c r="V6868" i="1"/>
  <c r="V6869" i="1"/>
  <c r="V6870" i="1"/>
  <c r="V6871" i="1"/>
  <c r="V6872" i="1"/>
  <c r="V6873" i="1"/>
  <c r="V6874" i="1"/>
  <c r="V6875" i="1"/>
  <c r="V6876" i="1"/>
  <c r="V6877" i="1"/>
  <c r="V6878" i="1"/>
  <c r="V6879" i="1"/>
  <c r="V6880" i="1"/>
  <c r="V6881" i="1"/>
  <c r="V6882" i="1"/>
  <c r="V6883" i="1"/>
  <c r="V6884" i="1"/>
  <c r="V6885" i="1"/>
  <c r="V6886" i="1"/>
  <c r="V6887" i="1"/>
  <c r="V6888" i="1"/>
  <c r="V6889" i="1"/>
  <c r="V6890" i="1"/>
  <c r="V6891" i="1"/>
  <c r="V6892" i="1"/>
  <c r="V6893" i="1"/>
  <c r="V6894" i="1"/>
  <c r="V6895" i="1"/>
  <c r="V6896" i="1"/>
  <c r="V6897" i="1"/>
  <c r="V6898" i="1"/>
  <c r="V6899" i="1"/>
  <c r="V6900" i="1"/>
  <c r="V6901" i="1"/>
  <c r="V6902" i="1"/>
  <c r="V6906" i="1"/>
  <c r="V6907" i="1"/>
  <c r="V6908" i="1"/>
  <c r="V6909" i="1"/>
  <c r="V6910" i="1"/>
  <c r="V6912" i="1"/>
  <c r="V6913" i="1"/>
  <c r="V6914" i="1"/>
  <c r="V6915" i="1"/>
  <c r="V6916" i="1"/>
  <c r="V6917" i="1"/>
  <c r="V6918" i="1"/>
  <c r="V6919" i="1"/>
  <c r="V6920" i="1"/>
  <c r="V6921" i="1"/>
  <c r="V6922" i="1"/>
  <c r="V6923" i="1"/>
  <c r="V6924" i="1"/>
  <c r="V6925" i="1"/>
  <c r="V6926" i="1"/>
  <c r="V6927" i="1"/>
  <c r="V6928" i="1"/>
  <c r="V6929" i="1"/>
  <c r="V6930" i="1"/>
  <c r="V6931" i="1"/>
  <c r="V6932" i="1"/>
  <c r="V6933" i="1"/>
  <c r="V6934" i="1"/>
  <c r="V6935" i="1"/>
  <c r="V6936" i="1"/>
  <c r="V6937" i="1"/>
  <c r="V6938" i="1"/>
  <c r="V6939" i="1"/>
  <c r="V6940" i="1"/>
  <c r="V6941" i="1"/>
  <c r="V6942" i="1"/>
  <c r="V6943" i="1"/>
  <c r="V6944" i="1"/>
  <c r="V6945" i="1"/>
  <c r="V6947" i="1"/>
  <c r="V6948" i="1"/>
  <c r="V6949" i="1"/>
  <c r="V6950" i="1"/>
  <c r="V6951" i="1"/>
  <c r="V6952" i="1"/>
  <c r="V6953" i="1"/>
  <c r="V6954" i="1"/>
  <c r="V6955" i="1"/>
  <c r="V6956" i="1"/>
  <c r="V6957" i="1"/>
  <c r="V6958" i="1"/>
  <c r="V6961" i="1"/>
  <c r="V6962" i="1"/>
  <c r="V6963" i="1"/>
  <c r="V6964" i="1"/>
  <c r="V6965" i="1"/>
  <c r="V6966" i="1"/>
  <c r="V6967" i="1"/>
  <c r="V6968" i="1"/>
  <c r="V6969" i="1"/>
  <c r="V6970" i="1"/>
  <c r="V6971" i="1"/>
  <c r="V6972" i="1"/>
  <c r="V6973" i="1"/>
  <c r="V6974" i="1"/>
  <c r="V6975" i="1"/>
  <c r="V6976" i="1"/>
  <c r="V6977" i="1"/>
  <c r="V6978" i="1"/>
  <c r="V6981" i="1"/>
  <c r="V6982" i="1"/>
  <c r="V6983" i="1"/>
  <c r="V6984" i="1"/>
  <c r="V6985" i="1"/>
  <c r="V6986" i="1"/>
  <c r="V6987" i="1"/>
  <c r="V6988" i="1"/>
  <c r="V6989" i="1"/>
  <c r="V6990" i="1"/>
  <c r="V6991" i="1"/>
  <c r="V6992" i="1"/>
  <c r="V6993" i="1"/>
  <c r="V6994" i="1"/>
  <c r="V6995" i="1"/>
  <c r="V6996" i="1"/>
  <c r="V6997" i="1"/>
  <c r="V6998" i="1"/>
  <c r="V6999" i="1"/>
  <c r="V7000" i="1"/>
  <c r="V7001" i="1"/>
  <c r="V7002" i="1"/>
  <c r="V7003" i="1"/>
  <c r="V7004" i="1"/>
  <c r="V7005" i="1"/>
  <c r="V7006" i="1"/>
  <c r="V7007" i="1"/>
  <c r="V7008" i="1"/>
  <c r="V7009" i="1"/>
  <c r="V7010" i="1"/>
  <c r="V7011" i="1"/>
  <c r="V7012" i="1"/>
  <c r="V7013" i="1"/>
  <c r="V7014" i="1"/>
  <c r="V7015" i="1"/>
  <c r="V7016" i="1"/>
  <c r="V7017" i="1"/>
  <c r="V7018" i="1"/>
  <c r="V7019" i="1"/>
  <c r="V7020" i="1"/>
  <c r="V7021" i="1"/>
  <c r="V7022" i="1"/>
  <c r="V7023" i="1"/>
  <c r="V7024" i="1"/>
  <c r="V7025" i="1"/>
  <c r="V7026" i="1"/>
  <c r="V7027" i="1"/>
  <c r="V7028" i="1"/>
  <c r="V7029" i="1"/>
  <c r="V7030" i="1"/>
  <c r="V7031" i="1"/>
  <c r="V7032" i="1"/>
  <c r="V7033" i="1"/>
  <c r="V7034" i="1"/>
  <c r="V7035" i="1"/>
  <c r="V7036" i="1"/>
  <c r="V7037" i="1"/>
  <c r="V7038" i="1"/>
  <c r="V7039" i="1"/>
  <c r="V7040" i="1"/>
  <c r="V7041" i="1"/>
  <c r="V7042" i="1"/>
  <c r="V7043" i="1"/>
  <c r="V7044" i="1"/>
  <c r="V7045" i="1"/>
  <c r="V7046" i="1"/>
  <c r="V7047" i="1"/>
  <c r="V7048" i="1"/>
  <c r="V7049" i="1"/>
  <c r="V7050" i="1"/>
  <c r="V7051" i="1"/>
  <c r="V7052" i="1"/>
  <c r="V7053" i="1"/>
  <c r="V7054" i="1"/>
  <c r="V7055" i="1"/>
  <c r="V7056" i="1"/>
  <c r="V7057" i="1"/>
  <c r="V7058" i="1"/>
  <c r="V7059" i="1"/>
  <c r="V7060" i="1"/>
  <c r="V7061" i="1"/>
  <c r="V7062" i="1"/>
  <c r="V7063" i="1"/>
  <c r="V7064" i="1"/>
  <c r="V7065" i="1"/>
  <c r="V7066" i="1"/>
  <c r="V7067" i="1"/>
  <c r="V7068" i="1"/>
  <c r="V7069" i="1"/>
  <c r="V7070" i="1"/>
  <c r="V7071" i="1"/>
  <c r="V7072" i="1"/>
  <c r="V7073" i="1"/>
  <c r="V7074" i="1"/>
  <c r="V7075" i="1"/>
  <c r="V7076" i="1"/>
  <c r="V7077" i="1"/>
  <c r="V7078" i="1"/>
  <c r="V7079" i="1"/>
  <c r="V7080" i="1"/>
  <c r="V7081" i="1"/>
  <c r="V7082" i="1"/>
  <c r="V7083" i="1"/>
  <c r="V7084" i="1"/>
  <c r="V7085" i="1"/>
  <c r="V7086" i="1"/>
  <c r="V7087" i="1"/>
  <c r="V7088" i="1"/>
  <c r="V7089" i="1"/>
  <c r="V7090" i="1"/>
  <c r="V7091" i="1"/>
  <c r="V7092" i="1"/>
  <c r="V7093" i="1"/>
  <c r="V7094" i="1"/>
  <c r="V7095" i="1"/>
  <c r="V7096" i="1"/>
  <c r="V7097" i="1"/>
  <c r="V7098" i="1"/>
  <c r="V7099" i="1"/>
  <c r="V7100" i="1"/>
  <c r="V7101" i="1"/>
  <c r="V7102" i="1"/>
  <c r="V7103" i="1"/>
  <c r="V7104" i="1"/>
  <c r="V7105" i="1"/>
  <c r="V7106" i="1"/>
  <c r="V7108" i="1"/>
  <c r="V7109" i="1"/>
  <c r="V7110" i="1"/>
  <c r="V7114" i="1"/>
  <c r="V7115" i="1"/>
  <c r="V7116" i="1"/>
  <c r="V7117" i="1"/>
  <c r="V7118" i="1"/>
  <c r="V7119" i="1"/>
  <c r="V7120" i="1"/>
  <c r="V7121" i="1"/>
  <c r="V7122" i="1"/>
  <c r="V7123" i="1"/>
  <c r="V7124" i="1"/>
  <c r="V7125" i="1"/>
  <c r="V7126" i="1"/>
  <c r="V7127" i="1"/>
  <c r="V7128" i="1"/>
  <c r="V7129" i="1"/>
  <c r="V7130" i="1"/>
  <c r="V7131" i="1"/>
  <c r="V7132" i="1"/>
  <c r="V7133" i="1"/>
  <c r="V7135" i="1"/>
  <c r="V7136" i="1"/>
  <c r="V7137" i="1"/>
  <c r="V7138" i="1"/>
  <c r="V7139" i="1"/>
  <c r="V7140" i="1"/>
  <c r="V7141" i="1"/>
  <c r="V7142" i="1"/>
  <c r="V7143" i="1"/>
  <c r="V7144" i="1"/>
  <c r="V7145" i="1"/>
  <c r="V7146" i="1"/>
  <c r="V7147" i="1"/>
  <c r="V7148" i="1"/>
  <c r="V7149" i="1"/>
  <c r="V7150" i="1"/>
  <c r="V7151" i="1"/>
  <c r="V7152" i="1"/>
  <c r="V7153" i="1"/>
  <c r="V7154" i="1"/>
  <c r="V7155" i="1"/>
  <c r="V7156" i="1"/>
  <c r="V7157" i="1"/>
  <c r="V7158" i="1"/>
  <c r="V7159" i="1"/>
  <c r="V7160" i="1"/>
  <c r="V7161" i="1"/>
  <c r="V7162" i="1"/>
  <c r="V7163" i="1"/>
  <c r="V7164" i="1"/>
  <c r="V7165" i="1"/>
  <c r="V7166" i="1"/>
  <c r="V7167" i="1"/>
  <c r="V7168" i="1"/>
  <c r="V7169" i="1"/>
  <c r="V7170" i="1"/>
  <c r="V7171" i="1"/>
  <c r="V7172" i="1"/>
  <c r="V7173" i="1"/>
  <c r="V7174" i="1"/>
  <c r="V7175" i="1"/>
  <c r="V7176" i="1"/>
  <c r="V7177" i="1"/>
  <c r="V7178" i="1"/>
  <c r="V7179" i="1"/>
  <c r="V7180" i="1"/>
  <c r="V7181" i="1"/>
  <c r="V7182" i="1"/>
  <c r="V7183" i="1"/>
  <c r="V7184" i="1"/>
  <c r="V7185" i="1"/>
  <c r="V7186" i="1"/>
  <c r="V7187" i="1"/>
  <c r="V7188" i="1"/>
  <c r="V7189" i="1"/>
  <c r="V7190" i="1"/>
  <c r="V7191" i="1"/>
  <c r="V7192" i="1"/>
  <c r="V7193" i="1"/>
  <c r="V7194" i="1"/>
  <c r="V7195" i="1"/>
  <c r="V7196" i="1"/>
  <c r="V7197" i="1"/>
  <c r="V7198" i="1"/>
  <c r="V7199" i="1"/>
  <c r="V7200" i="1"/>
  <c r="V7201" i="1"/>
  <c r="V7202" i="1"/>
  <c r="V7203" i="1"/>
  <c r="V7204" i="1"/>
  <c r="V7205" i="1"/>
  <c r="V7206" i="1"/>
  <c r="V7207" i="1"/>
  <c r="V7208" i="1"/>
  <c r="V7209" i="1"/>
  <c r="V7210" i="1"/>
  <c r="V7211" i="1"/>
  <c r="V7212" i="1"/>
  <c r="V7213" i="1"/>
  <c r="V7214" i="1"/>
  <c r="V7215" i="1"/>
  <c r="V7216" i="1"/>
  <c r="V7217" i="1"/>
  <c r="V7219" i="1"/>
  <c r="V7220" i="1"/>
  <c r="V7221" i="1"/>
  <c r="V7222" i="1"/>
  <c r="V7223" i="1"/>
  <c r="V7224" i="1"/>
  <c r="V7225" i="1"/>
  <c r="V7226" i="1"/>
  <c r="V7227" i="1"/>
  <c r="V7228" i="1"/>
  <c r="V7236" i="1"/>
  <c r="V7237" i="1"/>
  <c r="V7238" i="1"/>
  <c r="V7239" i="1"/>
  <c r="V7240" i="1"/>
  <c r="V7241" i="1"/>
  <c r="V7242" i="1"/>
  <c r="V7243" i="1"/>
  <c r="V7244" i="1"/>
  <c r="V7245" i="1"/>
  <c r="V7246" i="1"/>
  <c r="V7247" i="1"/>
  <c r="V7248" i="1"/>
  <c r="V7249" i="1"/>
  <c r="V7250" i="1"/>
  <c r="V7251" i="1"/>
  <c r="V7252" i="1"/>
  <c r="V7253" i="1"/>
  <c r="V7254" i="1"/>
  <c r="V7255" i="1"/>
  <c r="V7256" i="1"/>
  <c r="V7257" i="1"/>
  <c r="V7258" i="1"/>
  <c r="V7259" i="1"/>
  <c r="V7260" i="1"/>
  <c r="V7261" i="1"/>
  <c r="V7262" i="1"/>
  <c r="V7263" i="1"/>
  <c r="V7264" i="1"/>
  <c r="V7265" i="1"/>
  <c r="V7266" i="1"/>
  <c r="V7267" i="1"/>
  <c r="V7268" i="1"/>
  <c r="V7269" i="1"/>
  <c r="V7270" i="1"/>
  <c r="V7271" i="1"/>
  <c r="V7272" i="1"/>
  <c r="V7273" i="1"/>
  <c r="V7274" i="1"/>
  <c r="V7275" i="1"/>
  <c r="V7276" i="1"/>
  <c r="V7277" i="1"/>
  <c r="V7278" i="1"/>
  <c r="V7279" i="1"/>
  <c r="V7280" i="1"/>
  <c r="V7281" i="1"/>
  <c r="V7282" i="1"/>
  <c r="V7283" i="1"/>
  <c r="V7284" i="1"/>
  <c r="V7285" i="1"/>
  <c r="V7286" i="1"/>
  <c r="V7287" i="1"/>
  <c r="V7288" i="1"/>
  <c r="V7289" i="1"/>
  <c r="V7290" i="1"/>
  <c r="V7291" i="1"/>
  <c r="V7292" i="1"/>
  <c r="V7293" i="1"/>
  <c r="V7294" i="1"/>
  <c r="V7295" i="1"/>
  <c r="V7296" i="1"/>
  <c r="V7297" i="1"/>
  <c r="V7298" i="1"/>
  <c r="V7299" i="1"/>
  <c r="V7300" i="1"/>
  <c r="V7301" i="1"/>
  <c r="V7302" i="1"/>
  <c r="V7303" i="1"/>
  <c r="V7304" i="1"/>
  <c r="V7305" i="1"/>
  <c r="V7306" i="1"/>
  <c r="V7307" i="1"/>
  <c r="V7308" i="1"/>
  <c r="V7309" i="1"/>
  <c r="V7310" i="1"/>
  <c r="V7311" i="1"/>
  <c r="V7312" i="1"/>
  <c r="V7313" i="1"/>
  <c r="V7314" i="1"/>
  <c r="V7315" i="1"/>
  <c r="V7316" i="1"/>
  <c r="V7317" i="1"/>
  <c r="V7318" i="1"/>
  <c r="V7319" i="1"/>
  <c r="V7320" i="1"/>
  <c r="V7321" i="1"/>
  <c r="V7322" i="1"/>
  <c r="V7323" i="1"/>
  <c r="V7324" i="1"/>
  <c r="V7325" i="1"/>
  <c r="V7326" i="1"/>
  <c r="V7327" i="1"/>
  <c r="V7328" i="1"/>
  <c r="V7329" i="1"/>
  <c r="V7330" i="1"/>
  <c r="V7331" i="1"/>
  <c r="V7332" i="1"/>
  <c r="V7333" i="1"/>
  <c r="V7334" i="1"/>
  <c r="V7335" i="1"/>
  <c r="V7336" i="1"/>
  <c r="V7337" i="1"/>
  <c r="V7338" i="1"/>
  <c r="V7339" i="1"/>
  <c r="V7340" i="1"/>
  <c r="V7341" i="1"/>
  <c r="V7342" i="1"/>
  <c r="V7343" i="1"/>
  <c r="V7344" i="1"/>
  <c r="V7345" i="1"/>
  <c r="V7346" i="1"/>
  <c r="V7347" i="1"/>
  <c r="V7348" i="1"/>
  <c r="V7349" i="1"/>
  <c r="V7350" i="1"/>
  <c r="V7351" i="1"/>
  <c r="V7352" i="1"/>
  <c r="V7353" i="1"/>
  <c r="V7354" i="1"/>
  <c r="V7355" i="1"/>
  <c r="V7356" i="1"/>
  <c r="V7357" i="1"/>
  <c r="V7358" i="1"/>
  <c r="V7359" i="1"/>
  <c r="V7360" i="1"/>
  <c r="V7361" i="1"/>
  <c r="V7362" i="1"/>
  <c r="V7363" i="1"/>
  <c r="V7364" i="1"/>
  <c r="V7368" i="1"/>
  <c r="V7369" i="1"/>
  <c r="V7370" i="1"/>
  <c r="V7371" i="1"/>
  <c r="V7374" i="1"/>
  <c r="V7389" i="1"/>
  <c r="V7390" i="1"/>
  <c r="V7391" i="1"/>
  <c r="V7392" i="1"/>
  <c r="V7393" i="1"/>
  <c r="V7394" i="1"/>
  <c r="V7395" i="1"/>
  <c r="V7396" i="1"/>
  <c r="V7397" i="1"/>
  <c r="V7398" i="1"/>
  <c r="V7399" i="1"/>
  <c r="V7400" i="1"/>
  <c r="V7401" i="1"/>
  <c r="V7402" i="1"/>
  <c r="V7460" i="1"/>
  <c r="V7461" i="1"/>
  <c r="V7473" i="1"/>
  <c r="V7474" i="1"/>
  <c r="V7475" i="1"/>
  <c r="V7476" i="1"/>
  <c r="V7477" i="1"/>
  <c r="V7478" i="1"/>
  <c r="V7479" i="1"/>
  <c r="V7480" i="1"/>
  <c r="V7481" i="1"/>
  <c r="V7482" i="1"/>
  <c r="V7483" i="1"/>
  <c r="V7484" i="1"/>
  <c r="V7485" i="1"/>
  <c r="V7486" i="1"/>
  <c r="V7487" i="1"/>
  <c r="V7488" i="1"/>
  <c r="V7493" i="1"/>
  <c r="V7494" i="1"/>
  <c r="V7495" i="1"/>
  <c r="V7496" i="1"/>
  <c r="V7497" i="1"/>
  <c r="V7498" i="1"/>
  <c r="V7499" i="1"/>
  <c r="V7500" i="1"/>
  <c r="V7501" i="1"/>
  <c r="V7502" i="1"/>
  <c r="V7503" i="1"/>
  <c r="V7504" i="1"/>
  <c r="V7505" i="1"/>
  <c r="V7506" i="1"/>
  <c r="V7507" i="1"/>
  <c r="V7508" i="1"/>
  <c r="V7509" i="1"/>
  <c r="V7510" i="1"/>
  <c r="V7511" i="1"/>
  <c r="V7512" i="1"/>
  <c r="V7513" i="1"/>
  <c r="V7514" i="1"/>
  <c r="V7515" i="1"/>
  <c r="V7516" i="1"/>
  <c r="V7517" i="1"/>
  <c r="V7518" i="1"/>
  <c r="V7519" i="1"/>
  <c r="V7520" i="1"/>
  <c r="V7521" i="1"/>
  <c r="V7522" i="1"/>
  <c r="V7523" i="1"/>
  <c r="V7524" i="1"/>
  <c r="V7529" i="1"/>
  <c r="V7530" i="1"/>
  <c r="V7531" i="1"/>
  <c r="V7532" i="1"/>
  <c r="V7533" i="1"/>
  <c r="V7534" i="1"/>
  <c r="V7535" i="1"/>
  <c r="V7536" i="1"/>
  <c r="V7537" i="1"/>
  <c r="V7538" i="1"/>
  <c r="V7539" i="1"/>
  <c r="V7540" i="1"/>
  <c r="V7541" i="1"/>
  <c r="V7542" i="1"/>
  <c r="V7543" i="1"/>
  <c r="V7544" i="1"/>
  <c r="V7545" i="1"/>
  <c r="V7546" i="1"/>
  <c r="V7547" i="1"/>
  <c r="V7548" i="1"/>
  <c r="V7549" i="1"/>
  <c r="V7550" i="1"/>
  <c r="V7551" i="1"/>
  <c r="V7552" i="1"/>
  <c r="V7553" i="1"/>
  <c r="V7554" i="1"/>
  <c r="V7555" i="1"/>
  <c r="V7556" i="1"/>
  <c r="V7557" i="1"/>
  <c r="V7558" i="1"/>
  <c r="V7559" i="1"/>
  <c r="V7560" i="1"/>
  <c r="V7561" i="1"/>
  <c r="V7562" i="1"/>
  <c r="V7563" i="1"/>
  <c r="V7564" i="1"/>
  <c r="V7565" i="1"/>
  <c r="V7566" i="1"/>
  <c r="V7567" i="1"/>
  <c r="V7568" i="1"/>
  <c r="V7569" i="1"/>
  <c r="V7570" i="1"/>
  <c r="V7571" i="1"/>
  <c r="V7572" i="1"/>
  <c r="V7573" i="1"/>
  <c r="V7574" i="1"/>
  <c r="V7575" i="1"/>
  <c r="V7576" i="1"/>
  <c r="V7577" i="1"/>
  <c r="V7578" i="1"/>
  <c r="V7579" i="1"/>
  <c r="V7580" i="1"/>
  <c r="V7581" i="1"/>
  <c r="V7582" i="1"/>
  <c r="V7583" i="1"/>
  <c r="V7584" i="1"/>
  <c r="V7585" i="1"/>
  <c r="V7586" i="1"/>
  <c r="V7587" i="1"/>
  <c r="V7588" i="1"/>
  <c r="V7589" i="1"/>
  <c r="V7590" i="1"/>
  <c r="V7591" i="1"/>
  <c r="V7592" i="1"/>
  <c r="V7593" i="1"/>
  <c r="V7594" i="1"/>
  <c r="V7595" i="1"/>
  <c r="V7596" i="1"/>
  <c r="V7597" i="1"/>
  <c r="V7598" i="1"/>
  <c r="V7599" i="1"/>
  <c r="V7600" i="1"/>
  <c r="V7601" i="1"/>
  <c r="V7602" i="1"/>
  <c r="V7603" i="1"/>
  <c r="V7604" i="1"/>
  <c r="V7605" i="1"/>
  <c r="V7606" i="1"/>
  <c r="V7607" i="1"/>
  <c r="V7608" i="1"/>
  <c r="V7609" i="1"/>
  <c r="V7610" i="1"/>
  <c r="V7611" i="1"/>
  <c r="V7612" i="1"/>
  <c r="V7613" i="1"/>
  <c r="V7614" i="1"/>
  <c r="V7615" i="1"/>
  <c r="V7616" i="1"/>
  <c r="V7617" i="1"/>
  <c r="V7618" i="1"/>
  <c r="V7619" i="1"/>
  <c r="V7620" i="1"/>
  <c r="V7621" i="1"/>
  <c r="V7622" i="1"/>
  <c r="V7623" i="1"/>
  <c r="V7624" i="1"/>
  <c r="V7625" i="1"/>
  <c r="V7626" i="1"/>
  <c r="V7627" i="1"/>
  <c r="V7628" i="1"/>
  <c r="V7629" i="1"/>
  <c r="V7630" i="1"/>
  <c r="V7631" i="1"/>
  <c r="V7632" i="1"/>
  <c r="V7633" i="1"/>
  <c r="V7634" i="1"/>
  <c r="V7635" i="1"/>
  <c r="V7636" i="1"/>
  <c r="V7637" i="1"/>
  <c r="V7638" i="1"/>
  <c r="V7639" i="1"/>
  <c r="V7640" i="1"/>
  <c r="V7641" i="1"/>
  <c r="V7642" i="1"/>
  <c r="V7643" i="1"/>
  <c r="V7644" i="1"/>
  <c r="V7645" i="1"/>
  <c r="V7646" i="1"/>
  <c r="V7647" i="1"/>
  <c r="V7648" i="1"/>
  <c r="V7649" i="1"/>
  <c r="V7650" i="1"/>
  <c r="V7651" i="1"/>
  <c r="V7652" i="1"/>
  <c r="V7653" i="1"/>
  <c r="V7654" i="1"/>
  <c r="V7655" i="1"/>
  <c r="V7656" i="1"/>
  <c r="V7657" i="1"/>
  <c r="V7658" i="1"/>
  <c r="V7659" i="1"/>
  <c r="V7660" i="1"/>
  <c r="V7661" i="1"/>
  <c r="V7662" i="1"/>
  <c r="V7663" i="1"/>
  <c r="V7664" i="1"/>
  <c r="V7665" i="1"/>
  <c r="V7666" i="1"/>
  <c r="V7667" i="1"/>
  <c r="V7668" i="1"/>
  <c r="V7669" i="1"/>
  <c r="V7670" i="1"/>
  <c r="V7671" i="1"/>
  <c r="V7672" i="1"/>
  <c r="V7674" i="1"/>
  <c r="V7675" i="1"/>
  <c r="V7676" i="1"/>
  <c r="V7677" i="1"/>
  <c r="V7678" i="1"/>
  <c r="V7679" i="1"/>
  <c r="V7680" i="1"/>
  <c r="V7681" i="1"/>
  <c r="V7682" i="1"/>
  <c r="V7683" i="1"/>
  <c r="V7684" i="1"/>
  <c r="V7685" i="1"/>
  <c r="V7686" i="1"/>
  <c r="V7687" i="1"/>
  <c r="V7688" i="1"/>
  <c r="V7689" i="1"/>
  <c r="V7690" i="1"/>
  <c r="V7691" i="1"/>
  <c r="V7692" i="1"/>
  <c r="V7693" i="1"/>
  <c r="V7694" i="1"/>
  <c r="V7695" i="1"/>
  <c r="V7696" i="1"/>
  <c r="V7697" i="1"/>
  <c r="V7698" i="1"/>
  <c r="V7699" i="1"/>
  <c r="V7700" i="1"/>
  <c r="V7701" i="1"/>
  <c r="V7702" i="1"/>
  <c r="V7703" i="1"/>
  <c r="V7704" i="1"/>
  <c r="V7705" i="1"/>
  <c r="V7706" i="1"/>
  <c r="V7707" i="1"/>
  <c r="V7708" i="1"/>
  <c r="V7709" i="1"/>
  <c r="V7710" i="1"/>
  <c r="V7711" i="1"/>
  <c r="V7712" i="1"/>
  <c r="V7713" i="1"/>
  <c r="V7714" i="1"/>
  <c r="V7715" i="1"/>
  <c r="V7716" i="1"/>
  <c r="V7717" i="1"/>
  <c r="V7718" i="1"/>
  <c r="V7719" i="1"/>
  <c r="V7720" i="1"/>
  <c r="V7721" i="1"/>
  <c r="V7722" i="1"/>
  <c r="V7723" i="1"/>
  <c r="V7724" i="1"/>
  <c r="V7725" i="1"/>
  <c r="V7726" i="1"/>
  <c r="V7727" i="1"/>
  <c r="V7728" i="1"/>
  <c r="V7729" i="1"/>
  <c r="V7730" i="1"/>
  <c r="V7731" i="1"/>
  <c r="V7732" i="1"/>
  <c r="V7733" i="1"/>
  <c r="V7734" i="1"/>
  <c r="V7735" i="1"/>
  <c r="V7736" i="1"/>
  <c r="V7737" i="1"/>
  <c r="V7738" i="1"/>
  <c r="V7739" i="1"/>
  <c r="V7740" i="1"/>
  <c r="V7741" i="1"/>
  <c r="V7742" i="1"/>
  <c r="V7743" i="1"/>
  <c r="V7744" i="1"/>
  <c r="V7745" i="1"/>
  <c r="V7746" i="1"/>
  <c r="V7747" i="1"/>
  <c r="V7748" i="1"/>
  <c r="V7749" i="1"/>
  <c r="V7750" i="1"/>
  <c r="V7751" i="1"/>
  <c r="V7752" i="1"/>
  <c r="V7753" i="1"/>
  <c r="V7754" i="1"/>
  <c r="V7756" i="1"/>
  <c r="V7757" i="1"/>
  <c r="V7758" i="1"/>
  <c r="V7759" i="1"/>
  <c r="V7760" i="1"/>
  <c r="V7761" i="1"/>
  <c r="V7762" i="1"/>
  <c r="V7763" i="1"/>
  <c r="V7764" i="1"/>
  <c r="V7765" i="1"/>
  <c r="V7766" i="1"/>
  <c r="V7767" i="1"/>
  <c r="V7768" i="1"/>
  <c r="V7769" i="1"/>
  <c r="V7770" i="1"/>
  <c r="V7771" i="1"/>
  <c r="V7772" i="1"/>
  <c r="V7773" i="1"/>
  <c r="V7774" i="1"/>
  <c r="V7775" i="1"/>
  <c r="V7776" i="1"/>
  <c r="V7777" i="1"/>
  <c r="V7778" i="1"/>
  <c r="V7779" i="1"/>
  <c r="V7780" i="1"/>
  <c r="V7781" i="1"/>
  <c r="V7782" i="1"/>
  <c r="V7783" i="1"/>
  <c r="V7784" i="1"/>
  <c r="V7785" i="1"/>
  <c r="V7786" i="1"/>
  <c r="V7787" i="1"/>
  <c r="V7788" i="1"/>
  <c r="V7789" i="1"/>
  <c r="V7790" i="1"/>
  <c r="V7791" i="1"/>
  <c r="V7792" i="1"/>
  <c r="V7793" i="1"/>
  <c r="V7794" i="1"/>
  <c r="V7795" i="1"/>
  <c r="V7796" i="1"/>
  <c r="V7797" i="1"/>
  <c r="V7798" i="1"/>
  <c r="V7799" i="1"/>
  <c r="V7800" i="1"/>
  <c r="V7801" i="1"/>
  <c r="V7802" i="1"/>
  <c r="V7803" i="1"/>
  <c r="V7804" i="1"/>
  <c r="V7805" i="1"/>
  <c r="V7806" i="1"/>
  <c r="V7807" i="1"/>
  <c r="V7808" i="1"/>
  <c r="V7809" i="1"/>
  <c r="V7810" i="1"/>
  <c r="V7811" i="1"/>
  <c r="V7812" i="1"/>
  <c r="V7813" i="1"/>
  <c r="V7814" i="1"/>
  <c r="V7815" i="1"/>
  <c r="V7816" i="1"/>
  <c r="V7817" i="1"/>
  <c r="V7818" i="1"/>
  <c r="V7819" i="1"/>
  <c r="V7820" i="1"/>
  <c r="V7821" i="1"/>
  <c r="V7822" i="1"/>
  <c r="V7823" i="1"/>
  <c r="V7824" i="1"/>
  <c r="V7825" i="1"/>
  <c r="V7826" i="1"/>
  <c r="V7827" i="1"/>
  <c r="V7828" i="1"/>
  <c r="V7829" i="1"/>
  <c r="V7830" i="1"/>
  <c r="V7831" i="1"/>
  <c r="V7832" i="1"/>
  <c r="V7833" i="1"/>
  <c r="V7834" i="1"/>
  <c r="V7835" i="1"/>
  <c r="V7836" i="1"/>
  <c r="V7837" i="1"/>
  <c r="V7838" i="1"/>
  <c r="V7839" i="1"/>
  <c r="V7840" i="1"/>
  <c r="V7841" i="1"/>
  <c r="V7842" i="1"/>
  <c r="V7843" i="1"/>
  <c r="V7844" i="1"/>
  <c r="V7845" i="1"/>
  <c r="V7846" i="1"/>
  <c r="V7847" i="1"/>
  <c r="V7848" i="1"/>
  <c r="V7849" i="1"/>
  <c r="V7850" i="1"/>
  <c r="V7851" i="1"/>
  <c r="V7852" i="1"/>
  <c r="V7853" i="1"/>
  <c r="V7854" i="1"/>
  <c r="V7855" i="1"/>
  <c r="V7856" i="1"/>
  <c r="V7857" i="1"/>
  <c r="V7858" i="1"/>
  <c r="V7859" i="1"/>
  <c r="V7860" i="1"/>
  <c r="V7861" i="1"/>
  <c r="V7862" i="1"/>
  <c r="V7863" i="1"/>
  <c r="V7864" i="1"/>
  <c r="V7865" i="1"/>
  <c r="V7866" i="1"/>
  <c r="V7867" i="1"/>
  <c r="V7868" i="1"/>
  <c r="V7869" i="1"/>
  <c r="V7870" i="1"/>
  <c r="V7871" i="1"/>
  <c r="V7872" i="1"/>
  <c r="V7873" i="1"/>
  <c r="V7874" i="1"/>
  <c r="V7875" i="1"/>
  <c r="V7876" i="1"/>
  <c r="V7877" i="1"/>
  <c r="V7878" i="1"/>
  <c r="V7879" i="1"/>
  <c r="V7880" i="1"/>
  <c r="V7881" i="1"/>
  <c r="V7882" i="1"/>
  <c r="V7883" i="1"/>
  <c r="V7884" i="1"/>
  <c r="V7885" i="1"/>
  <c r="V7886" i="1"/>
  <c r="V7887" i="1"/>
  <c r="V7888" i="1"/>
  <c r="V7889" i="1"/>
  <c r="V7890" i="1"/>
  <c r="V7891" i="1"/>
  <c r="V7892" i="1"/>
  <c r="V7893" i="1"/>
  <c r="V7894" i="1"/>
  <c r="V7895" i="1"/>
  <c r="V7896" i="1"/>
  <c r="V7897" i="1"/>
  <c r="V7898" i="1"/>
  <c r="V7899" i="1"/>
  <c r="V7900" i="1"/>
  <c r="V7901" i="1"/>
  <c r="V7902" i="1"/>
  <c r="V7903" i="1"/>
  <c r="V7904" i="1"/>
  <c r="V7905" i="1"/>
  <c r="V7906" i="1"/>
  <c r="V7907" i="1"/>
  <c r="V7908" i="1"/>
  <c r="V7909" i="1"/>
  <c r="V7910" i="1"/>
  <c r="V7911" i="1"/>
  <c r="V7912" i="1"/>
  <c r="V7914" i="1"/>
  <c r="V7915" i="1"/>
  <c r="V7916" i="1"/>
  <c r="V7917" i="1"/>
  <c r="V7918" i="1"/>
  <c r="V7919" i="1"/>
  <c r="V7920" i="1"/>
  <c r="V7921" i="1"/>
  <c r="V7922" i="1"/>
  <c r="V7923" i="1"/>
  <c r="V7924" i="1"/>
  <c r="V7925" i="1"/>
  <c r="V7926" i="1"/>
  <c r="V7927" i="1"/>
  <c r="V7928" i="1"/>
  <c r="V7929" i="1"/>
  <c r="V7930" i="1"/>
  <c r="V7931" i="1"/>
  <c r="V7932" i="1"/>
  <c r="V7933" i="1"/>
  <c r="V7934" i="1"/>
  <c r="V7935" i="1"/>
  <c r="V7936" i="1"/>
  <c r="V7937" i="1"/>
  <c r="V7938" i="1"/>
  <c r="V7939" i="1"/>
  <c r="V7940" i="1"/>
  <c r="V7941" i="1"/>
  <c r="V7942" i="1"/>
  <c r="V7943" i="1"/>
  <c r="V7944" i="1"/>
  <c r="V7945" i="1"/>
  <c r="V7946" i="1"/>
  <c r="V7947" i="1"/>
  <c r="V7948" i="1"/>
  <c r="V7949" i="1"/>
  <c r="V7950" i="1"/>
  <c r="V7951" i="1"/>
  <c r="V7952" i="1"/>
  <c r="V7953" i="1"/>
  <c r="V7954" i="1"/>
  <c r="V7955" i="1"/>
  <c r="V7956" i="1"/>
  <c r="V7957" i="1"/>
  <c r="V7958" i="1"/>
  <c r="V7959" i="1"/>
  <c r="V7960" i="1"/>
  <c r="V7961" i="1"/>
  <c r="V7962" i="1"/>
  <c r="V7963" i="1"/>
  <c r="V7964" i="1"/>
  <c r="V7965" i="1"/>
  <c r="V7966" i="1"/>
  <c r="V7967" i="1"/>
  <c r="V7968" i="1"/>
  <c r="V7969" i="1"/>
  <c r="V7970" i="1"/>
  <c r="V7971" i="1"/>
  <c r="V7972" i="1"/>
  <c r="V7973" i="1"/>
  <c r="V7974" i="1"/>
  <c r="V7975" i="1"/>
  <c r="V7976" i="1"/>
  <c r="V7977" i="1"/>
  <c r="V7978" i="1"/>
  <c r="V7979" i="1"/>
  <c r="V7980" i="1"/>
  <c r="V7981" i="1"/>
  <c r="V7982" i="1"/>
  <c r="V7983" i="1"/>
  <c r="V7984" i="1"/>
  <c r="V7985" i="1"/>
  <c r="V7986" i="1"/>
  <c r="V7987" i="1"/>
  <c r="V7988" i="1"/>
  <c r="V7989" i="1"/>
  <c r="V7990" i="1"/>
  <c r="V7991" i="1"/>
  <c r="V7992" i="1"/>
  <c r="V7993" i="1"/>
  <c r="V7994" i="1"/>
  <c r="V7995" i="1"/>
  <c r="V7996" i="1"/>
  <c r="V7997" i="1"/>
  <c r="V7998" i="1"/>
  <c r="V7999" i="1"/>
  <c r="V8000" i="1"/>
  <c r="V8001" i="1"/>
  <c r="V8002" i="1"/>
  <c r="V8003" i="1"/>
  <c r="V8004" i="1"/>
  <c r="V8005" i="1"/>
  <c r="V8006" i="1"/>
  <c r="V8007" i="1"/>
  <c r="V8008" i="1"/>
  <c r="V8009" i="1"/>
  <c r="V8010" i="1"/>
  <c r="V8011" i="1"/>
  <c r="V8012" i="1"/>
  <c r="V8013" i="1"/>
  <c r="V8014" i="1"/>
  <c r="V8015" i="1"/>
  <c r="V8016" i="1"/>
  <c r="V8017" i="1"/>
  <c r="V8018" i="1"/>
  <c r="V8019" i="1"/>
  <c r="V8020" i="1"/>
  <c r="V8021" i="1"/>
  <c r="V8022" i="1"/>
  <c r="V8023" i="1"/>
  <c r="V8024" i="1"/>
  <c r="V8025" i="1"/>
  <c r="V8026" i="1"/>
  <c r="V8027" i="1"/>
  <c r="V8028" i="1"/>
  <c r="V8029" i="1"/>
  <c r="V8030" i="1"/>
  <c r="V8031" i="1"/>
  <c r="V8032" i="1"/>
  <c r="V8033" i="1"/>
  <c r="V8034" i="1"/>
  <c r="V8035" i="1"/>
  <c r="V8036" i="1"/>
  <c r="V8037" i="1"/>
  <c r="V8038" i="1"/>
  <c r="V8039" i="1"/>
  <c r="V8040" i="1"/>
  <c r="V8041" i="1"/>
  <c r="V8042" i="1"/>
  <c r="V8043" i="1"/>
  <c r="V8044" i="1"/>
  <c r="V8045" i="1"/>
  <c r="V8046" i="1"/>
  <c r="V8047" i="1"/>
  <c r="V8048" i="1"/>
  <c r="V8049" i="1"/>
  <c r="V8050" i="1"/>
  <c r="V8051" i="1"/>
  <c r="V8052" i="1"/>
  <c r="V8053" i="1"/>
  <c r="V8054" i="1"/>
  <c r="V8055" i="1"/>
  <c r="V8056" i="1"/>
  <c r="V8057" i="1"/>
  <c r="V8058" i="1"/>
  <c r="V8059" i="1"/>
  <c r="V8060" i="1"/>
  <c r="V8061" i="1"/>
  <c r="V8062" i="1"/>
  <c r="V8063" i="1"/>
  <c r="V8064" i="1"/>
  <c r="V8065" i="1"/>
  <c r="V8066" i="1"/>
  <c r="V8067" i="1"/>
  <c r="V8068" i="1"/>
  <c r="V8069" i="1"/>
  <c r="V8070" i="1"/>
  <c r="V8071" i="1"/>
  <c r="V8072" i="1"/>
  <c r="V8073" i="1"/>
  <c r="V8074" i="1"/>
  <c r="V8075" i="1"/>
  <c r="V8076" i="1"/>
  <c r="V8077" i="1"/>
  <c r="V8078" i="1"/>
  <c r="V8079" i="1"/>
  <c r="V8080" i="1"/>
  <c r="V8081" i="1"/>
  <c r="V8082" i="1"/>
  <c r="V8083" i="1"/>
  <c r="V8084" i="1"/>
  <c r="V8085" i="1"/>
  <c r="V8086" i="1"/>
  <c r="V8087" i="1"/>
  <c r="V8088" i="1"/>
  <c r="V8089" i="1"/>
  <c r="V8090" i="1"/>
  <c r="V8091" i="1"/>
  <c r="V8092" i="1"/>
  <c r="V8093" i="1"/>
  <c r="V8094" i="1"/>
  <c r="V8095" i="1"/>
  <c r="V8096" i="1"/>
  <c r="V8097" i="1"/>
  <c r="V8098" i="1"/>
  <c r="V8099" i="1"/>
  <c r="V8100" i="1"/>
  <c r="V8101" i="1"/>
  <c r="V8102" i="1"/>
  <c r="V8103" i="1"/>
  <c r="V8104" i="1"/>
  <c r="V8105" i="1"/>
  <c r="V8106" i="1"/>
  <c r="V8107" i="1"/>
  <c r="V8108" i="1"/>
  <c r="V8109" i="1"/>
  <c r="V8110" i="1"/>
  <c r="V8111" i="1"/>
  <c r="V8112" i="1"/>
  <c r="V8113" i="1"/>
  <c r="V8114" i="1"/>
  <c r="V8115" i="1"/>
  <c r="V8116" i="1"/>
  <c r="V8117" i="1"/>
  <c r="V8118" i="1"/>
  <c r="V8119" i="1"/>
  <c r="V8120" i="1"/>
  <c r="V8121" i="1"/>
  <c r="V8122" i="1"/>
  <c r="V8123" i="1"/>
  <c r="V8124" i="1"/>
  <c r="V8125" i="1"/>
  <c r="V8126" i="1"/>
  <c r="V8127" i="1"/>
  <c r="V8128" i="1"/>
  <c r="V8129" i="1"/>
  <c r="V8130" i="1"/>
  <c r="V8131" i="1"/>
  <c r="V8132" i="1"/>
  <c r="V8133" i="1"/>
  <c r="V8134" i="1"/>
  <c r="V8135" i="1"/>
  <c r="V8136" i="1"/>
  <c r="V8137" i="1"/>
  <c r="V8138" i="1"/>
  <c r="V8139" i="1"/>
  <c r="V8140" i="1"/>
  <c r="V8141" i="1"/>
  <c r="V8142" i="1"/>
  <c r="V8143" i="1"/>
  <c r="V8144" i="1"/>
  <c r="V8145" i="1"/>
  <c r="V8146" i="1"/>
  <c r="V8147" i="1"/>
  <c r="V8148" i="1"/>
  <c r="V8149" i="1"/>
  <c r="V8150" i="1"/>
  <c r="V8151" i="1"/>
  <c r="V8152" i="1"/>
  <c r="V8153" i="1"/>
  <c r="V8154" i="1"/>
  <c r="V8155" i="1"/>
  <c r="V8156" i="1"/>
  <c r="V8157" i="1"/>
  <c r="V8158" i="1"/>
  <c r="V8159" i="1"/>
  <c r="V8160" i="1"/>
  <c r="V8161" i="1"/>
  <c r="V8162" i="1"/>
  <c r="V8163" i="1"/>
  <c r="V8164" i="1"/>
  <c r="V8165" i="1"/>
  <c r="V8166" i="1"/>
  <c r="V8167" i="1"/>
  <c r="V8168" i="1"/>
  <c r="V8169" i="1"/>
  <c r="V8170" i="1"/>
  <c r="V8171" i="1"/>
  <c r="V8172" i="1"/>
  <c r="V8173" i="1"/>
  <c r="V8174" i="1"/>
  <c r="V8175" i="1"/>
  <c r="V8176" i="1"/>
  <c r="V8177" i="1"/>
  <c r="V8178" i="1"/>
  <c r="V8179" i="1"/>
  <c r="V8180" i="1"/>
  <c r="V8181" i="1"/>
  <c r="V8182" i="1"/>
  <c r="V8183" i="1"/>
  <c r="V8184" i="1"/>
  <c r="V8185" i="1"/>
  <c r="V8186" i="1"/>
  <c r="V8187" i="1"/>
  <c r="V8188" i="1"/>
  <c r="V8189" i="1"/>
  <c r="V8190" i="1"/>
  <c r="V8191" i="1"/>
  <c r="V8192" i="1"/>
  <c r="V8193" i="1"/>
  <c r="V8194" i="1"/>
  <c r="V8195" i="1"/>
  <c r="V8196" i="1"/>
  <c r="V8197" i="1"/>
  <c r="V8198" i="1"/>
  <c r="V8199" i="1"/>
  <c r="V8200" i="1"/>
  <c r="V8201" i="1"/>
  <c r="V8202" i="1"/>
  <c r="V8203" i="1"/>
  <c r="V8204" i="1"/>
  <c r="V8205" i="1"/>
  <c r="V8206" i="1"/>
  <c r="V8207" i="1"/>
  <c r="V8208" i="1"/>
  <c r="V8209" i="1"/>
  <c r="V8210" i="1"/>
  <c r="V8211" i="1"/>
  <c r="V8212" i="1"/>
  <c r="V8213" i="1"/>
  <c r="V8214" i="1"/>
  <c r="V8215" i="1"/>
  <c r="V8216" i="1"/>
  <c r="V8217" i="1"/>
  <c r="V8218" i="1"/>
  <c r="V8219" i="1"/>
  <c r="V8220" i="1"/>
  <c r="V8221" i="1"/>
  <c r="V8222" i="1"/>
  <c r="V8223" i="1"/>
  <c r="V8224" i="1"/>
  <c r="V8225" i="1"/>
  <c r="V8226" i="1"/>
  <c r="V8227" i="1"/>
  <c r="V8228" i="1"/>
  <c r="V8229" i="1"/>
  <c r="V8230" i="1"/>
  <c r="V8231" i="1"/>
  <c r="V8232" i="1"/>
  <c r="V8233" i="1"/>
  <c r="V8234" i="1"/>
  <c r="V8235" i="1"/>
  <c r="V8236" i="1"/>
  <c r="V8237" i="1"/>
  <c r="V8238" i="1"/>
  <c r="V8239" i="1"/>
  <c r="V8240" i="1"/>
  <c r="V8241" i="1"/>
  <c r="V8242" i="1"/>
  <c r="V8243" i="1"/>
  <c r="V8244" i="1"/>
  <c r="V8245" i="1"/>
  <c r="V8246" i="1"/>
  <c r="V8247" i="1"/>
  <c r="V8248" i="1"/>
  <c r="V8249" i="1"/>
  <c r="V8250" i="1"/>
  <c r="V8251" i="1"/>
  <c r="V8252" i="1"/>
  <c r="V8253" i="1"/>
  <c r="V8254" i="1"/>
  <c r="V8255" i="1"/>
  <c r="V8256" i="1"/>
  <c r="V8257" i="1"/>
  <c r="V8258" i="1"/>
  <c r="V8259" i="1"/>
  <c r="V8260" i="1"/>
  <c r="V8261" i="1"/>
  <c r="V8262" i="1"/>
  <c r="V8263" i="1"/>
  <c r="V8264" i="1"/>
  <c r="V8265" i="1"/>
  <c r="V8266" i="1"/>
  <c r="V8267" i="1"/>
  <c r="V8268" i="1"/>
  <c r="V8269" i="1"/>
  <c r="V8270" i="1"/>
  <c r="V8271" i="1"/>
  <c r="V8272" i="1"/>
  <c r="V8273" i="1"/>
  <c r="V8274" i="1"/>
  <c r="V8275" i="1"/>
  <c r="V8276" i="1"/>
  <c r="V8277" i="1"/>
  <c r="V8278" i="1"/>
  <c r="V8279" i="1"/>
  <c r="V8280" i="1"/>
  <c r="V8281" i="1"/>
  <c r="V8282" i="1"/>
  <c r="V8283" i="1"/>
  <c r="V8284" i="1"/>
  <c r="V8285" i="1"/>
  <c r="V8286" i="1"/>
  <c r="V8287" i="1"/>
  <c r="V8288" i="1"/>
  <c r="V8289" i="1"/>
  <c r="V8290" i="1"/>
  <c r="V8291" i="1"/>
  <c r="V8292" i="1"/>
  <c r="V8293" i="1"/>
  <c r="V8294" i="1"/>
  <c r="V8295" i="1"/>
  <c r="V8296" i="1"/>
  <c r="V8297" i="1"/>
  <c r="V8298" i="1"/>
  <c r="V8299" i="1"/>
  <c r="V8300" i="1"/>
  <c r="V8301" i="1"/>
  <c r="V8302" i="1"/>
  <c r="V8303" i="1"/>
  <c r="V8304" i="1"/>
  <c r="V8305" i="1"/>
  <c r="V8306" i="1"/>
  <c r="V8307" i="1"/>
  <c r="V8308" i="1"/>
  <c r="V8309" i="1"/>
  <c r="V8310" i="1"/>
  <c r="V8311" i="1"/>
  <c r="V8312" i="1"/>
  <c r="V8313" i="1"/>
  <c r="V8314" i="1"/>
  <c r="V8315" i="1"/>
  <c r="V8316" i="1"/>
  <c r="V8317" i="1"/>
  <c r="V8318" i="1"/>
  <c r="V8319" i="1"/>
  <c r="V8320" i="1"/>
  <c r="V8321" i="1"/>
  <c r="V8322" i="1"/>
  <c r="V8323" i="1"/>
  <c r="V8324" i="1"/>
  <c r="V8325" i="1"/>
  <c r="V8326" i="1"/>
  <c r="V8327" i="1"/>
  <c r="V8328" i="1"/>
  <c r="V8329" i="1"/>
  <c r="V8330" i="1"/>
  <c r="V8331" i="1"/>
  <c r="V8332" i="1"/>
  <c r="V8333" i="1"/>
  <c r="V8334" i="1"/>
  <c r="V8335" i="1"/>
  <c r="V8336" i="1"/>
  <c r="V8337" i="1"/>
  <c r="V8338" i="1"/>
  <c r="V8339" i="1"/>
  <c r="V8340" i="1"/>
  <c r="V8341" i="1"/>
  <c r="V8342" i="1"/>
  <c r="V8343" i="1"/>
  <c r="V8344" i="1"/>
  <c r="V8345" i="1"/>
  <c r="V8346" i="1"/>
  <c r="V8347" i="1"/>
  <c r="V8348" i="1"/>
  <c r="V8349" i="1"/>
  <c r="V8350" i="1"/>
  <c r="V8351" i="1"/>
  <c r="V8352" i="1"/>
  <c r="V8353" i="1"/>
  <c r="V8354" i="1"/>
  <c r="V8355" i="1"/>
  <c r="V8356" i="1"/>
  <c r="V8357" i="1"/>
  <c r="V8358" i="1"/>
  <c r="V8359" i="1"/>
  <c r="V8360" i="1"/>
  <c r="V8361" i="1"/>
  <c r="V8362" i="1"/>
  <c r="V8363" i="1"/>
  <c r="V8364" i="1"/>
  <c r="V8365" i="1"/>
  <c r="V8367" i="1"/>
  <c r="V8368" i="1"/>
  <c r="V8369" i="1"/>
  <c r="V8370" i="1"/>
  <c r="V8371" i="1"/>
  <c r="V8372" i="1"/>
  <c r="V8373" i="1"/>
  <c r="V8374" i="1"/>
  <c r="V8375" i="1"/>
  <c r="V8376" i="1"/>
  <c r="V8377" i="1"/>
  <c r="V8378" i="1"/>
  <c r="V8379" i="1"/>
  <c r="V8380" i="1"/>
  <c r="V8381" i="1"/>
  <c r="V8382" i="1"/>
  <c r="V8383" i="1"/>
  <c r="V8384" i="1"/>
  <c r="V8385" i="1"/>
  <c r="V8386" i="1"/>
  <c r="V8387" i="1"/>
  <c r="V8388" i="1"/>
  <c r="V8389" i="1"/>
  <c r="V8390" i="1"/>
  <c r="V8391" i="1"/>
  <c r="V8392" i="1"/>
  <c r="V8393" i="1"/>
  <c r="V8394" i="1"/>
  <c r="V8395" i="1"/>
  <c r="V8396" i="1"/>
  <c r="V8397" i="1"/>
  <c r="V8398" i="1"/>
  <c r="V8399" i="1"/>
  <c r="V8400" i="1"/>
  <c r="V8401" i="1"/>
  <c r="V8402" i="1"/>
  <c r="V8403" i="1"/>
  <c r="V8404" i="1"/>
  <c r="V8405" i="1"/>
  <c r="V8406" i="1"/>
  <c r="V8407" i="1"/>
  <c r="V8408" i="1"/>
  <c r="V8409" i="1"/>
  <c r="V8410" i="1"/>
  <c r="V8411" i="1"/>
  <c r="V8412" i="1"/>
  <c r="V8413" i="1"/>
  <c r="V8414" i="1"/>
  <c r="V8415" i="1"/>
  <c r="V8416" i="1"/>
  <c r="V8417" i="1"/>
  <c r="V8418" i="1"/>
  <c r="V8419" i="1"/>
  <c r="V8420" i="1"/>
  <c r="V8421" i="1"/>
  <c r="V8422" i="1"/>
  <c r="V8423" i="1"/>
  <c r="V8424" i="1"/>
  <c r="V8425" i="1"/>
  <c r="V8426" i="1"/>
  <c r="V8427" i="1"/>
  <c r="V8428" i="1"/>
  <c r="V8429" i="1"/>
  <c r="V8430" i="1"/>
  <c r="V8431" i="1"/>
  <c r="V8432" i="1"/>
  <c r="V8433" i="1"/>
  <c r="V8434" i="1"/>
  <c r="V8435" i="1"/>
  <c r="V8436" i="1"/>
  <c r="V8437" i="1"/>
  <c r="V8438" i="1"/>
  <c r="V8439" i="1"/>
  <c r="V8440" i="1"/>
  <c r="V8441" i="1"/>
  <c r="V8442" i="1"/>
  <c r="V8443" i="1"/>
  <c r="V8444" i="1"/>
  <c r="V8445" i="1"/>
  <c r="V8446" i="1"/>
  <c r="V8447" i="1"/>
  <c r="V8448" i="1"/>
  <c r="V8449" i="1"/>
  <c r="V8450" i="1"/>
  <c r="V8451" i="1"/>
  <c r="V8452" i="1"/>
  <c r="V8453" i="1"/>
  <c r="V8454" i="1"/>
  <c r="V8455" i="1"/>
  <c r="V8456" i="1"/>
  <c r="V8457" i="1"/>
  <c r="V8458" i="1"/>
  <c r="V8459" i="1"/>
  <c r="V8460" i="1"/>
  <c r="V8461" i="1"/>
  <c r="V8462" i="1"/>
  <c r="V8463" i="1"/>
  <c r="V8464" i="1"/>
  <c r="V8465" i="1"/>
  <c r="V8466" i="1"/>
  <c r="V8467" i="1"/>
  <c r="V8468" i="1"/>
  <c r="V8469" i="1"/>
  <c r="V8470" i="1"/>
  <c r="V8471" i="1"/>
  <c r="V8472" i="1"/>
  <c r="V8473" i="1"/>
  <c r="V8474" i="1"/>
  <c r="V8475" i="1"/>
  <c r="V8476" i="1"/>
  <c r="V8477" i="1"/>
  <c r="V8478" i="1"/>
  <c r="V8479" i="1"/>
  <c r="V8480" i="1"/>
  <c r="V8481" i="1"/>
  <c r="V8482" i="1"/>
  <c r="V8483" i="1"/>
  <c r="V8484" i="1"/>
  <c r="V8485" i="1"/>
  <c r="V8486" i="1"/>
  <c r="V8487" i="1"/>
  <c r="V8488" i="1"/>
  <c r="V8489" i="1"/>
  <c r="V8490" i="1"/>
  <c r="V8491" i="1"/>
  <c r="V8492" i="1"/>
  <c r="V8493" i="1"/>
  <c r="V8494" i="1"/>
  <c r="V8495" i="1"/>
  <c r="V8496" i="1"/>
  <c r="V8497" i="1"/>
  <c r="V8498" i="1"/>
  <c r="V8499" i="1"/>
  <c r="V8500" i="1"/>
  <c r="V8501" i="1"/>
  <c r="V8502" i="1"/>
  <c r="V8503" i="1"/>
  <c r="V8504" i="1"/>
  <c r="V8505" i="1"/>
  <c r="V8506" i="1"/>
  <c r="V8507" i="1"/>
  <c r="V8508" i="1"/>
  <c r="V8509" i="1"/>
  <c r="V8510" i="1"/>
  <c r="V8511" i="1"/>
  <c r="V8512" i="1"/>
  <c r="V8513" i="1"/>
  <c r="V8514" i="1"/>
  <c r="V8515" i="1"/>
  <c r="V8516" i="1"/>
  <c r="V8517" i="1"/>
  <c r="V8518" i="1"/>
  <c r="V8519" i="1"/>
  <c r="V8520" i="1"/>
  <c r="V8521" i="1"/>
  <c r="V8522" i="1"/>
  <c r="V8523" i="1"/>
  <c r="V8525" i="1"/>
  <c r="V8526" i="1"/>
  <c r="V8527" i="1"/>
  <c r="V8528" i="1"/>
  <c r="V8529" i="1"/>
  <c r="V8530" i="1"/>
  <c r="V8531" i="1"/>
  <c r="V8532" i="1"/>
  <c r="V8533" i="1"/>
  <c r="V8534" i="1"/>
  <c r="V8535" i="1"/>
  <c r="V8536" i="1"/>
  <c r="V8537" i="1"/>
  <c r="V8538" i="1"/>
  <c r="V8539" i="1"/>
  <c r="V8540" i="1"/>
  <c r="V8541" i="1"/>
  <c r="V8542" i="1"/>
  <c r="V8543" i="1"/>
  <c r="V8544" i="1"/>
  <c r="V8545" i="1"/>
  <c r="V8546" i="1"/>
  <c r="V8547" i="1"/>
  <c r="V8548" i="1"/>
  <c r="V8549" i="1"/>
  <c r="V8550" i="1"/>
  <c r="V8551" i="1"/>
  <c r="V8552" i="1"/>
  <c r="V8553" i="1"/>
  <c r="V8554" i="1"/>
  <c r="V8555" i="1"/>
  <c r="V8556" i="1"/>
  <c r="V8557" i="1"/>
  <c r="V8558" i="1"/>
  <c r="V8559" i="1"/>
  <c r="V8560" i="1"/>
  <c r="V8561" i="1"/>
  <c r="V8562" i="1"/>
  <c r="V8563" i="1"/>
  <c r="V8564" i="1"/>
  <c r="V8565" i="1"/>
  <c r="V8566" i="1"/>
  <c r="V8567" i="1"/>
  <c r="V8568" i="1"/>
  <c r="V8569" i="1"/>
  <c r="V8570" i="1"/>
  <c r="V8571" i="1"/>
  <c r="V8572" i="1"/>
  <c r="V8573" i="1"/>
  <c r="V8574" i="1"/>
  <c r="V8575" i="1"/>
  <c r="V8576" i="1"/>
  <c r="V8577" i="1"/>
  <c r="V8578" i="1"/>
  <c r="V8579" i="1"/>
  <c r="V8580" i="1"/>
  <c r="V8581" i="1"/>
  <c r="V8582" i="1"/>
  <c r="V8583" i="1"/>
  <c r="V8584" i="1"/>
  <c r="V8585" i="1"/>
  <c r="V8586" i="1"/>
  <c r="V8587" i="1"/>
  <c r="V8588" i="1"/>
  <c r="V8589" i="1"/>
  <c r="V8590" i="1"/>
  <c r="V8591" i="1"/>
  <c r="V8592" i="1"/>
  <c r="V8593" i="1"/>
  <c r="V8594" i="1"/>
  <c r="V8595" i="1"/>
  <c r="V8596" i="1"/>
  <c r="V8597" i="1"/>
  <c r="V8598" i="1"/>
  <c r="V8599" i="1"/>
  <c r="V8600" i="1"/>
  <c r="V8601" i="1"/>
  <c r="V8602" i="1"/>
  <c r="V8603" i="1"/>
  <c r="V8604" i="1"/>
  <c r="V8605" i="1"/>
  <c r="V8606" i="1"/>
  <c r="V8607" i="1"/>
  <c r="V8608" i="1"/>
  <c r="V8609" i="1"/>
  <c r="V8610" i="1"/>
  <c r="V8611" i="1"/>
  <c r="V8612" i="1"/>
  <c r="V8613" i="1"/>
  <c r="V8614" i="1"/>
  <c r="V8615" i="1"/>
  <c r="V8616" i="1"/>
  <c r="V8617" i="1"/>
  <c r="V8618" i="1"/>
  <c r="V8619" i="1"/>
  <c r="V8620" i="1"/>
  <c r="V8621" i="1"/>
  <c r="V8622" i="1"/>
  <c r="V8623" i="1"/>
  <c r="V8624" i="1"/>
  <c r="V8625" i="1"/>
  <c r="V8626" i="1"/>
  <c r="V8627" i="1"/>
  <c r="V8628" i="1"/>
  <c r="V8629" i="1"/>
  <c r="V8630" i="1"/>
  <c r="V8631" i="1"/>
  <c r="V8632" i="1"/>
  <c r="V8633" i="1"/>
  <c r="V8634" i="1"/>
  <c r="V8635" i="1"/>
  <c r="V8636" i="1"/>
  <c r="V8637" i="1"/>
  <c r="V8638" i="1"/>
  <c r="V8639" i="1"/>
  <c r="V8640" i="1"/>
  <c r="V8641" i="1"/>
  <c r="V8642" i="1"/>
  <c r="V8643" i="1"/>
  <c r="V8644" i="1"/>
  <c r="V8645" i="1"/>
  <c r="V8646" i="1"/>
  <c r="V8647" i="1"/>
  <c r="V8648" i="1"/>
  <c r="V8649" i="1"/>
  <c r="V8650" i="1"/>
  <c r="V8651" i="1"/>
  <c r="V8652" i="1"/>
  <c r="V8653" i="1"/>
  <c r="V8654" i="1"/>
  <c r="V8655" i="1"/>
  <c r="V8656" i="1"/>
  <c r="V8657" i="1"/>
  <c r="V8658" i="1"/>
  <c r="V8659" i="1"/>
  <c r="V8660" i="1"/>
  <c r="V8661" i="1"/>
  <c r="V8662" i="1"/>
  <c r="V8663" i="1"/>
  <c r="V8664" i="1"/>
  <c r="V8665" i="1"/>
  <c r="V8666" i="1"/>
  <c r="V8667" i="1"/>
  <c r="V8668" i="1"/>
  <c r="V8669" i="1"/>
  <c r="V8670" i="1"/>
  <c r="V8671" i="1"/>
  <c r="V8672" i="1"/>
  <c r="V8673" i="1"/>
  <c r="V8674" i="1"/>
  <c r="V8675" i="1"/>
  <c r="V8676" i="1"/>
  <c r="V8677" i="1"/>
  <c r="V8678" i="1"/>
  <c r="V8679" i="1"/>
  <c r="V8680" i="1"/>
  <c r="V8681" i="1"/>
  <c r="V8682" i="1"/>
  <c r="V8683" i="1"/>
  <c r="V8684" i="1"/>
  <c r="V8685" i="1"/>
  <c r="V8686" i="1"/>
  <c r="V8687" i="1"/>
  <c r="V8688" i="1"/>
  <c r="V8689" i="1"/>
  <c r="V8690" i="1"/>
  <c r="V8691" i="1"/>
  <c r="V8692" i="1"/>
  <c r="V8693" i="1"/>
  <c r="V8694" i="1"/>
  <c r="V8695" i="1"/>
  <c r="V8696" i="1"/>
  <c r="V8697" i="1"/>
  <c r="V8698" i="1"/>
  <c r="V8699" i="1"/>
  <c r="V8700" i="1"/>
  <c r="V8701" i="1"/>
  <c r="V8702" i="1"/>
  <c r="V8703" i="1"/>
  <c r="V8704" i="1"/>
  <c r="V8705" i="1"/>
  <c r="V8706" i="1"/>
  <c r="V8707" i="1"/>
  <c r="V8708" i="1"/>
  <c r="V8709" i="1"/>
  <c r="V8710" i="1"/>
  <c r="V8711" i="1"/>
  <c r="V8713" i="1"/>
  <c r="V8714" i="1"/>
  <c r="V8715" i="1"/>
  <c r="V8716" i="1"/>
  <c r="V8717" i="1"/>
  <c r="V8718" i="1"/>
  <c r="V8719" i="1"/>
  <c r="V8720" i="1"/>
  <c r="V8721" i="1"/>
  <c r="V8722" i="1"/>
  <c r="V8723" i="1"/>
  <c r="V8724" i="1"/>
  <c r="V8725" i="1"/>
  <c r="V8726" i="1"/>
  <c r="V8727" i="1"/>
  <c r="V8728" i="1"/>
  <c r="V8729" i="1"/>
  <c r="V8730" i="1"/>
  <c r="V8731" i="1"/>
  <c r="V8732" i="1"/>
  <c r="V8733" i="1"/>
  <c r="V8734" i="1"/>
  <c r="V8735" i="1"/>
  <c r="V8736" i="1"/>
  <c r="V8737" i="1"/>
  <c r="V8738" i="1"/>
  <c r="V8739" i="1"/>
  <c r="V8740" i="1"/>
  <c r="V8741" i="1"/>
  <c r="V8742" i="1"/>
  <c r="V8743" i="1"/>
  <c r="V8744" i="1"/>
  <c r="V8745" i="1"/>
  <c r="V8746" i="1"/>
  <c r="V8747" i="1"/>
  <c r="V8748" i="1"/>
  <c r="V8749" i="1"/>
  <c r="V8750" i="1"/>
  <c r="V8751" i="1"/>
  <c r="V8752" i="1"/>
  <c r="V8753" i="1"/>
  <c r="V8754" i="1"/>
  <c r="V8755" i="1"/>
  <c r="V8756" i="1"/>
  <c r="V8757" i="1"/>
  <c r="V8758" i="1"/>
  <c r="V8759" i="1"/>
  <c r="V8760" i="1"/>
  <c r="V8761" i="1"/>
  <c r="V8762" i="1"/>
  <c r="V8763" i="1"/>
  <c r="V8764" i="1"/>
  <c r="V8765" i="1"/>
  <c r="V8766" i="1"/>
  <c r="V8767" i="1"/>
  <c r="V8768" i="1"/>
  <c r="V8769" i="1"/>
  <c r="V8770" i="1"/>
  <c r="V8771" i="1"/>
  <c r="V8772" i="1"/>
  <c r="V8773" i="1"/>
  <c r="V8774" i="1"/>
  <c r="V8775" i="1"/>
  <c r="V8776" i="1"/>
  <c r="V8777" i="1"/>
  <c r="V8778" i="1"/>
  <c r="V8779" i="1"/>
  <c r="V8780" i="1"/>
  <c r="V8781" i="1"/>
  <c r="V8782" i="1"/>
  <c r="V8783" i="1"/>
  <c r="V8784" i="1"/>
  <c r="V8785" i="1"/>
  <c r="V8786" i="1"/>
  <c r="V8787" i="1"/>
  <c r="V8788" i="1"/>
  <c r="V8789" i="1"/>
  <c r="V8790" i="1"/>
  <c r="V8791" i="1"/>
  <c r="V8792" i="1"/>
  <c r="V8793" i="1"/>
  <c r="V8794" i="1"/>
  <c r="V8795" i="1"/>
  <c r="V8796" i="1"/>
  <c r="V8797" i="1"/>
  <c r="V8798" i="1"/>
  <c r="V8799" i="1"/>
  <c r="V8800" i="1"/>
  <c r="V8801" i="1"/>
  <c r="V8802" i="1"/>
  <c r="V8803" i="1"/>
  <c r="V8804" i="1"/>
  <c r="V8805" i="1"/>
  <c r="V8806" i="1"/>
  <c r="V8807" i="1"/>
  <c r="V8808" i="1"/>
  <c r="V8809" i="1"/>
  <c r="V8810" i="1"/>
  <c r="V8811" i="1"/>
  <c r="V8812" i="1"/>
  <c r="V8813" i="1"/>
  <c r="V8814" i="1"/>
  <c r="V8815" i="1"/>
  <c r="V8816" i="1"/>
  <c r="V8817" i="1"/>
  <c r="V8818" i="1"/>
  <c r="V8819" i="1"/>
  <c r="V8820" i="1"/>
  <c r="V8821" i="1"/>
  <c r="V8822" i="1"/>
  <c r="V8823" i="1"/>
  <c r="V8824" i="1"/>
  <c r="V8825" i="1"/>
  <c r="V8826" i="1"/>
  <c r="V8827" i="1"/>
  <c r="V8828" i="1"/>
  <c r="V8829" i="1"/>
  <c r="V8830" i="1"/>
  <c r="V8831" i="1"/>
  <c r="V8832" i="1"/>
  <c r="V8833" i="1"/>
  <c r="V8834" i="1"/>
  <c r="V8835" i="1"/>
  <c r="V8836" i="1"/>
  <c r="V8837" i="1"/>
  <c r="V8838" i="1"/>
  <c r="V8839" i="1"/>
  <c r="V8840" i="1"/>
  <c r="V8841" i="1"/>
  <c r="V8842" i="1"/>
  <c r="V8843" i="1"/>
  <c r="V8844" i="1"/>
  <c r="V8845" i="1"/>
  <c r="V8846" i="1"/>
  <c r="V8847" i="1"/>
  <c r="V8848" i="1"/>
  <c r="V8849" i="1"/>
  <c r="V8850" i="1"/>
  <c r="V8851" i="1"/>
  <c r="V8852" i="1"/>
  <c r="V8853" i="1"/>
  <c r="V8854" i="1"/>
  <c r="V8855" i="1"/>
  <c r="V8856" i="1"/>
  <c r="V8857" i="1"/>
  <c r="V8858" i="1"/>
  <c r="V8859" i="1"/>
  <c r="V8860" i="1"/>
  <c r="V8861" i="1"/>
  <c r="V8862" i="1"/>
  <c r="V8863" i="1"/>
  <c r="V8864" i="1"/>
  <c r="V8865" i="1"/>
  <c r="V8866" i="1"/>
  <c r="V8867" i="1"/>
  <c r="V8868" i="1"/>
  <c r="V8869" i="1"/>
  <c r="V8870" i="1"/>
  <c r="V8871" i="1"/>
  <c r="V8872" i="1"/>
  <c r="V8873" i="1"/>
  <c r="V8874" i="1"/>
  <c r="V8875" i="1"/>
  <c r="V8876" i="1"/>
  <c r="V8877" i="1"/>
  <c r="V8878" i="1"/>
  <c r="V8879" i="1"/>
  <c r="V8880" i="1"/>
  <c r="V8881" i="1"/>
  <c r="V8882" i="1"/>
  <c r="V8883" i="1"/>
  <c r="V8884" i="1"/>
  <c r="V8885" i="1"/>
  <c r="V8886" i="1"/>
  <c r="V8887" i="1"/>
  <c r="V8888" i="1"/>
  <c r="V8889" i="1"/>
  <c r="V8890" i="1"/>
  <c r="V8891" i="1"/>
  <c r="V8892" i="1"/>
  <c r="V8893" i="1"/>
  <c r="V8894" i="1"/>
  <c r="V8895" i="1"/>
  <c r="V8896" i="1"/>
  <c r="V8897" i="1"/>
  <c r="V8898" i="1"/>
  <c r="V8899" i="1"/>
  <c r="V8900" i="1"/>
  <c r="V8901" i="1"/>
  <c r="V8902" i="1"/>
  <c r="V8903" i="1"/>
  <c r="V8904" i="1"/>
  <c r="V8905" i="1"/>
  <c r="V8906" i="1"/>
  <c r="V8907" i="1"/>
  <c r="V8909" i="1"/>
  <c r="V8910" i="1"/>
  <c r="V8911" i="1"/>
  <c r="V8912" i="1"/>
  <c r="V8913" i="1"/>
  <c r="V8914" i="1"/>
  <c r="V8915" i="1"/>
  <c r="V8916" i="1"/>
  <c r="V8917" i="1"/>
  <c r="V8918" i="1"/>
  <c r="V8919" i="1"/>
  <c r="V8920" i="1"/>
  <c r="V8921" i="1"/>
  <c r="V8922" i="1"/>
  <c r="V8923" i="1"/>
  <c r="V8924" i="1"/>
  <c r="V8925" i="1"/>
  <c r="V8926" i="1"/>
  <c r="V8927" i="1"/>
  <c r="V8928" i="1"/>
  <c r="V8929" i="1"/>
  <c r="V8930" i="1"/>
  <c r="V8931" i="1"/>
  <c r="V8932" i="1"/>
  <c r="V8933" i="1"/>
  <c r="V8934" i="1"/>
  <c r="V8935" i="1"/>
  <c r="V8936" i="1"/>
  <c r="V8937" i="1"/>
  <c r="V8939" i="1"/>
  <c r="V8940" i="1"/>
  <c r="V8941" i="1"/>
  <c r="V8942" i="1"/>
  <c r="V8943" i="1"/>
  <c r="V8944" i="1"/>
  <c r="V8945" i="1"/>
  <c r="V8946" i="1"/>
  <c r="V8947" i="1"/>
  <c r="V8948" i="1"/>
  <c r="V8949" i="1"/>
  <c r="V8950" i="1"/>
  <c r="V8951" i="1"/>
  <c r="V8952" i="1"/>
  <c r="V8953" i="1"/>
  <c r="V8954" i="1"/>
  <c r="V8955" i="1"/>
  <c r="V8956" i="1"/>
  <c r="V8957" i="1"/>
  <c r="V8958" i="1"/>
  <c r="V8959" i="1"/>
  <c r="V8960" i="1"/>
  <c r="V8961" i="1"/>
  <c r="V8962" i="1"/>
  <c r="V8963" i="1"/>
  <c r="V8964" i="1"/>
  <c r="V8965" i="1"/>
  <c r="V8966" i="1"/>
  <c r="V8968" i="1"/>
  <c r="V8969" i="1"/>
  <c r="V8970" i="1"/>
  <c r="V8971" i="1"/>
  <c r="V8972" i="1"/>
  <c r="V8973" i="1"/>
  <c r="V8975" i="1"/>
  <c r="V8976" i="1"/>
  <c r="V8977" i="1"/>
  <c r="V8978" i="1"/>
  <c r="V8979" i="1"/>
  <c r="V8980" i="1"/>
  <c r="V8981" i="1"/>
  <c r="V8982" i="1"/>
  <c r="V8983" i="1"/>
  <c r="V8984" i="1"/>
  <c r="V8985" i="1"/>
  <c r="V8986" i="1"/>
  <c r="V8987" i="1"/>
  <c r="V8988" i="1"/>
  <c r="V8989" i="1"/>
  <c r="V8990" i="1"/>
  <c r="V8991" i="1"/>
  <c r="V8992" i="1"/>
  <c r="V8993" i="1"/>
  <c r="V8994" i="1"/>
  <c r="V8995" i="1"/>
  <c r="V8996" i="1"/>
  <c r="V8997" i="1"/>
  <c r="V8998" i="1"/>
  <c r="V8999" i="1"/>
  <c r="V9000" i="1"/>
  <c r="V9001" i="1"/>
  <c r="V9002" i="1"/>
  <c r="V9003" i="1"/>
  <c r="V9004" i="1"/>
  <c r="V9005" i="1"/>
  <c r="V9006" i="1"/>
  <c r="V9007" i="1"/>
  <c r="V9008" i="1"/>
  <c r="V9009" i="1"/>
  <c r="V9010" i="1"/>
  <c r="V9011" i="1"/>
  <c r="V9012" i="1"/>
  <c r="V9013" i="1"/>
  <c r="V9014" i="1"/>
  <c r="V9015" i="1"/>
  <c r="V9016" i="1"/>
  <c r="V9017" i="1"/>
  <c r="V9018" i="1"/>
  <c r="V9019" i="1"/>
  <c r="V9020" i="1"/>
  <c r="V9021" i="1"/>
  <c r="V9022" i="1"/>
  <c r="V9023" i="1"/>
  <c r="V9024" i="1"/>
  <c r="V9025" i="1"/>
  <c r="V9026" i="1"/>
  <c r="V9027" i="1"/>
  <c r="V9028" i="1"/>
  <c r="V9029" i="1"/>
  <c r="V9030" i="1"/>
  <c r="V9031" i="1"/>
  <c r="V9032" i="1"/>
  <c r="V9033" i="1"/>
  <c r="V9034" i="1"/>
  <c r="V9035" i="1"/>
  <c r="V9036" i="1"/>
  <c r="V9037" i="1"/>
  <c r="V9038" i="1"/>
  <c r="V9039" i="1"/>
  <c r="V9040" i="1"/>
  <c r="V9041" i="1"/>
  <c r="V9042" i="1"/>
  <c r="V9043" i="1"/>
  <c r="V9044" i="1"/>
  <c r="V9045" i="1"/>
  <c r="V9046" i="1"/>
  <c r="V9047" i="1"/>
  <c r="V9048" i="1"/>
  <c r="V9049" i="1"/>
  <c r="V9050" i="1"/>
  <c r="V9051" i="1"/>
  <c r="V9052" i="1"/>
  <c r="V9053" i="1"/>
  <c r="V9054" i="1"/>
  <c r="V9055" i="1"/>
  <c r="V9056" i="1"/>
  <c r="V9057" i="1"/>
  <c r="V9058" i="1"/>
  <c r="V9059" i="1"/>
  <c r="V9060" i="1"/>
  <c r="V9061" i="1"/>
  <c r="V9062" i="1"/>
  <c r="V9063" i="1"/>
  <c r="V9064" i="1"/>
  <c r="V9065" i="1"/>
  <c r="V9066" i="1"/>
  <c r="V9067" i="1"/>
  <c r="V9068" i="1"/>
  <c r="V9069" i="1"/>
  <c r="V9070" i="1"/>
  <c r="V9071" i="1"/>
  <c r="V9072" i="1"/>
  <c r="V9073" i="1"/>
  <c r="V9074" i="1"/>
  <c r="V9075" i="1"/>
  <c r="V9076" i="1"/>
  <c r="V9077" i="1"/>
  <c r="V9078" i="1"/>
  <c r="V9079" i="1"/>
  <c r="V9080" i="1"/>
  <c r="V9081" i="1"/>
  <c r="V9082" i="1"/>
  <c r="V9084" i="1"/>
  <c r="V9085" i="1"/>
  <c r="V9086" i="1"/>
  <c r="V9087" i="1"/>
  <c r="V9088" i="1"/>
  <c r="V9089" i="1"/>
  <c r="V9090" i="1"/>
  <c r="V9091" i="1"/>
  <c r="V9092" i="1"/>
  <c r="V9093" i="1"/>
  <c r="V9094" i="1"/>
  <c r="V9095" i="1"/>
  <c r="V9096" i="1"/>
  <c r="V9098" i="1"/>
  <c r="V9099" i="1"/>
  <c r="V9100" i="1"/>
  <c r="V9101" i="1"/>
  <c r="V9102" i="1"/>
  <c r="V9103" i="1"/>
  <c r="V9104" i="1"/>
  <c r="V9105" i="1"/>
  <c r="V9106" i="1"/>
  <c r="V9107" i="1"/>
  <c r="V9108" i="1"/>
  <c r="V9109" i="1"/>
  <c r="V9110" i="1"/>
  <c r="V9111" i="1"/>
  <c r="V9112" i="1"/>
  <c r="V9113" i="1"/>
  <c r="V9114" i="1"/>
  <c r="V9115" i="1"/>
  <c r="V9116" i="1"/>
  <c r="V9117" i="1"/>
  <c r="V9118" i="1"/>
  <c r="V9119" i="1"/>
  <c r="V9120" i="1"/>
  <c r="V9121" i="1"/>
  <c r="V9122" i="1"/>
  <c r="V9123" i="1"/>
  <c r="V9124" i="1"/>
  <c r="V9125" i="1"/>
  <c r="V9126" i="1"/>
  <c r="V9127" i="1"/>
  <c r="V9128" i="1"/>
  <c r="V9129" i="1"/>
  <c r="V9130" i="1"/>
  <c r="V9131" i="1"/>
  <c r="V9132" i="1"/>
  <c r="V9133" i="1"/>
  <c r="V9134" i="1"/>
  <c r="V9135" i="1"/>
  <c r="V9136" i="1"/>
  <c r="V9137" i="1"/>
  <c r="V9138" i="1"/>
  <c r="V9139" i="1"/>
  <c r="V9140" i="1"/>
  <c r="V9141" i="1"/>
  <c r="V9142" i="1"/>
  <c r="V9143" i="1"/>
  <c r="V9144" i="1"/>
  <c r="V9145" i="1"/>
  <c r="V9146" i="1"/>
  <c r="V9147" i="1"/>
  <c r="V9148" i="1"/>
  <c r="V9149" i="1"/>
  <c r="V9150" i="1"/>
  <c r="V9151" i="1"/>
  <c r="V9152" i="1"/>
  <c r="V9153" i="1"/>
  <c r="V9154" i="1"/>
  <c r="V9155" i="1"/>
  <c r="V9156" i="1"/>
  <c r="V9157" i="1"/>
  <c r="V9158" i="1"/>
  <c r="V9159" i="1"/>
  <c r="V9160" i="1"/>
  <c r="V9161" i="1"/>
  <c r="V9162" i="1"/>
  <c r="V9163" i="1"/>
  <c r="V9164" i="1"/>
  <c r="V9165" i="1"/>
  <c r="V9166" i="1"/>
  <c r="V9167" i="1"/>
  <c r="V9168" i="1"/>
  <c r="V9169" i="1"/>
  <c r="V9170" i="1"/>
  <c r="V9171" i="1"/>
  <c r="V9172" i="1"/>
  <c r="V9173" i="1"/>
  <c r="V9174" i="1"/>
  <c r="V9175" i="1"/>
  <c r="V9176" i="1"/>
  <c r="V9177" i="1"/>
  <c r="V9178" i="1"/>
  <c r="V9179" i="1"/>
  <c r="V9180" i="1"/>
  <c r="V9181" i="1"/>
  <c r="V9182" i="1"/>
  <c r="V9183" i="1"/>
  <c r="V9184" i="1"/>
  <c r="V9185" i="1"/>
  <c r="V9186" i="1"/>
  <c r="V9187" i="1"/>
  <c r="V9188" i="1"/>
  <c r="V9189" i="1"/>
  <c r="V9190" i="1"/>
  <c r="V9191" i="1"/>
  <c r="V9192" i="1"/>
  <c r="V9193" i="1"/>
  <c r="V9194" i="1"/>
  <c r="V9195" i="1"/>
  <c r="V9196" i="1"/>
  <c r="V9197" i="1"/>
  <c r="V9198" i="1"/>
  <c r="V9199" i="1"/>
  <c r="V9200" i="1"/>
  <c r="V9201" i="1"/>
  <c r="V9202" i="1"/>
  <c r="V9203" i="1"/>
  <c r="V9204" i="1"/>
  <c r="V9205" i="1"/>
  <c r="V9206" i="1"/>
  <c r="V9207" i="1"/>
  <c r="V9208" i="1"/>
  <c r="V9209" i="1"/>
  <c r="V9210" i="1"/>
  <c r="V9211" i="1"/>
  <c r="V9212" i="1"/>
  <c r="V9213" i="1"/>
  <c r="V9214" i="1"/>
  <c r="V9215" i="1"/>
  <c r="V9216" i="1"/>
  <c r="V9217" i="1"/>
  <c r="V9218" i="1"/>
  <c r="V9219" i="1"/>
  <c r="V9220" i="1"/>
  <c r="V9221" i="1"/>
  <c r="V9222" i="1"/>
  <c r="V9223" i="1"/>
  <c r="V9224" i="1"/>
  <c r="V9225" i="1"/>
  <c r="V9226" i="1"/>
  <c r="V9227" i="1"/>
  <c r="V9228" i="1"/>
  <c r="V9229" i="1"/>
  <c r="V9230" i="1"/>
  <c r="V9231" i="1"/>
  <c r="V9232" i="1"/>
  <c r="V9233" i="1"/>
  <c r="V9234" i="1"/>
  <c r="V9235" i="1"/>
  <c r="V9236" i="1"/>
  <c r="V9237" i="1"/>
  <c r="V9242" i="1"/>
  <c r="V9243" i="1"/>
  <c r="V9244" i="1"/>
  <c r="V9245" i="1"/>
  <c r="V9246" i="1"/>
  <c r="V9247" i="1"/>
  <c r="V9248" i="1"/>
  <c r="V9249" i="1"/>
  <c r="V9250" i="1"/>
  <c r="V9251" i="1"/>
  <c r="V9252" i="1"/>
  <c r="V9253" i="1"/>
  <c r="V9254" i="1"/>
  <c r="V9255" i="1"/>
  <c r="V9256" i="1"/>
  <c r="V9257" i="1"/>
  <c r="V9258" i="1"/>
  <c r="V9259" i="1"/>
  <c r="V9260" i="1"/>
  <c r="V9261" i="1"/>
  <c r="V9262" i="1"/>
  <c r="V9263" i="1"/>
  <c r="V9264" i="1"/>
  <c r="V9265" i="1"/>
  <c r="V9266" i="1"/>
  <c r="V9267" i="1"/>
  <c r="V9268" i="1"/>
  <c r="V9269" i="1"/>
  <c r="V9270" i="1"/>
  <c r="V9271" i="1"/>
  <c r="V9272" i="1"/>
  <c r="V9273" i="1"/>
  <c r="V9274" i="1"/>
  <c r="V9275" i="1"/>
  <c r="V9276" i="1"/>
  <c r="V9277" i="1"/>
  <c r="V9278" i="1"/>
  <c r="V9279" i="1"/>
  <c r="V9280" i="1"/>
  <c r="V9281" i="1"/>
  <c r="V9282" i="1"/>
  <c r="V9283" i="1"/>
  <c r="V9284" i="1"/>
  <c r="V9285" i="1"/>
  <c r="V9286" i="1"/>
  <c r="V9287" i="1"/>
  <c r="V9288" i="1"/>
  <c r="V9289" i="1"/>
  <c r="V9290" i="1"/>
  <c r="V9291" i="1"/>
  <c r="V9292" i="1"/>
  <c r="V9293" i="1"/>
  <c r="V9294" i="1"/>
  <c r="V9295" i="1"/>
  <c r="V9296" i="1"/>
  <c r="V9297" i="1"/>
  <c r="V9298" i="1"/>
  <c r="V9299" i="1"/>
  <c r="V9300" i="1"/>
  <c r="V9301" i="1"/>
  <c r="V9302" i="1"/>
  <c r="V9303" i="1"/>
  <c r="V9304" i="1"/>
  <c r="V9305" i="1"/>
  <c r="V9306" i="1"/>
  <c r="V9307" i="1"/>
  <c r="V9308" i="1"/>
  <c r="V9309" i="1"/>
  <c r="V9310" i="1"/>
  <c r="V9311" i="1"/>
  <c r="V9312" i="1"/>
  <c r="V9313" i="1"/>
  <c r="V9314" i="1"/>
  <c r="V9315" i="1"/>
  <c r="V9316" i="1"/>
  <c r="V9317" i="1"/>
  <c r="V9318" i="1"/>
  <c r="V9319" i="1"/>
  <c r="V9320" i="1"/>
  <c r="V9321" i="1"/>
  <c r="V9322" i="1"/>
  <c r="V9323" i="1"/>
  <c r="V9324" i="1"/>
  <c r="V9325" i="1"/>
  <c r="V9326" i="1"/>
  <c r="V9327" i="1"/>
  <c r="V9328" i="1"/>
  <c r="V9329" i="1"/>
  <c r="V9330" i="1"/>
  <c r="V9331" i="1"/>
  <c r="V9332" i="1"/>
  <c r="V9333" i="1"/>
  <c r="V9334" i="1"/>
  <c r="V9335" i="1"/>
  <c r="V9336" i="1"/>
  <c r="V9337" i="1"/>
  <c r="V9338" i="1"/>
  <c r="V9339" i="1"/>
  <c r="V9340" i="1"/>
  <c r="V9341" i="1"/>
  <c r="V9342" i="1"/>
  <c r="V9343" i="1"/>
  <c r="V9344" i="1"/>
  <c r="V9345" i="1"/>
  <c r="V9346" i="1"/>
  <c r="V9347" i="1"/>
  <c r="V9348" i="1"/>
  <c r="V9349" i="1"/>
  <c r="V9350" i="1"/>
  <c r="V9351" i="1"/>
  <c r="V9352" i="1"/>
  <c r="V9353" i="1"/>
  <c r="V9354" i="1"/>
  <c r="V9355" i="1"/>
  <c r="V9356" i="1"/>
  <c r="V9357" i="1"/>
  <c r="V9358" i="1"/>
  <c r="V9359" i="1"/>
  <c r="V9360" i="1"/>
  <c r="V9361" i="1"/>
  <c r="V9362" i="1"/>
  <c r="V9363" i="1"/>
  <c r="V9364" i="1"/>
  <c r="V9365" i="1"/>
  <c r="V9366" i="1"/>
  <c r="V9367" i="1"/>
  <c r="V9368" i="1"/>
  <c r="V9369" i="1"/>
  <c r="V9370" i="1"/>
  <c r="V9371" i="1"/>
  <c r="V9372" i="1"/>
  <c r="V9373" i="1"/>
  <c r="V9374" i="1"/>
  <c r="V9375" i="1"/>
  <c r="V9376" i="1"/>
  <c r="V9377" i="1"/>
  <c r="V9378" i="1"/>
  <c r="V9379" i="1"/>
  <c r="V9380" i="1"/>
  <c r="V9381" i="1"/>
  <c r="V9382" i="1"/>
  <c r="V9383" i="1"/>
  <c r="V9384" i="1"/>
  <c r="V9385" i="1"/>
  <c r="V9386" i="1"/>
  <c r="V9387" i="1"/>
  <c r="V9388" i="1"/>
  <c r="V9389" i="1"/>
  <c r="V9390" i="1"/>
  <c r="V9391" i="1"/>
  <c r="V9392" i="1"/>
  <c r="V9393" i="1"/>
  <c r="V9394" i="1"/>
  <c r="V9395" i="1"/>
  <c r="V9396" i="1"/>
  <c r="V9397" i="1"/>
  <c r="V9398" i="1"/>
  <c r="V9399" i="1"/>
  <c r="V9400" i="1"/>
  <c r="V9401" i="1"/>
  <c r="V9402" i="1"/>
  <c r="V9403" i="1"/>
  <c r="V9404" i="1"/>
  <c r="V9405" i="1"/>
  <c r="V9406" i="1"/>
  <c r="V9407" i="1"/>
  <c r="V9408" i="1"/>
  <c r="V9409" i="1"/>
  <c r="V9410" i="1"/>
  <c r="V9411" i="1"/>
  <c r="V9412" i="1"/>
  <c r="V9413" i="1"/>
  <c r="V9414" i="1"/>
  <c r="V9415" i="1"/>
  <c r="V9416" i="1"/>
  <c r="V9417" i="1"/>
  <c r="V9419" i="1"/>
  <c r="V9420" i="1"/>
  <c r="V9421" i="1"/>
  <c r="V9422" i="1"/>
  <c r="V9423" i="1"/>
  <c r="V9424" i="1"/>
  <c r="V9425" i="1"/>
  <c r="V9426" i="1"/>
  <c r="V9427" i="1"/>
  <c r="V9428" i="1"/>
  <c r="V9429" i="1"/>
  <c r="V9430" i="1"/>
  <c r="V9431" i="1"/>
  <c r="V9432" i="1"/>
  <c r="V9433" i="1"/>
  <c r="V9434" i="1"/>
  <c r="V9435" i="1"/>
  <c r="V9436" i="1"/>
  <c r="V9437" i="1"/>
  <c r="V9438" i="1"/>
  <c r="V9439" i="1"/>
  <c r="V9440" i="1"/>
  <c r="V9441" i="1"/>
  <c r="V9442" i="1"/>
  <c r="V9443" i="1"/>
  <c r="V9444" i="1"/>
  <c r="V9445" i="1"/>
  <c r="V9446" i="1"/>
  <c r="V9447" i="1"/>
  <c r="V9448" i="1"/>
  <c r="V9449" i="1"/>
  <c r="V9450" i="1"/>
  <c r="V9451" i="1"/>
  <c r="V9452" i="1"/>
  <c r="V9453" i="1"/>
  <c r="V9454" i="1"/>
  <c r="V9455" i="1"/>
  <c r="V9456" i="1"/>
  <c r="V9457" i="1"/>
  <c r="V9458" i="1"/>
  <c r="V9459" i="1"/>
  <c r="V9460" i="1"/>
  <c r="V9461" i="1"/>
  <c r="V9462" i="1"/>
  <c r="V9463" i="1"/>
  <c r="V9464" i="1"/>
  <c r="V9465" i="1"/>
  <c r="V9466" i="1"/>
  <c r="V9467" i="1"/>
  <c r="V9468" i="1"/>
  <c r="V9469" i="1"/>
  <c r="V9470" i="1"/>
  <c r="V9471" i="1"/>
  <c r="V9472" i="1"/>
  <c r="V9473" i="1"/>
  <c r="V9474" i="1"/>
  <c r="V9475" i="1"/>
  <c r="V9476" i="1"/>
  <c r="V9477" i="1"/>
  <c r="V9478" i="1"/>
  <c r="V9479" i="1"/>
  <c r="V9480" i="1"/>
  <c r="V9481" i="1"/>
  <c r="V9482" i="1"/>
  <c r="V9483" i="1"/>
  <c r="V9484" i="1"/>
  <c r="V9485" i="1"/>
  <c r="V9486" i="1"/>
  <c r="V9487" i="1"/>
  <c r="V9488" i="1"/>
  <c r="V9489" i="1"/>
  <c r="V9490" i="1"/>
  <c r="V9491" i="1"/>
  <c r="V9492" i="1"/>
  <c r="V9493" i="1"/>
  <c r="V9494" i="1"/>
  <c r="V9495" i="1"/>
  <c r="V9496" i="1"/>
  <c r="V9497" i="1"/>
  <c r="V9498" i="1"/>
  <c r="V9499" i="1"/>
  <c r="V9500" i="1"/>
  <c r="V9501" i="1"/>
  <c r="V9502" i="1"/>
  <c r="V9503" i="1"/>
  <c r="V9504" i="1"/>
  <c r="V9505" i="1"/>
  <c r="V9506" i="1"/>
  <c r="V9507" i="1"/>
  <c r="V9508" i="1"/>
  <c r="V9509" i="1"/>
  <c r="V9510" i="1"/>
  <c r="V9511" i="1"/>
  <c r="V9512" i="1"/>
  <c r="V9513" i="1"/>
  <c r="V9514" i="1"/>
  <c r="V9515" i="1"/>
  <c r="V9516" i="1"/>
  <c r="V9517" i="1"/>
  <c r="V9518" i="1"/>
  <c r="V9519" i="1"/>
  <c r="V9520" i="1"/>
  <c r="V9521" i="1"/>
  <c r="V9522" i="1"/>
  <c r="V9523" i="1"/>
  <c r="V9524" i="1"/>
  <c r="V9525" i="1"/>
  <c r="V9526" i="1"/>
  <c r="V9527" i="1"/>
  <c r="V9528" i="1"/>
  <c r="V9529" i="1"/>
  <c r="V9530" i="1"/>
  <c r="V9531" i="1"/>
  <c r="V9532" i="1"/>
  <c r="V9533" i="1"/>
  <c r="V9534" i="1"/>
  <c r="V9535" i="1"/>
  <c r="V9536" i="1"/>
  <c r="V9537" i="1"/>
  <c r="V9538" i="1"/>
  <c r="V9539" i="1"/>
  <c r="V9540" i="1"/>
  <c r="V9541" i="1"/>
  <c r="V9542" i="1"/>
  <c r="V9543" i="1"/>
  <c r="V9544" i="1"/>
  <c r="V9545" i="1"/>
  <c r="V9546" i="1"/>
  <c r="V9547" i="1"/>
  <c r="V9548" i="1"/>
  <c r="V9549" i="1"/>
  <c r="V9550" i="1"/>
  <c r="V9551" i="1"/>
  <c r="V9552" i="1"/>
  <c r="V9553" i="1"/>
  <c r="V9554" i="1"/>
  <c r="V9555" i="1"/>
  <c r="V9556" i="1"/>
  <c r="V9557" i="1"/>
  <c r="V9558" i="1"/>
  <c r="V9559" i="1"/>
  <c r="V9560" i="1"/>
  <c r="V9561" i="1"/>
  <c r="V9562" i="1"/>
  <c r="V9563" i="1"/>
  <c r="V9564" i="1"/>
  <c r="V9565" i="1"/>
  <c r="V9566" i="1"/>
  <c r="V9567" i="1"/>
  <c r="V9568" i="1"/>
  <c r="V9569" i="1"/>
  <c r="V9570" i="1"/>
  <c r="V9571" i="1"/>
  <c r="V9572" i="1"/>
  <c r="V9573" i="1"/>
  <c r="V9574" i="1"/>
  <c r="V9575" i="1"/>
  <c r="V9576" i="1"/>
  <c r="V9577" i="1"/>
  <c r="V9579" i="1"/>
  <c r="V9580" i="1"/>
  <c r="V9581" i="1"/>
  <c r="V9582" i="1"/>
  <c r="V9583" i="1"/>
  <c r="V9584" i="1"/>
  <c r="V9585" i="1"/>
  <c r="V9586" i="1"/>
  <c r="V9587" i="1"/>
  <c r="V9588" i="1"/>
  <c r="V9589" i="1"/>
  <c r="V9590" i="1"/>
  <c r="V9591" i="1"/>
  <c r="V9592" i="1"/>
  <c r="V9593" i="1"/>
  <c r="V9594" i="1"/>
  <c r="V9595" i="1"/>
  <c r="V9596" i="1"/>
  <c r="V9597" i="1"/>
  <c r="V9598" i="1"/>
  <c r="V9599" i="1"/>
  <c r="V9600" i="1"/>
  <c r="V9601" i="1"/>
  <c r="V9602" i="1"/>
  <c r="V9603" i="1"/>
  <c r="V9604" i="1"/>
  <c r="V9605" i="1"/>
  <c r="V9606" i="1"/>
  <c r="V9607" i="1"/>
  <c r="V9608" i="1"/>
  <c r="V9609" i="1"/>
  <c r="V9610" i="1"/>
  <c r="V9611" i="1"/>
  <c r="V9612" i="1"/>
  <c r="V9613" i="1"/>
  <c r="V9614" i="1"/>
  <c r="V9615" i="1"/>
  <c r="V9618" i="1"/>
  <c r="V9619" i="1"/>
  <c r="V9620" i="1"/>
  <c r="V9621" i="1"/>
  <c r="V9622" i="1"/>
  <c r="V9623" i="1"/>
  <c r="V9624" i="1"/>
  <c r="V9625" i="1"/>
  <c r="V9626" i="1"/>
  <c r="V9627" i="1"/>
  <c r="V9628" i="1"/>
  <c r="V9629" i="1"/>
  <c r="V9630" i="1"/>
  <c r="V9631" i="1"/>
  <c r="V9632" i="1"/>
  <c r="V9633" i="1"/>
  <c r="V9634" i="1"/>
  <c r="V9635" i="1"/>
  <c r="V9636" i="1"/>
  <c r="V9637" i="1"/>
  <c r="V9638" i="1"/>
  <c r="V9639" i="1"/>
  <c r="V9640" i="1"/>
  <c r="V9641" i="1"/>
  <c r="V9642" i="1"/>
  <c r="V9643" i="1"/>
  <c r="V9644" i="1"/>
  <c r="V9645" i="1"/>
  <c r="V9646" i="1"/>
  <c r="V9647" i="1"/>
  <c r="V9648" i="1"/>
  <c r="V9649" i="1"/>
  <c r="V9650" i="1"/>
  <c r="V9651" i="1"/>
  <c r="V9652" i="1"/>
  <c r="V9653" i="1"/>
  <c r="V9654" i="1"/>
  <c r="V9655" i="1"/>
  <c r="V9656" i="1"/>
  <c r="V9657" i="1"/>
  <c r="V9658" i="1"/>
  <c r="V9659" i="1"/>
  <c r="V9660" i="1"/>
  <c r="V9661" i="1"/>
  <c r="V9662" i="1"/>
  <c r="V9663" i="1"/>
  <c r="V9664" i="1"/>
  <c r="V9665" i="1"/>
  <c r="V9666" i="1"/>
  <c r="V9667" i="1"/>
  <c r="V9668" i="1"/>
  <c r="V9669" i="1"/>
  <c r="V9670" i="1"/>
  <c r="V9671" i="1"/>
  <c r="V9672" i="1"/>
  <c r="V9673" i="1"/>
  <c r="V9674" i="1"/>
  <c r="V9675" i="1"/>
  <c r="V9676" i="1"/>
  <c r="V9677" i="1"/>
  <c r="V9678" i="1"/>
  <c r="V9679" i="1"/>
  <c r="V9680" i="1"/>
  <c r="V9681" i="1"/>
  <c r="V9682" i="1"/>
  <c r="V9683" i="1"/>
  <c r="V9684" i="1"/>
  <c r="V9685" i="1"/>
  <c r="V9686" i="1"/>
  <c r="V9687" i="1"/>
  <c r="V9688" i="1"/>
  <c r="V9689" i="1"/>
  <c r="V9690" i="1"/>
  <c r="V9691" i="1"/>
  <c r="V9692" i="1"/>
  <c r="V9693" i="1"/>
  <c r="V9694" i="1"/>
  <c r="V9695" i="1"/>
  <c r="V9696" i="1"/>
  <c r="V9697" i="1"/>
  <c r="V9698" i="1"/>
  <c r="V9699" i="1"/>
  <c r="V9700" i="1"/>
  <c r="V9701" i="1"/>
  <c r="V9702" i="1"/>
  <c r="V9703" i="1"/>
  <c r="V9704" i="1"/>
  <c r="V9705" i="1"/>
  <c r="V9706" i="1"/>
  <c r="V9707" i="1"/>
  <c r="V9708" i="1"/>
  <c r="V9709" i="1"/>
  <c r="V9710" i="1"/>
  <c r="V9711" i="1"/>
  <c r="V9712" i="1"/>
  <c r="V9713" i="1"/>
  <c r="V9714" i="1"/>
  <c r="V9715" i="1"/>
  <c r="V9716" i="1"/>
  <c r="V9717" i="1"/>
  <c r="V9718" i="1"/>
  <c r="V9719" i="1"/>
  <c r="V9720" i="1"/>
  <c r="V9721" i="1"/>
  <c r="V9722" i="1"/>
  <c r="V9723" i="1"/>
  <c r="V9724" i="1"/>
  <c r="V9725" i="1"/>
  <c r="V9727" i="1"/>
  <c r="V9728" i="1"/>
  <c r="V9729" i="1"/>
  <c r="V9730" i="1"/>
  <c r="V9731" i="1"/>
  <c r="V9732" i="1"/>
  <c r="V9733" i="1"/>
  <c r="V9734" i="1"/>
  <c r="V9735" i="1"/>
  <c r="V9736" i="1"/>
  <c r="V9738" i="1"/>
  <c r="V9739" i="1"/>
  <c r="V9740" i="1"/>
  <c r="V9741" i="1"/>
  <c r="V9742" i="1"/>
  <c r="V9743" i="1"/>
  <c r="V9744" i="1"/>
  <c r="V9745" i="1"/>
  <c r="V9746" i="1"/>
  <c r="V9747" i="1"/>
  <c r="V9748" i="1"/>
  <c r="V9749" i="1"/>
  <c r="V9750" i="1"/>
  <c r="V9751" i="1"/>
  <c r="V9752" i="1"/>
  <c r="V9753" i="1"/>
  <c r="V9754" i="1"/>
  <c r="V9755" i="1"/>
  <c r="V9756" i="1"/>
  <c r="V9757" i="1"/>
  <c r="V9758" i="1"/>
  <c r="V9759" i="1"/>
  <c r="V9760" i="1"/>
  <c r="V9761" i="1"/>
  <c r="V9762" i="1"/>
  <c r="V9763" i="1"/>
  <c r="V9764" i="1"/>
  <c r="V9765" i="1"/>
  <c r="V9766" i="1"/>
  <c r="V9767" i="1"/>
  <c r="V9768" i="1"/>
  <c r="V9769" i="1"/>
  <c r="V9770" i="1"/>
  <c r="V9771" i="1"/>
  <c r="V9772" i="1"/>
  <c r="V9774" i="1"/>
  <c r="V9775" i="1"/>
  <c r="V9776" i="1"/>
  <c r="V9777" i="1"/>
  <c r="V9778" i="1"/>
  <c r="V9779" i="1"/>
  <c r="V9780" i="1"/>
  <c r="V9781" i="1"/>
  <c r="V9782" i="1"/>
  <c r="V9783" i="1"/>
  <c r="V9784" i="1"/>
  <c r="V9785" i="1"/>
  <c r="V9786" i="1"/>
  <c r="V9787" i="1"/>
  <c r="V9788" i="1"/>
  <c r="V9789" i="1"/>
  <c r="V9790" i="1"/>
  <c r="V9791" i="1"/>
  <c r="V9792" i="1"/>
  <c r="V9793" i="1"/>
  <c r="V9794" i="1"/>
  <c r="V9795" i="1"/>
  <c r="V9797" i="1"/>
  <c r="V9798" i="1"/>
  <c r="V9799" i="1"/>
  <c r="V9800" i="1"/>
  <c r="V9801" i="1"/>
  <c r="V9802" i="1"/>
  <c r="V9803" i="1"/>
  <c r="V9804" i="1"/>
  <c r="V9805" i="1"/>
  <c r="V9806" i="1"/>
  <c r="V9807" i="1"/>
  <c r="V9808" i="1"/>
  <c r="V9809" i="1"/>
  <c r="V9810" i="1"/>
  <c r="V9811" i="1"/>
  <c r="V9812" i="1"/>
  <c r="V9813" i="1"/>
  <c r="V9814" i="1"/>
  <c r="V9815" i="1"/>
  <c r="V9816" i="1"/>
  <c r="V9818" i="1"/>
  <c r="V9819" i="1"/>
  <c r="V9820" i="1"/>
  <c r="V9821" i="1"/>
  <c r="V9822" i="1"/>
  <c r="V9823" i="1"/>
  <c r="V9824" i="1"/>
  <c r="V9825" i="1"/>
  <c r="V9826" i="1"/>
  <c r="V9827" i="1"/>
  <c r="V9828" i="1"/>
  <c r="V9829" i="1"/>
  <c r="V9830" i="1"/>
  <c r="V9831" i="1"/>
  <c r="V9832" i="1"/>
  <c r="V9833" i="1"/>
  <c r="V9834" i="1"/>
  <c r="V9835" i="1"/>
  <c r="V9836" i="1"/>
  <c r="V9837" i="1"/>
  <c r="V9839" i="1"/>
  <c r="V9841" i="1"/>
  <c r="V9842" i="1"/>
  <c r="V9843" i="1"/>
  <c r="V9845" i="1"/>
  <c r="V9846" i="1"/>
  <c r="V9847" i="1"/>
  <c r="V9848" i="1"/>
  <c r="V9849" i="1"/>
  <c r="V9850" i="1"/>
  <c r="V9851" i="1"/>
  <c r="V9852" i="1"/>
  <c r="V9853" i="1"/>
  <c r="V9854" i="1"/>
  <c r="V9855" i="1"/>
  <c r="V9856" i="1"/>
  <c r="V9857" i="1"/>
  <c r="V9858" i="1"/>
  <c r="V9859" i="1"/>
  <c r="V9860" i="1"/>
  <c r="V9861" i="1"/>
  <c r="V9862" i="1"/>
  <c r="V9863" i="1"/>
  <c r="V9864" i="1"/>
  <c r="V9865" i="1"/>
  <c r="V9866" i="1"/>
  <c r="V9867" i="1"/>
  <c r="V9868" i="1"/>
  <c r="V9869" i="1"/>
  <c r="V9870" i="1"/>
  <c r="V9871" i="1"/>
  <c r="V9872" i="1"/>
  <c r="V9873" i="1"/>
  <c r="V9874" i="1"/>
  <c r="V9875" i="1"/>
  <c r="V9876" i="1"/>
  <c r="V9877" i="1"/>
  <c r="V9879" i="1"/>
  <c r="V9880" i="1"/>
  <c r="V9888" i="1"/>
  <c r="V9894" i="1"/>
  <c r="V9895" i="1"/>
  <c r="V9896" i="1"/>
  <c r="V9897" i="1"/>
  <c r="V9898" i="1"/>
  <c r="V9899" i="1"/>
  <c r="V9900" i="1"/>
  <c r="V9901" i="1"/>
  <c r="V9902" i="1"/>
  <c r="V9903" i="1"/>
  <c r="V9904" i="1"/>
  <c r="V9905" i="1"/>
  <c r="V9906" i="1"/>
  <c r="V9907" i="1"/>
  <c r="V9908" i="1"/>
  <c r="V9909" i="1"/>
  <c r="V9910" i="1"/>
  <c r="V9911" i="1"/>
  <c r="V9912" i="1"/>
  <c r="V9913" i="1"/>
  <c r="V9914" i="1"/>
  <c r="V9915" i="1"/>
  <c r="V9916" i="1"/>
  <c r="V9917" i="1"/>
  <c r="V9918" i="1"/>
  <c r="V9919" i="1"/>
  <c r="V9920" i="1"/>
  <c r="V9921" i="1"/>
  <c r="V9922" i="1"/>
  <c r="V9923" i="1"/>
  <c r="V9924" i="1"/>
  <c r="V9925" i="1"/>
  <c r="V9926" i="1"/>
  <c r="V9927" i="1"/>
  <c r="V9928" i="1"/>
  <c r="V9929" i="1"/>
  <c r="V9930" i="1"/>
  <c r="V9931" i="1"/>
  <c r="V9932" i="1"/>
  <c r="V9933" i="1"/>
  <c r="V9934" i="1"/>
  <c r="V9935" i="1"/>
  <c r="V9936" i="1"/>
  <c r="V9937" i="1"/>
  <c r="V9938" i="1"/>
  <c r="V9939" i="1"/>
  <c r="V9940" i="1"/>
  <c r="V9941" i="1"/>
  <c r="V9942" i="1"/>
  <c r="V9943" i="1"/>
  <c r="V9946" i="1"/>
  <c r="V9949" i="1"/>
  <c r="V9951" i="1"/>
  <c r="V9952" i="1"/>
  <c r="V9953" i="1"/>
  <c r="V9954" i="1"/>
  <c r="V9955" i="1"/>
  <c r="V9956" i="1"/>
  <c r="V9957" i="1"/>
  <c r="V9958" i="1"/>
  <c r="V9959" i="1"/>
  <c r="V9960" i="1"/>
  <c r="V9961" i="1"/>
  <c r="V9962" i="1"/>
  <c r="V9963" i="1"/>
  <c r="V9964" i="1"/>
  <c r="V9965" i="1"/>
  <c r="V9966" i="1"/>
  <c r="V9967" i="1"/>
  <c r="V9968" i="1"/>
  <c r="V9969" i="1"/>
  <c r="V9970" i="1"/>
  <c r="V9971" i="1"/>
  <c r="V9972" i="1"/>
  <c r="V9973" i="1"/>
  <c r="V9974" i="1"/>
  <c r="V9975" i="1"/>
  <c r="V9976" i="1"/>
  <c r="V9977" i="1"/>
  <c r="V9979" i="1"/>
  <c r="V9980" i="1"/>
  <c r="V9981" i="1"/>
  <c r="V9982" i="1"/>
  <c r="V9983" i="1"/>
  <c r="V9985" i="1"/>
  <c r="V9986" i="1"/>
  <c r="V9987" i="1"/>
  <c r="V9988" i="1"/>
  <c r="V9989" i="1"/>
  <c r="V9990" i="1"/>
  <c r="V9991" i="1"/>
  <c r="V9992" i="1"/>
  <c r="V9993" i="1"/>
  <c r="V9994" i="1"/>
  <c r="V9995" i="1"/>
  <c r="V9996" i="1"/>
  <c r="V9997" i="1"/>
  <c r="V9998" i="1"/>
  <c r="V9999" i="1"/>
  <c r="V10000" i="1"/>
  <c r="V10001" i="1"/>
  <c r="V10002" i="1"/>
  <c r="V10003" i="1"/>
  <c r="V10004" i="1"/>
  <c r="V10005" i="1"/>
  <c r="V10006" i="1"/>
  <c r="V10007" i="1"/>
  <c r="V10008" i="1"/>
  <c r="V10009" i="1"/>
  <c r="V10010" i="1"/>
  <c r="V10011" i="1"/>
  <c r="V10012" i="1"/>
  <c r="V10013" i="1"/>
  <c r="V10014" i="1"/>
  <c r="V10015" i="1"/>
  <c r="V10016" i="1"/>
  <c r="V10017" i="1"/>
  <c r="V10018" i="1"/>
  <c r="V10019" i="1"/>
  <c r="V10020" i="1"/>
  <c r="V10021" i="1"/>
  <c r="V10022" i="1"/>
  <c r="V10023" i="1"/>
  <c r="V10024" i="1"/>
  <c r="V10025" i="1"/>
  <c r="V10026" i="1"/>
  <c r="V10027" i="1"/>
  <c r="V10028" i="1"/>
  <c r="V10029" i="1"/>
  <c r="V10030" i="1"/>
  <c r="V10031" i="1"/>
  <c r="V10032" i="1"/>
  <c r="V10033" i="1"/>
  <c r="V10034" i="1"/>
  <c r="V10035" i="1"/>
  <c r="V10036" i="1"/>
  <c r="V10037" i="1"/>
  <c r="V10038" i="1"/>
  <c r="V10039" i="1"/>
  <c r="V10040" i="1"/>
  <c r="V10041" i="1"/>
  <c r="V10042" i="1"/>
  <c r="V10043" i="1"/>
  <c r="V10044" i="1"/>
  <c r="V10045" i="1"/>
  <c r="V10046" i="1"/>
  <c r="V10047" i="1"/>
  <c r="V10048" i="1"/>
  <c r="V10049" i="1"/>
  <c r="V10050" i="1"/>
  <c r="V10051" i="1"/>
  <c r="V10052" i="1"/>
  <c r="V10053" i="1"/>
  <c r="V10054" i="1"/>
  <c r="V10055" i="1"/>
  <c r="V10056" i="1"/>
  <c r="V10057" i="1"/>
  <c r="V10058" i="1"/>
  <c r="V10059" i="1"/>
  <c r="V10060" i="1"/>
  <c r="V10061" i="1"/>
  <c r="V10062" i="1"/>
  <c r="V10063" i="1"/>
  <c r="V10064" i="1"/>
  <c r="V10065" i="1"/>
  <c r="V10066" i="1"/>
  <c r="V10067" i="1"/>
  <c r="V10068" i="1"/>
  <c r="V10069" i="1"/>
  <c r="V10070" i="1"/>
  <c r="V10071" i="1"/>
  <c r="V10072" i="1"/>
  <c r="V10073" i="1"/>
  <c r="V10074" i="1"/>
  <c r="V10075" i="1"/>
  <c r="V10076" i="1"/>
  <c r="V10077" i="1"/>
  <c r="V10078" i="1"/>
  <c r="V10079" i="1"/>
  <c r="V10080" i="1"/>
  <c r="V10081" i="1"/>
  <c r="V10082" i="1"/>
  <c r="V10083" i="1"/>
  <c r="V10084" i="1"/>
  <c r="V10085" i="1"/>
  <c r="V10086" i="1"/>
  <c r="V10087" i="1"/>
  <c r="V10088" i="1"/>
  <c r="V10089" i="1"/>
  <c r="V10090" i="1"/>
  <c r="V10092" i="1"/>
  <c r="V10093" i="1"/>
  <c r="V10094" i="1"/>
  <c r="V10095" i="1"/>
  <c r="V10096" i="1"/>
  <c r="V10097" i="1"/>
  <c r="V10098" i="1"/>
  <c r="V10099" i="1"/>
  <c r="V10100" i="1"/>
  <c r="V10101" i="1"/>
  <c r="V10102" i="1"/>
  <c r="V10103" i="1"/>
  <c r="V10104" i="1"/>
  <c r="V10105" i="1"/>
  <c r="V10106" i="1"/>
  <c r="V10107" i="1"/>
  <c r="V10108" i="1"/>
  <c r="V10109" i="1"/>
  <c r="V10110" i="1"/>
  <c r="V10111" i="1"/>
  <c r="V10112" i="1"/>
  <c r="V10113" i="1"/>
  <c r="V10114" i="1"/>
  <c r="V10115" i="1"/>
  <c r="V10116" i="1"/>
  <c r="V10117" i="1"/>
  <c r="V10118" i="1"/>
  <c r="V10119" i="1"/>
  <c r="V10120" i="1"/>
  <c r="V10121" i="1"/>
  <c r="V10122" i="1"/>
  <c r="V10123" i="1"/>
  <c r="V10124" i="1"/>
  <c r="V10125" i="1"/>
  <c r="V10126" i="1"/>
  <c r="V10127" i="1"/>
  <c r="V10128" i="1"/>
  <c r="V10129" i="1"/>
  <c r="V10130" i="1"/>
  <c r="V10131" i="1"/>
  <c r="V10132" i="1"/>
  <c r="V10133" i="1"/>
  <c r="V10134" i="1"/>
  <c r="V10135" i="1"/>
  <c r="V10136" i="1"/>
  <c r="V10137" i="1"/>
  <c r="V10138" i="1"/>
  <c r="V10139" i="1"/>
  <c r="V10140" i="1"/>
  <c r="V10141" i="1"/>
  <c r="V10142" i="1"/>
  <c r="V10143" i="1"/>
  <c r="V10144" i="1"/>
  <c r="V10145" i="1"/>
  <c r="V10146" i="1"/>
  <c r="V10147" i="1"/>
  <c r="V10148" i="1"/>
  <c r="V10149" i="1"/>
  <c r="V10150" i="1"/>
  <c r="V10151" i="1"/>
  <c r="V10152" i="1"/>
  <c r="V10153" i="1"/>
  <c r="V10154" i="1"/>
  <c r="V10155" i="1"/>
  <c r="V10156" i="1"/>
  <c r="V10157" i="1"/>
  <c r="V10158" i="1"/>
  <c r="V10159" i="1"/>
  <c r="V10161" i="1"/>
  <c r="V10162" i="1"/>
  <c r="V10163" i="1"/>
  <c r="V10164" i="1"/>
  <c r="V10165" i="1"/>
  <c r="V10166" i="1"/>
  <c r="V10167" i="1"/>
  <c r="V10168" i="1"/>
  <c r="V10169" i="1"/>
  <c r="V10170" i="1"/>
  <c r="V10171" i="1"/>
  <c r="V10172" i="1"/>
  <c r="V10173" i="1"/>
  <c r="V10174" i="1"/>
  <c r="V10175" i="1"/>
  <c r="V10176" i="1"/>
  <c r="V10177" i="1"/>
  <c r="V10178" i="1"/>
  <c r="V10179" i="1"/>
  <c r="V10180" i="1"/>
  <c r="V10181" i="1"/>
  <c r="V10182" i="1"/>
  <c r="V10183" i="1"/>
  <c r="V10184" i="1"/>
  <c r="V10185" i="1"/>
  <c r="V10186" i="1"/>
  <c r="V10187" i="1"/>
  <c r="V10188" i="1"/>
  <c r="V10189" i="1"/>
  <c r="V10190" i="1"/>
  <c r="V10191" i="1"/>
  <c r="V10192" i="1"/>
  <c r="V10193" i="1"/>
  <c r="V10194" i="1"/>
  <c r="V10195" i="1"/>
  <c r="V10196" i="1"/>
  <c r="V10197" i="1"/>
  <c r="V10198" i="1"/>
  <c r="V10199" i="1"/>
  <c r="V10200" i="1"/>
  <c r="V10201" i="1"/>
  <c r="V10202" i="1"/>
  <c r="V10203" i="1"/>
  <c r="V10204" i="1"/>
  <c r="V10205" i="1"/>
  <c r="V10206" i="1"/>
  <c r="V10207" i="1"/>
  <c r="V10208" i="1"/>
  <c r="V10209" i="1"/>
  <c r="V10210" i="1"/>
  <c r="V10211" i="1"/>
  <c r="V10212" i="1"/>
  <c r="V10213" i="1"/>
  <c r="V10214" i="1"/>
  <c r="V10215" i="1"/>
  <c r="V10216" i="1"/>
  <c r="V10217" i="1"/>
  <c r="V10218" i="1"/>
  <c r="V10219" i="1"/>
  <c r="V10220" i="1"/>
  <c r="V10221" i="1"/>
  <c r="V10222" i="1"/>
  <c r="V10223" i="1"/>
  <c r="V10224" i="1"/>
  <c r="V10225" i="1"/>
  <c r="V10226" i="1"/>
  <c r="V10227" i="1"/>
  <c r="V10228" i="1"/>
  <c r="V10229" i="1"/>
  <c r="V10230" i="1"/>
  <c r="V10231" i="1"/>
  <c r="V10232" i="1"/>
  <c r="V10233" i="1"/>
  <c r="V10234" i="1"/>
  <c r="V10235" i="1"/>
  <c r="V10236" i="1"/>
  <c r="V10237" i="1"/>
  <c r="V10238" i="1"/>
  <c r="V10239" i="1"/>
  <c r="V10240" i="1"/>
  <c r="V10241" i="1"/>
  <c r="V10242" i="1"/>
  <c r="V10243" i="1"/>
  <c r="V10244" i="1"/>
  <c r="V10245" i="1"/>
  <c r="V10246" i="1"/>
  <c r="V10247" i="1"/>
  <c r="V10248" i="1"/>
  <c r="V10249" i="1"/>
  <c r="V10250" i="1"/>
  <c r="V10251" i="1"/>
  <c r="V10252" i="1"/>
  <c r="V10253" i="1"/>
  <c r="V10254" i="1"/>
  <c r="V10255" i="1"/>
  <c r="V10256" i="1"/>
  <c r="V10257" i="1"/>
  <c r="V10258" i="1"/>
  <c r="V10259" i="1"/>
  <c r="V10260" i="1"/>
  <c r="V10261" i="1"/>
  <c r="V10262" i="1"/>
  <c r="V10263" i="1"/>
  <c r="V10264" i="1"/>
  <c r="V10265" i="1"/>
  <c r="V10266" i="1"/>
  <c r="V10267" i="1"/>
  <c r="V10268" i="1"/>
  <c r="V10269" i="1"/>
  <c r="V10270" i="1"/>
  <c r="V10271" i="1"/>
  <c r="V10272" i="1"/>
  <c r="V10273" i="1"/>
  <c r="V10274" i="1"/>
  <c r="V10275" i="1"/>
  <c r="V10276" i="1"/>
  <c r="V10277" i="1"/>
  <c r="V10278" i="1"/>
  <c r="V10279" i="1"/>
  <c r="V10280" i="1"/>
  <c r="V10281" i="1"/>
  <c r="V10282" i="1"/>
  <c r="V10283" i="1"/>
  <c r="V10284" i="1"/>
  <c r="V10285" i="1"/>
  <c r="V10286" i="1"/>
  <c r="V10287" i="1"/>
  <c r="V10288" i="1"/>
  <c r="V10289" i="1"/>
  <c r="V10290" i="1"/>
  <c r="V10291" i="1"/>
  <c r="V10292" i="1"/>
  <c r="V10293" i="1"/>
  <c r="V10294" i="1"/>
  <c r="V10295" i="1"/>
  <c r="V10296" i="1"/>
  <c r="V10297" i="1"/>
  <c r="V10298" i="1"/>
  <c r="V10299" i="1"/>
  <c r="V10300" i="1"/>
  <c r="V10301" i="1"/>
  <c r="V10302" i="1"/>
  <c r="V10303" i="1"/>
  <c r="V10304" i="1"/>
  <c r="V10305" i="1"/>
  <c r="V10306" i="1"/>
  <c r="V10307" i="1"/>
  <c r="V10308" i="1"/>
  <c r="V10309" i="1"/>
  <c r="V10310" i="1"/>
  <c r="V10311" i="1"/>
  <c r="V10312" i="1"/>
  <c r="V10313" i="1"/>
  <c r="V10314" i="1"/>
  <c r="V10315" i="1"/>
  <c r="V10316" i="1"/>
  <c r="V10317" i="1"/>
  <c r="V10318" i="1"/>
  <c r="V10319" i="1"/>
  <c r="V10320" i="1"/>
  <c r="V10321" i="1"/>
  <c r="V10322" i="1"/>
  <c r="V10323" i="1"/>
  <c r="V10324" i="1"/>
  <c r="V10325" i="1"/>
  <c r="V10326" i="1"/>
  <c r="V10327" i="1"/>
  <c r="V10328" i="1"/>
  <c r="V10329" i="1"/>
  <c r="V10330" i="1"/>
  <c r="V10331" i="1"/>
  <c r="V10332" i="1"/>
  <c r="V10333" i="1"/>
  <c r="V10334" i="1"/>
  <c r="V10335" i="1"/>
  <c r="V10336" i="1"/>
  <c r="V10337" i="1"/>
  <c r="V10338" i="1"/>
  <c r="V10339" i="1"/>
  <c r="V10340" i="1"/>
  <c r="V10341" i="1"/>
  <c r="V10342" i="1"/>
  <c r="V10343" i="1"/>
  <c r="V10344" i="1"/>
  <c r="V10345" i="1"/>
  <c r="V10346" i="1"/>
  <c r="V10347" i="1"/>
  <c r="V10348" i="1"/>
  <c r="V10349" i="1"/>
  <c r="V10350" i="1"/>
  <c r="V10351" i="1"/>
  <c r="V10352" i="1"/>
  <c r="V10353" i="1"/>
  <c r="V10354" i="1"/>
  <c r="V10355" i="1"/>
  <c r="V10356" i="1"/>
  <c r="V10357" i="1"/>
  <c r="V10358" i="1"/>
  <c r="V10359" i="1"/>
  <c r="V10360" i="1"/>
  <c r="V10361" i="1"/>
  <c r="V10362" i="1"/>
  <c r="V10363" i="1"/>
  <c r="V10364" i="1"/>
  <c r="V10365" i="1"/>
  <c r="V10366" i="1"/>
  <c r="V10367" i="1"/>
  <c r="V10368" i="1"/>
  <c r="V10369" i="1"/>
  <c r="V10370" i="1"/>
  <c r="V10371" i="1"/>
  <c r="V10372" i="1"/>
  <c r="V10373" i="1"/>
  <c r="V10374" i="1"/>
  <c r="V10375" i="1"/>
  <c r="V10376" i="1"/>
  <c r="V10377" i="1"/>
  <c r="V10378" i="1"/>
  <c r="V10379" i="1"/>
  <c r="V10380" i="1"/>
  <c r="V10381" i="1"/>
  <c r="V10382" i="1"/>
  <c r="V10383" i="1"/>
  <c r="V10384" i="1"/>
  <c r="V10385" i="1"/>
  <c r="V10386" i="1"/>
  <c r="V10387" i="1"/>
  <c r="V10388" i="1"/>
  <c r="V10389" i="1"/>
  <c r="V10390" i="1"/>
  <c r="V10391" i="1"/>
  <c r="V10392" i="1"/>
  <c r="V10393" i="1"/>
  <c r="V10394" i="1"/>
  <c r="V10395" i="1"/>
  <c r="V10396" i="1"/>
  <c r="V10397" i="1"/>
  <c r="V10398" i="1"/>
  <c r="V10399" i="1"/>
  <c r="V10400" i="1"/>
  <c r="V10401" i="1"/>
  <c r="V10402" i="1"/>
  <c r="V10403" i="1"/>
  <c r="V10404" i="1"/>
  <c r="V10405" i="1"/>
  <c r="V10406" i="1"/>
  <c r="V10407" i="1"/>
  <c r="V10408" i="1"/>
  <c r="V10409" i="1"/>
  <c r="V10410" i="1"/>
  <c r="V10411" i="1"/>
  <c r="V10412" i="1"/>
  <c r="V10413" i="1"/>
  <c r="V10414" i="1"/>
  <c r="V10415" i="1"/>
  <c r="V10419" i="1"/>
  <c r="V10420" i="1"/>
  <c r="V10421" i="1"/>
  <c r="V10422" i="1"/>
  <c r="V10423" i="1"/>
  <c r="V10424" i="1"/>
  <c r="V10425" i="1"/>
  <c r="V10426" i="1"/>
  <c r="V10427" i="1"/>
  <c r="V10428" i="1"/>
  <c r="V10429" i="1"/>
  <c r="V10430" i="1"/>
  <c r="V10431" i="1"/>
  <c r="V10432" i="1"/>
  <c r="V10433" i="1"/>
  <c r="V10434" i="1"/>
  <c r="V10435" i="1"/>
  <c r="V10436" i="1"/>
  <c r="V10437" i="1"/>
  <c r="V10438" i="1"/>
  <c r="V10439" i="1"/>
  <c r="V10440" i="1"/>
  <c r="V10441" i="1"/>
  <c r="V10442" i="1"/>
  <c r="V10443" i="1"/>
  <c r="V10444" i="1"/>
  <c r="V10445" i="1"/>
  <c r="V10446" i="1"/>
  <c r="V10447" i="1"/>
  <c r="V10448" i="1"/>
  <c r="V10449" i="1"/>
  <c r="V10450" i="1"/>
  <c r="V10451" i="1"/>
  <c r="V10452" i="1"/>
  <c r="V10453" i="1"/>
  <c r="V10454" i="1"/>
  <c r="V10455" i="1"/>
  <c r="V10456" i="1"/>
  <c r="V10457" i="1"/>
  <c r="V10458" i="1"/>
  <c r="V10459" i="1"/>
  <c r="V10460" i="1"/>
  <c r="V10461" i="1"/>
  <c r="V10462" i="1"/>
  <c r="V10463" i="1"/>
  <c r="V10464" i="1"/>
  <c r="V10465" i="1"/>
  <c r="V10466" i="1"/>
  <c r="V10467" i="1"/>
  <c r="V10468" i="1"/>
  <c r="V10469" i="1"/>
  <c r="V10470" i="1"/>
  <c r="V10471" i="1"/>
  <c r="V10472" i="1"/>
  <c r="V10473" i="1"/>
  <c r="V10474" i="1"/>
  <c r="V10475" i="1"/>
  <c r="V10476" i="1"/>
  <c r="V10477" i="1"/>
  <c r="V10478" i="1"/>
  <c r="V10479" i="1"/>
  <c r="V10480" i="1"/>
  <c r="V10481" i="1"/>
  <c r="V10482" i="1"/>
  <c r="V10483" i="1"/>
  <c r="V10484" i="1"/>
  <c r="V10485" i="1"/>
  <c r="V10486" i="1"/>
  <c r="V10487" i="1"/>
  <c r="V10488" i="1"/>
  <c r="V10489" i="1"/>
  <c r="V10490" i="1"/>
  <c r="V10491" i="1"/>
  <c r="V10492" i="1"/>
  <c r="V10493" i="1"/>
  <c r="V10494" i="1"/>
  <c r="V10495" i="1"/>
  <c r="V10496" i="1"/>
  <c r="V10497" i="1"/>
  <c r="V10498" i="1"/>
  <c r="V10499" i="1"/>
  <c r="V10500" i="1"/>
  <c r="V10501" i="1"/>
  <c r="V10502" i="1"/>
  <c r="V10503" i="1"/>
  <c r="V10504" i="1"/>
  <c r="V10505" i="1"/>
  <c r="V10506" i="1"/>
  <c r="V10507" i="1"/>
  <c r="V10508" i="1"/>
  <c r="V10509" i="1"/>
  <c r="V10510" i="1"/>
  <c r="V10511" i="1"/>
  <c r="V10512" i="1"/>
  <c r="V10513" i="1"/>
  <c r="V10514" i="1"/>
  <c r="V10515" i="1"/>
  <c r="V10516" i="1"/>
  <c r="V10517" i="1"/>
  <c r="V10518" i="1"/>
  <c r="V10519" i="1"/>
  <c r="V10520" i="1"/>
  <c r="V10521" i="1"/>
  <c r="V10522" i="1"/>
  <c r="V10523" i="1"/>
  <c r="V10533" i="1"/>
  <c r="V10534" i="1"/>
  <c r="V10535" i="1"/>
  <c r="V10536" i="1"/>
  <c r="V10537" i="1"/>
  <c r="V10538" i="1"/>
  <c r="V10539" i="1"/>
  <c r="V10540" i="1"/>
  <c r="V10541" i="1"/>
  <c r="V10542" i="1"/>
  <c r="V10543" i="1"/>
  <c r="V10544" i="1"/>
  <c r="V10545" i="1"/>
  <c r="V10546" i="1"/>
  <c r="V10547" i="1"/>
  <c r="V10548" i="1"/>
  <c r="V10549" i="1"/>
  <c r="V10550" i="1"/>
  <c r="V10551" i="1"/>
  <c r="V10552" i="1"/>
  <c r="V10553" i="1"/>
  <c r="V10554" i="1"/>
  <c r="V10555" i="1"/>
  <c r="V10556" i="1"/>
  <c r="V10557" i="1"/>
  <c r="V10558" i="1"/>
  <c r="V10559" i="1"/>
  <c r="V10560" i="1"/>
  <c r="V10561" i="1"/>
  <c r="V10562" i="1"/>
  <c r="V10563" i="1"/>
  <c r="V10564" i="1"/>
  <c r="V10565" i="1"/>
  <c r="V10566" i="1"/>
  <c r="V10567" i="1"/>
  <c r="V10568" i="1"/>
  <c r="V10569" i="1"/>
  <c r="V10570" i="1"/>
  <c r="V10571" i="1"/>
  <c r="V10572" i="1"/>
  <c r="V10573" i="1"/>
  <c r="V10574" i="1"/>
  <c r="V10575" i="1"/>
  <c r="V10576" i="1"/>
  <c r="V10577" i="1"/>
  <c r="V10578" i="1"/>
  <c r="V10579" i="1"/>
  <c r="V10580" i="1"/>
  <c r="V10581" i="1"/>
  <c r="V10582" i="1"/>
  <c r="V10583" i="1"/>
  <c r="V10584" i="1"/>
  <c r="V10585" i="1"/>
  <c r="V10586" i="1"/>
  <c r="V10587" i="1"/>
  <c r="V10588" i="1"/>
  <c r="V10589" i="1"/>
  <c r="V10590" i="1"/>
  <c r="V10591" i="1"/>
  <c r="V10592" i="1"/>
  <c r="V10593" i="1"/>
  <c r="V10594" i="1"/>
  <c r="V10595" i="1"/>
  <c r="V10596" i="1"/>
  <c r="V10597" i="1"/>
  <c r="V10598" i="1"/>
  <c r="V10599" i="1"/>
  <c r="V10600" i="1"/>
  <c r="V10601" i="1"/>
  <c r="V10602" i="1"/>
  <c r="V10603" i="1"/>
  <c r="V10604" i="1"/>
  <c r="V10605" i="1"/>
  <c r="V10606" i="1"/>
  <c r="V10607" i="1"/>
  <c r="V10608" i="1"/>
  <c r="V10609" i="1"/>
  <c r="V10610" i="1"/>
  <c r="V10611" i="1"/>
  <c r="V10612" i="1"/>
  <c r="V10613" i="1"/>
  <c r="V10614" i="1"/>
  <c r="V10615" i="1"/>
  <c r="V10616" i="1"/>
  <c r="V10617" i="1"/>
  <c r="V10618" i="1"/>
  <c r="V10619" i="1"/>
  <c r="V10620" i="1"/>
  <c r="V10621" i="1"/>
  <c r="V10622" i="1"/>
  <c r="V10623" i="1"/>
  <c r="V10624" i="1"/>
  <c r="V10625" i="1"/>
  <c r="V10626" i="1"/>
  <c r="V10627" i="1"/>
  <c r="V10628" i="1"/>
  <c r="V10629" i="1"/>
  <c r="V10630" i="1"/>
  <c r="V10631" i="1"/>
  <c r="V10632" i="1"/>
  <c r="V10633" i="1"/>
  <c r="V10634" i="1"/>
  <c r="V10635" i="1"/>
  <c r="V10636" i="1"/>
  <c r="V10637" i="1"/>
  <c r="V10638" i="1"/>
  <c r="V10639" i="1"/>
  <c r="V10640" i="1"/>
  <c r="V10641" i="1"/>
  <c r="V10642" i="1"/>
  <c r="V10643" i="1"/>
  <c r="V10644" i="1"/>
  <c r="V10645" i="1"/>
  <c r="V10646" i="1"/>
  <c r="V10647" i="1"/>
  <c r="V10648" i="1"/>
  <c r="V10649" i="1"/>
  <c r="V10650" i="1"/>
  <c r="V10651" i="1"/>
  <c r="V10652" i="1"/>
  <c r="V10653" i="1"/>
  <c r="V10654" i="1"/>
  <c r="V10655" i="1"/>
  <c r="V10656" i="1"/>
  <c r="V10657" i="1"/>
  <c r="V10658" i="1"/>
  <c r="V10659" i="1"/>
  <c r="V10660" i="1"/>
  <c r="V10661" i="1"/>
  <c r="V10662" i="1"/>
  <c r="V10663" i="1"/>
  <c r="V10664" i="1"/>
  <c r="V10665" i="1"/>
  <c r="V10666" i="1"/>
  <c r="V10667" i="1"/>
  <c r="V10668" i="1"/>
  <c r="V10669" i="1"/>
  <c r="V10670" i="1"/>
  <c r="V10671" i="1"/>
  <c r="V10672" i="1"/>
  <c r="V10673" i="1"/>
  <c r="V10674" i="1"/>
  <c r="V10675" i="1"/>
  <c r="V10676" i="1"/>
  <c r="V10677" i="1"/>
  <c r="V10678" i="1"/>
  <c r="V10679" i="1"/>
  <c r="V10680" i="1"/>
  <c r="V10681" i="1"/>
  <c r="V10682" i="1"/>
  <c r="V10683" i="1"/>
  <c r="V10684" i="1"/>
  <c r="V10685" i="1"/>
  <c r="V10686" i="1"/>
  <c r="V10687" i="1"/>
  <c r="V10688" i="1"/>
  <c r="V10689" i="1"/>
  <c r="V10690" i="1"/>
  <c r="V10691" i="1"/>
  <c r="V10692" i="1"/>
  <c r="V10693" i="1"/>
  <c r="V10694" i="1"/>
  <c r="V10695" i="1"/>
  <c r="V10696" i="1"/>
  <c r="V10697" i="1"/>
  <c r="V10698" i="1"/>
  <c r="V10699" i="1"/>
  <c r="V10700" i="1"/>
  <c r="V10701" i="1"/>
  <c r="V10702" i="1"/>
  <c r="V10703" i="1"/>
  <c r="V10704" i="1"/>
  <c r="V10705" i="1"/>
  <c r="V10706" i="1"/>
  <c r="V10707" i="1"/>
  <c r="V10708" i="1"/>
  <c r="V10709" i="1"/>
  <c r="V10710" i="1"/>
  <c r="V10711" i="1"/>
  <c r="V10712" i="1"/>
  <c r="V10713" i="1"/>
  <c r="V10714" i="1"/>
  <c r="V10715" i="1"/>
  <c r="V10716" i="1"/>
  <c r="V10717" i="1"/>
  <c r="V10718" i="1"/>
  <c r="V10719" i="1"/>
  <c r="V10720" i="1"/>
  <c r="V10721" i="1"/>
  <c r="V10722" i="1"/>
  <c r="V10723" i="1"/>
  <c r="V10724" i="1"/>
  <c r="V10725" i="1"/>
  <c r="V10726" i="1"/>
  <c r="V10727" i="1"/>
  <c r="V10728" i="1"/>
  <c r="V10729" i="1"/>
  <c r="V10730" i="1"/>
  <c r="V10731" i="1"/>
  <c r="V10732" i="1"/>
  <c r="V10733" i="1"/>
  <c r="V10734" i="1"/>
  <c r="V10735" i="1"/>
  <c r="V10736" i="1"/>
  <c r="V10737" i="1"/>
  <c r="V10738" i="1"/>
  <c r="V10739" i="1"/>
  <c r="V10740" i="1"/>
  <c r="V10741" i="1"/>
  <c r="V10742" i="1"/>
  <c r="V10743" i="1"/>
  <c r="V10744" i="1"/>
  <c r="V10745" i="1"/>
  <c r="V10746" i="1"/>
  <c r="V10747" i="1"/>
  <c r="V10748" i="1"/>
  <c r="V10749" i="1"/>
  <c r="V10750" i="1"/>
  <c r="V10751" i="1"/>
  <c r="V10752" i="1"/>
  <c r="V10753" i="1"/>
  <c r="V10754" i="1"/>
  <c r="V10755" i="1"/>
  <c r="V10756" i="1"/>
  <c r="V10757" i="1"/>
  <c r="V10758" i="1"/>
  <c r="V10759" i="1"/>
  <c r="V10760" i="1"/>
  <c r="V10761" i="1"/>
  <c r="V10762" i="1"/>
  <c r="V10763" i="1"/>
  <c r="V10764" i="1"/>
  <c r="V10765" i="1"/>
  <c r="V10766" i="1"/>
  <c r="V10767" i="1"/>
  <c r="V10768" i="1"/>
  <c r="V10769" i="1"/>
  <c r="V10770" i="1"/>
  <c r="V10771" i="1"/>
  <c r="V10772" i="1"/>
  <c r="V10773" i="1"/>
  <c r="V10774" i="1"/>
  <c r="V10775" i="1"/>
  <c r="V10776" i="1"/>
  <c r="V10777" i="1"/>
  <c r="V10778" i="1"/>
  <c r="V10779" i="1"/>
  <c r="V10780" i="1"/>
  <c r="V10781" i="1"/>
  <c r="V10782" i="1"/>
  <c r="V10783" i="1"/>
  <c r="V10784" i="1"/>
  <c r="V10785" i="1"/>
  <c r="V10786" i="1"/>
  <c r="V10787" i="1"/>
  <c r="V10788" i="1"/>
  <c r="V10789" i="1"/>
  <c r="V10790" i="1"/>
  <c r="V10791" i="1"/>
  <c r="V10792" i="1"/>
  <c r="V10793" i="1"/>
  <c r="V10794" i="1"/>
  <c r="V10795" i="1"/>
  <c r="V10796" i="1"/>
  <c r="V10797" i="1"/>
  <c r="V10798" i="1"/>
  <c r="V10799" i="1"/>
  <c r="V10800" i="1"/>
  <c r="V10801" i="1"/>
  <c r="V10802" i="1"/>
  <c r="V10803" i="1"/>
  <c r="V10804" i="1"/>
  <c r="V10805" i="1"/>
  <c r="V10806" i="1"/>
  <c r="V10807" i="1"/>
  <c r="V10808" i="1"/>
  <c r="V10809" i="1"/>
  <c r="V10810" i="1"/>
  <c r="V10811" i="1"/>
  <c r="V10812" i="1"/>
  <c r="V10813" i="1"/>
  <c r="V10814" i="1"/>
  <c r="V10815" i="1"/>
  <c r="V10816" i="1"/>
  <c r="V10817" i="1"/>
  <c r="V10818" i="1"/>
  <c r="V10819" i="1"/>
  <c r="V10820" i="1"/>
  <c r="V10821" i="1"/>
  <c r="V10822" i="1"/>
  <c r="V10823" i="1"/>
  <c r="V10824" i="1"/>
  <c r="V10826" i="1"/>
  <c r="V10827" i="1"/>
  <c r="V10828" i="1"/>
  <c r="V10829" i="1"/>
  <c r="V10830" i="1"/>
  <c r="V10831" i="1"/>
  <c r="V10832" i="1"/>
  <c r="V10833" i="1"/>
  <c r="V10834" i="1"/>
  <c r="V10839" i="1"/>
  <c r="V10840" i="1"/>
  <c r="V10841" i="1"/>
  <c r="V10842" i="1"/>
  <c r="V10843" i="1"/>
  <c r="V10844" i="1"/>
  <c r="V10845" i="1"/>
  <c r="V10846" i="1"/>
  <c r="V10847" i="1"/>
  <c r="V10848" i="1"/>
  <c r="V10849" i="1"/>
  <c r="V10850" i="1"/>
  <c r="V10851" i="1"/>
  <c r="V10852" i="1"/>
  <c r="V10853" i="1"/>
  <c r="V10854" i="1"/>
  <c r="V10855" i="1"/>
  <c r="V10856" i="1"/>
  <c r="V10857" i="1"/>
  <c r="V10858" i="1"/>
  <c r="V10859" i="1"/>
  <c r="V10860" i="1"/>
  <c r="V10861" i="1"/>
  <c r="V10862" i="1"/>
  <c r="V10863" i="1"/>
  <c r="V10864" i="1"/>
  <c r="V10865" i="1"/>
  <c r="V10866" i="1"/>
  <c r="V10867" i="1"/>
  <c r="V10870" i="1"/>
  <c r="V10871" i="1"/>
  <c r="V10872" i="1"/>
  <c r="V10873" i="1"/>
  <c r="V10874" i="1"/>
  <c r="V10875" i="1"/>
  <c r="V10876" i="1"/>
  <c r="V10877" i="1"/>
  <c r="V10878" i="1"/>
  <c r="V10879" i="1"/>
  <c r="V10880" i="1"/>
  <c r="V10881" i="1"/>
  <c r="V10882" i="1"/>
  <c r="V10883" i="1"/>
  <c r="V10884" i="1"/>
  <c r="V10885" i="1"/>
  <c r="V10886" i="1"/>
  <c r="V10887" i="1"/>
  <c r="V10888" i="1"/>
  <c r="V10889" i="1"/>
  <c r="V10890" i="1"/>
  <c r="V10891" i="1"/>
  <c r="V10892" i="1"/>
  <c r="V10893" i="1"/>
  <c r="V10894" i="1"/>
  <c r="V10895" i="1"/>
  <c r="V10896" i="1"/>
  <c r="V10897" i="1"/>
  <c r="V10898" i="1"/>
  <c r="V10899" i="1"/>
  <c r="V10900" i="1"/>
  <c r="V10901" i="1"/>
  <c r="V10902" i="1"/>
  <c r="V10903" i="1"/>
  <c r="V10904" i="1"/>
  <c r="V10905" i="1"/>
  <c r="V10906" i="1"/>
  <c r="V10907" i="1"/>
  <c r="V10908" i="1"/>
  <c r="V10909" i="1"/>
  <c r="V10910" i="1"/>
  <c r="V10911" i="1"/>
  <c r="V10912" i="1"/>
  <c r="V10913" i="1"/>
  <c r="V10914" i="1"/>
  <c r="V10915" i="1"/>
  <c r="V10916" i="1"/>
  <c r="V10917" i="1"/>
  <c r="V10918" i="1"/>
  <c r="V10919" i="1"/>
  <c r="V10920" i="1"/>
  <c r="V10921" i="1"/>
  <c r="V10922" i="1"/>
  <c r="V10923" i="1"/>
  <c r="V10924" i="1"/>
  <c r="V10925" i="1"/>
  <c r="V10926" i="1"/>
  <c r="V10927" i="1"/>
  <c r="V10928" i="1"/>
  <c r="V10929" i="1"/>
  <c r="V10930" i="1"/>
  <c r="V10931" i="1"/>
  <c r="V10932" i="1"/>
  <c r="V10933" i="1"/>
  <c r="V10934" i="1"/>
  <c r="V10935" i="1"/>
  <c r="V10936" i="1"/>
  <c r="V10937" i="1"/>
  <c r="V10938" i="1"/>
  <c r="V10939" i="1"/>
  <c r="V10940" i="1"/>
  <c r="V10941" i="1"/>
  <c r="V10942" i="1"/>
  <c r="V10943" i="1"/>
  <c r="V10944" i="1"/>
  <c r="V10945" i="1"/>
  <c r="V10946" i="1"/>
  <c r="V10947" i="1"/>
  <c r="V10948" i="1"/>
  <c r="V10949" i="1"/>
  <c r="V10950" i="1"/>
  <c r="V10951" i="1"/>
  <c r="V10952" i="1"/>
  <c r="V10953" i="1"/>
  <c r="V10954" i="1"/>
  <c r="V10955" i="1"/>
  <c r="V10956" i="1"/>
  <c r="V10957" i="1"/>
  <c r="V10958" i="1"/>
  <c r="V10959" i="1"/>
  <c r="V10960" i="1"/>
  <c r="V10961" i="1"/>
  <c r="V10962" i="1"/>
  <c r="V10963" i="1"/>
  <c r="V10964" i="1"/>
  <c r="V10965" i="1"/>
  <c r="V10966" i="1"/>
  <c r="V10967" i="1"/>
  <c r="V10968" i="1"/>
  <c r="V10969" i="1"/>
  <c r="V10970" i="1"/>
  <c r="V10971" i="1"/>
  <c r="V10972" i="1"/>
  <c r="V10973" i="1"/>
  <c r="V10974" i="1"/>
  <c r="V10975" i="1"/>
  <c r="V10976" i="1"/>
  <c r="V10977" i="1"/>
  <c r="V10978" i="1"/>
  <c r="V10979" i="1"/>
  <c r="V10980" i="1"/>
  <c r="V10981" i="1"/>
  <c r="V10982" i="1"/>
  <c r="V10983" i="1"/>
  <c r="V10984" i="1"/>
  <c r="V10985" i="1"/>
  <c r="V10986" i="1"/>
  <c r="V10987" i="1"/>
  <c r="V10988" i="1"/>
  <c r="V10989" i="1"/>
  <c r="V10990" i="1"/>
  <c r="V10991" i="1"/>
  <c r="V10992" i="1"/>
  <c r="V10993" i="1"/>
  <c r="V10994" i="1"/>
  <c r="V10995" i="1"/>
  <c r="V10996" i="1"/>
  <c r="V10997" i="1"/>
  <c r="V10998" i="1"/>
  <c r="V10999" i="1"/>
  <c r="V11000" i="1"/>
  <c r="V11001" i="1"/>
  <c r="V11002" i="1"/>
  <c r="V11003" i="1"/>
  <c r="V11004" i="1"/>
  <c r="V11005" i="1"/>
  <c r="V11006" i="1"/>
  <c r="V11007" i="1"/>
  <c r="V11008" i="1"/>
  <c r="V11009" i="1"/>
  <c r="V11010" i="1"/>
  <c r="V11011" i="1"/>
  <c r="V11012" i="1"/>
  <c r="V11013" i="1"/>
  <c r="V11014" i="1"/>
  <c r="V11015" i="1"/>
  <c r="V11016" i="1"/>
  <c r="V11017" i="1"/>
  <c r="V11018" i="1"/>
  <c r="V11019" i="1"/>
  <c r="V11020" i="1"/>
  <c r="V11021" i="1"/>
  <c r="V11022" i="1"/>
  <c r="V11023" i="1"/>
  <c r="V11024" i="1"/>
  <c r="V11025" i="1"/>
  <c r="V11026" i="1"/>
  <c r="V11027" i="1"/>
  <c r="V11028" i="1"/>
  <c r="V11029" i="1"/>
  <c r="V11030" i="1"/>
  <c r="V11031" i="1"/>
  <c r="V11032" i="1"/>
  <c r="V11033" i="1"/>
  <c r="V11034" i="1"/>
  <c r="V11035" i="1"/>
  <c r="V11036" i="1"/>
  <c r="V11037" i="1"/>
  <c r="V11038" i="1"/>
  <c r="V11039" i="1"/>
  <c r="V11040" i="1"/>
  <c r="V11041" i="1"/>
  <c r="V11042" i="1"/>
  <c r="V11043" i="1"/>
  <c r="V11044" i="1"/>
  <c r="V11045" i="1"/>
  <c r="V11046" i="1"/>
  <c r="V11047" i="1"/>
  <c r="V11048" i="1"/>
  <c r="V11049" i="1"/>
  <c r="V11050" i="1"/>
  <c r="V11051" i="1"/>
  <c r="V11052" i="1"/>
  <c r="V11053" i="1"/>
  <c r="V11054" i="1"/>
  <c r="V11055" i="1"/>
  <c r="V11056" i="1"/>
  <c r="V11057" i="1"/>
  <c r="V11058" i="1"/>
  <c r="V11059" i="1"/>
  <c r="V11060" i="1"/>
  <c r="V11061" i="1"/>
  <c r="V11062" i="1"/>
  <c r="V11063" i="1"/>
  <c r="V11064" i="1"/>
  <c r="V11065" i="1"/>
  <c r="V11066" i="1"/>
  <c r="V11067" i="1"/>
  <c r="V11068" i="1"/>
  <c r="V11069" i="1"/>
  <c r="V11070" i="1"/>
  <c r="V11071" i="1"/>
  <c r="V11072" i="1"/>
  <c r="V11073" i="1"/>
  <c r="V11074" i="1"/>
  <c r="V11075" i="1"/>
  <c r="V11076" i="1"/>
  <c r="V11077" i="1"/>
  <c r="V11078" i="1"/>
  <c r="V11079" i="1"/>
  <c r="V11080" i="1"/>
  <c r="V11081" i="1"/>
  <c r="V11082" i="1"/>
  <c r="V11083" i="1"/>
  <c r="V11084" i="1"/>
  <c r="V11085" i="1"/>
  <c r="V11086" i="1"/>
  <c r="V11087" i="1"/>
  <c r="V11088" i="1"/>
  <c r="V11089" i="1"/>
  <c r="V11090" i="1"/>
  <c r="V11091" i="1"/>
  <c r="V11092" i="1"/>
  <c r="V11093" i="1"/>
  <c r="V11094" i="1"/>
  <c r="V11095" i="1"/>
  <c r="V11096" i="1"/>
  <c r="V11097" i="1"/>
  <c r="V11098" i="1"/>
  <c r="V11099" i="1"/>
  <c r="V11100" i="1"/>
  <c r="V11101" i="1"/>
  <c r="V11102" i="1"/>
  <c r="V11103" i="1"/>
  <c r="V11104" i="1"/>
  <c r="V11105" i="1"/>
  <c r="V11106" i="1"/>
  <c r="V11107" i="1"/>
  <c r="V11108" i="1"/>
  <c r="V11109" i="1"/>
  <c r="V11110" i="1"/>
  <c r="V11111" i="1"/>
  <c r="V11112" i="1"/>
  <c r="V11113" i="1"/>
  <c r="V11114" i="1"/>
  <c r="V11115" i="1"/>
  <c r="V11116" i="1"/>
  <c r="V11117" i="1"/>
  <c r="V11118" i="1"/>
  <c r="V11119" i="1"/>
  <c r="V11120" i="1"/>
  <c r="V11121" i="1"/>
  <c r="V11122" i="1"/>
  <c r="V11123" i="1"/>
  <c r="V11124" i="1"/>
  <c r="V11125" i="1"/>
  <c r="V11126" i="1"/>
  <c r="V11127" i="1"/>
  <c r="V11128" i="1"/>
  <c r="V11129" i="1"/>
  <c r="V11130" i="1"/>
  <c r="V11131" i="1"/>
  <c r="V11132" i="1"/>
  <c r="V11133" i="1"/>
  <c r="V11134" i="1"/>
  <c r="V11135" i="1"/>
  <c r="V11136" i="1"/>
  <c r="V11137" i="1"/>
  <c r="V11138" i="1"/>
  <c r="V11139" i="1"/>
  <c r="V11140" i="1"/>
  <c r="V11141" i="1"/>
  <c r="V11142" i="1"/>
  <c r="V11143" i="1"/>
  <c r="V11144" i="1"/>
  <c r="V11145" i="1"/>
  <c r="V11146" i="1"/>
  <c r="V11147" i="1"/>
  <c r="V11148" i="1"/>
  <c r="V11149" i="1"/>
  <c r="V11150" i="1"/>
  <c r="V11151" i="1"/>
  <c r="V11152" i="1"/>
  <c r="V11153" i="1"/>
  <c r="V11154" i="1"/>
  <c r="V11155" i="1"/>
  <c r="V11156" i="1"/>
  <c r="V11157" i="1"/>
  <c r="V11158" i="1"/>
  <c r="V11159" i="1"/>
  <c r="V11160" i="1"/>
  <c r="V11161" i="1"/>
  <c r="V11162" i="1"/>
  <c r="V11163" i="1"/>
  <c r="V11164" i="1"/>
  <c r="V11165" i="1"/>
  <c r="V11166" i="1"/>
  <c r="V11167" i="1"/>
  <c r="V11168" i="1"/>
  <c r="V11170" i="1"/>
  <c r="V11171" i="1"/>
  <c r="V11172" i="1"/>
  <c r="V11173" i="1"/>
  <c r="V11174" i="1"/>
  <c r="V11175" i="1"/>
  <c r="V11176" i="1"/>
  <c r="V11177" i="1"/>
  <c r="V11178" i="1"/>
  <c r="V11179" i="1"/>
  <c r="V11180" i="1"/>
  <c r="V11181" i="1"/>
  <c r="V11182" i="1"/>
  <c r="V11183" i="1"/>
  <c r="V11184" i="1"/>
  <c r="V11185" i="1"/>
  <c r="V11186" i="1"/>
  <c r="V11187" i="1"/>
  <c r="V11188" i="1"/>
  <c r="V11189" i="1"/>
  <c r="V11190" i="1"/>
  <c r="V11191" i="1"/>
  <c r="V11192" i="1"/>
  <c r="V11193" i="1"/>
  <c r="V11194" i="1"/>
  <c r="V11195" i="1"/>
  <c r="V11196" i="1"/>
  <c r="V11197" i="1"/>
  <c r="V11198" i="1"/>
  <c r="V11199" i="1"/>
  <c r="V11200" i="1"/>
  <c r="V11201" i="1"/>
  <c r="V11202" i="1"/>
  <c r="V11203" i="1"/>
  <c r="V11204" i="1"/>
  <c r="V11205" i="1"/>
  <c r="V11206" i="1"/>
  <c r="V11207" i="1"/>
  <c r="V11208" i="1"/>
  <c r="V11209" i="1"/>
  <c r="V11210" i="1"/>
  <c r="V11211" i="1"/>
  <c r="V11212" i="1"/>
  <c r="V11213" i="1"/>
  <c r="V11214" i="1"/>
  <c r="V11215" i="1"/>
  <c r="V11216" i="1"/>
  <c r="V11217" i="1"/>
  <c r="V11218" i="1"/>
  <c r="V11219" i="1"/>
  <c r="V11220" i="1"/>
  <c r="V11221" i="1"/>
  <c r="V11222" i="1"/>
  <c r="V11223" i="1"/>
  <c r="V11224" i="1"/>
  <c r="V11225" i="1"/>
  <c r="V11226" i="1"/>
  <c r="V11227" i="1"/>
  <c r="V11228" i="1"/>
  <c r="V11229" i="1"/>
  <c r="V11230" i="1"/>
  <c r="V11231" i="1"/>
  <c r="V11232" i="1"/>
  <c r="V11233" i="1"/>
  <c r="V11234" i="1"/>
  <c r="V11235" i="1"/>
  <c r="V11236" i="1"/>
  <c r="V11237" i="1"/>
  <c r="V11238" i="1"/>
  <c r="V11239" i="1"/>
  <c r="V11240" i="1"/>
  <c r="V11241" i="1"/>
  <c r="V11242" i="1"/>
  <c r="V11243" i="1"/>
  <c r="V11244" i="1"/>
  <c r="V11245" i="1"/>
  <c r="V11246" i="1"/>
  <c r="V11247" i="1"/>
  <c r="V11248" i="1"/>
  <c r="V11249" i="1"/>
  <c r="V11250" i="1"/>
  <c r="V11251" i="1"/>
  <c r="V11252" i="1"/>
  <c r="V11253" i="1"/>
  <c r="V11254" i="1"/>
  <c r="V11255" i="1"/>
  <c r="V11256" i="1"/>
  <c r="V11257" i="1"/>
  <c r="V11258" i="1"/>
  <c r="V11259" i="1"/>
  <c r="V11260" i="1"/>
  <c r="V11261" i="1"/>
  <c r="V11262" i="1"/>
  <c r="V11263" i="1"/>
  <c r="V11264" i="1"/>
  <c r="V11265" i="1"/>
  <c r="V11266" i="1"/>
  <c r="V11267" i="1"/>
  <c r="V11268" i="1"/>
  <c r="V11269" i="1"/>
  <c r="V11270" i="1"/>
  <c r="V11271" i="1"/>
  <c r="V11272" i="1"/>
  <c r="V11273" i="1"/>
  <c r="V11274" i="1"/>
  <c r="V11275" i="1"/>
  <c r="V11276" i="1"/>
  <c r="V11277" i="1"/>
  <c r="V11278" i="1"/>
  <c r="V11279" i="1"/>
  <c r="V11280" i="1"/>
  <c r="V11281" i="1"/>
  <c r="V11282" i="1"/>
  <c r="V11283" i="1"/>
  <c r="V11284" i="1"/>
  <c r="V11285" i="1"/>
  <c r="V11286" i="1"/>
  <c r="V11287" i="1"/>
  <c r="V11288" i="1"/>
  <c r="V11289" i="1"/>
  <c r="V11290" i="1"/>
  <c r="V11291" i="1"/>
  <c r="V11292" i="1"/>
  <c r="V11293" i="1"/>
  <c r="V11294" i="1"/>
  <c r="V11295" i="1"/>
  <c r="V11296" i="1"/>
  <c r="V11297" i="1"/>
  <c r="V11298" i="1"/>
  <c r="V11299" i="1"/>
  <c r="V11300" i="1"/>
  <c r="V11301" i="1"/>
  <c r="V11302" i="1"/>
  <c r="V11303" i="1"/>
  <c r="V11304" i="1"/>
  <c r="V11305" i="1"/>
  <c r="V11306" i="1"/>
  <c r="V11307" i="1"/>
  <c r="V11308" i="1"/>
  <c r="V11309" i="1"/>
  <c r="V11310" i="1"/>
  <c r="V11311" i="1"/>
  <c r="V11312" i="1"/>
  <c r="V11313" i="1"/>
  <c r="V11314" i="1"/>
  <c r="V11315" i="1"/>
  <c r="V11316" i="1"/>
  <c r="V11317" i="1"/>
  <c r="V11318" i="1"/>
  <c r="V11319" i="1"/>
  <c r="V11320" i="1"/>
  <c r="V11321" i="1"/>
  <c r="V11322" i="1"/>
  <c r="V11323" i="1"/>
  <c r="V11324" i="1"/>
  <c r="V11325" i="1"/>
  <c r="V11326" i="1"/>
  <c r="V11327" i="1"/>
  <c r="V11328" i="1"/>
  <c r="V11329" i="1"/>
  <c r="V11330" i="1"/>
  <c r="V11331" i="1"/>
  <c r="V11332" i="1"/>
  <c r="V11333" i="1"/>
  <c r="V11334" i="1"/>
  <c r="V11335" i="1"/>
  <c r="V11336" i="1"/>
  <c r="V11337" i="1"/>
  <c r="V11338" i="1"/>
  <c r="V11339" i="1"/>
  <c r="V11340" i="1"/>
  <c r="V11341" i="1"/>
  <c r="V11342" i="1"/>
  <c r="V11343" i="1"/>
  <c r="V11344" i="1"/>
  <c r="V11345" i="1"/>
  <c r="V11346" i="1"/>
  <c r="V11347" i="1"/>
  <c r="V11348" i="1"/>
  <c r="V11349" i="1"/>
  <c r="V11350" i="1"/>
  <c r="V11351" i="1"/>
  <c r="V11352" i="1"/>
  <c r="V11353" i="1"/>
  <c r="V11354" i="1"/>
  <c r="V11355" i="1"/>
  <c r="V11356" i="1"/>
  <c r="V11357" i="1"/>
  <c r="V11358" i="1"/>
  <c r="V11359" i="1"/>
  <c r="V11360" i="1"/>
  <c r="V11361" i="1"/>
  <c r="V11362" i="1"/>
  <c r="V11363" i="1"/>
  <c r="V11364" i="1"/>
  <c r="V11365" i="1"/>
  <c r="V11366" i="1"/>
  <c r="V11367" i="1"/>
  <c r="V11368" i="1"/>
  <c r="V11369" i="1"/>
  <c r="V11370" i="1"/>
  <c r="V11371" i="1"/>
  <c r="V11372" i="1"/>
  <c r="V11373" i="1"/>
  <c r="V11374" i="1"/>
  <c r="V11375" i="1"/>
  <c r="V11376" i="1"/>
  <c r="V11377" i="1"/>
  <c r="V11378" i="1"/>
  <c r="V11379" i="1"/>
  <c r="V11380" i="1"/>
  <c r="V11381" i="1"/>
  <c r="V11382" i="1"/>
  <c r="V11383" i="1"/>
  <c r="V11384" i="1"/>
  <c r="V11385" i="1"/>
  <c r="V11386" i="1"/>
  <c r="V11387" i="1"/>
  <c r="V11388" i="1"/>
  <c r="V11389" i="1"/>
  <c r="V11390" i="1"/>
  <c r="V11391" i="1"/>
  <c r="V11392" i="1"/>
  <c r="V11393" i="1"/>
  <c r="V11394" i="1"/>
  <c r="V11395" i="1"/>
  <c r="V11396" i="1"/>
  <c r="V11397" i="1"/>
  <c r="V11398" i="1"/>
  <c r="V11399" i="1"/>
  <c r="V11400" i="1"/>
  <c r="V11401" i="1"/>
  <c r="V11402" i="1"/>
  <c r="V11403" i="1"/>
  <c r="V11404" i="1"/>
  <c r="V11405" i="1"/>
  <c r="V11406" i="1"/>
  <c r="V11407" i="1"/>
  <c r="V11408" i="1"/>
  <c r="V11409" i="1"/>
  <c r="V11410" i="1"/>
  <c r="V11411" i="1"/>
  <c r="V11412" i="1"/>
  <c r="V11413" i="1"/>
  <c r="V11414" i="1"/>
  <c r="V11415" i="1"/>
  <c r="V11416" i="1"/>
  <c r="V11417" i="1"/>
  <c r="V11418" i="1"/>
  <c r="V11419" i="1"/>
  <c r="V11420" i="1"/>
  <c r="V11421" i="1"/>
  <c r="V11422" i="1"/>
  <c r="V11423" i="1"/>
  <c r="V11424" i="1"/>
  <c r="V11425" i="1"/>
  <c r="V11426" i="1"/>
  <c r="V11427" i="1"/>
  <c r="V11428" i="1"/>
  <c r="V11429" i="1"/>
  <c r="V11430" i="1"/>
  <c r="V11431" i="1"/>
  <c r="V11432" i="1"/>
  <c r="V11433" i="1"/>
  <c r="V11434" i="1"/>
  <c r="V11435" i="1"/>
  <c r="V11436" i="1"/>
  <c r="V11437" i="1"/>
  <c r="V11438" i="1"/>
  <c r="V11439" i="1"/>
  <c r="V11440" i="1"/>
  <c r="V11441" i="1"/>
  <c r="V11442" i="1"/>
  <c r="V11443" i="1"/>
  <c r="V11444" i="1"/>
  <c r="V11445" i="1"/>
  <c r="V11446" i="1"/>
  <c r="V11447" i="1"/>
  <c r="V11448" i="1"/>
  <c r="V11449" i="1"/>
  <c r="V11450" i="1"/>
  <c r="V11451" i="1"/>
  <c r="V11452" i="1"/>
  <c r="V11453" i="1"/>
  <c r="V11454" i="1"/>
  <c r="V11455" i="1"/>
  <c r="V11456" i="1"/>
  <c r="V11457" i="1"/>
  <c r="V11458" i="1"/>
  <c r="V11459" i="1"/>
  <c r="V11460" i="1"/>
  <c r="V11461" i="1"/>
  <c r="V11462" i="1"/>
  <c r="V11463" i="1"/>
  <c r="V11464" i="1"/>
  <c r="V11465" i="1"/>
  <c r="V11466" i="1"/>
  <c r="V11467" i="1"/>
  <c r="V11468" i="1"/>
  <c r="V11469" i="1"/>
  <c r="V11470" i="1"/>
  <c r="V11471" i="1"/>
  <c r="V11472" i="1"/>
  <c r="V11473" i="1"/>
  <c r="V11474" i="1"/>
  <c r="V11475" i="1"/>
  <c r="V11476" i="1"/>
  <c r="V11477" i="1"/>
  <c r="V11478" i="1"/>
  <c r="V11479" i="1"/>
  <c r="V11480" i="1"/>
  <c r="V11481" i="1"/>
  <c r="V11482" i="1"/>
  <c r="V11483" i="1"/>
  <c r="V11484" i="1"/>
  <c r="V11485" i="1"/>
  <c r="V11486" i="1"/>
  <c r="V11487" i="1"/>
  <c r="V11488" i="1"/>
  <c r="V11489" i="1"/>
  <c r="V11490" i="1"/>
  <c r="V11491" i="1"/>
  <c r="V11492" i="1"/>
  <c r="V11493" i="1"/>
  <c r="V11494" i="1"/>
  <c r="V11495" i="1"/>
  <c r="V11496" i="1"/>
  <c r="V11497" i="1"/>
  <c r="V11498" i="1"/>
  <c r="V11499" i="1"/>
  <c r="V11500" i="1"/>
  <c r="V11501" i="1"/>
  <c r="V11502" i="1"/>
  <c r="V11503" i="1"/>
  <c r="V11504" i="1"/>
  <c r="V11505" i="1"/>
  <c r="V11506" i="1"/>
  <c r="V11507" i="1"/>
  <c r="V11508" i="1"/>
  <c r="V11509" i="1"/>
  <c r="V11510" i="1"/>
  <c r="V11511" i="1"/>
  <c r="V11512" i="1"/>
  <c r="V11513" i="1"/>
  <c r="V11514" i="1"/>
  <c r="V11515" i="1"/>
  <c r="V11516" i="1"/>
  <c r="V11517" i="1"/>
  <c r="V11518" i="1"/>
  <c r="V11519" i="1"/>
  <c r="V11520" i="1"/>
  <c r="V11521" i="1"/>
  <c r="V11522" i="1"/>
  <c r="V11523" i="1"/>
  <c r="V11524" i="1"/>
  <c r="V11525" i="1"/>
  <c r="V11526" i="1"/>
  <c r="V11527" i="1"/>
  <c r="V11528" i="1"/>
  <c r="V11529" i="1"/>
  <c r="V11530" i="1"/>
  <c r="V11531" i="1"/>
  <c r="V11532" i="1"/>
  <c r="V11533" i="1"/>
  <c r="V11534" i="1"/>
  <c r="V11535" i="1"/>
  <c r="V11536" i="1"/>
  <c r="V11537" i="1"/>
  <c r="V11538" i="1"/>
  <c r="V11539" i="1"/>
  <c r="V11540" i="1"/>
  <c r="V11541" i="1"/>
  <c r="V11542" i="1"/>
  <c r="V11543" i="1"/>
  <c r="V11544" i="1"/>
  <c r="V11545" i="1"/>
  <c r="V11546" i="1"/>
  <c r="V11547" i="1"/>
  <c r="V11548" i="1"/>
  <c r="V11549" i="1"/>
  <c r="V11550" i="1"/>
  <c r="V11551" i="1"/>
  <c r="V11552" i="1"/>
  <c r="V11553" i="1"/>
  <c r="V11554" i="1"/>
  <c r="V11555" i="1"/>
  <c r="V11556" i="1"/>
  <c r="V11557" i="1"/>
  <c r="V11558" i="1"/>
  <c r="V11559" i="1"/>
  <c r="V11560" i="1"/>
  <c r="V11561" i="1"/>
  <c r="V11562" i="1"/>
  <c r="V11563" i="1"/>
  <c r="V11564" i="1"/>
  <c r="V11565" i="1"/>
  <c r="V11566" i="1"/>
  <c r="V11567" i="1"/>
  <c r="V11568" i="1"/>
  <c r="V11569" i="1"/>
  <c r="V11570" i="1"/>
  <c r="V11571" i="1"/>
  <c r="V11572" i="1"/>
  <c r="V11573" i="1"/>
  <c r="V11574" i="1"/>
  <c r="V11575" i="1"/>
  <c r="V11576" i="1"/>
  <c r="V11577" i="1"/>
  <c r="V11578" i="1"/>
  <c r="V11579" i="1"/>
  <c r="V11580" i="1"/>
  <c r="V11581" i="1"/>
  <c r="V11582" i="1"/>
  <c r="V11583" i="1"/>
  <c r="V11584" i="1"/>
  <c r="V11585" i="1"/>
  <c r="V11586" i="1"/>
  <c r="V11587" i="1"/>
  <c r="V11588" i="1"/>
  <c r="V11589" i="1"/>
  <c r="V11590" i="1"/>
  <c r="V11591" i="1"/>
  <c r="V11592" i="1"/>
  <c r="V11593" i="1"/>
  <c r="V11594" i="1"/>
  <c r="V11595" i="1"/>
  <c r="V11596" i="1"/>
  <c r="V11597" i="1"/>
  <c r="V11598" i="1"/>
  <c r="V11599" i="1"/>
  <c r="V11600" i="1"/>
  <c r="V11601" i="1"/>
  <c r="V11602" i="1"/>
  <c r="V11603" i="1"/>
  <c r="V11604" i="1"/>
  <c r="V11605" i="1"/>
  <c r="V11606" i="1"/>
  <c r="V11607" i="1"/>
  <c r="V11608" i="1"/>
  <c r="V11609" i="1"/>
  <c r="V11610" i="1"/>
  <c r="V11611" i="1"/>
  <c r="V11612" i="1"/>
  <c r="V11613" i="1"/>
  <c r="V11614" i="1"/>
  <c r="V11615" i="1"/>
  <c r="V11616" i="1"/>
  <c r="V11617" i="1"/>
  <c r="V11618" i="1"/>
  <c r="V11619" i="1"/>
  <c r="V11620" i="1"/>
  <c r="V11621" i="1"/>
  <c r="V11622" i="1"/>
  <c r="V11623" i="1"/>
  <c r="V11624" i="1"/>
  <c r="V11625" i="1"/>
  <c r="V11626" i="1"/>
  <c r="V11627" i="1"/>
  <c r="V11628" i="1"/>
  <c r="V11629" i="1"/>
  <c r="V11630" i="1"/>
  <c r="V11631" i="1"/>
  <c r="V11632" i="1"/>
  <c r="V11633" i="1"/>
  <c r="V11634" i="1"/>
  <c r="V11635" i="1"/>
  <c r="V11636" i="1"/>
  <c r="V11637" i="1"/>
  <c r="V11638" i="1"/>
  <c r="V11639" i="1"/>
  <c r="V11640" i="1"/>
  <c r="V11641" i="1"/>
  <c r="V11642" i="1"/>
  <c r="V11643" i="1"/>
  <c r="V11644" i="1"/>
  <c r="V11645" i="1"/>
  <c r="V11646" i="1"/>
  <c r="V11647" i="1"/>
  <c r="V11648" i="1"/>
  <c r="V11649" i="1"/>
  <c r="V11650" i="1"/>
  <c r="V11651" i="1"/>
  <c r="V11652" i="1"/>
  <c r="V11653" i="1"/>
  <c r="V11654" i="1"/>
  <c r="V11655" i="1"/>
  <c r="V11656" i="1"/>
  <c r="V11657" i="1"/>
  <c r="V11658" i="1"/>
  <c r="V11659" i="1"/>
  <c r="V11660" i="1"/>
  <c r="V11661" i="1"/>
  <c r="V11662" i="1"/>
  <c r="V11663" i="1"/>
  <c r="V11664" i="1"/>
  <c r="V11665" i="1"/>
  <c r="V11666" i="1"/>
  <c r="V11667" i="1"/>
  <c r="V11668" i="1"/>
  <c r="V11669" i="1"/>
  <c r="V11670" i="1"/>
  <c r="V11671" i="1"/>
  <c r="V11672" i="1"/>
  <c r="V11673" i="1"/>
  <c r="V11674" i="1"/>
  <c r="V11675" i="1"/>
  <c r="V11676" i="1"/>
  <c r="V11677" i="1"/>
  <c r="V11678" i="1"/>
  <c r="V11679" i="1"/>
  <c r="V11680" i="1"/>
  <c r="V11681" i="1"/>
  <c r="V11682" i="1"/>
  <c r="V11683" i="1"/>
  <c r="V11684" i="1"/>
  <c r="V11685" i="1"/>
  <c r="V11686" i="1"/>
  <c r="V11687" i="1"/>
  <c r="V11688" i="1"/>
  <c r="V11689" i="1"/>
  <c r="V11690" i="1"/>
  <c r="V11691" i="1"/>
  <c r="V11692" i="1"/>
  <c r="V11693" i="1"/>
  <c r="V11694" i="1"/>
  <c r="V11695" i="1"/>
  <c r="V11696" i="1"/>
  <c r="V11697" i="1"/>
  <c r="V11698" i="1"/>
  <c r="V11699" i="1"/>
  <c r="V11700" i="1"/>
  <c r="V11701" i="1"/>
  <c r="V11702" i="1"/>
  <c r="V11703" i="1"/>
  <c r="V11704" i="1"/>
  <c r="V11705" i="1"/>
  <c r="V11706" i="1"/>
  <c r="V11707" i="1"/>
  <c r="V11708" i="1"/>
  <c r="V11709" i="1"/>
  <c r="V11710" i="1"/>
  <c r="V11711" i="1"/>
  <c r="V11712" i="1"/>
  <c r="V11713" i="1"/>
  <c r="V11714" i="1"/>
  <c r="V11715" i="1"/>
  <c r="V11716" i="1"/>
  <c r="V11717" i="1"/>
  <c r="V11718" i="1"/>
  <c r="V11719" i="1"/>
  <c r="V11720" i="1"/>
  <c r="V11721" i="1"/>
  <c r="V11722" i="1"/>
  <c r="V11723" i="1"/>
  <c r="V11724" i="1"/>
  <c r="V11725" i="1"/>
  <c r="V11726" i="1"/>
  <c r="V11727" i="1"/>
  <c r="V11728" i="1"/>
  <c r="V11729" i="1"/>
  <c r="V11730" i="1"/>
  <c r="V11731" i="1"/>
  <c r="V11732" i="1"/>
  <c r="V11733" i="1"/>
  <c r="V11734" i="1"/>
  <c r="V11735" i="1"/>
  <c r="V11736" i="1"/>
  <c r="V11737" i="1"/>
  <c r="V11738" i="1"/>
  <c r="V11739" i="1"/>
  <c r="V11740" i="1"/>
  <c r="V11741" i="1"/>
  <c r="V11742" i="1"/>
  <c r="V11743" i="1"/>
  <c r="V11744" i="1"/>
  <c r="V11745" i="1"/>
  <c r="V11746" i="1"/>
  <c r="V11747" i="1"/>
  <c r="V11748" i="1"/>
  <c r="V11749" i="1"/>
  <c r="V11750" i="1"/>
  <c r="V11751" i="1"/>
  <c r="V11752" i="1"/>
  <c r="V11753" i="1"/>
  <c r="V11754" i="1"/>
  <c r="V11755" i="1"/>
  <c r="V11756" i="1"/>
  <c r="V11757" i="1"/>
  <c r="V11758" i="1"/>
  <c r="V11759" i="1"/>
  <c r="V11760" i="1"/>
  <c r="V11761" i="1"/>
  <c r="V11762" i="1"/>
  <c r="V11763" i="1"/>
  <c r="V11764" i="1"/>
  <c r="V11765" i="1"/>
  <c r="V11766" i="1"/>
  <c r="V11767" i="1"/>
  <c r="V11768" i="1"/>
  <c r="V11769" i="1"/>
  <c r="V11770" i="1"/>
  <c r="V11771" i="1"/>
  <c r="V11772" i="1"/>
  <c r="V11773" i="1"/>
  <c r="V11774" i="1"/>
  <c r="V11775" i="1"/>
  <c r="V11776" i="1"/>
  <c r="V11777" i="1"/>
  <c r="V11778" i="1"/>
  <c r="V11779" i="1"/>
  <c r="V11780" i="1"/>
  <c r="V11781" i="1"/>
  <c r="V11782" i="1"/>
  <c r="V11783" i="1"/>
  <c r="V11784" i="1"/>
  <c r="V11785" i="1"/>
  <c r="V11786" i="1"/>
  <c r="V11787" i="1"/>
  <c r="V11788" i="1"/>
  <c r="V11789" i="1"/>
  <c r="V11790" i="1"/>
  <c r="V11791" i="1"/>
  <c r="V11792" i="1"/>
  <c r="V11793" i="1"/>
  <c r="V11794" i="1"/>
  <c r="V11795" i="1"/>
  <c r="V11796" i="1"/>
  <c r="V11797" i="1"/>
  <c r="V11798" i="1"/>
  <c r="V11799" i="1"/>
  <c r="V11800" i="1"/>
  <c r="V11801" i="1"/>
  <c r="V11802" i="1"/>
  <c r="V11803" i="1"/>
  <c r="V11804" i="1"/>
  <c r="V11805" i="1"/>
  <c r="V11806" i="1"/>
  <c r="V11807" i="1"/>
  <c r="V11808" i="1"/>
  <c r="V11809" i="1"/>
  <c r="V11810" i="1"/>
  <c r="V11811" i="1"/>
  <c r="V11812" i="1"/>
  <c r="V11813" i="1"/>
  <c r="V11814" i="1"/>
  <c r="V11815" i="1"/>
  <c r="V11816" i="1"/>
  <c r="V11817" i="1"/>
  <c r="V11818" i="1"/>
  <c r="V11819" i="1"/>
  <c r="V11820" i="1"/>
  <c r="V11821" i="1"/>
  <c r="V11822" i="1"/>
  <c r="V11823" i="1"/>
  <c r="V11824" i="1"/>
  <c r="V11825" i="1"/>
  <c r="V11826" i="1"/>
  <c r="V11827" i="1"/>
  <c r="V11828" i="1"/>
  <c r="V11829" i="1"/>
  <c r="V11830" i="1"/>
  <c r="V11831" i="1"/>
  <c r="V11832" i="1"/>
  <c r="V11833" i="1"/>
  <c r="V11834" i="1"/>
  <c r="V11835" i="1"/>
  <c r="V11836" i="1"/>
  <c r="V11837" i="1"/>
  <c r="V11838" i="1"/>
  <c r="V11839" i="1"/>
  <c r="V11840" i="1"/>
  <c r="V11841" i="1"/>
  <c r="V11842" i="1"/>
  <c r="V11843" i="1"/>
  <c r="V11844" i="1"/>
  <c r="V11845" i="1"/>
  <c r="V11846" i="1"/>
  <c r="V11847" i="1"/>
  <c r="V11848" i="1"/>
  <c r="V11849" i="1"/>
  <c r="V11850" i="1"/>
  <c r="V11851" i="1"/>
  <c r="V11852" i="1"/>
  <c r="V11853" i="1"/>
  <c r="V11854" i="1"/>
  <c r="V11855" i="1"/>
  <c r="V11856" i="1"/>
  <c r="V11857" i="1"/>
  <c r="V11858" i="1"/>
  <c r="V11859" i="1"/>
  <c r="V11860" i="1"/>
  <c r="V11861" i="1"/>
  <c r="V11862" i="1"/>
  <c r="V11863" i="1"/>
  <c r="V11864" i="1"/>
  <c r="V11865" i="1"/>
  <c r="V11866" i="1"/>
  <c r="V11867" i="1"/>
  <c r="V11868" i="1"/>
  <c r="V11869" i="1"/>
  <c r="V11870" i="1"/>
  <c r="V11871" i="1"/>
  <c r="V11872" i="1"/>
  <c r="V11873" i="1"/>
  <c r="V11874" i="1"/>
  <c r="V11875" i="1"/>
  <c r="V11876" i="1"/>
  <c r="V11877" i="1"/>
  <c r="V11878" i="1"/>
  <c r="V11879" i="1"/>
  <c r="V11880" i="1"/>
  <c r="V11881" i="1"/>
  <c r="V11882" i="1"/>
  <c r="V11883" i="1"/>
  <c r="V11884" i="1"/>
  <c r="V11885" i="1"/>
  <c r="V11886" i="1"/>
  <c r="V11887" i="1"/>
  <c r="V11888" i="1"/>
  <c r="V11889" i="1"/>
  <c r="V11890" i="1"/>
  <c r="V11891" i="1"/>
  <c r="V11892" i="1"/>
  <c r="V11893" i="1"/>
  <c r="V11894" i="1"/>
  <c r="V11895" i="1"/>
  <c r="V11896" i="1"/>
  <c r="V11897" i="1"/>
  <c r="V11898" i="1"/>
  <c r="V11899" i="1"/>
  <c r="V11900" i="1"/>
  <c r="V11901" i="1"/>
  <c r="V11902" i="1"/>
  <c r="V11903" i="1"/>
  <c r="V11904" i="1"/>
  <c r="V11905" i="1"/>
  <c r="V11906" i="1"/>
  <c r="V11907" i="1"/>
  <c r="V11908" i="1"/>
  <c r="V11909" i="1"/>
  <c r="V11910" i="1"/>
  <c r="V11911" i="1"/>
  <c r="V11912" i="1"/>
  <c r="V11913" i="1"/>
  <c r="V11914" i="1"/>
  <c r="V11915" i="1"/>
  <c r="V11916" i="1"/>
  <c r="V11917" i="1"/>
  <c r="V11918" i="1"/>
  <c r="V11919" i="1"/>
  <c r="V11920" i="1"/>
  <c r="V11921" i="1"/>
  <c r="V11922" i="1"/>
  <c r="V11923" i="1"/>
  <c r="V11924" i="1"/>
  <c r="V11925" i="1"/>
  <c r="V11926" i="1"/>
  <c r="V11927" i="1"/>
  <c r="V11928" i="1"/>
  <c r="V11929" i="1"/>
  <c r="V11930" i="1"/>
  <c r="V11931" i="1"/>
  <c r="V11932" i="1"/>
  <c r="V11933" i="1"/>
  <c r="V11934" i="1"/>
  <c r="V11935" i="1"/>
  <c r="V11936" i="1"/>
  <c r="V11937" i="1"/>
  <c r="V11938" i="1"/>
  <c r="V11939" i="1"/>
  <c r="V11940" i="1"/>
  <c r="V11941" i="1"/>
  <c r="V11942" i="1"/>
  <c r="V11943" i="1"/>
  <c r="V11944" i="1"/>
  <c r="V11945" i="1"/>
  <c r="V11946" i="1"/>
  <c r="V11947" i="1"/>
  <c r="V11948" i="1"/>
  <c r="V11949" i="1"/>
  <c r="V11950" i="1"/>
  <c r="V11951" i="1"/>
  <c r="V11952" i="1"/>
  <c r="V11953" i="1"/>
  <c r="V11954" i="1"/>
  <c r="V11955" i="1"/>
  <c r="V11956" i="1"/>
  <c r="V11957" i="1"/>
  <c r="V11958" i="1"/>
  <c r="V11959" i="1"/>
  <c r="V11960" i="1"/>
  <c r="V11961" i="1"/>
  <c r="V11962" i="1"/>
  <c r="V11963" i="1"/>
  <c r="V11964" i="1"/>
  <c r="V11965" i="1"/>
  <c r="V11966" i="1"/>
  <c r="V11967" i="1"/>
  <c r="V11968" i="1"/>
  <c r="V11969" i="1"/>
  <c r="V11970" i="1"/>
  <c r="V11971" i="1"/>
  <c r="V11972" i="1"/>
  <c r="V11973" i="1"/>
  <c r="V11974" i="1"/>
  <c r="V11975" i="1"/>
  <c r="V11976" i="1"/>
  <c r="V11977" i="1"/>
  <c r="V11978" i="1"/>
  <c r="V11979" i="1"/>
  <c r="V11980" i="1"/>
  <c r="V11981" i="1"/>
  <c r="V11982" i="1"/>
  <c r="V11983" i="1"/>
  <c r="V11984" i="1"/>
  <c r="V11985" i="1"/>
  <c r="V11986" i="1"/>
  <c r="V11987" i="1"/>
  <c r="V11988" i="1"/>
  <c r="V11989" i="1"/>
  <c r="V11990" i="1"/>
  <c r="V11991" i="1"/>
  <c r="V11992" i="1"/>
  <c r="V11993" i="1"/>
  <c r="V11994" i="1"/>
  <c r="V11995" i="1"/>
  <c r="V11996" i="1"/>
  <c r="V11997" i="1"/>
  <c r="V11998" i="1"/>
  <c r="V11999" i="1"/>
  <c r="V12000" i="1"/>
  <c r="V12001" i="1"/>
  <c r="V12002" i="1"/>
  <c r="V12003" i="1"/>
  <c r="V12004" i="1"/>
  <c r="V12005" i="1"/>
  <c r="V12006" i="1"/>
  <c r="V12007" i="1"/>
  <c r="V12008" i="1"/>
  <c r="V12009" i="1"/>
  <c r="V12010" i="1"/>
  <c r="V12011" i="1"/>
  <c r="V12012" i="1"/>
  <c r="V12013" i="1"/>
  <c r="V12014" i="1"/>
  <c r="V12015" i="1"/>
  <c r="V12016" i="1"/>
  <c r="V12017" i="1"/>
  <c r="V12018" i="1"/>
  <c r="V12019" i="1"/>
  <c r="V12020" i="1"/>
  <c r="V12021" i="1"/>
  <c r="V12022" i="1"/>
  <c r="V12023" i="1"/>
  <c r="V12024" i="1"/>
  <c r="V12025" i="1"/>
  <c r="V12026" i="1"/>
  <c r="V12027" i="1"/>
  <c r="V12028" i="1"/>
  <c r="V12029" i="1"/>
  <c r="V12030" i="1"/>
  <c r="V12031" i="1"/>
  <c r="V12032" i="1"/>
  <c r="V12033" i="1"/>
  <c r="V12034" i="1"/>
  <c r="V12035" i="1"/>
  <c r="V12036" i="1"/>
  <c r="V12037" i="1"/>
  <c r="V12038" i="1"/>
  <c r="V12039" i="1"/>
  <c r="V12040" i="1"/>
  <c r="V12041" i="1"/>
  <c r="V12042" i="1"/>
  <c r="V12043" i="1"/>
  <c r="V12044" i="1"/>
  <c r="V12045" i="1"/>
  <c r="V12046" i="1"/>
  <c r="V12047" i="1"/>
  <c r="V12048" i="1"/>
  <c r="V12049" i="1"/>
  <c r="V12050" i="1"/>
  <c r="V12051" i="1"/>
  <c r="V12052" i="1"/>
  <c r="V12053" i="1"/>
  <c r="V12054" i="1"/>
  <c r="V12055" i="1"/>
  <c r="V12056" i="1"/>
  <c r="V12057" i="1"/>
  <c r="V12058" i="1"/>
  <c r="V12059" i="1"/>
  <c r="V12060" i="1"/>
  <c r="V12061" i="1"/>
  <c r="V12062" i="1"/>
  <c r="V12063" i="1"/>
  <c r="V12064" i="1"/>
  <c r="V12065" i="1"/>
  <c r="V12066" i="1"/>
  <c r="V12067" i="1"/>
  <c r="V12068" i="1"/>
  <c r="V12069" i="1"/>
  <c r="V12070" i="1"/>
  <c r="V12071" i="1"/>
  <c r="V12072" i="1"/>
  <c r="V12073" i="1"/>
  <c r="V12074" i="1"/>
  <c r="V12075" i="1"/>
  <c r="V12076" i="1"/>
  <c r="V12077" i="1"/>
  <c r="V12078" i="1"/>
  <c r="V12079" i="1"/>
  <c r="V12080" i="1"/>
  <c r="V12081" i="1"/>
  <c r="V12082" i="1"/>
  <c r="V12083" i="1"/>
  <c r="V12084" i="1"/>
  <c r="V12085" i="1"/>
  <c r="V12086" i="1"/>
  <c r="V12087" i="1"/>
  <c r="V12088" i="1"/>
  <c r="V12089" i="1"/>
  <c r="V12090" i="1"/>
  <c r="V12091" i="1"/>
  <c r="V12092" i="1"/>
  <c r="V12093" i="1"/>
  <c r="V12094" i="1"/>
  <c r="V12095" i="1"/>
  <c r="V12096" i="1"/>
  <c r="V12097" i="1"/>
  <c r="V12098" i="1"/>
  <c r="V12099" i="1"/>
  <c r="V12100" i="1"/>
  <c r="V12101" i="1"/>
  <c r="V12102" i="1"/>
  <c r="V12103" i="1"/>
  <c r="V12104" i="1"/>
  <c r="V12105" i="1"/>
  <c r="V12106" i="1"/>
  <c r="V12107" i="1"/>
  <c r="V12108" i="1"/>
  <c r="V12109" i="1"/>
  <c r="V12110" i="1"/>
  <c r="V12111" i="1"/>
  <c r="V12112" i="1"/>
  <c r="V12113" i="1"/>
  <c r="V12114" i="1"/>
  <c r="V12115" i="1"/>
  <c r="V12116" i="1"/>
  <c r="V12117" i="1"/>
  <c r="V12118" i="1"/>
  <c r="V12119" i="1"/>
  <c r="V12120" i="1"/>
  <c r="V12121" i="1"/>
  <c r="V12122" i="1"/>
  <c r="V12123" i="1"/>
  <c r="V12124" i="1"/>
  <c r="V12125" i="1"/>
  <c r="V12126" i="1"/>
  <c r="V12127" i="1"/>
  <c r="V12128" i="1"/>
  <c r="V12129" i="1"/>
  <c r="V12130" i="1"/>
  <c r="V12131" i="1"/>
  <c r="V12132" i="1"/>
  <c r="V12133" i="1"/>
  <c r="V12134" i="1"/>
  <c r="V12135" i="1"/>
  <c r="V12136" i="1"/>
  <c r="V12137" i="1"/>
  <c r="V12138" i="1"/>
  <c r="V12139" i="1"/>
  <c r="V12140" i="1"/>
  <c r="V12141" i="1"/>
  <c r="V12142" i="1"/>
  <c r="V12143" i="1"/>
  <c r="V12144" i="1"/>
  <c r="V12145" i="1"/>
  <c r="V12146" i="1"/>
  <c r="V12147" i="1"/>
  <c r="V12148" i="1"/>
  <c r="V12149" i="1"/>
  <c r="V12150" i="1"/>
  <c r="V12151" i="1"/>
  <c r="V12152" i="1"/>
  <c r="V12153" i="1"/>
  <c r="V12154" i="1"/>
  <c r="V12155" i="1"/>
  <c r="V12156" i="1"/>
  <c r="V12157" i="1"/>
  <c r="V12158" i="1"/>
  <c r="V12159" i="1"/>
  <c r="V12160" i="1"/>
  <c r="V12161" i="1"/>
  <c r="V12162" i="1"/>
  <c r="V12163" i="1"/>
  <c r="V12165" i="1"/>
  <c r="V12166" i="1"/>
  <c r="V12167" i="1"/>
  <c r="V12168" i="1"/>
  <c r="V12169" i="1"/>
  <c r="V12170" i="1"/>
  <c r="V12171" i="1"/>
  <c r="V12172" i="1"/>
  <c r="V12173" i="1"/>
  <c r="V12174" i="1"/>
  <c r="V12175" i="1"/>
  <c r="V12176" i="1"/>
  <c r="V12177" i="1"/>
  <c r="V12178" i="1"/>
  <c r="V12179" i="1"/>
  <c r="V12180" i="1"/>
  <c r="V12181" i="1"/>
  <c r="V12182" i="1"/>
  <c r="V12183" i="1"/>
  <c r="V12184" i="1"/>
  <c r="V12185" i="1"/>
  <c r="V12186" i="1"/>
  <c r="V12187" i="1"/>
  <c r="V12188" i="1"/>
  <c r="V12189" i="1"/>
  <c r="V12190" i="1"/>
  <c r="V12191" i="1"/>
  <c r="V12192" i="1"/>
  <c r="V12193" i="1"/>
  <c r="V12194" i="1"/>
  <c r="V12195" i="1"/>
  <c r="V12196" i="1"/>
  <c r="V12197" i="1"/>
  <c r="V12198" i="1"/>
  <c r="V12199" i="1"/>
  <c r="V12200" i="1"/>
  <c r="V12201" i="1"/>
  <c r="V12202" i="1"/>
  <c r="V12203" i="1"/>
  <c r="V12204" i="1"/>
  <c r="V12205" i="1"/>
  <c r="V12206" i="1"/>
  <c r="V12207" i="1"/>
  <c r="V12208" i="1"/>
  <c r="V12209" i="1"/>
  <c r="V12210" i="1"/>
  <c r="V12211" i="1"/>
  <c r="V12212" i="1"/>
  <c r="V12213" i="1"/>
  <c r="V12214" i="1"/>
  <c r="V12215" i="1"/>
  <c r="V12216" i="1"/>
  <c r="V12217" i="1"/>
  <c r="V12218" i="1"/>
  <c r="V12219" i="1"/>
  <c r="V12220" i="1"/>
  <c r="V12221" i="1"/>
  <c r="V12222" i="1"/>
  <c r="V12223" i="1"/>
  <c r="V12224" i="1"/>
  <c r="V12225" i="1"/>
  <c r="V12226" i="1"/>
  <c r="V12227" i="1"/>
  <c r="V12228" i="1"/>
  <c r="V12229" i="1"/>
  <c r="V12230" i="1"/>
  <c r="V12231" i="1"/>
  <c r="V12232" i="1"/>
  <c r="V12233" i="1"/>
  <c r="V12234" i="1"/>
  <c r="V12235" i="1"/>
  <c r="V12236" i="1"/>
  <c r="V12237" i="1"/>
  <c r="V12238" i="1"/>
  <c r="V12239" i="1"/>
  <c r="V12240" i="1"/>
  <c r="V12241" i="1"/>
  <c r="V12242" i="1"/>
  <c r="V12243" i="1"/>
  <c r="V12244" i="1"/>
  <c r="V12245" i="1"/>
  <c r="V12246" i="1"/>
  <c r="V12247" i="1"/>
  <c r="V12248" i="1"/>
  <c r="V12249" i="1"/>
  <c r="V12250" i="1"/>
  <c r="V12251" i="1"/>
  <c r="V12252" i="1"/>
  <c r="V12253" i="1"/>
  <c r="V12254" i="1"/>
  <c r="V12255" i="1"/>
  <c r="V12256" i="1"/>
  <c r="V12257" i="1"/>
  <c r="V12258" i="1"/>
  <c r="V12259" i="1"/>
  <c r="V12260" i="1"/>
  <c r="V12261" i="1"/>
  <c r="V12262" i="1"/>
  <c r="V12263" i="1"/>
  <c r="V12264" i="1"/>
  <c r="V12265" i="1"/>
  <c r="V12266" i="1"/>
  <c r="V12267" i="1"/>
  <c r="V12268" i="1"/>
  <c r="V12269" i="1"/>
  <c r="V12270" i="1"/>
  <c r="V12271" i="1"/>
  <c r="V12272" i="1"/>
  <c r="V12273" i="1"/>
  <c r="V12274" i="1"/>
  <c r="V12275" i="1"/>
  <c r="V12276" i="1"/>
  <c r="V12277" i="1"/>
  <c r="V12278" i="1"/>
  <c r="V12279" i="1"/>
  <c r="V12280" i="1"/>
  <c r="V12281" i="1"/>
  <c r="V12282" i="1"/>
  <c r="V12283" i="1"/>
  <c r="V12284" i="1"/>
  <c r="V12285" i="1"/>
  <c r="V12286" i="1"/>
  <c r="V12287" i="1"/>
  <c r="V12288" i="1"/>
  <c r="V12289" i="1"/>
  <c r="V12290" i="1"/>
  <c r="V12291" i="1"/>
  <c r="V12292" i="1"/>
  <c r="V12293" i="1"/>
  <c r="V12294" i="1"/>
  <c r="V12295" i="1"/>
  <c r="V12296" i="1"/>
  <c r="V12297" i="1"/>
  <c r="V12298" i="1"/>
  <c r="V12299" i="1"/>
  <c r="V12300" i="1"/>
  <c r="V12301" i="1"/>
  <c r="V12302" i="1"/>
  <c r="V12303" i="1"/>
  <c r="V12304" i="1"/>
  <c r="V12305" i="1"/>
  <c r="V12306" i="1"/>
  <c r="V12307" i="1"/>
  <c r="V12308" i="1"/>
  <c r="V12309" i="1"/>
  <c r="V12310" i="1"/>
  <c r="V12311" i="1"/>
  <c r="V12312" i="1"/>
  <c r="V12313" i="1"/>
  <c r="V12314" i="1"/>
  <c r="V12315" i="1"/>
  <c r="V12316" i="1"/>
  <c r="V12317" i="1"/>
  <c r="V12318" i="1"/>
  <c r="V12319" i="1"/>
  <c r="V12320" i="1"/>
  <c r="V12321" i="1"/>
  <c r="V12322" i="1"/>
  <c r="V12323" i="1"/>
  <c r="V12324" i="1"/>
  <c r="V12325" i="1"/>
  <c r="V12326" i="1"/>
  <c r="V12327" i="1"/>
  <c r="V12328" i="1"/>
  <c r="V12329" i="1"/>
  <c r="V12330" i="1"/>
  <c r="V12331" i="1"/>
  <c r="V12332" i="1"/>
  <c r="V12333" i="1"/>
  <c r="V12334" i="1"/>
  <c r="V12335" i="1"/>
  <c r="V12336" i="1"/>
  <c r="V12337" i="1"/>
  <c r="V12338" i="1"/>
  <c r="V12339" i="1"/>
  <c r="V12340" i="1"/>
  <c r="V12341" i="1"/>
  <c r="V12342" i="1"/>
  <c r="V12343" i="1"/>
  <c r="V12344" i="1"/>
  <c r="V12345" i="1"/>
  <c r="V12346" i="1"/>
  <c r="V12347" i="1"/>
  <c r="V12348" i="1"/>
  <c r="V12349" i="1"/>
  <c r="V12350" i="1"/>
  <c r="V12351" i="1"/>
  <c r="V12352" i="1"/>
  <c r="V12353" i="1"/>
  <c r="V12354" i="1"/>
  <c r="V12355" i="1"/>
  <c r="V12356" i="1"/>
  <c r="V12357" i="1"/>
  <c r="V12358" i="1"/>
  <c r="V12359" i="1"/>
  <c r="V12360" i="1"/>
  <c r="V12361" i="1"/>
  <c r="V12362" i="1"/>
  <c r="V12363" i="1"/>
  <c r="V12364" i="1"/>
  <c r="V12365" i="1"/>
  <c r="V12366" i="1"/>
  <c r="V12367" i="1"/>
  <c r="V12368" i="1"/>
  <c r="V12369" i="1"/>
  <c r="V12370" i="1"/>
  <c r="V12371" i="1"/>
  <c r="V12372" i="1"/>
  <c r="V12373" i="1"/>
  <c r="V12374" i="1"/>
  <c r="V12375" i="1"/>
  <c r="V12376" i="1"/>
  <c r="V12377" i="1"/>
  <c r="V12378" i="1"/>
  <c r="V12379" i="1"/>
  <c r="V12380" i="1"/>
  <c r="V12381" i="1"/>
  <c r="V12382" i="1"/>
  <c r="V12383" i="1"/>
  <c r="V12384" i="1"/>
  <c r="V12385" i="1"/>
  <c r="V12386" i="1"/>
  <c r="V12387" i="1"/>
  <c r="V12388" i="1"/>
  <c r="V12389" i="1"/>
  <c r="V12390" i="1"/>
  <c r="V12391" i="1"/>
  <c r="V12392" i="1"/>
  <c r="V12393" i="1"/>
  <c r="V12394" i="1"/>
  <c r="V12395" i="1"/>
  <c r="V12396" i="1"/>
  <c r="V12397" i="1"/>
  <c r="V12398" i="1"/>
  <c r="V12399" i="1"/>
  <c r="V12400" i="1"/>
  <c r="V12401" i="1"/>
  <c r="V12402" i="1"/>
  <c r="V12403" i="1"/>
  <c r="V12404" i="1"/>
  <c r="V12405" i="1"/>
  <c r="V12406" i="1"/>
  <c r="V12407" i="1"/>
  <c r="V12408" i="1"/>
  <c r="V12409" i="1"/>
  <c r="V12410" i="1"/>
  <c r="V12411" i="1"/>
  <c r="V12412" i="1"/>
  <c r="V12413" i="1"/>
  <c r="V12414" i="1"/>
  <c r="V12415" i="1"/>
  <c r="V12416" i="1"/>
  <c r="V12417" i="1"/>
  <c r="V12418" i="1"/>
  <c r="V12419" i="1"/>
  <c r="V12420" i="1"/>
  <c r="V12421" i="1"/>
  <c r="V12422" i="1"/>
  <c r="V12423" i="1"/>
  <c r="V12424" i="1"/>
  <c r="V12425" i="1"/>
  <c r="V12426" i="1"/>
  <c r="V12427" i="1"/>
  <c r="V12428" i="1"/>
  <c r="V12429" i="1"/>
  <c r="V12430" i="1"/>
  <c r="V12431" i="1"/>
  <c r="V12432" i="1"/>
  <c r="V12433" i="1"/>
  <c r="V12434" i="1"/>
  <c r="V12435" i="1"/>
  <c r="V12436" i="1"/>
  <c r="V12437" i="1"/>
  <c r="V12438" i="1"/>
  <c r="V12439" i="1"/>
  <c r="V12440" i="1"/>
  <c r="V12441" i="1"/>
  <c r="V12442" i="1"/>
  <c r="V12443" i="1"/>
  <c r="V12444" i="1"/>
  <c r="V12445" i="1"/>
  <c r="V12446" i="1"/>
  <c r="V12447" i="1"/>
  <c r="V12448" i="1"/>
  <c r="V12449" i="1"/>
  <c r="V12450" i="1"/>
  <c r="V12451" i="1"/>
  <c r="V12452" i="1"/>
  <c r="V12453" i="1"/>
  <c r="V12454" i="1"/>
  <c r="V12455" i="1"/>
  <c r="V12456" i="1"/>
  <c r="V12457" i="1"/>
  <c r="V12458" i="1"/>
  <c r="V12459" i="1"/>
  <c r="V12460" i="1"/>
  <c r="V12461" i="1"/>
  <c r="V12462" i="1"/>
  <c r="V12463" i="1"/>
  <c r="V12464" i="1"/>
  <c r="V12465" i="1"/>
  <c r="V12466" i="1"/>
  <c r="V12467" i="1"/>
  <c r="V12468" i="1"/>
  <c r="V12469" i="1"/>
  <c r="V12470" i="1"/>
  <c r="V12471" i="1"/>
  <c r="V12472" i="1"/>
  <c r="V12473" i="1"/>
  <c r="V12474" i="1"/>
  <c r="V12475" i="1"/>
  <c r="V12476" i="1"/>
  <c r="V12477" i="1"/>
  <c r="V12478" i="1"/>
  <c r="V12479" i="1"/>
  <c r="V12480" i="1"/>
  <c r="V12481" i="1"/>
  <c r="V12482" i="1"/>
  <c r="V12483" i="1"/>
  <c r="V12484" i="1"/>
  <c r="V12485" i="1"/>
  <c r="V12486" i="1"/>
  <c r="V12488" i="1"/>
  <c r="V12489" i="1"/>
  <c r="V12490" i="1"/>
  <c r="V12491" i="1"/>
  <c r="V12492" i="1"/>
  <c r="V12493" i="1"/>
  <c r="V12494" i="1"/>
  <c r="V12495" i="1"/>
  <c r="V12496" i="1"/>
  <c r="V12497" i="1"/>
  <c r="V12498" i="1"/>
  <c r="V12499" i="1"/>
  <c r="V12500" i="1"/>
  <c r="V12501" i="1"/>
  <c r="V12502" i="1"/>
  <c r="V12503" i="1"/>
  <c r="V12504" i="1"/>
  <c r="V12505" i="1"/>
  <c r="V12506" i="1"/>
  <c r="V12507" i="1"/>
  <c r="V12508" i="1"/>
  <c r="V12509" i="1"/>
  <c r="V12510" i="1"/>
  <c r="V12511" i="1"/>
  <c r="V12512" i="1"/>
  <c r="V12513" i="1"/>
  <c r="V12514" i="1"/>
  <c r="V12515" i="1"/>
  <c r="V12516" i="1"/>
  <c r="V12517" i="1"/>
  <c r="V12518" i="1"/>
  <c r="V12519" i="1"/>
  <c r="V12520" i="1"/>
  <c r="V12521" i="1"/>
  <c r="V12522" i="1"/>
  <c r="V12523" i="1"/>
  <c r="V12524" i="1"/>
  <c r="V12525" i="1"/>
  <c r="V12526" i="1"/>
  <c r="V12527" i="1"/>
  <c r="V12528" i="1"/>
  <c r="V12529" i="1"/>
  <c r="V12530" i="1"/>
  <c r="V12531" i="1"/>
  <c r="V12532" i="1"/>
  <c r="V12533" i="1"/>
  <c r="V12534" i="1"/>
  <c r="V12535" i="1"/>
  <c r="V12536" i="1"/>
  <c r="V12537" i="1"/>
  <c r="V12538" i="1"/>
  <c r="V12539" i="1"/>
  <c r="V12540" i="1"/>
  <c r="V12541" i="1"/>
  <c r="V12542" i="1"/>
  <c r="V12545" i="1"/>
  <c r="V12546" i="1"/>
  <c r="V12548" i="1"/>
  <c r="V12549" i="1"/>
  <c r="V12550" i="1"/>
  <c r="V12551" i="1"/>
  <c r="V12552" i="1"/>
  <c r="V12553" i="1"/>
  <c r="V12554" i="1"/>
  <c r="V12555" i="1"/>
  <c r="V12556" i="1"/>
  <c r="V12557" i="1"/>
  <c r="V12558" i="1"/>
  <c r="V12559" i="1"/>
  <c r="V12560" i="1"/>
  <c r="V12561" i="1"/>
  <c r="V12562" i="1"/>
  <c r="V12563" i="1"/>
  <c r="V12564" i="1"/>
  <c r="V12565" i="1"/>
  <c r="V12566" i="1"/>
  <c r="V12567" i="1"/>
  <c r="V12568" i="1"/>
  <c r="V12569" i="1"/>
  <c r="V12570" i="1"/>
  <c r="V12571" i="1"/>
  <c r="V12572" i="1"/>
  <c r="V12573" i="1"/>
  <c r="V12574" i="1"/>
  <c r="V12575" i="1"/>
  <c r="V12576" i="1"/>
  <c r="V12577" i="1"/>
  <c r="V12578" i="1"/>
  <c r="V12579" i="1"/>
  <c r="V12580" i="1"/>
  <c r="V12581" i="1"/>
  <c r="V12582" i="1"/>
  <c r="V12583" i="1"/>
  <c r="V12584" i="1"/>
  <c r="V12585" i="1"/>
  <c r="V12586" i="1"/>
  <c r="V12587" i="1"/>
  <c r="V12588" i="1"/>
  <c r="V12589" i="1"/>
  <c r="V12590" i="1"/>
  <c r="V12591" i="1"/>
  <c r="V12592" i="1"/>
  <c r="V12593" i="1"/>
  <c r="V12594" i="1"/>
  <c r="V12595" i="1"/>
  <c r="V12596" i="1"/>
  <c r="V12597" i="1"/>
  <c r="V12598" i="1"/>
  <c r="V12599" i="1"/>
  <c r="V12600" i="1"/>
  <c r="V12601" i="1"/>
  <c r="V12602" i="1"/>
  <c r="V12603" i="1"/>
  <c r="V12604" i="1"/>
  <c r="V12605" i="1"/>
  <c r="V12606" i="1"/>
  <c r="V12607" i="1"/>
  <c r="V12608" i="1"/>
  <c r="V12609" i="1"/>
  <c r="V12610" i="1"/>
  <c r="V12611" i="1"/>
  <c r="V12612" i="1"/>
  <c r="V12613" i="1"/>
  <c r="V12614" i="1"/>
  <c r="V12615" i="1"/>
  <c r="V12616" i="1"/>
  <c r="V12617" i="1"/>
  <c r="V12618" i="1"/>
  <c r="V12619" i="1"/>
  <c r="V12620" i="1"/>
  <c r="V12621" i="1"/>
  <c r="V12622" i="1"/>
  <c r="V12623" i="1"/>
  <c r="V12624" i="1"/>
  <c r="V12625" i="1"/>
  <c r="V12626" i="1"/>
  <c r="V12627" i="1"/>
  <c r="V12628" i="1"/>
  <c r="V12629" i="1"/>
  <c r="V12630" i="1"/>
  <c r="V12631" i="1"/>
  <c r="V12632" i="1"/>
  <c r="V12633" i="1"/>
  <c r="V12634" i="1"/>
  <c r="V12635" i="1"/>
  <c r="V12636" i="1"/>
  <c r="V12637" i="1"/>
  <c r="V12638" i="1"/>
  <c r="V12639" i="1"/>
  <c r="V12640" i="1"/>
  <c r="V12641" i="1"/>
  <c r="V12642" i="1"/>
  <c r="V12643" i="1"/>
  <c r="V12644" i="1"/>
  <c r="V12645" i="1"/>
  <c r="V12646" i="1"/>
  <c r="V12647" i="1"/>
  <c r="V12648" i="1"/>
  <c r="V12649" i="1"/>
  <c r="V12650" i="1"/>
  <c r="V12651" i="1"/>
  <c r="V12652" i="1"/>
  <c r="V12653" i="1"/>
  <c r="V12654" i="1"/>
  <c r="V12655" i="1"/>
  <c r="V12656" i="1"/>
  <c r="V12657" i="1"/>
  <c r="V12658" i="1"/>
  <c r="V12659" i="1"/>
  <c r="V12660" i="1"/>
  <c r="V12661" i="1"/>
  <c r="V12662" i="1"/>
  <c r="V12663" i="1"/>
  <c r="V12664" i="1"/>
  <c r="V12665" i="1"/>
  <c r="V12666" i="1"/>
  <c r="V12667" i="1"/>
  <c r="V12668" i="1"/>
  <c r="V12669" i="1"/>
  <c r="V12670" i="1"/>
  <c r="V12671" i="1"/>
  <c r="V12672" i="1"/>
  <c r="V12673" i="1"/>
  <c r="V12674" i="1"/>
  <c r="V12675" i="1"/>
  <c r="V12676" i="1"/>
  <c r="V12677" i="1"/>
  <c r="V12678" i="1"/>
  <c r="V12679" i="1"/>
  <c r="V12680" i="1"/>
  <c r="V12681" i="1"/>
  <c r="V12682" i="1"/>
  <c r="V12683" i="1"/>
  <c r="V12684" i="1"/>
  <c r="V12685" i="1"/>
  <c r="V12686" i="1"/>
  <c r="V12687" i="1"/>
  <c r="V12688" i="1"/>
  <c r="V12689" i="1"/>
  <c r="V12690" i="1"/>
  <c r="V12691" i="1"/>
  <c r="V12692" i="1"/>
  <c r="V12693" i="1"/>
  <c r="V12694" i="1"/>
  <c r="V12695" i="1"/>
  <c r="V12696" i="1"/>
  <c r="V12697" i="1"/>
  <c r="V12698" i="1"/>
  <c r="V12699" i="1"/>
  <c r="V12700" i="1"/>
  <c r="V12701" i="1"/>
  <c r="V12702" i="1"/>
  <c r="V12703" i="1"/>
  <c r="V12704" i="1"/>
  <c r="V12705" i="1"/>
  <c r="V12706" i="1"/>
  <c r="V12707" i="1"/>
  <c r="V12708" i="1"/>
  <c r="V12709" i="1"/>
  <c r="V12710" i="1"/>
  <c r="V12711" i="1"/>
  <c r="V12712" i="1"/>
  <c r="V12713" i="1"/>
  <c r="V12714" i="1"/>
  <c r="V12715" i="1"/>
  <c r="V12716" i="1"/>
  <c r="V12717" i="1"/>
  <c r="V12718" i="1"/>
  <c r="V12719" i="1"/>
  <c r="V12720" i="1"/>
  <c r="V12721" i="1"/>
  <c r="V12722" i="1"/>
  <c r="V12723" i="1"/>
  <c r="V12724" i="1"/>
  <c r="V12725" i="1"/>
  <c r="V12726" i="1"/>
  <c r="V12727" i="1"/>
  <c r="V12728" i="1"/>
  <c r="V12729" i="1"/>
  <c r="V12730" i="1"/>
  <c r="V12731" i="1"/>
  <c r="V12732" i="1"/>
  <c r="V12733" i="1"/>
  <c r="V12734" i="1"/>
  <c r="V12735" i="1"/>
  <c r="V12736" i="1"/>
  <c r="V12737" i="1"/>
  <c r="V12738" i="1"/>
  <c r="V12739" i="1"/>
  <c r="V12740" i="1"/>
  <c r="V12741" i="1"/>
  <c r="V12742" i="1"/>
  <c r="V12743" i="1"/>
  <c r="V12744" i="1"/>
  <c r="V12745" i="1"/>
  <c r="V12746" i="1"/>
  <c r="V12747" i="1"/>
  <c r="V12748" i="1"/>
  <c r="V12749" i="1"/>
  <c r="V12750" i="1"/>
  <c r="V12751" i="1"/>
  <c r="V12752" i="1"/>
  <c r="V12753" i="1"/>
  <c r="V12754" i="1"/>
  <c r="V12755" i="1"/>
  <c r="V12756" i="1"/>
  <c r="V12757" i="1"/>
  <c r="V12758" i="1"/>
  <c r="V12759" i="1"/>
  <c r="V12760" i="1"/>
  <c r="V12761" i="1"/>
  <c r="V12762" i="1"/>
  <c r="V12763" i="1"/>
  <c r="V12764" i="1"/>
  <c r="V12765" i="1"/>
  <c r="V12766" i="1"/>
  <c r="V12767" i="1"/>
  <c r="V12768" i="1"/>
  <c r="V12769" i="1"/>
  <c r="V12770" i="1"/>
  <c r="V12771" i="1"/>
  <c r="V12772" i="1"/>
  <c r="V12773" i="1"/>
  <c r="V12774" i="1"/>
  <c r="V12775" i="1"/>
  <c r="V12776" i="1"/>
  <c r="V12777" i="1"/>
  <c r="V12778" i="1"/>
  <c r="V12779" i="1"/>
  <c r="V12780" i="1"/>
  <c r="V12781" i="1"/>
  <c r="V12782" i="1"/>
  <c r="V12783" i="1"/>
  <c r="V12784" i="1"/>
  <c r="V12785" i="1"/>
  <c r="V12786" i="1"/>
  <c r="V12787" i="1"/>
  <c r="V12788" i="1"/>
  <c r="V12789" i="1"/>
  <c r="V12790" i="1"/>
  <c r="V12791" i="1"/>
  <c r="V12792" i="1"/>
  <c r="V12793" i="1"/>
  <c r="V12794" i="1"/>
  <c r="V12795" i="1"/>
  <c r="V12796" i="1"/>
  <c r="V12797" i="1"/>
  <c r="V12798" i="1"/>
  <c r="V12799" i="1"/>
  <c r="V12800" i="1"/>
  <c r="V12801" i="1"/>
  <c r="V12802" i="1"/>
  <c r="V12803" i="1"/>
  <c r="V12804" i="1"/>
  <c r="V12805" i="1"/>
  <c r="V12806" i="1"/>
  <c r="V12807" i="1"/>
  <c r="V12808" i="1"/>
  <c r="V12809" i="1"/>
  <c r="V12810" i="1"/>
  <c r="V12811" i="1"/>
  <c r="V12812" i="1"/>
  <c r="V12813" i="1"/>
  <c r="V12814" i="1"/>
  <c r="V12815" i="1"/>
  <c r="V12816" i="1"/>
  <c r="V12817" i="1"/>
  <c r="V12818" i="1"/>
  <c r="V12819" i="1"/>
  <c r="V12820" i="1"/>
  <c r="V12821" i="1"/>
  <c r="V12822" i="1"/>
  <c r="V12823" i="1"/>
  <c r="V12824" i="1"/>
  <c r="V12825" i="1"/>
  <c r="V12826" i="1"/>
  <c r="V12827" i="1"/>
  <c r="V12828" i="1"/>
  <c r="V12829" i="1"/>
  <c r="V12830" i="1"/>
  <c r="V12831" i="1"/>
  <c r="V12832" i="1"/>
  <c r="V12833" i="1"/>
  <c r="V12834" i="1"/>
  <c r="V12835" i="1"/>
  <c r="V12836" i="1"/>
  <c r="V12837" i="1"/>
  <c r="V12838" i="1"/>
  <c r="V12839" i="1"/>
  <c r="V12840" i="1"/>
  <c r="V12841" i="1"/>
  <c r="V12842" i="1"/>
  <c r="V12843" i="1"/>
  <c r="V12844" i="1"/>
  <c r="V12845" i="1"/>
  <c r="V12846" i="1"/>
  <c r="V12847" i="1"/>
  <c r="V12848" i="1"/>
  <c r="V12849" i="1"/>
  <c r="V12850" i="1"/>
  <c r="V12851" i="1"/>
  <c r="V12852" i="1"/>
  <c r="V12853" i="1"/>
  <c r="V12854" i="1"/>
  <c r="V12855" i="1"/>
  <c r="V12856" i="1"/>
  <c r="V12857" i="1"/>
  <c r="V12858" i="1"/>
  <c r="V12859" i="1"/>
  <c r="V12860" i="1"/>
  <c r="V12861" i="1"/>
  <c r="V12862" i="1"/>
  <c r="V12863" i="1"/>
  <c r="V12864" i="1"/>
  <c r="V12865" i="1"/>
  <c r="V12866" i="1"/>
  <c r="V12867" i="1"/>
  <c r="V12868" i="1"/>
  <c r="V12869" i="1"/>
  <c r="V12870" i="1"/>
  <c r="V12871" i="1"/>
  <c r="V12872" i="1"/>
  <c r="V12873" i="1"/>
  <c r="V12874" i="1"/>
  <c r="V12875" i="1"/>
  <c r="V12876" i="1"/>
  <c r="V12877" i="1"/>
  <c r="V12878" i="1"/>
  <c r="V12879" i="1"/>
  <c r="V12880" i="1"/>
  <c r="V12881" i="1"/>
  <c r="V12882" i="1"/>
  <c r="V12883" i="1"/>
  <c r="V12884" i="1"/>
  <c r="V12885" i="1"/>
  <c r="V12886" i="1"/>
  <c r="V12887" i="1"/>
  <c r="V12888" i="1"/>
  <c r="V12889" i="1"/>
  <c r="V12890" i="1"/>
  <c r="V12891" i="1"/>
  <c r="V12892" i="1"/>
  <c r="V12893" i="1"/>
  <c r="V12894" i="1"/>
  <c r="V12895" i="1"/>
  <c r="V12896" i="1"/>
  <c r="V12897" i="1"/>
  <c r="V12898" i="1"/>
  <c r="V12899" i="1"/>
  <c r="V12900" i="1"/>
  <c r="V12901" i="1"/>
  <c r="V12902" i="1"/>
  <c r="V12903" i="1"/>
  <c r="V12904" i="1"/>
  <c r="V12905" i="1"/>
  <c r="V12906" i="1"/>
  <c r="V12907" i="1"/>
  <c r="V12908" i="1"/>
  <c r="V12909" i="1"/>
  <c r="V12910" i="1"/>
  <c r="V12911" i="1"/>
  <c r="V12912" i="1"/>
  <c r="V12913" i="1"/>
  <c r="V12914" i="1"/>
  <c r="V12915" i="1"/>
  <c r="V12916" i="1"/>
  <c r="V12917" i="1"/>
  <c r="V12918" i="1"/>
  <c r="V12919" i="1"/>
  <c r="V12920" i="1"/>
  <c r="V12921" i="1"/>
  <c r="V12922" i="1"/>
  <c r="V12923" i="1"/>
  <c r="V12924" i="1"/>
  <c r="V12925" i="1"/>
  <c r="V12926" i="1"/>
  <c r="V12927" i="1"/>
  <c r="V12928" i="1"/>
  <c r="V12929" i="1"/>
  <c r="V12930" i="1"/>
  <c r="V12931" i="1"/>
  <c r="V12932" i="1"/>
  <c r="V12933" i="1"/>
  <c r="V12934" i="1"/>
  <c r="V12935" i="1"/>
  <c r="V12936" i="1"/>
  <c r="V12937" i="1"/>
  <c r="V12938" i="1"/>
  <c r="V12939" i="1"/>
  <c r="V12940" i="1"/>
  <c r="V12941" i="1"/>
  <c r="V12942" i="1"/>
  <c r="V12943" i="1"/>
  <c r="V12944" i="1"/>
  <c r="V12945" i="1"/>
  <c r="V12946" i="1"/>
  <c r="V12947" i="1"/>
  <c r="V12948" i="1"/>
  <c r="V12949" i="1"/>
  <c r="V12950" i="1"/>
  <c r="V12951" i="1"/>
  <c r="V12952" i="1"/>
  <c r="V12953" i="1"/>
  <c r="V12954" i="1"/>
  <c r="V12955" i="1"/>
  <c r="V12956" i="1"/>
  <c r="V12957" i="1"/>
  <c r="V12958" i="1"/>
  <c r="V12959" i="1"/>
  <c r="V12960" i="1"/>
  <c r="V12961" i="1"/>
  <c r="V12962" i="1"/>
  <c r="V12963" i="1"/>
  <c r="V12964" i="1"/>
  <c r="V12965" i="1"/>
  <c r="V12966" i="1"/>
  <c r="V12967" i="1"/>
  <c r="V12968" i="1"/>
  <c r="V12969" i="1"/>
  <c r="V12970" i="1"/>
  <c r="V12971" i="1"/>
  <c r="V12972" i="1"/>
  <c r="V12973" i="1"/>
  <c r="V12974" i="1"/>
  <c r="V12975" i="1"/>
  <c r="V12976" i="1"/>
  <c r="V12977" i="1"/>
  <c r="V12978" i="1"/>
  <c r="V12979" i="1"/>
  <c r="V12980" i="1"/>
  <c r="V12981" i="1"/>
  <c r="V12982" i="1"/>
  <c r="V12983" i="1"/>
  <c r="V12984" i="1"/>
  <c r="V12985" i="1"/>
  <c r="V12986" i="1"/>
  <c r="V12987" i="1"/>
  <c r="V12988" i="1"/>
  <c r="V12989" i="1"/>
  <c r="V12990" i="1"/>
  <c r="V12991" i="1"/>
  <c r="V12992" i="1"/>
  <c r="V12993" i="1"/>
  <c r="V12994" i="1"/>
  <c r="V12995" i="1"/>
  <c r="V12996" i="1"/>
  <c r="V12997" i="1"/>
  <c r="V12998" i="1"/>
  <c r="V12999" i="1"/>
  <c r="V13000" i="1"/>
  <c r="V13001" i="1"/>
  <c r="V13002" i="1"/>
  <c r="V13003" i="1"/>
  <c r="V13004" i="1"/>
  <c r="V13005" i="1"/>
  <c r="V13006" i="1"/>
  <c r="V13007" i="1"/>
  <c r="V13008" i="1"/>
  <c r="V13009" i="1"/>
  <c r="V13010" i="1"/>
  <c r="V13011" i="1"/>
  <c r="V13012" i="1"/>
  <c r="V13013" i="1"/>
  <c r="V13015" i="1"/>
  <c r="V13016" i="1"/>
  <c r="V13017" i="1"/>
  <c r="V13018" i="1"/>
  <c r="V13019" i="1"/>
  <c r="V13020" i="1"/>
  <c r="V13021" i="1"/>
  <c r="V13022" i="1"/>
  <c r="V13023" i="1"/>
  <c r="V13024" i="1"/>
  <c r="V13025" i="1"/>
  <c r="V13026" i="1"/>
  <c r="V13027" i="1"/>
  <c r="V13028" i="1"/>
  <c r="V13029" i="1"/>
  <c r="V13030" i="1"/>
  <c r="V13031" i="1"/>
  <c r="V13032" i="1"/>
  <c r="V13033" i="1"/>
  <c r="V13034" i="1"/>
  <c r="V13035" i="1"/>
  <c r="V13036" i="1"/>
  <c r="V13037" i="1"/>
  <c r="V13038" i="1"/>
  <c r="V13039" i="1"/>
  <c r="V13040" i="1"/>
  <c r="V13041" i="1"/>
  <c r="V13042" i="1"/>
  <c r="V13043" i="1"/>
  <c r="V13044" i="1"/>
  <c r="V13045" i="1"/>
  <c r="V13046" i="1"/>
  <c r="V13047" i="1"/>
  <c r="V13048" i="1"/>
  <c r="V13049" i="1"/>
  <c r="V13050" i="1"/>
  <c r="V13051" i="1"/>
  <c r="V13052" i="1"/>
  <c r="V13053" i="1"/>
  <c r="V13054" i="1"/>
  <c r="V13055" i="1"/>
  <c r="V13056" i="1"/>
  <c r="V13057" i="1"/>
  <c r="V13058" i="1"/>
  <c r="V13059" i="1"/>
  <c r="V13060" i="1"/>
  <c r="V13061" i="1"/>
  <c r="V13062" i="1"/>
  <c r="V13063" i="1"/>
  <c r="V13064" i="1"/>
  <c r="V13065" i="1"/>
  <c r="V13066" i="1"/>
  <c r="V13067" i="1"/>
  <c r="V13068" i="1"/>
  <c r="V13069" i="1"/>
  <c r="V13070" i="1"/>
  <c r="V13071" i="1"/>
  <c r="V13072" i="1"/>
  <c r="V13073" i="1"/>
  <c r="V13074" i="1"/>
  <c r="V13075" i="1"/>
  <c r="V13076" i="1"/>
  <c r="V13077" i="1"/>
  <c r="V13078" i="1"/>
  <c r="V13079" i="1"/>
  <c r="V13080" i="1"/>
  <c r="V13081" i="1"/>
  <c r="V13082" i="1"/>
  <c r="V13083" i="1"/>
  <c r="V13084" i="1"/>
  <c r="V13085" i="1"/>
  <c r="V13086" i="1"/>
  <c r="V13087" i="1"/>
  <c r="V13088" i="1"/>
  <c r="V13089" i="1"/>
  <c r="V13090" i="1"/>
  <c r="V13091" i="1"/>
  <c r="V13092" i="1"/>
  <c r="V13093" i="1"/>
  <c r="V13094" i="1"/>
  <c r="V13095" i="1"/>
  <c r="V13096" i="1"/>
  <c r="V13097" i="1"/>
  <c r="V13098" i="1"/>
  <c r="V13099" i="1"/>
  <c r="V13100" i="1"/>
  <c r="V13101" i="1"/>
  <c r="V13102" i="1"/>
  <c r="V13103" i="1"/>
  <c r="V13104" i="1"/>
  <c r="V13105" i="1"/>
  <c r="V13106" i="1"/>
  <c r="V13107" i="1"/>
  <c r="V13108" i="1"/>
  <c r="V13109" i="1"/>
  <c r="V13110" i="1"/>
  <c r="V13111" i="1"/>
  <c r="V13112" i="1"/>
  <c r="V13113" i="1"/>
  <c r="V13114" i="1"/>
  <c r="V13115" i="1"/>
  <c r="V13116" i="1"/>
  <c r="V13117" i="1"/>
  <c r="V13118" i="1"/>
  <c r="V13119" i="1"/>
  <c r="V13120" i="1"/>
  <c r="V13121" i="1"/>
  <c r="V13122" i="1"/>
  <c r="V13123" i="1"/>
  <c r="V13124" i="1"/>
  <c r="V13125" i="1"/>
  <c r="V13126" i="1"/>
  <c r="V13127" i="1"/>
  <c r="V13128" i="1"/>
  <c r="V13129" i="1"/>
  <c r="V13130" i="1"/>
  <c r="V13131" i="1"/>
  <c r="V13132" i="1"/>
  <c r="V13133" i="1"/>
  <c r="V13134" i="1"/>
  <c r="V13135" i="1"/>
  <c r="V13136" i="1"/>
  <c r="V13137" i="1"/>
  <c r="V13138" i="1"/>
  <c r="V13139" i="1"/>
  <c r="V13140" i="1"/>
  <c r="V13141" i="1"/>
  <c r="V13142" i="1"/>
  <c r="V13143" i="1"/>
  <c r="V13144" i="1"/>
  <c r="V13145" i="1"/>
  <c r="V13146" i="1"/>
  <c r="V13147" i="1"/>
  <c r="V13148" i="1"/>
  <c r="V13149" i="1"/>
  <c r="V13150" i="1"/>
  <c r="V13151" i="1"/>
  <c r="V13152" i="1"/>
  <c r="V13153" i="1"/>
  <c r="V13154" i="1"/>
  <c r="V13155" i="1"/>
  <c r="V13156" i="1"/>
  <c r="V13157" i="1"/>
  <c r="V13158" i="1"/>
  <c r="V13159" i="1"/>
  <c r="V13160" i="1"/>
  <c r="V13161" i="1"/>
  <c r="V13162" i="1"/>
  <c r="V13163" i="1"/>
  <c r="V13164" i="1"/>
  <c r="V13165" i="1"/>
  <c r="V13166" i="1"/>
  <c r="V13167" i="1"/>
  <c r="V13168" i="1"/>
  <c r="V13169" i="1"/>
  <c r="V13170" i="1"/>
  <c r="V13171" i="1"/>
  <c r="V13172" i="1"/>
  <c r="V13173" i="1"/>
  <c r="V13174" i="1"/>
  <c r="V13175" i="1"/>
  <c r="V13176" i="1"/>
  <c r="V13177" i="1"/>
  <c r="V13178" i="1"/>
  <c r="V13179" i="1"/>
  <c r="V13180" i="1"/>
  <c r="V13181" i="1"/>
  <c r="V13182" i="1"/>
  <c r="V13183" i="1"/>
  <c r="V13184" i="1"/>
  <c r="V13185" i="1"/>
  <c r="V13186" i="1"/>
  <c r="V13187" i="1"/>
  <c r="V13188" i="1"/>
  <c r="V13189" i="1"/>
  <c r="V13190" i="1"/>
  <c r="V13191" i="1"/>
  <c r="V13192" i="1"/>
  <c r="V13193" i="1"/>
  <c r="V13194" i="1"/>
  <c r="V13195" i="1"/>
  <c r="V13196" i="1"/>
  <c r="V13197" i="1"/>
  <c r="V13198" i="1"/>
  <c r="V13199" i="1"/>
  <c r="V13200" i="1"/>
  <c r="V13201" i="1"/>
  <c r="V13202" i="1"/>
  <c r="V13203" i="1"/>
  <c r="V13204" i="1"/>
  <c r="V13205" i="1"/>
  <c r="V13206" i="1"/>
  <c r="V13207" i="1"/>
  <c r="V13208" i="1"/>
  <c r="V13209" i="1"/>
  <c r="V13210" i="1"/>
  <c r="V13211" i="1"/>
  <c r="V13212" i="1"/>
  <c r="V13213" i="1"/>
  <c r="V13214" i="1"/>
  <c r="V13215" i="1"/>
  <c r="V13216" i="1"/>
  <c r="V13217" i="1"/>
  <c r="V13218" i="1"/>
  <c r="V13219" i="1"/>
  <c r="V13220" i="1"/>
  <c r="V13221" i="1"/>
  <c r="V13222" i="1"/>
  <c r="V13223" i="1"/>
  <c r="V13224" i="1"/>
  <c r="V13225" i="1"/>
  <c r="V13226" i="1"/>
  <c r="V13227" i="1"/>
  <c r="V13228" i="1"/>
  <c r="V13229" i="1"/>
  <c r="V13230" i="1"/>
  <c r="V13231" i="1"/>
  <c r="V13232" i="1"/>
  <c r="V13233" i="1"/>
  <c r="V13234" i="1"/>
  <c r="V13235" i="1"/>
  <c r="V13236" i="1"/>
  <c r="V13237" i="1"/>
  <c r="V13238" i="1"/>
  <c r="V13239" i="1"/>
  <c r="V13240" i="1"/>
  <c r="V13241" i="1"/>
  <c r="V13242" i="1"/>
  <c r="V13243" i="1"/>
  <c r="V13244" i="1"/>
  <c r="V13245" i="1"/>
  <c r="V13246" i="1"/>
  <c r="V13247" i="1"/>
  <c r="V13248" i="1"/>
  <c r="V13249" i="1"/>
  <c r="V13250" i="1"/>
  <c r="V13251" i="1"/>
  <c r="V13252" i="1"/>
  <c r="V13253" i="1"/>
  <c r="V13254" i="1"/>
  <c r="V13255" i="1"/>
  <c r="V13256" i="1"/>
  <c r="V13257" i="1"/>
  <c r="V13258" i="1"/>
  <c r="V13260" i="1"/>
  <c r="V13261" i="1"/>
  <c r="V13262" i="1"/>
  <c r="V13263" i="1"/>
  <c r="V13264" i="1"/>
  <c r="V13265" i="1"/>
  <c r="V13266" i="1"/>
  <c r="V13267" i="1"/>
  <c r="V13268" i="1"/>
  <c r="V13269" i="1"/>
  <c r="V13270" i="1"/>
  <c r="V13271" i="1"/>
  <c r="V13272" i="1"/>
  <c r="V13273" i="1"/>
  <c r="V13274" i="1"/>
  <c r="V13275" i="1"/>
  <c r="V13276" i="1"/>
  <c r="V13277" i="1"/>
  <c r="V13278" i="1"/>
  <c r="V13279" i="1"/>
  <c r="V13280" i="1"/>
  <c r="V13281" i="1"/>
  <c r="V13282" i="1"/>
  <c r="V13283" i="1"/>
  <c r="V13284" i="1"/>
  <c r="V13285" i="1"/>
  <c r="V13286" i="1"/>
  <c r="V13287" i="1"/>
  <c r="V13288" i="1"/>
  <c r="V13289" i="1"/>
  <c r="V13290" i="1"/>
  <c r="V13291" i="1"/>
  <c r="V13292" i="1"/>
  <c r="V13293" i="1"/>
  <c r="V13294" i="1"/>
  <c r="V13295" i="1"/>
  <c r="V13296" i="1"/>
  <c r="V13297" i="1"/>
  <c r="V13298" i="1"/>
  <c r="V13299" i="1"/>
  <c r="V13300" i="1"/>
  <c r="V13301" i="1"/>
  <c r="V13302" i="1"/>
  <c r="V13303" i="1"/>
  <c r="V13304" i="1"/>
  <c r="V13305" i="1"/>
  <c r="V13306" i="1"/>
  <c r="V13307" i="1"/>
  <c r="V13308" i="1"/>
  <c r="V13309" i="1"/>
  <c r="V13310" i="1"/>
  <c r="V13311" i="1"/>
  <c r="V13312" i="1"/>
  <c r="V13313" i="1"/>
  <c r="V13314" i="1"/>
  <c r="V13315" i="1"/>
  <c r="V13316" i="1"/>
  <c r="V13317" i="1"/>
  <c r="V13318" i="1"/>
  <c r="V13319" i="1"/>
  <c r="V13320" i="1"/>
  <c r="V13321" i="1"/>
  <c r="V13322" i="1"/>
  <c r="V13323" i="1"/>
  <c r="V13324" i="1"/>
  <c r="V13325" i="1"/>
  <c r="V13326" i="1"/>
  <c r="V13327" i="1"/>
  <c r="V13328" i="1"/>
  <c r="V13329" i="1"/>
  <c r="V13330" i="1"/>
  <c r="V13331" i="1"/>
  <c r="V13332" i="1"/>
  <c r="V13333" i="1"/>
  <c r="V13334" i="1"/>
  <c r="V13335" i="1"/>
  <c r="V13336" i="1"/>
  <c r="V13337" i="1"/>
  <c r="V13338" i="1"/>
  <c r="V13339" i="1"/>
  <c r="V13340" i="1"/>
  <c r="V13341" i="1"/>
  <c r="V13342" i="1"/>
  <c r="V13343" i="1"/>
  <c r="V13344" i="1"/>
  <c r="V13345" i="1"/>
  <c r="V13346" i="1"/>
  <c r="V13347" i="1"/>
  <c r="V13348" i="1"/>
  <c r="V13349" i="1"/>
  <c r="V13350" i="1"/>
  <c r="V13351" i="1"/>
  <c r="V13352" i="1"/>
  <c r="V13353" i="1"/>
  <c r="V13354" i="1"/>
  <c r="V13355" i="1"/>
  <c r="V13356" i="1"/>
  <c r="V13357" i="1"/>
  <c r="V13358" i="1"/>
  <c r="V13359" i="1"/>
  <c r="V13360" i="1"/>
  <c r="V13361" i="1"/>
  <c r="V13362" i="1"/>
  <c r="V13363" i="1"/>
  <c r="V13364" i="1"/>
  <c r="V13365" i="1"/>
  <c r="V13366" i="1"/>
  <c r="V13367" i="1"/>
  <c r="V13368" i="1"/>
  <c r="V13369" i="1"/>
  <c r="V13370" i="1"/>
  <c r="V13371" i="1"/>
  <c r="V13372" i="1"/>
  <c r="V13373" i="1"/>
  <c r="V13374" i="1"/>
  <c r="V13375" i="1"/>
  <c r="V13376" i="1"/>
  <c r="V13377" i="1"/>
  <c r="V13378" i="1"/>
  <c r="V13379" i="1"/>
  <c r="V13380" i="1"/>
  <c r="V13381" i="1"/>
  <c r="V13382" i="1"/>
  <c r="V13383" i="1"/>
  <c r="V13384" i="1"/>
  <c r="V13385" i="1"/>
  <c r="V13386" i="1"/>
  <c r="V13387" i="1"/>
  <c r="V13388" i="1"/>
  <c r="V13389" i="1"/>
  <c r="V13390" i="1"/>
  <c r="V13391" i="1"/>
  <c r="V13392" i="1"/>
  <c r="V13393" i="1"/>
  <c r="V13394" i="1"/>
  <c r="V13395" i="1"/>
  <c r="V13396" i="1"/>
  <c r="V13397" i="1"/>
  <c r="V13398" i="1"/>
  <c r="V13399" i="1"/>
  <c r="V13400" i="1"/>
  <c r="V13401" i="1"/>
  <c r="V13402" i="1"/>
  <c r="V13403" i="1"/>
  <c r="V13404" i="1"/>
  <c r="V13405" i="1"/>
  <c r="V13406" i="1"/>
  <c r="V13407" i="1"/>
  <c r="V13408" i="1"/>
  <c r="V13409" i="1"/>
  <c r="V13410" i="1"/>
  <c r="V13411" i="1"/>
  <c r="V13412" i="1"/>
  <c r="V13413" i="1"/>
  <c r="V13414" i="1"/>
  <c r="V13415" i="1"/>
  <c r="V13416" i="1"/>
  <c r="V13417" i="1"/>
  <c r="V13418" i="1"/>
  <c r="V13419" i="1"/>
  <c r="V13420" i="1"/>
  <c r="V13421" i="1"/>
  <c r="V13422" i="1"/>
  <c r="V13423" i="1"/>
  <c r="V13424" i="1"/>
  <c r="V13425" i="1"/>
  <c r="V13426" i="1"/>
  <c r="V13427" i="1"/>
  <c r="V13428" i="1"/>
  <c r="V13429" i="1"/>
  <c r="V13430" i="1"/>
  <c r="V13431" i="1"/>
  <c r="V13432" i="1"/>
  <c r="V13433" i="1"/>
  <c r="V13434" i="1"/>
  <c r="V13435" i="1"/>
  <c r="V13436" i="1"/>
  <c r="V13437" i="1"/>
  <c r="V13438" i="1"/>
  <c r="V13439" i="1"/>
  <c r="V13440" i="1"/>
  <c r="V13441" i="1"/>
  <c r="V13442" i="1"/>
  <c r="V13443" i="1"/>
  <c r="V13444" i="1"/>
  <c r="V13445" i="1"/>
  <c r="V13446" i="1"/>
  <c r="V13447" i="1"/>
  <c r="V13448" i="1"/>
  <c r="V13449" i="1"/>
  <c r="V13450" i="1"/>
  <c r="V13451" i="1"/>
  <c r="V13452" i="1"/>
  <c r="V13453" i="1"/>
  <c r="V13454" i="1"/>
  <c r="V13455" i="1"/>
  <c r="V13456" i="1"/>
  <c r="V13457" i="1"/>
  <c r="V13458" i="1"/>
  <c r="V13459" i="1"/>
  <c r="V13460" i="1"/>
  <c r="V13461" i="1"/>
  <c r="V13462" i="1"/>
  <c r="V13463" i="1"/>
  <c r="V13464" i="1"/>
  <c r="V13465" i="1"/>
  <c r="V13466" i="1"/>
  <c r="V13467" i="1"/>
  <c r="V13468" i="1"/>
  <c r="V13469" i="1"/>
  <c r="V13470" i="1"/>
  <c r="V13471" i="1"/>
  <c r="V13472" i="1"/>
  <c r="V13473" i="1"/>
  <c r="V13474" i="1"/>
  <c r="V13475" i="1"/>
  <c r="V13476" i="1"/>
  <c r="V13477" i="1"/>
  <c r="V13478" i="1"/>
  <c r="V13479" i="1"/>
  <c r="V13480" i="1"/>
  <c r="V13481" i="1"/>
  <c r="V13482" i="1"/>
  <c r="V13483" i="1"/>
  <c r="V13484" i="1"/>
  <c r="V13485" i="1"/>
  <c r="V13486" i="1"/>
  <c r="V13487" i="1"/>
  <c r="V13488" i="1"/>
  <c r="V13489" i="1"/>
  <c r="V13490" i="1"/>
  <c r="V13491" i="1"/>
  <c r="V13492" i="1"/>
  <c r="V13493" i="1"/>
  <c r="V13494" i="1"/>
  <c r="V13495" i="1"/>
  <c r="V13496" i="1"/>
  <c r="V13497" i="1"/>
  <c r="V13498" i="1"/>
  <c r="V13499" i="1"/>
  <c r="V13500" i="1"/>
  <c r="V13501" i="1"/>
  <c r="V13502" i="1"/>
  <c r="V13503" i="1"/>
  <c r="V13504" i="1"/>
  <c r="V13505" i="1"/>
  <c r="V13506" i="1"/>
  <c r="V13507" i="1"/>
  <c r="V13508" i="1"/>
  <c r="V13509" i="1"/>
  <c r="V13510" i="1"/>
  <c r="V13511" i="1"/>
  <c r="V13512" i="1"/>
  <c r="V13513" i="1"/>
  <c r="V13514" i="1"/>
  <c r="V13515" i="1"/>
  <c r="V13516" i="1"/>
  <c r="V13517" i="1"/>
  <c r="V13518" i="1"/>
  <c r="V13519" i="1"/>
  <c r="V13520" i="1"/>
  <c r="V13521" i="1"/>
  <c r="V13522" i="1"/>
  <c r="V13523" i="1"/>
  <c r="V13524" i="1"/>
  <c r="V13525" i="1"/>
  <c r="V13526" i="1"/>
  <c r="V13527" i="1"/>
  <c r="V13528" i="1"/>
  <c r="V13529" i="1"/>
  <c r="V13530" i="1"/>
  <c r="V13531" i="1"/>
  <c r="V13532" i="1"/>
  <c r="V13533" i="1"/>
  <c r="V13534" i="1"/>
  <c r="V13535" i="1"/>
  <c r="V13536" i="1"/>
  <c r="V13537" i="1"/>
  <c r="V13538" i="1"/>
  <c r="V13539" i="1"/>
  <c r="V13540" i="1"/>
  <c r="V13541" i="1"/>
  <c r="V13542" i="1"/>
  <c r="V13543" i="1"/>
  <c r="V13544" i="1"/>
  <c r="V13545" i="1"/>
  <c r="V13546" i="1"/>
  <c r="V13547" i="1"/>
  <c r="V13548" i="1"/>
  <c r="V13549" i="1"/>
  <c r="V13550" i="1"/>
  <c r="V13551" i="1"/>
  <c r="V13552" i="1"/>
  <c r="V13553" i="1"/>
  <c r="V13554" i="1"/>
  <c r="V13555" i="1"/>
  <c r="V13556" i="1"/>
  <c r="V13557" i="1"/>
  <c r="V13558" i="1"/>
  <c r="V13559" i="1"/>
  <c r="V13560" i="1"/>
  <c r="V13561" i="1"/>
  <c r="V13562" i="1"/>
  <c r="V13563" i="1"/>
  <c r="V13564" i="1"/>
  <c r="V13565" i="1"/>
  <c r="V13566" i="1"/>
  <c r="V13567" i="1"/>
  <c r="V13568" i="1"/>
  <c r="V13569" i="1"/>
  <c r="V13570" i="1"/>
  <c r="V13571" i="1"/>
  <c r="V13572" i="1"/>
  <c r="V13573" i="1"/>
  <c r="V13574" i="1"/>
  <c r="V13575" i="1"/>
  <c r="V13576" i="1"/>
  <c r="V13577" i="1"/>
  <c r="V13578" i="1"/>
  <c r="V13579" i="1"/>
  <c r="V13580" i="1"/>
  <c r="V13581" i="1"/>
  <c r="V13582" i="1"/>
  <c r="V13583" i="1"/>
  <c r="V13584" i="1"/>
  <c r="V13585" i="1"/>
  <c r="V13586" i="1"/>
  <c r="V13587" i="1"/>
  <c r="V13588" i="1"/>
  <c r="V13589" i="1"/>
  <c r="V13590" i="1"/>
  <c r="V13591" i="1"/>
  <c r="V13592" i="1"/>
  <c r="V13593" i="1"/>
  <c r="V13594" i="1"/>
  <c r="V13595" i="1"/>
  <c r="V13596" i="1"/>
  <c r="V13597" i="1"/>
  <c r="V13598" i="1"/>
  <c r="V13599" i="1"/>
  <c r="V13600" i="1"/>
  <c r="V13601" i="1"/>
  <c r="V13602" i="1"/>
  <c r="V13603" i="1"/>
  <c r="V13604" i="1"/>
  <c r="V13605" i="1"/>
  <c r="V13606" i="1"/>
  <c r="V13607" i="1"/>
  <c r="V13608" i="1"/>
  <c r="V13609" i="1"/>
  <c r="V13610" i="1"/>
  <c r="V13611" i="1"/>
  <c r="V13612" i="1"/>
  <c r="V13613" i="1"/>
  <c r="V13614" i="1"/>
  <c r="V13615" i="1"/>
  <c r="V13616" i="1"/>
  <c r="V13617" i="1"/>
  <c r="V13618" i="1"/>
  <c r="V13619" i="1"/>
  <c r="V13620" i="1"/>
  <c r="V13621" i="1"/>
  <c r="V13622" i="1"/>
  <c r="V13623" i="1"/>
  <c r="V13624" i="1"/>
  <c r="V13625" i="1"/>
  <c r="V13626" i="1"/>
  <c r="V13627" i="1"/>
  <c r="V13628" i="1"/>
  <c r="V13629" i="1"/>
  <c r="V13630" i="1"/>
  <c r="V13631" i="1"/>
  <c r="V13632" i="1"/>
  <c r="V13633" i="1"/>
  <c r="V13634" i="1"/>
  <c r="V13635" i="1"/>
  <c r="V13636" i="1"/>
  <c r="V13637" i="1"/>
  <c r="V13638" i="1"/>
  <c r="V13639" i="1"/>
  <c r="V13640" i="1"/>
  <c r="V13641" i="1"/>
  <c r="V13642" i="1"/>
  <c r="V13643" i="1"/>
  <c r="V13644" i="1"/>
  <c r="V13645" i="1"/>
  <c r="V13646" i="1"/>
  <c r="V13647" i="1"/>
  <c r="V13648" i="1"/>
  <c r="V13649" i="1"/>
  <c r="V13650" i="1"/>
  <c r="V13651" i="1"/>
  <c r="V13652" i="1"/>
  <c r="V13653" i="1"/>
  <c r="V13654" i="1"/>
  <c r="V13655" i="1"/>
  <c r="V13656" i="1"/>
  <c r="V13657" i="1"/>
  <c r="V13658" i="1"/>
  <c r="V13659" i="1"/>
  <c r="V13660" i="1"/>
  <c r="V13661" i="1"/>
  <c r="V13662" i="1"/>
  <c r="V13663" i="1"/>
  <c r="V13664" i="1"/>
  <c r="V13665" i="1"/>
  <c r="V13666" i="1"/>
  <c r="V13667" i="1"/>
  <c r="V13668" i="1"/>
  <c r="V13669" i="1"/>
  <c r="V13670" i="1"/>
  <c r="V13671" i="1"/>
  <c r="V13672" i="1"/>
  <c r="V13673" i="1"/>
  <c r="V13674" i="1"/>
  <c r="V13675" i="1"/>
  <c r="V13676" i="1"/>
  <c r="V13677" i="1"/>
  <c r="V13678" i="1"/>
  <c r="V13679" i="1"/>
  <c r="V13680" i="1"/>
  <c r="V13681" i="1"/>
  <c r="V13682" i="1"/>
  <c r="V13683" i="1"/>
  <c r="V13684" i="1"/>
  <c r="V13685" i="1"/>
  <c r="V13686" i="1"/>
  <c r="V13687" i="1"/>
  <c r="V13688" i="1"/>
  <c r="V13689" i="1"/>
  <c r="V13690" i="1"/>
  <c r="V13691" i="1"/>
  <c r="V13692" i="1"/>
  <c r="V13693" i="1"/>
  <c r="V13694" i="1"/>
  <c r="V13695" i="1"/>
  <c r="V13696" i="1"/>
  <c r="V13697" i="1"/>
  <c r="V13698" i="1"/>
  <c r="V13699" i="1"/>
  <c r="V13700" i="1"/>
  <c r="V13701" i="1"/>
  <c r="V13702" i="1"/>
  <c r="V13703" i="1"/>
  <c r="V13704" i="1"/>
  <c r="V13705" i="1"/>
  <c r="V13706" i="1"/>
  <c r="V13707" i="1"/>
  <c r="V13708" i="1"/>
  <c r="V13709" i="1"/>
  <c r="V13710" i="1"/>
  <c r="V13711" i="1"/>
  <c r="V13712" i="1"/>
  <c r="V13713" i="1"/>
  <c r="V13714" i="1"/>
  <c r="V13715" i="1"/>
  <c r="V13716" i="1"/>
  <c r="V13717" i="1"/>
  <c r="V13718" i="1"/>
  <c r="V13719" i="1"/>
  <c r="V13720" i="1"/>
  <c r="V13721" i="1"/>
  <c r="V13722" i="1"/>
  <c r="V13723" i="1"/>
  <c r="V13724" i="1"/>
  <c r="V13725" i="1"/>
  <c r="V13726" i="1"/>
  <c r="V13727" i="1"/>
  <c r="V13728" i="1"/>
  <c r="V13729" i="1"/>
  <c r="V13730" i="1"/>
  <c r="V13731" i="1"/>
  <c r="V13732" i="1"/>
  <c r="V13733" i="1"/>
  <c r="V13734" i="1"/>
  <c r="V13735" i="1"/>
  <c r="V13736" i="1"/>
  <c r="V13737" i="1"/>
  <c r="V13738" i="1"/>
  <c r="V13739" i="1"/>
  <c r="V13740" i="1"/>
  <c r="V13741" i="1"/>
  <c r="V13742" i="1"/>
  <c r="V13743" i="1"/>
  <c r="V13744" i="1"/>
  <c r="V13745" i="1"/>
  <c r="V13746" i="1"/>
  <c r="V13747" i="1"/>
  <c r="V13748" i="1"/>
  <c r="V13749" i="1"/>
  <c r="V13750" i="1"/>
  <c r="V13751" i="1"/>
  <c r="V13752" i="1"/>
  <c r="V13753" i="1"/>
  <c r="V13754" i="1"/>
  <c r="V13755" i="1"/>
  <c r="V13756" i="1"/>
  <c r="V13757" i="1"/>
  <c r="V13758" i="1"/>
  <c r="V13759" i="1"/>
  <c r="V13760" i="1"/>
  <c r="V13761" i="1"/>
  <c r="V13762" i="1"/>
  <c r="V13763" i="1"/>
  <c r="V13764" i="1"/>
  <c r="V13765" i="1"/>
  <c r="V13766" i="1"/>
  <c r="V13767" i="1"/>
  <c r="V13768" i="1"/>
  <c r="V13769" i="1"/>
  <c r="V13770" i="1"/>
  <c r="V13771" i="1"/>
  <c r="V13772" i="1"/>
  <c r="V13773" i="1"/>
  <c r="V13774" i="1"/>
  <c r="V13775" i="1"/>
  <c r="V13776" i="1"/>
  <c r="V13777" i="1"/>
  <c r="V13778" i="1"/>
  <c r="V13779" i="1"/>
  <c r="V13780" i="1"/>
  <c r="V13781" i="1"/>
  <c r="V13782" i="1"/>
  <c r="V13783" i="1"/>
  <c r="V13784" i="1"/>
  <c r="V13785" i="1"/>
  <c r="V13786" i="1"/>
  <c r="V13787" i="1"/>
  <c r="V13788" i="1"/>
  <c r="V13789" i="1"/>
  <c r="V13790" i="1"/>
  <c r="V13791" i="1"/>
  <c r="V13792" i="1"/>
  <c r="V13793" i="1"/>
  <c r="V13794" i="1"/>
  <c r="V13795" i="1"/>
  <c r="V13796" i="1"/>
  <c r="V13797" i="1"/>
  <c r="V13798" i="1"/>
  <c r="V13799" i="1"/>
  <c r="V13800" i="1"/>
  <c r="V13801" i="1"/>
  <c r="V13802" i="1"/>
  <c r="V13803" i="1"/>
  <c r="V13804" i="1"/>
  <c r="V13805" i="1"/>
  <c r="V13806" i="1"/>
  <c r="V13807" i="1"/>
  <c r="V13808" i="1"/>
  <c r="V13809" i="1"/>
  <c r="V13810" i="1"/>
  <c r="V13811" i="1"/>
  <c r="V13812" i="1"/>
  <c r="V13813" i="1"/>
  <c r="V13814" i="1"/>
  <c r="V13815" i="1"/>
  <c r="V13816" i="1"/>
  <c r="V13817" i="1"/>
  <c r="V13818" i="1"/>
  <c r="V13819" i="1"/>
  <c r="V13820" i="1"/>
  <c r="V13821" i="1"/>
  <c r="V13822" i="1"/>
  <c r="V13823" i="1"/>
  <c r="V13824" i="1"/>
  <c r="V13825" i="1"/>
  <c r="V13826" i="1"/>
  <c r="V13827" i="1"/>
  <c r="V13828" i="1"/>
  <c r="V13829" i="1"/>
  <c r="V13830" i="1"/>
  <c r="V13831" i="1"/>
  <c r="V13832" i="1"/>
  <c r="V13833" i="1"/>
  <c r="V13834" i="1"/>
  <c r="V13835" i="1"/>
  <c r="V13836" i="1"/>
  <c r="V13837" i="1"/>
  <c r="V13838" i="1"/>
  <c r="V13839" i="1"/>
  <c r="V13840" i="1"/>
  <c r="V13841" i="1"/>
  <c r="V13842" i="1"/>
  <c r="V13843" i="1"/>
  <c r="V13844" i="1"/>
  <c r="V13845" i="1"/>
  <c r="V13846" i="1"/>
  <c r="V13847" i="1"/>
  <c r="V13848" i="1"/>
  <c r="V13849" i="1"/>
  <c r="V13850" i="1"/>
  <c r="V13851" i="1"/>
  <c r="V13852" i="1"/>
  <c r="V13853" i="1"/>
  <c r="V13854" i="1"/>
  <c r="V13855" i="1"/>
  <c r="V13856" i="1"/>
  <c r="V13857" i="1"/>
  <c r="V13858" i="1"/>
  <c r="V13859" i="1"/>
  <c r="V13860" i="1"/>
  <c r="V13861" i="1"/>
  <c r="V13862" i="1"/>
  <c r="V13863" i="1"/>
  <c r="V13864" i="1"/>
  <c r="V13865" i="1"/>
  <c r="V13866" i="1"/>
  <c r="V13867" i="1"/>
  <c r="V13868" i="1"/>
  <c r="V13869" i="1"/>
  <c r="V13870" i="1"/>
  <c r="V13871" i="1"/>
  <c r="V13872" i="1"/>
  <c r="V13873" i="1"/>
  <c r="V13874" i="1"/>
  <c r="V13875" i="1"/>
  <c r="V13876" i="1"/>
  <c r="V13877" i="1"/>
  <c r="V13878" i="1"/>
  <c r="V13879" i="1"/>
  <c r="V13880" i="1"/>
  <c r="V13881" i="1"/>
  <c r="V13882" i="1"/>
  <c r="V13883" i="1"/>
  <c r="V13884" i="1"/>
  <c r="V13885" i="1"/>
  <c r="V13886" i="1"/>
  <c r="V13887" i="1"/>
  <c r="V13888" i="1"/>
  <c r="V13889" i="1"/>
  <c r="V13890" i="1"/>
  <c r="V13891" i="1"/>
  <c r="V13892" i="1"/>
  <c r="V13893" i="1"/>
  <c r="V13894" i="1"/>
  <c r="V13895" i="1"/>
  <c r="V13896" i="1"/>
  <c r="V13897" i="1"/>
  <c r="V13898" i="1"/>
  <c r="V13899" i="1"/>
  <c r="V13900" i="1"/>
  <c r="V13901" i="1"/>
  <c r="V13902" i="1"/>
  <c r="V13903" i="1"/>
  <c r="V13904" i="1"/>
  <c r="V13905" i="1"/>
  <c r="V13906" i="1"/>
  <c r="V13907" i="1"/>
  <c r="V13908" i="1"/>
  <c r="V13909" i="1"/>
  <c r="V13910" i="1"/>
  <c r="V13911" i="1"/>
  <c r="V13912" i="1"/>
  <c r="V13913" i="1"/>
  <c r="V13914" i="1"/>
  <c r="V13915" i="1"/>
  <c r="V13916" i="1"/>
  <c r="V13917" i="1"/>
  <c r="V13918" i="1"/>
  <c r="V13919" i="1"/>
  <c r="V13920" i="1"/>
  <c r="V13921" i="1"/>
  <c r="V13922" i="1"/>
  <c r="V13923" i="1"/>
  <c r="V13924" i="1"/>
  <c r="V13925" i="1"/>
  <c r="V13926" i="1"/>
  <c r="V13927" i="1"/>
  <c r="V13928" i="1"/>
  <c r="V13929" i="1"/>
  <c r="V13930" i="1"/>
  <c r="V13931" i="1"/>
  <c r="V13932" i="1"/>
  <c r="V13933" i="1"/>
  <c r="V13934" i="1"/>
  <c r="V13935" i="1"/>
  <c r="V13936" i="1"/>
  <c r="V13937" i="1"/>
  <c r="V13938" i="1"/>
  <c r="V13939" i="1"/>
  <c r="V13940" i="1"/>
  <c r="V13941" i="1"/>
  <c r="V13942" i="1"/>
  <c r="V13943" i="1"/>
  <c r="V13944" i="1"/>
  <c r="V13945" i="1"/>
  <c r="V13946" i="1"/>
  <c r="V13947" i="1"/>
  <c r="V13948" i="1"/>
  <c r="V13949" i="1"/>
  <c r="V13950" i="1"/>
  <c r="V13951" i="1"/>
  <c r="V13952" i="1"/>
  <c r="V13953" i="1"/>
  <c r="V13954" i="1"/>
  <c r="V13955" i="1"/>
  <c r="V13956" i="1"/>
  <c r="V13957" i="1"/>
  <c r="V13958" i="1"/>
  <c r="V13959" i="1"/>
  <c r="V13960" i="1"/>
  <c r="V13961" i="1"/>
  <c r="V13962" i="1"/>
  <c r="V13963" i="1"/>
  <c r="V13964" i="1"/>
  <c r="V13965" i="1"/>
  <c r="V13966" i="1"/>
  <c r="V13967" i="1"/>
  <c r="V13968" i="1"/>
  <c r="V13969" i="1"/>
  <c r="V13970" i="1"/>
  <c r="V13971" i="1"/>
  <c r="V13972" i="1"/>
  <c r="V13973" i="1"/>
  <c r="V13974" i="1"/>
  <c r="V13975" i="1"/>
  <c r="V13976" i="1"/>
  <c r="V13977" i="1"/>
  <c r="V13978" i="1"/>
  <c r="V13979" i="1"/>
  <c r="V13980" i="1"/>
  <c r="V13981" i="1"/>
  <c r="V13982" i="1"/>
  <c r="V13983" i="1"/>
  <c r="V13984" i="1"/>
  <c r="V13985" i="1"/>
  <c r="V13986" i="1"/>
  <c r="V13987" i="1"/>
  <c r="V13988" i="1"/>
  <c r="V13989" i="1"/>
  <c r="V13990" i="1"/>
  <c r="V13991" i="1"/>
  <c r="V13992" i="1"/>
  <c r="V13993" i="1"/>
  <c r="V13994" i="1"/>
  <c r="V13995" i="1"/>
  <c r="V13996" i="1"/>
  <c r="V13997" i="1"/>
  <c r="V13998" i="1"/>
  <c r="V13999" i="1"/>
  <c r="V14000" i="1"/>
  <c r="V14001" i="1"/>
  <c r="V14002" i="1"/>
  <c r="V14003" i="1"/>
  <c r="V14004" i="1"/>
  <c r="V14005" i="1"/>
  <c r="V14006" i="1"/>
  <c r="V14007" i="1"/>
  <c r="V14008" i="1"/>
  <c r="V14009" i="1"/>
  <c r="V14010" i="1"/>
  <c r="V14011" i="1"/>
  <c r="V14012" i="1"/>
  <c r="V14013" i="1"/>
  <c r="V14014" i="1"/>
  <c r="V14015" i="1"/>
  <c r="V14016" i="1"/>
  <c r="V14017" i="1"/>
  <c r="V14018" i="1"/>
  <c r="V14019" i="1"/>
  <c r="V14020" i="1"/>
  <c r="V14021" i="1"/>
  <c r="V14022" i="1"/>
  <c r="V14023" i="1"/>
  <c r="V14024" i="1"/>
  <c r="V14025" i="1"/>
  <c r="V14026" i="1"/>
  <c r="V14027" i="1"/>
  <c r="V14028" i="1"/>
  <c r="V14029" i="1"/>
  <c r="V14030" i="1"/>
  <c r="V14031" i="1"/>
  <c r="V14032" i="1"/>
  <c r="V14033" i="1"/>
  <c r="V14034" i="1"/>
  <c r="V14035" i="1"/>
  <c r="V14036" i="1"/>
  <c r="V14037" i="1"/>
  <c r="V14038" i="1"/>
  <c r="V14039" i="1"/>
  <c r="V14040" i="1"/>
  <c r="V14041" i="1"/>
  <c r="V14042" i="1"/>
  <c r="V14043" i="1"/>
  <c r="V14044" i="1"/>
  <c r="V14045" i="1"/>
  <c r="V14046" i="1"/>
  <c r="V14047" i="1"/>
  <c r="V14048" i="1"/>
  <c r="V14049" i="1"/>
  <c r="V14050" i="1"/>
  <c r="V14051" i="1"/>
  <c r="V14052" i="1"/>
  <c r="V14053" i="1"/>
  <c r="V14055" i="1"/>
  <c r="V14056" i="1"/>
  <c r="V14057" i="1"/>
  <c r="V14058" i="1"/>
  <c r="V14059" i="1"/>
  <c r="V14060" i="1"/>
  <c r="V14061" i="1"/>
  <c r="V14062" i="1"/>
  <c r="V14063" i="1"/>
  <c r="V14064" i="1"/>
  <c r="V14065" i="1"/>
  <c r="V14066" i="1"/>
  <c r="V14067" i="1"/>
  <c r="V14068" i="1"/>
  <c r="V14069" i="1"/>
  <c r="V14070" i="1"/>
  <c r="V14071" i="1"/>
  <c r="V14072" i="1"/>
  <c r="V14073" i="1"/>
  <c r="V14074" i="1"/>
  <c r="V14075" i="1"/>
  <c r="V14076" i="1"/>
  <c r="V14077" i="1"/>
  <c r="V14078" i="1"/>
  <c r="V14079" i="1"/>
  <c r="V14080" i="1"/>
  <c r="V14081" i="1"/>
  <c r="V14082" i="1"/>
  <c r="V14083" i="1"/>
  <c r="V14084" i="1"/>
  <c r="V14085" i="1"/>
  <c r="V14086" i="1"/>
  <c r="V14087" i="1"/>
  <c r="V14088" i="1"/>
  <c r="V14089" i="1"/>
  <c r="V14090" i="1"/>
  <c r="V14091" i="1"/>
  <c r="V14092" i="1"/>
  <c r="V14093" i="1"/>
  <c r="V14094" i="1"/>
  <c r="V14095" i="1"/>
  <c r="V14096" i="1"/>
  <c r="V14097" i="1"/>
  <c r="V14098" i="1"/>
  <c r="V14099" i="1"/>
  <c r="V14100" i="1"/>
  <c r="V14101" i="1"/>
  <c r="V14102" i="1"/>
  <c r="V14103" i="1"/>
  <c r="V14104" i="1"/>
  <c r="V14105" i="1"/>
  <c r="V14106" i="1"/>
  <c r="V14107" i="1"/>
  <c r="V14108" i="1"/>
  <c r="V14109" i="1"/>
  <c r="V14110" i="1"/>
  <c r="V14111" i="1"/>
  <c r="V14112" i="1"/>
  <c r="V14113" i="1"/>
  <c r="V14114" i="1"/>
  <c r="V14115" i="1"/>
  <c r="V14116" i="1"/>
  <c r="V14117" i="1"/>
  <c r="V14118" i="1"/>
  <c r="V14119" i="1"/>
  <c r="V14120" i="1"/>
  <c r="V14121" i="1"/>
  <c r="V14122" i="1"/>
  <c r="V14123" i="1"/>
  <c r="V14124" i="1"/>
  <c r="V14125" i="1"/>
  <c r="V14126" i="1"/>
  <c r="V14127" i="1"/>
  <c r="V14128" i="1"/>
  <c r="V14129" i="1"/>
  <c r="V14130" i="1"/>
  <c r="V14131" i="1"/>
  <c r="V14132" i="1"/>
  <c r="V14133" i="1"/>
  <c r="V14134" i="1"/>
  <c r="V14135" i="1"/>
  <c r="V14136" i="1"/>
  <c r="V14137" i="1"/>
  <c r="V14138" i="1"/>
  <c r="V14139" i="1"/>
  <c r="V14140" i="1"/>
  <c r="V14141" i="1"/>
  <c r="V14142" i="1"/>
  <c r="V14143" i="1"/>
  <c r="V14144" i="1"/>
  <c r="V14145" i="1"/>
  <c r="V14146" i="1"/>
  <c r="V14147" i="1"/>
  <c r="V14148" i="1"/>
  <c r="V14149" i="1"/>
  <c r="V14150" i="1"/>
  <c r="V14151" i="1"/>
  <c r="V14152" i="1"/>
  <c r="V14153" i="1"/>
  <c r="V14154" i="1"/>
  <c r="V14155" i="1"/>
  <c r="V14156" i="1"/>
  <c r="V14157" i="1"/>
  <c r="V14158" i="1"/>
  <c r="V14159" i="1"/>
  <c r="V14160" i="1"/>
  <c r="V14161" i="1"/>
  <c r="V14162" i="1"/>
  <c r="V14163" i="1"/>
  <c r="V14164" i="1"/>
  <c r="V14165" i="1"/>
  <c r="V14166" i="1"/>
  <c r="V14168" i="1"/>
  <c r="V14169" i="1"/>
  <c r="V14170" i="1"/>
  <c r="V14171" i="1"/>
  <c r="V14172" i="1"/>
  <c r="V14173" i="1"/>
  <c r="V14174" i="1"/>
  <c r="V14175" i="1"/>
  <c r="V14176" i="1"/>
  <c r="V14177" i="1"/>
  <c r="V14178" i="1"/>
  <c r="V14179" i="1"/>
  <c r="V14180" i="1"/>
  <c r="V14181" i="1"/>
  <c r="V14182" i="1"/>
  <c r="V14183" i="1"/>
  <c r="V14184" i="1"/>
  <c r="V14185" i="1"/>
  <c r="V14186" i="1"/>
  <c r="V14187" i="1"/>
  <c r="V14188" i="1"/>
  <c r="V14189" i="1"/>
  <c r="V14190" i="1"/>
  <c r="V14191" i="1"/>
  <c r="V14192" i="1"/>
  <c r="V14193" i="1"/>
  <c r="V14194" i="1"/>
  <c r="V14195" i="1"/>
  <c r="V14196" i="1"/>
  <c r="V14197" i="1"/>
  <c r="V14198" i="1"/>
  <c r="V14199" i="1"/>
  <c r="V14200" i="1"/>
  <c r="V14201" i="1"/>
  <c r="V14202" i="1"/>
  <c r="V14203" i="1"/>
  <c r="V14204" i="1"/>
  <c r="V14205" i="1"/>
  <c r="V14206" i="1"/>
  <c r="V14207" i="1"/>
  <c r="V14208" i="1"/>
  <c r="V14209" i="1"/>
  <c r="V14210" i="1"/>
  <c r="V14211" i="1"/>
  <c r="V14212" i="1"/>
  <c r="V14213" i="1"/>
  <c r="V14214" i="1"/>
  <c r="V14215" i="1"/>
  <c r="V14216" i="1"/>
  <c r="V14217" i="1"/>
  <c r="V14218" i="1"/>
  <c r="V14219" i="1"/>
  <c r="V14220" i="1"/>
  <c r="V14221" i="1"/>
  <c r="V14222" i="1"/>
  <c r="V14223" i="1"/>
  <c r="V14224" i="1"/>
  <c r="V14225" i="1"/>
  <c r="V14226" i="1"/>
  <c r="V14227" i="1"/>
  <c r="V14228" i="1"/>
  <c r="V14229" i="1"/>
  <c r="V14230" i="1"/>
  <c r="V14231" i="1"/>
  <c r="V14232" i="1"/>
  <c r="V14233" i="1"/>
  <c r="V14234" i="1"/>
  <c r="V14235" i="1"/>
  <c r="V14236" i="1"/>
  <c r="V14237" i="1"/>
  <c r="V14238" i="1"/>
  <c r="V14239" i="1"/>
  <c r="V14240" i="1"/>
  <c r="V14241" i="1"/>
  <c r="V14242" i="1"/>
  <c r="V14243" i="1"/>
  <c r="V14245" i="1"/>
  <c r="V14246" i="1"/>
  <c r="V14247" i="1"/>
  <c r="V14248" i="1"/>
  <c r="V14249" i="1"/>
  <c r="V14250" i="1"/>
  <c r="V14251" i="1"/>
  <c r="V14252" i="1"/>
  <c r="V14253" i="1"/>
  <c r="V14254" i="1"/>
  <c r="V14255" i="1"/>
  <c r="V14256" i="1"/>
  <c r="V14257" i="1"/>
  <c r="V14258" i="1"/>
  <c r="V14259" i="1"/>
  <c r="V14260" i="1"/>
  <c r="V14261" i="1"/>
  <c r="V14262" i="1"/>
  <c r="V14263" i="1"/>
  <c r="V14264" i="1"/>
  <c r="V14265" i="1"/>
  <c r="V14266" i="1"/>
  <c r="V14267" i="1"/>
  <c r="V14268" i="1"/>
  <c r="V14269" i="1"/>
  <c r="V14270" i="1"/>
  <c r="V14271" i="1"/>
  <c r="V14272" i="1"/>
  <c r="V14273" i="1"/>
  <c r="V14274" i="1"/>
  <c r="V14275" i="1"/>
  <c r="V14276" i="1"/>
  <c r="V14277" i="1"/>
  <c r="V14278" i="1"/>
  <c r="V14279" i="1"/>
  <c r="V14280" i="1"/>
  <c r="V14281" i="1"/>
  <c r="V14282" i="1"/>
  <c r="V14283" i="1"/>
  <c r="V14284" i="1"/>
  <c r="V14285" i="1"/>
  <c r="V14286" i="1"/>
  <c r="V14287" i="1"/>
  <c r="V14288" i="1"/>
  <c r="V14289" i="1"/>
  <c r="V14290" i="1"/>
  <c r="V14291" i="1"/>
  <c r="V14292" i="1"/>
  <c r="V14293" i="1"/>
  <c r="V14294" i="1"/>
  <c r="V14295" i="1"/>
  <c r="V14296" i="1"/>
  <c r="V14297" i="1"/>
  <c r="V14298" i="1"/>
  <c r="V14299" i="1"/>
  <c r="V14300" i="1"/>
  <c r="V14301" i="1"/>
  <c r="V14302" i="1"/>
  <c r="V14303" i="1"/>
  <c r="V14304" i="1"/>
  <c r="V14305" i="1"/>
  <c r="V14306" i="1"/>
  <c r="V14307" i="1"/>
  <c r="V14308" i="1"/>
  <c r="V14309" i="1"/>
  <c r="V14310" i="1"/>
  <c r="V14311" i="1"/>
  <c r="V14312" i="1"/>
  <c r="V14313" i="1"/>
  <c r="V14314" i="1"/>
  <c r="V14315" i="1"/>
  <c r="V14316" i="1"/>
  <c r="V14317" i="1"/>
  <c r="V14318" i="1"/>
  <c r="V14319" i="1"/>
  <c r="V14320" i="1"/>
  <c r="V14321" i="1"/>
  <c r="V14322" i="1"/>
  <c r="V14323" i="1"/>
  <c r="V14324" i="1"/>
  <c r="V14325" i="1"/>
  <c r="V14326" i="1"/>
  <c r="V14327" i="1"/>
  <c r="V14328" i="1"/>
  <c r="V14329" i="1"/>
  <c r="V14330" i="1"/>
  <c r="V14331" i="1"/>
  <c r="V14332" i="1"/>
  <c r="V14333" i="1"/>
  <c r="V14334" i="1"/>
  <c r="V14335" i="1"/>
  <c r="V14336" i="1"/>
  <c r="V14337" i="1"/>
  <c r="V14338" i="1"/>
  <c r="V14339" i="1"/>
  <c r="V14340" i="1"/>
  <c r="V14341" i="1"/>
  <c r="V14342" i="1"/>
  <c r="V14343" i="1"/>
  <c r="V14344" i="1"/>
  <c r="V14345" i="1"/>
  <c r="V14346" i="1"/>
  <c r="V14347" i="1"/>
  <c r="V14348" i="1"/>
  <c r="V14349" i="1"/>
  <c r="V14350" i="1"/>
  <c r="V14351" i="1"/>
  <c r="V14352" i="1"/>
  <c r="V14353" i="1"/>
  <c r="V14354" i="1"/>
  <c r="V14355" i="1"/>
  <c r="V14356" i="1"/>
  <c r="V14357" i="1"/>
  <c r="V14358" i="1"/>
  <c r="V14359" i="1"/>
  <c r="V14360" i="1"/>
  <c r="V14361" i="1"/>
  <c r="V14362" i="1"/>
  <c r="V14363" i="1"/>
  <c r="V14364" i="1"/>
  <c r="V14368" i="1"/>
  <c r="V14369" i="1"/>
  <c r="V14370" i="1"/>
  <c r="V14371" i="1"/>
  <c r="V14372" i="1"/>
  <c r="V14373" i="1"/>
  <c r="V14376" i="1"/>
  <c r="V14377" i="1"/>
  <c r="V14378" i="1"/>
  <c r="V14379" i="1"/>
  <c r="V14380" i="1"/>
  <c r="V14381" i="1"/>
  <c r="V14382" i="1"/>
  <c r="V14383" i="1"/>
  <c r="V14384" i="1"/>
  <c r="V14385" i="1"/>
  <c r="V14386" i="1"/>
  <c r="V14387" i="1"/>
  <c r="V14388" i="1"/>
  <c r="V14391" i="1"/>
  <c r="V14392" i="1"/>
  <c r="V14393" i="1"/>
  <c r="V14394" i="1"/>
  <c r="V14395" i="1"/>
  <c r="V14396" i="1"/>
  <c r="V14397" i="1"/>
  <c r="V14398" i="1"/>
  <c r="V14399" i="1"/>
  <c r="V14400" i="1"/>
  <c r="V14401" i="1"/>
  <c r="V14402" i="1"/>
  <c r="V14403" i="1"/>
  <c r="V14404" i="1"/>
  <c r="V14405" i="1"/>
  <c r="V14406" i="1"/>
  <c r="V14407" i="1"/>
  <c r="V14408" i="1"/>
  <c r="V14409" i="1"/>
  <c r="V14410" i="1"/>
  <c r="V14411" i="1"/>
  <c r="V14412" i="1"/>
  <c r="V14413" i="1"/>
  <c r="V14414" i="1"/>
  <c r="V14415" i="1"/>
  <c r="V14416" i="1"/>
  <c r="V14417" i="1"/>
  <c r="V14418" i="1"/>
  <c r="V14419" i="1"/>
  <c r="V14420" i="1"/>
  <c r="V14421" i="1"/>
  <c r="V14422" i="1"/>
  <c r="V14423" i="1"/>
  <c r="V14424" i="1"/>
  <c r="V14425" i="1"/>
  <c r="V14426" i="1"/>
  <c r="V14427" i="1"/>
  <c r="V14428" i="1"/>
  <c r="V14429" i="1"/>
  <c r="V14430" i="1"/>
  <c r="V14431" i="1"/>
  <c r="V14432" i="1"/>
  <c r="V14433" i="1"/>
  <c r="V14434" i="1"/>
  <c r="V14435" i="1"/>
  <c r="V14436" i="1"/>
  <c r="V14437" i="1"/>
  <c r="V14438" i="1"/>
  <c r="V14439" i="1"/>
  <c r="V14440" i="1"/>
  <c r="V14441" i="1"/>
  <c r="V14442" i="1"/>
  <c r="V14443" i="1"/>
  <c r="V14444" i="1"/>
  <c r="V14445" i="1"/>
  <c r="V14446" i="1"/>
  <c r="V14447" i="1"/>
  <c r="V14448" i="1"/>
  <c r="V14449" i="1"/>
  <c r="V14450" i="1"/>
  <c r="V14451" i="1"/>
  <c r="V14452" i="1"/>
  <c r="V14453" i="1"/>
  <c r="V14454" i="1"/>
  <c r="V14455" i="1"/>
  <c r="V14456" i="1"/>
  <c r="V14457" i="1"/>
  <c r="V14458" i="1"/>
  <c r="V14459" i="1"/>
  <c r="V14460" i="1"/>
  <c r="V14461" i="1"/>
  <c r="V14462" i="1"/>
  <c r="V14463" i="1"/>
  <c r="V14464" i="1"/>
  <c r="V14465" i="1"/>
  <c r="V14466" i="1"/>
  <c r="V14467" i="1"/>
  <c r="V14468" i="1"/>
  <c r="V14469" i="1"/>
  <c r="V14470" i="1"/>
  <c r="V14471" i="1"/>
  <c r="V14472" i="1"/>
  <c r="V14473" i="1"/>
  <c r="V14474" i="1"/>
  <c r="V14475" i="1"/>
  <c r="V14476" i="1"/>
  <c r="V14477" i="1"/>
  <c r="V14478" i="1"/>
  <c r="V14479" i="1"/>
  <c r="V14480" i="1"/>
  <c r="V14481" i="1"/>
  <c r="V14482" i="1"/>
  <c r="V14483" i="1"/>
  <c r="V14484" i="1"/>
  <c r="V14485" i="1"/>
  <c r="V14486" i="1"/>
  <c r="V14487" i="1"/>
  <c r="V14488" i="1"/>
  <c r="V14489" i="1"/>
  <c r="V14490" i="1"/>
  <c r="V14491" i="1"/>
  <c r="V14492" i="1"/>
  <c r="V14493" i="1"/>
  <c r="V14494" i="1"/>
  <c r="V14495" i="1"/>
  <c r="V14496" i="1"/>
  <c r="V14497" i="1"/>
  <c r="V14498" i="1"/>
  <c r="V14499" i="1"/>
  <c r="V14500" i="1"/>
  <c r="V14501" i="1"/>
  <c r="V14502" i="1"/>
  <c r="V14503" i="1"/>
  <c r="V14504" i="1"/>
  <c r="V14505" i="1"/>
  <c r="V14506" i="1"/>
  <c r="V14507" i="1"/>
  <c r="V14508" i="1"/>
  <c r="V14509" i="1"/>
  <c r="V14510" i="1"/>
  <c r="V14511" i="1"/>
  <c r="V14512" i="1"/>
  <c r="V14513" i="1"/>
  <c r="V14514" i="1"/>
  <c r="V14515" i="1"/>
  <c r="V14516" i="1"/>
  <c r="V14517" i="1"/>
  <c r="V14518" i="1"/>
  <c r="V14519" i="1"/>
  <c r="V14520" i="1"/>
  <c r="V14521" i="1"/>
  <c r="V14522" i="1"/>
  <c r="V14523" i="1"/>
  <c r="V14524" i="1"/>
  <c r="V14525" i="1"/>
  <c r="V14526" i="1"/>
  <c r="V14527" i="1"/>
  <c r="V14528" i="1"/>
  <c r="V14529" i="1"/>
  <c r="V14530" i="1"/>
  <c r="V14531" i="1"/>
  <c r="V14532" i="1"/>
  <c r="V14533" i="1"/>
  <c r="V14534" i="1"/>
  <c r="V14535" i="1"/>
  <c r="V14536" i="1"/>
  <c r="V14537" i="1"/>
  <c r="V14538" i="1"/>
  <c r="V14539" i="1"/>
  <c r="V14540" i="1"/>
  <c r="V14541" i="1"/>
  <c r="V14542" i="1"/>
  <c r="V14543" i="1"/>
  <c r="V14544" i="1"/>
  <c r="V14545" i="1"/>
  <c r="V14546" i="1"/>
  <c r="V14547" i="1"/>
  <c r="V14548" i="1"/>
  <c r="V14549" i="1"/>
  <c r="V14550" i="1"/>
  <c r="V14551" i="1"/>
  <c r="V14552" i="1"/>
  <c r="V14553" i="1"/>
  <c r="V14554" i="1"/>
  <c r="V14555" i="1"/>
  <c r="V14556" i="1"/>
  <c r="V14557" i="1"/>
  <c r="V14558" i="1"/>
  <c r="V14559" i="1"/>
  <c r="V14560" i="1"/>
  <c r="V14561" i="1"/>
  <c r="V14562" i="1"/>
  <c r="V14563" i="1"/>
  <c r="V14564" i="1"/>
  <c r="V14565" i="1"/>
  <c r="V14566" i="1"/>
  <c r="V14567" i="1"/>
  <c r="V14568" i="1"/>
  <c r="V14569" i="1"/>
  <c r="V14570" i="1"/>
  <c r="V14571" i="1"/>
  <c r="V14572" i="1"/>
  <c r="V14573" i="1"/>
  <c r="V14574" i="1"/>
  <c r="V14575" i="1"/>
  <c r="V14576" i="1"/>
  <c r="V14577" i="1"/>
  <c r="V14578" i="1"/>
  <c r="V14579" i="1"/>
  <c r="V14580" i="1"/>
  <c r="V14581" i="1"/>
  <c r="V14582" i="1"/>
  <c r="V14583" i="1"/>
  <c r="V14584" i="1"/>
  <c r="V14585" i="1"/>
  <c r="V14586" i="1"/>
  <c r="V14587" i="1"/>
  <c r="V14588" i="1"/>
  <c r="V14589" i="1"/>
  <c r="V14590" i="1"/>
  <c r="V14591" i="1"/>
  <c r="V14592" i="1"/>
  <c r="V14593" i="1"/>
  <c r="V14594" i="1"/>
  <c r="V14595" i="1"/>
  <c r="V14596" i="1"/>
  <c r="V14597" i="1"/>
  <c r="V14598" i="1"/>
  <c r="V14599" i="1"/>
  <c r="V14600" i="1"/>
  <c r="V14601" i="1"/>
  <c r="V14602" i="1"/>
  <c r="V14603" i="1"/>
  <c r="V14604" i="1"/>
  <c r="V14605" i="1"/>
  <c r="V14606" i="1"/>
  <c r="V14607" i="1"/>
  <c r="V14608" i="1"/>
  <c r="V14609" i="1"/>
  <c r="V14610" i="1"/>
  <c r="V14611" i="1"/>
  <c r="V14612" i="1"/>
  <c r="V14613" i="1"/>
  <c r="V14614" i="1"/>
  <c r="V14615" i="1"/>
  <c r="V14616" i="1"/>
  <c r="V14617" i="1"/>
  <c r="V14618" i="1"/>
  <c r="V14619" i="1"/>
  <c r="V14620" i="1"/>
  <c r="V14621" i="1"/>
  <c r="V14622" i="1"/>
  <c r="V14623" i="1"/>
  <c r="V14624" i="1"/>
  <c r="V14625" i="1"/>
  <c r="V14626" i="1"/>
  <c r="V14627" i="1"/>
  <c r="V14628" i="1"/>
  <c r="V14629" i="1"/>
  <c r="V14630" i="1"/>
  <c r="V14631" i="1"/>
  <c r="V14632" i="1"/>
  <c r="V14633" i="1"/>
  <c r="V14634" i="1"/>
  <c r="V14635" i="1"/>
  <c r="V14636" i="1"/>
  <c r="V14637" i="1"/>
  <c r="V14638" i="1"/>
  <c r="V14639" i="1"/>
  <c r="V14640" i="1"/>
  <c r="V14641" i="1"/>
  <c r="V14642" i="1"/>
  <c r="V14643" i="1"/>
  <c r="V14644" i="1"/>
  <c r="V14645" i="1"/>
  <c r="V14646" i="1"/>
  <c r="V14647" i="1"/>
  <c r="V14648" i="1"/>
  <c r="V14649" i="1"/>
  <c r="V14650" i="1"/>
  <c r="V14651" i="1"/>
  <c r="V14652" i="1"/>
  <c r="V14653" i="1"/>
  <c r="V14654" i="1"/>
  <c r="V14655" i="1"/>
  <c r="V14656" i="1"/>
  <c r="V14657" i="1"/>
  <c r="V14658" i="1"/>
  <c r="V14659" i="1"/>
  <c r="V14660" i="1"/>
  <c r="V14661" i="1"/>
  <c r="V14662" i="1"/>
  <c r="V14663" i="1"/>
  <c r="V14664" i="1"/>
  <c r="V14665" i="1"/>
  <c r="V14666" i="1"/>
  <c r="V14667" i="1"/>
  <c r="V14668" i="1"/>
  <c r="V14669" i="1"/>
  <c r="V14670" i="1"/>
  <c r="V14671" i="1"/>
  <c r="V14672" i="1"/>
  <c r="V14673" i="1"/>
  <c r="V14674" i="1"/>
  <c r="V14675" i="1"/>
  <c r="V14676" i="1"/>
  <c r="V14677" i="1"/>
  <c r="V14678" i="1"/>
  <c r="V14679" i="1"/>
  <c r="V14680" i="1"/>
  <c r="V14681" i="1"/>
  <c r="V14682" i="1"/>
  <c r="V14683" i="1"/>
  <c r="V14684" i="1"/>
  <c r="V14685" i="1"/>
  <c r="V14686" i="1"/>
  <c r="V14687" i="1"/>
  <c r="V14688" i="1"/>
  <c r="V14689" i="1"/>
  <c r="V14690" i="1"/>
  <c r="V14691" i="1"/>
  <c r="V14692" i="1"/>
  <c r="V14693" i="1"/>
  <c r="V14694" i="1"/>
  <c r="V14695" i="1"/>
  <c r="V14696" i="1"/>
  <c r="V14697" i="1"/>
  <c r="V14698" i="1"/>
  <c r="V14699" i="1"/>
  <c r="V14700" i="1"/>
  <c r="V14701" i="1"/>
  <c r="V14702" i="1"/>
  <c r="V14703" i="1"/>
  <c r="V14704" i="1"/>
  <c r="V14705" i="1"/>
  <c r="V14706" i="1"/>
  <c r="V14707" i="1"/>
  <c r="V14708" i="1"/>
  <c r="V14709" i="1"/>
  <c r="V14710" i="1"/>
  <c r="V14711" i="1"/>
  <c r="V14712" i="1"/>
  <c r="V14713" i="1"/>
  <c r="V14714" i="1"/>
  <c r="V14715" i="1"/>
  <c r="V14716" i="1"/>
  <c r="V14717" i="1"/>
  <c r="V14718" i="1"/>
  <c r="V14719" i="1"/>
  <c r="V14720" i="1"/>
  <c r="V14721" i="1"/>
  <c r="V14722" i="1"/>
  <c r="V14723" i="1"/>
  <c r="V14724" i="1"/>
  <c r="V14725" i="1"/>
  <c r="V14726" i="1"/>
  <c r="V14727" i="1"/>
  <c r="V14728" i="1"/>
  <c r="V14729" i="1"/>
  <c r="V14730" i="1"/>
  <c r="V14731" i="1"/>
  <c r="V14732" i="1"/>
  <c r="V14733" i="1"/>
  <c r="V14734" i="1"/>
  <c r="V14735" i="1"/>
  <c r="V14736" i="1"/>
  <c r="V14737" i="1"/>
  <c r="V14738" i="1"/>
  <c r="V14739" i="1"/>
  <c r="V14740" i="1"/>
  <c r="V14741" i="1"/>
  <c r="V14742" i="1"/>
  <c r="V14743" i="1"/>
  <c r="V14744" i="1"/>
  <c r="V14745" i="1"/>
  <c r="V14746" i="1"/>
  <c r="V14747" i="1"/>
  <c r="V14748" i="1"/>
  <c r="V14749" i="1"/>
  <c r="V14750" i="1"/>
  <c r="V14751" i="1"/>
  <c r="V14752" i="1"/>
  <c r="V14753" i="1"/>
  <c r="V14754" i="1"/>
  <c r="V14755" i="1"/>
  <c r="V14756" i="1"/>
  <c r="V14757" i="1"/>
  <c r="V14758" i="1"/>
  <c r="V14759" i="1"/>
  <c r="V14760" i="1"/>
  <c r="V14761" i="1"/>
  <c r="V14762" i="1"/>
  <c r="V14763" i="1"/>
  <c r="V14764" i="1"/>
  <c r="V14765" i="1"/>
  <c r="V14766" i="1"/>
  <c r="V14767" i="1"/>
  <c r="V14768" i="1"/>
  <c r="V14769" i="1"/>
  <c r="V14770" i="1"/>
  <c r="V14771" i="1"/>
  <c r="V14772" i="1"/>
  <c r="V14773" i="1"/>
  <c r="V14774" i="1"/>
  <c r="V14775" i="1"/>
  <c r="V14776" i="1"/>
  <c r="V14777" i="1"/>
  <c r="V14778" i="1"/>
  <c r="V14779" i="1"/>
  <c r="V14780" i="1"/>
  <c r="V14781" i="1"/>
  <c r="V14782" i="1"/>
  <c r="V14783" i="1"/>
  <c r="V14784" i="1"/>
  <c r="V14785" i="1"/>
  <c r="V14786" i="1"/>
  <c r="V14787" i="1"/>
  <c r="V14788" i="1"/>
  <c r="V14789" i="1"/>
  <c r="V14790" i="1"/>
  <c r="V14791" i="1"/>
  <c r="V14792" i="1"/>
  <c r="V14793" i="1"/>
  <c r="V14794" i="1"/>
  <c r="V14795" i="1"/>
  <c r="V14796" i="1"/>
  <c r="V14797" i="1"/>
  <c r="V14798" i="1"/>
  <c r="V14799" i="1"/>
  <c r="V14800" i="1"/>
  <c r="V14801" i="1"/>
  <c r="V14802" i="1"/>
  <c r="V14803" i="1"/>
  <c r="V14804" i="1"/>
  <c r="V14805" i="1"/>
  <c r="V14806" i="1"/>
  <c r="V14807" i="1"/>
  <c r="V14808" i="1"/>
  <c r="V14809" i="1"/>
  <c r="V14810" i="1"/>
  <c r="V14811" i="1"/>
  <c r="V14812" i="1"/>
  <c r="V14813" i="1"/>
  <c r="V14814" i="1"/>
  <c r="V14815" i="1"/>
  <c r="V14816" i="1"/>
  <c r="V14817" i="1"/>
  <c r="V14818" i="1"/>
  <c r="V14819" i="1"/>
  <c r="V14820" i="1"/>
  <c r="V14821" i="1"/>
  <c r="V14822" i="1"/>
  <c r="V14823" i="1"/>
  <c r="V14824" i="1"/>
  <c r="V14825" i="1"/>
  <c r="V14826" i="1"/>
  <c r="V14827" i="1"/>
  <c r="V14828" i="1"/>
  <c r="V14829" i="1"/>
  <c r="V14830" i="1"/>
  <c r="V14831" i="1"/>
  <c r="V14832" i="1"/>
  <c r="V14833" i="1"/>
  <c r="V14834" i="1"/>
  <c r="V14835" i="1"/>
  <c r="V14836" i="1"/>
  <c r="V14840" i="1"/>
  <c r="V14841" i="1"/>
  <c r="V14842" i="1"/>
  <c r="V14843" i="1"/>
  <c r="V14844" i="1"/>
  <c r="V14845" i="1"/>
  <c r="V14846" i="1"/>
  <c r="V14847" i="1"/>
  <c r="V14848" i="1"/>
  <c r="V14849" i="1"/>
  <c r="V14850" i="1"/>
  <c r="V14851" i="1"/>
  <c r="V14852" i="1"/>
  <c r="V14853" i="1"/>
  <c r="V14854" i="1"/>
  <c r="V14855" i="1"/>
  <c r="V14856" i="1"/>
  <c r="V14857" i="1"/>
  <c r="V14858" i="1"/>
  <c r="V14859" i="1"/>
  <c r="V14860" i="1"/>
  <c r="V14861" i="1"/>
  <c r="V14862" i="1"/>
  <c r="V14863" i="1"/>
  <c r="V14864" i="1"/>
  <c r="V14865" i="1"/>
  <c r="V14866" i="1"/>
  <c r="V14867" i="1"/>
  <c r="V14868" i="1"/>
  <c r="V14869" i="1"/>
  <c r="V14870" i="1"/>
  <c r="V14871" i="1"/>
  <c r="V14872" i="1"/>
  <c r="V14873" i="1"/>
  <c r="V14874" i="1"/>
  <c r="V14875" i="1"/>
  <c r="V14876" i="1"/>
  <c r="V14877" i="1"/>
  <c r="V14878" i="1"/>
  <c r="V14879" i="1"/>
  <c r="V14880" i="1"/>
  <c r="V14881" i="1"/>
  <c r="V14882" i="1"/>
  <c r="V14883" i="1"/>
  <c r="V14884" i="1"/>
  <c r="V14885" i="1"/>
  <c r="V14886" i="1"/>
  <c r="V14887" i="1"/>
  <c r="V14888" i="1"/>
  <c r="V14889" i="1"/>
  <c r="V14890" i="1"/>
  <c r="V14891" i="1"/>
  <c r="V14892" i="1"/>
  <c r="V14893" i="1"/>
  <c r="V14894" i="1"/>
  <c r="V14895" i="1"/>
  <c r="V14896" i="1"/>
  <c r="V14897" i="1"/>
  <c r="V14898" i="1"/>
  <c r="V14899" i="1"/>
  <c r="V14900" i="1"/>
  <c r="V14901" i="1"/>
  <c r="V14902" i="1"/>
  <c r="V14903" i="1"/>
  <c r="V14904" i="1"/>
  <c r="V14905" i="1"/>
  <c r="V14906" i="1"/>
  <c r="V14907" i="1"/>
  <c r="V14908" i="1"/>
  <c r="V14909" i="1"/>
  <c r="V14910" i="1"/>
  <c r="V14911" i="1"/>
  <c r="V14912" i="1"/>
  <c r="V14913" i="1"/>
  <c r="V14914" i="1"/>
  <c r="V14915" i="1"/>
  <c r="V14916" i="1"/>
  <c r="V14917" i="1"/>
  <c r="V14918" i="1"/>
  <c r="V14919" i="1"/>
  <c r="V14920" i="1"/>
  <c r="V14921" i="1"/>
  <c r="V14922" i="1"/>
  <c r="V14923" i="1"/>
  <c r="V14924" i="1"/>
  <c r="V14925" i="1"/>
  <c r="V14926" i="1"/>
  <c r="V14927" i="1"/>
  <c r="V14928" i="1"/>
  <c r="V14929" i="1"/>
  <c r="V14930" i="1"/>
  <c r="V14931" i="1"/>
  <c r="V14932" i="1"/>
  <c r="V14933" i="1"/>
  <c r="V14934" i="1"/>
  <c r="V14935" i="1"/>
  <c r="V14936" i="1"/>
  <c r="V14937" i="1"/>
  <c r="V14938" i="1"/>
  <c r="V14939" i="1"/>
  <c r="V14940" i="1"/>
  <c r="V14941" i="1"/>
  <c r="V14942" i="1"/>
  <c r="V14943" i="1"/>
  <c r="V14944" i="1"/>
  <c r="V14945" i="1"/>
  <c r="V14946" i="1"/>
  <c r="V14947" i="1"/>
  <c r="V14948" i="1"/>
  <c r="V14949" i="1"/>
  <c r="V14950" i="1"/>
  <c r="V14951" i="1"/>
  <c r="V14952" i="1"/>
  <c r="V14953" i="1"/>
  <c r="V14954" i="1"/>
  <c r="V14955" i="1"/>
  <c r="V14956" i="1"/>
  <c r="V14957" i="1"/>
  <c r="V14958" i="1"/>
  <c r="V14959" i="1"/>
  <c r="V14960" i="1"/>
  <c r="V14961" i="1"/>
  <c r="V14962" i="1"/>
  <c r="V14963" i="1"/>
  <c r="V14964" i="1"/>
  <c r="V14965" i="1"/>
  <c r="V14966" i="1"/>
  <c r="V14967" i="1"/>
  <c r="V14968" i="1"/>
  <c r="V14969" i="1"/>
  <c r="V14970" i="1"/>
  <c r="V14971" i="1"/>
  <c r="V14972" i="1"/>
  <c r="V14973" i="1"/>
  <c r="V14974" i="1"/>
  <c r="V14975" i="1"/>
  <c r="V14976" i="1"/>
  <c r="V14977" i="1"/>
  <c r="V14978" i="1"/>
  <c r="V14979" i="1"/>
  <c r="V14980" i="1"/>
  <c r="V14981" i="1"/>
  <c r="V14982" i="1"/>
  <c r="V14983" i="1"/>
  <c r="V14984" i="1"/>
  <c r="V14985" i="1"/>
  <c r="V14986" i="1"/>
  <c r="V14987" i="1"/>
  <c r="V14988" i="1"/>
  <c r="V14989" i="1"/>
  <c r="V14990" i="1"/>
  <c r="V14991" i="1"/>
  <c r="V14992" i="1"/>
  <c r="V14993" i="1"/>
  <c r="V14994" i="1"/>
  <c r="V14995" i="1"/>
  <c r="V14996" i="1"/>
  <c r="V14997" i="1"/>
  <c r="V14998" i="1"/>
  <c r="V14999" i="1"/>
  <c r="V15000" i="1"/>
  <c r="V15001" i="1"/>
  <c r="V15002" i="1"/>
  <c r="V15003" i="1"/>
  <c r="V15004" i="1"/>
  <c r="V15005" i="1"/>
  <c r="V15006" i="1"/>
  <c r="V15007" i="1"/>
  <c r="V15008" i="1"/>
  <c r="V15009" i="1"/>
  <c r="V15010" i="1"/>
  <c r="V15011" i="1"/>
  <c r="V15012" i="1"/>
  <c r="V15013" i="1"/>
  <c r="V15014" i="1"/>
  <c r="V15015" i="1"/>
  <c r="V15016" i="1"/>
  <c r="V15017" i="1"/>
  <c r="V15018" i="1"/>
  <c r="V15019" i="1"/>
  <c r="V15020" i="1"/>
  <c r="V15021" i="1"/>
  <c r="V15022" i="1"/>
  <c r="V15023" i="1"/>
  <c r="V15024" i="1"/>
  <c r="V15025" i="1"/>
  <c r="V15026" i="1"/>
  <c r="V15027" i="1"/>
  <c r="V15028" i="1"/>
  <c r="V15029" i="1"/>
  <c r="V15030" i="1"/>
  <c r="V15031" i="1"/>
  <c r="V15032" i="1"/>
  <c r="V15033" i="1"/>
  <c r="V15034" i="1"/>
  <c r="V15035" i="1"/>
  <c r="V15036" i="1"/>
  <c r="V15037" i="1"/>
  <c r="V15038" i="1"/>
  <c r="V15039" i="1"/>
  <c r="V15040" i="1"/>
  <c r="V15041" i="1"/>
  <c r="V15042" i="1"/>
  <c r="V15043" i="1"/>
  <c r="V15044" i="1"/>
  <c r="V15045" i="1"/>
  <c r="V15046" i="1"/>
  <c r="V15047" i="1"/>
  <c r="V15048" i="1"/>
  <c r="V15049" i="1"/>
  <c r="V15050" i="1"/>
  <c r="V15051" i="1"/>
  <c r="V15052" i="1"/>
  <c r="V15053" i="1"/>
  <c r="V15054" i="1"/>
  <c r="V15055" i="1"/>
  <c r="V15056" i="1"/>
  <c r="V15057" i="1"/>
  <c r="V15058" i="1"/>
  <c r="V15059" i="1"/>
  <c r="V15060" i="1"/>
  <c r="V15061" i="1"/>
  <c r="V15062" i="1"/>
  <c r="V15063" i="1"/>
  <c r="V15064" i="1"/>
  <c r="V15065" i="1"/>
  <c r="V15066" i="1"/>
  <c r="V15067" i="1"/>
  <c r="V15068" i="1"/>
  <c r="V15069" i="1"/>
  <c r="V15070" i="1"/>
  <c r="V15071" i="1"/>
  <c r="V15072" i="1"/>
  <c r="V15073" i="1"/>
  <c r="V15074" i="1"/>
  <c r="V15075" i="1"/>
  <c r="V15076" i="1"/>
  <c r="V15077" i="1"/>
  <c r="V15078" i="1"/>
  <c r="V15079" i="1"/>
  <c r="V15080" i="1"/>
  <c r="V15081" i="1"/>
  <c r="V15082" i="1"/>
  <c r="V15083" i="1"/>
  <c r="V15084" i="1"/>
  <c r="V15085" i="1"/>
  <c r="V15086" i="1"/>
  <c r="V15087" i="1"/>
  <c r="V15088" i="1"/>
  <c r="V15089" i="1"/>
  <c r="V15090" i="1"/>
  <c r="V15091" i="1"/>
  <c r="V15092" i="1"/>
  <c r="V15093" i="1"/>
  <c r="V15094" i="1"/>
  <c r="V15095" i="1"/>
  <c r="V15096" i="1"/>
  <c r="V15097" i="1"/>
  <c r="V15098" i="1"/>
  <c r="V15099" i="1"/>
  <c r="V15100" i="1"/>
  <c r="V15101" i="1"/>
  <c r="V15102" i="1"/>
  <c r="V15103" i="1"/>
  <c r="V15104" i="1"/>
  <c r="V15105" i="1"/>
  <c r="V15106" i="1"/>
  <c r="V15107" i="1"/>
  <c r="V15108" i="1"/>
  <c r="V15109" i="1"/>
  <c r="V15110" i="1"/>
  <c r="V15111" i="1"/>
  <c r="V15112" i="1"/>
  <c r="V15113" i="1"/>
  <c r="V15114" i="1"/>
  <c r="V15115" i="1"/>
  <c r="V15116" i="1"/>
  <c r="V15117" i="1"/>
  <c r="V15118" i="1"/>
  <c r="V15119" i="1"/>
  <c r="V15120" i="1"/>
  <c r="V15121" i="1"/>
  <c r="V15122" i="1"/>
  <c r="V15123" i="1"/>
  <c r="V15124" i="1"/>
  <c r="V15125" i="1"/>
  <c r="V15126" i="1"/>
  <c r="V15127" i="1"/>
  <c r="V15128" i="1"/>
  <c r="V15129" i="1"/>
  <c r="V15130" i="1"/>
  <c r="V15131" i="1"/>
  <c r="V15132" i="1"/>
  <c r="V15133" i="1"/>
  <c r="V15134" i="1"/>
  <c r="V15135" i="1"/>
  <c r="V15136" i="1"/>
  <c r="V15137" i="1"/>
  <c r="V15138" i="1"/>
  <c r="V15139" i="1"/>
  <c r="V15140" i="1"/>
  <c r="V15141" i="1"/>
  <c r="V15142" i="1"/>
  <c r="V15143" i="1"/>
  <c r="V15144" i="1"/>
  <c r="V15145" i="1"/>
  <c r="V15146" i="1"/>
  <c r="V15147" i="1"/>
  <c r="V15148" i="1"/>
  <c r="V15149" i="1"/>
  <c r="V15150" i="1"/>
  <c r="V15151" i="1"/>
  <c r="V15152" i="1"/>
  <c r="V15153" i="1"/>
  <c r="V15154" i="1"/>
  <c r="V15155" i="1"/>
  <c r="V15156" i="1"/>
  <c r="V15157" i="1"/>
  <c r="V15158" i="1"/>
  <c r="V15159" i="1"/>
  <c r="V15160" i="1"/>
  <c r="V15161" i="1"/>
  <c r="V15162" i="1"/>
  <c r="V15163" i="1"/>
  <c r="V15164" i="1"/>
  <c r="V15165" i="1"/>
  <c r="V15166" i="1"/>
  <c r="V15167" i="1"/>
  <c r="V15168" i="1"/>
  <c r="V15169" i="1"/>
  <c r="V15170" i="1"/>
  <c r="V15171" i="1"/>
  <c r="V15172" i="1"/>
  <c r="V15173" i="1"/>
  <c r="V15174" i="1"/>
  <c r="V15175" i="1"/>
  <c r="V15176" i="1"/>
  <c r="V15177" i="1"/>
  <c r="V15178" i="1"/>
  <c r="V15179" i="1"/>
  <c r="V15180" i="1"/>
  <c r="V15181" i="1"/>
  <c r="V15182" i="1"/>
  <c r="V15183" i="1"/>
  <c r="V15184" i="1"/>
  <c r="V15185" i="1"/>
  <c r="V15186" i="1"/>
  <c r="V15187" i="1"/>
  <c r="V15188" i="1"/>
  <c r="V15189" i="1"/>
  <c r="V15190" i="1"/>
  <c r="V15191" i="1"/>
  <c r="V15192" i="1"/>
  <c r="V15193" i="1"/>
  <c r="V15194" i="1"/>
  <c r="V15195" i="1"/>
  <c r="V15196" i="1"/>
  <c r="V15197" i="1"/>
  <c r="V15198" i="1"/>
  <c r="V15199" i="1"/>
  <c r="V15200" i="1"/>
  <c r="V15201" i="1"/>
  <c r="V15202" i="1"/>
  <c r="V15203" i="1"/>
  <c r="V15204" i="1"/>
  <c r="V15205" i="1"/>
  <c r="V15206" i="1"/>
  <c r="V15207" i="1"/>
  <c r="V15208" i="1"/>
  <c r="V15209" i="1"/>
  <c r="V15210" i="1"/>
  <c r="V15211" i="1"/>
  <c r="V15212" i="1"/>
  <c r="V15213" i="1"/>
  <c r="V15214" i="1"/>
  <c r="V15215" i="1"/>
  <c r="V15216" i="1"/>
  <c r="V15217" i="1"/>
  <c r="V15218" i="1"/>
  <c r="V15219" i="1"/>
  <c r="V15220" i="1"/>
  <c r="V15221" i="1"/>
  <c r="V15222" i="1"/>
  <c r="V15223" i="1"/>
  <c r="V15224" i="1"/>
  <c r="V15225" i="1"/>
  <c r="V15226" i="1"/>
  <c r="V15227" i="1"/>
  <c r="V15228" i="1"/>
  <c r="V15229" i="1"/>
  <c r="V15230" i="1"/>
  <c r="V15231" i="1"/>
  <c r="V15232" i="1"/>
  <c r="V15233" i="1"/>
  <c r="V15234" i="1"/>
  <c r="V15235" i="1"/>
  <c r="V15236" i="1"/>
  <c r="V15237" i="1"/>
  <c r="V15238" i="1"/>
  <c r="V15239" i="1"/>
  <c r="V15240" i="1"/>
  <c r="V15241" i="1"/>
  <c r="V15242" i="1"/>
  <c r="V15243" i="1"/>
  <c r="V15244" i="1"/>
  <c r="V15245" i="1"/>
  <c r="V15246" i="1"/>
  <c r="V15247" i="1"/>
  <c r="V15248" i="1"/>
  <c r="V15249" i="1"/>
  <c r="V15250" i="1"/>
  <c r="V15251" i="1"/>
  <c r="V15252" i="1"/>
  <c r="V15253" i="1"/>
  <c r="V15254" i="1"/>
  <c r="V15255" i="1"/>
  <c r="V15256" i="1"/>
  <c r="V15257" i="1"/>
  <c r="V15258" i="1"/>
  <c r="V15259" i="1"/>
  <c r="V15260" i="1"/>
  <c r="V15261" i="1"/>
  <c r="V15262" i="1"/>
  <c r="V15263" i="1"/>
  <c r="V15264" i="1"/>
  <c r="V15265" i="1"/>
  <c r="V15266" i="1"/>
  <c r="V15267" i="1"/>
  <c r="V15268" i="1"/>
  <c r="V15269" i="1"/>
  <c r="V15270" i="1"/>
  <c r="V15271" i="1"/>
  <c r="V15272" i="1"/>
  <c r="V15273" i="1"/>
  <c r="V15274" i="1"/>
  <c r="V15275" i="1"/>
  <c r="V15276" i="1"/>
  <c r="V15277" i="1"/>
  <c r="V15278" i="1"/>
  <c r="V15279" i="1"/>
  <c r="V15280" i="1"/>
  <c r="V15281" i="1"/>
  <c r="V15282" i="1"/>
  <c r="V15283" i="1"/>
  <c r="V15284" i="1"/>
  <c r="V15285" i="1"/>
  <c r="V15286" i="1"/>
  <c r="V15287" i="1"/>
  <c r="V15288" i="1"/>
  <c r="V15289" i="1"/>
  <c r="V15290" i="1"/>
  <c r="V15291" i="1"/>
  <c r="V15292" i="1"/>
  <c r="V15293" i="1"/>
  <c r="V15294" i="1"/>
  <c r="V15295" i="1"/>
  <c r="V15296" i="1"/>
  <c r="V15297" i="1"/>
  <c r="V15298" i="1"/>
  <c r="V15299" i="1"/>
  <c r="V15300" i="1"/>
  <c r="V15301" i="1"/>
  <c r="V15302" i="1"/>
  <c r="V15303" i="1"/>
  <c r="V15304" i="1"/>
  <c r="V15305" i="1"/>
  <c r="V15306" i="1"/>
  <c r="V15307" i="1"/>
  <c r="V15308" i="1"/>
  <c r="V15309" i="1"/>
  <c r="V15310" i="1"/>
  <c r="V15311" i="1"/>
  <c r="V15312" i="1"/>
  <c r="V15313" i="1"/>
  <c r="V15314" i="1"/>
  <c r="V15315" i="1"/>
  <c r="V15316" i="1"/>
  <c r="V15317" i="1"/>
  <c r="V15318" i="1"/>
  <c r="V15319" i="1"/>
  <c r="V15320" i="1"/>
  <c r="V15321" i="1"/>
  <c r="V15322" i="1"/>
  <c r="V15323" i="1"/>
  <c r="V15324" i="1"/>
  <c r="V15325" i="1"/>
  <c r="V15326" i="1"/>
  <c r="V15327" i="1"/>
  <c r="V15328" i="1"/>
  <c r="V15329" i="1"/>
  <c r="V15330" i="1"/>
  <c r="V15331" i="1"/>
  <c r="V15332" i="1"/>
  <c r="V15333" i="1"/>
  <c r="V15334" i="1"/>
  <c r="V15335" i="1"/>
  <c r="V15336" i="1"/>
  <c r="V15337" i="1"/>
  <c r="V15338" i="1"/>
  <c r="V15339" i="1"/>
  <c r="V15340" i="1"/>
  <c r="V15341" i="1"/>
  <c r="V15342" i="1"/>
  <c r="V15343" i="1"/>
  <c r="V15344" i="1"/>
  <c r="V15345" i="1"/>
  <c r="V15346" i="1"/>
  <c r="V15347" i="1"/>
  <c r="V15348" i="1"/>
  <c r="V15349" i="1"/>
  <c r="V15350" i="1"/>
  <c r="V15351" i="1"/>
  <c r="V15352" i="1"/>
  <c r="V15353" i="1"/>
  <c r="V15354" i="1"/>
  <c r="V15355" i="1"/>
  <c r="V15356" i="1"/>
  <c r="V15357" i="1"/>
  <c r="V15358" i="1"/>
  <c r="V15359" i="1"/>
  <c r="V15360" i="1"/>
  <c r="V15361" i="1"/>
  <c r="V15362" i="1"/>
  <c r="V15363" i="1"/>
  <c r="V15364" i="1"/>
  <c r="V15365" i="1"/>
  <c r="V15366" i="1"/>
  <c r="V15367" i="1"/>
  <c r="V15368" i="1"/>
  <c r="V15369" i="1"/>
  <c r="V15370" i="1"/>
  <c r="V15371" i="1"/>
  <c r="V15372" i="1"/>
  <c r="V15373" i="1"/>
  <c r="V15374" i="1"/>
  <c r="V15375" i="1"/>
  <c r="V15376" i="1"/>
  <c r="V15377" i="1"/>
  <c r="V15378" i="1"/>
  <c r="V15379" i="1"/>
  <c r="V15380" i="1"/>
  <c r="V15381" i="1"/>
  <c r="V15382" i="1"/>
  <c r="V15383" i="1"/>
  <c r="V15384" i="1"/>
  <c r="V15385" i="1"/>
  <c r="V15386" i="1"/>
  <c r="V15387" i="1"/>
  <c r="V15388" i="1"/>
  <c r="V15389" i="1"/>
  <c r="V15390" i="1"/>
  <c r="V15391" i="1"/>
  <c r="V15392" i="1"/>
  <c r="V15393" i="1"/>
  <c r="V15394" i="1"/>
  <c r="V15395" i="1"/>
  <c r="V15396" i="1"/>
  <c r="V15397" i="1"/>
  <c r="V15398" i="1"/>
  <c r="V15399" i="1"/>
  <c r="V15400" i="1"/>
  <c r="V15401" i="1"/>
  <c r="V15402" i="1"/>
  <c r="V15403" i="1"/>
  <c r="V15404" i="1"/>
  <c r="V15405" i="1"/>
  <c r="V15406" i="1"/>
  <c r="V15407" i="1"/>
  <c r="V15408" i="1"/>
  <c r="V15409" i="1"/>
  <c r="V15410" i="1"/>
  <c r="V15411" i="1"/>
  <c r="V15412" i="1"/>
  <c r="V15413" i="1"/>
  <c r="V15414" i="1"/>
  <c r="V15415" i="1"/>
  <c r="V15416" i="1"/>
  <c r="V15417" i="1"/>
  <c r="V15418" i="1"/>
  <c r="V15419" i="1"/>
  <c r="V15420" i="1"/>
  <c r="V15421" i="1"/>
  <c r="V15422" i="1"/>
  <c r="V15423" i="1"/>
  <c r="V15424" i="1"/>
  <c r="V15425" i="1"/>
  <c r="V15426" i="1"/>
  <c r="V15427" i="1"/>
  <c r="V15428" i="1"/>
  <c r="V15429" i="1"/>
  <c r="V15430" i="1"/>
  <c r="V15431" i="1"/>
  <c r="V15432" i="1"/>
  <c r="V15433" i="1"/>
  <c r="V15434" i="1"/>
  <c r="V15435" i="1"/>
  <c r="V15436" i="1"/>
  <c r="V15437" i="1"/>
  <c r="V15438" i="1"/>
  <c r="V15439" i="1"/>
  <c r="V15440" i="1"/>
  <c r="V15441" i="1"/>
  <c r="V15442" i="1"/>
  <c r="V15443" i="1"/>
  <c r="V15444" i="1"/>
  <c r="V15445" i="1"/>
  <c r="V15446" i="1"/>
  <c r="V15447" i="1"/>
  <c r="V15448" i="1"/>
  <c r="V15449" i="1"/>
  <c r="V15450" i="1"/>
  <c r="V15451" i="1"/>
  <c r="V15452" i="1"/>
  <c r="V15453" i="1"/>
  <c r="V15454" i="1"/>
  <c r="V15455" i="1"/>
  <c r="V15456" i="1"/>
  <c r="V15457" i="1"/>
  <c r="V15458" i="1"/>
  <c r="V15459" i="1"/>
  <c r="V15460" i="1"/>
  <c r="V15461" i="1"/>
  <c r="V15462" i="1"/>
  <c r="V15463" i="1"/>
  <c r="V15464" i="1"/>
  <c r="V15465" i="1"/>
  <c r="V15466" i="1"/>
  <c r="V15467" i="1"/>
  <c r="V15468" i="1"/>
  <c r="V15469" i="1"/>
  <c r="V15470" i="1"/>
  <c r="V15471" i="1"/>
  <c r="V15472" i="1"/>
  <c r="V15473" i="1"/>
  <c r="V15474" i="1"/>
  <c r="V15475" i="1"/>
  <c r="V15476" i="1"/>
  <c r="V15477" i="1"/>
  <c r="V15478" i="1"/>
  <c r="V15479" i="1"/>
  <c r="V15480" i="1"/>
  <c r="V15481" i="1"/>
  <c r="V15482" i="1"/>
  <c r="V15483" i="1"/>
  <c r="V15484" i="1"/>
  <c r="V15485" i="1"/>
  <c r="V15486" i="1"/>
  <c r="V15487" i="1"/>
  <c r="V15488" i="1"/>
  <c r="V15489" i="1"/>
  <c r="V15490" i="1"/>
  <c r="V15491" i="1"/>
  <c r="V15492" i="1"/>
  <c r="V15493" i="1"/>
  <c r="V15494" i="1"/>
  <c r="V15495" i="1"/>
  <c r="V15496" i="1"/>
  <c r="V15497" i="1"/>
  <c r="V15498" i="1"/>
  <c r="V15499" i="1"/>
  <c r="V15500" i="1"/>
  <c r="V15501" i="1"/>
  <c r="V15502" i="1"/>
  <c r="V15503" i="1"/>
  <c r="V15504" i="1"/>
  <c r="V15505" i="1"/>
  <c r="V15506" i="1"/>
  <c r="V15507" i="1"/>
  <c r="V15508" i="1"/>
  <c r="V15509" i="1"/>
  <c r="V15510" i="1"/>
  <c r="V15511" i="1"/>
  <c r="V15512" i="1"/>
  <c r="V15513" i="1"/>
  <c r="V15514" i="1"/>
  <c r="V15515" i="1"/>
  <c r="V15516" i="1"/>
  <c r="V15517" i="1"/>
  <c r="V15518" i="1"/>
  <c r="V15519" i="1"/>
  <c r="V15520" i="1"/>
  <c r="V15521" i="1"/>
  <c r="V15522" i="1"/>
  <c r="V15523" i="1"/>
  <c r="V15524" i="1"/>
  <c r="V15525" i="1"/>
  <c r="V15526" i="1"/>
  <c r="V15527" i="1"/>
  <c r="V15528" i="1"/>
  <c r="V15529" i="1"/>
  <c r="V15530" i="1"/>
  <c r="V15531" i="1"/>
  <c r="V15532" i="1"/>
  <c r="V15533" i="1"/>
  <c r="V15534" i="1"/>
  <c r="V15535" i="1"/>
  <c r="V15536" i="1"/>
  <c r="V15537" i="1"/>
  <c r="V15538" i="1"/>
  <c r="V15539" i="1"/>
  <c r="V15540" i="1"/>
  <c r="V15541" i="1"/>
  <c r="V15542" i="1"/>
  <c r="V15543" i="1"/>
  <c r="V15544" i="1"/>
  <c r="V15545" i="1"/>
  <c r="V15546" i="1"/>
  <c r="V15547" i="1"/>
  <c r="V15548" i="1"/>
  <c r="V15549" i="1"/>
  <c r="V15550" i="1"/>
  <c r="V15551" i="1"/>
  <c r="V15552" i="1"/>
  <c r="V15553" i="1"/>
  <c r="V15554" i="1"/>
  <c r="V15555" i="1"/>
  <c r="V15556" i="1"/>
  <c r="V15557" i="1"/>
  <c r="V15558" i="1"/>
  <c r="V15559" i="1"/>
  <c r="V15560" i="1"/>
  <c r="V15561" i="1"/>
  <c r="V15562" i="1"/>
  <c r="V15563" i="1"/>
  <c r="V15564" i="1"/>
  <c r="V15565" i="1"/>
  <c r="V15566" i="1"/>
  <c r="V15567" i="1"/>
  <c r="V15568" i="1"/>
  <c r="V15569" i="1"/>
  <c r="V15570" i="1"/>
  <c r="V15571" i="1"/>
  <c r="V15572" i="1"/>
  <c r="V15573" i="1"/>
  <c r="V15574" i="1"/>
  <c r="V15575" i="1"/>
  <c r="V15576" i="1"/>
  <c r="V15577" i="1"/>
  <c r="V15578" i="1"/>
  <c r="V15579" i="1"/>
  <c r="V15580" i="1"/>
  <c r="V15581" i="1"/>
  <c r="V15582" i="1"/>
  <c r="V15583" i="1"/>
  <c r="V15584" i="1"/>
  <c r="V15585" i="1"/>
  <c r="V15586" i="1"/>
  <c r="V15587" i="1"/>
  <c r="V15588" i="1"/>
  <c r="V15589" i="1"/>
  <c r="V15590" i="1"/>
  <c r="V15591" i="1"/>
  <c r="V15592" i="1"/>
  <c r="V15593" i="1"/>
  <c r="V15594" i="1"/>
  <c r="V15595" i="1"/>
  <c r="V15596" i="1"/>
  <c r="V15597" i="1"/>
  <c r="V15598" i="1"/>
  <c r="V15599" i="1"/>
  <c r="V15600" i="1"/>
  <c r="V15601" i="1"/>
  <c r="V15602" i="1"/>
  <c r="V15603" i="1"/>
  <c r="V15604" i="1"/>
  <c r="V15605" i="1"/>
  <c r="V15606" i="1"/>
  <c r="V15607" i="1"/>
  <c r="V15608" i="1"/>
  <c r="V15609" i="1"/>
  <c r="V15610" i="1"/>
  <c r="V15611" i="1"/>
  <c r="V15612" i="1"/>
  <c r="V15613" i="1"/>
  <c r="V15614" i="1"/>
  <c r="V15615" i="1"/>
  <c r="V15616" i="1"/>
  <c r="V15617" i="1"/>
  <c r="V15618" i="1"/>
  <c r="V15619" i="1"/>
  <c r="V15620" i="1"/>
  <c r="V15621" i="1"/>
  <c r="V15622" i="1"/>
  <c r="V15623" i="1"/>
  <c r="V15624" i="1"/>
  <c r="V15625" i="1"/>
  <c r="V15626" i="1"/>
  <c r="V15627" i="1"/>
  <c r="V15628" i="1"/>
  <c r="V15629" i="1"/>
  <c r="V15630" i="1"/>
  <c r="V15631" i="1"/>
  <c r="V15632" i="1"/>
  <c r="V15633" i="1"/>
  <c r="V15634" i="1"/>
  <c r="V15635" i="1"/>
  <c r="V15636" i="1"/>
  <c r="V15637" i="1"/>
  <c r="V15638" i="1"/>
  <c r="V15639" i="1"/>
  <c r="V15640" i="1"/>
  <c r="V15641" i="1"/>
  <c r="V15642" i="1"/>
  <c r="V15643" i="1"/>
  <c r="V15644" i="1"/>
  <c r="V15645" i="1"/>
  <c r="V15646" i="1"/>
  <c r="V15647" i="1"/>
  <c r="V15648" i="1"/>
  <c r="V15649" i="1"/>
  <c r="V15650" i="1"/>
  <c r="V15651" i="1"/>
  <c r="V15652" i="1"/>
  <c r="V15653" i="1"/>
  <c r="V15654" i="1"/>
  <c r="V15655" i="1"/>
  <c r="V15656" i="1"/>
  <c r="V15657" i="1"/>
  <c r="V15658" i="1"/>
  <c r="V15659" i="1"/>
  <c r="V15660" i="1"/>
  <c r="V15661" i="1"/>
  <c r="V15662" i="1"/>
  <c r="V15663" i="1"/>
  <c r="V15664" i="1"/>
  <c r="V15665" i="1"/>
  <c r="V15666" i="1"/>
  <c r="V15667" i="1"/>
  <c r="V15668" i="1"/>
  <c r="V15669" i="1"/>
  <c r="V15670" i="1"/>
  <c r="V15671" i="1"/>
  <c r="V15672" i="1"/>
  <c r="V15673" i="1"/>
  <c r="V15674" i="1"/>
  <c r="V15675" i="1"/>
  <c r="V15676" i="1"/>
  <c r="V15677" i="1"/>
  <c r="V15678" i="1"/>
  <c r="V15679" i="1"/>
  <c r="V15680" i="1"/>
  <c r="V15681" i="1"/>
  <c r="V15682" i="1"/>
  <c r="V15683" i="1"/>
  <c r="V15684" i="1"/>
  <c r="V15685" i="1"/>
  <c r="V15686" i="1"/>
  <c r="V15687" i="1"/>
  <c r="V15688" i="1"/>
  <c r="V15689" i="1"/>
  <c r="V15690" i="1"/>
  <c r="V15691" i="1"/>
  <c r="V15692" i="1"/>
  <c r="V15693" i="1"/>
  <c r="V15694" i="1"/>
  <c r="V15695" i="1"/>
  <c r="V15696" i="1"/>
  <c r="V15697" i="1"/>
  <c r="V15698" i="1"/>
  <c r="V15699" i="1"/>
  <c r="V15700" i="1"/>
  <c r="V15701" i="1"/>
  <c r="V15702" i="1"/>
  <c r="V15703" i="1"/>
  <c r="V15704" i="1"/>
  <c r="V15705" i="1"/>
  <c r="V15706" i="1"/>
  <c r="V15707" i="1"/>
  <c r="V15708" i="1"/>
  <c r="V15709" i="1"/>
  <c r="V15710" i="1"/>
  <c r="V15711" i="1"/>
  <c r="V15712" i="1"/>
  <c r="V15713" i="1"/>
  <c r="V15714" i="1"/>
  <c r="V15715" i="1"/>
  <c r="V15716" i="1"/>
  <c r="V15717" i="1"/>
  <c r="V15718" i="1"/>
  <c r="V15719" i="1"/>
  <c r="V15720" i="1"/>
  <c r="V15721" i="1"/>
  <c r="V15722" i="1"/>
  <c r="V15723" i="1"/>
  <c r="V15724" i="1"/>
  <c r="V15725" i="1"/>
  <c r="V15726" i="1"/>
  <c r="V15727" i="1"/>
  <c r="V15728" i="1"/>
  <c r="V15729" i="1"/>
  <c r="V15730" i="1"/>
  <c r="V15731" i="1"/>
  <c r="V15732" i="1"/>
  <c r="V15733" i="1"/>
  <c r="V15734" i="1"/>
  <c r="V15735" i="1"/>
  <c r="V15736" i="1"/>
  <c r="V15737" i="1"/>
  <c r="V15738" i="1"/>
  <c r="V15739" i="1"/>
  <c r="V15740" i="1"/>
  <c r="V15741" i="1"/>
  <c r="V15742" i="1"/>
  <c r="V15743" i="1"/>
  <c r="V15744" i="1"/>
  <c r="V15745" i="1"/>
  <c r="V15746" i="1"/>
  <c r="V15747" i="1"/>
  <c r="V15748" i="1"/>
  <c r="V15749" i="1"/>
  <c r="V15750" i="1"/>
  <c r="V15751" i="1"/>
  <c r="V15752" i="1"/>
  <c r="V15753" i="1"/>
  <c r="V15754" i="1"/>
  <c r="V15755" i="1"/>
  <c r="V15756" i="1"/>
  <c r="V15757" i="1"/>
  <c r="V15758" i="1"/>
  <c r="V15759" i="1"/>
  <c r="V15760" i="1"/>
  <c r="V15761" i="1"/>
  <c r="V15762" i="1"/>
  <c r="V15763" i="1"/>
  <c r="V15764" i="1"/>
  <c r="V15765" i="1"/>
  <c r="V15766" i="1"/>
  <c r="V15767" i="1"/>
  <c r="V15768" i="1"/>
  <c r="V15769" i="1"/>
  <c r="V15770" i="1"/>
  <c r="V15771" i="1"/>
  <c r="V15772" i="1"/>
  <c r="V15773" i="1"/>
  <c r="V15774" i="1"/>
  <c r="V15776" i="1"/>
  <c r="V15777" i="1"/>
  <c r="V15778" i="1"/>
  <c r="V15779" i="1"/>
  <c r="V15780" i="1"/>
  <c r="V15781" i="1"/>
  <c r="V15782" i="1"/>
  <c r="V15783" i="1"/>
  <c r="V15784" i="1"/>
  <c r="V15785" i="1"/>
  <c r="V15786" i="1"/>
  <c r="V15787" i="1"/>
  <c r="V15788" i="1"/>
  <c r="V15789" i="1"/>
  <c r="V15790" i="1"/>
  <c r="V15791" i="1"/>
  <c r="V15792" i="1"/>
  <c r="V15793" i="1"/>
  <c r="V15794" i="1"/>
  <c r="V15795" i="1"/>
  <c r="V15796" i="1"/>
  <c r="V15797" i="1"/>
  <c r="V15798" i="1"/>
  <c r="V15799" i="1"/>
  <c r="V15800" i="1"/>
  <c r="V15801" i="1"/>
  <c r="V15802" i="1"/>
  <c r="V15803" i="1"/>
  <c r="V15804" i="1"/>
  <c r="V15805" i="1"/>
  <c r="V15806" i="1"/>
  <c r="V15807" i="1"/>
  <c r="V15808" i="1"/>
  <c r="V15809" i="1"/>
  <c r="V15810" i="1"/>
  <c r="V15811" i="1"/>
  <c r="V15812" i="1"/>
  <c r="V15813" i="1"/>
  <c r="V15814" i="1"/>
  <c r="V15815" i="1"/>
  <c r="V15816" i="1"/>
  <c r="V15817" i="1"/>
  <c r="V15818" i="1"/>
  <c r="V15819" i="1"/>
  <c r="V15820" i="1"/>
  <c r="V15821" i="1"/>
  <c r="V15822" i="1"/>
  <c r="V15823" i="1"/>
  <c r="V15824" i="1"/>
  <c r="V15825" i="1"/>
  <c r="V15826" i="1"/>
  <c r="V15827" i="1"/>
  <c r="V15828" i="1"/>
  <c r="V15829" i="1"/>
  <c r="V15830" i="1"/>
  <c r="V15831" i="1"/>
  <c r="V15832" i="1"/>
  <c r="V15833" i="1"/>
  <c r="V15834" i="1"/>
  <c r="V15835" i="1"/>
  <c r="V15836" i="1"/>
  <c r="V15837" i="1"/>
  <c r="V15838" i="1"/>
  <c r="V15839" i="1"/>
  <c r="V15840" i="1"/>
  <c r="V15841" i="1"/>
  <c r="V15842" i="1"/>
  <c r="V15843" i="1"/>
  <c r="V15844" i="1"/>
  <c r="V15845" i="1"/>
  <c r="V15846" i="1"/>
  <c r="V15847" i="1"/>
  <c r="V15848" i="1"/>
  <c r="V15849" i="1"/>
  <c r="V15850" i="1"/>
  <c r="V15851" i="1"/>
  <c r="V15852" i="1"/>
  <c r="V15853" i="1"/>
  <c r="V15854" i="1"/>
  <c r="V15855" i="1"/>
  <c r="V15856" i="1"/>
  <c r="V15857" i="1"/>
  <c r="V15858" i="1"/>
  <c r="V15859" i="1"/>
  <c r="V15860" i="1"/>
  <c r="V15861" i="1"/>
  <c r="V15862" i="1"/>
  <c r="V15863" i="1"/>
  <c r="V15864" i="1"/>
  <c r="V15865" i="1"/>
  <c r="V15866" i="1"/>
  <c r="V15867" i="1"/>
  <c r="V15868" i="1"/>
  <c r="V15869" i="1"/>
  <c r="V15870" i="1"/>
  <c r="V15871" i="1"/>
  <c r="V15872" i="1"/>
  <c r="V15873" i="1"/>
  <c r="V15874" i="1"/>
  <c r="V15875" i="1"/>
  <c r="V15876" i="1"/>
  <c r="V15877" i="1"/>
  <c r="V15878" i="1"/>
  <c r="V15879" i="1"/>
  <c r="V15880" i="1"/>
  <c r="V15881" i="1"/>
  <c r="V15882" i="1"/>
  <c r="V15883" i="1"/>
  <c r="V15884" i="1"/>
  <c r="V15885" i="1"/>
  <c r="V15886" i="1"/>
  <c r="V15887" i="1"/>
  <c r="V15888" i="1"/>
  <c r="V15889" i="1"/>
  <c r="V15890" i="1"/>
  <c r="V15891" i="1"/>
  <c r="V15892" i="1"/>
  <c r="V15893" i="1"/>
  <c r="V15894" i="1"/>
  <c r="V15895" i="1"/>
  <c r="V15896" i="1"/>
  <c r="V15897" i="1"/>
  <c r="V15898" i="1"/>
  <c r="V15899" i="1"/>
  <c r="V15900" i="1"/>
  <c r="V15901" i="1"/>
  <c r="V15902" i="1"/>
  <c r="V15903" i="1"/>
  <c r="V15904" i="1"/>
  <c r="V15905" i="1"/>
  <c r="V15906" i="1"/>
  <c r="V15907" i="1"/>
  <c r="V15908" i="1"/>
  <c r="V15909" i="1"/>
  <c r="V15910" i="1"/>
  <c r="V15911" i="1"/>
  <c r="V15912" i="1"/>
  <c r="V15913" i="1"/>
  <c r="V15914" i="1"/>
  <c r="V15915" i="1"/>
  <c r="V15916" i="1"/>
  <c r="V15917" i="1"/>
  <c r="V15918" i="1"/>
  <c r="V15919" i="1"/>
  <c r="V15920" i="1"/>
  <c r="V15921" i="1"/>
  <c r="V15922" i="1"/>
  <c r="V15923" i="1"/>
  <c r="V15924" i="1"/>
  <c r="V15925" i="1"/>
  <c r="V15926" i="1"/>
  <c r="V15927" i="1"/>
  <c r="V15928" i="1"/>
  <c r="V15929" i="1"/>
  <c r="V15930" i="1"/>
  <c r="V15931" i="1"/>
  <c r="V15932" i="1"/>
  <c r="V15933" i="1"/>
  <c r="V15934" i="1"/>
  <c r="V15935" i="1"/>
  <c r="V15936" i="1"/>
  <c r="V15937" i="1"/>
  <c r="V15938" i="1"/>
  <c r="V15939" i="1"/>
  <c r="V15940" i="1"/>
  <c r="V15941" i="1"/>
  <c r="V15942" i="1"/>
  <c r="V15943" i="1"/>
  <c r="V15944" i="1"/>
  <c r="V15945" i="1"/>
  <c r="V15946" i="1"/>
  <c r="V15947" i="1"/>
  <c r="V15948" i="1"/>
  <c r="V15949" i="1"/>
  <c r="V15950" i="1"/>
  <c r="V15951" i="1"/>
  <c r="V15952" i="1"/>
  <c r="V15953" i="1"/>
  <c r="V15954" i="1"/>
  <c r="V15955" i="1"/>
  <c r="V15956" i="1"/>
  <c r="V15957" i="1"/>
  <c r="V15958" i="1"/>
  <c r="V15960" i="1"/>
  <c r="V15961" i="1"/>
  <c r="V15962" i="1"/>
  <c r="V15964" i="1"/>
  <c r="V15965" i="1"/>
  <c r="V15966" i="1"/>
  <c r="V15967" i="1"/>
  <c r="V15968" i="1"/>
  <c r="V15969" i="1"/>
  <c r="V15970" i="1"/>
  <c r="V15971" i="1"/>
  <c r="V15972" i="1"/>
  <c r="V15973" i="1"/>
  <c r="V15974" i="1"/>
  <c r="V15975" i="1"/>
  <c r="V15976" i="1"/>
  <c r="V15977" i="1"/>
  <c r="V15978" i="1"/>
  <c r="V15979" i="1"/>
  <c r="V15980" i="1"/>
  <c r="V15981" i="1"/>
  <c r="V15982" i="1"/>
  <c r="V15983" i="1"/>
  <c r="V15984" i="1"/>
  <c r="V15985" i="1"/>
  <c r="V15986" i="1"/>
  <c r="V15987" i="1"/>
  <c r="V15988" i="1"/>
  <c r="V15989" i="1"/>
  <c r="V15990" i="1"/>
  <c r="V15991" i="1"/>
  <c r="V15992" i="1"/>
  <c r="V15993" i="1"/>
  <c r="V15994" i="1"/>
  <c r="V15995" i="1"/>
  <c r="V15996" i="1"/>
  <c r="V15997" i="1"/>
  <c r="V15998" i="1"/>
  <c r="V15999" i="1"/>
  <c r="V16000" i="1"/>
  <c r="V16001" i="1"/>
  <c r="V16002" i="1"/>
  <c r="V16003" i="1"/>
  <c r="V16004" i="1"/>
  <c r="V16005" i="1"/>
  <c r="V16006" i="1"/>
  <c r="V16007" i="1"/>
  <c r="V16008" i="1"/>
  <c r="V16009" i="1"/>
  <c r="V16010" i="1"/>
  <c r="V16011" i="1"/>
  <c r="V16012" i="1"/>
  <c r="V16013" i="1"/>
  <c r="V16014" i="1"/>
  <c r="V16015" i="1"/>
  <c r="V16016" i="1"/>
  <c r="V16017" i="1"/>
  <c r="V16018" i="1"/>
  <c r="V16019" i="1"/>
  <c r="V16020" i="1"/>
  <c r="V16021" i="1"/>
  <c r="V16022" i="1"/>
  <c r="V16023" i="1"/>
  <c r="V16024" i="1"/>
  <c r="V16025" i="1"/>
  <c r="V16026" i="1"/>
  <c r="V16027" i="1"/>
  <c r="V16028" i="1"/>
  <c r="V16029" i="1"/>
  <c r="V16030" i="1"/>
  <c r="V16031" i="1"/>
  <c r="V16032" i="1"/>
  <c r="V16033" i="1"/>
  <c r="V16034" i="1"/>
  <c r="V16035" i="1"/>
  <c r="V16036" i="1"/>
  <c r="V16037" i="1"/>
  <c r="V16038" i="1"/>
  <c r="V16039" i="1"/>
  <c r="V16040" i="1"/>
  <c r="V16041" i="1"/>
  <c r="V16042" i="1"/>
  <c r="V16043" i="1"/>
  <c r="V16044" i="1"/>
  <c r="V16045" i="1"/>
  <c r="V16046" i="1"/>
  <c r="V16047" i="1"/>
  <c r="V16048" i="1"/>
  <c r="V16049" i="1"/>
  <c r="V16050" i="1"/>
  <c r="V16051" i="1"/>
  <c r="V16052" i="1"/>
  <c r="V16053" i="1"/>
  <c r="V16054" i="1"/>
  <c r="V16055" i="1"/>
  <c r="V16056" i="1"/>
  <c r="V16057" i="1"/>
  <c r="V16060" i="1"/>
  <c r="V16061" i="1"/>
  <c r="V16062" i="1"/>
  <c r="V16063" i="1"/>
  <c r="V16064" i="1"/>
  <c r="V16065" i="1"/>
  <c r="V16066" i="1"/>
  <c r="V16067" i="1"/>
  <c r="V16068" i="1"/>
  <c r="V16069" i="1"/>
  <c r="V16070" i="1"/>
  <c r="V16071" i="1"/>
  <c r="V16072" i="1"/>
  <c r="V16073" i="1"/>
  <c r="V16074" i="1"/>
  <c r="V16075" i="1"/>
  <c r="V16076" i="1"/>
  <c r="V16077" i="1"/>
  <c r="V16078" i="1"/>
  <c r="V16079" i="1"/>
  <c r="V16080" i="1"/>
  <c r="V16081" i="1"/>
  <c r="V16082" i="1"/>
  <c r="V16083" i="1"/>
  <c r="V16084" i="1"/>
  <c r="V16085" i="1"/>
  <c r="V16086" i="1"/>
  <c r="V16087" i="1"/>
  <c r="V16088" i="1"/>
  <c r="V16089" i="1"/>
  <c r="V16090" i="1"/>
  <c r="V16091" i="1"/>
  <c r="V16092" i="1"/>
  <c r="V16093" i="1"/>
  <c r="V16094" i="1"/>
  <c r="V16095" i="1"/>
  <c r="V16096" i="1"/>
  <c r="V16097" i="1"/>
  <c r="V16098" i="1"/>
  <c r="V16099" i="1"/>
  <c r="V16100" i="1"/>
  <c r="V16101" i="1"/>
  <c r="V16102" i="1"/>
  <c r="V16103" i="1"/>
  <c r="V16104" i="1"/>
  <c r="V16105" i="1"/>
  <c r="V16106" i="1"/>
  <c r="V16107" i="1"/>
  <c r="V16108" i="1"/>
  <c r="V16109" i="1"/>
  <c r="V16110" i="1"/>
  <c r="V16112" i="1"/>
  <c r="V16114" i="1"/>
  <c r="V16115" i="1"/>
  <c r="V16116" i="1"/>
  <c r="V16117" i="1"/>
  <c r="V16118" i="1"/>
  <c r="V16119" i="1"/>
  <c r="V16120" i="1"/>
  <c r="V16121" i="1"/>
  <c r="V16122" i="1"/>
  <c r="V16123" i="1"/>
  <c r="V16124" i="1"/>
  <c r="V16125" i="1"/>
  <c r="V16126" i="1"/>
  <c r="V16127" i="1"/>
  <c r="V16128" i="1"/>
  <c r="V16129" i="1"/>
  <c r="V16130" i="1"/>
  <c r="V16131" i="1"/>
  <c r="V16132" i="1"/>
  <c r="V16133" i="1"/>
  <c r="V16134" i="1"/>
  <c r="V16135" i="1"/>
  <c r="V16136" i="1"/>
  <c r="V16137" i="1"/>
  <c r="V16138" i="1"/>
  <c r="V16139" i="1"/>
  <c r="V16140" i="1"/>
  <c r="V16141" i="1"/>
  <c r="V16142" i="1"/>
  <c r="V16143" i="1"/>
  <c r="V16144" i="1"/>
  <c r="V16145" i="1"/>
  <c r="V16146" i="1"/>
  <c r="V16147" i="1"/>
  <c r="V16149" i="1"/>
  <c r="V16150" i="1"/>
  <c r="V16151" i="1"/>
  <c r="V16152" i="1"/>
  <c r="V16153" i="1"/>
  <c r="V16154" i="1"/>
  <c r="V16155" i="1"/>
  <c r="V16156" i="1"/>
  <c r="V16157" i="1"/>
  <c r="V16158" i="1"/>
  <c r="V16159" i="1"/>
  <c r="V16160" i="1"/>
  <c r="V16161" i="1"/>
  <c r="V16162" i="1"/>
  <c r="V16163" i="1"/>
  <c r="V16164" i="1"/>
  <c r="V16165" i="1"/>
  <c r="V16166" i="1"/>
  <c r="V16167" i="1"/>
  <c r="V16168" i="1"/>
  <c r="V16169" i="1"/>
  <c r="V16170" i="1"/>
  <c r="V16171" i="1"/>
  <c r="V16172" i="1"/>
  <c r="V16173" i="1"/>
  <c r="V16174" i="1"/>
  <c r="V16175" i="1"/>
  <c r="V16176" i="1"/>
  <c r="V16177" i="1"/>
  <c r="V16178" i="1"/>
  <c r="V16179" i="1"/>
  <c r="V16180" i="1"/>
  <c r="V16181" i="1"/>
  <c r="V16182" i="1"/>
  <c r="V16183" i="1"/>
  <c r="V16184" i="1"/>
  <c r="V16185" i="1"/>
  <c r="V16186" i="1"/>
  <c r="V16187" i="1"/>
  <c r="V16188" i="1"/>
  <c r="V16189" i="1"/>
  <c r="V16190" i="1"/>
  <c r="V16191" i="1"/>
  <c r="V16192" i="1"/>
  <c r="V16193" i="1"/>
  <c r="V16194" i="1"/>
  <c r="V16195" i="1"/>
  <c r="V16196" i="1"/>
  <c r="V16197" i="1"/>
  <c r="V16198" i="1"/>
  <c r="V16199" i="1"/>
  <c r="V16200" i="1"/>
  <c r="V16201" i="1"/>
  <c r="V16202" i="1"/>
  <c r="V16203" i="1"/>
  <c r="V16204" i="1"/>
  <c r="V16205" i="1"/>
  <c r="V16206" i="1"/>
  <c r="V16207" i="1"/>
  <c r="V16208" i="1"/>
  <c r="V16209" i="1"/>
  <c r="V16210" i="1"/>
  <c r="V16211" i="1"/>
  <c r="V16212" i="1"/>
  <c r="V16213" i="1"/>
  <c r="V16214" i="1"/>
  <c r="V16215" i="1"/>
  <c r="V16216" i="1"/>
  <c r="V16217" i="1"/>
  <c r="V16218" i="1"/>
  <c r="V16219" i="1"/>
  <c r="V16220" i="1"/>
  <c r="V16221" i="1"/>
  <c r="V16222" i="1"/>
  <c r="V16223" i="1"/>
  <c r="V16224" i="1"/>
  <c r="V16225" i="1"/>
  <c r="V16226" i="1"/>
  <c r="V16227" i="1"/>
  <c r="V16228" i="1"/>
  <c r="V16229" i="1"/>
  <c r="V16230" i="1"/>
  <c r="V16231" i="1"/>
  <c r="V16232" i="1"/>
  <c r="V16233" i="1"/>
  <c r="V16234" i="1"/>
  <c r="V16235" i="1"/>
  <c r="V16236" i="1"/>
  <c r="V16237" i="1"/>
  <c r="V16238" i="1"/>
  <c r="V16239" i="1"/>
  <c r="V16240" i="1"/>
  <c r="V16241" i="1"/>
  <c r="V16242" i="1"/>
  <c r="V16243" i="1"/>
  <c r="V16244" i="1"/>
  <c r="V16245" i="1"/>
  <c r="V16246" i="1"/>
  <c r="V16247" i="1"/>
  <c r="V16248" i="1"/>
  <c r="V16249" i="1"/>
  <c r="V16250" i="1"/>
  <c r="V16251" i="1"/>
  <c r="V16252" i="1"/>
  <c r="V16253" i="1"/>
  <c r="V16254" i="1"/>
  <c r="V16255" i="1"/>
  <c r="V16256" i="1"/>
  <c r="V16257" i="1"/>
  <c r="V16258" i="1"/>
  <c r="V16259" i="1"/>
  <c r="V16260" i="1"/>
  <c r="V16261" i="1"/>
  <c r="V16262" i="1"/>
  <c r="V16263" i="1"/>
  <c r="V16264" i="1"/>
  <c r="V16265" i="1"/>
  <c r="V16266" i="1"/>
  <c r="V16267" i="1"/>
  <c r="V16268" i="1"/>
  <c r="V16269" i="1"/>
  <c r="V16270" i="1"/>
  <c r="V16271" i="1"/>
  <c r="V16272" i="1"/>
  <c r="V16273" i="1"/>
  <c r="V16274" i="1"/>
  <c r="V16275" i="1"/>
  <c r="V16276" i="1"/>
  <c r="V16277" i="1"/>
  <c r="V16278" i="1"/>
  <c r="V16279" i="1"/>
  <c r="V16280" i="1"/>
  <c r="V16281" i="1"/>
  <c r="V16282" i="1"/>
  <c r="V16283" i="1"/>
  <c r="V16284" i="1"/>
  <c r="V16285" i="1"/>
  <c r="V16286" i="1"/>
  <c r="V16287" i="1"/>
  <c r="V16288" i="1"/>
  <c r="V16289" i="1"/>
  <c r="V16290" i="1"/>
  <c r="V16291" i="1"/>
  <c r="V16292" i="1"/>
  <c r="V16293" i="1"/>
  <c r="V16294" i="1"/>
  <c r="V16295" i="1"/>
  <c r="V16296" i="1"/>
  <c r="V16297" i="1"/>
  <c r="V16298" i="1"/>
  <c r="V16299" i="1"/>
  <c r="V16300" i="1"/>
  <c r="V16301" i="1"/>
  <c r="V16302" i="1"/>
  <c r="V16303" i="1"/>
  <c r="V16304" i="1"/>
  <c r="V16305" i="1"/>
  <c r="V16306" i="1"/>
  <c r="V16307" i="1"/>
  <c r="V16308" i="1"/>
  <c r="V16309" i="1"/>
  <c r="V16310" i="1"/>
  <c r="V16311" i="1"/>
  <c r="V16312" i="1"/>
  <c r="V16313" i="1"/>
  <c r="V16314" i="1"/>
  <c r="V16315" i="1"/>
  <c r="V16316" i="1"/>
  <c r="V16317" i="1"/>
  <c r="V16318" i="1"/>
  <c r="V16319" i="1"/>
  <c r="V16320" i="1"/>
  <c r="V16321" i="1"/>
  <c r="V16322" i="1"/>
  <c r="V16323" i="1"/>
  <c r="V16324" i="1"/>
  <c r="V16325" i="1"/>
  <c r="V16326" i="1"/>
  <c r="V16327" i="1"/>
  <c r="V16328" i="1"/>
  <c r="V16329" i="1"/>
  <c r="V16330" i="1"/>
  <c r="V16331" i="1"/>
  <c r="V16332" i="1"/>
  <c r="V16333" i="1"/>
  <c r="V16334" i="1"/>
  <c r="V16335" i="1"/>
  <c r="V16336" i="1"/>
  <c r="V16337" i="1"/>
  <c r="V16338" i="1"/>
  <c r="V16339" i="1"/>
  <c r="V16340" i="1"/>
  <c r="V16341" i="1"/>
  <c r="V16342" i="1"/>
  <c r="V16343" i="1"/>
  <c r="V16344" i="1"/>
  <c r="V16345" i="1"/>
  <c r="V16346" i="1"/>
  <c r="V16347" i="1"/>
  <c r="V16348" i="1"/>
  <c r="V16349" i="1"/>
  <c r="V16350" i="1"/>
  <c r="V16351" i="1"/>
  <c r="V16352" i="1"/>
  <c r="V16353" i="1"/>
  <c r="V16354" i="1"/>
  <c r="V16355" i="1"/>
  <c r="V16356" i="1"/>
  <c r="V16357" i="1"/>
  <c r="V16358" i="1"/>
  <c r="V16359" i="1"/>
  <c r="V16360" i="1"/>
  <c r="V16361" i="1"/>
  <c r="V16362" i="1"/>
  <c r="V16363" i="1"/>
  <c r="V16364" i="1"/>
  <c r="V16365" i="1"/>
  <c r="V16366" i="1"/>
  <c r="V16367" i="1"/>
  <c r="V16368" i="1"/>
  <c r="V16369" i="1"/>
  <c r="V16370" i="1"/>
  <c r="V16371" i="1"/>
  <c r="V16372" i="1"/>
  <c r="V16373" i="1"/>
  <c r="V16374" i="1"/>
  <c r="V16375" i="1"/>
  <c r="V16376" i="1"/>
  <c r="V16377" i="1"/>
  <c r="V16378" i="1"/>
  <c r="V16379" i="1"/>
  <c r="V16380" i="1"/>
  <c r="V16381" i="1"/>
  <c r="V16382" i="1"/>
  <c r="V16383" i="1"/>
  <c r="V16384" i="1"/>
  <c r="V16385" i="1"/>
  <c r="V16386" i="1"/>
  <c r="V16387" i="1"/>
  <c r="V16388" i="1"/>
  <c r="V16389" i="1"/>
  <c r="V16390" i="1"/>
  <c r="V16391" i="1"/>
  <c r="V16392" i="1"/>
  <c r="V16393" i="1"/>
  <c r="V16394" i="1"/>
  <c r="V16395" i="1"/>
  <c r="V16396" i="1"/>
  <c r="V16397" i="1"/>
  <c r="V16398" i="1"/>
  <c r="V16399" i="1"/>
  <c r="V16400" i="1"/>
  <c r="V16401" i="1"/>
  <c r="V16402" i="1"/>
  <c r="V16403" i="1"/>
  <c r="V16404" i="1"/>
  <c r="V16405" i="1"/>
  <c r="V16406" i="1"/>
  <c r="V16407" i="1"/>
  <c r="V16408" i="1"/>
  <c r="V16409" i="1"/>
  <c r="V16410" i="1"/>
  <c r="V16411" i="1"/>
  <c r="V16412" i="1"/>
  <c r="V16413" i="1"/>
  <c r="V16414" i="1"/>
  <c r="V16415" i="1"/>
  <c r="V16416" i="1"/>
  <c r="V16417" i="1"/>
  <c r="V16418" i="1"/>
  <c r="V16419" i="1"/>
  <c r="V16420" i="1"/>
  <c r="V16421" i="1"/>
  <c r="V16422" i="1"/>
  <c r="V16423" i="1"/>
  <c r="V16424" i="1"/>
  <c r="V16425" i="1"/>
  <c r="V16426" i="1"/>
  <c r="V16427" i="1"/>
  <c r="V16428" i="1"/>
  <c r="V16429" i="1"/>
  <c r="V16430" i="1"/>
  <c r="V16431" i="1"/>
  <c r="V16432" i="1"/>
  <c r="V16433" i="1"/>
  <c r="V16434" i="1"/>
  <c r="V16435" i="1"/>
  <c r="V16436" i="1"/>
  <c r="V16437" i="1"/>
  <c r="V16438" i="1"/>
  <c r="V16439" i="1"/>
  <c r="V16440" i="1"/>
  <c r="V16441" i="1"/>
  <c r="V16442" i="1"/>
  <c r="V16443" i="1"/>
  <c r="V16444" i="1"/>
  <c r="V16445" i="1"/>
  <c r="V16446" i="1"/>
  <c r="V16447" i="1"/>
  <c r="V16448" i="1"/>
  <c r="V16449" i="1"/>
  <c r="V16450" i="1"/>
  <c r="V16451" i="1"/>
  <c r="V16452" i="1"/>
  <c r="V16453" i="1"/>
  <c r="V16454" i="1"/>
  <c r="V16455" i="1"/>
  <c r="V16456" i="1"/>
  <c r="V16457" i="1"/>
  <c r="V16458" i="1"/>
  <c r="V16459" i="1"/>
  <c r="V16460" i="1"/>
  <c r="V16461" i="1"/>
  <c r="V16462" i="1"/>
  <c r="V16463" i="1"/>
  <c r="V16464" i="1"/>
  <c r="V16465" i="1"/>
  <c r="V16466" i="1"/>
  <c r="V16467" i="1"/>
  <c r="V16468" i="1"/>
  <c r="V16469" i="1"/>
  <c r="V16470" i="1"/>
  <c r="V16471" i="1"/>
  <c r="V16472" i="1"/>
  <c r="V16473" i="1"/>
  <c r="V16474" i="1"/>
  <c r="V16475" i="1"/>
  <c r="V16476" i="1"/>
  <c r="V16477" i="1"/>
  <c r="V16478" i="1"/>
  <c r="V16479" i="1"/>
  <c r="V16480" i="1"/>
  <c r="V16481" i="1"/>
  <c r="V16482" i="1"/>
  <c r="V16483" i="1"/>
  <c r="V16484" i="1"/>
  <c r="V16485" i="1"/>
  <c r="V16486" i="1"/>
  <c r="V16487" i="1"/>
  <c r="V16488" i="1"/>
  <c r="V16489" i="1"/>
  <c r="V16490" i="1"/>
  <c r="V16491" i="1"/>
  <c r="V16492" i="1"/>
  <c r="V16493" i="1"/>
  <c r="V16494" i="1"/>
  <c r="V16495" i="1"/>
  <c r="V16496" i="1"/>
  <c r="V16497" i="1"/>
  <c r="V16498" i="1"/>
  <c r="V16499" i="1"/>
  <c r="V16500" i="1"/>
  <c r="V16501" i="1"/>
  <c r="V16502" i="1"/>
  <c r="V16503" i="1"/>
  <c r="V16504" i="1"/>
  <c r="V16505" i="1"/>
  <c r="V16506" i="1"/>
  <c r="V16507" i="1"/>
  <c r="V16508" i="1"/>
  <c r="V16509" i="1"/>
  <c r="V16510" i="1"/>
  <c r="V16511" i="1"/>
  <c r="V16512" i="1"/>
  <c r="V16513" i="1"/>
  <c r="V16514" i="1"/>
  <c r="V16515" i="1"/>
  <c r="V16516" i="1"/>
  <c r="V16517" i="1"/>
  <c r="V16518" i="1"/>
  <c r="V16519" i="1"/>
  <c r="V16520" i="1"/>
  <c r="V16521" i="1"/>
  <c r="V16522" i="1"/>
  <c r="V16523" i="1"/>
  <c r="V16524" i="1"/>
  <c r="V16525" i="1"/>
  <c r="V16526" i="1"/>
  <c r="V16527" i="1"/>
  <c r="V16528" i="1"/>
  <c r="V16529" i="1"/>
  <c r="V16531" i="1"/>
  <c r="V16532" i="1"/>
  <c r="V16533" i="1"/>
  <c r="V16534" i="1"/>
  <c r="V16535" i="1"/>
  <c r="V16536" i="1"/>
  <c r="V16537" i="1"/>
  <c r="V16538" i="1"/>
  <c r="V16539" i="1"/>
  <c r="V16540" i="1"/>
  <c r="V16541" i="1"/>
  <c r="V16542" i="1"/>
  <c r="V16543" i="1"/>
  <c r="V16544" i="1"/>
  <c r="V16545" i="1"/>
  <c r="V16546" i="1"/>
  <c r="V16547" i="1"/>
  <c r="V16548" i="1"/>
  <c r="V16549" i="1"/>
  <c r="V16550" i="1"/>
  <c r="V16551" i="1"/>
  <c r="V16552" i="1"/>
  <c r="V16553" i="1"/>
  <c r="V16554" i="1"/>
  <c r="V16556" i="1"/>
  <c r="V16557" i="1"/>
  <c r="V16558" i="1"/>
  <c r="V16559" i="1"/>
  <c r="V16560" i="1"/>
  <c r="V16561" i="1"/>
  <c r="V16562" i="1"/>
  <c r="V16563" i="1"/>
  <c r="V16564" i="1"/>
  <c r="V16565" i="1"/>
  <c r="V16566" i="1"/>
  <c r="V16567" i="1"/>
  <c r="V16568" i="1"/>
  <c r="V16569" i="1"/>
  <c r="V16570" i="1"/>
  <c r="V16571" i="1"/>
  <c r="V16572" i="1"/>
  <c r="V16573" i="1"/>
  <c r="V16574" i="1"/>
  <c r="V16575" i="1"/>
  <c r="V16576" i="1"/>
  <c r="V16577" i="1"/>
  <c r="V16578" i="1"/>
  <c r="V16579" i="1"/>
  <c r="V16580" i="1"/>
  <c r="V16581" i="1"/>
  <c r="V16582" i="1"/>
  <c r="V16583" i="1"/>
  <c r="V16584" i="1"/>
  <c r="V16585" i="1"/>
  <c r="V16586" i="1"/>
  <c r="V16587" i="1"/>
  <c r="V16588" i="1"/>
  <c r="V16589" i="1"/>
  <c r="V16590" i="1"/>
  <c r="V16591" i="1"/>
  <c r="V16592" i="1"/>
  <c r="V16593" i="1"/>
  <c r="V16594" i="1"/>
  <c r="V16595" i="1"/>
  <c r="V16596" i="1"/>
  <c r="V16597" i="1"/>
  <c r="V16598" i="1"/>
  <c r="V16599" i="1"/>
  <c r="V16600" i="1"/>
  <c r="V16601" i="1"/>
  <c r="V16602" i="1"/>
  <c r="V16603" i="1"/>
  <c r="V16604" i="1"/>
  <c r="V16605" i="1"/>
  <c r="V16606" i="1"/>
  <c r="V16607" i="1"/>
  <c r="V16608" i="1"/>
  <c r="V16609" i="1"/>
  <c r="V16610" i="1"/>
  <c r="V16611" i="1"/>
  <c r="V16612" i="1"/>
  <c r="V16613" i="1"/>
  <c r="V16614" i="1"/>
  <c r="V16615" i="1"/>
  <c r="V16616" i="1"/>
  <c r="V16617" i="1"/>
  <c r="V16618" i="1"/>
  <c r="V16619" i="1"/>
  <c r="V16620" i="1"/>
  <c r="V16622" i="1"/>
  <c r="V16623" i="1"/>
  <c r="V16624" i="1"/>
  <c r="V16625" i="1"/>
  <c r="V16626" i="1"/>
  <c r="V16627" i="1"/>
  <c r="V16628" i="1"/>
  <c r="V16629" i="1"/>
  <c r="V16630" i="1"/>
  <c r="V16631" i="1"/>
  <c r="V16632" i="1"/>
  <c r="V16633" i="1"/>
  <c r="V16634" i="1"/>
  <c r="V16635" i="1"/>
  <c r="V16636" i="1"/>
  <c r="V16637" i="1"/>
  <c r="V16638" i="1"/>
  <c r="V16639" i="1"/>
  <c r="V16640" i="1"/>
  <c r="V16641" i="1"/>
  <c r="V16642" i="1"/>
  <c r="V16643" i="1"/>
  <c r="V16644" i="1"/>
  <c r="V16645" i="1"/>
  <c r="V16646" i="1"/>
  <c r="V16647" i="1"/>
  <c r="V16648" i="1"/>
  <c r="V16649" i="1"/>
  <c r="V16650" i="1"/>
  <c r="V16651" i="1"/>
  <c r="V16652" i="1"/>
  <c r="V16653" i="1"/>
  <c r="V16654" i="1"/>
  <c r="V16655" i="1"/>
  <c r="V16656" i="1"/>
  <c r="V16657" i="1"/>
  <c r="V16658" i="1"/>
  <c r="V16659" i="1"/>
  <c r="V16660" i="1"/>
  <c r="V16661" i="1"/>
  <c r="V16662" i="1"/>
  <c r="V16663" i="1"/>
  <c r="V16664" i="1"/>
  <c r="V16665" i="1"/>
  <c r="V16666" i="1"/>
  <c r="V16667" i="1"/>
  <c r="V16668" i="1"/>
  <c r="V16669" i="1"/>
  <c r="V16670" i="1"/>
  <c r="V16671" i="1"/>
  <c r="V16672" i="1"/>
  <c r="V16673" i="1"/>
  <c r="V16674" i="1"/>
  <c r="V16675" i="1"/>
  <c r="V16676" i="1"/>
  <c r="V16677" i="1"/>
  <c r="V16678" i="1"/>
  <c r="V16679" i="1"/>
  <c r="V16680" i="1"/>
  <c r="V16681" i="1"/>
  <c r="V16682" i="1"/>
  <c r="V16683" i="1"/>
  <c r="V16684" i="1"/>
  <c r="V16685" i="1"/>
  <c r="V16686" i="1"/>
  <c r="V16687" i="1"/>
  <c r="V16688" i="1"/>
  <c r="V16689" i="1"/>
  <c r="V16690" i="1"/>
  <c r="V16691" i="1"/>
  <c r="V16692" i="1"/>
  <c r="V16693" i="1"/>
  <c r="V16694" i="1"/>
  <c r="V16695" i="1"/>
  <c r="V16696" i="1"/>
  <c r="V16697" i="1"/>
  <c r="V16698" i="1"/>
  <c r="V16699" i="1"/>
  <c r="V16700" i="1"/>
  <c r="V16701" i="1"/>
  <c r="V16702" i="1"/>
  <c r="V16703" i="1"/>
  <c r="V16704" i="1"/>
  <c r="V16705" i="1"/>
  <c r="V16706" i="1"/>
  <c r="V16707" i="1"/>
  <c r="V16708" i="1"/>
  <c r="V16709" i="1"/>
  <c r="V16710" i="1"/>
  <c r="V16711" i="1"/>
  <c r="V16712" i="1"/>
  <c r="V16713" i="1"/>
  <c r="V16714" i="1"/>
  <c r="V16715" i="1"/>
  <c r="V16716" i="1"/>
  <c r="V16717" i="1"/>
  <c r="V16718" i="1"/>
  <c r="V16719" i="1"/>
  <c r="V16720" i="1"/>
  <c r="V16721" i="1"/>
  <c r="V16722" i="1"/>
  <c r="V16723" i="1"/>
  <c r="V16724" i="1"/>
  <c r="V16725" i="1"/>
  <c r="V16726" i="1"/>
  <c r="V16727" i="1"/>
  <c r="V16728" i="1"/>
  <c r="V16729" i="1"/>
  <c r="V16730" i="1"/>
  <c r="V16731" i="1"/>
  <c r="V16732" i="1"/>
  <c r="V16733" i="1"/>
  <c r="V16734" i="1"/>
  <c r="V16735" i="1"/>
  <c r="V16736" i="1"/>
  <c r="V16737" i="1"/>
  <c r="V16738" i="1"/>
  <c r="V16739" i="1"/>
  <c r="V16740" i="1"/>
  <c r="V16741" i="1"/>
  <c r="V16742" i="1"/>
  <c r="V16743" i="1"/>
  <c r="V16744" i="1"/>
  <c r="V16745" i="1"/>
  <c r="V16746" i="1"/>
  <c r="V16747" i="1"/>
  <c r="V16748" i="1"/>
  <c r="V16749" i="1"/>
  <c r="V16750" i="1"/>
  <c r="V16751" i="1"/>
  <c r="V16752" i="1"/>
  <c r="V16753" i="1"/>
  <c r="V16754" i="1"/>
  <c r="V16755" i="1"/>
  <c r="V16756" i="1"/>
  <c r="V16757" i="1"/>
  <c r="V16758" i="1"/>
  <c r="V16759" i="1"/>
  <c r="V16760" i="1"/>
  <c r="V16761" i="1"/>
  <c r="V16762" i="1"/>
  <c r="V16763" i="1"/>
  <c r="V16764" i="1"/>
  <c r="V16765" i="1"/>
  <c r="V16766" i="1"/>
  <c r="V16767" i="1"/>
  <c r="V16768" i="1"/>
  <c r="V16769" i="1"/>
  <c r="V16770" i="1"/>
  <c r="V16771" i="1"/>
  <c r="V16772" i="1"/>
  <c r="V16773" i="1"/>
  <c r="V16774" i="1"/>
  <c r="V16775" i="1"/>
  <c r="V16776" i="1"/>
  <c r="V16777" i="1"/>
  <c r="V16778" i="1"/>
  <c r="V16779" i="1"/>
  <c r="V16780" i="1"/>
  <c r="V16781" i="1"/>
  <c r="V16782" i="1"/>
  <c r="V16783" i="1"/>
  <c r="V16784" i="1"/>
  <c r="V16785" i="1"/>
  <c r="V16786" i="1"/>
  <c r="V16787" i="1"/>
  <c r="V16788" i="1"/>
  <c r="V16789" i="1"/>
  <c r="V16790" i="1"/>
  <c r="V16791" i="1"/>
  <c r="V16792" i="1"/>
  <c r="V16793" i="1"/>
  <c r="V16794" i="1"/>
  <c r="V16795" i="1"/>
  <c r="V16796" i="1"/>
  <c r="V16797" i="1"/>
  <c r="V16798" i="1"/>
  <c r="V16799" i="1"/>
  <c r="V16800" i="1"/>
  <c r="V16801" i="1"/>
  <c r="V16802" i="1"/>
  <c r="V16803" i="1"/>
  <c r="V16804" i="1"/>
  <c r="V16805" i="1"/>
  <c r="V16806" i="1"/>
  <c r="V16807" i="1"/>
  <c r="V16808" i="1"/>
  <c r="V16809" i="1"/>
  <c r="V16810" i="1"/>
  <c r="V16811" i="1"/>
  <c r="V16812" i="1"/>
  <c r="V16813" i="1"/>
  <c r="V16814" i="1"/>
  <c r="V16815" i="1"/>
  <c r="V16816" i="1"/>
  <c r="V16817" i="1"/>
  <c r="V16818" i="1"/>
  <c r="V16819" i="1"/>
  <c r="V16820" i="1"/>
  <c r="V16821" i="1"/>
  <c r="V16822" i="1"/>
  <c r="V16823" i="1"/>
  <c r="V16824" i="1"/>
  <c r="V16825" i="1"/>
  <c r="V16826" i="1"/>
  <c r="V16827" i="1"/>
  <c r="V16828" i="1"/>
  <c r="V16829" i="1"/>
  <c r="V16830" i="1"/>
  <c r="V16831" i="1"/>
  <c r="V16832" i="1"/>
  <c r="V16833" i="1"/>
  <c r="V16834" i="1"/>
  <c r="V16835" i="1"/>
  <c r="V16836" i="1"/>
  <c r="V16837" i="1"/>
  <c r="V16838" i="1"/>
  <c r="V16839" i="1"/>
  <c r="V16840" i="1"/>
  <c r="V16841" i="1"/>
  <c r="V16842" i="1"/>
  <c r="V16843" i="1"/>
  <c r="V16844" i="1"/>
  <c r="V16845" i="1"/>
  <c r="V16846" i="1"/>
  <c r="V16847" i="1"/>
  <c r="V16848" i="1"/>
  <c r="V16849" i="1"/>
  <c r="V16850" i="1"/>
  <c r="V16851" i="1"/>
  <c r="V16852" i="1"/>
  <c r="V16853" i="1"/>
  <c r="V16854" i="1"/>
  <c r="V16855" i="1"/>
  <c r="V16856" i="1"/>
  <c r="V16857" i="1"/>
  <c r="V16858" i="1"/>
  <c r="V16859" i="1"/>
  <c r="V16860" i="1"/>
  <c r="V16861" i="1"/>
  <c r="V16862" i="1"/>
  <c r="V16863" i="1"/>
  <c r="V16864" i="1"/>
  <c r="V16865" i="1"/>
  <c r="V16866" i="1"/>
  <c r="V16867" i="1"/>
  <c r="V16868" i="1"/>
  <c r="V16869" i="1"/>
  <c r="V16870" i="1"/>
  <c r="V16871" i="1"/>
  <c r="V16872" i="1"/>
  <c r="V16873" i="1"/>
  <c r="V16874" i="1"/>
  <c r="V16875" i="1"/>
  <c r="V16876" i="1"/>
  <c r="V16877" i="1"/>
  <c r="V16878" i="1"/>
  <c r="V16879" i="1"/>
  <c r="V16880" i="1"/>
  <c r="V16881" i="1"/>
  <c r="V16882" i="1"/>
  <c r="V16883" i="1"/>
  <c r="V16884" i="1"/>
  <c r="V16885" i="1"/>
  <c r="V16886" i="1"/>
  <c r="V16887" i="1"/>
  <c r="V16888" i="1"/>
  <c r="V16889" i="1"/>
  <c r="V16890" i="1"/>
  <c r="V16891" i="1"/>
  <c r="V16892" i="1"/>
  <c r="V16893" i="1"/>
  <c r="V16894" i="1"/>
  <c r="V16895" i="1"/>
  <c r="V16896" i="1"/>
  <c r="V16897" i="1"/>
  <c r="V16898" i="1"/>
  <c r="V16899" i="1"/>
  <c r="V16900" i="1"/>
  <c r="V16902" i="1"/>
  <c r="V16903" i="1"/>
  <c r="V16904" i="1"/>
  <c r="V16905" i="1"/>
  <c r="V16906" i="1"/>
  <c r="V16907" i="1"/>
  <c r="V16908" i="1"/>
  <c r="V16909" i="1"/>
  <c r="V16910" i="1"/>
  <c r="V16911" i="1"/>
  <c r="V16912" i="1"/>
  <c r="V16913" i="1"/>
  <c r="V16914" i="1"/>
  <c r="V16915" i="1"/>
  <c r="V16916" i="1"/>
  <c r="V16917" i="1"/>
  <c r="V16918" i="1"/>
  <c r="V16919" i="1"/>
  <c r="V16920" i="1"/>
  <c r="V16921" i="1"/>
  <c r="V16922" i="1"/>
  <c r="V16923" i="1"/>
  <c r="V16924" i="1"/>
  <c r="V16925" i="1"/>
  <c r="V16926" i="1"/>
  <c r="V16927" i="1"/>
  <c r="V16928" i="1"/>
  <c r="V16929" i="1"/>
  <c r="V16930" i="1"/>
  <c r="V16931" i="1"/>
  <c r="V16932" i="1"/>
  <c r="V16933" i="1"/>
  <c r="V16934" i="1"/>
  <c r="V16935" i="1"/>
  <c r="V16936" i="1"/>
  <c r="V16937" i="1"/>
  <c r="V16938" i="1"/>
  <c r="V16939" i="1"/>
  <c r="V16940" i="1"/>
  <c r="V16941" i="1"/>
  <c r="V16942" i="1"/>
  <c r="V16943" i="1"/>
  <c r="V16944" i="1"/>
  <c r="V16945" i="1"/>
  <c r="V16946" i="1"/>
  <c r="V16947" i="1"/>
  <c r="V16948" i="1"/>
  <c r="V16949" i="1"/>
  <c r="V16950" i="1"/>
  <c r="V16951" i="1"/>
  <c r="V16952" i="1"/>
  <c r="V16953" i="1"/>
  <c r="V16954" i="1"/>
  <c r="V16955" i="1"/>
  <c r="V16956" i="1"/>
  <c r="V16957" i="1"/>
  <c r="V16958" i="1"/>
  <c r="V16959" i="1"/>
  <c r="V16960" i="1"/>
  <c r="V16961" i="1"/>
  <c r="V16962" i="1"/>
  <c r="V16963" i="1"/>
  <c r="V16964" i="1"/>
  <c r="V16965" i="1"/>
  <c r="V16966" i="1"/>
  <c r="V16967" i="1"/>
  <c r="V16968" i="1"/>
  <c r="V16969" i="1"/>
  <c r="V16970" i="1"/>
  <c r="V16972" i="1"/>
  <c r="V16973" i="1"/>
  <c r="V16974" i="1"/>
  <c r="V16975" i="1"/>
  <c r="V16976" i="1"/>
  <c r="V16977" i="1"/>
  <c r="V16978" i="1"/>
  <c r="V16979" i="1"/>
  <c r="V16980" i="1"/>
  <c r="V16981" i="1"/>
  <c r="V16982" i="1"/>
  <c r="V16983" i="1"/>
  <c r="V16984" i="1"/>
  <c r="V16985" i="1"/>
  <c r="V16986" i="1"/>
  <c r="V16987" i="1"/>
  <c r="V16988" i="1"/>
  <c r="V16989" i="1"/>
  <c r="V16990" i="1"/>
  <c r="V16991" i="1"/>
  <c r="V16992" i="1"/>
  <c r="V16993" i="1"/>
  <c r="V16994" i="1"/>
  <c r="V16995" i="1"/>
  <c r="V16996" i="1"/>
  <c r="V16997" i="1"/>
  <c r="V16998" i="1"/>
  <c r="V16999" i="1"/>
  <c r="V17000" i="1"/>
  <c r="V17001" i="1"/>
  <c r="V17002" i="1"/>
  <c r="V17003" i="1"/>
  <c r="V17004" i="1"/>
  <c r="V17005" i="1"/>
  <c r="V17006" i="1"/>
  <c r="V17007" i="1"/>
  <c r="V17008" i="1"/>
  <c r="V17009" i="1"/>
  <c r="V17010" i="1"/>
  <c r="V17011" i="1"/>
  <c r="V17012" i="1"/>
  <c r="V17013" i="1"/>
  <c r="V17014" i="1"/>
  <c r="V17015" i="1"/>
  <c r="V17016" i="1"/>
  <c r="V17017" i="1"/>
  <c r="V17018" i="1"/>
  <c r="V17019" i="1"/>
  <c r="V17020" i="1"/>
  <c r="V17021" i="1"/>
  <c r="V17022" i="1"/>
  <c r="V17023" i="1"/>
  <c r="V17024" i="1"/>
  <c r="V17025" i="1"/>
  <c r="V17026" i="1"/>
  <c r="V17027" i="1"/>
  <c r="V17028" i="1"/>
  <c r="V17029" i="1"/>
  <c r="V17030" i="1"/>
  <c r="V17031" i="1"/>
  <c r="V17032" i="1"/>
  <c r="V17033" i="1"/>
  <c r="V17034" i="1"/>
  <c r="V17035" i="1"/>
  <c r="V17036" i="1"/>
  <c r="V17037" i="1"/>
  <c r="V17038" i="1"/>
  <c r="V17039" i="1"/>
  <c r="V17040" i="1"/>
  <c r="V17041" i="1"/>
  <c r="V17044" i="1"/>
  <c r="V17052" i="1"/>
  <c r="V17054" i="1"/>
  <c r="V17055" i="1"/>
  <c r="V17056" i="1"/>
  <c r="V17057" i="1"/>
  <c r="V17058" i="1"/>
  <c r="V17059" i="1"/>
  <c r="V17060" i="1"/>
  <c r="V17061" i="1"/>
  <c r="V17062" i="1"/>
  <c r="V17063" i="1"/>
  <c r="V17064" i="1"/>
  <c r="V17065" i="1"/>
  <c r="V17066" i="1"/>
  <c r="V17067" i="1"/>
  <c r="V17068" i="1"/>
  <c r="V17069" i="1"/>
  <c r="V17070" i="1"/>
  <c r="V17071" i="1"/>
  <c r="V17072" i="1"/>
  <c r="V17073" i="1"/>
  <c r="V17074" i="1"/>
  <c r="V17075" i="1"/>
  <c r="V17076" i="1"/>
  <c r="V17077" i="1"/>
  <c r="V17078" i="1"/>
  <c r="V17079" i="1"/>
  <c r="V17080" i="1"/>
  <c r="V17081" i="1"/>
  <c r="V17082" i="1"/>
  <c r="V17083" i="1"/>
  <c r="V17084" i="1"/>
  <c r="V17085" i="1"/>
  <c r="V17086" i="1"/>
  <c r="V17087" i="1"/>
  <c r="V17088" i="1"/>
  <c r="V17089" i="1"/>
  <c r="V17090" i="1"/>
  <c r="V17091" i="1"/>
  <c r="V17092" i="1"/>
  <c r="V17093" i="1"/>
  <c r="V17094" i="1"/>
  <c r="V17095" i="1"/>
  <c r="V17096" i="1"/>
  <c r="V17097" i="1"/>
  <c r="V17098" i="1"/>
  <c r="V17099" i="1"/>
  <c r="V17100" i="1"/>
  <c r="V17101" i="1"/>
  <c r="V17102" i="1"/>
  <c r="V17103" i="1"/>
  <c r="V17104" i="1"/>
  <c r="V17105" i="1"/>
  <c r="V17106" i="1"/>
  <c r="V17107" i="1"/>
  <c r="V17108" i="1"/>
  <c r="V17109" i="1"/>
  <c r="V17110" i="1"/>
  <c r="V17111" i="1"/>
  <c r="V17112" i="1"/>
  <c r="V17113" i="1"/>
  <c r="V17114" i="1"/>
  <c r="V17115" i="1"/>
  <c r="V17116" i="1"/>
  <c r="V17117" i="1"/>
  <c r="V17118" i="1"/>
  <c r="V17119" i="1"/>
  <c r="V17120" i="1"/>
  <c r="V17121" i="1"/>
  <c r="V17122" i="1"/>
  <c r="V17123" i="1"/>
  <c r="V17124" i="1"/>
  <c r="V17125" i="1"/>
  <c r="V17126" i="1"/>
  <c r="V17127" i="1"/>
  <c r="V17128" i="1"/>
  <c r="V17129" i="1"/>
  <c r="V17130" i="1"/>
  <c r="V17131" i="1"/>
  <c r="V17132" i="1"/>
  <c r="V17133" i="1"/>
  <c r="V17134" i="1"/>
  <c r="V17135" i="1"/>
  <c r="V17138" i="1"/>
  <c r="V17139" i="1"/>
  <c r="V17140" i="1"/>
  <c r="V17141" i="1"/>
  <c r="V17142" i="1"/>
  <c r="V17143" i="1"/>
  <c r="V17144" i="1"/>
  <c r="V17145" i="1"/>
  <c r="V17146" i="1"/>
  <c r="V17147" i="1"/>
  <c r="V17148" i="1"/>
  <c r="V17149" i="1"/>
  <c r="V17150" i="1"/>
  <c r="V17151" i="1"/>
  <c r="V17152" i="1"/>
  <c r="V17153" i="1"/>
  <c r="V17154" i="1"/>
  <c r="V17155" i="1"/>
  <c r="V17156" i="1"/>
  <c r="V17157" i="1"/>
  <c r="V17158" i="1"/>
  <c r="V17160" i="1"/>
  <c r="V17161" i="1"/>
  <c r="V17162" i="1"/>
  <c r="V17163" i="1"/>
  <c r="V17164" i="1"/>
  <c r="V17165" i="1"/>
  <c r="V17166" i="1"/>
  <c r="V17167" i="1"/>
  <c r="V17168" i="1"/>
  <c r="V17169" i="1"/>
  <c r="V17170" i="1"/>
  <c r="V17171" i="1"/>
  <c r="V17172" i="1"/>
  <c r="V17173" i="1"/>
  <c r="V17174" i="1"/>
  <c r="V17175" i="1"/>
  <c r="V17176" i="1"/>
  <c r="V17177" i="1"/>
  <c r="V17178" i="1"/>
  <c r="V17179" i="1"/>
  <c r="V17180" i="1"/>
  <c r="V17181" i="1"/>
  <c r="V17182" i="1"/>
  <c r="V17183" i="1"/>
  <c r="V17184" i="1"/>
  <c r="V17185" i="1"/>
  <c r="V17186" i="1"/>
  <c r="V17187" i="1"/>
  <c r="V17188" i="1"/>
  <c r="V17189" i="1"/>
  <c r="V17190" i="1"/>
  <c r="V17191" i="1"/>
  <c r="V17192" i="1"/>
  <c r="V17193" i="1"/>
  <c r="V17194" i="1"/>
  <c r="V17195" i="1"/>
  <c r="V17196" i="1"/>
  <c r="V17197" i="1"/>
  <c r="V17198" i="1"/>
  <c r="V17199" i="1"/>
  <c r="V17200" i="1"/>
  <c r="V17201" i="1"/>
  <c r="V17202" i="1"/>
  <c r="V17203" i="1"/>
  <c r="V17204" i="1"/>
  <c r="V17205" i="1"/>
  <c r="V17206" i="1"/>
  <c r="V17207" i="1"/>
  <c r="V17208" i="1"/>
  <c r="V17209" i="1"/>
  <c r="V17210" i="1"/>
  <c r="V17211" i="1"/>
  <c r="V17212" i="1"/>
  <c r="V17213" i="1"/>
  <c r="V17214" i="1"/>
  <c r="V17215" i="1"/>
  <c r="V17216" i="1"/>
  <c r="V17217" i="1"/>
  <c r="V17218" i="1"/>
  <c r="V17219" i="1"/>
  <c r="V17220" i="1"/>
  <c r="V17221" i="1"/>
  <c r="V17222" i="1"/>
  <c r="V17223" i="1"/>
  <c r="V17224" i="1"/>
  <c r="V17225" i="1"/>
  <c r="V17226" i="1"/>
  <c r="V17227" i="1"/>
  <c r="V17228" i="1"/>
  <c r="V17229" i="1"/>
  <c r="V17230" i="1"/>
  <c r="V17231" i="1"/>
  <c r="V17232" i="1"/>
  <c r="V17233" i="1"/>
  <c r="V17234" i="1"/>
  <c r="V17235" i="1"/>
  <c r="V17236" i="1"/>
  <c r="V17237" i="1"/>
  <c r="V17238" i="1"/>
  <c r="V17239" i="1"/>
  <c r="V17240" i="1"/>
  <c r="V17241" i="1"/>
  <c r="V17242" i="1"/>
  <c r="V17243" i="1"/>
  <c r="V17244" i="1"/>
  <c r="V17245" i="1"/>
  <c r="V17246" i="1"/>
  <c r="V17247" i="1"/>
  <c r="V17248" i="1"/>
  <c r="V17249" i="1"/>
  <c r="V17250" i="1"/>
  <c r="V17251" i="1"/>
  <c r="V17252" i="1"/>
  <c r="V17253" i="1"/>
  <c r="V17254" i="1"/>
  <c r="V17255" i="1"/>
  <c r="V17256" i="1"/>
  <c r="V17257" i="1"/>
  <c r="V17258" i="1"/>
  <c r="V17259" i="1"/>
  <c r="V17260" i="1"/>
  <c r="V17261" i="1"/>
  <c r="V17262" i="1"/>
  <c r="V17263" i="1"/>
  <c r="V17264" i="1"/>
  <c r="V17265" i="1"/>
  <c r="V17266" i="1"/>
  <c r="V17267" i="1"/>
  <c r="V17268" i="1"/>
  <c r="V17269" i="1"/>
  <c r="V17270" i="1"/>
  <c r="V17271" i="1"/>
  <c r="V17272" i="1"/>
  <c r="V17273" i="1"/>
  <c r="V17274" i="1"/>
  <c r="V17275" i="1"/>
  <c r="V17276" i="1"/>
  <c r="V17277" i="1"/>
  <c r="V17279" i="1"/>
  <c r="V17280" i="1"/>
  <c r="V17281" i="1"/>
  <c r="V17282" i="1"/>
  <c r="V17283" i="1"/>
  <c r="V17284" i="1"/>
  <c r="V17285" i="1"/>
  <c r="V17286" i="1"/>
  <c r="V17287" i="1"/>
  <c r="V17288" i="1"/>
  <c r="V17289" i="1"/>
  <c r="V17290" i="1"/>
  <c r="V17291" i="1"/>
  <c r="V17292" i="1"/>
  <c r="V17293" i="1"/>
  <c r="V17294" i="1"/>
  <c r="V17295" i="1"/>
  <c r="V17296" i="1"/>
  <c r="V17297" i="1"/>
  <c r="V17298" i="1"/>
  <c r="V17299" i="1"/>
  <c r="V17300" i="1"/>
  <c r="V17301" i="1"/>
  <c r="V17302" i="1"/>
  <c r="V17303" i="1"/>
  <c r="V17304" i="1"/>
  <c r="V17305" i="1"/>
  <c r="V17306" i="1"/>
  <c r="V17307" i="1"/>
  <c r="V17308" i="1"/>
  <c r="V17309" i="1"/>
  <c r="V17310" i="1"/>
  <c r="V17311" i="1"/>
  <c r="V17312" i="1"/>
  <c r="V17313" i="1"/>
  <c r="V17314" i="1"/>
  <c r="V17315" i="1"/>
  <c r="V17316" i="1"/>
  <c r="V17317" i="1"/>
  <c r="V17318" i="1"/>
  <c r="V17320" i="1"/>
  <c r="V17327" i="1"/>
  <c r="V17328" i="1"/>
  <c r="V17331" i="1"/>
  <c r="V17332" i="1"/>
  <c r="V17336" i="1"/>
  <c r="V17337" i="1"/>
  <c r="V17341" i="1"/>
  <c r="V17343" i="1"/>
  <c r="V17344" i="1"/>
  <c r="V17347" i="1"/>
  <c r="V17349" i="1"/>
  <c r="V17352" i="1"/>
  <c r="V17353" i="1"/>
  <c r="V17355" i="1"/>
  <c r="V17356" i="1"/>
  <c r="V17360" i="1"/>
  <c r="V17361" i="1"/>
  <c r="V17362" i="1"/>
  <c r="V17363" i="1"/>
  <c r="V17364" i="1"/>
  <c r="V17366" i="1"/>
  <c r="V17370" i="1"/>
  <c r="V17371" i="1"/>
  <c r="V17375" i="1"/>
  <c r="V17376" i="1"/>
  <c r="V17377" i="1"/>
  <c r="V17378" i="1"/>
  <c r="V17379" i="1"/>
  <c r="V17380" i="1"/>
  <c r="V17381" i="1"/>
  <c r="V17382" i="1"/>
  <c r="V17383" i="1"/>
  <c r="V17384" i="1"/>
  <c r="V17385" i="1"/>
  <c r="V17386" i="1"/>
  <c r="V17387" i="1"/>
  <c r="V17388" i="1"/>
  <c r="V17389" i="1"/>
  <c r="V17390" i="1"/>
  <c r="V17391" i="1"/>
  <c r="V17392" i="1"/>
  <c r="V17393" i="1"/>
  <c r="V17394" i="1"/>
  <c r="V17395" i="1"/>
  <c r="V17396" i="1"/>
  <c r="V17397" i="1"/>
  <c r="V17398" i="1"/>
  <c r="V17399" i="1"/>
  <c r="V17400" i="1"/>
  <c r="V17401" i="1"/>
  <c r="V17402" i="1"/>
  <c r="V17403" i="1"/>
  <c r="V17404" i="1"/>
  <c r="V17405" i="1"/>
  <c r="V17406" i="1"/>
  <c r="V17407" i="1"/>
  <c r="V17408" i="1"/>
  <c r="V17409" i="1"/>
  <c r="V17410" i="1"/>
  <c r="V17411" i="1"/>
  <c r="V17412" i="1"/>
  <c r="V17413" i="1"/>
  <c r="V17414" i="1"/>
  <c r="V17415" i="1"/>
  <c r="V17416" i="1"/>
  <c r="V17417" i="1"/>
  <c r="V17418" i="1"/>
  <c r="V17419" i="1"/>
  <c r="V17420" i="1"/>
  <c r="V17421" i="1"/>
  <c r="V17422" i="1"/>
  <c r="V17423" i="1"/>
  <c r="V17424" i="1"/>
  <c r="V17425" i="1"/>
  <c r="V17426" i="1"/>
  <c r="V17427" i="1"/>
  <c r="V17428" i="1"/>
  <c r="V17429" i="1"/>
  <c r="V17430" i="1"/>
  <c r="V17431" i="1"/>
  <c r="V17432" i="1"/>
  <c r="V17433" i="1"/>
  <c r="V17434" i="1"/>
  <c r="V17435" i="1"/>
  <c r="V17436" i="1"/>
  <c r="V17437" i="1"/>
  <c r="V17438" i="1"/>
  <c r="V17439" i="1"/>
  <c r="V17440" i="1"/>
  <c r="V17441" i="1"/>
  <c r="V17442" i="1"/>
  <c r="V17443" i="1"/>
  <c r="V17444" i="1"/>
  <c r="V17445" i="1"/>
  <c r="V17446" i="1"/>
  <c r="V17447" i="1"/>
  <c r="V17448" i="1"/>
  <c r="V17449" i="1"/>
  <c r="V17450" i="1"/>
  <c r="V17451" i="1"/>
  <c r="V17452" i="1"/>
  <c r="V17453" i="1"/>
  <c r="V17454" i="1"/>
  <c r="V17455" i="1"/>
  <c r="V17456" i="1"/>
  <c r="V17457" i="1"/>
  <c r="V17458" i="1"/>
  <c r="V17459" i="1"/>
  <c r="V17460" i="1"/>
  <c r="V17461" i="1"/>
  <c r="V17462" i="1"/>
  <c r="V17463" i="1"/>
  <c r="V17464" i="1"/>
  <c r="V17465" i="1"/>
  <c r="V17466" i="1"/>
  <c r="V17467" i="1"/>
  <c r="V17468" i="1"/>
  <c r="V17469" i="1"/>
  <c r="V17470" i="1"/>
  <c r="V17471" i="1"/>
  <c r="V17472" i="1"/>
  <c r="V17473" i="1"/>
  <c r="V17474" i="1"/>
  <c r="V17475" i="1"/>
  <c r="V17476" i="1"/>
  <c r="V17477" i="1"/>
  <c r="V17478" i="1"/>
  <c r="V17479" i="1"/>
  <c r="V17480" i="1"/>
  <c r="V17481" i="1"/>
  <c r="V17482" i="1"/>
  <c r="V17483" i="1"/>
  <c r="V17484" i="1"/>
  <c r="V17485" i="1"/>
  <c r="V17486" i="1"/>
  <c r="V17487" i="1"/>
  <c r="V17488" i="1"/>
  <c r="V17489" i="1"/>
  <c r="V17490" i="1"/>
  <c r="V17491" i="1"/>
  <c r="V17492" i="1"/>
  <c r="V17493" i="1"/>
  <c r="V17494" i="1"/>
  <c r="V17495" i="1"/>
  <c r="V17496" i="1"/>
  <c r="V17497" i="1"/>
  <c r="V17498" i="1"/>
  <c r="V17499" i="1"/>
  <c r="V17500" i="1"/>
  <c r="V17501" i="1"/>
  <c r="V17502" i="1"/>
  <c r="V17503" i="1"/>
  <c r="V17504" i="1"/>
  <c r="V17505" i="1"/>
  <c r="V17506" i="1"/>
  <c r="V17507" i="1"/>
  <c r="V17508" i="1"/>
  <c r="V17509" i="1"/>
  <c r="V17510" i="1"/>
  <c r="V17511" i="1"/>
  <c r="V17512" i="1"/>
  <c r="V17513" i="1"/>
  <c r="V17514" i="1"/>
  <c r="V17515" i="1"/>
  <c r="V17516" i="1"/>
  <c r="V17517" i="1"/>
  <c r="V17518" i="1"/>
  <c r="V17519" i="1"/>
  <c r="V17520" i="1"/>
  <c r="V17521" i="1"/>
  <c r="V17522" i="1"/>
  <c r="V17523" i="1"/>
  <c r="V17524" i="1"/>
  <c r="V17525" i="1"/>
  <c r="V17526" i="1"/>
  <c r="V17527" i="1"/>
  <c r="V17528" i="1"/>
  <c r="V17529" i="1"/>
  <c r="V17530" i="1"/>
  <c r="V17531" i="1"/>
  <c r="V17532" i="1"/>
  <c r="V17533" i="1"/>
  <c r="V17534" i="1"/>
  <c r="V17535" i="1"/>
  <c r="V17536" i="1"/>
  <c r="V17537" i="1"/>
  <c r="V17538" i="1"/>
  <c r="V17539" i="1"/>
  <c r="V17540" i="1"/>
  <c r="V17545" i="1"/>
  <c r="V17546" i="1"/>
  <c r="V17547" i="1"/>
  <c r="V17548" i="1"/>
  <c r="V17549" i="1"/>
  <c r="V17550" i="1"/>
  <c r="V17551" i="1"/>
  <c r="V17552" i="1"/>
  <c r="V17553" i="1"/>
  <c r="V17554" i="1"/>
  <c r="V17555" i="1"/>
  <c r="V17556" i="1"/>
  <c r="V17557" i="1"/>
  <c r="V17558" i="1"/>
  <c r="V17559" i="1"/>
  <c r="V17560" i="1"/>
  <c r="V17561" i="1"/>
  <c r="V17562" i="1"/>
  <c r="V17563" i="1"/>
  <c r="V17564" i="1"/>
  <c r="V17565" i="1"/>
  <c r="V17566" i="1"/>
  <c r="V17567" i="1"/>
  <c r="V17568" i="1"/>
  <c r="V17569" i="1"/>
  <c r="V17570" i="1"/>
  <c r="V17571" i="1"/>
  <c r="V17572" i="1"/>
  <c r="V17573" i="1"/>
  <c r="V17574" i="1"/>
  <c r="V17575" i="1"/>
  <c r="V17576" i="1"/>
  <c r="V17577" i="1"/>
  <c r="V17578" i="1"/>
  <c r="V17579" i="1"/>
  <c r="V17580" i="1"/>
  <c r="V17581" i="1"/>
  <c r="V17582" i="1"/>
  <c r="V17583" i="1"/>
  <c r="V17584" i="1"/>
  <c r="V17585" i="1"/>
  <c r="V17586" i="1"/>
  <c r="V17587" i="1"/>
  <c r="V17588" i="1"/>
  <c r="V17589" i="1"/>
  <c r="V17590" i="1"/>
  <c r="V17591" i="1"/>
  <c r="V17592" i="1"/>
  <c r="V17593" i="1"/>
  <c r="V17594" i="1"/>
  <c r="V17595" i="1"/>
  <c r="V17596" i="1"/>
  <c r="V17597" i="1"/>
  <c r="V17598" i="1"/>
  <c r="V17599" i="1"/>
  <c r="V17600" i="1"/>
  <c r="V17601" i="1"/>
  <c r="V17602" i="1"/>
  <c r="V17603" i="1"/>
  <c r="V17604" i="1"/>
  <c r="V17605" i="1"/>
  <c r="V17606" i="1"/>
  <c r="V17607" i="1"/>
  <c r="V17608" i="1"/>
  <c r="V17609" i="1"/>
  <c r="V17610" i="1"/>
  <c r="V17611" i="1"/>
  <c r="V17612" i="1"/>
  <c r="V17613" i="1"/>
  <c r="V17614" i="1"/>
  <c r="V17615" i="1"/>
  <c r="V17616" i="1"/>
  <c r="V17617" i="1"/>
  <c r="V17618" i="1"/>
  <c r="V17619" i="1"/>
  <c r="V17620" i="1"/>
  <c r="V17621" i="1"/>
  <c r="V17622" i="1"/>
  <c r="V17623" i="1"/>
  <c r="V17624" i="1"/>
  <c r="V17625" i="1"/>
  <c r="V17626" i="1"/>
  <c r="V17627" i="1"/>
  <c r="V17628" i="1"/>
  <c r="V17629" i="1"/>
  <c r="V17630" i="1"/>
  <c r="V17631" i="1"/>
  <c r="V17632" i="1"/>
  <c r="V17633" i="1"/>
  <c r="V17634" i="1"/>
  <c r="V17635" i="1"/>
  <c r="V17636" i="1"/>
  <c r="V17637" i="1"/>
  <c r="V17638" i="1"/>
  <c r="V17639" i="1"/>
  <c r="V17640" i="1"/>
  <c r="V17641" i="1"/>
  <c r="V17642" i="1"/>
  <c r="V17643" i="1"/>
  <c r="V17644" i="1"/>
  <c r="V17645" i="1"/>
  <c r="V17646" i="1"/>
  <c r="V17647" i="1"/>
  <c r="V17648" i="1"/>
  <c r="V17649" i="1"/>
  <c r="V17650" i="1"/>
  <c r="V17651" i="1"/>
  <c r="V17652" i="1"/>
  <c r="V17653" i="1"/>
  <c r="V17654" i="1"/>
  <c r="V17655" i="1"/>
  <c r="V17656" i="1"/>
  <c r="V17657" i="1"/>
  <c r="V17658" i="1"/>
  <c r="V17659" i="1"/>
  <c r="V17660" i="1"/>
  <c r="V17661" i="1"/>
  <c r="V17662" i="1"/>
  <c r="V17663" i="1"/>
  <c r="V17664" i="1"/>
  <c r="V17665" i="1"/>
  <c r="V17666" i="1"/>
  <c r="V17667" i="1"/>
  <c r="V17668" i="1"/>
  <c r="V17669" i="1"/>
  <c r="V17670" i="1"/>
  <c r="V17671" i="1"/>
  <c r="V17672" i="1"/>
  <c r="V17673" i="1"/>
  <c r="V17674" i="1"/>
  <c r="V17675" i="1"/>
  <c r="V17676" i="1"/>
  <c r="V17677" i="1"/>
  <c r="V17678" i="1"/>
  <c r="V17679" i="1"/>
  <c r="V17680" i="1"/>
  <c r="V17681" i="1"/>
  <c r="V17682" i="1"/>
  <c r="V17683" i="1"/>
  <c r="V17684" i="1"/>
  <c r="V17685" i="1"/>
  <c r="V17686" i="1"/>
  <c r="V17687" i="1"/>
  <c r="V17688" i="1"/>
  <c r="V17689" i="1"/>
  <c r="V17690" i="1"/>
  <c r="V17691" i="1"/>
  <c r="V17692" i="1"/>
  <c r="V17693" i="1"/>
  <c r="V17694" i="1"/>
  <c r="V17695" i="1"/>
  <c r="V17696" i="1"/>
  <c r="V17697" i="1"/>
  <c r="V17698" i="1"/>
  <c r="V17699" i="1"/>
  <c r="V17700" i="1"/>
  <c r="V17701" i="1"/>
  <c r="V17702" i="1"/>
  <c r="V17703" i="1"/>
  <c r="V17704" i="1"/>
  <c r="V17705" i="1"/>
  <c r="V17706" i="1"/>
  <c r="V17707" i="1"/>
  <c r="V17708" i="1"/>
  <c r="V17709" i="1"/>
  <c r="V17710" i="1"/>
  <c r="V17711" i="1"/>
  <c r="V17712" i="1"/>
  <c r="V17713" i="1"/>
  <c r="V17714" i="1"/>
  <c r="V17715" i="1"/>
  <c r="V17716" i="1"/>
  <c r="V17717" i="1"/>
  <c r="V17718" i="1"/>
  <c r="V17719" i="1"/>
  <c r="V17720" i="1"/>
  <c r="V17721" i="1"/>
  <c r="V17722" i="1"/>
  <c r="V17723" i="1"/>
  <c r="V17724" i="1"/>
  <c r="V17725" i="1"/>
  <c r="V17726" i="1"/>
  <c r="V17727" i="1"/>
  <c r="V17728" i="1"/>
  <c r="V17729" i="1"/>
  <c r="V17730" i="1"/>
  <c r="V17731" i="1"/>
  <c r="V17732" i="1"/>
  <c r="V17733" i="1"/>
  <c r="V17734" i="1"/>
  <c r="V17735" i="1"/>
  <c r="V17736" i="1"/>
  <c r="V17737" i="1"/>
  <c r="V17738" i="1"/>
  <c r="V17739" i="1"/>
  <c r="V17740" i="1"/>
  <c r="V17741" i="1"/>
  <c r="V17742" i="1"/>
  <c r="V17743" i="1"/>
  <c r="V17744" i="1"/>
  <c r="V17745" i="1"/>
  <c r="V17746" i="1"/>
  <c r="V17747" i="1"/>
  <c r="V17748" i="1"/>
  <c r="V17749" i="1"/>
  <c r="V17750" i="1"/>
  <c r="V17751" i="1"/>
  <c r="V17752" i="1"/>
  <c r="V17753" i="1"/>
  <c r="V17754" i="1"/>
  <c r="V17755" i="1"/>
  <c r="V17756" i="1"/>
  <c r="V17757" i="1"/>
  <c r="V17758" i="1"/>
  <c r="V17759" i="1"/>
  <c r="V17760" i="1"/>
  <c r="V17761" i="1"/>
  <c r="V17762" i="1"/>
  <c r="V17763" i="1"/>
  <c r="V17764" i="1"/>
  <c r="V17765" i="1"/>
  <c r="V17766" i="1"/>
  <c r="V17767" i="1"/>
  <c r="V17768" i="1"/>
  <c r="V17769" i="1"/>
  <c r="V17770" i="1"/>
  <c r="V17771" i="1"/>
  <c r="V17772" i="1"/>
  <c r="V17773" i="1"/>
  <c r="V17774" i="1"/>
  <c r="V17775" i="1"/>
  <c r="V17776" i="1"/>
  <c r="V17777" i="1"/>
  <c r="V17778" i="1"/>
  <c r="V17779" i="1"/>
  <c r="V17780" i="1"/>
  <c r="V17781" i="1"/>
  <c r="V17782" i="1"/>
  <c r="V17783" i="1"/>
  <c r="V17784" i="1"/>
  <c r="V17785" i="1"/>
  <c r="V17786" i="1"/>
  <c r="V17787" i="1"/>
  <c r="V17788" i="1"/>
  <c r="V17789" i="1"/>
  <c r="V17790" i="1"/>
  <c r="V17791" i="1"/>
  <c r="V17792" i="1"/>
  <c r="V17793" i="1"/>
  <c r="V17794" i="1"/>
  <c r="V17795" i="1"/>
  <c r="V17796" i="1"/>
  <c r="V17797" i="1"/>
  <c r="V17798" i="1"/>
  <c r="V17799" i="1"/>
  <c r="V17800" i="1"/>
  <c r="V17801" i="1"/>
  <c r="V17802" i="1"/>
  <c r="V17803" i="1"/>
  <c r="V17804" i="1"/>
  <c r="V17805" i="1"/>
  <c r="V17806" i="1"/>
  <c r="V17807" i="1"/>
  <c r="V17808" i="1"/>
  <c r="V17809" i="1"/>
  <c r="V17810" i="1"/>
  <c r="V17811" i="1"/>
  <c r="V17812" i="1"/>
  <c r="V17813" i="1"/>
  <c r="V17814" i="1"/>
  <c r="V17815" i="1"/>
  <c r="V17816" i="1"/>
  <c r="V17817" i="1"/>
  <c r="V17818" i="1"/>
  <c r="V17819" i="1"/>
  <c r="V17820" i="1"/>
  <c r="V17822" i="1"/>
  <c r="V17823" i="1"/>
  <c r="V17824" i="1"/>
  <c r="V17825" i="1"/>
  <c r="V17826" i="1"/>
  <c r="V17827" i="1"/>
  <c r="V17828" i="1"/>
  <c r="V17829" i="1"/>
  <c r="V17830" i="1"/>
  <c r="V17831" i="1"/>
  <c r="V17832" i="1"/>
  <c r="V17833" i="1"/>
  <c r="V17834" i="1"/>
  <c r="V17835" i="1"/>
  <c r="V17836" i="1"/>
  <c r="V17837" i="1"/>
  <c r="V17838" i="1"/>
  <c r="V17839" i="1"/>
  <c r="V17840" i="1"/>
  <c r="V17841" i="1"/>
  <c r="V17842" i="1"/>
  <c r="V17843" i="1"/>
  <c r="V17844" i="1"/>
  <c r="V17845" i="1"/>
  <c r="V17846" i="1"/>
  <c r="V17847" i="1"/>
  <c r="V17848" i="1"/>
  <c r="V17849" i="1"/>
  <c r="V17850" i="1"/>
  <c r="V17851" i="1"/>
  <c r="V17852" i="1"/>
  <c r="V17853" i="1"/>
  <c r="V17854" i="1"/>
  <c r="V17855" i="1"/>
  <c r="V17856" i="1"/>
  <c r="V17857" i="1"/>
  <c r="V17858" i="1"/>
  <c r="V17859" i="1"/>
  <c r="V17860" i="1"/>
  <c r="V17861" i="1"/>
  <c r="V17862" i="1"/>
  <c r="V17863" i="1"/>
  <c r="V17864" i="1"/>
  <c r="V17865" i="1"/>
  <c r="V17866" i="1"/>
  <c r="V17867" i="1"/>
  <c r="V17868" i="1"/>
  <c r="V17869" i="1"/>
  <c r="V17870" i="1"/>
  <c r="V17871" i="1"/>
  <c r="V17872" i="1"/>
  <c r="V17873" i="1"/>
  <c r="V17874" i="1"/>
  <c r="V17875" i="1"/>
  <c r="V17876" i="1"/>
  <c r="V17877" i="1"/>
  <c r="V17878" i="1"/>
  <c r="V17879" i="1"/>
  <c r="V17880" i="1"/>
  <c r="V17881" i="1"/>
  <c r="V17882" i="1"/>
  <c r="V17883" i="1"/>
  <c r="V17884" i="1"/>
  <c r="V17885" i="1"/>
  <c r="V17886" i="1"/>
  <c r="V17887" i="1"/>
  <c r="V17888" i="1"/>
  <c r="V17889" i="1"/>
  <c r="V17890" i="1"/>
  <c r="V17891" i="1"/>
  <c r="V17892" i="1"/>
  <c r="V17893" i="1"/>
  <c r="V17894" i="1"/>
  <c r="V17895" i="1"/>
  <c r="V17896" i="1"/>
  <c r="V17897" i="1"/>
  <c r="V17898" i="1"/>
  <c r="V17899" i="1"/>
  <c r="V17900" i="1"/>
  <c r="V17901" i="1"/>
  <c r="V17902" i="1"/>
  <c r="V17903" i="1"/>
  <c r="V17904" i="1"/>
  <c r="V17905" i="1"/>
  <c r="V17906" i="1"/>
  <c r="V17907" i="1"/>
  <c r="V17908" i="1"/>
  <c r="V17909" i="1"/>
  <c r="V17910" i="1"/>
  <c r="V17911" i="1"/>
  <c r="V17912" i="1"/>
  <c r="V17913" i="1"/>
  <c r="V17914" i="1"/>
  <c r="V17915" i="1"/>
  <c r="V17916" i="1"/>
  <c r="V17917" i="1"/>
  <c r="V17918" i="1"/>
  <c r="V17919" i="1"/>
  <c r="V17920" i="1"/>
  <c r="V17921" i="1"/>
  <c r="V17922" i="1"/>
  <c r="V17923" i="1"/>
  <c r="V17924" i="1"/>
  <c r="V17925" i="1"/>
  <c r="V17926" i="1"/>
  <c r="V17927" i="1"/>
  <c r="V17928" i="1"/>
  <c r="V17929" i="1"/>
  <c r="V17930" i="1"/>
  <c r="V17931" i="1"/>
  <c r="V17932" i="1"/>
  <c r="V17933" i="1"/>
  <c r="V17934" i="1"/>
  <c r="V17935" i="1"/>
  <c r="V17936" i="1"/>
  <c r="V17937" i="1"/>
  <c r="V17938" i="1"/>
  <c r="V17939" i="1"/>
  <c r="V17940" i="1"/>
  <c r="V17941" i="1"/>
  <c r="V17942" i="1"/>
  <c r="V17943" i="1"/>
  <c r="V17944" i="1"/>
  <c r="V17945" i="1"/>
  <c r="V17946" i="1"/>
  <c r="V17947" i="1"/>
  <c r="V17948" i="1"/>
  <c r="V17949" i="1"/>
  <c r="V17950" i="1"/>
  <c r="V17951" i="1"/>
  <c r="V17952" i="1"/>
  <c r="V17953" i="1"/>
  <c r="V17954" i="1"/>
  <c r="V17955" i="1"/>
  <c r="V17956" i="1"/>
  <c r="V17957" i="1"/>
  <c r="V17958" i="1"/>
  <c r="V17959" i="1"/>
  <c r="V17960" i="1"/>
  <c r="V17961" i="1"/>
  <c r="V17962" i="1"/>
  <c r="V17963" i="1"/>
  <c r="V17964" i="1"/>
  <c r="V17965" i="1"/>
  <c r="V17966" i="1"/>
  <c r="V17967" i="1"/>
  <c r="V17968" i="1"/>
  <c r="V17969" i="1"/>
  <c r="V17970" i="1"/>
  <c r="V17971" i="1"/>
  <c r="V17972" i="1"/>
  <c r="V17973" i="1"/>
  <c r="V17974" i="1"/>
  <c r="V17975" i="1"/>
  <c r="V17976" i="1"/>
  <c r="V17977" i="1"/>
  <c r="V17978" i="1"/>
  <c r="V17979" i="1"/>
  <c r="V17980" i="1"/>
  <c r="V17981" i="1"/>
  <c r="V17982" i="1"/>
  <c r="V17983" i="1"/>
  <c r="V17984" i="1"/>
  <c r="V17985" i="1"/>
  <c r="V17986" i="1"/>
  <c r="V17987" i="1"/>
  <c r="V17988" i="1"/>
  <c r="V17989" i="1"/>
  <c r="V17990" i="1"/>
  <c r="V17991" i="1"/>
  <c r="V17992" i="1"/>
  <c r="V17993" i="1"/>
  <c r="V17994" i="1"/>
  <c r="V17995" i="1"/>
  <c r="V17996" i="1"/>
  <c r="V17997" i="1"/>
  <c r="V17998" i="1"/>
  <c r="V17999" i="1"/>
  <c r="V18000" i="1"/>
  <c r="V18001" i="1"/>
  <c r="V18002" i="1"/>
  <c r="V18003" i="1"/>
  <c r="V18004" i="1"/>
  <c r="V18006" i="1"/>
  <c r="V18007" i="1"/>
  <c r="V18008" i="1"/>
  <c r="V18009" i="1"/>
  <c r="V18010" i="1"/>
  <c r="V18011" i="1"/>
  <c r="V18012" i="1"/>
  <c r="V18013" i="1"/>
  <c r="V18014" i="1"/>
  <c r="V18015" i="1"/>
  <c r="V18016" i="1"/>
  <c r="V18017" i="1"/>
  <c r="V18018" i="1"/>
  <c r="V18019" i="1"/>
  <c r="V18020" i="1"/>
  <c r="V18021" i="1"/>
  <c r="V18022" i="1"/>
  <c r="V18023" i="1"/>
  <c r="V18024" i="1"/>
  <c r="V18025" i="1"/>
  <c r="V18026" i="1"/>
  <c r="V18027" i="1"/>
  <c r="V18028" i="1"/>
  <c r="V18029" i="1"/>
  <c r="V18030" i="1"/>
  <c r="V18031" i="1"/>
  <c r="V18032" i="1"/>
  <c r="V18033" i="1"/>
  <c r="V18034" i="1"/>
  <c r="V18035" i="1"/>
  <c r="V18036" i="1"/>
  <c r="V18037" i="1"/>
  <c r="V18038" i="1"/>
  <c r="V18040" i="1"/>
  <c r="V18041" i="1"/>
  <c r="V18042" i="1"/>
  <c r="V18043" i="1"/>
  <c r="V18044" i="1"/>
  <c r="V18045" i="1"/>
  <c r="V18046" i="1"/>
  <c r="V18047" i="1"/>
  <c r="V18048" i="1"/>
  <c r="V18049" i="1"/>
  <c r="V18050" i="1"/>
  <c r="V18051" i="1"/>
  <c r="V18052" i="1"/>
  <c r="V18053" i="1"/>
  <c r="V18054" i="1"/>
  <c r="V18055" i="1"/>
  <c r="V18056" i="1"/>
  <c r="V18057" i="1"/>
  <c r="V18058" i="1"/>
  <c r="V18059" i="1"/>
  <c r="V18060" i="1"/>
  <c r="V18061" i="1"/>
  <c r="V18062" i="1"/>
  <c r="V18063" i="1"/>
  <c r="V18064" i="1"/>
  <c r="V18065" i="1"/>
  <c r="V18066" i="1"/>
  <c r="V18067" i="1"/>
  <c r="V18068" i="1"/>
  <c r="V18069" i="1"/>
  <c r="V18070" i="1"/>
  <c r="V18071" i="1"/>
  <c r="V18072" i="1"/>
  <c r="V18073" i="1"/>
  <c r="V18074" i="1"/>
  <c r="V18075" i="1"/>
  <c r="V18076" i="1"/>
  <c r="V18077" i="1"/>
  <c r="V18078" i="1"/>
  <c r="V18079" i="1"/>
  <c r="V18080" i="1"/>
  <c r="V18081" i="1"/>
  <c r="V18082" i="1"/>
  <c r="V18083" i="1"/>
  <c r="V18084" i="1"/>
  <c r="V18085" i="1"/>
  <c r="V18086" i="1"/>
  <c r="V18087" i="1"/>
  <c r="V18088" i="1"/>
  <c r="V18089" i="1"/>
  <c r="V18090" i="1"/>
  <c r="V18091" i="1"/>
  <c r="V18092" i="1"/>
  <c r="V18093" i="1"/>
  <c r="V18094" i="1"/>
  <c r="V18095" i="1"/>
  <c r="V18096" i="1"/>
  <c r="V18097" i="1"/>
  <c r="V18098" i="1"/>
  <c r="V18099" i="1"/>
  <c r="V18100" i="1"/>
  <c r="V18101" i="1"/>
  <c r="V18102" i="1"/>
  <c r="V18103" i="1"/>
  <c r="V18104" i="1"/>
  <c r="V18105" i="1"/>
  <c r="V18106" i="1"/>
  <c r="V18107" i="1"/>
  <c r="V18108" i="1"/>
  <c r="V18109" i="1"/>
  <c r="V18110" i="1"/>
  <c r="V18111" i="1"/>
  <c r="V18112" i="1"/>
  <c r="V18113" i="1"/>
  <c r="V18114" i="1"/>
  <c r="V18115" i="1"/>
  <c r="V18116" i="1"/>
  <c r="V18117" i="1"/>
  <c r="V18118" i="1"/>
  <c r="V18119" i="1"/>
  <c r="V18120" i="1"/>
  <c r="V18121" i="1"/>
  <c r="V18122" i="1"/>
  <c r="V18123" i="1"/>
  <c r="V18124" i="1"/>
  <c r="V18125" i="1"/>
  <c r="V18126" i="1"/>
  <c r="V18127" i="1"/>
  <c r="V18128" i="1"/>
  <c r="V18129" i="1"/>
  <c r="V18130" i="1"/>
  <c r="V18131" i="1"/>
  <c r="V18132" i="1"/>
  <c r="V18133" i="1"/>
  <c r="V18134" i="1"/>
  <c r="V18135" i="1"/>
  <c r="V18136" i="1"/>
  <c r="V18137" i="1"/>
  <c r="V18138" i="1"/>
  <c r="V18139" i="1"/>
  <c r="V18140" i="1"/>
  <c r="V18141" i="1"/>
  <c r="V18142" i="1"/>
  <c r="V18143" i="1"/>
  <c r="V18144" i="1"/>
  <c r="V18145" i="1"/>
  <c r="V18146" i="1"/>
  <c r="V18147" i="1"/>
  <c r="V18148" i="1"/>
  <c r="V18149" i="1"/>
  <c r="V18150" i="1"/>
  <c r="V18151" i="1"/>
  <c r="V18152" i="1"/>
  <c r="V18153" i="1"/>
  <c r="V18154" i="1"/>
  <c r="V18155" i="1"/>
  <c r="V18156" i="1"/>
  <c r="V18157" i="1"/>
  <c r="V18158" i="1"/>
  <c r="V18159" i="1"/>
  <c r="V18160" i="1"/>
  <c r="V18161" i="1"/>
  <c r="V18162" i="1"/>
  <c r="V18163" i="1"/>
  <c r="V18164" i="1"/>
  <c r="V18165" i="1"/>
  <c r="V18166" i="1"/>
  <c r="V18167" i="1"/>
  <c r="V18168" i="1"/>
  <c r="V18169" i="1"/>
  <c r="V18170" i="1"/>
  <c r="V18171" i="1"/>
  <c r="V18172" i="1"/>
  <c r="V18173" i="1"/>
  <c r="V18174" i="1"/>
  <c r="V18175" i="1"/>
  <c r="V18176" i="1"/>
  <c r="V18177" i="1"/>
  <c r="V18178" i="1"/>
  <c r="V18179" i="1"/>
  <c r="V18180" i="1"/>
  <c r="V18181" i="1"/>
  <c r="V18182" i="1"/>
  <c r="V18183" i="1"/>
  <c r="V18184" i="1"/>
  <c r="V18185" i="1"/>
  <c r="V18186" i="1"/>
  <c r="V18187" i="1"/>
  <c r="V18188" i="1"/>
  <c r="V18189" i="1"/>
  <c r="V18190" i="1"/>
  <c r="V18191" i="1"/>
  <c r="V18192" i="1"/>
  <c r="V18193" i="1"/>
  <c r="V18194" i="1"/>
  <c r="V18195" i="1"/>
  <c r="V18196" i="1"/>
  <c r="V18197" i="1"/>
  <c r="V18198" i="1"/>
  <c r="V18199" i="1"/>
  <c r="V18200" i="1"/>
  <c r="V18201" i="1"/>
  <c r="V18202" i="1"/>
  <c r="V18203" i="1"/>
  <c r="V18204" i="1"/>
  <c r="V18206" i="1"/>
  <c r="V18208" i="1"/>
  <c r="V18209" i="1"/>
  <c r="V18210" i="1"/>
  <c r="V18211" i="1"/>
  <c r="V18212" i="1"/>
  <c r="V18213" i="1"/>
  <c r="V18214" i="1"/>
  <c r="V18215" i="1"/>
  <c r="V18216" i="1"/>
  <c r="V18217" i="1"/>
  <c r="V18218" i="1"/>
  <c r="V18219" i="1"/>
  <c r="V18220" i="1"/>
  <c r="V18221" i="1"/>
  <c r="V18222" i="1"/>
  <c r="V18227" i="1"/>
  <c r="V18228" i="1"/>
  <c r="V18229" i="1"/>
  <c r="V18230" i="1"/>
  <c r="V18231" i="1"/>
  <c r="V18232" i="1"/>
  <c r="V18233" i="1"/>
  <c r="V18234" i="1"/>
  <c r="V18235" i="1"/>
  <c r="V18236" i="1"/>
  <c r="V18237" i="1"/>
  <c r="V18238" i="1"/>
  <c r="V18239" i="1"/>
  <c r="V18240" i="1"/>
  <c r="V18241" i="1"/>
  <c r="V18242" i="1"/>
  <c r="V18243" i="1"/>
  <c r="V18244" i="1"/>
  <c r="V18245" i="1"/>
  <c r="V18246" i="1"/>
  <c r="V18247" i="1"/>
  <c r="V18248" i="1"/>
  <c r="V18249" i="1"/>
  <c r="V18250" i="1"/>
  <c r="V18251" i="1"/>
  <c r="V18253" i="1"/>
  <c r="V18254" i="1"/>
  <c r="V18255" i="1"/>
  <c r="V18256" i="1"/>
  <c r="V18257" i="1"/>
  <c r="V18258" i="1"/>
  <c r="V18259" i="1"/>
  <c r="V18260" i="1"/>
  <c r="V18261" i="1"/>
  <c r="V18262" i="1"/>
  <c r="V18263" i="1"/>
  <c r="V18264" i="1"/>
  <c r="V18265" i="1"/>
  <c r="V18266" i="1"/>
  <c r="V18267" i="1"/>
  <c r="V18268" i="1"/>
  <c r="V18269" i="1"/>
  <c r="V18270" i="1"/>
  <c r="V18271" i="1"/>
  <c r="V18272" i="1"/>
  <c r="V18273" i="1"/>
  <c r="V18274" i="1"/>
  <c r="V18275" i="1"/>
  <c r="V18276" i="1"/>
  <c r="V18277" i="1"/>
  <c r="V18278" i="1"/>
  <c r="V18279" i="1"/>
  <c r="V18280" i="1"/>
  <c r="V18281" i="1"/>
  <c r="V18282" i="1"/>
  <c r="V18283" i="1"/>
  <c r="V18284" i="1"/>
  <c r="V18285" i="1"/>
  <c r="V18286" i="1"/>
  <c r="V18287" i="1"/>
  <c r="V18288" i="1"/>
  <c r="V18289" i="1"/>
  <c r="V18290" i="1"/>
  <c r="V18291" i="1"/>
  <c r="V18292" i="1"/>
  <c r="V18293" i="1"/>
  <c r="V18294" i="1"/>
  <c r="V18295" i="1"/>
  <c r="V18296" i="1"/>
  <c r="V18297" i="1"/>
  <c r="V18298" i="1"/>
  <c r="V18299" i="1"/>
  <c r="V18300" i="1"/>
  <c r="V18301" i="1"/>
  <c r="V18302" i="1"/>
  <c r="V18303" i="1"/>
  <c r="V18304" i="1"/>
  <c r="V18305" i="1"/>
  <c r="V18306" i="1"/>
  <c r="V18307" i="1"/>
  <c r="V18308" i="1"/>
  <c r="V18309" i="1"/>
  <c r="V18310" i="1"/>
  <c r="V18311" i="1"/>
  <c r="V18312" i="1"/>
  <c r="V18313" i="1"/>
  <c r="V18314" i="1"/>
  <c r="V18315" i="1"/>
  <c r="V18316" i="1"/>
  <c r="V18317" i="1"/>
  <c r="V18318" i="1"/>
  <c r="V18319" i="1"/>
  <c r="V18320" i="1"/>
  <c r="V18321" i="1"/>
  <c r="V18322" i="1"/>
  <c r="V18323" i="1"/>
  <c r="V18324" i="1"/>
  <c r="V18325" i="1"/>
  <c r="V18326" i="1"/>
  <c r="V18327" i="1"/>
  <c r="V18328" i="1"/>
  <c r="V18329" i="1"/>
  <c r="V18330" i="1"/>
  <c r="V18331" i="1"/>
  <c r="V18332" i="1"/>
  <c r="V18333" i="1"/>
  <c r="V18334" i="1"/>
  <c r="V18335" i="1"/>
  <c r="V18336" i="1"/>
  <c r="V18337" i="1"/>
  <c r="V18338" i="1"/>
  <c r="V18339" i="1"/>
  <c r="V18340" i="1"/>
  <c r="V18342" i="1"/>
  <c r="V18343" i="1"/>
  <c r="V18344" i="1"/>
  <c r="V18345" i="1"/>
  <c r="V18346" i="1"/>
  <c r="V18347" i="1"/>
  <c r="V18348" i="1"/>
  <c r="V18349" i="1"/>
  <c r="V18350" i="1"/>
  <c r="V18351" i="1"/>
  <c r="V18352" i="1"/>
  <c r="V18353" i="1"/>
  <c r="V18354" i="1"/>
  <c r="V18355" i="1"/>
  <c r="V18356" i="1"/>
  <c r="V18357" i="1"/>
  <c r="V18358" i="1"/>
  <c r="V18359" i="1"/>
  <c r="V18360" i="1"/>
  <c r="V18361" i="1"/>
  <c r="V18362" i="1"/>
  <c r="V18363" i="1"/>
  <c r="V18364" i="1"/>
  <c r="V18365" i="1"/>
  <c r="V18366" i="1"/>
  <c r="V18367" i="1"/>
  <c r="V18368" i="1"/>
  <c r="V18369" i="1"/>
  <c r="V18370" i="1"/>
  <c r="V18371" i="1"/>
  <c r="V18372" i="1"/>
  <c r="V18373" i="1"/>
  <c r="V18374" i="1"/>
  <c r="V18375" i="1"/>
  <c r="V18376" i="1"/>
  <c r="V18377" i="1"/>
  <c r="V18378" i="1"/>
  <c r="V18379" i="1"/>
  <c r="V18380" i="1"/>
  <c r="V18381" i="1"/>
  <c r="V18382" i="1"/>
  <c r="V18383" i="1"/>
  <c r="V18384" i="1"/>
  <c r="V18385" i="1"/>
  <c r="V18386" i="1"/>
  <c r="V18387" i="1"/>
  <c r="V18388" i="1"/>
  <c r="V18389" i="1"/>
  <c r="V18390" i="1"/>
  <c r="V18391" i="1"/>
  <c r="V18392" i="1"/>
  <c r="V18393" i="1"/>
  <c r="V18394" i="1"/>
  <c r="V18395" i="1"/>
  <c r="V18396" i="1"/>
  <c r="V18397" i="1"/>
  <c r="V18398" i="1"/>
  <c r="V18399" i="1"/>
  <c r="V18400" i="1"/>
  <c r="V18401" i="1"/>
  <c r="V18402" i="1"/>
  <c r="V18403" i="1"/>
  <c r="V18404" i="1"/>
  <c r="V18405" i="1"/>
  <c r="V18406" i="1"/>
  <c r="V18407" i="1"/>
  <c r="V18408" i="1"/>
  <c r="V18409" i="1"/>
  <c r="V18410" i="1"/>
  <c r="V18411" i="1"/>
  <c r="V18412" i="1"/>
  <c r="V18413" i="1"/>
  <c r="V18414" i="1"/>
  <c r="V18415" i="1"/>
  <c r="V18416" i="1"/>
  <c r="V18417" i="1"/>
  <c r="V18418" i="1"/>
  <c r="V18419" i="1"/>
  <c r="V18420" i="1"/>
  <c r="V18421" i="1"/>
  <c r="V18422" i="1"/>
  <c r="V18423" i="1"/>
  <c r="V18424" i="1"/>
  <c r="V18425" i="1"/>
  <c r="V18426" i="1"/>
  <c r="V18427" i="1"/>
  <c r="V18428" i="1"/>
  <c r="V18429" i="1"/>
  <c r="V18430" i="1"/>
  <c r="V18431" i="1"/>
  <c r="V18432" i="1"/>
  <c r="V18433" i="1"/>
  <c r="V18434" i="1"/>
  <c r="V18435" i="1"/>
  <c r="V18436" i="1"/>
  <c r="V18437" i="1"/>
  <c r="V18438" i="1"/>
  <c r="V18439" i="1"/>
  <c r="V18440" i="1"/>
  <c r="V18441" i="1"/>
  <c r="V18442" i="1"/>
  <c r="V18443" i="1"/>
  <c r="V18444" i="1"/>
  <c r="V18445" i="1"/>
  <c r="V18446" i="1"/>
  <c r="V18447" i="1"/>
  <c r="V18448" i="1"/>
  <c r="V18449" i="1"/>
  <c r="V18450" i="1"/>
  <c r="V18451" i="1"/>
  <c r="V18452" i="1"/>
  <c r="V18453" i="1"/>
  <c r="V18454" i="1"/>
  <c r="V18455" i="1"/>
  <c r="V18456" i="1"/>
  <c r="V18457" i="1"/>
  <c r="V18458" i="1"/>
  <c r="V18459" i="1"/>
  <c r="V18460" i="1"/>
  <c r="V18461" i="1"/>
  <c r="V18462" i="1"/>
  <c r="V18463" i="1"/>
  <c r="V18464" i="1"/>
  <c r="V18465" i="1"/>
  <c r="V18466" i="1"/>
  <c r="V18467" i="1"/>
  <c r="V18468" i="1"/>
  <c r="V18469" i="1"/>
  <c r="V18470" i="1"/>
  <c r="V18471" i="1"/>
  <c r="V18472" i="1"/>
  <c r="V18473" i="1"/>
  <c r="V18474" i="1"/>
  <c r="V18475" i="1"/>
  <c r="V18476" i="1"/>
  <c r="V18477" i="1"/>
  <c r="V18478" i="1"/>
  <c r="V18479" i="1"/>
  <c r="V18480" i="1"/>
  <c r="V18481" i="1"/>
  <c r="V18482" i="1"/>
  <c r="V18483" i="1"/>
  <c r="V18484" i="1"/>
  <c r="V18485" i="1"/>
  <c r="V18486" i="1"/>
  <c r="V18487" i="1"/>
  <c r="V18488" i="1"/>
  <c r="V18489" i="1"/>
  <c r="V18490" i="1"/>
  <c r="V18491" i="1"/>
  <c r="V18492" i="1"/>
  <c r="V18493" i="1"/>
  <c r="V18494" i="1"/>
  <c r="V18495" i="1"/>
  <c r="V18496" i="1"/>
  <c r="V18497" i="1"/>
  <c r="V18498" i="1"/>
  <c r="V18499" i="1"/>
  <c r="V18500" i="1"/>
  <c r="V18501" i="1"/>
  <c r="V18502" i="1"/>
  <c r="V18503" i="1"/>
  <c r="V18504" i="1"/>
  <c r="V18505" i="1"/>
  <c r="V18506" i="1"/>
  <c r="V18507" i="1"/>
  <c r="V18508" i="1"/>
  <c r="V18509" i="1"/>
  <c r="V18510" i="1"/>
  <c r="V18511" i="1"/>
  <c r="V18512" i="1"/>
  <c r="V18513" i="1"/>
  <c r="V18514" i="1"/>
  <c r="V18515" i="1"/>
  <c r="V18516" i="1"/>
  <c r="V18517" i="1"/>
  <c r="V18518" i="1"/>
  <c r="V18519" i="1"/>
  <c r="V18520" i="1"/>
  <c r="V18521" i="1"/>
  <c r="V18522" i="1"/>
  <c r="V18523" i="1"/>
  <c r="V18524" i="1"/>
  <c r="V18525" i="1"/>
  <c r="V18526" i="1"/>
  <c r="V18527" i="1"/>
  <c r="V18528" i="1"/>
  <c r="V18529" i="1"/>
  <c r="V18530" i="1"/>
  <c r="V18531" i="1"/>
  <c r="V18532" i="1"/>
  <c r="V18533" i="1"/>
  <c r="V18534" i="1"/>
  <c r="V18535" i="1"/>
  <c r="V18536" i="1"/>
  <c r="V18537" i="1"/>
  <c r="V18538" i="1"/>
  <c r="V18539" i="1"/>
  <c r="V18540" i="1"/>
  <c r="V18541" i="1"/>
  <c r="V18542" i="1"/>
  <c r="V18543" i="1"/>
  <c r="V18544" i="1"/>
  <c r="V18545" i="1"/>
  <c r="V18546" i="1"/>
  <c r="V18547" i="1"/>
  <c r="V18548" i="1"/>
  <c r="V18549" i="1"/>
  <c r="V18550" i="1"/>
  <c r="V18551" i="1"/>
  <c r="V18552" i="1"/>
  <c r="V18553" i="1"/>
  <c r="V18554" i="1"/>
  <c r="V18555" i="1"/>
  <c r="V18556" i="1"/>
  <c r="V18557" i="1"/>
  <c r="V18558" i="1"/>
  <c r="V18559" i="1"/>
  <c r="V18560" i="1"/>
  <c r="V18561" i="1"/>
  <c r="V18562" i="1"/>
  <c r="V18563" i="1"/>
  <c r="V18564" i="1"/>
  <c r="V18565" i="1"/>
  <c r="V18566" i="1"/>
  <c r="V18567" i="1"/>
  <c r="V18568" i="1"/>
  <c r="V18569" i="1"/>
  <c r="V18570" i="1"/>
  <c r="V18571" i="1"/>
  <c r="V18572" i="1"/>
  <c r="V18573" i="1"/>
  <c r="V18574" i="1"/>
  <c r="V18575" i="1"/>
  <c r="V18576" i="1"/>
  <c r="V18577" i="1"/>
  <c r="V18578" i="1"/>
  <c r="V18579" i="1"/>
  <c r="V18580" i="1"/>
  <c r="V18581" i="1"/>
  <c r="V18582" i="1"/>
  <c r="V18583" i="1"/>
  <c r="V18584" i="1"/>
  <c r="V18585" i="1"/>
  <c r="V18586" i="1"/>
  <c r="V18587" i="1"/>
  <c r="V18588" i="1"/>
  <c r="V18589" i="1"/>
  <c r="V18590" i="1"/>
  <c r="V18591" i="1"/>
  <c r="V18592" i="1"/>
  <c r="V18593" i="1"/>
  <c r="V18594" i="1"/>
  <c r="V18595" i="1"/>
  <c r="V18596" i="1"/>
  <c r="V18597" i="1"/>
  <c r="V18598" i="1"/>
  <c r="V18599" i="1"/>
  <c r="V18600" i="1"/>
  <c r="V18601" i="1"/>
  <c r="V18602" i="1"/>
  <c r="V18603" i="1"/>
  <c r="V18604" i="1"/>
  <c r="V18605" i="1"/>
  <c r="V18606" i="1"/>
  <c r="V18607" i="1"/>
  <c r="V18608" i="1"/>
  <c r="V18609" i="1"/>
  <c r="V18610" i="1"/>
  <c r="V18611" i="1"/>
  <c r="V18612" i="1"/>
  <c r="V18613" i="1"/>
  <c r="V18614" i="1"/>
  <c r="V18615" i="1"/>
  <c r="V18616" i="1"/>
  <c r="V18617" i="1"/>
  <c r="V18618" i="1"/>
  <c r="V18619" i="1"/>
  <c r="V18620" i="1"/>
  <c r="V18621" i="1"/>
  <c r="V18622" i="1"/>
  <c r="V18623" i="1"/>
  <c r="V18624" i="1"/>
  <c r="V18625" i="1"/>
  <c r="V18626" i="1"/>
  <c r="V18627" i="1"/>
  <c r="V18628" i="1"/>
  <c r="V18629" i="1"/>
  <c r="V18630" i="1"/>
  <c r="V18631" i="1"/>
  <c r="V18632" i="1"/>
  <c r="V18633" i="1"/>
  <c r="V18634" i="1"/>
  <c r="V18635" i="1"/>
  <c r="V18636" i="1"/>
  <c r="V18637" i="1"/>
  <c r="V18638" i="1"/>
  <c r="V18639" i="1"/>
  <c r="V18640" i="1"/>
  <c r="V18641" i="1"/>
  <c r="V18642" i="1"/>
  <c r="V18643" i="1"/>
  <c r="V18644" i="1"/>
  <c r="V18645" i="1"/>
  <c r="V18646" i="1"/>
  <c r="V18647" i="1"/>
  <c r="V18648" i="1"/>
  <c r="V18649" i="1"/>
  <c r="V18650" i="1"/>
  <c r="V18651" i="1"/>
  <c r="V18652" i="1"/>
  <c r="V18653" i="1"/>
  <c r="V18654" i="1"/>
  <c r="V18655" i="1"/>
  <c r="V18656" i="1"/>
  <c r="V18657" i="1"/>
  <c r="V18658" i="1"/>
  <c r="V18659" i="1"/>
  <c r="V18660" i="1"/>
  <c r="V18661" i="1"/>
  <c r="V18662" i="1"/>
  <c r="V18663" i="1"/>
  <c r="V18664" i="1"/>
  <c r="V18665" i="1"/>
  <c r="V18666" i="1"/>
  <c r="V18667" i="1"/>
  <c r="V18668" i="1"/>
  <c r="V18669" i="1"/>
  <c r="V18670" i="1"/>
  <c r="V18671" i="1"/>
  <c r="V18672" i="1"/>
  <c r="V18673" i="1"/>
  <c r="V18674" i="1"/>
  <c r="V18675" i="1"/>
  <c r="V18676" i="1"/>
  <c r="V18677" i="1"/>
  <c r="V18678" i="1"/>
  <c r="V18679" i="1"/>
  <c r="V18680" i="1"/>
  <c r="V18681" i="1"/>
  <c r="V18682" i="1"/>
  <c r="V18683" i="1"/>
  <c r="V18684" i="1"/>
  <c r="V18685" i="1"/>
  <c r="V18686" i="1"/>
  <c r="V18687" i="1"/>
  <c r="V18688" i="1"/>
  <c r="V18689" i="1"/>
  <c r="V18690" i="1"/>
  <c r="V18691" i="1"/>
  <c r="V18692" i="1"/>
  <c r="V18693" i="1"/>
  <c r="V18694" i="1"/>
  <c r="V18695" i="1"/>
  <c r="V18696" i="1"/>
  <c r="V18697" i="1"/>
  <c r="V18698" i="1"/>
  <c r="V18699" i="1"/>
  <c r="V18700" i="1"/>
  <c r="V18701" i="1"/>
  <c r="V18702" i="1"/>
  <c r="V18703" i="1"/>
  <c r="V18704" i="1"/>
  <c r="V18705" i="1"/>
  <c r="V18706" i="1"/>
  <c r="V18707" i="1"/>
  <c r="V18708" i="1"/>
  <c r="V18709" i="1"/>
  <c r="V18710" i="1"/>
  <c r="V18711" i="1"/>
  <c r="V18712" i="1"/>
  <c r="V18713" i="1"/>
  <c r="V18714" i="1"/>
  <c r="V18715" i="1"/>
  <c r="V18716" i="1"/>
  <c r="V18717" i="1"/>
  <c r="V18718" i="1"/>
  <c r="V18719" i="1"/>
  <c r="V18720" i="1"/>
  <c r="V18721" i="1"/>
  <c r="V18722" i="1"/>
  <c r="V18723" i="1"/>
  <c r="V18724" i="1"/>
  <c r="V18725" i="1"/>
  <c r="V18726" i="1"/>
  <c r="V18727" i="1"/>
  <c r="V18728" i="1"/>
  <c r="V18729" i="1"/>
  <c r="V18730" i="1"/>
  <c r="V18731" i="1"/>
  <c r="V18732" i="1"/>
  <c r="V18733" i="1"/>
  <c r="V18734" i="1"/>
  <c r="V18735" i="1"/>
  <c r="V18736" i="1"/>
  <c r="V18737" i="1"/>
  <c r="V18738" i="1"/>
  <c r="V18739" i="1"/>
  <c r="V18740" i="1"/>
  <c r="V18741" i="1"/>
  <c r="V18742" i="1"/>
  <c r="V18743" i="1"/>
  <c r="V18744" i="1"/>
  <c r="V18745" i="1"/>
  <c r="V18746" i="1"/>
  <c r="V18747" i="1"/>
  <c r="V18748" i="1"/>
  <c r="V18749" i="1"/>
  <c r="V18750" i="1"/>
  <c r="V18751" i="1"/>
  <c r="V18752" i="1"/>
  <c r="V18753" i="1"/>
  <c r="V18754" i="1"/>
  <c r="V18755" i="1"/>
  <c r="V18756" i="1"/>
  <c r="V18757" i="1"/>
  <c r="V18758" i="1"/>
  <c r="V18759" i="1"/>
  <c r="V18760" i="1"/>
  <c r="V18761" i="1"/>
  <c r="V18762" i="1"/>
  <c r="V18763" i="1"/>
  <c r="V18764" i="1"/>
  <c r="V18765" i="1"/>
  <c r="V18766" i="1"/>
  <c r="V18767" i="1"/>
  <c r="V18768" i="1"/>
  <c r="V18769" i="1"/>
  <c r="V18770" i="1"/>
  <c r="V18771" i="1"/>
  <c r="V18772" i="1"/>
  <c r="V18773" i="1"/>
  <c r="V18774" i="1"/>
  <c r="V18775" i="1"/>
  <c r="V18776" i="1"/>
  <c r="V18777" i="1"/>
  <c r="V18778" i="1"/>
  <c r="V18779" i="1"/>
  <c r="V18780" i="1"/>
  <c r="V18781" i="1"/>
  <c r="V18782" i="1"/>
  <c r="V18783" i="1"/>
  <c r="V18784" i="1"/>
  <c r="V18785" i="1"/>
  <c r="V18786" i="1"/>
  <c r="V18787" i="1"/>
  <c r="V18788" i="1"/>
  <c r="V18789" i="1"/>
  <c r="V18790" i="1"/>
  <c r="V18791" i="1"/>
  <c r="V18792" i="1"/>
  <c r="V18793" i="1"/>
  <c r="V18794" i="1"/>
  <c r="V18795" i="1"/>
  <c r="V18796" i="1"/>
  <c r="V18797" i="1"/>
  <c r="V18798" i="1"/>
  <c r="V18799" i="1"/>
  <c r="V18800" i="1"/>
  <c r="V18801" i="1"/>
  <c r="V18802" i="1"/>
  <c r="V18803" i="1"/>
  <c r="V18804" i="1"/>
  <c r="V18805" i="1"/>
  <c r="V18806" i="1"/>
  <c r="V18807" i="1"/>
  <c r="V18808" i="1"/>
  <c r="V18809" i="1"/>
  <c r="V18810" i="1"/>
  <c r="V18811" i="1"/>
  <c r="V18812" i="1"/>
  <c r="V18813" i="1"/>
  <c r="V18814" i="1"/>
  <c r="V18815" i="1"/>
  <c r="V18816" i="1"/>
  <c r="V18817" i="1"/>
  <c r="V18818" i="1"/>
  <c r="V18819" i="1"/>
  <c r="V18820" i="1"/>
  <c r="V18821" i="1"/>
  <c r="V18822" i="1"/>
  <c r="V18823" i="1"/>
  <c r="V18824" i="1"/>
  <c r="V18825" i="1"/>
  <c r="V18826" i="1"/>
  <c r="V18827" i="1"/>
  <c r="V18828" i="1"/>
  <c r="V18829" i="1"/>
  <c r="V18830" i="1"/>
  <c r="V18831" i="1"/>
  <c r="V18832" i="1"/>
  <c r="V18833" i="1"/>
  <c r="V18834" i="1"/>
  <c r="V18835" i="1"/>
  <c r="V18836" i="1"/>
  <c r="V18837" i="1"/>
  <c r="V18838" i="1"/>
  <c r="V18839" i="1"/>
  <c r="V18840" i="1"/>
  <c r="V18841" i="1"/>
  <c r="V18842" i="1"/>
  <c r="V18843" i="1"/>
  <c r="V18844" i="1"/>
  <c r="V18845" i="1"/>
  <c r="V18846" i="1"/>
  <c r="V18847" i="1"/>
  <c r="V18848" i="1"/>
  <c r="V18849" i="1"/>
  <c r="V18850" i="1"/>
  <c r="V18851" i="1"/>
  <c r="V18852" i="1"/>
  <c r="V18853" i="1"/>
  <c r="V18854" i="1"/>
  <c r="V18855" i="1"/>
  <c r="V18856" i="1"/>
  <c r="V18857" i="1"/>
  <c r="V18858" i="1"/>
  <c r="V18859" i="1"/>
  <c r="V18860" i="1"/>
  <c r="V18861" i="1"/>
  <c r="V18862" i="1"/>
  <c r="V18863" i="1"/>
  <c r="V18864" i="1"/>
  <c r="V18865" i="1"/>
  <c r="V18866" i="1"/>
  <c r="V18867" i="1"/>
  <c r="V18868" i="1"/>
  <c r="V18869" i="1"/>
  <c r="V18870" i="1"/>
  <c r="V18871" i="1"/>
  <c r="V18872" i="1"/>
  <c r="V18873" i="1"/>
  <c r="V18874" i="1"/>
  <c r="V18875" i="1"/>
  <c r="V18876" i="1"/>
  <c r="V18877" i="1"/>
  <c r="V18878" i="1"/>
  <c r="V18879" i="1"/>
  <c r="V18880" i="1"/>
  <c r="V18881" i="1"/>
  <c r="V18882" i="1"/>
  <c r="V18883" i="1"/>
  <c r="V18884" i="1"/>
  <c r="V18885" i="1"/>
  <c r="V18886" i="1"/>
  <c r="V18887" i="1"/>
  <c r="V18888" i="1"/>
  <c r="V18889" i="1"/>
  <c r="V18890" i="1"/>
  <c r="V18891" i="1"/>
  <c r="V18892" i="1"/>
  <c r="V18893" i="1"/>
  <c r="V18894" i="1"/>
  <c r="V18895" i="1"/>
  <c r="V18896" i="1"/>
  <c r="V18897" i="1"/>
  <c r="V18898" i="1"/>
  <c r="V18899" i="1"/>
  <c r="V18900" i="1"/>
  <c r="V18901" i="1"/>
  <c r="V18902" i="1"/>
  <c r="V18903" i="1"/>
  <c r="V18904" i="1"/>
  <c r="V18905" i="1"/>
  <c r="V18906" i="1"/>
  <c r="V18907" i="1"/>
  <c r="V18908" i="1"/>
  <c r="V18909" i="1"/>
  <c r="V18910" i="1"/>
  <c r="V18911" i="1"/>
  <c r="V18912" i="1"/>
  <c r="V18913" i="1"/>
  <c r="V18914" i="1"/>
  <c r="V18915" i="1"/>
  <c r="V18916" i="1"/>
  <c r="V18917" i="1"/>
  <c r="V18918" i="1"/>
  <c r="V18919" i="1"/>
  <c r="V18920" i="1"/>
  <c r="V18921" i="1"/>
  <c r="V18922" i="1"/>
  <c r="V18923" i="1"/>
  <c r="V18924" i="1"/>
  <c r="V18925" i="1"/>
  <c r="V18926" i="1"/>
  <c r="V18927" i="1"/>
  <c r="V18928" i="1"/>
  <c r="V18929" i="1"/>
  <c r="V18930" i="1"/>
  <c r="V18931" i="1"/>
  <c r="V18932" i="1"/>
  <c r="V18933" i="1"/>
  <c r="V18934" i="1"/>
  <c r="V18935" i="1"/>
  <c r="V18936" i="1"/>
  <c r="V18937" i="1"/>
  <c r="V18938" i="1"/>
  <c r="V18939" i="1"/>
  <c r="V18940" i="1"/>
  <c r="V18941" i="1"/>
  <c r="V18942" i="1"/>
  <c r="V18943" i="1"/>
  <c r="V18944" i="1"/>
  <c r="V18945" i="1"/>
  <c r="V18946" i="1"/>
  <c r="V18947" i="1"/>
  <c r="V18948" i="1"/>
  <c r="V18949" i="1"/>
  <c r="V18950" i="1"/>
  <c r="V18951" i="1"/>
  <c r="V18952" i="1"/>
  <c r="V18953" i="1"/>
  <c r="V18954" i="1"/>
  <c r="V18955" i="1"/>
  <c r="V18956" i="1"/>
  <c r="V18957" i="1"/>
  <c r="V18958" i="1"/>
  <c r="V18959" i="1"/>
  <c r="V18960" i="1"/>
  <c r="V18961" i="1"/>
  <c r="V18962" i="1"/>
  <c r="V18963" i="1"/>
  <c r="V18964" i="1"/>
  <c r="V18965" i="1"/>
  <c r="V18966" i="1"/>
  <c r="V18967" i="1"/>
  <c r="V18968" i="1"/>
  <c r="V18969" i="1"/>
  <c r="V18970" i="1"/>
  <c r="V18971" i="1"/>
  <c r="V18972" i="1"/>
  <c r="V18973" i="1"/>
  <c r="V18974" i="1"/>
  <c r="V18975" i="1"/>
  <c r="V18976" i="1"/>
  <c r="V18977" i="1"/>
  <c r="V18978" i="1"/>
  <c r="V18979" i="1"/>
  <c r="V18980" i="1"/>
  <c r="V18981" i="1"/>
  <c r="V18982" i="1"/>
  <c r="V18983" i="1"/>
  <c r="V18984" i="1"/>
  <c r="V18985" i="1"/>
  <c r="V18986" i="1"/>
  <c r="V18987" i="1"/>
  <c r="V18988" i="1"/>
  <c r="V18989" i="1"/>
  <c r="V18990" i="1"/>
  <c r="V18991" i="1"/>
  <c r="V18992" i="1"/>
  <c r="V18993" i="1"/>
  <c r="V18994" i="1"/>
  <c r="V18995" i="1"/>
  <c r="V18996" i="1"/>
  <c r="V18997" i="1"/>
  <c r="V18998" i="1"/>
  <c r="V18999" i="1"/>
  <c r="V19000" i="1"/>
  <c r="V19001" i="1"/>
  <c r="V19002" i="1"/>
  <c r="V19003" i="1"/>
  <c r="V19004" i="1"/>
  <c r="V19005" i="1"/>
  <c r="V19006" i="1"/>
  <c r="V19007" i="1"/>
  <c r="V19008" i="1"/>
  <c r="V19009" i="1"/>
  <c r="V19010" i="1"/>
  <c r="V19011" i="1"/>
  <c r="V19012" i="1"/>
  <c r="V19013" i="1"/>
  <c r="V19014" i="1"/>
  <c r="V19015" i="1"/>
  <c r="V19016" i="1"/>
  <c r="V19017" i="1"/>
  <c r="V19018" i="1"/>
  <c r="V19019" i="1"/>
  <c r="V19020" i="1"/>
  <c r="V19021" i="1"/>
  <c r="V19022" i="1"/>
  <c r="V19023" i="1"/>
  <c r="V19024" i="1"/>
  <c r="V19025" i="1"/>
  <c r="V19026" i="1"/>
  <c r="V19027" i="1"/>
  <c r="V19028" i="1"/>
  <c r="V19029" i="1"/>
  <c r="V19030" i="1"/>
  <c r="V19031" i="1"/>
  <c r="V19032" i="1"/>
  <c r="V19033" i="1"/>
  <c r="V19034" i="1"/>
  <c r="V19035" i="1"/>
  <c r="V19036" i="1"/>
  <c r="V19037" i="1"/>
  <c r="V19038" i="1"/>
  <c r="V19039" i="1"/>
  <c r="V19040" i="1"/>
  <c r="V19041" i="1"/>
  <c r="V19042" i="1"/>
  <c r="V19043" i="1"/>
  <c r="V19044" i="1"/>
  <c r="V19045" i="1"/>
  <c r="V19046" i="1"/>
  <c r="V19047" i="1"/>
  <c r="V19048" i="1"/>
  <c r="V19049" i="1"/>
  <c r="V19050" i="1"/>
  <c r="V19051" i="1"/>
  <c r="V19052" i="1"/>
  <c r="V19053" i="1"/>
  <c r="V19054" i="1"/>
  <c r="V19055" i="1"/>
  <c r="V19056" i="1"/>
  <c r="V19057" i="1"/>
  <c r="V19058" i="1"/>
  <c r="V19059" i="1"/>
  <c r="V19060" i="1"/>
  <c r="V19061" i="1"/>
  <c r="V19062" i="1"/>
  <c r="V19063" i="1"/>
  <c r="V19064" i="1"/>
  <c r="V19065" i="1"/>
  <c r="V19066" i="1"/>
  <c r="V19067" i="1"/>
  <c r="V19068" i="1"/>
  <c r="V19069" i="1"/>
  <c r="V19070" i="1"/>
  <c r="V19071" i="1"/>
  <c r="V19072" i="1"/>
  <c r="V19073" i="1"/>
  <c r="V19074" i="1"/>
  <c r="V19075" i="1"/>
  <c r="V19076" i="1"/>
  <c r="V19077" i="1"/>
  <c r="V19078" i="1"/>
  <c r="V19079" i="1"/>
  <c r="V19080" i="1"/>
  <c r="V19081" i="1"/>
  <c r="V19082" i="1"/>
  <c r="V19083" i="1"/>
  <c r="V19084" i="1"/>
  <c r="V19085" i="1"/>
  <c r="V19086" i="1"/>
  <c r="V19087" i="1"/>
  <c r="V19088" i="1"/>
  <c r="V19089" i="1"/>
  <c r="V19090" i="1"/>
  <c r="V19091" i="1"/>
  <c r="V19092" i="1"/>
  <c r="V19093" i="1"/>
  <c r="V19094" i="1"/>
  <c r="V19095" i="1"/>
  <c r="V19096" i="1"/>
  <c r="V19097" i="1"/>
  <c r="V19098" i="1"/>
  <c r="V19099" i="1"/>
  <c r="V19100" i="1"/>
  <c r="V19101" i="1"/>
  <c r="V19102" i="1"/>
  <c r="V19103" i="1"/>
  <c r="V19104" i="1"/>
  <c r="V19105" i="1"/>
  <c r="V19106" i="1"/>
  <c r="V19107" i="1"/>
  <c r="V19108" i="1"/>
  <c r="V19109" i="1"/>
  <c r="V19110" i="1"/>
  <c r="V19111" i="1"/>
  <c r="V19112" i="1"/>
  <c r="V19113" i="1"/>
  <c r="V19114" i="1"/>
  <c r="V19115" i="1"/>
  <c r="V19116" i="1"/>
  <c r="V19117" i="1"/>
  <c r="V19118" i="1"/>
  <c r="V19119" i="1"/>
  <c r="V19120" i="1"/>
  <c r="V19121" i="1"/>
  <c r="V19122" i="1"/>
  <c r="V19123" i="1"/>
  <c r="V19124" i="1"/>
  <c r="V19125" i="1"/>
  <c r="V19126" i="1"/>
  <c r="V19127" i="1"/>
  <c r="V19128" i="1"/>
  <c r="V19129" i="1"/>
  <c r="V19130" i="1"/>
  <c r="V19131" i="1"/>
  <c r="V19132" i="1"/>
  <c r="V19133" i="1"/>
  <c r="V19134" i="1"/>
  <c r="V19135" i="1"/>
  <c r="V19136" i="1"/>
  <c r="V19137" i="1"/>
  <c r="V19138" i="1"/>
  <c r="V19139" i="1"/>
  <c r="V19140" i="1"/>
  <c r="V19141" i="1"/>
  <c r="V19142" i="1"/>
  <c r="V19143" i="1"/>
  <c r="V19144" i="1"/>
  <c r="V19145" i="1"/>
  <c r="V19146" i="1"/>
  <c r="V19147" i="1"/>
  <c r="V19148" i="1"/>
  <c r="V19149" i="1"/>
  <c r="V19150" i="1"/>
  <c r="V19151" i="1"/>
  <c r="V19152" i="1"/>
  <c r="V19153" i="1"/>
  <c r="V19154" i="1"/>
  <c r="V19155" i="1"/>
  <c r="V19156" i="1"/>
  <c r="V19157" i="1"/>
  <c r="V19158" i="1"/>
  <c r="V19159" i="1"/>
  <c r="V19160" i="1"/>
  <c r="V19161" i="1"/>
  <c r="V19162" i="1"/>
  <c r="V19163" i="1"/>
  <c r="V19164" i="1"/>
  <c r="V19165" i="1"/>
  <c r="V19166" i="1"/>
  <c r="V19167" i="1"/>
  <c r="V19168" i="1"/>
  <c r="V19169" i="1"/>
  <c r="V19170" i="1"/>
  <c r="V19171" i="1"/>
  <c r="V19172" i="1"/>
  <c r="V19173" i="1"/>
  <c r="V19174" i="1"/>
  <c r="V19175" i="1"/>
  <c r="V19176" i="1"/>
  <c r="V19177" i="1"/>
  <c r="V19178" i="1"/>
  <c r="V19179" i="1"/>
  <c r="V19180" i="1"/>
  <c r="V19181" i="1"/>
  <c r="V19182" i="1"/>
  <c r="V19183" i="1"/>
  <c r="V19184" i="1"/>
  <c r="V19185" i="1"/>
  <c r="V19186" i="1"/>
  <c r="V19187" i="1"/>
  <c r="V19188" i="1"/>
  <c r="V19189" i="1"/>
  <c r="V19190" i="1"/>
  <c r="V19191" i="1"/>
  <c r="V19192" i="1"/>
  <c r="V19193" i="1"/>
  <c r="V19194" i="1"/>
  <c r="V19195" i="1"/>
  <c r="V19196" i="1"/>
  <c r="V19197" i="1"/>
  <c r="V19198" i="1"/>
  <c r="V19199" i="1"/>
  <c r="V19200" i="1"/>
  <c r="V19201" i="1"/>
  <c r="V19202" i="1"/>
  <c r="V19203" i="1"/>
  <c r="V19204" i="1"/>
  <c r="V19205" i="1"/>
  <c r="V19206" i="1"/>
  <c r="V19207" i="1"/>
  <c r="V19208" i="1"/>
  <c r="V19209" i="1"/>
  <c r="V19210" i="1"/>
  <c r="V19211" i="1"/>
  <c r="V19212" i="1"/>
  <c r="V19213" i="1"/>
  <c r="V19214" i="1"/>
  <c r="V19215" i="1"/>
  <c r="V19216" i="1"/>
  <c r="V19217" i="1"/>
  <c r="V19218" i="1"/>
  <c r="V19219" i="1"/>
  <c r="V19220" i="1"/>
  <c r="V19221" i="1"/>
  <c r="V19222" i="1"/>
  <c r="V19223" i="1"/>
  <c r="V19224" i="1"/>
  <c r="V19225" i="1"/>
  <c r="V19226" i="1"/>
  <c r="V19227" i="1"/>
  <c r="V19228" i="1"/>
  <c r="V19229" i="1"/>
  <c r="V19230" i="1"/>
  <c r="V19231" i="1"/>
  <c r="V19232" i="1"/>
  <c r="V19233" i="1"/>
  <c r="V19234" i="1"/>
  <c r="V19235" i="1"/>
  <c r="V19236" i="1"/>
  <c r="V19237" i="1"/>
  <c r="V19238" i="1"/>
  <c r="V19239" i="1"/>
  <c r="V19240" i="1"/>
  <c r="V19241" i="1"/>
  <c r="V19242" i="1"/>
  <c r="V19243" i="1"/>
  <c r="V19244" i="1"/>
  <c r="V19245" i="1"/>
  <c r="V19246" i="1"/>
  <c r="V19247" i="1"/>
  <c r="V19248" i="1"/>
  <c r="V19249" i="1"/>
  <c r="V19250" i="1"/>
  <c r="V19251" i="1"/>
  <c r="V19252" i="1"/>
  <c r="V19253" i="1"/>
  <c r="V19254" i="1"/>
  <c r="V19255" i="1"/>
  <c r="V19256" i="1"/>
  <c r="V19257" i="1"/>
  <c r="V19258" i="1"/>
  <c r="V19259" i="1"/>
  <c r="V19260" i="1"/>
  <c r="V19261" i="1"/>
  <c r="V19262" i="1"/>
  <c r="V19263" i="1"/>
  <c r="V19264" i="1"/>
  <c r="V19265" i="1"/>
  <c r="V19266" i="1"/>
  <c r="V19267" i="1"/>
  <c r="V19268" i="1"/>
  <c r="V19269" i="1"/>
  <c r="V19270" i="1"/>
  <c r="V19271" i="1"/>
  <c r="V19272" i="1"/>
  <c r="V19273" i="1"/>
  <c r="V19274" i="1"/>
  <c r="V19275" i="1"/>
  <c r="V19276" i="1"/>
  <c r="V19277" i="1"/>
  <c r="V19278" i="1"/>
  <c r="V19279" i="1"/>
  <c r="V19280" i="1"/>
  <c r="V19281" i="1"/>
  <c r="V19282" i="1"/>
  <c r="V19283" i="1"/>
  <c r="V19284" i="1"/>
  <c r="V19285" i="1"/>
  <c r="V19286" i="1"/>
  <c r="V19287" i="1"/>
  <c r="V19288" i="1"/>
  <c r="V19289" i="1"/>
  <c r="V19290" i="1"/>
  <c r="V19291" i="1"/>
  <c r="V19292" i="1"/>
  <c r="V19293" i="1"/>
  <c r="V19294" i="1"/>
  <c r="V19295" i="1"/>
  <c r="V19296" i="1"/>
  <c r="V19297" i="1"/>
  <c r="V19298" i="1"/>
  <c r="V19299" i="1"/>
  <c r="V19300" i="1"/>
  <c r="V19301" i="1"/>
  <c r="V19302" i="1"/>
  <c r="V19303" i="1"/>
  <c r="V19304" i="1"/>
  <c r="V19305" i="1"/>
  <c r="V19306" i="1"/>
  <c r="V19307" i="1"/>
  <c r="V19308" i="1"/>
  <c r="V19309" i="1"/>
  <c r="V19310" i="1"/>
  <c r="V19311" i="1"/>
  <c r="V19312" i="1"/>
  <c r="V19313" i="1"/>
  <c r="V19314" i="1"/>
  <c r="V19315" i="1"/>
  <c r="V19316" i="1"/>
  <c r="V19317" i="1"/>
  <c r="V19318" i="1"/>
  <c r="V19319" i="1"/>
  <c r="V19320" i="1"/>
  <c r="V19321" i="1"/>
  <c r="V19322" i="1"/>
  <c r="V19323" i="1"/>
  <c r="V19324" i="1"/>
  <c r="V19325" i="1"/>
  <c r="V19326" i="1"/>
  <c r="V19327" i="1"/>
  <c r="V19328" i="1"/>
  <c r="V19329" i="1"/>
  <c r="V19330" i="1"/>
  <c r="V19331" i="1"/>
  <c r="V19332" i="1"/>
  <c r="V19333" i="1"/>
  <c r="V19334" i="1"/>
  <c r="V19335" i="1"/>
  <c r="V19336" i="1"/>
  <c r="V19337" i="1"/>
  <c r="V19338" i="1"/>
  <c r="V19339" i="1"/>
  <c r="V19340" i="1"/>
  <c r="V19341" i="1"/>
  <c r="V19342" i="1"/>
  <c r="V19343" i="1"/>
  <c r="V19344" i="1"/>
  <c r="V19345" i="1"/>
  <c r="V19346" i="1"/>
  <c r="V19347" i="1"/>
  <c r="V19348" i="1"/>
  <c r="V19349" i="1"/>
  <c r="V19350" i="1"/>
  <c r="V19351" i="1"/>
  <c r="V19352" i="1"/>
  <c r="V19353" i="1"/>
  <c r="V19354" i="1"/>
  <c r="V19355" i="1"/>
  <c r="V19356" i="1"/>
  <c r="V19357" i="1"/>
  <c r="V19358" i="1"/>
  <c r="V19359" i="1"/>
  <c r="V19360" i="1"/>
  <c r="V19361" i="1"/>
  <c r="V19362" i="1"/>
  <c r="V19363" i="1"/>
  <c r="V19364" i="1"/>
  <c r="V19365" i="1"/>
  <c r="V19366" i="1"/>
  <c r="V19367" i="1"/>
  <c r="V19368" i="1"/>
  <c r="V19369" i="1"/>
  <c r="V19370" i="1"/>
  <c r="V19371" i="1"/>
  <c r="V19372" i="1"/>
  <c r="V19373" i="1"/>
  <c r="V19374" i="1"/>
  <c r="V19375" i="1"/>
  <c r="V19376" i="1"/>
  <c r="V19377" i="1"/>
  <c r="V19378" i="1"/>
  <c r="V19379" i="1"/>
  <c r="V19380" i="1"/>
  <c r="V19381" i="1"/>
  <c r="V19382" i="1"/>
  <c r="V19383" i="1"/>
  <c r="V19384" i="1"/>
  <c r="V19385" i="1"/>
  <c r="V19386" i="1"/>
  <c r="V19387" i="1"/>
  <c r="V19388" i="1"/>
  <c r="V19389" i="1"/>
  <c r="V19390" i="1"/>
  <c r="V19391" i="1"/>
  <c r="V19392" i="1"/>
  <c r="V19393" i="1"/>
  <c r="V19394" i="1"/>
  <c r="V19395" i="1"/>
  <c r="V19396" i="1"/>
  <c r="V19397" i="1"/>
  <c r="V19398" i="1"/>
  <c r="V19399" i="1"/>
  <c r="V19400" i="1"/>
  <c r="V19401" i="1"/>
  <c r="V19402" i="1"/>
  <c r="V19403" i="1"/>
  <c r="V19404" i="1"/>
  <c r="V19405" i="1"/>
  <c r="V19406" i="1"/>
  <c r="V19407" i="1"/>
  <c r="V19408" i="1"/>
  <c r="V19409" i="1"/>
  <c r="V19410" i="1"/>
  <c r="V19411" i="1"/>
  <c r="V19412" i="1"/>
  <c r="V19413" i="1"/>
  <c r="V19414" i="1"/>
  <c r="V19415" i="1"/>
  <c r="V19416" i="1"/>
  <c r="V19417" i="1"/>
  <c r="V19418" i="1"/>
  <c r="V19419" i="1"/>
  <c r="V19420" i="1"/>
  <c r="V19421" i="1"/>
  <c r="V19422" i="1"/>
  <c r="V19423" i="1"/>
  <c r="V19424" i="1"/>
  <c r="V19425" i="1"/>
  <c r="V19426" i="1"/>
  <c r="V19427" i="1"/>
  <c r="V19428" i="1"/>
  <c r="V19429" i="1"/>
  <c r="V19430" i="1"/>
  <c r="V19431" i="1"/>
  <c r="V19432" i="1"/>
  <c r="V19433" i="1"/>
  <c r="V19434" i="1"/>
  <c r="V19435" i="1"/>
  <c r="V19436" i="1"/>
  <c r="V19437" i="1"/>
  <c r="V19438" i="1"/>
  <c r="V19439" i="1"/>
  <c r="V19440" i="1"/>
  <c r="V19441" i="1"/>
  <c r="V19442" i="1"/>
  <c r="V19443" i="1"/>
  <c r="V19444" i="1"/>
  <c r="V19445" i="1"/>
  <c r="V19446" i="1"/>
  <c r="V19447" i="1"/>
  <c r="V19448" i="1"/>
  <c r="V19449" i="1"/>
  <c r="V19450" i="1"/>
  <c r="V19451" i="1"/>
  <c r="V19452" i="1"/>
  <c r="V19453" i="1"/>
  <c r="V19454" i="1"/>
  <c r="V19455" i="1"/>
  <c r="V19456" i="1"/>
  <c r="V19457" i="1"/>
  <c r="V19458" i="1"/>
  <c r="V19459" i="1"/>
  <c r="V19460" i="1"/>
  <c r="V19461" i="1"/>
  <c r="V19462" i="1"/>
  <c r="V19463" i="1"/>
  <c r="V19464" i="1"/>
  <c r="V19465" i="1"/>
  <c r="V19466" i="1"/>
  <c r="V19467" i="1"/>
  <c r="V19468" i="1"/>
  <c r="V19469" i="1"/>
  <c r="V19470" i="1"/>
  <c r="V19471" i="1"/>
  <c r="V19472" i="1"/>
  <c r="V19473" i="1"/>
  <c r="V19474" i="1"/>
  <c r="V19475" i="1"/>
  <c r="V19476" i="1"/>
  <c r="V19477" i="1"/>
  <c r="V19478" i="1"/>
  <c r="V19479" i="1"/>
  <c r="V19480" i="1"/>
  <c r="V19481" i="1"/>
  <c r="V19482" i="1"/>
  <c r="V19483" i="1"/>
  <c r="V19484" i="1"/>
  <c r="V19485" i="1"/>
  <c r="V19486" i="1"/>
  <c r="V19487" i="1"/>
  <c r="V19488" i="1"/>
  <c r="V19489" i="1"/>
  <c r="V19490" i="1"/>
  <c r="V19491" i="1"/>
  <c r="V19492" i="1"/>
  <c r="V19493" i="1"/>
  <c r="V19494" i="1"/>
  <c r="V19495" i="1"/>
  <c r="V19496" i="1"/>
  <c r="V19497" i="1"/>
  <c r="V19498" i="1"/>
  <c r="V19499" i="1"/>
  <c r="V19500" i="1"/>
  <c r="V19501" i="1"/>
  <c r="V19502" i="1"/>
  <c r="V19503" i="1"/>
  <c r="V19504" i="1"/>
  <c r="V19505" i="1"/>
  <c r="V19506" i="1"/>
  <c r="V19507" i="1"/>
  <c r="V19508" i="1"/>
  <c r="V19509" i="1"/>
  <c r="V19510" i="1"/>
  <c r="V19511" i="1"/>
  <c r="V19512" i="1"/>
  <c r="V19513" i="1"/>
  <c r="V19514" i="1"/>
  <c r="V19515" i="1"/>
  <c r="V19516" i="1"/>
  <c r="V19517" i="1"/>
  <c r="V19518" i="1"/>
  <c r="V19519" i="1"/>
  <c r="V19520" i="1"/>
  <c r="V19521" i="1"/>
  <c r="V19522" i="1"/>
  <c r="V19523" i="1"/>
  <c r="V19524" i="1"/>
  <c r="V19525" i="1"/>
  <c r="V19526" i="1"/>
  <c r="V19527" i="1"/>
  <c r="V19528" i="1"/>
  <c r="V19529" i="1"/>
  <c r="V19530" i="1"/>
  <c r="V19531" i="1"/>
  <c r="V19532" i="1"/>
  <c r="V19533" i="1"/>
  <c r="V19534" i="1"/>
  <c r="V19535" i="1"/>
  <c r="V19536" i="1"/>
  <c r="V19537" i="1"/>
  <c r="V19538" i="1"/>
  <c r="V19539" i="1"/>
  <c r="V19540" i="1"/>
  <c r="V19541" i="1"/>
  <c r="V19542" i="1"/>
  <c r="V19543" i="1"/>
  <c r="V19544" i="1"/>
  <c r="V19545" i="1"/>
  <c r="V19546" i="1"/>
  <c r="V19547" i="1"/>
  <c r="V19549" i="1"/>
  <c r="V19550" i="1"/>
  <c r="V19551" i="1"/>
  <c r="V19552" i="1"/>
  <c r="V19553" i="1"/>
  <c r="V19554" i="1"/>
  <c r="V19555" i="1"/>
  <c r="V19556" i="1"/>
  <c r="V19558" i="1"/>
  <c r="V19559" i="1"/>
  <c r="V19560" i="1"/>
  <c r="V19561" i="1"/>
  <c r="V19562" i="1"/>
  <c r="V19563" i="1"/>
  <c r="V19564" i="1"/>
  <c r="V19565" i="1"/>
  <c r="V19566" i="1"/>
  <c r="V19567" i="1"/>
  <c r="V19568" i="1"/>
  <c r="V19569" i="1"/>
  <c r="V19570" i="1"/>
  <c r="AR6" i="1"/>
  <c r="AR36" i="1"/>
  <c r="AR70" i="1"/>
  <c r="AR76" i="1"/>
  <c r="AR107" i="1"/>
  <c r="AR112" i="1"/>
  <c r="AR118" i="1"/>
  <c r="AR170" i="1"/>
  <c r="AR404" i="1"/>
  <c r="AR1623" i="1"/>
  <c r="AR1624" i="1"/>
  <c r="AR1625" i="1"/>
  <c r="AR1626" i="1"/>
  <c r="AR1627" i="1"/>
  <c r="AR1628" i="1"/>
  <c r="AR1629" i="1"/>
  <c r="AR1630" i="1"/>
  <c r="AR1632" i="1"/>
  <c r="AR1633" i="1"/>
  <c r="AR1634" i="1"/>
  <c r="AR1635" i="1"/>
  <c r="AR1636" i="1"/>
  <c r="AR1637" i="1"/>
  <c r="AR1638" i="1"/>
  <c r="AR1639" i="1"/>
  <c r="AR1640" i="1"/>
  <c r="AR1641" i="1"/>
  <c r="AR1642" i="1"/>
  <c r="AR1643" i="1"/>
  <c r="AR1644" i="1"/>
  <c r="AR1645" i="1"/>
  <c r="AR1647" i="1"/>
  <c r="AR1648" i="1"/>
  <c r="AR1649" i="1"/>
  <c r="AR1651" i="1"/>
  <c r="AR1652" i="1"/>
  <c r="AR1653" i="1"/>
  <c r="AR1654" i="1"/>
  <c r="AR1655" i="1"/>
  <c r="AR1656" i="1"/>
  <c r="AR1657" i="1"/>
  <c r="AR1658" i="1"/>
  <c r="AR1659" i="1"/>
  <c r="AR1660" i="1"/>
  <c r="AR1661" i="1"/>
  <c r="AR1663" i="1"/>
  <c r="AR1664" i="1"/>
  <c r="AR1665" i="1"/>
  <c r="AR1666" i="1"/>
  <c r="AR1667" i="1"/>
  <c r="AR1668" i="1"/>
  <c r="AR1671" i="1"/>
  <c r="AR1673" i="1"/>
  <c r="AR1674" i="1"/>
  <c r="AR1675" i="1"/>
  <c r="AR1677" i="1"/>
  <c r="AR1678" i="1"/>
  <c r="AR1679" i="1"/>
  <c r="AR1682" i="1"/>
  <c r="AR1684" i="1"/>
  <c r="AR1685" i="1"/>
  <c r="AR1686" i="1"/>
  <c r="AR1687" i="1"/>
  <c r="AR1688" i="1"/>
  <c r="AR1689" i="1"/>
  <c r="AR1690" i="1"/>
  <c r="AR1692" i="1"/>
  <c r="AR1693" i="1"/>
  <c r="AR1695" i="1"/>
  <c r="AR1696" i="1"/>
  <c r="AR1697" i="1"/>
  <c r="AR1698" i="1"/>
  <c r="AR1699" i="1"/>
  <c r="AR1700" i="1"/>
  <c r="AR1701" i="1"/>
  <c r="AR1702" i="1"/>
  <c r="AR1703" i="1"/>
  <c r="AR1704" i="1"/>
  <c r="AR1705" i="1"/>
  <c r="AR1706" i="1"/>
  <c r="AR1707" i="1"/>
  <c r="AR1708" i="1"/>
  <c r="AR1709" i="1"/>
  <c r="AR1710" i="1"/>
  <c r="AR1711" i="1"/>
  <c r="AR1712" i="1"/>
  <c r="AR1713" i="1"/>
  <c r="AR1714" i="1"/>
  <c r="AR1715" i="1"/>
  <c r="AR1716" i="1"/>
  <c r="AR1717" i="1"/>
  <c r="AR1720" i="1"/>
  <c r="AR1721" i="1"/>
  <c r="AR1722" i="1"/>
  <c r="AR1850" i="1"/>
  <c r="AR1861" i="1"/>
  <c r="AR1865" i="1"/>
  <c r="AR1881" i="1"/>
  <c r="AR1882" i="1"/>
  <c r="AR1884" i="1"/>
  <c r="AR1885" i="1"/>
  <c r="AR1886" i="1"/>
  <c r="AR1887" i="1"/>
  <c r="AR1889" i="1"/>
  <c r="AR1890" i="1"/>
  <c r="AR1892" i="1"/>
  <c r="AR1893" i="1"/>
  <c r="AR1894" i="1"/>
  <c r="AR1895" i="1"/>
  <c r="AR1896" i="1"/>
  <c r="AR1897" i="1"/>
  <c r="AR1899" i="1"/>
  <c r="AR1901" i="1"/>
  <c r="AR1903" i="1"/>
  <c r="AR2086" i="1"/>
  <c r="AR2117" i="1"/>
  <c r="AR2147" i="1"/>
  <c r="AR2158" i="1"/>
  <c r="AR2161" i="1"/>
  <c r="AR2164" i="1"/>
  <c r="AR2169" i="1"/>
  <c r="AR2173" i="1"/>
  <c r="AR2176" i="1"/>
  <c r="AR2188" i="1"/>
  <c r="AR2198" i="1"/>
  <c r="AR2213" i="1"/>
  <c r="AR2244" i="1"/>
  <c r="AR2248" i="1"/>
  <c r="AR2272" i="1"/>
  <c r="AR2304" i="1"/>
  <c r="AR2437" i="1"/>
  <c r="AR2456" i="1"/>
  <c r="AR2459" i="1"/>
  <c r="AR2484" i="1"/>
  <c r="AR2591" i="1"/>
  <c r="AR2594" i="1"/>
  <c r="AR2602" i="1"/>
  <c r="AR2630" i="1"/>
  <c r="AR2649" i="1"/>
  <c r="AR2656" i="1"/>
  <c r="AR2690" i="1"/>
  <c r="AR2842" i="1"/>
  <c r="AR2847" i="1"/>
  <c r="AR2957" i="1"/>
  <c r="AR2958" i="1"/>
  <c r="AR2960" i="1"/>
  <c r="AR2961" i="1"/>
  <c r="AR2962" i="1"/>
  <c r="AR2963" i="1"/>
  <c r="AR2966" i="1"/>
  <c r="AR2967" i="1"/>
  <c r="AR2968" i="1"/>
  <c r="AR3037" i="1"/>
  <c r="AR3040" i="1"/>
  <c r="AR3043" i="1"/>
  <c r="AR3049" i="1"/>
  <c r="AR3050" i="1"/>
  <c r="AR3113" i="1"/>
  <c r="AR3127" i="1"/>
  <c r="AR3205" i="1"/>
  <c r="AR3237" i="1"/>
  <c r="AR3248" i="1"/>
  <c r="AR3259" i="1"/>
  <c r="AR3263" i="1"/>
  <c r="AR3264" i="1"/>
  <c r="AR3277" i="1"/>
  <c r="AR3290" i="1"/>
  <c r="AR3294" i="1"/>
  <c r="AR3297" i="1"/>
  <c r="AR3299" i="1"/>
  <c r="AR3301" i="1"/>
  <c r="AR3303" i="1"/>
  <c r="AR3316" i="1"/>
  <c r="AR3351" i="1"/>
  <c r="AR3448" i="1"/>
  <c r="AR3483" i="1"/>
  <c r="AR3490" i="1"/>
  <c r="AR3494" i="1"/>
  <c r="AR3521" i="1"/>
  <c r="AR3523" i="1"/>
  <c r="AR3544" i="1"/>
  <c r="AR3553" i="1"/>
  <c r="AR3574" i="1"/>
  <c r="AR3583" i="1"/>
  <c r="AR3593" i="1"/>
  <c r="AR3609" i="1"/>
  <c r="AR3611" i="1"/>
  <c r="AR3638" i="1"/>
  <c r="AR3751" i="1"/>
  <c r="AR3799" i="1"/>
  <c r="AR3852" i="1"/>
  <c r="AR4014" i="1"/>
  <c r="AR4100" i="1"/>
  <c r="AR4189" i="1"/>
  <c r="AR4292" i="1"/>
  <c r="AR4302" i="1"/>
  <c r="AR4511" i="1"/>
  <c r="AR4869" i="1"/>
  <c r="AR4881" i="1"/>
  <c r="AR4904" i="1"/>
  <c r="AR4908" i="1"/>
  <c r="AR4919" i="1"/>
  <c r="AR4937" i="1"/>
  <c r="AR4938" i="1"/>
  <c r="AR4964" i="1"/>
  <c r="AR4968" i="1"/>
  <c r="AR4971" i="1"/>
  <c r="AR4976" i="1"/>
  <c r="AR4978" i="1"/>
  <c r="AR5007" i="1"/>
  <c r="AR5015" i="1"/>
  <c r="AR5038" i="1"/>
  <c r="AR5042" i="1"/>
  <c r="AR5044" i="1"/>
  <c r="AR5055" i="1"/>
  <c r="AR5057" i="1"/>
  <c r="AR5068" i="1"/>
  <c r="AR5069" i="1"/>
  <c r="AR5073" i="1"/>
  <c r="AR5074" i="1"/>
  <c r="AR5080" i="1"/>
  <c r="AR5088" i="1"/>
  <c r="AR5093" i="1"/>
  <c r="AR5098" i="1"/>
  <c r="AR5099" i="1"/>
  <c r="AR5100" i="1"/>
  <c r="AR5122" i="1"/>
  <c r="AR5126" i="1"/>
  <c r="AR5127" i="1"/>
  <c r="AR5128" i="1"/>
  <c r="AR5136" i="1"/>
  <c r="AR5147" i="1"/>
  <c r="AR5203" i="1"/>
  <c r="AR5204" i="1"/>
  <c r="AR5207" i="1"/>
  <c r="AR5228" i="1"/>
  <c r="AR5230" i="1"/>
  <c r="AR5232" i="1"/>
  <c r="AR5235" i="1"/>
  <c r="AR5272" i="1"/>
  <c r="AR5276" i="1"/>
  <c r="AR5278" i="1"/>
  <c r="AR5281" i="1"/>
  <c r="AR5282" i="1"/>
  <c r="AR5302" i="1"/>
  <c r="AR5314" i="1"/>
  <c r="AR5316" i="1"/>
  <c r="AR5333" i="1"/>
  <c r="AR5337" i="1"/>
  <c r="AR5338" i="1"/>
  <c r="AR5344" i="1"/>
  <c r="AR5345" i="1"/>
  <c r="AR5368" i="1"/>
  <c r="AR5373" i="1"/>
  <c r="AR5382" i="1"/>
  <c r="AR5384" i="1"/>
  <c r="AR5389" i="1"/>
  <c r="AR5395" i="1"/>
  <c r="AR5399" i="1"/>
  <c r="AR5401" i="1"/>
  <c r="AR5405" i="1"/>
  <c r="AR5407" i="1"/>
  <c r="AR5424" i="1"/>
  <c r="AR5427" i="1"/>
  <c r="AR5428" i="1"/>
  <c r="AR5439" i="1"/>
  <c r="AR5442" i="1"/>
  <c r="AR5464" i="1"/>
  <c r="AR5475" i="1"/>
  <c r="AR5477" i="1"/>
  <c r="AR5491" i="1"/>
  <c r="AR5492" i="1"/>
  <c r="AR5494" i="1"/>
  <c r="AR5518" i="1"/>
  <c r="AR5521" i="1"/>
  <c r="AR5528" i="1"/>
  <c r="AR5532" i="1"/>
  <c r="AR5536" i="1"/>
  <c r="AR5539" i="1"/>
  <c r="AR5545" i="1"/>
  <c r="AR5549" i="1"/>
  <c r="AR5554" i="1"/>
  <c r="AR5559" i="1"/>
  <c r="AR5580" i="1"/>
  <c r="AR5602" i="1"/>
  <c r="AR5605" i="1"/>
  <c r="AR5615" i="1"/>
  <c r="AR5619" i="1"/>
  <c r="AR5624" i="1"/>
  <c r="AR5626" i="1"/>
  <c r="AR5630" i="1"/>
  <c r="AR5647" i="1"/>
  <c r="AR5648" i="1"/>
  <c r="AR5653" i="1"/>
  <c r="AR5665" i="1"/>
  <c r="AR5670" i="1"/>
  <c r="AR5671" i="1"/>
  <c r="AR5681" i="1"/>
  <c r="AR5690" i="1"/>
  <c r="AR5694" i="1"/>
  <c r="AR5699" i="1"/>
  <c r="AR5704" i="1"/>
  <c r="AR5710" i="1"/>
  <c r="AR5712" i="1"/>
  <c r="AR5729" i="1"/>
  <c r="AR5739" i="1"/>
  <c r="AR5744" i="1"/>
  <c r="AR5746" i="1"/>
  <c r="AR5751" i="1"/>
  <c r="AR5753" i="1"/>
  <c r="AR5777" i="1"/>
  <c r="AR5853" i="1"/>
  <c r="AR5873" i="1"/>
  <c r="AR5877" i="1"/>
  <c r="AR5878" i="1"/>
  <c r="AR5911" i="1"/>
  <c r="AR5926" i="1"/>
  <c r="AR5954" i="1"/>
  <c r="AR5972" i="1"/>
  <c r="AR5981" i="1"/>
  <c r="AR5990" i="1"/>
  <c r="AR6024" i="1"/>
  <c r="AR6058" i="1"/>
  <c r="AR6069" i="1"/>
  <c r="AR6085" i="1"/>
  <c r="AR6112" i="1"/>
  <c r="AR6143" i="1"/>
  <c r="AR6152" i="1"/>
  <c r="AR6162" i="1"/>
  <c r="AR6186" i="1"/>
  <c r="AR6264" i="1"/>
  <c r="AR6297" i="1"/>
  <c r="AR6317" i="1"/>
  <c r="AR6352" i="1"/>
  <c r="AR6366" i="1"/>
  <c r="AR6380" i="1"/>
  <c r="AR6402" i="1"/>
  <c r="AR6413" i="1"/>
  <c r="AR6434" i="1"/>
  <c r="AR6478" i="1"/>
  <c r="AR6479" i="1"/>
  <c r="AR6480" i="1"/>
  <c r="AR6482" i="1"/>
  <c r="AR6485" i="1"/>
  <c r="AR6487" i="1"/>
  <c r="AR6490" i="1"/>
  <c r="AR6491" i="1"/>
  <c r="AR6494" i="1"/>
  <c r="AR6495" i="1"/>
  <c r="AR6496" i="1"/>
  <c r="AR6497" i="1"/>
  <c r="AR6502" i="1"/>
  <c r="AR6510" i="1"/>
  <c r="AR6513" i="1"/>
  <c r="AR6514" i="1"/>
  <c r="AR6515" i="1"/>
  <c r="AR6516" i="1"/>
  <c r="AR6518" i="1"/>
  <c r="AR6522" i="1"/>
  <c r="AR6523" i="1"/>
  <c r="AR6526" i="1"/>
  <c r="AR6531" i="1"/>
  <c r="AR6536" i="1"/>
  <c r="AR6537" i="1"/>
  <c r="AR6538" i="1"/>
  <c r="AR6540" i="1"/>
  <c r="AR6543" i="1"/>
  <c r="AR6544" i="1"/>
  <c r="AR6545" i="1"/>
  <c r="AR6546" i="1"/>
  <c r="AR6547" i="1"/>
  <c r="AR6548" i="1"/>
  <c r="AR6549" i="1"/>
  <c r="AR6550" i="1"/>
  <c r="AR6551" i="1"/>
  <c r="AR6553" i="1"/>
  <c r="AR6555" i="1"/>
  <c r="AR6557" i="1"/>
  <c r="AR6558" i="1"/>
  <c r="AR6559" i="1"/>
  <c r="AR6566" i="1"/>
  <c r="AR6570" i="1"/>
  <c r="AR6573" i="1"/>
  <c r="AR6575" i="1"/>
  <c r="AR6577" i="1"/>
  <c r="AR6578" i="1"/>
  <c r="AR6579" i="1"/>
  <c r="AR6581" i="1"/>
  <c r="AR6582" i="1"/>
  <c r="AR6584" i="1"/>
  <c r="AR6585" i="1"/>
  <c r="AR6586" i="1"/>
  <c r="AR6588" i="1"/>
  <c r="AR6589" i="1"/>
  <c r="AR6591" i="1"/>
  <c r="AR6592" i="1"/>
  <c r="AR6593" i="1"/>
  <c r="AR6595" i="1"/>
  <c r="AR6596" i="1"/>
  <c r="AR6601" i="1"/>
  <c r="AR6675" i="1"/>
  <c r="AR6824" i="1"/>
  <c r="AR6828" i="1"/>
  <c r="AR7009" i="1"/>
  <c r="AR7067" i="1"/>
  <c r="AR7079" i="1"/>
  <c r="AR7083" i="1"/>
  <c r="AR7097" i="1"/>
  <c r="AR7099" i="1"/>
  <c r="AR7101" i="1"/>
  <c r="AR7108" i="1"/>
  <c r="AR7130" i="1"/>
  <c r="AR7198" i="1"/>
  <c r="AR7241" i="1"/>
  <c r="AR7246" i="1"/>
  <c r="AR7558" i="1"/>
  <c r="AR7559" i="1"/>
  <c r="AR7610" i="1"/>
  <c r="AR7666" i="1"/>
  <c r="AR7759" i="1"/>
  <c r="AR7765" i="1"/>
  <c r="AR7777" i="1"/>
  <c r="AR7794" i="1"/>
  <c r="AR7795" i="1"/>
  <c r="AR7796" i="1"/>
  <c r="AR7797" i="1"/>
  <c r="AR7798" i="1"/>
  <c r="AR7799" i="1"/>
  <c r="AR7801" i="1"/>
  <c r="AR7805" i="1"/>
  <c r="AR7808" i="1"/>
  <c r="AR7809" i="1"/>
  <c r="AR7811" i="1"/>
  <c r="AR7813" i="1"/>
  <c r="AR7814" i="1"/>
  <c r="AR7815" i="1"/>
  <c r="AR7816" i="1"/>
  <c r="AR7819" i="1"/>
  <c r="AR7820" i="1"/>
  <c r="AR7822" i="1"/>
  <c r="AR7824" i="1"/>
  <c r="AR7825" i="1"/>
  <c r="AR7826" i="1"/>
  <c r="AR7828" i="1"/>
  <c r="AR7830" i="1"/>
  <c r="AR7831" i="1"/>
  <c r="AR7832" i="1"/>
  <c r="AR7833" i="1"/>
  <c r="AR7834" i="1"/>
  <c r="AR7835" i="1"/>
  <c r="AR7848" i="1"/>
  <c r="AR7851" i="1"/>
  <c r="AR7852" i="1"/>
  <c r="AR7853" i="1"/>
  <c r="AR7854" i="1"/>
  <c r="AR7856" i="1"/>
  <c r="AR7858" i="1"/>
  <c r="AR7859" i="1"/>
  <c r="AR7860" i="1"/>
  <c r="AR7861" i="1"/>
  <c r="AR7863" i="1"/>
  <c r="AR7864" i="1"/>
  <c r="AR7865" i="1"/>
  <c r="AR7871" i="1"/>
  <c r="AR7875" i="1"/>
  <c r="AR7879" i="1"/>
  <c r="AR7881" i="1"/>
  <c r="AR7887" i="1"/>
  <c r="AR7907" i="1"/>
  <c r="AR7912" i="1"/>
  <c r="AR8081" i="1"/>
  <c r="AR8118" i="1"/>
  <c r="AR8153" i="1"/>
  <c r="AR8178" i="1"/>
  <c r="AR8215" i="1"/>
  <c r="AR8237" i="1"/>
  <c r="AR8239" i="1"/>
  <c r="AR8241" i="1"/>
  <c r="AR8372" i="1"/>
  <c r="AR8395" i="1"/>
  <c r="AR8452" i="1"/>
  <c r="AR8454" i="1"/>
  <c r="AR8456" i="1"/>
  <c r="AR8461" i="1"/>
  <c r="AR8470" i="1"/>
  <c r="AR8491" i="1"/>
  <c r="AR8512" i="1"/>
  <c r="AR8581" i="1"/>
  <c r="AR8593" i="1"/>
  <c r="AR8599" i="1"/>
  <c r="AR8611" i="1"/>
  <c r="AR8618" i="1"/>
  <c r="AR8667" i="1"/>
  <c r="AR8706" i="1"/>
  <c r="AR8718" i="1"/>
  <c r="AR8730" i="1"/>
  <c r="AR8817" i="1"/>
  <c r="AR8851" i="1"/>
  <c r="AR8992" i="1"/>
  <c r="AR9022" i="1"/>
  <c r="AR9107" i="1"/>
  <c r="AR9140" i="1"/>
  <c r="AR9147" i="1"/>
  <c r="AR9197" i="1"/>
  <c r="AR9313" i="1"/>
  <c r="AR9321" i="1"/>
  <c r="AR9403" i="1"/>
  <c r="AR9465" i="1"/>
  <c r="AR9516" i="1"/>
  <c r="AR9549" i="1"/>
  <c r="AR9586" i="1"/>
  <c r="AR9682" i="1"/>
  <c r="AR9688" i="1"/>
  <c r="AR9709" i="1"/>
  <c r="AR9716" i="1"/>
  <c r="AR9723" i="1"/>
  <c r="AR9773" i="1"/>
  <c r="AR9788" i="1"/>
  <c r="AR9813" i="1"/>
  <c r="AR9815" i="1"/>
  <c r="AR9821" i="1"/>
  <c r="AR9834" i="1"/>
  <c r="AR9841" i="1"/>
  <c r="AR9845" i="1"/>
  <c r="AR9866" i="1"/>
  <c r="AR9894" i="1"/>
  <c r="AR9984" i="1"/>
  <c r="AR10006" i="1"/>
  <c r="AR10007" i="1"/>
  <c r="AR10008" i="1"/>
  <c r="AR10009" i="1"/>
  <c r="AR10010" i="1"/>
  <c r="AR10011" i="1"/>
  <c r="AR10012" i="1"/>
  <c r="AR10013" i="1"/>
  <c r="AR10014" i="1"/>
  <c r="AR10015" i="1"/>
  <c r="AR10016" i="1"/>
  <c r="AR10017" i="1"/>
  <c r="AR10018" i="1"/>
  <c r="AR10019" i="1"/>
  <c r="AR10020" i="1"/>
  <c r="AR10022" i="1"/>
  <c r="AR10023" i="1"/>
  <c r="AR10024" i="1"/>
  <c r="AR10025" i="1"/>
  <c r="AR10026" i="1"/>
  <c r="AR10027" i="1"/>
  <c r="AR10028" i="1"/>
  <c r="AR10030" i="1"/>
  <c r="AR10031" i="1"/>
  <c r="AR10032" i="1"/>
  <c r="AR10033" i="1"/>
  <c r="AR10034" i="1"/>
  <c r="AR10035" i="1"/>
  <c r="AR10036" i="1"/>
  <c r="AR10037" i="1"/>
  <c r="AR10038" i="1"/>
  <c r="AR10039" i="1"/>
  <c r="AR10040" i="1"/>
  <c r="AR10041" i="1"/>
  <c r="AR10042" i="1"/>
  <c r="AR10043" i="1"/>
  <c r="AR10044" i="1"/>
  <c r="AR10045" i="1"/>
  <c r="AR10046" i="1"/>
  <c r="AR10047" i="1"/>
  <c r="AR10048" i="1"/>
  <c r="AR10051" i="1"/>
  <c r="AR10052" i="1"/>
  <c r="AR10054" i="1"/>
  <c r="AR10055" i="1"/>
  <c r="AR10056" i="1"/>
  <c r="AR10057" i="1"/>
  <c r="AR10058" i="1"/>
  <c r="AR10060" i="1"/>
  <c r="AR10061" i="1"/>
  <c r="AR10062" i="1"/>
  <c r="AR10063" i="1"/>
  <c r="AR10064" i="1"/>
  <c r="AR10065" i="1"/>
  <c r="AR10066" i="1"/>
  <c r="AR10067" i="1"/>
  <c r="AR10069" i="1"/>
  <c r="AR10071" i="1"/>
  <c r="AR10072" i="1"/>
  <c r="AR10073" i="1"/>
  <c r="AR10075" i="1"/>
  <c r="AR10076" i="1"/>
  <c r="AR10077" i="1"/>
  <c r="AR10078" i="1"/>
  <c r="AR10079" i="1"/>
  <c r="AR10082" i="1"/>
  <c r="AR10083" i="1"/>
  <c r="AR10084" i="1"/>
  <c r="AR10085" i="1"/>
  <c r="AR10087" i="1"/>
  <c r="AR10088" i="1"/>
  <c r="AR10094" i="1"/>
  <c r="AR10095" i="1"/>
  <c r="AR10098" i="1"/>
  <c r="AR10099" i="1"/>
  <c r="AR10101" i="1"/>
  <c r="AR10102" i="1"/>
  <c r="AR10106" i="1"/>
  <c r="AR10125" i="1"/>
  <c r="AR10127" i="1"/>
  <c r="AR10144" i="1"/>
  <c r="AR10169" i="1"/>
  <c r="AR10170" i="1"/>
  <c r="AR10171" i="1"/>
  <c r="AR10172" i="1"/>
  <c r="AR10173" i="1"/>
  <c r="AR10174" i="1"/>
  <c r="AR10175" i="1"/>
  <c r="AR10177" i="1"/>
  <c r="AR10178" i="1"/>
  <c r="AR10179" i="1"/>
  <c r="AR10180" i="1"/>
  <c r="AR10182" i="1"/>
  <c r="AR10183" i="1"/>
  <c r="AR10184" i="1"/>
  <c r="AR10185" i="1"/>
  <c r="AR10187" i="1"/>
  <c r="AR10190" i="1"/>
  <c r="AR10191" i="1"/>
  <c r="AR10192" i="1"/>
  <c r="AR10193" i="1"/>
  <c r="AR10196" i="1"/>
  <c r="AR10197" i="1"/>
  <c r="AR10198" i="1"/>
  <c r="AR10199" i="1"/>
  <c r="AR10200" i="1"/>
  <c r="AR10201" i="1"/>
  <c r="AR10203" i="1"/>
  <c r="AR10204" i="1"/>
  <c r="AR10205" i="1"/>
  <c r="AR10207" i="1"/>
  <c r="AR10208" i="1"/>
  <c r="AR10209" i="1"/>
  <c r="AR10210" i="1"/>
  <c r="AR10211" i="1"/>
  <c r="AR10213" i="1"/>
  <c r="AR10215" i="1"/>
  <c r="AR10216" i="1"/>
  <c r="AR10217" i="1"/>
  <c r="AR10218" i="1"/>
  <c r="AR10219" i="1"/>
  <c r="AR10220" i="1"/>
  <c r="AR10221" i="1"/>
  <c r="AR10222" i="1"/>
  <c r="AR10223" i="1"/>
  <c r="AR10224" i="1"/>
  <c r="AR10225" i="1"/>
  <c r="AR10226" i="1"/>
  <c r="AR10229" i="1"/>
  <c r="AR10232" i="1"/>
  <c r="AR10233" i="1"/>
  <c r="AR10234" i="1"/>
  <c r="AR10235" i="1"/>
  <c r="AR10236" i="1"/>
  <c r="AR10239" i="1"/>
  <c r="AR10240" i="1"/>
  <c r="AR10243" i="1"/>
  <c r="AR10244" i="1"/>
  <c r="AR10245" i="1"/>
  <c r="AR10247" i="1"/>
  <c r="AR10248" i="1"/>
  <c r="AR10250" i="1"/>
  <c r="AR10251" i="1"/>
  <c r="AR10252" i="1"/>
  <c r="AR10254" i="1"/>
  <c r="AR10255" i="1"/>
  <c r="AR10256" i="1"/>
  <c r="AR10257" i="1"/>
  <c r="AR10258" i="1"/>
  <c r="AR10259" i="1"/>
  <c r="AR10260" i="1"/>
  <c r="AR10262" i="1"/>
  <c r="AR10263" i="1"/>
  <c r="AR10264" i="1"/>
  <c r="AR10266" i="1"/>
  <c r="AR10267" i="1"/>
  <c r="AR10268" i="1"/>
  <c r="AR10269" i="1"/>
  <c r="AR10270" i="1"/>
  <c r="AR10271" i="1"/>
  <c r="AR10272" i="1"/>
  <c r="AR10273" i="1"/>
  <c r="AR10274" i="1"/>
  <c r="AR10275" i="1"/>
  <c r="AR10276" i="1"/>
  <c r="AR10277" i="1"/>
  <c r="AR10278" i="1"/>
  <c r="AR10279" i="1"/>
  <c r="AR10281" i="1"/>
  <c r="AR10282" i="1"/>
  <c r="AR10283" i="1"/>
  <c r="AR10284" i="1"/>
  <c r="AR10285" i="1"/>
  <c r="AR10286" i="1"/>
  <c r="AR10288" i="1"/>
  <c r="AR10289" i="1"/>
  <c r="AR10290" i="1"/>
  <c r="AR10291" i="1"/>
  <c r="AR10292" i="1"/>
  <c r="AR10293" i="1"/>
  <c r="AR10294" i="1"/>
  <c r="AR10295" i="1"/>
  <c r="AR10296" i="1"/>
  <c r="AR10297" i="1"/>
  <c r="AR10298" i="1"/>
  <c r="AR10300" i="1"/>
  <c r="AR10301" i="1"/>
  <c r="AR10302" i="1"/>
  <c r="AR10303" i="1"/>
  <c r="AR10304" i="1"/>
  <c r="AR10305" i="1"/>
  <c r="AR10306" i="1"/>
  <c r="AR10307" i="1"/>
  <c r="AR10308" i="1"/>
  <c r="AR10309" i="1"/>
  <c r="AR10310" i="1"/>
  <c r="AR10311" i="1"/>
  <c r="AR10312" i="1"/>
  <c r="AR10313" i="1"/>
  <c r="AR10314" i="1"/>
  <c r="AR10315" i="1"/>
  <c r="AR10316" i="1"/>
  <c r="AR10318" i="1"/>
  <c r="AR10319" i="1"/>
  <c r="AR10320" i="1"/>
  <c r="AR10321" i="1"/>
  <c r="AR10322" i="1"/>
  <c r="AR10323" i="1"/>
  <c r="AR10324" i="1"/>
  <c r="AR10325" i="1"/>
  <c r="AR10326" i="1"/>
  <c r="AR10327" i="1"/>
  <c r="AR10328" i="1"/>
  <c r="AR10329" i="1"/>
  <c r="AR10332" i="1"/>
  <c r="AR10333" i="1"/>
  <c r="AR10334" i="1"/>
  <c r="AR10335" i="1"/>
  <c r="AR10336" i="1"/>
  <c r="AR10337" i="1"/>
  <c r="AR10338" i="1"/>
  <c r="AR10339" i="1"/>
  <c r="AR10340" i="1"/>
  <c r="AR10344" i="1"/>
  <c r="AR10345" i="1"/>
  <c r="AR10346" i="1"/>
  <c r="AR10347" i="1"/>
  <c r="AR10349" i="1"/>
  <c r="AR10350" i="1"/>
  <c r="AR10351" i="1"/>
  <c r="AR10352" i="1"/>
  <c r="AR10353" i="1"/>
  <c r="AR10354" i="1"/>
  <c r="AR10355" i="1"/>
  <c r="AR10356" i="1"/>
  <c r="AR10358" i="1"/>
  <c r="AR10360" i="1"/>
  <c r="AR10362" i="1"/>
  <c r="AR10363" i="1"/>
  <c r="AR10365" i="1"/>
  <c r="AR10367" i="1"/>
  <c r="AR10368" i="1"/>
  <c r="AR10370" i="1"/>
  <c r="AR10371" i="1"/>
  <c r="AR10372" i="1"/>
  <c r="AR10373" i="1"/>
  <c r="AR10374" i="1"/>
  <c r="AR10375" i="1"/>
  <c r="AR10376" i="1"/>
  <c r="AR10378" i="1"/>
  <c r="AR10379" i="1"/>
  <c r="AR10380" i="1"/>
  <c r="AR10381" i="1"/>
  <c r="AR10383" i="1"/>
  <c r="AR10384" i="1"/>
  <c r="AR10385" i="1"/>
  <c r="AR10387" i="1"/>
  <c r="AR10388" i="1"/>
  <c r="AR10389" i="1"/>
  <c r="AR10390" i="1"/>
  <c r="AR10391" i="1"/>
  <c r="AR10393" i="1"/>
  <c r="AR10394" i="1"/>
  <c r="AR10395" i="1"/>
  <c r="AR10396" i="1"/>
  <c r="AR10397" i="1"/>
  <c r="AR10401" i="1"/>
  <c r="AR10406" i="1"/>
  <c r="AR10412" i="1"/>
  <c r="AR10440" i="1"/>
  <c r="AR10445" i="1"/>
  <c r="AR10447" i="1"/>
  <c r="AR10448" i="1"/>
  <c r="AR10449" i="1"/>
  <c r="AR10450" i="1"/>
  <c r="AR10452" i="1"/>
  <c r="AR10453" i="1"/>
  <c r="AR10455" i="1"/>
  <c r="AR10456" i="1"/>
  <c r="AR10457" i="1"/>
  <c r="AR10458" i="1"/>
  <c r="AR10459" i="1"/>
  <c r="AR10460" i="1"/>
  <c r="AR10462" i="1"/>
  <c r="AR10463" i="1"/>
  <c r="AR10464" i="1"/>
  <c r="AR10465" i="1"/>
  <c r="AR10466" i="1"/>
  <c r="AR10467" i="1"/>
  <c r="AR10468" i="1"/>
  <c r="AR10469" i="1"/>
  <c r="AR10470" i="1"/>
  <c r="AR10471" i="1"/>
  <c r="AR10472" i="1"/>
  <c r="AR10473" i="1"/>
  <c r="AR10474" i="1"/>
  <c r="AR10475" i="1"/>
  <c r="AR10476" i="1"/>
  <c r="AR10477" i="1"/>
  <c r="AR10478" i="1"/>
  <c r="AR10480" i="1"/>
  <c r="AR10481" i="1"/>
  <c r="AR10482" i="1"/>
  <c r="AR10483" i="1"/>
  <c r="AR10503" i="1"/>
  <c r="AR10504" i="1"/>
  <c r="AR10505" i="1"/>
  <c r="AR10506" i="1"/>
  <c r="AR10507" i="1"/>
  <c r="AR10509" i="1"/>
  <c r="AR10512" i="1"/>
  <c r="AR10513" i="1"/>
  <c r="AR10514" i="1"/>
  <c r="AR10516" i="1"/>
  <c r="AR10518" i="1"/>
  <c r="AR10528" i="1"/>
  <c r="AR10533" i="1"/>
  <c r="AR10534" i="1"/>
  <c r="AR10535" i="1"/>
  <c r="AR10536" i="1"/>
  <c r="AR10537" i="1"/>
  <c r="AR10538" i="1"/>
  <c r="AR10539" i="1"/>
  <c r="AR10540" i="1"/>
  <c r="AR10541" i="1"/>
  <c r="AR10542" i="1"/>
  <c r="AR10543" i="1"/>
  <c r="AR10546" i="1"/>
  <c r="AR10548" i="1"/>
  <c r="AR10550" i="1"/>
  <c r="AR10555" i="1"/>
  <c r="AR10558" i="1"/>
  <c r="AR10562" i="1"/>
  <c r="AR10563" i="1"/>
  <c r="AR10565" i="1"/>
  <c r="AR10567" i="1"/>
  <c r="AR10568" i="1"/>
  <c r="AR10586" i="1"/>
  <c r="AR10592" i="1"/>
  <c r="AR10593" i="1"/>
  <c r="AR10594" i="1"/>
  <c r="AR10595" i="1"/>
  <c r="AR10597" i="1"/>
  <c r="AR10599" i="1"/>
  <c r="AR10600" i="1"/>
  <c r="AR10602" i="1"/>
  <c r="AR10603" i="1"/>
  <c r="AR10604" i="1"/>
  <c r="AR10605" i="1"/>
  <c r="AR10608" i="1"/>
  <c r="AR10610" i="1"/>
  <c r="AR10611" i="1"/>
  <c r="AR10612" i="1"/>
  <c r="AR10616" i="1"/>
  <c r="AR10617" i="1"/>
  <c r="AR10620" i="1"/>
  <c r="AR10621" i="1"/>
  <c r="AR10622" i="1"/>
  <c r="AR10623" i="1"/>
  <c r="AR10624" i="1"/>
  <c r="AR10627" i="1"/>
  <c r="AR10628" i="1"/>
  <c r="AR10633" i="1"/>
  <c r="AR10634" i="1"/>
  <c r="AR10638" i="1"/>
  <c r="AR10640" i="1"/>
  <c r="AR10642" i="1"/>
  <c r="AR10643" i="1"/>
  <c r="AR10644" i="1"/>
  <c r="AR10645" i="1"/>
  <c r="AR10646" i="1"/>
  <c r="AR10647" i="1"/>
  <c r="AR10650" i="1"/>
  <c r="AR10653" i="1"/>
  <c r="AR10654" i="1"/>
  <c r="AR10656" i="1"/>
  <c r="AR10657" i="1"/>
  <c r="AR10658" i="1"/>
  <c r="AR10659" i="1"/>
  <c r="AR10664" i="1"/>
  <c r="AR10665" i="1"/>
  <c r="AR10667" i="1"/>
  <c r="AR10668" i="1"/>
  <c r="AR10669" i="1"/>
  <c r="AR10675" i="1"/>
  <c r="AR10676" i="1"/>
  <c r="AR10679" i="1"/>
  <c r="AR10682" i="1"/>
  <c r="AR10683" i="1"/>
  <c r="AR10684" i="1"/>
  <c r="AR10708" i="1"/>
  <c r="AR10724" i="1"/>
  <c r="AR10738" i="1"/>
  <c r="AR10739" i="1"/>
  <c r="AR10740" i="1"/>
  <c r="AR10743" i="1"/>
  <c r="AR10744" i="1"/>
  <c r="AR10745" i="1"/>
  <c r="AR10747" i="1"/>
  <c r="AR10751" i="1"/>
  <c r="AR10752" i="1"/>
  <c r="AR10754" i="1"/>
  <c r="AR10755" i="1"/>
  <c r="AR10756" i="1"/>
  <c r="AR10760" i="1"/>
  <c r="AR10765" i="1"/>
  <c r="AR10768" i="1"/>
  <c r="AR10769" i="1"/>
  <c r="AR10770" i="1"/>
  <c r="AR10775" i="1"/>
  <c r="AR10776" i="1"/>
  <c r="AR10780" i="1"/>
  <c r="AR10782" i="1"/>
  <c r="AR10786" i="1"/>
  <c r="AR10787" i="1"/>
  <c r="AR10788" i="1"/>
  <c r="AR10791" i="1"/>
  <c r="AR10792" i="1"/>
  <c r="AR10795" i="1"/>
  <c r="AR10797" i="1"/>
  <c r="AR10800" i="1"/>
  <c r="AR10801" i="1"/>
  <c r="AR10802" i="1"/>
  <c r="AR10803" i="1"/>
  <c r="AR10804" i="1"/>
  <c r="AR10806" i="1"/>
  <c r="AR10810" i="1"/>
  <c r="AR10811" i="1"/>
  <c r="AR10813" i="1"/>
  <c r="AR10817" i="1"/>
  <c r="AR10818" i="1"/>
  <c r="AR10819" i="1"/>
  <c r="AR10928" i="1"/>
  <c r="AR10945" i="1"/>
  <c r="AR10948" i="1"/>
  <c r="AR11005" i="1"/>
  <c r="AR11008" i="1"/>
  <c r="AR11034" i="1"/>
  <c r="AR11037" i="1"/>
  <c r="AR11042" i="1"/>
  <c r="AR11043" i="1"/>
  <c r="AR11045" i="1"/>
  <c r="AR11047" i="1"/>
  <c r="AR11049" i="1"/>
  <c r="AR11050" i="1"/>
  <c r="AR11052" i="1"/>
  <c r="AR11054" i="1"/>
  <c r="AR11056" i="1"/>
  <c r="AR11060" i="1"/>
  <c r="AR11063" i="1"/>
  <c r="AR11066" i="1"/>
  <c r="AR11068" i="1"/>
  <c r="AR11072" i="1"/>
  <c r="AR11074" i="1"/>
  <c r="AR11076" i="1"/>
  <c r="AR11109" i="1"/>
  <c r="AR11166" i="1"/>
  <c r="AR11170" i="1"/>
  <c r="AR11188" i="1"/>
  <c r="AR11213" i="1"/>
  <c r="AR11278" i="1"/>
  <c r="AR11291" i="1"/>
  <c r="AR11365" i="1"/>
  <c r="AR11589" i="1"/>
  <c r="AR11620" i="1"/>
  <c r="AR11704" i="1"/>
  <c r="AR11725" i="1"/>
  <c r="AR11728" i="1"/>
  <c r="AR11731" i="1"/>
  <c r="AR11736" i="1"/>
  <c r="AR11750" i="1"/>
  <c r="AR11754" i="1"/>
  <c r="AR11761" i="1"/>
  <c r="AR11770" i="1"/>
  <c r="AR11775" i="1"/>
  <c r="AR11781" i="1"/>
  <c r="AR11793" i="1"/>
  <c r="AR11846" i="1"/>
  <c r="AR11877" i="1"/>
  <c r="AR11884" i="1"/>
  <c r="AR11890" i="1"/>
  <c r="AR12041" i="1"/>
  <c r="AR12086" i="1"/>
  <c r="AR12087" i="1"/>
  <c r="AR12091" i="1"/>
  <c r="AR12097" i="1"/>
  <c r="AR12106" i="1"/>
  <c r="AR12109" i="1"/>
  <c r="AR12112" i="1"/>
  <c r="AR12116" i="1"/>
  <c r="AR12118" i="1"/>
  <c r="AR12120" i="1"/>
  <c r="AR12123" i="1"/>
  <c r="AR12159" i="1"/>
  <c r="AR12180" i="1"/>
  <c r="AR12207" i="1"/>
  <c r="AR12254" i="1"/>
  <c r="AR12306" i="1"/>
  <c r="AR12340" i="1"/>
  <c r="AR12347" i="1"/>
  <c r="AR12373" i="1"/>
  <c r="AR12385" i="1"/>
  <c r="AR12407" i="1"/>
  <c r="AR12428" i="1"/>
  <c r="AR12439" i="1"/>
  <c r="AR12471" i="1"/>
  <c r="AR12484" i="1"/>
  <c r="AR12494" i="1"/>
  <c r="AR12524" i="1"/>
  <c r="AR12536" i="1"/>
  <c r="AR12565" i="1"/>
  <c r="AR12648" i="1"/>
  <c r="AR12661" i="1"/>
  <c r="AR12680" i="1"/>
  <c r="AR12690" i="1"/>
  <c r="AR12720" i="1"/>
  <c r="AR12733" i="1"/>
  <c r="AR12847" i="1"/>
  <c r="AR12867" i="1"/>
  <c r="AR12875" i="1"/>
  <c r="AR12878" i="1"/>
  <c r="AR12884" i="1"/>
  <c r="AR12887" i="1"/>
  <c r="AR12891" i="1"/>
  <c r="AR12921" i="1"/>
  <c r="AR12937" i="1"/>
  <c r="AR12989" i="1"/>
  <c r="AR13002" i="1"/>
  <c r="AR13014" i="1"/>
  <c r="AR13019" i="1"/>
  <c r="AR13024" i="1"/>
  <c r="AR13053" i="1"/>
  <c r="AR13055" i="1"/>
  <c r="AR13067" i="1"/>
  <c r="AR13114" i="1"/>
  <c r="AR13165" i="1"/>
  <c r="AR13197" i="1"/>
  <c r="AR13211" i="1"/>
  <c r="AR13249" i="1"/>
  <c r="AR13259" i="1"/>
  <c r="AR13421" i="1"/>
  <c r="AR13464" i="1"/>
  <c r="AR13484" i="1"/>
  <c r="AR13498" i="1"/>
  <c r="AR13502" i="1"/>
  <c r="AR13509" i="1"/>
  <c r="AR13554" i="1"/>
  <c r="AR13578" i="1"/>
  <c r="AR13595" i="1"/>
  <c r="AR13674" i="1"/>
  <c r="AR13708" i="1"/>
  <c r="AR13768" i="1"/>
  <c r="AR13774" i="1"/>
  <c r="AR13799" i="1"/>
  <c r="AR13807" i="1"/>
  <c r="AR13809" i="1"/>
  <c r="AR13811" i="1"/>
  <c r="AR13815" i="1"/>
  <c r="AR13885" i="1"/>
  <c r="AR13917" i="1"/>
  <c r="AR13933" i="1"/>
  <c r="AR14092" i="1"/>
  <c r="AR14122" i="1"/>
  <c r="AR14131" i="1"/>
  <c r="AR14133" i="1"/>
  <c r="AR14162" i="1"/>
  <c r="AR14189" i="1"/>
  <c r="AR14194" i="1"/>
  <c r="AR14203" i="1"/>
  <c r="AR14206" i="1"/>
  <c r="AR14214" i="1"/>
  <c r="AR14218" i="1"/>
  <c r="AR14228" i="1"/>
  <c r="AR14241" i="1"/>
  <c r="AR14291" i="1"/>
  <c r="AR14293" i="1"/>
  <c r="AR14295" i="1"/>
  <c r="AR14298" i="1"/>
  <c r="AR14332" i="1"/>
  <c r="AR14352" i="1"/>
  <c r="AR14425" i="1"/>
  <c r="AR14492" i="1"/>
  <c r="AR14519" i="1"/>
  <c r="AR14522" i="1"/>
  <c r="AR14528" i="1"/>
  <c r="AR14560" i="1"/>
  <c r="AR14627" i="1"/>
  <c r="AR14630" i="1"/>
  <c r="AR14633" i="1"/>
  <c r="AR14638" i="1"/>
  <c r="AR14640" i="1"/>
  <c r="AR14642" i="1"/>
  <c r="AR14653" i="1"/>
  <c r="AR14661" i="1"/>
  <c r="AR14665" i="1"/>
  <c r="AR14697" i="1"/>
  <c r="AR14732" i="1"/>
  <c r="AR14800" i="1"/>
  <c r="AR14877" i="1"/>
  <c r="AR14929" i="1"/>
  <c r="AR15000" i="1"/>
  <c r="AR15024" i="1"/>
  <c r="AR15072" i="1"/>
  <c r="AR15082" i="1"/>
  <c r="AR15105" i="1"/>
  <c r="AR15160" i="1"/>
  <c r="AR15208" i="1"/>
  <c r="AR15220" i="1"/>
  <c r="AR15259" i="1"/>
  <c r="AR15261" i="1"/>
  <c r="AR15263" i="1"/>
  <c r="AR15302" i="1"/>
  <c r="AR15340" i="1"/>
  <c r="AR15345" i="1"/>
  <c r="AR15363" i="1"/>
  <c r="AR15367" i="1"/>
  <c r="AR15445" i="1"/>
  <c r="AR15517" i="1"/>
  <c r="AR15556" i="1"/>
  <c r="AR15567" i="1"/>
  <c r="AR15612" i="1"/>
  <c r="AR15637" i="1"/>
  <c r="AR15649" i="1"/>
  <c r="AR15662" i="1"/>
  <c r="AR15715" i="1"/>
  <c r="AR15726" i="1"/>
  <c r="AR15758" i="1"/>
  <c r="AR15777" i="1"/>
  <c r="AR15913" i="1"/>
  <c r="AR15941" i="1"/>
  <c r="AR15970" i="1"/>
  <c r="AR15972" i="1"/>
  <c r="AR15985" i="1"/>
  <c r="AR16014" i="1"/>
  <c r="AR16015" i="1"/>
  <c r="AR16061" i="1"/>
  <c r="AR16096" i="1"/>
  <c r="AR16105" i="1"/>
  <c r="AR16114" i="1"/>
  <c r="AR16122" i="1"/>
  <c r="AR16133" i="1"/>
  <c r="AR16145" i="1"/>
  <c r="AR16197" i="1"/>
  <c r="AR16231" i="1"/>
  <c r="AR16239" i="1"/>
  <c r="AR16261" i="1"/>
  <c r="AR16266" i="1"/>
  <c r="AR16271" i="1"/>
  <c r="AR16276" i="1"/>
  <c r="AR16285" i="1"/>
  <c r="AR16290" i="1"/>
  <c r="AR16292" i="1"/>
  <c r="AR16302" i="1"/>
  <c r="AR16313" i="1"/>
  <c r="AR16315" i="1"/>
  <c r="AR16327" i="1"/>
  <c r="AR16337" i="1"/>
  <c r="AR16385" i="1"/>
  <c r="AR16387" i="1"/>
  <c r="AR16390" i="1"/>
  <c r="AR16401" i="1"/>
  <c r="AR16450" i="1"/>
  <c r="AR16465" i="1"/>
  <c r="AR16470" i="1"/>
  <c r="AR16472" i="1"/>
  <c r="AR16478" i="1"/>
  <c r="AR16483" i="1"/>
  <c r="AR16494" i="1"/>
  <c r="AR16507" i="1"/>
  <c r="AR16509" i="1"/>
  <c r="AR16517" i="1"/>
  <c r="AR16520" i="1"/>
  <c r="AR16552" i="1"/>
  <c r="AR16592" i="1"/>
  <c r="AR16598" i="1"/>
  <c r="AR16603" i="1"/>
  <c r="AR16619" i="1"/>
  <c r="AR16622" i="1"/>
  <c r="AR16662" i="1"/>
  <c r="AR16685" i="1"/>
  <c r="AR16747" i="1"/>
  <c r="AR16753" i="1"/>
  <c r="AR16763" i="1"/>
  <c r="AR16772" i="1"/>
  <c r="AR16776" i="1"/>
  <c r="AR16779" i="1"/>
  <c r="AR16784" i="1"/>
  <c r="AR16787" i="1"/>
  <c r="AR16795" i="1"/>
  <c r="AR16798" i="1"/>
  <c r="AR16809" i="1"/>
  <c r="AR16811" i="1"/>
  <c r="AR16815" i="1"/>
  <c r="AR16820" i="1"/>
  <c r="AR16827" i="1"/>
  <c r="AR16834" i="1"/>
  <c r="AR16836" i="1"/>
  <c r="AR16840" i="1"/>
  <c r="AR16859" i="1"/>
  <c r="AR16861" i="1"/>
  <c r="AR16922" i="1"/>
  <c r="AR16932" i="1"/>
  <c r="AR16944" i="1"/>
  <c r="AR16991" i="1"/>
  <c r="AR17062" i="1"/>
  <c r="AR17081" i="1"/>
  <c r="AR17083" i="1"/>
  <c r="AR17096" i="1"/>
  <c r="AR17124" i="1"/>
  <c r="AR17139" i="1"/>
  <c r="AR17154" i="1"/>
  <c r="AR17177" i="1"/>
  <c r="AR17206" i="1"/>
  <c r="AR17210" i="1"/>
  <c r="AR17212" i="1"/>
  <c r="AR17219" i="1"/>
  <c r="AR17243" i="1"/>
  <c r="AR17246" i="1"/>
  <c r="AR17306" i="1"/>
  <c r="AR17315" i="1"/>
  <c r="AR17335" i="1"/>
  <c r="AR17343" i="1"/>
  <c r="AR17346" i="1"/>
  <c r="AR17352" i="1"/>
  <c r="AR17359" i="1"/>
  <c r="AR17361" i="1"/>
  <c r="AR17393" i="1"/>
  <c r="AR17395" i="1"/>
  <c r="AR17437" i="1"/>
  <c r="AR17466" i="1"/>
  <c r="AR17469" i="1"/>
  <c r="AR17472" i="1"/>
  <c r="AR17496" i="1"/>
  <c r="AR17501" i="1"/>
  <c r="AR17503" i="1"/>
  <c r="AR17507" i="1"/>
  <c r="AR17512" i="1"/>
  <c r="AR17516" i="1"/>
  <c r="AR17536" i="1"/>
  <c r="AR17548" i="1"/>
  <c r="AR17557" i="1"/>
  <c r="AR17579" i="1"/>
  <c r="AR17612" i="1"/>
  <c r="AR17621" i="1"/>
  <c r="AR17624" i="1"/>
  <c r="AR17665" i="1"/>
  <c r="AR17676" i="1"/>
  <c r="AR17703" i="1"/>
  <c r="AR17713" i="1"/>
  <c r="AR17722" i="1"/>
  <c r="AR17724" i="1"/>
  <c r="AR17738" i="1"/>
  <c r="AR17773" i="1"/>
  <c r="AR17777" i="1"/>
  <c r="AR17782" i="1"/>
  <c r="AR17786" i="1"/>
  <c r="AR17789" i="1"/>
  <c r="AR17791" i="1"/>
  <c r="AR17795" i="1"/>
  <c r="AR17801" i="1"/>
  <c r="AR17810" i="1"/>
  <c r="AR17831" i="1"/>
  <c r="AR17833" i="1"/>
  <c r="AR17867" i="1"/>
  <c r="AR17876" i="1"/>
  <c r="AR17895" i="1"/>
  <c r="AR17904" i="1"/>
  <c r="AR17959" i="1"/>
  <c r="AR17962" i="1"/>
  <c r="AR17968" i="1"/>
  <c r="AR18049" i="1"/>
  <c r="AR18057" i="1"/>
  <c r="AR18068" i="1"/>
  <c r="AR18075" i="1"/>
  <c r="AR18095" i="1"/>
  <c r="AR18146" i="1"/>
  <c r="AR18174" i="1"/>
  <c r="AR18176" i="1"/>
  <c r="AR18182" i="1"/>
  <c r="AR18184" i="1"/>
  <c r="AR18202" i="1"/>
  <c r="AR18281" i="1"/>
  <c r="AR18289" i="1"/>
  <c r="AR18290" i="1"/>
  <c r="AR18292" i="1"/>
  <c r="AR18293" i="1"/>
  <c r="AR18294" i="1"/>
  <c r="AR18295" i="1"/>
  <c r="AR18296" i="1"/>
  <c r="AR18298" i="1"/>
  <c r="AR18299" i="1"/>
  <c r="AR18301" i="1"/>
  <c r="AR18302" i="1"/>
  <c r="AR18303" i="1"/>
  <c r="AR18305" i="1"/>
  <c r="AR18306" i="1"/>
  <c r="AR18309" i="1"/>
  <c r="AR18310" i="1"/>
  <c r="AR18316" i="1"/>
  <c r="AR18336" i="1"/>
  <c r="AR18337" i="1"/>
  <c r="AR18338" i="1"/>
  <c r="AR18339" i="1"/>
  <c r="AR18340" i="1"/>
  <c r="AR18345" i="1"/>
  <c r="AR18404" i="1"/>
  <c r="AR18405" i="1"/>
  <c r="AR18406" i="1"/>
  <c r="AR18407" i="1"/>
  <c r="AR18408" i="1"/>
  <c r="AR18410" i="1"/>
  <c r="AR18413" i="1"/>
  <c r="AR18419" i="1"/>
  <c r="AR18422" i="1"/>
  <c r="AR18425" i="1"/>
  <c r="AR18428" i="1"/>
  <c r="AR18453" i="1"/>
  <c r="AR18467" i="1"/>
  <c r="AR18471" i="1"/>
  <c r="AR18485" i="1"/>
  <c r="AR18490" i="1"/>
  <c r="AR18498" i="1"/>
  <c r="AR18521" i="1"/>
  <c r="AR18538" i="1"/>
  <c r="AR18572" i="1"/>
  <c r="AR18587" i="1"/>
  <c r="AR18628" i="1"/>
  <c r="AR18639" i="1"/>
  <c r="AR18683" i="1"/>
  <c r="AR18694" i="1"/>
  <c r="AR18757" i="1"/>
  <c r="AR18777" i="1"/>
  <c r="AR18835" i="1"/>
  <c r="AR18858" i="1"/>
  <c r="AR18865" i="1"/>
  <c r="AR18876" i="1"/>
  <c r="AR18877" i="1"/>
  <c r="AR18909" i="1"/>
  <c r="AR18915" i="1"/>
  <c r="AR18927" i="1"/>
  <c r="AR18934" i="1"/>
  <c r="AR18954" i="1"/>
  <c r="AR18955" i="1"/>
  <c r="AR18967" i="1"/>
  <c r="AR19020" i="1"/>
  <c r="AR19025" i="1"/>
  <c r="AR19078" i="1"/>
  <c r="AR19101" i="1"/>
  <c r="AR19113" i="1"/>
  <c r="AR19127" i="1"/>
  <c r="AR19148" i="1"/>
  <c r="AR19203" i="1"/>
  <c r="AR19205" i="1"/>
  <c r="AR19224" i="1"/>
  <c r="AR19266" i="1"/>
  <c r="AR19292" i="1"/>
  <c r="AR19376" i="1"/>
  <c r="AR19396" i="1"/>
  <c r="AR19428" i="1"/>
  <c r="AR19498" i="1"/>
  <c r="AR19503" i="1"/>
  <c r="AR19508" i="1"/>
  <c r="AR19513" i="1"/>
  <c r="AR19525" i="1"/>
  <c r="AR19565" i="1"/>
  <c r="AH19565" i="1" l="1"/>
  <c r="AI19565" i="1" s="1"/>
  <c r="AH19525" i="1"/>
  <c r="AI19525" i="1" s="1"/>
  <c r="AH19513" i="1"/>
  <c r="AI19513" i="1" s="1"/>
  <c r="AH19508" i="1"/>
  <c r="AI19508" i="1" s="1"/>
  <c r="AH19503" i="1"/>
  <c r="AI19503" i="1" s="1"/>
  <c r="AH19498" i="1"/>
  <c r="AI19498" i="1" s="1"/>
  <c r="AH19428" i="1"/>
  <c r="AI19428" i="1" s="1"/>
  <c r="AH19396" i="1"/>
  <c r="AI19396" i="1" s="1"/>
  <c r="AH19376" i="1"/>
  <c r="AI19376" i="1" s="1"/>
  <c r="AH19292" i="1"/>
  <c r="AI19292" i="1" s="1"/>
  <c r="AH19275" i="1"/>
  <c r="AI19275" i="1" s="1"/>
  <c r="AH19272" i="1"/>
  <c r="AI19272" i="1" s="1"/>
  <c r="AH19266" i="1"/>
  <c r="AI19266" i="1" s="1"/>
  <c r="AH19261" i="1"/>
  <c r="AI19261" i="1" s="1"/>
  <c r="AH19237" i="1"/>
  <c r="AI19237" i="1" s="1"/>
  <c r="AH19236" i="1"/>
  <c r="AI19236" i="1" s="1"/>
  <c r="AH19224" i="1"/>
  <c r="AI19224" i="1" s="1"/>
  <c r="AH19205" i="1"/>
  <c r="AI19205" i="1" s="1"/>
  <c r="AH19203" i="1"/>
  <c r="AI19203" i="1" s="1"/>
  <c r="AH19189" i="1"/>
  <c r="AI19189" i="1" s="1"/>
  <c r="AH19148" i="1"/>
  <c r="AI19148" i="1" s="1"/>
  <c r="AH19127" i="1"/>
  <c r="AI19127" i="1" s="1"/>
  <c r="AH19113" i="1"/>
  <c r="AI19113" i="1" s="1"/>
  <c r="AH19101" i="1"/>
  <c r="AI19101" i="1" s="1"/>
  <c r="AH19078" i="1"/>
  <c r="AI19078" i="1" s="1"/>
  <c r="AH19025" i="1"/>
  <c r="AI19025" i="1" s="1"/>
  <c r="AH19020" i="1"/>
  <c r="AI19020" i="1" s="1"/>
  <c r="AH19014" i="1"/>
  <c r="AI19014" i="1" s="1"/>
  <c r="AH18978" i="1"/>
  <c r="AI18978" i="1" s="1"/>
  <c r="AH18969" i="1"/>
  <c r="AI18969" i="1" s="1"/>
  <c r="AH18967" i="1"/>
  <c r="AI18967" i="1" s="1"/>
  <c r="AH18955" i="1"/>
  <c r="AI18955" i="1" s="1"/>
  <c r="AH18954" i="1"/>
  <c r="AI18954" i="1" s="1"/>
  <c r="AH18947" i="1"/>
  <c r="AI18947" i="1" s="1"/>
  <c r="AH18934" i="1"/>
  <c r="AI18934" i="1" s="1"/>
  <c r="AH18927" i="1"/>
  <c r="AI18927" i="1" s="1"/>
  <c r="AH18915" i="1"/>
  <c r="AI18915" i="1" s="1"/>
  <c r="AH18909" i="1"/>
  <c r="AI18909" i="1" s="1"/>
  <c r="AH18877" i="1"/>
  <c r="AI18877" i="1" s="1"/>
  <c r="AH18876" i="1"/>
  <c r="AI18876" i="1" s="1"/>
  <c r="AH18865" i="1"/>
  <c r="AI18865" i="1" s="1"/>
  <c r="AH18858" i="1"/>
  <c r="AI18858" i="1" s="1"/>
  <c r="AH18835" i="1"/>
  <c r="AI18835" i="1" s="1"/>
  <c r="AH18777" i="1"/>
  <c r="AI18777" i="1" s="1"/>
  <c r="AH18769" i="1"/>
  <c r="AI18769" i="1" s="1"/>
  <c r="AH18757" i="1"/>
  <c r="AI18757" i="1" s="1"/>
  <c r="AH18741" i="1"/>
  <c r="AI18741" i="1" s="1"/>
  <c r="AH18730" i="1"/>
  <c r="AI18730" i="1" s="1"/>
  <c r="AH18694" i="1"/>
  <c r="AI18694" i="1" s="1"/>
  <c r="AH18683" i="1"/>
  <c r="AI18683" i="1" s="1"/>
  <c r="AH18671" i="1"/>
  <c r="AI18671" i="1" s="1"/>
  <c r="AH18639" i="1"/>
  <c r="AI18639" i="1" s="1"/>
  <c r="AH18628" i="1"/>
  <c r="AI18628" i="1" s="1"/>
  <c r="AH18587" i="1"/>
  <c r="AI18587" i="1" s="1"/>
  <c r="AH18572" i="1"/>
  <c r="AI18572" i="1" s="1"/>
  <c r="AH18549" i="1"/>
  <c r="AI18549" i="1" s="1"/>
  <c r="AH18538" i="1"/>
  <c r="AI18538" i="1" s="1"/>
  <c r="AH18521" i="1"/>
  <c r="AI18521" i="1" s="1"/>
  <c r="AH18499" i="1"/>
  <c r="AI18499" i="1" s="1"/>
  <c r="AH18498" i="1"/>
  <c r="AI18498" i="1" s="1"/>
  <c r="AH18490" i="1"/>
  <c r="AI18490" i="1" s="1"/>
  <c r="AH18485" i="1"/>
  <c r="AI18485" i="1" s="1"/>
  <c r="AH18472" i="1"/>
  <c r="AI18472" i="1" s="1"/>
  <c r="AH18471" i="1"/>
  <c r="AI18471" i="1" s="1"/>
  <c r="AH18467" i="1"/>
  <c r="AI18467" i="1" s="1"/>
  <c r="AH18453" i="1"/>
  <c r="AI18453" i="1" s="1"/>
  <c r="AH18428" i="1"/>
  <c r="AI18428" i="1" s="1"/>
  <c r="AH18425" i="1"/>
  <c r="AI18425" i="1" s="1"/>
  <c r="AH18422" i="1"/>
  <c r="AI18422" i="1" s="1"/>
  <c r="AH18419" i="1"/>
  <c r="AI18419" i="1" s="1"/>
  <c r="AH18413" i="1"/>
  <c r="AI18413" i="1" s="1"/>
  <c r="AH18410" i="1"/>
  <c r="AI18410" i="1" s="1"/>
  <c r="AH18408" i="1"/>
  <c r="AI18408" i="1" s="1"/>
  <c r="AH18407" i="1"/>
  <c r="AI18407" i="1" s="1"/>
  <c r="AH18406" i="1"/>
  <c r="AI18406" i="1" s="1"/>
  <c r="AH18405" i="1"/>
  <c r="AI18405" i="1" s="1"/>
  <c r="AH18404" i="1"/>
  <c r="AI18404" i="1" s="1"/>
  <c r="AH18345" i="1"/>
  <c r="AI18345" i="1" s="1"/>
  <c r="AH18340" i="1"/>
  <c r="AI18340" i="1" s="1"/>
  <c r="AH18339" i="1"/>
  <c r="AI18339" i="1" s="1"/>
  <c r="AH18338" i="1"/>
  <c r="AI18338" i="1" s="1"/>
  <c r="AH18337" i="1"/>
  <c r="AI18337" i="1" s="1"/>
  <c r="AH18336" i="1"/>
  <c r="AI18336" i="1" s="1"/>
  <c r="AH18320" i="1"/>
  <c r="AI18320" i="1" s="1"/>
  <c r="AH18316" i="1"/>
  <c r="AI18316" i="1" s="1"/>
  <c r="AH18310" i="1"/>
  <c r="AI18310" i="1" s="1"/>
  <c r="AH18309" i="1"/>
  <c r="AI18309" i="1" s="1"/>
  <c r="AH18306" i="1"/>
  <c r="AI18306" i="1" s="1"/>
  <c r="AH18305" i="1"/>
  <c r="AI18305" i="1" s="1"/>
  <c r="AH18303" i="1"/>
  <c r="AI18303" i="1" s="1"/>
  <c r="AH18302" i="1"/>
  <c r="AI18302" i="1" s="1"/>
  <c r="AH18301" i="1"/>
  <c r="AI18301" i="1" s="1"/>
  <c r="AH18300" i="1"/>
  <c r="AI18300" i="1" s="1"/>
  <c r="AH18299" i="1"/>
  <c r="AI18299" i="1" s="1"/>
  <c r="AH18298" i="1"/>
  <c r="AI18298" i="1" s="1"/>
  <c r="AH18297" i="1"/>
  <c r="AI18297" i="1" s="1"/>
  <c r="AH18296" i="1"/>
  <c r="AI18296" i="1" s="1"/>
  <c r="AH18295" i="1"/>
  <c r="AI18295" i="1" s="1"/>
  <c r="AH18294" i="1"/>
  <c r="AI18294" i="1" s="1"/>
  <c r="AH18293" i="1"/>
  <c r="AI18293" i="1" s="1"/>
  <c r="AH18292" i="1"/>
  <c r="AI18292" i="1" s="1"/>
  <c r="AH18290" i="1"/>
  <c r="AI18290" i="1" s="1"/>
  <c r="AH18289" i="1"/>
  <c r="AI18289" i="1" s="1"/>
  <c r="AH18281" i="1"/>
  <c r="AI18281" i="1" s="1"/>
  <c r="AH18202" i="1"/>
  <c r="AI18202" i="1" s="1"/>
  <c r="AH18184" i="1"/>
  <c r="AI18184" i="1" s="1"/>
  <c r="AH18182" i="1"/>
  <c r="AI18182" i="1" s="1"/>
  <c r="AH18176" i="1"/>
  <c r="AI18176" i="1" s="1"/>
  <c r="AH18174" i="1"/>
  <c r="AI18174" i="1" s="1"/>
  <c r="AH18146" i="1"/>
  <c r="AI18146" i="1" s="1"/>
  <c r="AH18095" i="1"/>
  <c r="AI18095" i="1" s="1"/>
  <c r="AH18075" i="1"/>
  <c r="AI18075" i="1" s="1"/>
  <c r="AH18068" i="1"/>
  <c r="AI18068" i="1" s="1"/>
  <c r="AH18057" i="1"/>
  <c r="AI18057" i="1" s="1"/>
  <c r="AH18049" i="1"/>
  <c r="AI18049" i="1" s="1"/>
  <c r="AH18004" i="1"/>
  <c r="AI18004" i="1" s="1"/>
  <c r="AH17968" i="1"/>
  <c r="AI17968" i="1" s="1"/>
  <c r="AH17962" i="1"/>
  <c r="AI17962" i="1" s="1"/>
  <c r="AH17959" i="1"/>
  <c r="AI17959" i="1" s="1"/>
  <c r="AH17904" i="1"/>
  <c r="AI17904" i="1" s="1"/>
  <c r="AH17895" i="1"/>
  <c r="AI17895" i="1" s="1"/>
  <c r="AH17876" i="1"/>
  <c r="AI17876" i="1" s="1"/>
  <c r="AH17867" i="1"/>
  <c r="AI17867" i="1" s="1"/>
  <c r="AH17833" i="1"/>
  <c r="AI17833" i="1" s="1"/>
  <c r="AH17831" i="1"/>
  <c r="AI17831" i="1" s="1"/>
  <c r="AH17820" i="1"/>
  <c r="AI17820" i="1" s="1"/>
  <c r="AH17810" i="1"/>
  <c r="AI17810" i="1" s="1"/>
  <c r="AH17801" i="1"/>
  <c r="AI17801" i="1" s="1"/>
  <c r="AH17795" i="1"/>
  <c r="AI17795" i="1" s="1"/>
  <c r="AH17791" i="1"/>
  <c r="AI17791" i="1" s="1"/>
  <c r="AH17789" i="1"/>
  <c r="AI17789" i="1" s="1"/>
  <c r="AH17786" i="1"/>
  <c r="AI17786" i="1" s="1"/>
  <c r="AH17782" i="1"/>
  <c r="AI17782" i="1" s="1"/>
  <c r="AH17777" i="1"/>
  <c r="AI17777" i="1" s="1"/>
  <c r="AH17773" i="1"/>
  <c r="AI17773" i="1" s="1"/>
  <c r="AH17738" i="1"/>
  <c r="AI17738" i="1" s="1"/>
  <c r="AH17724" i="1"/>
  <c r="AI17724" i="1" s="1"/>
  <c r="AH17722" i="1"/>
  <c r="AI17722" i="1" s="1"/>
  <c r="AH17713" i="1"/>
  <c r="AI17713" i="1" s="1"/>
  <c r="AH17703" i="1"/>
  <c r="AI17703" i="1" s="1"/>
  <c r="AH17676" i="1"/>
  <c r="AI17676" i="1" s="1"/>
  <c r="AH17665" i="1"/>
  <c r="AI17665" i="1" s="1"/>
  <c r="AH17624" i="1"/>
  <c r="AI17624" i="1" s="1"/>
  <c r="AH17621" i="1"/>
  <c r="AI17621" i="1" s="1"/>
  <c r="AH17612" i="1"/>
  <c r="AI17612" i="1" s="1"/>
  <c r="AH17579" i="1"/>
  <c r="AI17579" i="1" s="1"/>
  <c r="AH17557" i="1"/>
  <c r="AI17557" i="1" s="1"/>
  <c r="AH17548" i="1"/>
  <c r="AI17548" i="1" s="1"/>
  <c r="AH17536" i="1"/>
  <c r="AI17536" i="1" s="1"/>
  <c r="AH17516" i="1"/>
  <c r="AI17516" i="1" s="1"/>
  <c r="AH17512" i="1"/>
  <c r="AI17512" i="1" s="1"/>
  <c r="AH17507" i="1"/>
  <c r="AI17507" i="1" s="1"/>
  <c r="AH17503" i="1"/>
  <c r="AI17503" i="1" s="1"/>
  <c r="AH17501" i="1"/>
  <c r="AI17501" i="1" s="1"/>
  <c r="AH17496" i="1"/>
  <c r="AI17496" i="1" s="1"/>
  <c r="AH17472" i="1"/>
  <c r="AI17472" i="1" s="1"/>
  <c r="AH17469" i="1"/>
  <c r="AI17469" i="1" s="1"/>
  <c r="AH17466" i="1"/>
  <c r="AI17466" i="1" s="1"/>
  <c r="AH17437" i="1"/>
  <c r="AI17437" i="1" s="1"/>
  <c r="AH17395" i="1"/>
  <c r="AI17395" i="1" s="1"/>
  <c r="AH17393" i="1"/>
  <c r="AI17393" i="1" s="1"/>
  <c r="AH17361" i="1"/>
  <c r="AI17361" i="1" s="1"/>
  <c r="AH17359" i="1"/>
  <c r="AI17359" i="1" s="1"/>
  <c r="AH17352" i="1"/>
  <c r="AI17352" i="1" s="1"/>
  <c r="AH17346" i="1"/>
  <c r="AI17346" i="1" s="1"/>
  <c r="AH17343" i="1"/>
  <c r="AI17343" i="1" s="1"/>
  <c r="AH17335" i="1"/>
  <c r="AI17335" i="1" s="1"/>
  <c r="AH17315" i="1"/>
  <c r="AI17315" i="1" s="1"/>
  <c r="AH17306" i="1"/>
  <c r="AI17306" i="1" s="1"/>
  <c r="AH17246" i="1"/>
  <c r="AI17246" i="1" s="1"/>
  <c r="AH17243" i="1"/>
  <c r="AI17243" i="1" s="1"/>
  <c r="AH17219" i="1"/>
  <c r="AI17219" i="1" s="1"/>
  <c r="AH17212" i="1"/>
  <c r="AI17212" i="1" s="1"/>
  <c r="AH17210" i="1"/>
  <c r="AI17210" i="1" s="1"/>
  <c r="AH17206" i="1"/>
  <c r="AI17206" i="1" s="1"/>
  <c r="AH17177" i="1"/>
  <c r="AI17177" i="1" s="1"/>
  <c r="AH17154" i="1"/>
  <c r="AI17154" i="1" s="1"/>
  <c r="AH17139" i="1"/>
  <c r="AI17139" i="1" s="1"/>
  <c r="AH17124" i="1"/>
  <c r="AI17124" i="1" s="1"/>
  <c r="AH17096" i="1"/>
  <c r="AI17096" i="1" s="1"/>
  <c r="AH17083" i="1"/>
  <c r="AI17083" i="1" s="1"/>
  <c r="AH17081" i="1"/>
  <c r="AI17081" i="1" s="1"/>
  <c r="AH17062" i="1"/>
  <c r="AI17062" i="1" s="1"/>
  <c r="AH16991" i="1"/>
  <c r="AI16991" i="1" s="1"/>
  <c r="AH16944" i="1"/>
  <c r="AI16944" i="1" s="1"/>
  <c r="AH16932" i="1"/>
  <c r="AI16932" i="1" s="1"/>
  <c r="AH16922" i="1"/>
  <c r="AI16922" i="1" s="1"/>
  <c r="AH16861" i="1"/>
  <c r="AI16861" i="1" s="1"/>
  <c r="AH16859" i="1"/>
  <c r="AI16859" i="1" s="1"/>
  <c r="AH16840" i="1"/>
  <c r="AI16840" i="1" s="1"/>
  <c r="AH16836" i="1"/>
  <c r="AI16836" i="1" s="1"/>
  <c r="AH16834" i="1"/>
  <c r="AI16834" i="1" s="1"/>
  <c r="AH16827" i="1"/>
  <c r="AI16827" i="1" s="1"/>
  <c r="AH16820" i="1"/>
  <c r="AI16820" i="1" s="1"/>
  <c r="AH16815" i="1"/>
  <c r="AI16815" i="1" s="1"/>
  <c r="AH16811" i="1"/>
  <c r="AI16811" i="1" s="1"/>
  <c r="AH16809" i="1"/>
  <c r="AI16809" i="1" s="1"/>
  <c r="AH16798" i="1"/>
  <c r="AI16798" i="1" s="1"/>
  <c r="AH16795" i="1"/>
  <c r="AI16795" i="1" s="1"/>
  <c r="AH16787" i="1"/>
  <c r="AI16787" i="1" s="1"/>
  <c r="AH16784" i="1"/>
  <c r="AI16784" i="1" s="1"/>
  <c r="AH16779" i="1"/>
  <c r="AI16779" i="1" s="1"/>
  <c r="AH16776" i="1"/>
  <c r="AI16776" i="1" s="1"/>
  <c r="AH16772" i="1"/>
  <c r="AI16772" i="1" s="1"/>
  <c r="AH16763" i="1"/>
  <c r="AI16763" i="1" s="1"/>
  <c r="AH16753" i="1"/>
  <c r="AI16753" i="1" s="1"/>
  <c r="AH16747" i="1"/>
  <c r="AI16747" i="1" s="1"/>
  <c r="AH16685" i="1"/>
  <c r="AI16685" i="1" s="1"/>
  <c r="AH16662" i="1"/>
  <c r="AI16662" i="1" s="1"/>
  <c r="AH16622" i="1"/>
  <c r="AI16622" i="1" s="1"/>
  <c r="AH16619" i="1"/>
  <c r="AI16619" i="1" s="1"/>
  <c r="AH16603" i="1"/>
  <c r="AI16603" i="1" s="1"/>
  <c r="AH16598" i="1"/>
  <c r="AI16598" i="1" s="1"/>
  <c r="AH16592" i="1"/>
  <c r="AI16592" i="1" s="1"/>
  <c r="AH16552" i="1"/>
  <c r="AI16552" i="1" s="1"/>
  <c r="AH16520" i="1"/>
  <c r="AI16520" i="1" s="1"/>
  <c r="AH16517" i="1"/>
  <c r="AI16517" i="1" s="1"/>
  <c r="AH16509" i="1"/>
  <c r="AI16509" i="1" s="1"/>
  <c r="AH16507" i="1"/>
  <c r="AI16507" i="1" s="1"/>
  <c r="AH16494" i="1"/>
  <c r="AI16494" i="1" s="1"/>
  <c r="AH16483" i="1"/>
  <c r="AI16483" i="1" s="1"/>
  <c r="AH16478" i="1"/>
  <c r="AI16478" i="1" s="1"/>
  <c r="AH16472" i="1"/>
  <c r="AI16472" i="1" s="1"/>
  <c r="AH16470" i="1"/>
  <c r="AI16470" i="1" s="1"/>
  <c r="AH16465" i="1"/>
  <c r="AI16465" i="1" s="1"/>
  <c r="AH16450" i="1"/>
  <c r="AI16450" i="1" s="1"/>
  <c r="AH16401" i="1"/>
  <c r="AI16401" i="1" s="1"/>
  <c r="AH16390" i="1"/>
  <c r="AI16390" i="1" s="1"/>
  <c r="AH16387" i="1"/>
  <c r="AI16387" i="1" s="1"/>
  <c r="AH16385" i="1"/>
  <c r="AI16385" i="1" s="1"/>
  <c r="AH16337" i="1"/>
  <c r="AI16337" i="1" s="1"/>
  <c r="AH16327" i="1"/>
  <c r="AI16327" i="1" s="1"/>
  <c r="AH16315" i="1"/>
  <c r="AI16315" i="1" s="1"/>
  <c r="AH16313" i="1"/>
  <c r="AI16313" i="1" s="1"/>
  <c r="AH16302" i="1"/>
  <c r="AI16302" i="1" s="1"/>
  <c r="AH16292" i="1"/>
  <c r="AI16292" i="1" s="1"/>
  <c r="AH16290" i="1"/>
  <c r="AI16290" i="1" s="1"/>
  <c r="AH16285" i="1"/>
  <c r="AI16285" i="1" s="1"/>
  <c r="AH16276" i="1"/>
  <c r="AI16276" i="1" s="1"/>
  <c r="AH16271" i="1"/>
  <c r="AI16271" i="1" s="1"/>
  <c r="AH16266" i="1"/>
  <c r="AI16266" i="1" s="1"/>
  <c r="AH16261" i="1"/>
  <c r="AI16261" i="1" s="1"/>
  <c r="AH16239" i="1"/>
  <c r="AI16239" i="1" s="1"/>
  <c r="AH16231" i="1"/>
  <c r="AI16231" i="1" s="1"/>
  <c r="AH16197" i="1"/>
  <c r="AI16197" i="1" s="1"/>
  <c r="AH16145" i="1"/>
  <c r="AI16145" i="1" s="1"/>
  <c r="AH16133" i="1"/>
  <c r="AI16133" i="1" s="1"/>
  <c r="AH16122" i="1"/>
  <c r="AI16122" i="1" s="1"/>
  <c r="AH16114" i="1"/>
  <c r="AI16114" i="1" s="1"/>
  <c r="AH16105" i="1"/>
  <c r="AI16105" i="1" s="1"/>
  <c r="AH16096" i="1"/>
  <c r="AI16096" i="1" s="1"/>
  <c r="AH16061" i="1"/>
  <c r="AI16061" i="1" s="1"/>
  <c r="AH16015" i="1"/>
  <c r="AI16015" i="1" s="1"/>
  <c r="AH16014" i="1"/>
  <c r="AI16014" i="1" s="1"/>
  <c r="AH15985" i="1"/>
  <c r="AI15985" i="1" s="1"/>
  <c r="AH15972" i="1"/>
  <c r="AI15972" i="1" s="1"/>
  <c r="AH15970" i="1"/>
  <c r="AI15970" i="1" s="1"/>
  <c r="AH15941" i="1"/>
  <c r="AI15941" i="1" s="1"/>
  <c r="AH15913" i="1"/>
  <c r="AI15913" i="1" s="1"/>
  <c r="AH15777" i="1"/>
  <c r="AI15777" i="1" s="1"/>
  <c r="AH15758" i="1"/>
  <c r="AI15758" i="1" s="1"/>
  <c r="AH15726" i="1"/>
  <c r="AI15726" i="1" s="1"/>
  <c r="AH15715" i="1"/>
  <c r="AI15715" i="1" s="1"/>
  <c r="AH15662" i="1"/>
  <c r="AI15662" i="1" s="1"/>
  <c r="AH15649" i="1"/>
  <c r="AI15649" i="1" s="1"/>
  <c r="AH15637" i="1"/>
  <c r="AI15637" i="1" s="1"/>
  <c r="AH15612" i="1"/>
  <c r="AI15612" i="1" s="1"/>
  <c r="AH15567" i="1"/>
  <c r="AI15567" i="1" s="1"/>
  <c r="AH15556" i="1"/>
  <c r="AI15556" i="1" s="1"/>
  <c r="AH15517" i="1"/>
  <c r="AI15517" i="1" s="1"/>
  <c r="AH15445" i="1"/>
  <c r="AI15445" i="1" s="1"/>
  <c r="AH15367" i="1"/>
  <c r="AI15367" i="1" s="1"/>
  <c r="AH15363" i="1"/>
  <c r="AI15363" i="1" s="1"/>
  <c r="AH15345" i="1"/>
  <c r="AI15345" i="1" s="1"/>
  <c r="AH15340" i="1"/>
  <c r="AI15340" i="1" s="1"/>
  <c r="AH15302" i="1"/>
  <c r="AI15302" i="1" s="1"/>
  <c r="AH15263" i="1"/>
  <c r="AI15263" i="1" s="1"/>
  <c r="AH15261" i="1"/>
  <c r="AI15261" i="1" s="1"/>
  <c r="AH15259" i="1"/>
  <c r="AI15259" i="1" s="1"/>
  <c r="AH15220" i="1"/>
  <c r="AI15220" i="1" s="1"/>
  <c r="AH15208" i="1"/>
  <c r="AI15208" i="1" s="1"/>
  <c r="AH15160" i="1"/>
  <c r="AI15160" i="1" s="1"/>
  <c r="AH15105" i="1"/>
  <c r="AI15105" i="1" s="1"/>
  <c r="AH15082" i="1"/>
  <c r="AI15082" i="1" s="1"/>
  <c r="AH15072" i="1"/>
  <c r="AI15072" i="1" s="1"/>
  <c r="AH15024" i="1"/>
  <c r="AI15024" i="1" s="1"/>
  <c r="AH15000" i="1"/>
  <c r="AI15000" i="1" s="1"/>
  <c r="AH14929" i="1"/>
  <c r="AI14929" i="1" s="1"/>
  <c r="AH14877" i="1"/>
  <c r="AI14877" i="1" s="1"/>
  <c r="AH14800" i="1"/>
  <c r="AI14800" i="1" s="1"/>
  <c r="AH14732" i="1"/>
  <c r="AI14732" i="1" s="1"/>
  <c r="AH14697" i="1"/>
  <c r="AI14697" i="1" s="1"/>
  <c r="AH14665" i="1"/>
  <c r="AI14665" i="1" s="1"/>
  <c r="AH14661" i="1"/>
  <c r="AI14661" i="1" s="1"/>
  <c r="AH14653" i="1"/>
  <c r="AI14653" i="1" s="1"/>
  <c r="AH14642" i="1"/>
  <c r="AI14642" i="1" s="1"/>
  <c r="AH14640" i="1"/>
  <c r="AI14640" i="1" s="1"/>
  <c r="AH14638" i="1"/>
  <c r="AI14638" i="1" s="1"/>
  <c r="AH14633" i="1"/>
  <c r="AI14633" i="1" s="1"/>
  <c r="AH14630" i="1"/>
  <c r="AI14630" i="1" s="1"/>
  <c r="AH14627" i="1"/>
  <c r="AI14627" i="1" s="1"/>
  <c r="AH14560" i="1"/>
  <c r="AI14560" i="1" s="1"/>
  <c r="AH14528" i="1"/>
  <c r="AI14528" i="1" s="1"/>
  <c r="AH14522" i="1"/>
  <c r="AI14522" i="1" s="1"/>
  <c r="AH14519" i="1"/>
  <c r="AI14519" i="1" s="1"/>
  <c r="AH14492" i="1"/>
  <c r="AI14492" i="1" s="1"/>
  <c r="AH14425" i="1"/>
  <c r="AI14425" i="1" s="1"/>
  <c r="AH14352" i="1"/>
  <c r="AI14352" i="1" s="1"/>
  <c r="AH14332" i="1"/>
  <c r="AI14332" i="1" s="1"/>
  <c r="AH14298" i="1"/>
  <c r="AI14298" i="1" s="1"/>
  <c r="AH14295" i="1"/>
  <c r="AI14295" i="1" s="1"/>
  <c r="AH14293" i="1"/>
  <c r="AI14293" i="1" s="1"/>
  <c r="AH14291" i="1"/>
  <c r="AI14291" i="1" s="1"/>
  <c r="AH14241" i="1"/>
  <c r="AI14241" i="1" s="1"/>
  <c r="AH14228" i="1"/>
  <c r="AI14228" i="1" s="1"/>
  <c r="AH14218" i="1"/>
  <c r="AI14218" i="1" s="1"/>
  <c r="AH14214" i="1"/>
  <c r="AI14214" i="1" s="1"/>
  <c r="AH14206" i="1"/>
  <c r="AI14206" i="1" s="1"/>
  <c r="AH14203" i="1"/>
  <c r="AI14203" i="1" s="1"/>
  <c r="AH14194" i="1"/>
  <c r="AI14194" i="1" s="1"/>
  <c r="AH14189" i="1"/>
  <c r="AI14189" i="1" s="1"/>
  <c r="AH14166" i="1"/>
  <c r="AI14166" i="1" s="1"/>
  <c r="AH14162" i="1"/>
  <c r="AI14162" i="1" s="1"/>
  <c r="AH14133" i="1"/>
  <c r="AI14133" i="1" s="1"/>
  <c r="AH14131" i="1"/>
  <c r="AI14131" i="1" s="1"/>
  <c r="AH14122" i="1"/>
  <c r="AI14122" i="1" s="1"/>
  <c r="AH14092" i="1"/>
  <c r="AI14092" i="1" s="1"/>
  <c r="AH13933" i="1"/>
  <c r="AI13933" i="1" s="1"/>
  <c r="AH13917" i="1"/>
  <c r="AI13917" i="1" s="1"/>
  <c r="AH13885" i="1"/>
  <c r="AI13885" i="1" s="1"/>
  <c r="AH13815" i="1"/>
  <c r="AI13815" i="1" s="1"/>
  <c r="AH13811" i="1"/>
  <c r="AI13811" i="1" s="1"/>
  <c r="AH13809" i="1"/>
  <c r="AI13809" i="1" s="1"/>
  <c r="AH13807" i="1"/>
  <c r="AI13807" i="1" s="1"/>
  <c r="AH13799" i="1"/>
  <c r="AI13799" i="1" s="1"/>
  <c r="AH13774" i="1"/>
  <c r="AI13774" i="1" s="1"/>
  <c r="AH13768" i="1"/>
  <c r="AI13768" i="1" s="1"/>
  <c r="AH13708" i="1"/>
  <c r="AI13708" i="1" s="1"/>
  <c r="AH13674" i="1"/>
  <c r="AI13674" i="1" s="1"/>
  <c r="AH13595" i="1"/>
  <c r="AI13595" i="1" s="1"/>
  <c r="AH13578" i="1"/>
  <c r="AI13578" i="1" s="1"/>
  <c r="AH13554" i="1"/>
  <c r="AI13554" i="1" s="1"/>
  <c r="AH13509" i="1"/>
  <c r="AI13509" i="1" s="1"/>
  <c r="AH13502" i="1"/>
  <c r="AI13502" i="1" s="1"/>
  <c r="AH13498" i="1"/>
  <c r="AI13498" i="1" s="1"/>
  <c r="AH13484" i="1"/>
  <c r="AI13484" i="1" s="1"/>
  <c r="AH13464" i="1"/>
  <c r="AI13464" i="1" s="1"/>
  <c r="AH13421" i="1"/>
  <c r="AI13421" i="1" s="1"/>
  <c r="AH13249" i="1"/>
  <c r="AI13249" i="1" s="1"/>
  <c r="AH13211" i="1"/>
  <c r="AI13211" i="1" s="1"/>
  <c r="AH13197" i="1"/>
  <c r="AI13197" i="1" s="1"/>
  <c r="AH13165" i="1"/>
  <c r="AI13165" i="1" s="1"/>
  <c r="AH13114" i="1"/>
  <c r="AI13114" i="1" s="1"/>
  <c r="AH13067" i="1"/>
  <c r="AI13067" i="1" s="1"/>
  <c r="AH13055" i="1"/>
  <c r="AI13055" i="1" s="1"/>
  <c r="AH13053" i="1"/>
  <c r="AI13053" i="1" s="1"/>
  <c r="AH13024" i="1"/>
  <c r="AI13024" i="1" s="1"/>
  <c r="AH13019" i="1"/>
  <c r="AI13019" i="1" s="1"/>
  <c r="AH13002" i="1"/>
  <c r="AI13002" i="1" s="1"/>
  <c r="AH12989" i="1"/>
  <c r="AI12989" i="1" s="1"/>
  <c r="AH12937" i="1"/>
  <c r="AI12937" i="1" s="1"/>
  <c r="AH12921" i="1"/>
  <c r="AI12921" i="1" s="1"/>
  <c r="AH12891" i="1"/>
  <c r="AI12891" i="1" s="1"/>
  <c r="AH12887" i="1"/>
  <c r="AI12887" i="1" s="1"/>
  <c r="AH12884" i="1"/>
  <c r="AI12884" i="1" s="1"/>
  <c r="AH12878" i="1"/>
  <c r="AI12878" i="1" s="1"/>
  <c r="AH12875" i="1"/>
  <c r="AI12875" i="1" s="1"/>
  <c r="AH12867" i="1"/>
  <c r="AI12867" i="1" s="1"/>
  <c r="AH12847" i="1"/>
  <c r="AI12847" i="1" s="1"/>
  <c r="AH12733" i="1"/>
  <c r="AI12733" i="1" s="1"/>
  <c r="AH12720" i="1"/>
  <c r="AI12720" i="1" s="1"/>
  <c r="AH12690" i="1"/>
  <c r="AI12690" i="1" s="1"/>
  <c r="AH12680" i="1"/>
  <c r="AI12680" i="1" s="1"/>
  <c r="AH12661" i="1"/>
  <c r="AI12661" i="1" s="1"/>
  <c r="AH12648" i="1"/>
  <c r="AI12648" i="1" s="1"/>
  <c r="AH12565" i="1"/>
  <c r="AI12565" i="1" s="1"/>
  <c r="AH12536" i="1"/>
  <c r="AI12536" i="1" s="1"/>
  <c r="AH12524" i="1"/>
  <c r="AI12524" i="1" s="1"/>
  <c r="AH12494" i="1"/>
  <c r="AI12494" i="1" s="1"/>
  <c r="AH12486" i="1"/>
  <c r="AI12486" i="1" s="1"/>
  <c r="AH12484" i="1"/>
  <c r="AI12484" i="1" s="1"/>
  <c r="AH12471" i="1"/>
  <c r="AI12471" i="1" s="1"/>
  <c r="AH12439" i="1"/>
  <c r="AI12439" i="1" s="1"/>
  <c r="AH12428" i="1"/>
  <c r="AI12428" i="1" s="1"/>
  <c r="AH12407" i="1"/>
  <c r="AI12407" i="1" s="1"/>
  <c r="AH12385" i="1"/>
  <c r="AI12385" i="1" s="1"/>
  <c r="AH12373" i="1"/>
  <c r="AI12373" i="1" s="1"/>
  <c r="AH12347" i="1"/>
  <c r="AI12347" i="1" s="1"/>
  <c r="AH12340" i="1"/>
  <c r="AI12340" i="1" s="1"/>
  <c r="AH12306" i="1"/>
  <c r="AI12306" i="1" s="1"/>
  <c r="AH12254" i="1"/>
  <c r="AI12254" i="1" s="1"/>
  <c r="AH12207" i="1"/>
  <c r="AI12207" i="1" s="1"/>
  <c r="AH12180" i="1"/>
  <c r="AI12180" i="1" s="1"/>
  <c r="AH12164" i="1"/>
  <c r="AI12164" i="1" s="1"/>
  <c r="AH12159" i="1"/>
  <c r="AI12159" i="1" s="1"/>
  <c r="AH12123" i="1"/>
  <c r="AI12123" i="1" s="1"/>
  <c r="AH12120" i="1"/>
  <c r="AI12120" i="1" s="1"/>
  <c r="AH12118" i="1"/>
  <c r="AI12118" i="1" s="1"/>
  <c r="AH12116" i="1"/>
  <c r="AI12116" i="1" s="1"/>
  <c r="AH12112" i="1"/>
  <c r="AI12112" i="1" s="1"/>
  <c r="AH12109" i="1"/>
  <c r="AI12109" i="1" s="1"/>
  <c r="AH12106" i="1"/>
  <c r="AI12106" i="1" s="1"/>
  <c r="AH12097" i="1"/>
  <c r="AI12097" i="1" s="1"/>
  <c r="AH12091" i="1"/>
  <c r="AI12091" i="1" s="1"/>
  <c r="AH12087" i="1"/>
  <c r="AI12087" i="1" s="1"/>
  <c r="AH12086" i="1"/>
  <c r="AI12086" i="1" s="1"/>
  <c r="AH12041" i="1"/>
  <c r="AI12041" i="1" s="1"/>
  <c r="AH11890" i="1"/>
  <c r="AI11890" i="1" s="1"/>
  <c r="AH11884" i="1"/>
  <c r="AI11884" i="1" s="1"/>
  <c r="AH11877" i="1"/>
  <c r="AI11877" i="1" s="1"/>
  <c r="AH11846" i="1"/>
  <c r="AI11846" i="1" s="1"/>
  <c r="AH11793" i="1"/>
  <c r="AI11793" i="1" s="1"/>
  <c r="AH11781" i="1"/>
  <c r="AI11781" i="1" s="1"/>
  <c r="AH11775" i="1"/>
  <c r="AI11775" i="1" s="1"/>
  <c r="AH11770" i="1"/>
  <c r="AI11770" i="1" s="1"/>
  <c r="AH11761" i="1"/>
  <c r="AI11761" i="1" s="1"/>
  <c r="AH11754" i="1"/>
  <c r="AI11754" i="1" s="1"/>
  <c r="AH11750" i="1"/>
  <c r="AI11750" i="1" s="1"/>
  <c r="AH11736" i="1"/>
  <c r="AI11736" i="1" s="1"/>
  <c r="AH11731" i="1"/>
  <c r="AI11731" i="1" s="1"/>
  <c r="AH11728" i="1"/>
  <c r="AI11728" i="1" s="1"/>
  <c r="AH11725" i="1"/>
  <c r="AI11725" i="1" s="1"/>
  <c r="AH11704" i="1"/>
  <c r="AI11704" i="1" s="1"/>
  <c r="AH11620" i="1"/>
  <c r="AI11620" i="1" s="1"/>
  <c r="AH11589" i="1"/>
  <c r="AI11589" i="1" s="1"/>
  <c r="AH11365" i="1"/>
  <c r="AI11365" i="1" s="1"/>
  <c r="AH11291" i="1"/>
  <c r="AI11291" i="1" s="1"/>
  <c r="AH11278" i="1"/>
  <c r="AI11278" i="1" s="1"/>
  <c r="AH11213" i="1"/>
  <c r="AI11213" i="1" s="1"/>
  <c r="AH11188" i="1"/>
  <c r="AI11188" i="1" s="1"/>
  <c r="AH11170" i="1"/>
  <c r="AI11170" i="1" s="1"/>
  <c r="AH11168" i="1"/>
  <c r="AI11168" i="1" s="1"/>
  <c r="AH11166" i="1"/>
  <c r="AI11166" i="1" s="1"/>
  <c r="AH11109" i="1"/>
  <c r="AI11109" i="1" s="1"/>
  <c r="AH11076" i="1"/>
  <c r="AI11076" i="1" s="1"/>
  <c r="AH11074" i="1"/>
  <c r="AI11074" i="1" s="1"/>
  <c r="AH11072" i="1"/>
  <c r="AI11072" i="1" s="1"/>
  <c r="AH11068" i="1"/>
  <c r="AI11068" i="1" s="1"/>
  <c r="AH11066" i="1"/>
  <c r="AI11066" i="1" s="1"/>
  <c r="AH11063" i="1"/>
  <c r="AI11063" i="1" s="1"/>
  <c r="AH11060" i="1"/>
  <c r="AI11060" i="1" s="1"/>
  <c r="AH11056" i="1"/>
  <c r="AI11056" i="1" s="1"/>
  <c r="AH11054" i="1"/>
  <c r="AI11054" i="1" s="1"/>
  <c r="AH11052" i="1"/>
  <c r="AI11052" i="1" s="1"/>
  <c r="AH11050" i="1"/>
  <c r="AI11050" i="1" s="1"/>
  <c r="AH11049" i="1"/>
  <c r="AI11049" i="1" s="1"/>
  <c r="AH11047" i="1"/>
  <c r="AI11047" i="1" s="1"/>
  <c r="AH11045" i="1"/>
  <c r="AI11045" i="1" s="1"/>
  <c r="AH11043" i="1"/>
  <c r="AI11043" i="1" s="1"/>
  <c r="AH11042" i="1"/>
  <c r="AI11042" i="1" s="1"/>
  <c r="AH11037" i="1"/>
  <c r="AI11037" i="1" s="1"/>
  <c r="AH11034" i="1"/>
  <c r="AI11034" i="1" s="1"/>
  <c r="AH11008" i="1"/>
  <c r="AI11008" i="1" s="1"/>
  <c r="AH11005" i="1"/>
  <c r="AI11005" i="1" s="1"/>
  <c r="AH10948" i="1"/>
  <c r="AI10948" i="1" s="1"/>
  <c r="AH10945" i="1"/>
  <c r="AI10945" i="1" s="1"/>
  <c r="AH10928" i="1"/>
  <c r="AI10928" i="1" s="1"/>
  <c r="AH10838" i="1"/>
  <c r="AI10838" i="1" s="1"/>
  <c r="AH10837" i="1"/>
  <c r="AI10837" i="1" s="1"/>
  <c r="AH10836" i="1"/>
  <c r="AI10836" i="1" s="1"/>
  <c r="AH10835" i="1"/>
  <c r="AI10835" i="1" s="1"/>
  <c r="AH10825" i="1"/>
  <c r="AI10825" i="1" s="1"/>
  <c r="AH10819" i="1"/>
  <c r="AI10819" i="1" s="1"/>
  <c r="AH10818" i="1"/>
  <c r="AI10818" i="1" s="1"/>
  <c r="AH10817" i="1"/>
  <c r="AI10817" i="1" s="1"/>
  <c r="AH10813" i="1"/>
  <c r="AI10813" i="1" s="1"/>
  <c r="AH10811" i="1"/>
  <c r="AI10811" i="1" s="1"/>
  <c r="AH10810" i="1"/>
  <c r="AI10810" i="1" s="1"/>
  <c r="AH10806" i="1"/>
  <c r="AI10806" i="1" s="1"/>
  <c r="AH10804" i="1"/>
  <c r="AI10804" i="1" s="1"/>
  <c r="AH10803" i="1"/>
  <c r="AI10803" i="1" s="1"/>
  <c r="AH10802" i="1"/>
  <c r="AI10802" i="1" s="1"/>
  <c r="AH10801" i="1"/>
  <c r="AI10801" i="1" s="1"/>
  <c r="AH10797" i="1"/>
  <c r="AI10797" i="1" s="1"/>
  <c r="AH10795" i="1"/>
  <c r="AI10795" i="1" s="1"/>
  <c r="AH10792" i="1"/>
  <c r="AI10792" i="1" s="1"/>
  <c r="AH10791" i="1"/>
  <c r="AI10791" i="1" s="1"/>
  <c r="AH10788" i="1"/>
  <c r="AI10788" i="1" s="1"/>
  <c r="AH10787" i="1"/>
  <c r="AI10787" i="1" s="1"/>
  <c r="AH10786" i="1"/>
  <c r="AI10786" i="1" s="1"/>
  <c r="AH10782" i="1"/>
  <c r="AI10782" i="1" s="1"/>
  <c r="AH10780" i="1"/>
  <c r="AI10780" i="1" s="1"/>
  <c r="AH10776" i="1"/>
  <c r="AI10776" i="1" s="1"/>
  <c r="AH10775" i="1"/>
  <c r="AI10775" i="1" s="1"/>
  <c r="AH10770" i="1"/>
  <c r="AI10770" i="1" s="1"/>
  <c r="AH10769" i="1"/>
  <c r="AI10769" i="1" s="1"/>
  <c r="AH10768" i="1"/>
  <c r="AI10768" i="1" s="1"/>
  <c r="AH10760" i="1"/>
  <c r="AI10760" i="1" s="1"/>
  <c r="AH10758" i="1"/>
  <c r="AI10758" i="1" s="1"/>
  <c r="AH10757" i="1"/>
  <c r="AI10757" i="1" s="1"/>
  <c r="AH10756" i="1"/>
  <c r="AI10756" i="1" s="1"/>
  <c r="AH10755" i="1"/>
  <c r="AI10755" i="1" s="1"/>
  <c r="AH10754" i="1"/>
  <c r="AI10754" i="1" s="1"/>
  <c r="AH10752" i="1"/>
  <c r="AI10752" i="1" s="1"/>
  <c r="AH10751" i="1"/>
  <c r="AI10751" i="1" s="1"/>
  <c r="AH10748" i="1"/>
  <c r="AI10748" i="1" s="1"/>
  <c r="AH10747" i="1"/>
  <c r="AI10747" i="1" s="1"/>
  <c r="AH10745" i="1"/>
  <c r="AI10745" i="1" s="1"/>
  <c r="AH10744" i="1"/>
  <c r="AI10744" i="1" s="1"/>
  <c r="AH10743" i="1"/>
  <c r="AI10743" i="1" s="1"/>
  <c r="AH10742" i="1"/>
  <c r="AI10742" i="1" s="1"/>
  <c r="AH10741" i="1"/>
  <c r="AI10741" i="1" s="1"/>
  <c r="AH10740" i="1"/>
  <c r="AI10740" i="1" s="1"/>
  <c r="AH10739" i="1"/>
  <c r="AI10739" i="1" s="1"/>
  <c r="AH10724" i="1"/>
  <c r="AI10724" i="1" s="1"/>
  <c r="AH10708" i="1"/>
  <c r="AI10708" i="1" s="1"/>
  <c r="AH10704" i="1"/>
  <c r="AI10704" i="1" s="1"/>
  <c r="AH10684" i="1"/>
  <c r="AI10684" i="1" s="1"/>
  <c r="AH10683" i="1"/>
  <c r="AI10683" i="1" s="1"/>
  <c r="AH10682" i="1"/>
  <c r="AI10682" i="1" s="1"/>
  <c r="AH10679" i="1"/>
  <c r="AI10679" i="1" s="1"/>
  <c r="AH10676" i="1"/>
  <c r="AI10676" i="1" s="1"/>
  <c r="AH10675" i="1"/>
  <c r="AI10675" i="1" s="1"/>
  <c r="AH10669" i="1"/>
  <c r="AI10669" i="1" s="1"/>
  <c r="AH10668" i="1"/>
  <c r="AI10668" i="1" s="1"/>
  <c r="AH10667" i="1"/>
  <c r="AI10667" i="1" s="1"/>
  <c r="AH10665" i="1"/>
  <c r="AI10665" i="1" s="1"/>
  <c r="AH10664" i="1"/>
  <c r="AI10664" i="1" s="1"/>
  <c r="AH10660" i="1"/>
  <c r="AI10660" i="1" s="1"/>
  <c r="AH10659" i="1"/>
  <c r="AI10659" i="1" s="1"/>
  <c r="AH10658" i="1"/>
  <c r="AI10658" i="1" s="1"/>
  <c r="AH10657" i="1"/>
  <c r="AI10657" i="1" s="1"/>
  <c r="AH10656" i="1"/>
  <c r="AI10656" i="1" s="1"/>
  <c r="AH10654" i="1"/>
  <c r="AI10654" i="1" s="1"/>
  <c r="AH10653" i="1"/>
  <c r="AI10653" i="1" s="1"/>
  <c r="AH10650" i="1"/>
  <c r="AI10650" i="1" s="1"/>
  <c r="AH10647" i="1"/>
  <c r="AI10647" i="1" s="1"/>
  <c r="AH10646" i="1"/>
  <c r="AI10646" i="1" s="1"/>
  <c r="AH10645" i="1"/>
  <c r="AI10645" i="1" s="1"/>
  <c r="AH10644" i="1"/>
  <c r="AI10644" i="1" s="1"/>
  <c r="AH10643" i="1"/>
  <c r="AI10643" i="1" s="1"/>
  <c r="AH10642" i="1"/>
  <c r="AI10642" i="1" s="1"/>
  <c r="AH10640" i="1"/>
  <c r="AI10640" i="1" s="1"/>
  <c r="AH10638" i="1"/>
  <c r="AI10638" i="1" s="1"/>
  <c r="AH10636" i="1"/>
  <c r="AI10636" i="1" s="1"/>
  <c r="AH10635" i="1"/>
  <c r="AI10635" i="1" s="1"/>
  <c r="AH10634" i="1"/>
  <c r="AI10634" i="1" s="1"/>
  <c r="AH10633" i="1"/>
  <c r="AI10633" i="1" s="1"/>
  <c r="AH10628" i="1"/>
  <c r="AI10628" i="1" s="1"/>
  <c r="AH10627" i="1"/>
  <c r="AI10627" i="1" s="1"/>
  <c r="AH10624" i="1"/>
  <c r="AI10624" i="1" s="1"/>
  <c r="AH10623" i="1"/>
  <c r="AI10623" i="1" s="1"/>
  <c r="AH10622" i="1"/>
  <c r="AI10622" i="1" s="1"/>
  <c r="AH10621" i="1"/>
  <c r="AI10621" i="1" s="1"/>
  <c r="AH10620" i="1"/>
  <c r="AI10620" i="1" s="1"/>
  <c r="AH10617" i="1"/>
  <c r="AI10617" i="1" s="1"/>
  <c r="AH10616" i="1"/>
  <c r="AI10616" i="1" s="1"/>
  <c r="AH10612" i="1"/>
  <c r="AI10612" i="1" s="1"/>
  <c r="AH10611" i="1"/>
  <c r="AI10611" i="1" s="1"/>
  <c r="AH10610" i="1"/>
  <c r="AI10610" i="1" s="1"/>
  <c r="AH10608" i="1"/>
  <c r="AI10608" i="1" s="1"/>
  <c r="AH10605" i="1"/>
  <c r="AI10605" i="1" s="1"/>
  <c r="AH10604" i="1"/>
  <c r="AI10604" i="1" s="1"/>
  <c r="AH10603" i="1"/>
  <c r="AI10603" i="1" s="1"/>
  <c r="AH10602" i="1"/>
  <c r="AI10602" i="1" s="1"/>
  <c r="AH10600" i="1"/>
  <c r="AI10600" i="1" s="1"/>
  <c r="AH10599" i="1"/>
  <c r="AI10599" i="1" s="1"/>
  <c r="AH10597" i="1"/>
  <c r="AI10597" i="1" s="1"/>
  <c r="AH10595" i="1"/>
  <c r="AI10595" i="1" s="1"/>
  <c r="AH10594" i="1"/>
  <c r="AI10594" i="1" s="1"/>
  <c r="AH10593" i="1"/>
  <c r="AI10593" i="1" s="1"/>
  <c r="AH10592" i="1"/>
  <c r="AI10592" i="1" s="1"/>
  <c r="AH10586" i="1"/>
  <c r="AI10586" i="1" s="1"/>
  <c r="AH10568" i="1"/>
  <c r="AI10568" i="1" s="1"/>
  <c r="AH10567" i="1"/>
  <c r="AI10567" i="1" s="1"/>
  <c r="AH10565" i="1"/>
  <c r="AI10565" i="1" s="1"/>
  <c r="AH10563" i="1"/>
  <c r="AI10563" i="1" s="1"/>
  <c r="AH10562" i="1"/>
  <c r="AI10562" i="1" s="1"/>
  <c r="AH10558" i="1"/>
  <c r="AI10558" i="1" s="1"/>
  <c r="AH10555" i="1"/>
  <c r="AI10555" i="1" s="1"/>
  <c r="AH10550" i="1"/>
  <c r="AI10550" i="1" s="1"/>
  <c r="AH10548" i="1"/>
  <c r="AI10548" i="1" s="1"/>
  <c r="AH10546" i="1"/>
  <c r="AI10546" i="1" s="1"/>
  <c r="AH10543" i="1"/>
  <c r="AI10543" i="1" s="1"/>
  <c r="AH10542" i="1"/>
  <c r="AI10542" i="1" s="1"/>
  <c r="AH10541" i="1"/>
  <c r="AI10541" i="1" s="1"/>
  <c r="AH10540" i="1"/>
  <c r="AI10540" i="1" s="1"/>
  <c r="AH10539" i="1"/>
  <c r="AI10539" i="1" s="1"/>
  <c r="AH10538" i="1"/>
  <c r="AI10538" i="1" s="1"/>
  <c r="AH10537" i="1"/>
  <c r="AI10537" i="1" s="1"/>
  <c r="AH10536" i="1"/>
  <c r="AI10536" i="1" s="1"/>
  <c r="AH10535" i="1"/>
  <c r="AI10535" i="1" s="1"/>
  <c r="AH10534" i="1"/>
  <c r="AI10534" i="1" s="1"/>
  <c r="AH10533" i="1"/>
  <c r="AI10533" i="1" s="1"/>
  <c r="AH10532" i="1"/>
  <c r="AI10532" i="1" s="1"/>
  <c r="AH10531" i="1"/>
  <c r="AI10531" i="1" s="1"/>
  <c r="AH10530" i="1"/>
  <c r="AI10530" i="1" s="1"/>
  <c r="AH10529" i="1"/>
  <c r="AI10529" i="1" s="1"/>
  <c r="AH10528" i="1"/>
  <c r="AI10528" i="1" s="1"/>
  <c r="AH10527" i="1"/>
  <c r="AI10527" i="1" s="1"/>
  <c r="AH10526" i="1"/>
  <c r="AI10526" i="1" s="1"/>
  <c r="AH10525" i="1"/>
  <c r="AI10525" i="1" s="1"/>
  <c r="AH10524" i="1"/>
  <c r="AI10524" i="1" s="1"/>
  <c r="AH10518" i="1"/>
  <c r="AI10518" i="1" s="1"/>
  <c r="AH10516" i="1"/>
  <c r="AI10516" i="1" s="1"/>
  <c r="AH10514" i="1"/>
  <c r="AI10514" i="1" s="1"/>
  <c r="AH10513" i="1"/>
  <c r="AI10513" i="1" s="1"/>
  <c r="AH10512" i="1"/>
  <c r="AI10512" i="1" s="1"/>
  <c r="AH10509" i="1"/>
  <c r="AI10509" i="1" s="1"/>
  <c r="AH10507" i="1"/>
  <c r="AI10507" i="1" s="1"/>
  <c r="AH10506" i="1"/>
  <c r="AI10506" i="1" s="1"/>
  <c r="AH10505" i="1"/>
  <c r="AI10505" i="1" s="1"/>
  <c r="AH10504" i="1"/>
  <c r="AI10504" i="1" s="1"/>
  <c r="AH10483" i="1"/>
  <c r="AI10483" i="1" s="1"/>
  <c r="AH10482" i="1"/>
  <c r="AI10482" i="1" s="1"/>
  <c r="AH10481" i="1"/>
  <c r="AI10481" i="1" s="1"/>
  <c r="AH10480" i="1"/>
  <c r="AI10480" i="1" s="1"/>
  <c r="AH10478" i="1"/>
  <c r="AI10478" i="1" s="1"/>
  <c r="AH10477" i="1"/>
  <c r="AI10477" i="1" s="1"/>
  <c r="AH10476" i="1"/>
  <c r="AI10476" i="1" s="1"/>
  <c r="AH10475" i="1"/>
  <c r="AI10475" i="1" s="1"/>
  <c r="AH10474" i="1"/>
  <c r="AI10474" i="1" s="1"/>
  <c r="AH10473" i="1"/>
  <c r="AI10473" i="1" s="1"/>
  <c r="AH10472" i="1"/>
  <c r="AI10472" i="1" s="1"/>
  <c r="AH10471" i="1"/>
  <c r="AI10471" i="1" s="1"/>
  <c r="AH10470" i="1"/>
  <c r="AI10470" i="1" s="1"/>
  <c r="AH10469" i="1"/>
  <c r="AI10469" i="1" s="1"/>
  <c r="AH10468" i="1"/>
  <c r="AI10468" i="1" s="1"/>
  <c r="AH10467" i="1"/>
  <c r="AI10467" i="1" s="1"/>
  <c r="AH10466" i="1"/>
  <c r="AI10466" i="1" s="1"/>
  <c r="AH10465" i="1"/>
  <c r="AI10465" i="1" s="1"/>
  <c r="AH10464" i="1"/>
  <c r="AI10464" i="1" s="1"/>
  <c r="AH10463" i="1"/>
  <c r="AI10463" i="1" s="1"/>
  <c r="AH10462" i="1"/>
  <c r="AI10462" i="1" s="1"/>
  <c r="AH10460" i="1"/>
  <c r="AI10460" i="1" s="1"/>
  <c r="AH10458" i="1"/>
  <c r="AI10458" i="1" s="1"/>
  <c r="AH10457" i="1"/>
  <c r="AI10457" i="1" s="1"/>
  <c r="AH10456" i="1"/>
  <c r="AI10456" i="1" s="1"/>
  <c r="AH10455" i="1"/>
  <c r="AI10455" i="1" s="1"/>
  <c r="AH10453" i="1"/>
  <c r="AI10453" i="1" s="1"/>
  <c r="AH10452" i="1"/>
  <c r="AI10452" i="1" s="1"/>
  <c r="AH10450" i="1"/>
  <c r="AI10450" i="1" s="1"/>
  <c r="AH10449" i="1"/>
  <c r="AI10449" i="1" s="1"/>
  <c r="AH10448" i="1"/>
  <c r="AI10448" i="1" s="1"/>
  <c r="AH10447" i="1"/>
  <c r="AI10447" i="1" s="1"/>
  <c r="AH10445" i="1"/>
  <c r="AI10445" i="1" s="1"/>
  <c r="AH10440" i="1"/>
  <c r="AI10440" i="1" s="1"/>
  <c r="AH10412" i="1"/>
  <c r="AI10412" i="1" s="1"/>
  <c r="AH10406" i="1"/>
  <c r="AI10406" i="1" s="1"/>
  <c r="AH10401" i="1"/>
  <c r="AI10401" i="1" s="1"/>
  <c r="AH10397" i="1"/>
  <c r="AI10397" i="1" s="1"/>
  <c r="AH10396" i="1"/>
  <c r="AI10396" i="1" s="1"/>
  <c r="AH10395" i="1"/>
  <c r="AI10395" i="1" s="1"/>
  <c r="AH10394" i="1"/>
  <c r="AI10394" i="1" s="1"/>
  <c r="AH10393" i="1"/>
  <c r="AI10393" i="1" s="1"/>
  <c r="AH10391" i="1"/>
  <c r="AI10391" i="1" s="1"/>
  <c r="AH10390" i="1"/>
  <c r="AI10390" i="1" s="1"/>
  <c r="AH10389" i="1"/>
  <c r="AI10389" i="1" s="1"/>
  <c r="AH10388" i="1"/>
  <c r="AI10388" i="1" s="1"/>
  <c r="AH10387" i="1"/>
  <c r="AI10387" i="1" s="1"/>
  <c r="AH10385" i="1"/>
  <c r="AI10385" i="1" s="1"/>
  <c r="AH10384" i="1"/>
  <c r="AI10384" i="1" s="1"/>
  <c r="AH10383" i="1"/>
  <c r="AI10383" i="1" s="1"/>
  <c r="AH10381" i="1"/>
  <c r="AI10381" i="1" s="1"/>
  <c r="AH10380" i="1"/>
  <c r="AI10380" i="1" s="1"/>
  <c r="AH10379" i="1"/>
  <c r="AI10379" i="1" s="1"/>
  <c r="AH10378" i="1"/>
  <c r="AI10378" i="1" s="1"/>
  <c r="AH10376" i="1"/>
  <c r="AI10376" i="1" s="1"/>
  <c r="AH10375" i="1"/>
  <c r="AI10375" i="1" s="1"/>
  <c r="AH10374" i="1"/>
  <c r="AI10374" i="1" s="1"/>
  <c r="AH10373" i="1"/>
  <c r="AI10373" i="1" s="1"/>
  <c r="AH10372" i="1"/>
  <c r="AI10372" i="1" s="1"/>
  <c r="AH10371" i="1"/>
  <c r="AI10371" i="1" s="1"/>
  <c r="AH10370" i="1"/>
  <c r="AI10370" i="1" s="1"/>
  <c r="AH10368" i="1"/>
  <c r="AI10368" i="1" s="1"/>
  <c r="AH10367" i="1"/>
  <c r="AI10367" i="1" s="1"/>
  <c r="AH10365" i="1"/>
  <c r="AI10365" i="1" s="1"/>
  <c r="AH10363" i="1"/>
  <c r="AI10363" i="1" s="1"/>
  <c r="AH10362" i="1"/>
  <c r="AI10362" i="1" s="1"/>
  <c r="AH10360" i="1"/>
  <c r="AI10360" i="1" s="1"/>
  <c r="AH10358" i="1"/>
  <c r="AI10358" i="1" s="1"/>
  <c r="AH10356" i="1"/>
  <c r="AI10356" i="1" s="1"/>
  <c r="AH10355" i="1"/>
  <c r="AI10355" i="1" s="1"/>
  <c r="AH10353" i="1"/>
  <c r="AI10353" i="1" s="1"/>
  <c r="AH10352" i="1"/>
  <c r="AI10352" i="1" s="1"/>
  <c r="AH10351" i="1"/>
  <c r="AI10351" i="1" s="1"/>
  <c r="AH10350" i="1"/>
  <c r="AI10350" i="1" s="1"/>
  <c r="AH10349" i="1"/>
  <c r="AI10349" i="1" s="1"/>
  <c r="AH10348" i="1"/>
  <c r="AI10348" i="1" s="1"/>
  <c r="AH10347" i="1"/>
  <c r="AI10347" i="1" s="1"/>
  <c r="AH10346" i="1"/>
  <c r="AI10346" i="1" s="1"/>
  <c r="AH10345" i="1"/>
  <c r="AI10345" i="1" s="1"/>
  <c r="AH10344" i="1"/>
  <c r="AI10344" i="1" s="1"/>
  <c r="AH10340" i="1"/>
  <c r="AI10340" i="1" s="1"/>
  <c r="AH10339" i="1"/>
  <c r="AI10339" i="1" s="1"/>
  <c r="AH10338" i="1"/>
  <c r="AI10338" i="1" s="1"/>
  <c r="AH10337" i="1"/>
  <c r="AI10337" i="1" s="1"/>
  <c r="AH10335" i="1"/>
  <c r="AI10335" i="1" s="1"/>
  <c r="AH10334" i="1"/>
  <c r="AI10334" i="1" s="1"/>
  <c r="AH10332" i="1"/>
  <c r="AI10332" i="1" s="1"/>
  <c r="AH10329" i="1"/>
  <c r="AI10329" i="1" s="1"/>
  <c r="AH10328" i="1"/>
  <c r="AI10328" i="1" s="1"/>
  <c r="AH10327" i="1"/>
  <c r="AI10327" i="1" s="1"/>
  <c r="AH10326" i="1"/>
  <c r="AI10326" i="1" s="1"/>
  <c r="AH10325" i="1"/>
  <c r="AI10325" i="1" s="1"/>
  <c r="AH10324" i="1"/>
  <c r="AI10324" i="1" s="1"/>
  <c r="AH10323" i="1"/>
  <c r="AI10323" i="1" s="1"/>
  <c r="AH10322" i="1"/>
  <c r="AI10322" i="1" s="1"/>
  <c r="AH10321" i="1"/>
  <c r="AI10321" i="1" s="1"/>
  <c r="AH10320" i="1"/>
  <c r="AI10320" i="1" s="1"/>
  <c r="AH10319" i="1"/>
  <c r="AI10319" i="1" s="1"/>
  <c r="AH10318" i="1"/>
  <c r="AI10318" i="1" s="1"/>
  <c r="AH10316" i="1"/>
  <c r="AI10316" i="1" s="1"/>
  <c r="AH10315" i="1"/>
  <c r="AI10315" i="1" s="1"/>
  <c r="AH10314" i="1"/>
  <c r="AI10314" i="1" s="1"/>
  <c r="AH10313" i="1"/>
  <c r="AI10313" i="1" s="1"/>
  <c r="AH10312" i="1"/>
  <c r="AI10312" i="1" s="1"/>
  <c r="AH10311" i="1"/>
  <c r="AI10311" i="1" s="1"/>
  <c r="AH10310" i="1"/>
  <c r="AI10310" i="1" s="1"/>
  <c r="AH10309" i="1"/>
  <c r="AI10309" i="1" s="1"/>
  <c r="AH10307" i="1"/>
  <c r="AI10307" i="1" s="1"/>
  <c r="AH10306" i="1"/>
  <c r="AI10306" i="1" s="1"/>
  <c r="AH10305" i="1"/>
  <c r="AI10305" i="1" s="1"/>
  <c r="AH10304" i="1"/>
  <c r="AI10304" i="1" s="1"/>
  <c r="AH10303" i="1"/>
  <c r="AI10303" i="1" s="1"/>
  <c r="AH10302" i="1"/>
  <c r="AI10302" i="1" s="1"/>
  <c r="AH10301" i="1"/>
  <c r="AI10301" i="1" s="1"/>
  <c r="AH10300" i="1"/>
  <c r="AI10300" i="1" s="1"/>
  <c r="AH10298" i="1"/>
  <c r="AI10298" i="1" s="1"/>
  <c r="AH10297" i="1"/>
  <c r="AI10297" i="1" s="1"/>
  <c r="AH10296" i="1"/>
  <c r="AI10296" i="1" s="1"/>
  <c r="AH10295" i="1"/>
  <c r="AI10295" i="1" s="1"/>
  <c r="AH10294" i="1"/>
  <c r="AI10294" i="1" s="1"/>
  <c r="AH10293" i="1"/>
  <c r="AI10293" i="1" s="1"/>
  <c r="AH10292" i="1"/>
  <c r="AI10292" i="1" s="1"/>
  <c r="AH10291" i="1"/>
  <c r="AI10291" i="1" s="1"/>
  <c r="AH10290" i="1"/>
  <c r="AI10290" i="1" s="1"/>
  <c r="AH10289" i="1"/>
  <c r="AI10289" i="1" s="1"/>
  <c r="AH10288" i="1"/>
  <c r="AI10288" i="1" s="1"/>
  <c r="AH10286" i="1"/>
  <c r="AI10286" i="1" s="1"/>
  <c r="AH10285" i="1"/>
  <c r="AI10285" i="1" s="1"/>
  <c r="AH10284" i="1"/>
  <c r="AI10284" i="1" s="1"/>
  <c r="AH10283" i="1"/>
  <c r="AI10283" i="1" s="1"/>
  <c r="AH10282" i="1"/>
  <c r="AI10282" i="1" s="1"/>
  <c r="AH10281" i="1"/>
  <c r="AI10281" i="1" s="1"/>
  <c r="AH10279" i="1"/>
  <c r="AI10279" i="1" s="1"/>
  <c r="AH10278" i="1"/>
  <c r="AI10278" i="1" s="1"/>
  <c r="AH10276" i="1"/>
  <c r="AI10276" i="1" s="1"/>
  <c r="AH10275" i="1"/>
  <c r="AI10275" i="1" s="1"/>
  <c r="AH10274" i="1"/>
  <c r="AI10274" i="1" s="1"/>
  <c r="AH10273" i="1"/>
  <c r="AI10273" i="1" s="1"/>
  <c r="AH10272" i="1"/>
  <c r="AI10272" i="1" s="1"/>
  <c r="AH10271" i="1"/>
  <c r="AI10271" i="1" s="1"/>
  <c r="AH10270" i="1"/>
  <c r="AI10270" i="1" s="1"/>
  <c r="AH10268" i="1"/>
  <c r="AI10268" i="1" s="1"/>
  <c r="AH10267" i="1"/>
  <c r="AI10267" i="1" s="1"/>
  <c r="AH10266" i="1"/>
  <c r="AI10266" i="1" s="1"/>
  <c r="AH10264" i="1"/>
  <c r="AI10264" i="1" s="1"/>
  <c r="AH10263" i="1"/>
  <c r="AI10263" i="1" s="1"/>
  <c r="AH10262" i="1"/>
  <c r="AI10262" i="1" s="1"/>
  <c r="AH10260" i="1"/>
  <c r="AI10260" i="1" s="1"/>
  <c r="AH10259" i="1"/>
  <c r="AI10259" i="1" s="1"/>
  <c r="AH10258" i="1"/>
  <c r="AI10258" i="1" s="1"/>
  <c r="AH10257" i="1"/>
  <c r="AI10257" i="1" s="1"/>
  <c r="AH10256" i="1"/>
  <c r="AI10256" i="1" s="1"/>
  <c r="AH10255" i="1"/>
  <c r="AI10255" i="1" s="1"/>
  <c r="AH10254" i="1"/>
  <c r="AI10254" i="1" s="1"/>
  <c r="AH10252" i="1"/>
  <c r="AI10252" i="1" s="1"/>
  <c r="AH10251" i="1"/>
  <c r="AI10251" i="1" s="1"/>
  <c r="AH10250" i="1"/>
  <c r="AI10250" i="1" s="1"/>
  <c r="AH10248" i="1"/>
  <c r="AI10248" i="1" s="1"/>
  <c r="AH10247" i="1"/>
  <c r="AI10247" i="1" s="1"/>
  <c r="AH10245" i="1"/>
  <c r="AI10245" i="1" s="1"/>
  <c r="AH10243" i="1"/>
  <c r="AI10243" i="1" s="1"/>
  <c r="AH10240" i="1"/>
  <c r="AI10240" i="1" s="1"/>
  <c r="AH10239" i="1"/>
  <c r="AI10239" i="1" s="1"/>
  <c r="AH10236" i="1"/>
  <c r="AI10236" i="1" s="1"/>
  <c r="AH10235" i="1"/>
  <c r="AI10235" i="1" s="1"/>
  <c r="AH10234" i="1"/>
  <c r="AI10234" i="1" s="1"/>
  <c r="AH10233" i="1"/>
  <c r="AI10233" i="1" s="1"/>
  <c r="AH10232" i="1"/>
  <c r="AI10232" i="1" s="1"/>
  <c r="AH10229" i="1"/>
  <c r="AI10229" i="1" s="1"/>
  <c r="AH10226" i="1"/>
  <c r="AI10226" i="1" s="1"/>
  <c r="AH10224" i="1"/>
  <c r="AI10224" i="1" s="1"/>
  <c r="AH10223" i="1"/>
  <c r="AI10223" i="1" s="1"/>
  <c r="AH10222" i="1"/>
  <c r="AI10222" i="1" s="1"/>
  <c r="AH10221" i="1"/>
  <c r="AI10221" i="1" s="1"/>
  <c r="AH10220" i="1"/>
  <c r="AI10220" i="1" s="1"/>
  <c r="AH10219" i="1"/>
  <c r="AI10219" i="1" s="1"/>
  <c r="AH10218" i="1"/>
  <c r="AI10218" i="1" s="1"/>
  <c r="AH10217" i="1"/>
  <c r="AI10217" i="1" s="1"/>
  <c r="AH10216" i="1"/>
  <c r="AI10216" i="1" s="1"/>
  <c r="AH10215" i="1"/>
  <c r="AI10215" i="1" s="1"/>
  <c r="AH10213" i="1"/>
  <c r="AI10213" i="1" s="1"/>
  <c r="AH10212" i="1"/>
  <c r="AI10212" i="1" s="1"/>
  <c r="AH10211" i="1"/>
  <c r="AI10211" i="1" s="1"/>
  <c r="AH10210" i="1"/>
  <c r="AI10210" i="1" s="1"/>
  <c r="AH10209" i="1"/>
  <c r="AI10209" i="1" s="1"/>
  <c r="AH10208" i="1"/>
  <c r="AI10208" i="1" s="1"/>
  <c r="AH10207" i="1"/>
  <c r="AI10207" i="1" s="1"/>
  <c r="AH10205" i="1"/>
  <c r="AI10205" i="1" s="1"/>
  <c r="AH10204" i="1"/>
  <c r="AI10204" i="1" s="1"/>
  <c r="AH10203" i="1"/>
  <c r="AI10203" i="1" s="1"/>
  <c r="AH10201" i="1"/>
  <c r="AI10201" i="1" s="1"/>
  <c r="AH10200" i="1"/>
  <c r="AI10200" i="1" s="1"/>
  <c r="AH10199" i="1"/>
  <c r="AI10199" i="1" s="1"/>
  <c r="AH10198" i="1"/>
  <c r="AI10198" i="1" s="1"/>
  <c r="AH10197" i="1"/>
  <c r="AI10197" i="1" s="1"/>
  <c r="AH10196" i="1"/>
  <c r="AI10196" i="1" s="1"/>
  <c r="AH10194" i="1"/>
  <c r="AI10194" i="1" s="1"/>
  <c r="AH10193" i="1"/>
  <c r="AI10193" i="1" s="1"/>
  <c r="AH10192" i="1"/>
  <c r="AI10192" i="1" s="1"/>
  <c r="AH10191" i="1"/>
  <c r="AI10191" i="1" s="1"/>
  <c r="AH10190" i="1"/>
  <c r="AI10190" i="1" s="1"/>
  <c r="AH10188" i="1"/>
  <c r="AI10188" i="1" s="1"/>
  <c r="AH10187" i="1"/>
  <c r="AI10187" i="1" s="1"/>
  <c r="AH10185" i="1"/>
  <c r="AI10185" i="1" s="1"/>
  <c r="AH10184" i="1"/>
  <c r="AI10184" i="1" s="1"/>
  <c r="AH10183" i="1"/>
  <c r="AI10183" i="1" s="1"/>
  <c r="AH10182" i="1"/>
  <c r="AI10182" i="1" s="1"/>
  <c r="AH10180" i="1"/>
  <c r="AI10180" i="1" s="1"/>
  <c r="AH10179" i="1"/>
  <c r="AI10179" i="1" s="1"/>
  <c r="AH10178" i="1"/>
  <c r="AI10178" i="1" s="1"/>
  <c r="AH10177" i="1"/>
  <c r="AI10177" i="1" s="1"/>
  <c r="AH10175" i="1"/>
  <c r="AI10175" i="1" s="1"/>
  <c r="AH10174" i="1"/>
  <c r="AI10174" i="1" s="1"/>
  <c r="AH10173" i="1"/>
  <c r="AI10173" i="1" s="1"/>
  <c r="AH10172" i="1"/>
  <c r="AI10172" i="1" s="1"/>
  <c r="AH10171" i="1"/>
  <c r="AI10171" i="1" s="1"/>
  <c r="AH10170" i="1"/>
  <c r="AI10170" i="1" s="1"/>
  <c r="AH10169" i="1"/>
  <c r="AI10169" i="1" s="1"/>
  <c r="AH10144" i="1"/>
  <c r="AI10144" i="1" s="1"/>
  <c r="AH10127" i="1"/>
  <c r="AI10127" i="1" s="1"/>
  <c r="AH10125" i="1"/>
  <c r="AI10125" i="1" s="1"/>
  <c r="AH10106" i="1"/>
  <c r="AI10106" i="1" s="1"/>
  <c r="AH10103" i="1"/>
  <c r="AI10103" i="1" s="1"/>
  <c r="AH10102" i="1"/>
  <c r="AI10102" i="1" s="1"/>
  <c r="AH10101" i="1"/>
  <c r="AI10101" i="1" s="1"/>
  <c r="AH10099" i="1"/>
  <c r="AI10099" i="1" s="1"/>
  <c r="AH10098" i="1"/>
  <c r="AI10098" i="1" s="1"/>
  <c r="AH10095" i="1"/>
  <c r="AI10095" i="1" s="1"/>
  <c r="AH10094" i="1"/>
  <c r="AI10094" i="1" s="1"/>
  <c r="AH10088" i="1"/>
  <c r="AI10088" i="1" s="1"/>
  <c r="AH10087" i="1"/>
  <c r="AI10087" i="1" s="1"/>
  <c r="AH10086" i="1"/>
  <c r="AI10086" i="1" s="1"/>
  <c r="AH10085" i="1"/>
  <c r="AI10085" i="1" s="1"/>
  <c r="AH10084" i="1"/>
  <c r="AI10084" i="1" s="1"/>
  <c r="AH10083" i="1"/>
  <c r="AI10083" i="1" s="1"/>
  <c r="AH10082" i="1"/>
  <c r="AI10082" i="1" s="1"/>
  <c r="AH10081" i="1"/>
  <c r="AI10081" i="1" s="1"/>
  <c r="AH10080" i="1"/>
  <c r="AI10080" i="1" s="1"/>
  <c r="AH10079" i="1"/>
  <c r="AI10079" i="1" s="1"/>
  <c r="AH10078" i="1"/>
  <c r="AI10078" i="1" s="1"/>
  <c r="AH10077" i="1"/>
  <c r="AI10077" i="1" s="1"/>
  <c r="AH10076" i="1"/>
  <c r="AI10076" i="1" s="1"/>
  <c r="AH10075" i="1"/>
  <c r="AI10075" i="1" s="1"/>
  <c r="AH10073" i="1"/>
  <c r="AI10073" i="1" s="1"/>
  <c r="AH10072" i="1"/>
  <c r="AI10072" i="1" s="1"/>
  <c r="AH10071" i="1"/>
  <c r="AI10071" i="1" s="1"/>
  <c r="AH10070" i="1"/>
  <c r="AI10070" i="1" s="1"/>
  <c r="AH10067" i="1"/>
  <c r="AI10067" i="1" s="1"/>
  <c r="AH10066" i="1"/>
  <c r="AI10066" i="1" s="1"/>
  <c r="AH10065" i="1"/>
  <c r="AI10065" i="1" s="1"/>
  <c r="AH10064" i="1"/>
  <c r="AI10064" i="1" s="1"/>
  <c r="AH10063" i="1"/>
  <c r="AI10063" i="1" s="1"/>
  <c r="AH10062" i="1"/>
  <c r="AI10062" i="1" s="1"/>
  <c r="AH10061" i="1"/>
  <c r="AI10061" i="1" s="1"/>
  <c r="AH10060" i="1"/>
  <c r="AI10060" i="1" s="1"/>
  <c r="AH10059" i="1"/>
  <c r="AI10059" i="1" s="1"/>
  <c r="AH10058" i="1"/>
  <c r="AI10058" i="1" s="1"/>
  <c r="AH10057" i="1"/>
  <c r="AI10057" i="1" s="1"/>
  <c r="AH10056" i="1"/>
  <c r="AI10056" i="1" s="1"/>
  <c r="AH10055" i="1"/>
  <c r="AI10055" i="1" s="1"/>
  <c r="AH10054" i="1"/>
  <c r="AI10054" i="1" s="1"/>
  <c r="AH10052" i="1"/>
  <c r="AI10052" i="1" s="1"/>
  <c r="AH10051" i="1"/>
  <c r="AI10051" i="1" s="1"/>
  <c r="AH10048" i="1"/>
  <c r="AI10048" i="1" s="1"/>
  <c r="AH10047" i="1"/>
  <c r="AI10047" i="1" s="1"/>
  <c r="AH10046" i="1"/>
  <c r="AI10046" i="1" s="1"/>
  <c r="AH10045" i="1"/>
  <c r="AI10045" i="1" s="1"/>
  <c r="AH10044" i="1"/>
  <c r="AI10044" i="1" s="1"/>
  <c r="AH10043" i="1"/>
  <c r="AI10043" i="1" s="1"/>
  <c r="AH10042" i="1"/>
  <c r="AI10042" i="1" s="1"/>
  <c r="AH10041" i="1"/>
  <c r="AI10041" i="1" s="1"/>
  <c r="AH10040" i="1"/>
  <c r="AI10040" i="1" s="1"/>
  <c r="AH10039" i="1"/>
  <c r="AI10039" i="1" s="1"/>
  <c r="AH10038" i="1"/>
  <c r="AI10038" i="1" s="1"/>
  <c r="AH10037" i="1"/>
  <c r="AI10037" i="1" s="1"/>
  <c r="AH10036" i="1"/>
  <c r="AI10036" i="1" s="1"/>
  <c r="AH10035" i="1"/>
  <c r="AI10035" i="1" s="1"/>
  <c r="AH10034" i="1"/>
  <c r="AI10034" i="1" s="1"/>
  <c r="AH10033" i="1"/>
  <c r="AI10033" i="1" s="1"/>
  <c r="AH10032" i="1"/>
  <c r="AI10032" i="1" s="1"/>
  <c r="AH10031" i="1"/>
  <c r="AI10031" i="1" s="1"/>
  <c r="AH10030" i="1"/>
  <c r="AI10030" i="1" s="1"/>
  <c r="AH10029" i="1"/>
  <c r="AI10029" i="1" s="1"/>
  <c r="AH10028" i="1"/>
  <c r="AI10028" i="1" s="1"/>
  <c r="AH10027" i="1"/>
  <c r="AI10027" i="1" s="1"/>
  <c r="AH10026" i="1"/>
  <c r="AI10026" i="1" s="1"/>
  <c r="AH10025" i="1"/>
  <c r="AI10025" i="1" s="1"/>
  <c r="AH10024" i="1"/>
  <c r="AI10024" i="1" s="1"/>
  <c r="AH10023" i="1"/>
  <c r="AI10023" i="1" s="1"/>
  <c r="AH10022" i="1"/>
  <c r="AI10022" i="1" s="1"/>
  <c r="AH10020" i="1"/>
  <c r="AI10020" i="1" s="1"/>
  <c r="AH10019" i="1"/>
  <c r="AI10019" i="1" s="1"/>
  <c r="AH10018" i="1"/>
  <c r="AI10018" i="1" s="1"/>
  <c r="AH10017" i="1"/>
  <c r="AI10017" i="1" s="1"/>
  <c r="AH10016" i="1"/>
  <c r="AI10016" i="1" s="1"/>
  <c r="AH10015" i="1"/>
  <c r="AI10015" i="1" s="1"/>
  <c r="AH10014" i="1"/>
  <c r="AI10014" i="1" s="1"/>
  <c r="AH10013" i="1"/>
  <c r="AI10013" i="1" s="1"/>
  <c r="AH10012" i="1"/>
  <c r="AI10012" i="1" s="1"/>
  <c r="AH10011" i="1"/>
  <c r="AI10011" i="1" s="1"/>
  <c r="AH10010" i="1"/>
  <c r="AI10010" i="1" s="1"/>
  <c r="AH10009" i="1"/>
  <c r="AI10009" i="1" s="1"/>
  <c r="AH10008" i="1"/>
  <c r="AI10008" i="1" s="1"/>
  <c r="AH10007" i="1"/>
  <c r="AI10007" i="1" s="1"/>
  <c r="AH10006" i="1"/>
  <c r="AI10006" i="1" s="1"/>
  <c r="AH9977" i="1"/>
  <c r="AI9977" i="1" s="1"/>
  <c r="AH9894" i="1"/>
  <c r="AI9894" i="1" s="1"/>
  <c r="AH9866" i="1"/>
  <c r="AI9866" i="1" s="1"/>
  <c r="AH9845" i="1"/>
  <c r="AI9845" i="1" s="1"/>
  <c r="AH9843" i="1"/>
  <c r="AI9843" i="1" s="1"/>
  <c r="AH9841" i="1"/>
  <c r="AI9841" i="1" s="1"/>
  <c r="AH9839" i="1"/>
  <c r="AI9839" i="1" s="1"/>
  <c r="AH9834" i="1"/>
  <c r="AI9834" i="1" s="1"/>
  <c r="AH9821" i="1"/>
  <c r="AI9821" i="1" s="1"/>
  <c r="AH9815" i="1"/>
  <c r="AI9815" i="1" s="1"/>
  <c r="AH9813" i="1"/>
  <c r="AI9813" i="1" s="1"/>
  <c r="AH9788" i="1"/>
  <c r="AI9788" i="1" s="1"/>
  <c r="AH9773" i="1"/>
  <c r="AI9773" i="1" s="1"/>
  <c r="AH9723" i="1"/>
  <c r="AI9723" i="1" s="1"/>
  <c r="AH9716" i="1"/>
  <c r="AI9716" i="1" s="1"/>
  <c r="AH9709" i="1"/>
  <c r="AI9709" i="1" s="1"/>
  <c r="AH9688" i="1"/>
  <c r="AI9688" i="1" s="1"/>
  <c r="AH9682" i="1"/>
  <c r="AI9682" i="1" s="1"/>
  <c r="AH9586" i="1"/>
  <c r="AI9586" i="1" s="1"/>
  <c r="AH9549" i="1"/>
  <c r="AI9549" i="1" s="1"/>
  <c r="AH9516" i="1"/>
  <c r="AI9516" i="1" s="1"/>
  <c r="AH9465" i="1"/>
  <c r="AI9465" i="1" s="1"/>
  <c r="AH9403" i="1"/>
  <c r="AI9403" i="1" s="1"/>
  <c r="AH9321" i="1"/>
  <c r="AI9321" i="1" s="1"/>
  <c r="AH9313" i="1"/>
  <c r="AI9313" i="1" s="1"/>
  <c r="AH9197" i="1"/>
  <c r="AI9197" i="1" s="1"/>
  <c r="AH9147" i="1"/>
  <c r="AI9147" i="1" s="1"/>
  <c r="AH9140" i="1"/>
  <c r="AI9140" i="1" s="1"/>
  <c r="AH9107" i="1"/>
  <c r="AI9107" i="1" s="1"/>
  <c r="AH9022" i="1"/>
  <c r="AI9022" i="1" s="1"/>
  <c r="AH8992" i="1"/>
  <c r="AI8992" i="1" s="1"/>
  <c r="AH8851" i="1"/>
  <c r="AI8851" i="1" s="1"/>
  <c r="AH8817" i="1"/>
  <c r="AI8817" i="1" s="1"/>
  <c r="AH8730" i="1"/>
  <c r="AI8730" i="1" s="1"/>
  <c r="AH8718" i="1"/>
  <c r="AI8718" i="1" s="1"/>
  <c r="AH8706" i="1"/>
  <c r="AI8706" i="1" s="1"/>
  <c r="AH8667" i="1"/>
  <c r="AI8667" i="1" s="1"/>
  <c r="AH8618" i="1"/>
  <c r="AI8618" i="1" s="1"/>
  <c r="AH8611" i="1"/>
  <c r="AI8611" i="1" s="1"/>
  <c r="AH8599" i="1"/>
  <c r="AI8599" i="1" s="1"/>
  <c r="AH8593" i="1"/>
  <c r="AI8593" i="1" s="1"/>
  <c r="AH8581" i="1"/>
  <c r="AI8581" i="1" s="1"/>
  <c r="AH8512" i="1"/>
  <c r="AI8512" i="1" s="1"/>
  <c r="AH8491" i="1"/>
  <c r="AI8491" i="1" s="1"/>
  <c r="AH8470" i="1"/>
  <c r="AI8470" i="1" s="1"/>
  <c r="AH8461" i="1"/>
  <c r="AI8461" i="1" s="1"/>
  <c r="AH8456" i="1"/>
  <c r="AI8456" i="1" s="1"/>
  <c r="AH8454" i="1"/>
  <c r="AI8454" i="1" s="1"/>
  <c r="AH8452" i="1"/>
  <c r="AI8452" i="1" s="1"/>
  <c r="AH8395" i="1"/>
  <c r="AI8395" i="1" s="1"/>
  <c r="AH8372" i="1"/>
  <c r="AI8372" i="1" s="1"/>
  <c r="AH8241" i="1"/>
  <c r="AI8241" i="1" s="1"/>
  <c r="AH8239" i="1"/>
  <c r="AI8239" i="1" s="1"/>
  <c r="AH8237" i="1"/>
  <c r="AI8237" i="1" s="1"/>
  <c r="AH8215" i="1"/>
  <c r="AI8215" i="1" s="1"/>
  <c r="AH8178" i="1"/>
  <c r="AI8178" i="1" s="1"/>
  <c r="AH8153" i="1"/>
  <c r="AI8153" i="1" s="1"/>
  <c r="AH8118" i="1"/>
  <c r="AI8118" i="1" s="1"/>
  <c r="AH8081" i="1"/>
  <c r="AI8081" i="1" s="1"/>
  <c r="AH7912" i="1"/>
  <c r="AI7912" i="1" s="1"/>
  <c r="AH7907" i="1"/>
  <c r="AI7907" i="1" s="1"/>
  <c r="AH7887" i="1"/>
  <c r="AI7887" i="1" s="1"/>
  <c r="AH7881" i="1"/>
  <c r="AI7881" i="1" s="1"/>
  <c r="AH7879" i="1"/>
  <c r="AI7879" i="1" s="1"/>
  <c r="AH7875" i="1"/>
  <c r="AI7875" i="1" s="1"/>
  <c r="AH7871" i="1"/>
  <c r="AI7871" i="1" s="1"/>
  <c r="AH7865" i="1"/>
  <c r="AI7865" i="1" s="1"/>
  <c r="AH7864" i="1"/>
  <c r="AI7864" i="1" s="1"/>
  <c r="AH7863" i="1"/>
  <c r="AI7863" i="1" s="1"/>
  <c r="AH7861" i="1"/>
  <c r="AI7861" i="1" s="1"/>
  <c r="AH7860" i="1"/>
  <c r="AI7860" i="1" s="1"/>
  <c r="AH7859" i="1"/>
  <c r="AI7859" i="1" s="1"/>
  <c r="AH7858" i="1"/>
  <c r="AI7858" i="1" s="1"/>
  <c r="AH7856" i="1"/>
  <c r="AI7856" i="1" s="1"/>
  <c r="AH7854" i="1"/>
  <c r="AI7854" i="1" s="1"/>
  <c r="AH7853" i="1"/>
  <c r="AI7853" i="1" s="1"/>
  <c r="AH7852" i="1"/>
  <c r="AI7852" i="1" s="1"/>
  <c r="AH7851" i="1"/>
  <c r="AI7851" i="1" s="1"/>
  <c r="AH7848" i="1"/>
  <c r="AI7848" i="1" s="1"/>
  <c r="AH7843" i="1"/>
  <c r="AI7843" i="1" s="1"/>
  <c r="AH7835" i="1"/>
  <c r="AI7835" i="1" s="1"/>
  <c r="AH7834" i="1"/>
  <c r="AI7834" i="1" s="1"/>
  <c r="AH7833" i="1"/>
  <c r="AI7833" i="1" s="1"/>
  <c r="AH7832" i="1"/>
  <c r="AI7832" i="1" s="1"/>
  <c r="AH7831" i="1"/>
  <c r="AI7831" i="1" s="1"/>
  <c r="AH7830" i="1"/>
  <c r="AI7830" i="1" s="1"/>
  <c r="AH7828" i="1"/>
  <c r="AI7828" i="1" s="1"/>
  <c r="AH7826" i="1"/>
  <c r="AI7826" i="1" s="1"/>
  <c r="AH7825" i="1"/>
  <c r="AI7825" i="1" s="1"/>
  <c r="AH7824" i="1"/>
  <c r="AI7824" i="1" s="1"/>
  <c r="AH7822" i="1"/>
  <c r="AI7822" i="1" s="1"/>
  <c r="AH7820" i="1"/>
  <c r="AI7820" i="1" s="1"/>
  <c r="AH7819" i="1"/>
  <c r="AI7819" i="1" s="1"/>
  <c r="AH7816" i="1"/>
  <c r="AI7816" i="1" s="1"/>
  <c r="AH7815" i="1"/>
  <c r="AI7815" i="1" s="1"/>
  <c r="AH7814" i="1"/>
  <c r="AI7814" i="1" s="1"/>
  <c r="AH7813" i="1"/>
  <c r="AI7813" i="1" s="1"/>
  <c r="AH7811" i="1"/>
  <c r="AI7811" i="1" s="1"/>
  <c r="AH7809" i="1"/>
  <c r="AI7809" i="1" s="1"/>
  <c r="AH7808" i="1"/>
  <c r="AI7808" i="1" s="1"/>
  <c r="AH7805" i="1"/>
  <c r="AI7805" i="1" s="1"/>
  <c r="AH7801" i="1"/>
  <c r="AI7801" i="1" s="1"/>
  <c r="AH7799" i="1"/>
  <c r="AI7799" i="1" s="1"/>
  <c r="AH7798" i="1"/>
  <c r="AI7798" i="1" s="1"/>
  <c r="AH7797" i="1"/>
  <c r="AI7797" i="1" s="1"/>
  <c r="AH7796" i="1"/>
  <c r="AI7796" i="1" s="1"/>
  <c r="AH7795" i="1"/>
  <c r="AI7795" i="1" s="1"/>
  <c r="AH7794" i="1"/>
  <c r="AI7794" i="1" s="1"/>
  <c r="AH7777" i="1"/>
  <c r="AI7777" i="1" s="1"/>
  <c r="AH7765" i="1"/>
  <c r="AI7765" i="1" s="1"/>
  <c r="AH7759" i="1"/>
  <c r="AI7759" i="1" s="1"/>
  <c r="AH7672" i="1"/>
  <c r="AI7672" i="1" s="1"/>
  <c r="AH7666" i="1"/>
  <c r="AI7666" i="1" s="1"/>
  <c r="AH7610" i="1"/>
  <c r="AI7610" i="1" s="1"/>
  <c r="AH7559" i="1"/>
  <c r="AI7559" i="1" s="1"/>
  <c r="AH7558" i="1"/>
  <c r="AI7558" i="1" s="1"/>
  <c r="AH7246" i="1"/>
  <c r="AI7246" i="1" s="1"/>
  <c r="AH7241" i="1"/>
  <c r="AI7241" i="1" s="1"/>
  <c r="AH7198" i="1"/>
  <c r="AI7198" i="1" s="1"/>
  <c r="AH7130" i="1"/>
  <c r="AI7130" i="1" s="1"/>
  <c r="AH7108" i="1"/>
  <c r="AI7108" i="1" s="1"/>
  <c r="AH7101" i="1"/>
  <c r="AI7101" i="1" s="1"/>
  <c r="AH7099" i="1"/>
  <c r="AI7099" i="1" s="1"/>
  <c r="AH7097" i="1"/>
  <c r="AI7097" i="1" s="1"/>
  <c r="AH7083" i="1"/>
  <c r="AI7083" i="1" s="1"/>
  <c r="AH7079" i="1"/>
  <c r="AI7079" i="1" s="1"/>
  <c r="AH7067" i="1"/>
  <c r="AI7067" i="1" s="1"/>
  <c r="AH7009" i="1"/>
  <c r="AI7009" i="1" s="1"/>
  <c r="AH6828" i="1"/>
  <c r="AI6828" i="1" s="1"/>
  <c r="AH6824" i="1"/>
  <c r="AI6824" i="1" s="1"/>
  <c r="AH6675" i="1"/>
  <c r="AI6675" i="1" s="1"/>
  <c r="AH6601" i="1"/>
  <c r="AI6601" i="1" s="1"/>
  <c r="AH6596" i="1"/>
  <c r="AI6596" i="1" s="1"/>
  <c r="AH6595" i="1"/>
  <c r="AI6595" i="1" s="1"/>
  <c r="AH6593" i="1"/>
  <c r="AI6593" i="1" s="1"/>
  <c r="AH6592" i="1"/>
  <c r="AI6592" i="1" s="1"/>
  <c r="AH6591" i="1"/>
  <c r="AI6591" i="1" s="1"/>
  <c r="AH6589" i="1"/>
  <c r="AI6589" i="1" s="1"/>
  <c r="AH6588" i="1"/>
  <c r="AI6588" i="1" s="1"/>
  <c r="AH6586" i="1"/>
  <c r="AI6586" i="1" s="1"/>
  <c r="AH6585" i="1"/>
  <c r="AI6585" i="1" s="1"/>
  <c r="AH6584" i="1"/>
  <c r="AI6584" i="1" s="1"/>
  <c r="AH6582" i="1"/>
  <c r="AI6582" i="1" s="1"/>
  <c r="AH6581" i="1"/>
  <c r="AI6581" i="1" s="1"/>
  <c r="AH6579" i="1"/>
  <c r="AI6579" i="1" s="1"/>
  <c r="AH6578" i="1"/>
  <c r="AI6578" i="1" s="1"/>
  <c r="AH6577" i="1"/>
  <c r="AI6577" i="1" s="1"/>
  <c r="AH6575" i="1"/>
  <c r="AI6575" i="1" s="1"/>
  <c r="AH6573" i="1"/>
  <c r="AI6573" i="1" s="1"/>
  <c r="AH6570" i="1"/>
  <c r="AI6570" i="1" s="1"/>
  <c r="AH6566" i="1"/>
  <c r="AI6566" i="1" s="1"/>
  <c r="AH6559" i="1"/>
  <c r="AI6559" i="1" s="1"/>
  <c r="AH6558" i="1"/>
  <c r="AI6558" i="1" s="1"/>
  <c r="AH6557" i="1"/>
  <c r="AI6557" i="1" s="1"/>
  <c r="AH6555" i="1"/>
  <c r="AI6555" i="1" s="1"/>
  <c r="AH6553" i="1"/>
  <c r="AI6553" i="1" s="1"/>
  <c r="AH6551" i="1"/>
  <c r="AI6551" i="1" s="1"/>
  <c r="AH6550" i="1"/>
  <c r="AI6550" i="1" s="1"/>
  <c r="AH6549" i="1"/>
  <c r="AI6549" i="1" s="1"/>
  <c r="AH6548" i="1"/>
  <c r="AI6548" i="1" s="1"/>
  <c r="AH6547" i="1"/>
  <c r="AI6547" i="1" s="1"/>
  <c r="AH6546" i="1"/>
  <c r="AI6546" i="1" s="1"/>
  <c r="AH6545" i="1"/>
  <c r="AI6545" i="1" s="1"/>
  <c r="AH6544" i="1"/>
  <c r="AI6544" i="1" s="1"/>
  <c r="AH6543" i="1"/>
  <c r="AI6543" i="1" s="1"/>
  <c r="AH6540" i="1"/>
  <c r="AI6540" i="1" s="1"/>
  <c r="AH6538" i="1"/>
  <c r="AI6538" i="1" s="1"/>
  <c r="AH6537" i="1"/>
  <c r="AI6537" i="1" s="1"/>
  <c r="AH6536" i="1"/>
  <c r="AI6536" i="1" s="1"/>
  <c r="AH6531" i="1"/>
  <c r="AI6531" i="1" s="1"/>
  <c r="AH6526" i="1"/>
  <c r="AI6526" i="1" s="1"/>
  <c r="AH6523" i="1"/>
  <c r="AI6523" i="1" s="1"/>
  <c r="AH6522" i="1"/>
  <c r="AI6522" i="1" s="1"/>
  <c r="AH6518" i="1"/>
  <c r="AI6518" i="1" s="1"/>
  <c r="AH6516" i="1"/>
  <c r="AI6516" i="1" s="1"/>
  <c r="AH6515" i="1"/>
  <c r="AI6515" i="1" s="1"/>
  <c r="AH6514" i="1"/>
  <c r="AI6514" i="1" s="1"/>
  <c r="AH6513" i="1"/>
  <c r="AI6513" i="1" s="1"/>
  <c r="AH6510" i="1"/>
  <c r="AI6510" i="1" s="1"/>
  <c r="AH6502" i="1"/>
  <c r="AI6502" i="1" s="1"/>
  <c r="AH6497" i="1"/>
  <c r="AI6497" i="1" s="1"/>
  <c r="AH6496" i="1"/>
  <c r="AI6496" i="1" s="1"/>
  <c r="AH6495" i="1"/>
  <c r="AI6495" i="1" s="1"/>
  <c r="AH6494" i="1"/>
  <c r="AI6494" i="1" s="1"/>
  <c r="AH6491" i="1"/>
  <c r="AI6491" i="1" s="1"/>
  <c r="AH6490" i="1"/>
  <c r="AI6490" i="1" s="1"/>
  <c r="AH6487" i="1"/>
  <c r="AI6487" i="1" s="1"/>
  <c r="AH6485" i="1"/>
  <c r="AI6485" i="1" s="1"/>
  <c r="AH6482" i="1"/>
  <c r="AI6482" i="1" s="1"/>
  <c r="AH6480" i="1"/>
  <c r="AI6480" i="1" s="1"/>
  <c r="AH6479" i="1"/>
  <c r="AI6479" i="1" s="1"/>
  <c r="AH6478" i="1"/>
  <c r="AI6478" i="1" s="1"/>
  <c r="AH6434" i="1"/>
  <c r="AI6434" i="1" s="1"/>
  <c r="AH6413" i="1"/>
  <c r="AI6413" i="1" s="1"/>
  <c r="AH6402" i="1"/>
  <c r="AI6402" i="1" s="1"/>
  <c r="AH6380" i="1"/>
  <c r="AI6380" i="1" s="1"/>
  <c r="AH6366" i="1"/>
  <c r="AI6366" i="1" s="1"/>
  <c r="AH6352" i="1"/>
  <c r="AI6352" i="1" s="1"/>
  <c r="AH6317" i="1"/>
  <c r="AI6317" i="1" s="1"/>
  <c r="AH6297" i="1"/>
  <c r="AI6297" i="1" s="1"/>
  <c r="AH6264" i="1"/>
  <c r="AI6264" i="1" s="1"/>
  <c r="AH6186" i="1"/>
  <c r="AI6186" i="1" s="1"/>
  <c r="AH6162" i="1"/>
  <c r="AI6162" i="1" s="1"/>
  <c r="AH6152" i="1"/>
  <c r="AI6152" i="1" s="1"/>
  <c r="AH6143" i="1"/>
  <c r="AI6143" i="1" s="1"/>
  <c r="AH6112" i="1"/>
  <c r="AI6112" i="1" s="1"/>
  <c r="AH6085" i="1"/>
  <c r="AI6085" i="1" s="1"/>
  <c r="AH6069" i="1"/>
  <c r="AI6069" i="1" s="1"/>
  <c r="AH6058" i="1"/>
  <c r="AI6058" i="1" s="1"/>
  <c r="AH6024" i="1"/>
  <c r="AI6024" i="1" s="1"/>
  <c r="AH5990" i="1"/>
  <c r="AI5990" i="1" s="1"/>
  <c r="AH5981" i="1"/>
  <c r="AI5981" i="1" s="1"/>
  <c r="AH5972" i="1"/>
  <c r="AI5972" i="1" s="1"/>
  <c r="AH5954" i="1"/>
  <c r="AI5954" i="1" s="1"/>
  <c r="AH5926" i="1"/>
  <c r="AI5926" i="1" s="1"/>
  <c r="AH5911" i="1"/>
  <c r="AI5911" i="1" s="1"/>
  <c r="AH5878" i="1"/>
  <c r="AI5878" i="1" s="1"/>
  <c r="AH5877" i="1"/>
  <c r="AI5877" i="1" s="1"/>
  <c r="AH5873" i="1"/>
  <c r="AI5873" i="1" s="1"/>
  <c r="AH5853" i="1"/>
  <c r="AI5853" i="1" s="1"/>
  <c r="AH5777" i="1"/>
  <c r="AI5777" i="1" s="1"/>
  <c r="AH5753" i="1"/>
  <c r="AI5753" i="1" s="1"/>
  <c r="AH5751" i="1"/>
  <c r="AI5751" i="1" s="1"/>
  <c r="AH5746" i="1"/>
  <c r="AI5746" i="1" s="1"/>
  <c r="AH5744" i="1"/>
  <c r="AI5744" i="1" s="1"/>
  <c r="AH5739" i="1"/>
  <c r="AI5739" i="1" s="1"/>
  <c r="AH5729" i="1"/>
  <c r="AI5729" i="1" s="1"/>
  <c r="AH5712" i="1"/>
  <c r="AI5712" i="1" s="1"/>
  <c r="AH5710" i="1"/>
  <c r="AI5710" i="1" s="1"/>
  <c r="AH5704" i="1"/>
  <c r="AI5704" i="1" s="1"/>
  <c r="AH5699" i="1"/>
  <c r="AI5699" i="1" s="1"/>
  <c r="AH5694" i="1"/>
  <c r="AI5694" i="1" s="1"/>
  <c r="AH5690" i="1"/>
  <c r="AI5690" i="1" s="1"/>
  <c r="AH5681" i="1"/>
  <c r="AI5681" i="1" s="1"/>
  <c r="AH5671" i="1"/>
  <c r="AI5671" i="1" s="1"/>
  <c r="AH5670" i="1"/>
  <c r="AI5670" i="1" s="1"/>
  <c r="AH5665" i="1"/>
  <c r="AI5665" i="1" s="1"/>
  <c r="AH5653" i="1"/>
  <c r="AI5653" i="1" s="1"/>
  <c r="AH5648" i="1"/>
  <c r="AI5648" i="1" s="1"/>
  <c r="AH5647" i="1"/>
  <c r="AI5647" i="1" s="1"/>
  <c r="AH5630" i="1"/>
  <c r="AI5630" i="1" s="1"/>
  <c r="AH5626" i="1"/>
  <c r="AI5626" i="1" s="1"/>
  <c r="AH5624" i="1"/>
  <c r="AI5624" i="1" s="1"/>
  <c r="AH5619" i="1"/>
  <c r="AI5619" i="1" s="1"/>
  <c r="AH5615" i="1"/>
  <c r="AI5615" i="1" s="1"/>
  <c r="AH5605" i="1"/>
  <c r="AI5605" i="1" s="1"/>
  <c r="AH5602" i="1"/>
  <c r="AI5602" i="1" s="1"/>
  <c r="AH5580" i="1"/>
  <c r="AI5580" i="1" s="1"/>
  <c r="AH5559" i="1"/>
  <c r="AI5559" i="1" s="1"/>
  <c r="AH5554" i="1"/>
  <c r="AI5554" i="1" s="1"/>
  <c r="AH5549" i="1"/>
  <c r="AI5549" i="1" s="1"/>
  <c r="AH5545" i="1"/>
  <c r="AI5545" i="1" s="1"/>
  <c r="AH5539" i="1"/>
  <c r="AI5539" i="1" s="1"/>
  <c r="AH5536" i="1"/>
  <c r="AI5536" i="1" s="1"/>
  <c r="AH5532" i="1"/>
  <c r="AI5532" i="1" s="1"/>
  <c r="AH5528" i="1"/>
  <c r="AI5528" i="1" s="1"/>
  <c r="AH5521" i="1"/>
  <c r="AI5521" i="1" s="1"/>
  <c r="AH5518" i="1"/>
  <c r="AI5518" i="1" s="1"/>
  <c r="AH5494" i="1"/>
  <c r="AI5494" i="1" s="1"/>
  <c r="AH5492" i="1"/>
  <c r="AI5492" i="1" s="1"/>
  <c r="AH5491" i="1"/>
  <c r="AI5491" i="1" s="1"/>
  <c r="AH5477" i="1"/>
  <c r="AI5477" i="1" s="1"/>
  <c r="AH5475" i="1"/>
  <c r="AI5475" i="1" s="1"/>
  <c r="AH5464" i="1"/>
  <c r="AI5464" i="1" s="1"/>
  <c r="AH5442" i="1"/>
  <c r="AI5442" i="1" s="1"/>
  <c r="AH5439" i="1"/>
  <c r="AI5439" i="1" s="1"/>
  <c r="AH5428" i="1"/>
  <c r="AI5428" i="1" s="1"/>
  <c r="AH5427" i="1"/>
  <c r="AI5427" i="1" s="1"/>
  <c r="AH5424" i="1"/>
  <c r="AI5424" i="1" s="1"/>
  <c r="AH5407" i="1"/>
  <c r="AI5407" i="1" s="1"/>
  <c r="AH5405" i="1"/>
  <c r="AI5405" i="1" s="1"/>
  <c r="AH5401" i="1"/>
  <c r="AI5401" i="1" s="1"/>
  <c r="AH5399" i="1"/>
  <c r="AI5399" i="1" s="1"/>
  <c r="AH5395" i="1"/>
  <c r="AI5395" i="1" s="1"/>
  <c r="AH5389" i="1"/>
  <c r="AI5389" i="1" s="1"/>
  <c r="AH5384" i="1"/>
  <c r="AI5384" i="1" s="1"/>
  <c r="AH5382" i="1"/>
  <c r="AI5382" i="1" s="1"/>
  <c r="AH5373" i="1"/>
  <c r="AI5373" i="1" s="1"/>
  <c r="AH5368" i="1"/>
  <c r="AI5368" i="1" s="1"/>
  <c r="AH5345" i="1"/>
  <c r="AI5345" i="1" s="1"/>
  <c r="AH5344" i="1"/>
  <c r="AI5344" i="1" s="1"/>
  <c r="AH5338" i="1"/>
  <c r="AI5338" i="1" s="1"/>
  <c r="AH5337" i="1"/>
  <c r="AI5337" i="1" s="1"/>
  <c r="AH5333" i="1"/>
  <c r="AI5333" i="1" s="1"/>
  <c r="AH5316" i="1"/>
  <c r="AI5316" i="1" s="1"/>
  <c r="AH5314" i="1"/>
  <c r="AI5314" i="1" s="1"/>
  <c r="AH5302" i="1"/>
  <c r="AI5302" i="1" s="1"/>
  <c r="AH5282" i="1"/>
  <c r="AI5282" i="1" s="1"/>
  <c r="AH5281" i="1"/>
  <c r="AI5281" i="1" s="1"/>
  <c r="AH5278" i="1"/>
  <c r="AI5278" i="1" s="1"/>
  <c r="AH5276" i="1"/>
  <c r="AI5276" i="1" s="1"/>
  <c r="AH5272" i="1"/>
  <c r="AI5272" i="1" s="1"/>
  <c r="AH5235" i="1"/>
  <c r="AI5235" i="1" s="1"/>
  <c r="AH5232" i="1"/>
  <c r="AI5232" i="1" s="1"/>
  <c r="AH5230" i="1"/>
  <c r="AI5230" i="1" s="1"/>
  <c r="AH5228" i="1"/>
  <c r="AI5228" i="1" s="1"/>
  <c r="AH5207" i="1"/>
  <c r="AI5207" i="1" s="1"/>
  <c r="AH5204" i="1"/>
  <c r="AI5204" i="1" s="1"/>
  <c r="AH5203" i="1"/>
  <c r="AI5203" i="1" s="1"/>
  <c r="AH5176" i="1"/>
  <c r="AI5176" i="1" s="1"/>
  <c r="AH5147" i="1"/>
  <c r="AI5147" i="1" s="1"/>
  <c r="AH5136" i="1"/>
  <c r="AI5136" i="1" s="1"/>
  <c r="AH5128" i="1"/>
  <c r="AI5128" i="1" s="1"/>
  <c r="AH5127" i="1"/>
  <c r="AI5127" i="1" s="1"/>
  <c r="AH5126" i="1"/>
  <c r="AI5126" i="1" s="1"/>
  <c r="AH5122" i="1"/>
  <c r="AI5122" i="1" s="1"/>
  <c r="AH5100" i="1"/>
  <c r="AI5100" i="1" s="1"/>
  <c r="AH5099" i="1"/>
  <c r="AI5099" i="1" s="1"/>
  <c r="AH5098" i="1"/>
  <c r="AI5098" i="1" s="1"/>
  <c r="AH5093" i="1"/>
  <c r="AI5093" i="1" s="1"/>
  <c r="AH5088" i="1"/>
  <c r="AI5088" i="1" s="1"/>
  <c r="AH5082" i="1"/>
  <c r="AI5082" i="1" s="1"/>
  <c r="AH5081" i="1"/>
  <c r="AI5081" i="1" s="1"/>
  <c r="AH5080" i="1"/>
  <c r="AI5080" i="1" s="1"/>
  <c r="AH5074" i="1"/>
  <c r="AI5074" i="1" s="1"/>
  <c r="AH5073" i="1"/>
  <c r="AI5073" i="1" s="1"/>
  <c r="AH5069" i="1"/>
  <c r="AI5069" i="1" s="1"/>
  <c r="AH5068" i="1"/>
  <c r="AI5068" i="1" s="1"/>
  <c r="AH5067" i="1"/>
  <c r="AI5067" i="1" s="1"/>
  <c r="AH5057" i="1"/>
  <c r="AI5057" i="1" s="1"/>
  <c r="AH5055" i="1"/>
  <c r="AI5055" i="1" s="1"/>
  <c r="AH5044" i="1"/>
  <c r="AI5044" i="1" s="1"/>
  <c r="AH5042" i="1"/>
  <c r="AI5042" i="1" s="1"/>
  <c r="AH5038" i="1"/>
  <c r="AI5038" i="1" s="1"/>
  <c r="AH5015" i="1"/>
  <c r="AI5015" i="1" s="1"/>
  <c r="AH5007" i="1"/>
  <c r="AI5007" i="1" s="1"/>
  <c r="AH4978" i="1"/>
  <c r="AI4978" i="1" s="1"/>
  <c r="AH4976" i="1"/>
  <c r="AI4976" i="1" s="1"/>
  <c r="AH4971" i="1"/>
  <c r="AI4971" i="1" s="1"/>
  <c r="AH4968" i="1"/>
  <c r="AI4968" i="1" s="1"/>
  <c r="AH4964" i="1"/>
  <c r="AI4964" i="1" s="1"/>
  <c r="AH4938" i="1"/>
  <c r="AI4938" i="1" s="1"/>
  <c r="AH4937" i="1"/>
  <c r="AI4937" i="1" s="1"/>
  <c r="AH4919" i="1"/>
  <c r="AI4919" i="1" s="1"/>
  <c r="AH4908" i="1"/>
  <c r="AI4908" i="1" s="1"/>
  <c r="AH4904" i="1"/>
  <c r="AI4904" i="1" s="1"/>
  <c r="AH4881" i="1"/>
  <c r="AI4881" i="1" s="1"/>
  <c r="AH4869" i="1"/>
  <c r="AI4869" i="1" s="1"/>
  <c r="AH4777" i="1"/>
  <c r="AI4777" i="1" s="1"/>
  <c r="AH4511" i="1"/>
  <c r="AI4511" i="1" s="1"/>
  <c r="AH4302" i="1"/>
  <c r="AI4302" i="1" s="1"/>
  <c r="AH4292" i="1"/>
  <c r="AI4292" i="1" s="1"/>
  <c r="AH4189" i="1"/>
  <c r="AI4189" i="1" s="1"/>
  <c r="AH4100" i="1"/>
  <c r="AI4100" i="1" s="1"/>
  <c r="AH4044" i="1"/>
  <c r="AI4044" i="1" s="1"/>
  <c r="AH4014" i="1"/>
  <c r="AI4014" i="1" s="1"/>
  <c r="AH3852" i="1"/>
  <c r="AI3852" i="1" s="1"/>
  <c r="AH3799" i="1"/>
  <c r="AI3799" i="1" s="1"/>
  <c r="AH3751" i="1"/>
  <c r="AI3751" i="1" s="1"/>
  <c r="AH3638" i="1"/>
  <c r="AI3638" i="1" s="1"/>
  <c r="AH3611" i="1"/>
  <c r="AI3611" i="1" s="1"/>
  <c r="AH3609" i="1"/>
  <c r="AI3609" i="1" s="1"/>
  <c r="AH3593" i="1"/>
  <c r="AI3593" i="1" s="1"/>
  <c r="AH3583" i="1"/>
  <c r="AI3583" i="1" s="1"/>
  <c r="AH3574" i="1"/>
  <c r="AI3574" i="1" s="1"/>
  <c r="AH3553" i="1"/>
  <c r="AI3553" i="1" s="1"/>
  <c r="AH3544" i="1"/>
  <c r="AI3544" i="1" s="1"/>
  <c r="AH3523" i="1"/>
  <c r="AI3523" i="1" s="1"/>
  <c r="AH3521" i="1"/>
  <c r="AI3521" i="1" s="1"/>
  <c r="AH3494" i="1"/>
  <c r="AI3494" i="1" s="1"/>
  <c r="AH3490" i="1"/>
  <c r="AI3490" i="1" s="1"/>
  <c r="AH3483" i="1"/>
  <c r="AI3483" i="1" s="1"/>
  <c r="AH3448" i="1"/>
  <c r="AI3448" i="1" s="1"/>
  <c r="AH3351" i="1"/>
  <c r="AI3351" i="1" s="1"/>
  <c r="AH3316" i="1"/>
  <c r="AI3316" i="1" s="1"/>
  <c r="AH3303" i="1"/>
  <c r="AI3303" i="1" s="1"/>
  <c r="AH3301" i="1"/>
  <c r="AI3301" i="1" s="1"/>
  <c r="AH3299" i="1"/>
  <c r="AI3299" i="1" s="1"/>
  <c r="AH3297" i="1"/>
  <c r="AI3297" i="1" s="1"/>
  <c r="AH3294" i="1"/>
  <c r="AI3294" i="1" s="1"/>
  <c r="AH3290" i="1"/>
  <c r="AI3290" i="1" s="1"/>
  <c r="AH3277" i="1"/>
  <c r="AI3277" i="1" s="1"/>
  <c r="AH3264" i="1"/>
  <c r="AI3264" i="1" s="1"/>
  <c r="AH3263" i="1"/>
  <c r="AI3263" i="1" s="1"/>
  <c r="AH3259" i="1"/>
  <c r="AI3259" i="1" s="1"/>
  <c r="AH3248" i="1"/>
  <c r="AI3248" i="1" s="1"/>
  <c r="AH3237" i="1"/>
  <c r="AI3237" i="1" s="1"/>
  <c r="AH3205" i="1"/>
  <c r="AI3205" i="1" s="1"/>
  <c r="AH3127" i="1"/>
  <c r="AI3127" i="1" s="1"/>
  <c r="AH3113" i="1"/>
  <c r="AI3113" i="1" s="1"/>
  <c r="AH3050" i="1"/>
  <c r="AI3050" i="1" s="1"/>
  <c r="AH3049" i="1"/>
  <c r="AI3049" i="1" s="1"/>
  <c r="AH3043" i="1"/>
  <c r="AI3043" i="1" s="1"/>
  <c r="AH3040" i="1"/>
  <c r="AI3040" i="1" s="1"/>
  <c r="AH3037" i="1"/>
  <c r="AI3037" i="1" s="1"/>
  <c r="AH2968" i="1"/>
  <c r="AI2968" i="1" s="1"/>
  <c r="AH2967" i="1"/>
  <c r="AI2967" i="1" s="1"/>
  <c r="AH2966" i="1"/>
  <c r="AI2966" i="1" s="1"/>
  <c r="AH2963" i="1"/>
  <c r="AI2963" i="1" s="1"/>
  <c r="AH2962" i="1"/>
  <c r="AI2962" i="1" s="1"/>
  <c r="AH2961" i="1"/>
  <c r="AI2961" i="1" s="1"/>
  <c r="AH2960" i="1"/>
  <c r="AI2960" i="1" s="1"/>
  <c r="AH2958" i="1"/>
  <c r="AI2958" i="1" s="1"/>
  <c r="AH2957" i="1"/>
  <c r="AI2957" i="1" s="1"/>
  <c r="AH2847" i="1"/>
  <c r="AI2847" i="1" s="1"/>
  <c r="AH2842" i="1"/>
  <c r="AI2842" i="1" s="1"/>
  <c r="AH2690" i="1"/>
  <c r="AI2690" i="1" s="1"/>
  <c r="AH2656" i="1"/>
  <c r="AI2656" i="1" s="1"/>
  <c r="AH2649" i="1"/>
  <c r="AI2649" i="1" s="1"/>
  <c r="AH2630" i="1"/>
  <c r="AI2630" i="1" s="1"/>
  <c r="AH2602" i="1"/>
  <c r="AI2602" i="1" s="1"/>
  <c r="AH2594" i="1"/>
  <c r="AI2594" i="1" s="1"/>
  <c r="AH2591" i="1"/>
  <c r="AI2591" i="1" s="1"/>
  <c r="AH2547" i="1"/>
  <c r="AI2547" i="1" s="1"/>
  <c r="AH2508" i="1"/>
  <c r="AI2508" i="1" s="1"/>
  <c r="AH2484" i="1"/>
  <c r="AI2484" i="1" s="1"/>
  <c r="AH2459" i="1"/>
  <c r="AI2459" i="1" s="1"/>
  <c r="AH2456" i="1"/>
  <c r="AI2456" i="1" s="1"/>
  <c r="AH2437" i="1"/>
  <c r="AI2437" i="1" s="1"/>
  <c r="AH2304" i="1"/>
  <c r="AI2304" i="1" s="1"/>
  <c r="AH2272" i="1"/>
  <c r="AI2272" i="1" s="1"/>
  <c r="AH2248" i="1"/>
  <c r="AI2248" i="1" s="1"/>
  <c r="AH2244" i="1"/>
  <c r="AI2244" i="1" s="1"/>
  <c r="AH2213" i="1"/>
  <c r="AI2213" i="1" s="1"/>
  <c r="AH2198" i="1"/>
  <c r="AI2198" i="1" s="1"/>
  <c r="AH2188" i="1"/>
  <c r="AI2188" i="1" s="1"/>
  <c r="AH2176" i="1"/>
  <c r="AI2176" i="1" s="1"/>
  <c r="AH2173" i="1"/>
  <c r="AI2173" i="1" s="1"/>
  <c r="AH2169" i="1"/>
  <c r="AI2169" i="1" s="1"/>
  <c r="AH2164" i="1"/>
  <c r="AI2164" i="1" s="1"/>
  <c r="AH2161" i="1"/>
  <c r="AI2161" i="1" s="1"/>
  <c r="AH2158" i="1"/>
  <c r="AI2158" i="1" s="1"/>
  <c r="AH2147" i="1"/>
  <c r="AI2147" i="1" s="1"/>
  <c r="AH2125" i="1"/>
  <c r="AI2125" i="1" s="1"/>
  <c r="AH2117" i="1"/>
  <c r="AI2117" i="1" s="1"/>
  <c r="AH2086" i="1"/>
  <c r="AI2086" i="1" s="1"/>
  <c r="AH1903" i="1"/>
  <c r="AI1903" i="1" s="1"/>
  <c r="AH1901" i="1"/>
  <c r="AI1901" i="1" s="1"/>
  <c r="AH1899" i="1"/>
  <c r="AI1899" i="1" s="1"/>
  <c r="AH1897" i="1"/>
  <c r="AI1897" i="1" s="1"/>
  <c r="AH1896" i="1"/>
  <c r="AI1896" i="1" s="1"/>
  <c r="AH1895" i="1"/>
  <c r="AI1895" i="1" s="1"/>
  <c r="AH1894" i="1"/>
  <c r="AI1894" i="1" s="1"/>
  <c r="AH1893" i="1"/>
  <c r="AI1893" i="1" s="1"/>
  <c r="AH1892" i="1"/>
  <c r="AI1892" i="1" s="1"/>
  <c r="AH1890" i="1"/>
  <c r="AI1890" i="1" s="1"/>
  <c r="AH1889" i="1"/>
  <c r="AI1889" i="1" s="1"/>
  <c r="AH1888" i="1"/>
  <c r="AI1888" i="1" s="1"/>
  <c r="AH1887" i="1"/>
  <c r="AI1887" i="1" s="1"/>
  <c r="AH1886" i="1"/>
  <c r="AI1886" i="1" s="1"/>
  <c r="AH1885" i="1"/>
  <c r="AI1885" i="1" s="1"/>
  <c r="AH1884" i="1"/>
  <c r="AI1884" i="1" s="1"/>
  <c r="AH1882" i="1"/>
  <c r="AI1882" i="1" s="1"/>
  <c r="AH1881" i="1"/>
  <c r="AI1881" i="1" s="1"/>
  <c r="AH1865" i="1"/>
  <c r="AI1865" i="1" s="1"/>
  <c r="AH1861" i="1"/>
  <c r="AI1861" i="1" s="1"/>
  <c r="AH1850" i="1"/>
  <c r="AI1850" i="1" s="1"/>
  <c r="AH1722" i="1"/>
  <c r="AI1722" i="1" s="1"/>
  <c r="AH1721" i="1"/>
  <c r="AI1721" i="1" s="1"/>
  <c r="AH1720" i="1"/>
  <c r="AI1720" i="1" s="1"/>
  <c r="AH1717" i="1"/>
  <c r="AI1717" i="1" s="1"/>
  <c r="AH1716" i="1"/>
  <c r="AI1716" i="1" s="1"/>
  <c r="AH1715" i="1"/>
  <c r="AI1715" i="1" s="1"/>
  <c r="AH1714" i="1"/>
  <c r="AI1714" i="1" s="1"/>
  <c r="AH1713" i="1"/>
  <c r="AI1713" i="1" s="1"/>
  <c r="AH1712" i="1"/>
  <c r="AI1712" i="1" s="1"/>
  <c r="AH1711" i="1"/>
  <c r="AI1711" i="1" s="1"/>
  <c r="AH1710" i="1"/>
  <c r="AI1710" i="1" s="1"/>
  <c r="AH1709" i="1"/>
  <c r="AI1709" i="1" s="1"/>
  <c r="AH1708" i="1"/>
  <c r="AI1708" i="1" s="1"/>
  <c r="AH1707" i="1"/>
  <c r="AI1707" i="1" s="1"/>
  <c r="AH1706" i="1"/>
  <c r="AI1706" i="1" s="1"/>
  <c r="AH1705" i="1"/>
  <c r="AI1705" i="1" s="1"/>
  <c r="AH1704" i="1"/>
  <c r="AI1704" i="1" s="1"/>
  <c r="AH1703" i="1"/>
  <c r="AI1703" i="1" s="1"/>
  <c r="AH1702" i="1"/>
  <c r="AI1702" i="1" s="1"/>
  <c r="AH1701" i="1"/>
  <c r="AI1701" i="1" s="1"/>
  <c r="AH1700" i="1"/>
  <c r="AI1700" i="1" s="1"/>
  <c r="AH1699" i="1"/>
  <c r="AI1699" i="1" s="1"/>
  <c r="AH1698" i="1"/>
  <c r="AI1698" i="1" s="1"/>
  <c r="AH1697" i="1"/>
  <c r="AI1697" i="1" s="1"/>
  <c r="AH1696" i="1"/>
  <c r="AI1696" i="1" s="1"/>
  <c r="AH1695" i="1"/>
  <c r="AI1695" i="1" s="1"/>
  <c r="AH1693" i="1"/>
  <c r="AI1693" i="1" s="1"/>
  <c r="AH1692" i="1"/>
  <c r="AI1692" i="1" s="1"/>
  <c r="AH1690" i="1"/>
  <c r="AI1690" i="1" s="1"/>
  <c r="AH1689" i="1"/>
  <c r="AI1689" i="1" s="1"/>
  <c r="AH1688" i="1"/>
  <c r="AI1688" i="1" s="1"/>
  <c r="AH1687" i="1"/>
  <c r="AI1687" i="1" s="1"/>
  <c r="AH1686" i="1"/>
  <c r="AI1686" i="1" s="1"/>
  <c r="AH1685" i="1"/>
  <c r="AI1685" i="1" s="1"/>
  <c r="AH1684" i="1"/>
  <c r="AI1684" i="1" s="1"/>
  <c r="AH1682" i="1"/>
  <c r="AI1682" i="1" s="1"/>
  <c r="AH1679" i="1"/>
  <c r="AI1679" i="1" s="1"/>
  <c r="AH1678" i="1"/>
  <c r="AI1678" i="1" s="1"/>
  <c r="AH1677" i="1"/>
  <c r="AI1677" i="1" s="1"/>
  <c r="AH1675" i="1"/>
  <c r="AI1675" i="1" s="1"/>
  <c r="AH1674" i="1"/>
  <c r="AI1674" i="1" s="1"/>
  <c r="AH1673" i="1"/>
  <c r="AI1673" i="1" s="1"/>
  <c r="AH1671" i="1"/>
  <c r="AI1671" i="1" s="1"/>
  <c r="AH1668" i="1"/>
  <c r="AI1668" i="1" s="1"/>
  <c r="AH1667" i="1"/>
  <c r="AI1667" i="1" s="1"/>
  <c r="AH1666" i="1"/>
  <c r="AI1666" i="1" s="1"/>
  <c r="AH1665" i="1"/>
  <c r="AI1665" i="1" s="1"/>
  <c r="AH1664" i="1"/>
  <c r="AI1664" i="1" s="1"/>
  <c r="AH1663" i="1"/>
  <c r="AI1663" i="1" s="1"/>
  <c r="AH1661" i="1"/>
  <c r="AI1661" i="1" s="1"/>
  <c r="AH1660" i="1"/>
  <c r="AI1660" i="1" s="1"/>
  <c r="AH1659" i="1"/>
  <c r="AI1659" i="1" s="1"/>
  <c r="AH1658" i="1"/>
  <c r="AI1658" i="1" s="1"/>
  <c r="AH1657" i="1"/>
  <c r="AI1657" i="1" s="1"/>
  <c r="AH1656" i="1"/>
  <c r="AI1656" i="1" s="1"/>
  <c r="AH1655" i="1"/>
  <c r="AI1655" i="1" s="1"/>
  <c r="AH1654" i="1"/>
  <c r="AI1654" i="1" s="1"/>
  <c r="AH1653" i="1"/>
  <c r="AI1653" i="1" s="1"/>
  <c r="AH1652" i="1"/>
  <c r="AI1652" i="1" s="1"/>
  <c r="AH1651" i="1"/>
  <c r="AI1651" i="1" s="1"/>
  <c r="AH1650" i="1"/>
  <c r="AI1650" i="1" s="1"/>
  <c r="AH1649" i="1"/>
  <c r="AI1649" i="1" s="1"/>
  <c r="AH1648" i="1"/>
  <c r="AI1648" i="1" s="1"/>
  <c r="AH1647" i="1"/>
  <c r="AI1647" i="1" s="1"/>
  <c r="AH1645" i="1"/>
  <c r="AI1645" i="1" s="1"/>
  <c r="AH1644" i="1"/>
  <c r="AI1644" i="1" s="1"/>
  <c r="AH1643" i="1"/>
  <c r="AI1643" i="1" s="1"/>
  <c r="AH1642" i="1"/>
  <c r="AI1642" i="1" s="1"/>
  <c r="AH1641" i="1"/>
  <c r="AI1641" i="1" s="1"/>
  <c r="AH1640" i="1"/>
  <c r="AI1640" i="1" s="1"/>
  <c r="AH1639" i="1"/>
  <c r="AI1639" i="1" s="1"/>
  <c r="AH1638" i="1"/>
  <c r="AI1638" i="1" s="1"/>
  <c r="AH1637" i="1"/>
  <c r="AI1637" i="1" s="1"/>
  <c r="AH1636" i="1"/>
  <c r="AI1636" i="1" s="1"/>
  <c r="AH1635" i="1"/>
  <c r="AI1635" i="1" s="1"/>
  <c r="AH1634" i="1"/>
  <c r="AI1634" i="1" s="1"/>
  <c r="AH1633" i="1"/>
  <c r="AI1633" i="1" s="1"/>
  <c r="AH1632" i="1"/>
  <c r="AI1632" i="1" s="1"/>
  <c r="AH1630" i="1"/>
  <c r="AI1630" i="1" s="1"/>
  <c r="AH1629" i="1"/>
  <c r="AI1629" i="1" s="1"/>
  <c r="AH1628" i="1"/>
  <c r="AI1628" i="1" s="1"/>
  <c r="AH1627" i="1"/>
  <c r="AI1627" i="1" s="1"/>
  <c r="AH1626" i="1"/>
  <c r="AI1626" i="1" s="1"/>
  <c r="AH1625" i="1"/>
  <c r="AI1625" i="1" s="1"/>
  <c r="AH1624" i="1"/>
  <c r="AI1624" i="1" s="1"/>
  <c r="AH1623" i="1"/>
  <c r="AI1623" i="1" s="1"/>
  <c r="AH1577" i="1"/>
  <c r="AI1577" i="1" s="1"/>
  <c r="AH1576" i="1"/>
  <c r="AI1576" i="1" s="1"/>
  <c r="AH1575" i="1"/>
  <c r="AI1575" i="1" s="1"/>
  <c r="AH1569" i="1"/>
  <c r="AI1569" i="1" s="1"/>
  <c r="AH1565" i="1"/>
  <c r="AI1565" i="1" s="1"/>
  <c r="AH1564" i="1"/>
  <c r="AI1564" i="1" s="1"/>
  <c r="AH1560" i="1"/>
  <c r="AI1560" i="1" s="1"/>
  <c r="AH1559" i="1"/>
  <c r="AI1559" i="1" s="1"/>
  <c r="AH1539" i="1"/>
  <c r="AI1539" i="1" s="1"/>
  <c r="AH1519" i="1"/>
  <c r="AI1519" i="1" s="1"/>
  <c r="AH1510" i="1"/>
  <c r="AI1510" i="1" s="1"/>
  <c r="AH1508" i="1"/>
  <c r="AI1508" i="1" s="1"/>
  <c r="AH1506" i="1"/>
  <c r="AI1506" i="1" s="1"/>
  <c r="AH1503" i="1"/>
  <c r="AI1503" i="1" s="1"/>
  <c r="AH1502" i="1"/>
  <c r="AI1502" i="1" s="1"/>
  <c r="AH1500" i="1"/>
  <c r="AI1500" i="1" s="1"/>
  <c r="AH1495" i="1"/>
  <c r="AI1495" i="1" s="1"/>
  <c r="AH1491" i="1"/>
  <c r="AI1491" i="1" s="1"/>
  <c r="AH1482" i="1"/>
  <c r="AI1482" i="1" s="1"/>
  <c r="AH1481" i="1"/>
  <c r="AI1481" i="1" s="1"/>
  <c r="AH1456" i="1"/>
  <c r="AI1456" i="1" s="1"/>
  <c r="AH1455" i="1"/>
  <c r="AI1455" i="1" s="1"/>
  <c r="AH1454" i="1"/>
  <c r="AI1454" i="1" s="1"/>
  <c r="AH1441" i="1"/>
  <c r="AI1441" i="1" s="1"/>
  <c r="AH1440" i="1"/>
  <c r="AI1440" i="1" s="1"/>
  <c r="AH1439" i="1"/>
  <c r="AI1439" i="1" s="1"/>
  <c r="AH1435" i="1"/>
  <c r="AI1435" i="1" s="1"/>
  <c r="AH1434" i="1"/>
  <c r="AI1434" i="1" s="1"/>
  <c r="AH1433" i="1"/>
  <c r="AI1433" i="1" s="1"/>
  <c r="AH1426" i="1"/>
  <c r="AI1426" i="1" s="1"/>
  <c r="AH1424" i="1"/>
  <c r="AI1424" i="1" s="1"/>
  <c r="AH1423" i="1"/>
  <c r="AI1423" i="1" s="1"/>
  <c r="AH1417" i="1"/>
  <c r="AI1417" i="1" s="1"/>
  <c r="AH1416" i="1"/>
  <c r="AI1416" i="1" s="1"/>
  <c r="AH1413" i="1"/>
  <c r="AI1413" i="1" s="1"/>
  <c r="AH1412" i="1"/>
  <c r="AI1412" i="1" s="1"/>
  <c r="AH1409" i="1"/>
  <c r="AI1409" i="1" s="1"/>
  <c r="AH1406" i="1"/>
  <c r="AI1406" i="1" s="1"/>
  <c r="AH1405" i="1"/>
  <c r="AI1405" i="1" s="1"/>
  <c r="AH1403" i="1"/>
  <c r="AI1403" i="1" s="1"/>
  <c r="AH1393" i="1"/>
  <c r="AI1393" i="1" s="1"/>
  <c r="AH1391" i="1"/>
  <c r="AI1391" i="1" s="1"/>
  <c r="AH1388" i="1"/>
  <c r="AI1388" i="1" s="1"/>
  <c r="AH1384" i="1"/>
  <c r="AI1384" i="1" s="1"/>
  <c r="AH1382" i="1"/>
  <c r="AI1382" i="1" s="1"/>
  <c r="AH1375" i="1"/>
  <c r="AI1375" i="1" s="1"/>
  <c r="AH1371" i="1"/>
  <c r="AI1371" i="1" s="1"/>
  <c r="AH1360" i="1"/>
  <c r="AI1360" i="1" s="1"/>
  <c r="AH1359" i="1"/>
  <c r="AI1359" i="1" s="1"/>
  <c r="AH1357" i="1"/>
  <c r="AI1357" i="1" s="1"/>
  <c r="AH1354" i="1"/>
  <c r="AI1354" i="1" s="1"/>
  <c r="AH1349" i="1"/>
  <c r="AI1349" i="1" s="1"/>
  <c r="AH1345" i="1"/>
  <c r="AI1345" i="1" s="1"/>
  <c r="AH1344" i="1"/>
  <c r="AI1344" i="1" s="1"/>
  <c r="AH1343" i="1"/>
  <c r="AI1343" i="1" s="1"/>
  <c r="AH1337" i="1"/>
  <c r="AI1337" i="1" s="1"/>
  <c r="AH1334" i="1"/>
  <c r="AI1334" i="1" s="1"/>
  <c r="AH1331" i="1"/>
  <c r="AI1331" i="1" s="1"/>
  <c r="AH1329" i="1"/>
  <c r="AI1329" i="1" s="1"/>
  <c r="AH1324" i="1"/>
  <c r="AI1324" i="1" s="1"/>
  <c r="AH1279" i="1"/>
  <c r="AI1279" i="1" s="1"/>
  <c r="AH1275" i="1"/>
  <c r="AI1275" i="1" s="1"/>
  <c r="AH1265" i="1"/>
  <c r="AI1265" i="1" s="1"/>
  <c r="AH1257" i="1"/>
  <c r="AI1257" i="1" s="1"/>
  <c r="AH1255" i="1"/>
  <c r="AI1255" i="1" s="1"/>
  <c r="AH1248" i="1"/>
  <c r="AI1248" i="1" s="1"/>
  <c r="AH1246" i="1"/>
  <c r="AI1246" i="1" s="1"/>
  <c r="AH1245" i="1"/>
  <c r="AI1245" i="1" s="1"/>
  <c r="AH1244" i="1"/>
  <c r="AI1244" i="1" s="1"/>
  <c r="AH1242" i="1"/>
  <c r="AI1242" i="1" s="1"/>
  <c r="AH1240" i="1"/>
  <c r="AI1240" i="1" s="1"/>
  <c r="AH1238" i="1"/>
  <c r="AI1238" i="1" s="1"/>
  <c r="AH1229" i="1"/>
  <c r="AI1229" i="1" s="1"/>
  <c r="AH1222" i="1"/>
  <c r="AI1222" i="1" s="1"/>
  <c r="AH1221" i="1"/>
  <c r="AI1221" i="1" s="1"/>
  <c r="AH1216" i="1"/>
  <c r="AI1216" i="1" s="1"/>
  <c r="AH1206" i="1"/>
  <c r="AI1206" i="1" s="1"/>
  <c r="AH1203" i="1"/>
  <c r="AI1203" i="1" s="1"/>
  <c r="AH1190" i="1"/>
  <c r="AI1190" i="1" s="1"/>
  <c r="AH1187" i="1"/>
  <c r="AI1187" i="1" s="1"/>
  <c r="AH1185" i="1"/>
  <c r="AI1185" i="1" s="1"/>
  <c r="AH1184" i="1"/>
  <c r="AI1184" i="1" s="1"/>
  <c r="AH1181" i="1"/>
  <c r="AI1181" i="1" s="1"/>
  <c r="AH1177" i="1"/>
  <c r="AI1177" i="1" s="1"/>
  <c r="AH1172" i="1"/>
  <c r="AI1172" i="1" s="1"/>
  <c r="AH1152" i="1"/>
  <c r="AI1152" i="1" s="1"/>
  <c r="AH1140" i="1"/>
  <c r="AI1140" i="1" s="1"/>
  <c r="AH1135" i="1"/>
  <c r="AI1135" i="1" s="1"/>
  <c r="AH1123" i="1"/>
  <c r="AI1123" i="1" s="1"/>
  <c r="AH1121" i="1"/>
  <c r="AI1121" i="1" s="1"/>
  <c r="AH1115" i="1"/>
  <c r="AI1115" i="1" s="1"/>
  <c r="AH1113" i="1"/>
  <c r="AI1113" i="1" s="1"/>
  <c r="AH1111" i="1"/>
  <c r="AI1111" i="1" s="1"/>
  <c r="AH1110" i="1"/>
  <c r="AI1110" i="1" s="1"/>
  <c r="AH1108" i="1"/>
  <c r="AI1108" i="1" s="1"/>
  <c r="AH1081" i="1"/>
  <c r="AI1081" i="1" s="1"/>
  <c r="AH1075" i="1"/>
  <c r="AI1075" i="1" s="1"/>
  <c r="AH1072" i="1"/>
  <c r="AI1072" i="1" s="1"/>
  <c r="AH1060" i="1"/>
  <c r="AI1060" i="1" s="1"/>
  <c r="AH1058" i="1"/>
  <c r="AI1058" i="1" s="1"/>
  <c r="AH1053" i="1"/>
  <c r="AI1053" i="1" s="1"/>
  <c r="AH1052" i="1"/>
  <c r="AI1052" i="1" s="1"/>
  <c r="AH1050" i="1"/>
  <c r="AI1050" i="1" s="1"/>
  <c r="AH1047" i="1"/>
  <c r="AI1047" i="1" s="1"/>
  <c r="AH1024" i="1"/>
  <c r="AI1024" i="1" s="1"/>
  <c r="AH1023" i="1"/>
  <c r="AI1023" i="1" s="1"/>
  <c r="AH1016" i="1"/>
  <c r="AI1016" i="1" s="1"/>
  <c r="AH1008" i="1"/>
  <c r="AI1008" i="1" s="1"/>
  <c r="AH994" i="1"/>
  <c r="AI994" i="1" s="1"/>
  <c r="AH963" i="1"/>
  <c r="AI963" i="1" s="1"/>
  <c r="AH961" i="1"/>
  <c r="AI961" i="1" s="1"/>
  <c r="AH951" i="1"/>
  <c r="AI951" i="1" s="1"/>
  <c r="AH947" i="1"/>
  <c r="AI947" i="1" s="1"/>
  <c r="AH941" i="1"/>
  <c r="AI941" i="1" s="1"/>
  <c r="AH929" i="1"/>
  <c r="AI929" i="1" s="1"/>
  <c r="AH920" i="1"/>
  <c r="AI920" i="1" s="1"/>
  <c r="AH912" i="1"/>
  <c r="AI912" i="1" s="1"/>
  <c r="AH911" i="1"/>
  <c r="AI911" i="1" s="1"/>
  <c r="AH909" i="1"/>
  <c r="AI909" i="1" s="1"/>
  <c r="AH902" i="1"/>
  <c r="AI902" i="1" s="1"/>
  <c r="AH898" i="1"/>
  <c r="AI898" i="1" s="1"/>
  <c r="AH897" i="1"/>
  <c r="AI897" i="1" s="1"/>
  <c r="AH892" i="1"/>
  <c r="AI892" i="1" s="1"/>
  <c r="AH891" i="1"/>
  <c r="AI891" i="1" s="1"/>
  <c r="AH888" i="1"/>
  <c r="AI888" i="1" s="1"/>
  <c r="AH883" i="1"/>
  <c r="AI883" i="1" s="1"/>
  <c r="AH880" i="1"/>
  <c r="AI880" i="1" s="1"/>
  <c r="AH877" i="1"/>
  <c r="AI877" i="1" s="1"/>
  <c r="AH876" i="1"/>
  <c r="AI876" i="1" s="1"/>
  <c r="AH874" i="1"/>
  <c r="AI874" i="1" s="1"/>
  <c r="AH872" i="1"/>
  <c r="AI872" i="1" s="1"/>
  <c r="AH871" i="1"/>
  <c r="AI871" i="1" s="1"/>
  <c r="AH870" i="1"/>
  <c r="AI870" i="1" s="1"/>
  <c r="AH869" i="1"/>
  <c r="AI869" i="1" s="1"/>
  <c r="AH867" i="1"/>
  <c r="AI867" i="1" s="1"/>
  <c r="AH854" i="1"/>
  <c r="AI854" i="1" s="1"/>
  <c r="AH845" i="1"/>
  <c r="AI845" i="1" s="1"/>
  <c r="AH843" i="1"/>
  <c r="AI843" i="1" s="1"/>
  <c r="AH841" i="1"/>
  <c r="AI841" i="1" s="1"/>
  <c r="AH831" i="1"/>
  <c r="AI831" i="1" s="1"/>
  <c r="AH829" i="1"/>
  <c r="AI829" i="1" s="1"/>
  <c r="AH817" i="1"/>
  <c r="AI817" i="1" s="1"/>
  <c r="AH812" i="1"/>
  <c r="AI812" i="1" s="1"/>
  <c r="AH807" i="1"/>
  <c r="AI807" i="1" s="1"/>
  <c r="AH805" i="1"/>
  <c r="AI805" i="1" s="1"/>
  <c r="AH798" i="1"/>
  <c r="AI798" i="1" s="1"/>
  <c r="AH796" i="1"/>
  <c r="AI796" i="1" s="1"/>
  <c r="AH794" i="1"/>
  <c r="AI794" i="1" s="1"/>
  <c r="AH793" i="1"/>
  <c r="AI793" i="1" s="1"/>
  <c r="AH789" i="1"/>
  <c r="AI789" i="1" s="1"/>
  <c r="AH765" i="1"/>
  <c r="AI765" i="1" s="1"/>
  <c r="AH761" i="1"/>
  <c r="AI761" i="1" s="1"/>
  <c r="AH759" i="1"/>
  <c r="AI759" i="1" s="1"/>
  <c r="AH754" i="1"/>
  <c r="AI754" i="1" s="1"/>
  <c r="AH753" i="1"/>
  <c r="AI753" i="1" s="1"/>
  <c r="AH752" i="1"/>
  <c r="AI752" i="1" s="1"/>
  <c r="AH748" i="1"/>
  <c r="AI748" i="1" s="1"/>
  <c r="AH747" i="1"/>
  <c r="AI747" i="1" s="1"/>
  <c r="AH744" i="1"/>
  <c r="AI744" i="1" s="1"/>
  <c r="AH741" i="1"/>
  <c r="AI741" i="1" s="1"/>
  <c r="AH740" i="1"/>
  <c r="AI740" i="1" s="1"/>
  <c r="AH739" i="1"/>
  <c r="AI739" i="1" s="1"/>
  <c r="AH734" i="1"/>
  <c r="AI734" i="1" s="1"/>
  <c r="AH723" i="1"/>
  <c r="AI723" i="1" s="1"/>
  <c r="AH714" i="1"/>
  <c r="AI714" i="1" s="1"/>
  <c r="AH702" i="1"/>
  <c r="AI702" i="1" s="1"/>
  <c r="AH694" i="1"/>
  <c r="AI694" i="1" s="1"/>
  <c r="AH663" i="1"/>
  <c r="AI663" i="1" s="1"/>
  <c r="AH650" i="1"/>
  <c r="AI650" i="1" s="1"/>
  <c r="AH647" i="1"/>
  <c r="AI647" i="1" s="1"/>
  <c r="AH643" i="1"/>
  <c r="AI643" i="1" s="1"/>
  <c r="AH633" i="1"/>
  <c r="AI633" i="1" s="1"/>
  <c r="AH628" i="1"/>
  <c r="AI628" i="1" s="1"/>
  <c r="AH617" i="1"/>
  <c r="AI617" i="1" s="1"/>
  <c r="AH609" i="1"/>
  <c r="AI609" i="1" s="1"/>
  <c r="AH573" i="1"/>
  <c r="AI573" i="1" s="1"/>
  <c r="AH571" i="1"/>
  <c r="AI571" i="1" s="1"/>
  <c r="AH562" i="1"/>
  <c r="AI562" i="1" s="1"/>
  <c r="AH554" i="1"/>
  <c r="AI554" i="1" s="1"/>
  <c r="AH553" i="1"/>
  <c r="AI553" i="1" s="1"/>
  <c r="AH551" i="1"/>
  <c r="AI551" i="1" s="1"/>
  <c r="AH547" i="1"/>
  <c r="AI547" i="1" s="1"/>
  <c r="AH543" i="1"/>
  <c r="AI543" i="1" s="1"/>
  <c r="AH539" i="1"/>
  <c r="AI539" i="1" s="1"/>
  <c r="AH537" i="1"/>
  <c r="AI537" i="1" s="1"/>
  <c r="AH534" i="1"/>
  <c r="AI534" i="1" s="1"/>
  <c r="AH532" i="1"/>
  <c r="AI532" i="1" s="1"/>
  <c r="AH531" i="1"/>
  <c r="AI531" i="1" s="1"/>
  <c r="AH530" i="1"/>
  <c r="AI530" i="1" s="1"/>
  <c r="AH528" i="1"/>
  <c r="AI528" i="1" s="1"/>
  <c r="AH527" i="1"/>
  <c r="AI527" i="1" s="1"/>
  <c r="AH525" i="1"/>
  <c r="AI525" i="1" s="1"/>
  <c r="AH515" i="1"/>
  <c r="AI515" i="1" s="1"/>
  <c r="AH514" i="1"/>
  <c r="AI514" i="1" s="1"/>
  <c r="AH512" i="1"/>
  <c r="AI512" i="1" s="1"/>
  <c r="AH501" i="1"/>
  <c r="AI501" i="1" s="1"/>
  <c r="AH482" i="1"/>
  <c r="AI482" i="1" s="1"/>
  <c r="AH464" i="1"/>
  <c r="AI464" i="1" s="1"/>
  <c r="AH454" i="1"/>
  <c r="AI454" i="1" s="1"/>
  <c r="AH420" i="1"/>
  <c r="AI420" i="1" s="1"/>
  <c r="AH406" i="1"/>
  <c r="AI406" i="1" s="1"/>
  <c r="AH404" i="1"/>
  <c r="AI404" i="1" s="1"/>
  <c r="AH403" i="1"/>
  <c r="AI403" i="1" s="1"/>
  <c r="AH385" i="1"/>
  <c r="AI385" i="1" s="1"/>
  <c r="AH367" i="1"/>
  <c r="AI367" i="1" s="1"/>
  <c r="AH355" i="1"/>
  <c r="AI355" i="1" s="1"/>
  <c r="AH353" i="1"/>
  <c r="AI353" i="1" s="1"/>
  <c r="AH342" i="1"/>
  <c r="AI342" i="1" s="1"/>
  <c r="AH332" i="1"/>
  <c r="AI332" i="1" s="1"/>
  <c r="AH330" i="1"/>
  <c r="AI330" i="1" s="1"/>
  <c r="AH329" i="1"/>
  <c r="AI329" i="1" s="1"/>
  <c r="AH322" i="1"/>
  <c r="AI322" i="1" s="1"/>
  <c r="AH320" i="1"/>
  <c r="AI320" i="1" s="1"/>
  <c r="AH316" i="1"/>
  <c r="AI316" i="1" s="1"/>
  <c r="AH313" i="1"/>
  <c r="AI313" i="1" s="1"/>
  <c r="AH312" i="1"/>
  <c r="AI312" i="1" s="1"/>
  <c r="AH311" i="1"/>
  <c r="AI311" i="1" s="1"/>
  <c r="AH305" i="1"/>
  <c r="AI305" i="1" s="1"/>
  <c r="AH300" i="1"/>
  <c r="AI300" i="1" s="1"/>
  <c r="AH297" i="1"/>
  <c r="AI297" i="1" s="1"/>
  <c r="AH295" i="1"/>
  <c r="AI295" i="1" s="1"/>
  <c r="AH291" i="1"/>
  <c r="AI291" i="1" s="1"/>
  <c r="AH289" i="1"/>
  <c r="AI289" i="1" s="1"/>
  <c r="AH267" i="1"/>
  <c r="AI267" i="1" s="1"/>
  <c r="AH240" i="1"/>
  <c r="AI240" i="1" s="1"/>
  <c r="AH231" i="1"/>
  <c r="AI231" i="1" s="1"/>
  <c r="AH224" i="1"/>
  <c r="AI224" i="1" s="1"/>
  <c r="AH170" i="1"/>
  <c r="AI170" i="1" s="1"/>
  <c r="AH118" i="1"/>
  <c r="AI118" i="1" s="1"/>
  <c r="AH107" i="1"/>
  <c r="AI107" i="1" s="1"/>
  <c r="AH76" i="1"/>
  <c r="AI76" i="1" s="1"/>
  <c r="AH70" i="1"/>
  <c r="AI70" i="1" s="1"/>
  <c r="AH36" i="1" l="1"/>
  <c r="AI36" i="1" s="1"/>
  <c r="D68" i="5" l="1"/>
  <c r="D67" i="5"/>
  <c r="D66" i="5"/>
  <c r="D65" i="5"/>
  <c r="D64" i="5"/>
  <c r="D63" i="5"/>
  <c r="D62" i="5"/>
  <c r="D61" i="5"/>
  <c r="D60" i="5"/>
  <c r="D59" i="5"/>
  <c r="D58" i="5"/>
  <c r="D57" i="5"/>
  <c r="D56" i="5"/>
  <c r="D55" i="5"/>
  <c r="D54" i="5"/>
  <c r="D53" i="5"/>
  <c r="D52" i="5"/>
  <c r="D51" i="5"/>
  <c r="D50" i="5"/>
  <c r="D49" i="5"/>
  <c r="D48" i="5"/>
  <c r="D47" i="5"/>
  <c r="D46" i="5"/>
  <c r="D45" i="5"/>
  <c r="D44" i="5"/>
  <c r="D43" i="5"/>
  <c r="D42" i="5"/>
  <c r="D41" i="5"/>
  <c r="D40" i="5"/>
  <c r="D39" i="5"/>
  <c r="D38" i="5"/>
  <c r="D37" i="5"/>
  <c r="D36" i="5"/>
  <c r="D35" i="5"/>
  <c r="D34" i="5"/>
  <c r="D33" i="5"/>
  <c r="D32" i="5"/>
  <c r="D31" i="5"/>
  <c r="D30" i="5"/>
  <c r="D29" i="5"/>
  <c r="D28" i="5"/>
  <c r="D27" i="5"/>
  <c r="D26" i="5"/>
  <c r="D25" i="5"/>
  <c r="D24" i="5"/>
  <c r="D23" i="5"/>
  <c r="D22" i="5"/>
  <c r="D21" i="5"/>
  <c r="D20" i="5"/>
  <c r="D19" i="5"/>
  <c r="D18" i="5"/>
  <c r="D17" i="5"/>
  <c r="D16" i="5"/>
  <c r="D15" i="5"/>
  <c r="D14" i="5"/>
  <c r="D13" i="5"/>
  <c r="D12" i="5"/>
  <c r="D11" i="5"/>
  <c r="D10" i="5"/>
  <c r="D9" i="5"/>
  <c r="D8" i="5"/>
  <c r="D7" i="5"/>
  <c r="N67" i="5" l="1"/>
  <c r="N65" i="5" l="1"/>
  <c r="N45" i="5" l="1"/>
  <c r="N46" i="5"/>
  <c r="N47" i="5"/>
  <c r="N48" i="5"/>
  <c r="N49" i="5"/>
  <c r="N50" i="5"/>
  <c r="N51" i="5"/>
  <c r="N52" i="5"/>
  <c r="N53" i="5"/>
  <c r="N54" i="5"/>
  <c r="N55" i="5"/>
  <c r="N56" i="5"/>
  <c r="N57" i="5"/>
  <c r="N58" i="5"/>
  <c r="N59" i="5"/>
  <c r="N60" i="5"/>
  <c r="N61" i="5"/>
  <c r="N62" i="5"/>
  <c r="N63" i="5"/>
  <c r="N64" i="5" l="1"/>
  <c r="N66" i="5"/>
  <c r="N68" i="5"/>
  <c r="N11" i="5" l="1"/>
  <c r="N12" i="5"/>
  <c r="N22" i="5" l="1"/>
  <c r="N21" i="5"/>
  <c r="N20" i="5"/>
  <c r="N19" i="5"/>
  <c r="N18" i="5"/>
  <c r="N17" i="5"/>
  <c r="N16" i="5"/>
  <c r="N44" i="5" l="1"/>
  <c r="N43" i="5"/>
  <c r="N42" i="5"/>
  <c r="N41" i="5"/>
  <c r="N40" i="5"/>
  <c r="N39" i="5"/>
  <c r="N38" i="5"/>
  <c r="N37" i="5"/>
  <c r="N36" i="5"/>
  <c r="N35" i="5"/>
  <c r="N34" i="5"/>
  <c r="N33" i="5"/>
  <c r="N32" i="5"/>
  <c r="N31" i="5"/>
  <c r="N30" i="5"/>
  <c r="N29" i="5"/>
  <c r="N28" i="5"/>
  <c r="N27" i="5"/>
  <c r="N26" i="5"/>
  <c r="N25" i="5"/>
  <c r="N24" i="5"/>
  <c r="N23" i="5"/>
  <c r="N15" i="5"/>
  <c r="N14" i="5"/>
  <c r="N13" i="5"/>
  <c r="N10" i="5"/>
  <c r="N9" i="5"/>
  <c r="N8" i="5"/>
  <c r="N7" i="5"/>
  <c r="D69" i="5" l="1"/>
  <c r="N69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E22B934-F1F0-421C-948E-CE7B60741A1A}" keepAlive="1" name="Query - recoveries_iccat_yft" description="Connection to the 'recoveries_iccat_yft' query in the workbook." type="5" refreshedVersion="6" background="1" saveData="1">
    <dbPr connection="Provider=Microsoft.Mashup.OleDb.1;Data Source=$Workbook$;Location=recoveries_iccat_yft;Extended Properties=&quot;&quot;" command="SELECT * FROM [recoveries_iccat_yft]"/>
  </connection>
  <connection id="2" xr16:uid="{51A09724-2763-4160-8B67-D05C34AC7EEC}" keepAlive="1" name="Query - releases_iccat_yft" description="Connection to the 'releases_iccat_yft' query in the workbook." type="5" refreshedVersion="6" background="1" saveData="1">
    <dbPr connection="Provider=Microsoft.Mashup.OleDb.1;Data Source=$Workbook$;Location=releases_iccat_yft;Extended Properties=&quot;&quot;" command="SELECT * FROM [releases_iccat_yft]"/>
  </connection>
  <connection id="3" xr16:uid="{DD03648D-CCF2-40A4-8F13-6E8EAD478ECC}" keepAlive="1" name="Query - releases_recoveries_iccat_yft" description="Connection to the 'releases_recoveries_iccat_yft' query in the workbook." type="5" refreshedVersion="6" background="1" saveData="1">
    <dbPr connection="Provider=Microsoft.Mashup.OleDb.1;Data Source=$Workbook$;Location=releases_recoveries_iccat_yft;Extended Properties=&quot;&quot;" command="SELECT * FROM [releases_recoveries_iccat_yft]"/>
  </connection>
</connections>
</file>

<file path=xl/sharedStrings.xml><?xml version="1.0" encoding="utf-8"?>
<sst xmlns="http://schemas.openxmlformats.org/spreadsheetml/2006/main" count="1756277" uniqueCount="127941">
  <si>
    <t>TagGrpID</t>
  </si>
  <si>
    <t>SpecimenID</t>
  </si>
  <si>
    <t>RCStageCode</t>
  </si>
  <si>
    <t>ReFleetCode</t>
  </si>
  <si>
    <t>ReGearCode</t>
  </si>
  <si>
    <t>ReDate</t>
  </si>
  <si>
    <t>ReLatY</t>
  </si>
  <si>
    <t>ReLonX</t>
  </si>
  <si>
    <t>ReLen</t>
  </si>
  <si>
    <t>ReLenUnit</t>
  </si>
  <si>
    <t>ReWgt</t>
  </si>
  <si>
    <t>ReWgtUnit</t>
  </si>
  <si>
    <t>ReWgtType</t>
  </si>
  <si>
    <t>ReWgtMethod</t>
  </si>
  <si>
    <t>RcFleetCode</t>
  </si>
  <si>
    <t>RcGearCode</t>
  </si>
  <si>
    <t>RcDate</t>
  </si>
  <si>
    <t>RcLatY</t>
  </si>
  <si>
    <t>RcLonX</t>
  </si>
  <si>
    <t>RcLen</t>
  </si>
  <si>
    <t>RcLenUnit</t>
  </si>
  <si>
    <t>RcLenType</t>
  </si>
  <si>
    <t>RcLenMethod</t>
  </si>
  <si>
    <t>RcWgt</t>
  </si>
  <si>
    <t>RcWgtUnit</t>
  </si>
  <si>
    <t>RcWgtType</t>
  </si>
  <si>
    <t>RcWgtMethod</t>
  </si>
  <si>
    <t>YFT</t>
  </si>
  <si>
    <t>R-1</t>
  </si>
  <si>
    <t>H--001635</t>
  </si>
  <si>
    <t>USA</t>
  </si>
  <si>
    <t>RR</t>
  </si>
  <si>
    <t>in</t>
  </si>
  <si>
    <t>UNK</t>
  </si>
  <si>
    <t>E</t>
  </si>
  <si>
    <t>lb</t>
  </si>
  <si>
    <t>RD</t>
  </si>
  <si>
    <t>RC1</t>
  </si>
  <si>
    <t>cm</t>
  </si>
  <si>
    <t>U</t>
  </si>
  <si>
    <t>kg</t>
  </si>
  <si>
    <t>UN</t>
  </si>
  <si>
    <t>R-2</t>
  </si>
  <si>
    <t>RC2</t>
  </si>
  <si>
    <t>H--029979</t>
  </si>
  <si>
    <t>LL</t>
  </si>
  <si>
    <t>HA-003170</t>
  </si>
  <si>
    <t>JPN</t>
  </si>
  <si>
    <t>UNCL</t>
  </si>
  <si>
    <t>FL</t>
  </si>
  <si>
    <t>BB</t>
  </si>
  <si>
    <t>un</t>
  </si>
  <si>
    <t>HA-003176</t>
  </si>
  <si>
    <t>CIV</t>
  </si>
  <si>
    <t>BBF</t>
  </si>
  <si>
    <t>PSG</t>
  </si>
  <si>
    <t>HAT001157</t>
  </si>
  <si>
    <t>SURF</t>
  </si>
  <si>
    <t>GHA</t>
  </si>
  <si>
    <t>HAT001241</t>
  </si>
  <si>
    <t>HAT001243</t>
  </si>
  <si>
    <t>HAT001391</t>
  </si>
  <si>
    <t>HAT001562</t>
  </si>
  <si>
    <t>BBI</t>
  </si>
  <si>
    <t>HAT001566</t>
  </si>
  <si>
    <t>HAT001582</t>
  </si>
  <si>
    <t>HAT001584</t>
  </si>
  <si>
    <t>HAT001594</t>
  </si>
  <si>
    <t>HAT001595</t>
  </si>
  <si>
    <t>HAT001635</t>
  </si>
  <si>
    <t>HAT001655</t>
  </si>
  <si>
    <t>HAT001661</t>
  </si>
  <si>
    <t>HAT001664</t>
  </si>
  <si>
    <t>HAT001670</t>
  </si>
  <si>
    <t>HAT001687</t>
  </si>
  <si>
    <t>HAT001688</t>
  </si>
  <si>
    <t>HAT001693</t>
  </si>
  <si>
    <t>HAT001758</t>
  </si>
  <si>
    <t>NEI.001</t>
  </si>
  <si>
    <t>HAT001868</t>
  </si>
  <si>
    <t>HAT001906</t>
  </si>
  <si>
    <t>HAT001922</t>
  </si>
  <si>
    <t>HAT001930</t>
  </si>
  <si>
    <t>PS</t>
  </si>
  <si>
    <t>HAT001946</t>
  </si>
  <si>
    <t>HAT001947</t>
  </si>
  <si>
    <t>HAT001960</t>
  </si>
  <si>
    <t>HAT001965</t>
  </si>
  <si>
    <t>HAT001974</t>
  </si>
  <si>
    <t>SEN</t>
  </si>
  <si>
    <t>HAT001992</t>
  </si>
  <si>
    <t>HAT002097</t>
  </si>
  <si>
    <t>HAT002110</t>
  </si>
  <si>
    <t>HAT002184</t>
  </si>
  <si>
    <t>HAT002188</t>
  </si>
  <si>
    <t>HAT002216</t>
  </si>
  <si>
    <t>HAT002280</t>
  </si>
  <si>
    <t>HAT002292</t>
  </si>
  <si>
    <t>HAT002436</t>
  </si>
  <si>
    <t>NOR</t>
  </si>
  <si>
    <t>HAT002457</t>
  </si>
  <si>
    <t>HAT002467</t>
  </si>
  <si>
    <t>HAT002651</t>
  </si>
  <si>
    <t>MAR</t>
  </si>
  <si>
    <t>HAT004442</t>
  </si>
  <si>
    <t>LJF</t>
  </si>
  <si>
    <t>HAT004610</t>
  </si>
  <si>
    <t>HAT004641</t>
  </si>
  <si>
    <t>HAT004781</t>
  </si>
  <si>
    <t>HAT004945</t>
  </si>
  <si>
    <t>HAT004950</t>
  </si>
  <si>
    <t>HAT004959</t>
  </si>
  <si>
    <t>HAT004979</t>
  </si>
  <si>
    <t>HAT005011</t>
  </si>
  <si>
    <t>HAT005107</t>
  </si>
  <si>
    <t>HAT005300</t>
  </si>
  <si>
    <t>HAT005301</t>
  </si>
  <si>
    <t>HAT005302</t>
  </si>
  <si>
    <t>HAT005304</t>
  </si>
  <si>
    <t>HAT005305</t>
  </si>
  <si>
    <t>HAT005306</t>
  </si>
  <si>
    <t>HAT005308</t>
  </si>
  <si>
    <t>HAT005309</t>
  </si>
  <si>
    <t>HAT005311</t>
  </si>
  <si>
    <t>HAT005312</t>
  </si>
  <si>
    <t>HAT005313</t>
  </si>
  <si>
    <t>HAT005314</t>
  </si>
  <si>
    <t>HAT005315</t>
  </si>
  <si>
    <t>HAT005316</t>
  </si>
  <si>
    <t>HAT005317</t>
  </si>
  <si>
    <t>HAT005318</t>
  </si>
  <si>
    <t>HAT005319</t>
  </si>
  <si>
    <t>HAT005320</t>
  </si>
  <si>
    <t>HAT005321</t>
  </si>
  <si>
    <t>HAT005322</t>
  </si>
  <si>
    <t>HAT005323</t>
  </si>
  <si>
    <t>HAT005324</t>
  </si>
  <si>
    <t>HAT005325</t>
  </si>
  <si>
    <t>HAT005632</t>
  </si>
  <si>
    <t>HAT005893</t>
  </si>
  <si>
    <t>HAT006323</t>
  </si>
  <si>
    <t>HAT006391</t>
  </si>
  <si>
    <t>HAT006394</t>
  </si>
  <si>
    <t>HAT006404</t>
  </si>
  <si>
    <t>HAT006405</t>
  </si>
  <si>
    <t>HAT006407</t>
  </si>
  <si>
    <t>HAT006414</t>
  </si>
  <si>
    <t>HAT006416</t>
  </si>
  <si>
    <t>HAT006417</t>
  </si>
  <si>
    <t>HAT006420</t>
  </si>
  <si>
    <t>HAT006421</t>
  </si>
  <si>
    <t>HAT006427</t>
  </si>
  <si>
    <t>HAT006432</t>
  </si>
  <si>
    <t>HAT006438</t>
  </si>
  <si>
    <t>HAT006439</t>
  </si>
  <si>
    <t>HAT006444</t>
  </si>
  <si>
    <t>HAT006451</t>
  </si>
  <si>
    <t>HAT006463</t>
  </si>
  <si>
    <t>HAT006476</t>
  </si>
  <si>
    <t>VCT</t>
  </si>
  <si>
    <t>HAT006479</t>
  </si>
  <si>
    <t>UNCL.FLEETS</t>
  </si>
  <si>
    <t>HAT006501</t>
  </si>
  <si>
    <t>HAT006814</t>
  </si>
  <si>
    <t>HAT006848</t>
  </si>
  <si>
    <t>HAT006854</t>
  </si>
  <si>
    <t>HAT006857</t>
  </si>
  <si>
    <t>HB-004224</t>
  </si>
  <si>
    <t>HB-004230</t>
  </si>
  <si>
    <t>HB-004936</t>
  </si>
  <si>
    <t>TLE</t>
  </si>
  <si>
    <t>HB-004937</t>
  </si>
  <si>
    <t>HB-004938</t>
  </si>
  <si>
    <t>HB-004940</t>
  </si>
  <si>
    <t>HB-004958</t>
  </si>
  <si>
    <t>HB-004959</t>
  </si>
  <si>
    <t>HB-004972</t>
  </si>
  <si>
    <t>HB-004973</t>
  </si>
  <si>
    <t>HB-004975</t>
  </si>
  <si>
    <t>HB-004976</t>
  </si>
  <si>
    <t>HB-004977</t>
  </si>
  <si>
    <t>HB-004978</t>
  </si>
  <si>
    <t>HB-004979</t>
  </si>
  <si>
    <t>HB-004980</t>
  </si>
  <si>
    <t>HB-005206</t>
  </si>
  <si>
    <t>HB-005207</t>
  </si>
  <si>
    <t>HB-005209</t>
  </si>
  <si>
    <t>HB-005210</t>
  </si>
  <si>
    <t>HB-005222</t>
  </si>
  <si>
    <t>HB-005223</t>
  </si>
  <si>
    <t>HB-005224</t>
  </si>
  <si>
    <t>HB-005225</t>
  </si>
  <si>
    <t>HB-005226</t>
  </si>
  <si>
    <t>HB-005227</t>
  </si>
  <si>
    <t>HB-005228</t>
  </si>
  <si>
    <t>HB-005229</t>
  </si>
  <si>
    <t>HB-005230</t>
  </si>
  <si>
    <t>HB-005256</t>
  </si>
  <si>
    <t>HB-005257</t>
  </si>
  <si>
    <t>HB-005258</t>
  </si>
  <si>
    <t>HB-005259</t>
  </si>
  <si>
    <t>HB-005260</t>
  </si>
  <si>
    <t>HB-005286</t>
  </si>
  <si>
    <t>HB-005287</t>
  </si>
  <si>
    <t>HB-005288</t>
  </si>
  <si>
    <t>HB-005289</t>
  </si>
  <si>
    <t>HB-005290</t>
  </si>
  <si>
    <t>HB-005291</t>
  </si>
  <si>
    <t>HB-005292</t>
  </si>
  <si>
    <t>HB-005293</t>
  </si>
  <si>
    <t>HB-005294</t>
  </si>
  <si>
    <t>HB-005296</t>
  </si>
  <si>
    <t>HB-005297</t>
  </si>
  <si>
    <t>HB-005298</t>
  </si>
  <si>
    <t>HB-005299</t>
  </si>
  <si>
    <t>HB-005300</t>
  </si>
  <si>
    <t>HB-005376</t>
  </si>
  <si>
    <t>HB-005378</t>
  </si>
  <si>
    <t>HB-005379</t>
  </si>
  <si>
    <t>HB-005380</t>
  </si>
  <si>
    <t>HB-005572</t>
  </si>
  <si>
    <t>HB-005573</t>
  </si>
  <si>
    <t>HB-005574</t>
  </si>
  <si>
    <t>HB-005575</t>
  </si>
  <si>
    <t>HB-005756</t>
  </si>
  <si>
    <t>HB-005758</t>
  </si>
  <si>
    <t>HB-005759</t>
  </si>
  <si>
    <t>HB-005760</t>
  </si>
  <si>
    <t>HB-005761</t>
  </si>
  <si>
    <t>HB-005762</t>
  </si>
  <si>
    <t>HB-005763</t>
  </si>
  <si>
    <t>HB-005764</t>
  </si>
  <si>
    <t>HB-005765</t>
  </si>
  <si>
    <t>HB-005766</t>
  </si>
  <si>
    <t>HB-005767</t>
  </si>
  <si>
    <t>HB-005768</t>
  </si>
  <si>
    <t>HB-005769</t>
  </si>
  <si>
    <t>HB-005770</t>
  </si>
  <si>
    <t>HB-005781</t>
  </si>
  <si>
    <t>HB-005782</t>
  </si>
  <si>
    <t>HB-005783</t>
  </si>
  <si>
    <t>HB-005784</t>
  </si>
  <si>
    <t>HB-005798</t>
  </si>
  <si>
    <t>HB-005799</t>
  </si>
  <si>
    <t>HB-005801</t>
  </si>
  <si>
    <t>HB-005802</t>
  </si>
  <si>
    <t>HB-005803</t>
  </si>
  <si>
    <t>HB-005805</t>
  </si>
  <si>
    <t>HB-005806</t>
  </si>
  <si>
    <t>HB-005807</t>
  </si>
  <si>
    <t>HB-005808</t>
  </si>
  <si>
    <t>HB-005809</t>
  </si>
  <si>
    <t>HB-005812</t>
  </si>
  <si>
    <t>HB-005813</t>
  </si>
  <si>
    <t>HB-005814</t>
  </si>
  <si>
    <t>HB-005815</t>
  </si>
  <si>
    <t>HB-005817</t>
  </si>
  <si>
    <t>HB-005818</t>
  </si>
  <si>
    <t>HB-005819</t>
  </si>
  <si>
    <t>HB-005820</t>
  </si>
  <si>
    <t>HB-005822</t>
  </si>
  <si>
    <t>HB-005825</t>
  </si>
  <si>
    <t>HB-005829</t>
  </si>
  <si>
    <t>HB-005830</t>
  </si>
  <si>
    <t>HB-005856</t>
  </si>
  <si>
    <t>HB-005858</t>
  </si>
  <si>
    <t>HB-005859</t>
  </si>
  <si>
    <t>HB-005860</t>
  </si>
  <si>
    <t>HB-005861</t>
  </si>
  <si>
    <t>HB-005862</t>
  </si>
  <si>
    <t>HB-005863</t>
  </si>
  <si>
    <t>HB-005864</t>
  </si>
  <si>
    <t>HB-005865</t>
  </si>
  <si>
    <t>HB-005955</t>
  </si>
  <si>
    <t>HB-006036</t>
  </si>
  <si>
    <t>HB-006037</t>
  </si>
  <si>
    <t>HB-006057</t>
  </si>
  <si>
    <t>HB-006105</t>
  </si>
  <si>
    <t>HB-006131</t>
  </si>
  <si>
    <t>HB-006132</t>
  </si>
  <si>
    <t>HB-006133</t>
  </si>
  <si>
    <t>HB-006134</t>
  </si>
  <si>
    <t>HB-006135</t>
  </si>
  <si>
    <t>HB-006146</t>
  </si>
  <si>
    <t>HB-006147</t>
  </si>
  <si>
    <t>HB-006148</t>
  </si>
  <si>
    <t>HB-006149</t>
  </si>
  <si>
    <t>ZAF</t>
  </si>
  <si>
    <t>HB-006867</t>
  </si>
  <si>
    <t>HB-006891</t>
  </si>
  <si>
    <t>HB-006893</t>
  </si>
  <si>
    <t>HB-008845</t>
  </si>
  <si>
    <t>HB-013132</t>
  </si>
  <si>
    <t>UK.BMU</t>
  </si>
  <si>
    <t>HB-013133</t>
  </si>
  <si>
    <t>HB-013134</t>
  </si>
  <si>
    <t>PAN</t>
  </si>
  <si>
    <t>HB-018124</t>
  </si>
  <si>
    <t>HB-019006</t>
  </si>
  <si>
    <t>M</t>
  </si>
  <si>
    <t>HB-019007</t>
  </si>
  <si>
    <t>HB-019008</t>
  </si>
  <si>
    <t>HB-019009</t>
  </si>
  <si>
    <t>HB-024221</t>
  </si>
  <si>
    <t>HB-024477</t>
  </si>
  <si>
    <t>HBE000273</t>
  </si>
  <si>
    <t>HBE000301</t>
  </si>
  <si>
    <t>HBE000306</t>
  </si>
  <si>
    <t>HBE000307</t>
  </si>
  <si>
    <t>HBE000312</t>
  </si>
  <si>
    <t>NONE</t>
  </si>
  <si>
    <t>HBE000313</t>
  </si>
  <si>
    <t>HBE000315</t>
  </si>
  <si>
    <t>HBE000316</t>
  </si>
  <si>
    <t>HBE000362</t>
  </si>
  <si>
    <t>HBE000377</t>
  </si>
  <si>
    <t>HBE000471</t>
  </si>
  <si>
    <t>HBE001089</t>
  </si>
  <si>
    <t>HBE001351</t>
  </si>
  <si>
    <t>HBE001352</t>
  </si>
  <si>
    <t>HBE001353</t>
  </si>
  <si>
    <t>HBE001354</t>
  </si>
  <si>
    <t>HBE001355</t>
  </si>
  <si>
    <t>HBE001356</t>
  </si>
  <si>
    <t>HBE001358</t>
  </si>
  <si>
    <t>HBE001359</t>
  </si>
  <si>
    <t>HBE001360</t>
  </si>
  <si>
    <t>HBE001361</t>
  </si>
  <si>
    <t>HBE001362</t>
  </si>
  <si>
    <t>HBE001367</t>
  </si>
  <si>
    <t>HBE001516</t>
  </si>
  <si>
    <t>HBE001542</t>
  </si>
  <si>
    <t>HBE001543</t>
  </si>
  <si>
    <t>HBE001579</t>
  </si>
  <si>
    <t>HBE001581</t>
  </si>
  <si>
    <t>HBE001582</t>
  </si>
  <si>
    <t>HBE001584</t>
  </si>
  <si>
    <t>HBE001585</t>
  </si>
  <si>
    <t>HBE001587</t>
  </si>
  <si>
    <t>HBE001596</t>
  </si>
  <si>
    <t>HBE001597</t>
  </si>
  <si>
    <t>HBE001598</t>
  </si>
  <si>
    <t>HBE001642</t>
  </si>
  <si>
    <t>HBE001671</t>
  </si>
  <si>
    <t>HBE001698</t>
  </si>
  <si>
    <t>HBE001699</t>
  </si>
  <si>
    <t>HBE001700</t>
  </si>
  <si>
    <t>HBE001711</t>
  </si>
  <si>
    <t>HBE001714</t>
  </si>
  <si>
    <t>HBE001758</t>
  </si>
  <si>
    <t>HBE001762</t>
  </si>
  <si>
    <t>HBE001774</t>
  </si>
  <si>
    <t>HBE001783</t>
  </si>
  <si>
    <t>HBE002018</t>
  </si>
  <si>
    <t>HBE002021</t>
  </si>
  <si>
    <t>HBE002023</t>
  </si>
  <si>
    <t>HBE002024</t>
  </si>
  <si>
    <t>HBE002025</t>
  </si>
  <si>
    <t>HBE002051</t>
  </si>
  <si>
    <t>HBE002052</t>
  </si>
  <si>
    <t>HBE002053</t>
  </si>
  <si>
    <t>HBE002054</t>
  </si>
  <si>
    <t>HBE002055</t>
  </si>
  <si>
    <t>HBE002056</t>
  </si>
  <si>
    <t>HBE002057</t>
  </si>
  <si>
    <t>HBE002058</t>
  </si>
  <si>
    <t>HBE002059</t>
  </si>
  <si>
    <t>HBE002060</t>
  </si>
  <si>
    <t>HBE002062</t>
  </si>
  <si>
    <t>HBE002064</t>
  </si>
  <si>
    <t>HBE002065</t>
  </si>
  <si>
    <t>HBE002066</t>
  </si>
  <si>
    <t>HBE002067</t>
  </si>
  <si>
    <t>HBE002068</t>
  </si>
  <si>
    <t>HBE002069</t>
  </si>
  <si>
    <t>HBE002070</t>
  </si>
  <si>
    <t>HBE002071</t>
  </si>
  <si>
    <t>HBE002072</t>
  </si>
  <si>
    <t>HBE002073</t>
  </si>
  <si>
    <t>HBE002074</t>
  </si>
  <si>
    <t>HBE002204</t>
  </si>
  <si>
    <t>HBE002209</t>
  </si>
  <si>
    <t>HBE002210</t>
  </si>
  <si>
    <t>HBE002211</t>
  </si>
  <si>
    <t>HBE002213</t>
  </si>
  <si>
    <t>HBE002214</t>
  </si>
  <si>
    <t>HBE002217</t>
  </si>
  <si>
    <t>HBE002220</t>
  </si>
  <si>
    <t>HBE002221</t>
  </si>
  <si>
    <t>HBE002222</t>
  </si>
  <si>
    <t>HBE002223</t>
  </si>
  <si>
    <t>HBE002224</t>
  </si>
  <si>
    <t>HBE002225</t>
  </si>
  <si>
    <t>HBE002226</t>
  </si>
  <si>
    <t>HBE002227</t>
  </si>
  <si>
    <t>HBE002228</t>
  </si>
  <si>
    <t>HBE002229</t>
  </si>
  <si>
    <t>HBE002230</t>
  </si>
  <si>
    <t>HBE002231</t>
  </si>
  <si>
    <t>HBE002232</t>
  </si>
  <si>
    <t>HBE002233</t>
  </si>
  <si>
    <t>HBE002234</t>
  </si>
  <si>
    <t>HBE002235</t>
  </si>
  <si>
    <t>HBE002236</t>
  </si>
  <si>
    <t>HBE002237</t>
  </si>
  <si>
    <t>HBE002238</t>
  </si>
  <si>
    <t>HBE002239</t>
  </si>
  <si>
    <t>HBE002241</t>
  </si>
  <si>
    <t>HBE002242</t>
  </si>
  <si>
    <t>HBE002243</t>
  </si>
  <si>
    <t>HBE002244</t>
  </si>
  <si>
    <t>HBE002245</t>
  </si>
  <si>
    <t>HBE002246</t>
  </si>
  <si>
    <t>HBE002248</t>
  </si>
  <si>
    <t>HBE002249</t>
  </si>
  <si>
    <t>HBE002302</t>
  </si>
  <si>
    <t>HBE002305</t>
  </si>
  <si>
    <t>HBE002308</t>
  </si>
  <si>
    <t>HBE002310</t>
  </si>
  <si>
    <t>HBE002311</t>
  </si>
  <si>
    <t>HBE002312</t>
  </si>
  <si>
    <t>HBE002314</t>
  </si>
  <si>
    <t>HBE002316</t>
  </si>
  <si>
    <t>HBE002320</t>
  </si>
  <si>
    <t>HBE002349</t>
  </si>
  <si>
    <t>HBE002451</t>
  </si>
  <si>
    <t>HBE002452</t>
  </si>
  <si>
    <t>HBE002453</t>
  </si>
  <si>
    <t>HBE002454</t>
  </si>
  <si>
    <t>HBE002455</t>
  </si>
  <si>
    <t>HBE002456</t>
  </si>
  <si>
    <t>HBE002457</t>
  </si>
  <si>
    <t>HBE002458</t>
  </si>
  <si>
    <t>HBE002459</t>
  </si>
  <si>
    <t>HBE002460</t>
  </si>
  <si>
    <t>HBE002461</t>
  </si>
  <si>
    <t>HBE002462</t>
  </si>
  <si>
    <t>HBE002463</t>
  </si>
  <si>
    <t>HBE002464</t>
  </si>
  <si>
    <t>HBE002465</t>
  </si>
  <si>
    <t>HBE002466</t>
  </si>
  <si>
    <t>HBE002467</t>
  </si>
  <si>
    <t>HBE002468</t>
  </si>
  <si>
    <t>HBE002469</t>
  </si>
  <si>
    <t>HBE002470</t>
  </si>
  <si>
    <t>HBE002471</t>
  </si>
  <si>
    <t>HBE002472</t>
  </si>
  <si>
    <t>HBE002473</t>
  </si>
  <si>
    <t>HBE002474</t>
  </si>
  <si>
    <t>HBE002475</t>
  </si>
  <si>
    <t>HBE002476</t>
  </si>
  <si>
    <t>HBE002477</t>
  </si>
  <si>
    <t>HBE002478</t>
  </si>
  <si>
    <t>HBE002479</t>
  </si>
  <si>
    <t>HBE002480</t>
  </si>
  <si>
    <t>HBE002481</t>
  </si>
  <si>
    <t>HBE002482</t>
  </si>
  <si>
    <t>HBE002483</t>
  </si>
  <si>
    <t>HBE002484</t>
  </si>
  <si>
    <t>HBE002485</t>
  </si>
  <si>
    <t>HBE002486</t>
  </si>
  <si>
    <t>HBE002487</t>
  </si>
  <si>
    <t>HBE002503</t>
  </si>
  <si>
    <t>HBE002504</t>
  </si>
  <si>
    <t>HBE002505</t>
  </si>
  <si>
    <t>HBE002506</t>
  </si>
  <si>
    <t>HBE002507</t>
  </si>
  <si>
    <t>HBE002509</t>
  </si>
  <si>
    <t>HBE002510</t>
  </si>
  <si>
    <t>HBE002511</t>
  </si>
  <si>
    <t>HBE002512</t>
  </si>
  <si>
    <t>HBE002513</t>
  </si>
  <si>
    <t>HBE002514</t>
  </si>
  <si>
    <t>HBE002516</t>
  </si>
  <si>
    <t>HBE002517</t>
  </si>
  <si>
    <t>HBE002518</t>
  </si>
  <si>
    <t>HBE002519</t>
  </si>
  <si>
    <t>HBE002520</t>
  </si>
  <si>
    <t>HBE002521</t>
  </si>
  <si>
    <t>HBE002522</t>
  </si>
  <si>
    <t>HBE002524</t>
  </si>
  <si>
    <t>HBE002525</t>
  </si>
  <si>
    <t>HBE002526</t>
  </si>
  <si>
    <t>HBE002527</t>
  </si>
  <si>
    <t>HBE002528</t>
  </si>
  <si>
    <t>HBE002529</t>
  </si>
  <si>
    <t>HBE002530</t>
  </si>
  <si>
    <t>HBE002531</t>
  </si>
  <si>
    <t>HBE002532</t>
  </si>
  <si>
    <t>HBE002533</t>
  </si>
  <si>
    <t>HBE002534</t>
  </si>
  <si>
    <t>HBE002535</t>
  </si>
  <si>
    <t>HBE002536</t>
  </si>
  <si>
    <t>HBE002537</t>
  </si>
  <si>
    <t>HBE002538</t>
  </si>
  <si>
    <t>HBE002540</t>
  </si>
  <si>
    <t>HBE002541</t>
  </si>
  <si>
    <t>HBE002542</t>
  </si>
  <si>
    <t>HBE002543</t>
  </si>
  <si>
    <t>HBE002544</t>
  </si>
  <si>
    <t>HBE002545</t>
  </si>
  <si>
    <t>HBE002546</t>
  </si>
  <si>
    <t>HBE002547</t>
  </si>
  <si>
    <t>HBE002548</t>
  </si>
  <si>
    <t>HBE002549</t>
  </si>
  <si>
    <t>HBE002550</t>
  </si>
  <si>
    <t>HBE002551</t>
  </si>
  <si>
    <t>HBE002552</t>
  </si>
  <si>
    <t>HBE002681</t>
  </si>
  <si>
    <t>HBE002682</t>
  </si>
  <si>
    <t>HBE002683</t>
  </si>
  <si>
    <t>HBE002684</t>
  </si>
  <si>
    <t>HBE002685</t>
  </si>
  <si>
    <t>HBE002686</t>
  </si>
  <si>
    <t>HBE002687</t>
  </si>
  <si>
    <t>HBE002688</t>
  </si>
  <si>
    <t>HBE002689</t>
  </si>
  <si>
    <t>HBE002691</t>
  </si>
  <si>
    <t>HBE002692</t>
  </si>
  <si>
    <t>HBE002693</t>
  </si>
  <si>
    <t>HBE002694</t>
  </si>
  <si>
    <t>HBE002695</t>
  </si>
  <si>
    <t>HBE002696</t>
  </si>
  <si>
    <t>HBE002697</t>
  </si>
  <si>
    <t>HBE002700</t>
  </si>
  <si>
    <t>HBE002917</t>
  </si>
  <si>
    <t>HBE002918</t>
  </si>
  <si>
    <t>HBE002976</t>
  </si>
  <si>
    <t>HBE002979</t>
  </si>
  <si>
    <t>HBE002980</t>
  </si>
  <si>
    <t>HBE002981</t>
  </si>
  <si>
    <t>HBE002988</t>
  </si>
  <si>
    <t>HBE002989</t>
  </si>
  <si>
    <t>HBE002992</t>
  </si>
  <si>
    <t>HBE002997</t>
  </si>
  <si>
    <t>HBE003001</t>
  </si>
  <si>
    <t>HBE003002</t>
  </si>
  <si>
    <t>HBE003003</t>
  </si>
  <si>
    <t>HBE003004</t>
  </si>
  <si>
    <t>HBE003005</t>
  </si>
  <si>
    <t>HBE003006</t>
  </si>
  <si>
    <t>HBE003007</t>
  </si>
  <si>
    <t>HBE003008</t>
  </si>
  <si>
    <t>HBE003009</t>
  </si>
  <si>
    <t>HBE003010</t>
  </si>
  <si>
    <t>HBE003012</t>
  </si>
  <si>
    <t>HBE003013</t>
  </si>
  <si>
    <t>HBE003014</t>
  </si>
  <si>
    <t>HBE003015</t>
  </si>
  <si>
    <t>HBE003016</t>
  </si>
  <si>
    <t>HBE003017</t>
  </si>
  <si>
    <t>HBE003019</t>
  </si>
  <si>
    <t>HBE003020</t>
  </si>
  <si>
    <t>HBE003021</t>
  </si>
  <si>
    <t>HBE003023</t>
  </si>
  <si>
    <t>HBE003024</t>
  </si>
  <si>
    <t>HBE003029</t>
  </si>
  <si>
    <t>HBE003031</t>
  </si>
  <si>
    <t>HBE003032</t>
  </si>
  <si>
    <t>HBE003033</t>
  </si>
  <si>
    <t>HBE003035</t>
  </si>
  <si>
    <t>HBE003036</t>
  </si>
  <si>
    <t>HBE003037</t>
  </si>
  <si>
    <t>HBE003038</t>
  </si>
  <si>
    <t>HBE003039</t>
  </si>
  <si>
    <t>HBE003040</t>
  </si>
  <si>
    <t>HBE003041</t>
  </si>
  <si>
    <t>HBE003043</t>
  </si>
  <si>
    <t>HBE003044</t>
  </si>
  <si>
    <t>HBE003046</t>
  </si>
  <si>
    <t>HBE003047</t>
  </si>
  <si>
    <t>HBE003048</t>
  </si>
  <si>
    <t>HBE003049</t>
  </si>
  <si>
    <t>HBE003050</t>
  </si>
  <si>
    <t>HBE003051</t>
  </si>
  <si>
    <t>HBE003052</t>
  </si>
  <si>
    <t>HBE003053</t>
  </si>
  <si>
    <t>HBE003055</t>
  </si>
  <si>
    <t>HBE003056</t>
  </si>
  <si>
    <t>HBE003057</t>
  </si>
  <si>
    <t>HBE003058</t>
  </si>
  <si>
    <t>HBE003059</t>
  </si>
  <si>
    <t>HBE003060</t>
  </si>
  <si>
    <t>HBE003061</t>
  </si>
  <si>
    <t>HBE003062</t>
  </si>
  <si>
    <t>HBE003063</t>
  </si>
  <si>
    <t>HBE003064</t>
  </si>
  <si>
    <t>HBE003066</t>
  </si>
  <si>
    <t>HBE003067</t>
  </si>
  <si>
    <t>HBE003069</t>
  </si>
  <si>
    <t>HBE003071</t>
  </si>
  <si>
    <t>HBE003072</t>
  </si>
  <si>
    <t>HBE003074</t>
  </si>
  <si>
    <t>HBE003076</t>
  </si>
  <si>
    <t>HBE003077</t>
  </si>
  <si>
    <t>HBE003078</t>
  </si>
  <si>
    <t>HBE003079</t>
  </si>
  <si>
    <t>HBE003080</t>
  </si>
  <si>
    <t>HBE003081</t>
  </si>
  <si>
    <t>HBE003082</t>
  </si>
  <si>
    <t>HBE003083</t>
  </si>
  <si>
    <t>HBE003084</t>
  </si>
  <si>
    <t>HBE003085</t>
  </si>
  <si>
    <t>HBE003086</t>
  </si>
  <si>
    <t>HBE003087</t>
  </si>
  <si>
    <t>HBE003088</t>
  </si>
  <si>
    <t>HBE003089</t>
  </si>
  <si>
    <t>HBE003090</t>
  </si>
  <si>
    <t>HBE003091</t>
  </si>
  <si>
    <t>HBE003092</t>
  </si>
  <si>
    <t>HBE003093</t>
  </si>
  <si>
    <t>HBE003094</t>
  </si>
  <si>
    <t>HBE003095</t>
  </si>
  <si>
    <t>HBE003096</t>
  </si>
  <si>
    <t>HBE003097</t>
  </si>
  <si>
    <t>HBE003098</t>
  </si>
  <si>
    <t>HBE003099</t>
  </si>
  <si>
    <t>HBE003100</t>
  </si>
  <si>
    <t>HBE003101</t>
  </si>
  <si>
    <t>HBE003102</t>
  </si>
  <si>
    <t>HBE003103</t>
  </si>
  <si>
    <t>HBE003104</t>
  </si>
  <si>
    <t>HBE003105</t>
  </si>
  <si>
    <t>HBE003106</t>
  </si>
  <si>
    <t>HBE003107</t>
  </si>
  <si>
    <t>HBE003108</t>
  </si>
  <si>
    <t>HBE003109</t>
  </si>
  <si>
    <t>HBE003110</t>
  </si>
  <si>
    <t>HBE003113</t>
  </si>
  <si>
    <t>HBE003114</t>
  </si>
  <si>
    <t>HBE003116</t>
  </si>
  <si>
    <t>HBE003119</t>
  </si>
  <si>
    <t>HBE003120</t>
  </si>
  <si>
    <t>HBE003124</t>
  </si>
  <si>
    <t>HBE003125</t>
  </si>
  <si>
    <t>HBE003126</t>
  </si>
  <si>
    <t>HBE003127</t>
  </si>
  <si>
    <t>HBE003129</t>
  </si>
  <si>
    <t>HBE003130</t>
  </si>
  <si>
    <t>HBE003135</t>
  </si>
  <si>
    <t>HBE003137</t>
  </si>
  <si>
    <t>HBE003138</t>
  </si>
  <si>
    <t>HBE003140</t>
  </si>
  <si>
    <t>HBE003141</t>
  </si>
  <si>
    <t>HBE003144</t>
  </si>
  <si>
    <t>HBE003145</t>
  </si>
  <si>
    <t>HBE003147</t>
  </si>
  <si>
    <t>HBE003149</t>
  </si>
  <si>
    <t>HBE003150</t>
  </si>
  <si>
    <t>HBE003151</t>
  </si>
  <si>
    <t>HBE003152</t>
  </si>
  <si>
    <t>HBE003153</t>
  </si>
  <si>
    <t>HBE003154</t>
  </si>
  <si>
    <t>HBE003155</t>
  </si>
  <si>
    <t>HBE003156</t>
  </si>
  <si>
    <t>HBE003157</t>
  </si>
  <si>
    <t>HBE003158</t>
  </si>
  <si>
    <t>HBE003159</t>
  </si>
  <si>
    <t>HBE003161</t>
  </si>
  <si>
    <t>HBE003162</t>
  </si>
  <si>
    <t>HBE003163</t>
  </si>
  <si>
    <t>HBE003165</t>
  </si>
  <si>
    <t>HBE003167</t>
  </si>
  <si>
    <t>HBE003168</t>
  </si>
  <si>
    <t>HBE003169</t>
  </si>
  <si>
    <t>HBE003171</t>
  </si>
  <si>
    <t>HBE003175</t>
  </si>
  <si>
    <t>HBE003177</t>
  </si>
  <si>
    <t>HBE003178</t>
  </si>
  <si>
    <t>HBE003179</t>
  </si>
  <si>
    <t>HBE003180</t>
  </si>
  <si>
    <t>HBE003181</t>
  </si>
  <si>
    <t>HBE003182</t>
  </si>
  <si>
    <t>HBE003183</t>
  </si>
  <si>
    <t>HBE003184</t>
  </si>
  <si>
    <t>HBE003185</t>
  </si>
  <si>
    <t>HBE003186</t>
  </si>
  <si>
    <t>HBE003188</t>
  </si>
  <si>
    <t>HBE003189</t>
  </si>
  <si>
    <t>HBE003190</t>
  </si>
  <si>
    <t>HBE003191</t>
  </si>
  <si>
    <t>HBE003192</t>
  </si>
  <si>
    <t>HBE003193</t>
  </si>
  <si>
    <t>HBE003194</t>
  </si>
  <si>
    <t>HBE003195</t>
  </si>
  <si>
    <t>HBE003196</t>
  </si>
  <si>
    <t>HBE003197</t>
  </si>
  <si>
    <t>HBE003198</t>
  </si>
  <si>
    <t>HBE003199</t>
  </si>
  <si>
    <t>HBE003205</t>
  </si>
  <si>
    <t>HBE003210</t>
  </si>
  <si>
    <t>HBE003211</t>
  </si>
  <si>
    <t>HBE003213</t>
  </si>
  <si>
    <t>HBE003214</t>
  </si>
  <si>
    <t>HBE003219</t>
  </si>
  <si>
    <t>HBE003220</t>
  </si>
  <si>
    <t>HBE003225</t>
  </si>
  <si>
    <t>HBE003226</t>
  </si>
  <si>
    <t>HBE003227</t>
  </si>
  <si>
    <t>HBE003228</t>
  </si>
  <si>
    <t>HBE003229</t>
  </si>
  <si>
    <t>HBE003232</t>
  </si>
  <si>
    <t>HBE003233</t>
  </si>
  <si>
    <t>HBE003237</t>
  </si>
  <si>
    <t>HBE003238</t>
  </si>
  <si>
    <t>HBE003239</t>
  </si>
  <si>
    <t>HBE003240</t>
  </si>
  <si>
    <t>HBE003245</t>
  </si>
  <si>
    <t>HBE003249</t>
  </si>
  <si>
    <t>HBE003250</t>
  </si>
  <si>
    <t>HBE003257</t>
  </si>
  <si>
    <t>HBE003258</t>
  </si>
  <si>
    <t>HBE003260</t>
  </si>
  <si>
    <t>HBE003263</t>
  </si>
  <si>
    <t>HBE003266</t>
  </si>
  <si>
    <t>HBE003267</t>
  </si>
  <si>
    <t>HBE003268</t>
  </si>
  <si>
    <t>HBE003272</t>
  </si>
  <si>
    <t>HBE003273</t>
  </si>
  <si>
    <t>HBE003274</t>
  </si>
  <si>
    <t>HBE003275</t>
  </si>
  <si>
    <t>HBE003276</t>
  </si>
  <si>
    <t>HBE003277</t>
  </si>
  <si>
    <t>HBE003280</t>
  </si>
  <si>
    <t>HBE003286</t>
  </si>
  <si>
    <t>HBE003287</t>
  </si>
  <si>
    <t>HBE003289</t>
  </si>
  <si>
    <t>HBE003290</t>
  </si>
  <si>
    <t>HBE003291</t>
  </si>
  <si>
    <t>HBE003292</t>
  </si>
  <si>
    <t>HBE003302</t>
  </si>
  <si>
    <t>HBE003307</t>
  </si>
  <si>
    <t>HBE003309</t>
  </si>
  <si>
    <t>HBE003312</t>
  </si>
  <si>
    <t>HBE003314</t>
  </si>
  <si>
    <t>HBE003320</t>
  </si>
  <si>
    <t>HBE003321</t>
  </si>
  <si>
    <t>HBE003322</t>
  </si>
  <si>
    <t>HBE003323</t>
  </si>
  <si>
    <t>HBE003324</t>
  </si>
  <si>
    <t>HBE003329</t>
  </si>
  <si>
    <t>HBE003332</t>
  </si>
  <si>
    <t>HBE003334</t>
  </si>
  <si>
    <t>HBE003335</t>
  </si>
  <si>
    <t>HBE003336</t>
  </si>
  <si>
    <t>HBE003338</t>
  </si>
  <si>
    <t>HBE003347</t>
  </si>
  <si>
    <t>HBE003358</t>
  </si>
  <si>
    <t>HBE003359</t>
  </si>
  <si>
    <t>HBE003362</t>
  </si>
  <si>
    <t>HBE003363</t>
  </si>
  <si>
    <t>HBE003365</t>
  </si>
  <si>
    <t>HBE003366</t>
  </si>
  <si>
    <t>HBE003367</t>
  </si>
  <si>
    <t>HBE003368</t>
  </si>
  <si>
    <t>HBE003369</t>
  </si>
  <si>
    <t>HBE003370</t>
  </si>
  <si>
    <t>HBE003371</t>
  </si>
  <si>
    <t>HBE003372</t>
  </si>
  <si>
    <t>HBE003373</t>
  </si>
  <si>
    <t>HBE003374</t>
  </si>
  <si>
    <t>HBE003375</t>
  </si>
  <si>
    <t>HBE003376</t>
  </si>
  <si>
    <t>HBE003377</t>
  </si>
  <si>
    <t>HBE003381</t>
  </si>
  <si>
    <t>HBE003390</t>
  </si>
  <si>
    <t>HBE003395</t>
  </si>
  <si>
    <t>HBE003406</t>
  </si>
  <si>
    <t>HBE003407</t>
  </si>
  <si>
    <t>HBE003408</t>
  </si>
  <si>
    <t>HBE003411</t>
  </si>
  <si>
    <t>HBE003413</t>
  </si>
  <si>
    <t>HBE003414</t>
  </si>
  <si>
    <t>HBE003415</t>
  </si>
  <si>
    <t>HBE003416</t>
  </si>
  <si>
    <t>HBE003419</t>
  </si>
  <si>
    <t>HBE003420</t>
  </si>
  <si>
    <t>HBE003422</t>
  </si>
  <si>
    <t>HBE003427</t>
  </si>
  <si>
    <t>HBE003432</t>
  </si>
  <si>
    <t>HBE003435</t>
  </si>
  <si>
    <t>HBE003436</t>
  </si>
  <si>
    <t>HBE003437</t>
  </si>
  <si>
    <t>HBE003438</t>
  </si>
  <si>
    <t>HBE003439</t>
  </si>
  <si>
    <t>HBE003442</t>
  </si>
  <si>
    <t>HBE003443</t>
  </si>
  <si>
    <t>HBE003444</t>
  </si>
  <si>
    <t>HBE003445</t>
  </si>
  <si>
    <t>HBE003446</t>
  </si>
  <si>
    <t>HBE003449</t>
  </si>
  <si>
    <t>HBE003450</t>
  </si>
  <si>
    <t>HBE003452</t>
  </si>
  <si>
    <t>HBE003453</t>
  </si>
  <si>
    <t>HBE003454</t>
  </si>
  <si>
    <t>HBE003455</t>
  </si>
  <si>
    <t>HBE003456</t>
  </si>
  <si>
    <t>HBE003457</t>
  </si>
  <si>
    <t>HBE003458</t>
  </si>
  <si>
    <t>HBE003459</t>
  </si>
  <si>
    <t>HBE003461</t>
  </si>
  <si>
    <t>HBE003462</t>
  </si>
  <si>
    <t>HBE003463</t>
  </si>
  <si>
    <t>HBE003464</t>
  </si>
  <si>
    <t>HBE003466</t>
  </si>
  <si>
    <t>HBE003467</t>
  </si>
  <si>
    <t>HBE003468</t>
  </si>
  <si>
    <t>HBE003469</t>
  </si>
  <si>
    <t>HBE003470</t>
  </si>
  <si>
    <t>HBE003471</t>
  </si>
  <si>
    <t>HBE003472</t>
  </si>
  <si>
    <t>HBE003473</t>
  </si>
  <si>
    <t>HBE003476</t>
  </si>
  <si>
    <t>HBE003477</t>
  </si>
  <si>
    <t>HBE003481</t>
  </si>
  <si>
    <t>HBE003485</t>
  </si>
  <si>
    <t>HBE003494</t>
  </si>
  <si>
    <t>HBE003502</t>
  </si>
  <si>
    <t>HBE003503</t>
  </si>
  <si>
    <t>HBE003505</t>
  </si>
  <si>
    <t>HBE003506</t>
  </si>
  <si>
    <t>HBE003507</t>
  </si>
  <si>
    <t>HBE003508</t>
  </si>
  <si>
    <t>HBE003509</t>
  </si>
  <si>
    <t>HBE003510</t>
  </si>
  <si>
    <t>HBE003512</t>
  </si>
  <si>
    <t>HBE003523</t>
  </si>
  <si>
    <t>HBE003524</t>
  </si>
  <si>
    <t>HBE003525</t>
  </si>
  <si>
    <t>HBE003526</t>
  </si>
  <si>
    <t>HBE003527</t>
  </si>
  <si>
    <t>HBE003528</t>
  </si>
  <si>
    <t>HBE003530</t>
  </si>
  <si>
    <t>HBE003531</t>
  </si>
  <si>
    <t>HBE003532</t>
  </si>
  <si>
    <t>HBE003534</t>
  </si>
  <si>
    <t>HBE003535</t>
  </si>
  <si>
    <t>HBE003536</t>
  </si>
  <si>
    <t>HBE003537</t>
  </si>
  <si>
    <t>HBE003539</t>
  </si>
  <si>
    <t>HBE003540</t>
  </si>
  <si>
    <t>HBE003541</t>
  </si>
  <si>
    <t>HBE003542</t>
  </si>
  <si>
    <t>HBE003543</t>
  </si>
  <si>
    <t>HBE003544</t>
  </si>
  <si>
    <t>HBE003545</t>
  </si>
  <si>
    <t>HBE003546</t>
  </si>
  <si>
    <t>HBE003547</t>
  </si>
  <si>
    <t>HBE003548</t>
  </si>
  <si>
    <t>HBE003549</t>
  </si>
  <si>
    <t>HBE003550</t>
  </si>
  <si>
    <t>HBE003551</t>
  </si>
  <si>
    <t>HBE003552</t>
  </si>
  <si>
    <t>HBE003553</t>
  </si>
  <si>
    <t>HBE003554</t>
  </si>
  <si>
    <t>HBE003555</t>
  </si>
  <si>
    <t>HBE003556</t>
  </si>
  <si>
    <t>HBE003557</t>
  </si>
  <si>
    <t>HBE003558</t>
  </si>
  <si>
    <t>HBE003559</t>
  </si>
  <si>
    <t>HBE003560</t>
  </si>
  <si>
    <t>HBE003561</t>
  </si>
  <si>
    <t>HBE003563</t>
  </si>
  <si>
    <t>HBE003566</t>
  </si>
  <si>
    <t>HBE003567</t>
  </si>
  <si>
    <t>HBE003568</t>
  </si>
  <si>
    <t>HBE003569</t>
  </si>
  <si>
    <t>HBE003571</t>
  </si>
  <si>
    <t>HBE003574</t>
  </si>
  <si>
    <t>HBE003575</t>
  </si>
  <si>
    <t>HBE003576</t>
  </si>
  <si>
    <t>HBE003577</t>
  </si>
  <si>
    <t>HBE003578</t>
  </si>
  <si>
    <t>HBE003579</t>
  </si>
  <si>
    <t>HBE003581</t>
  </si>
  <si>
    <t>HBE003582</t>
  </si>
  <si>
    <t>HBE003583</t>
  </si>
  <si>
    <t>HBE003584</t>
  </si>
  <si>
    <t>HBE003587</t>
  </si>
  <si>
    <t>HBE003588</t>
  </si>
  <si>
    <t>HBE003589</t>
  </si>
  <si>
    <t>HBE003590</t>
  </si>
  <si>
    <t>HBE003591</t>
  </si>
  <si>
    <t>HBE003592</t>
  </si>
  <si>
    <t>HBE003593</t>
  </si>
  <si>
    <t>HBE003594</t>
  </si>
  <si>
    <t>HBE003595</t>
  </si>
  <si>
    <t>HBE003596</t>
  </si>
  <si>
    <t>HBE003597</t>
  </si>
  <si>
    <t>HBE003598</t>
  </si>
  <si>
    <t>HBE003599</t>
  </si>
  <si>
    <t>HBE003600</t>
  </si>
  <si>
    <t>HBE003601</t>
  </si>
  <si>
    <t>HBE003602</t>
  </si>
  <si>
    <t>HBE003603</t>
  </si>
  <si>
    <t>HBE003604</t>
  </si>
  <si>
    <t>HBE003608</t>
  </si>
  <si>
    <t>HBE003609</t>
  </si>
  <si>
    <t>HBE003610</t>
  </si>
  <si>
    <t>HBE003616</t>
  </si>
  <si>
    <t>HBE003621</t>
  </si>
  <si>
    <t>HBE003622</t>
  </si>
  <si>
    <t>HBE003623</t>
  </si>
  <si>
    <t>HBE003624</t>
  </si>
  <si>
    <t>HBE003625</t>
  </si>
  <si>
    <t>HBE003626</t>
  </si>
  <si>
    <t>HBE003628</t>
  </si>
  <si>
    <t>HBE003629</t>
  </si>
  <si>
    <t>HBE003630</t>
  </si>
  <si>
    <t>HBE003631</t>
  </si>
  <si>
    <t>HBE003702</t>
  </si>
  <si>
    <t>HBE003703</t>
  </si>
  <si>
    <t>HBE003704</t>
  </si>
  <si>
    <t>HBE003705</t>
  </si>
  <si>
    <t>HBE003706</t>
  </si>
  <si>
    <t>HBE003708</t>
  </si>
  <si>
    <t>HBE003715</t>
  </si>
  <si>
    <t>HBE003716</t>
  </si>
  <si>
    <t>HBE003723</t>
  </si>
  <si>
    <t>HBE003724</t>
  </si>
  <si>
    <t>HBE003727</t>
  </si>
  <si>
    <t>HBE003729</t>
  </si>
  <si>
    <t>HBE003730</t>
  </si>
  <si>
    <t>HBE003732</t>
  </si>
  <si>
    <t>HBE003733</t>
  </si>
  <si>
    <t>HBE003980</t>
  </si>
  <si>
    <t>HBE003981</t>
  </si>
  <si>
    <t>HBE003982</t>
  </si>
  <si>
    <t>HBE003983</t>
  </si>
  <si>
    <t>HBE003984</t>
  </si>
  <si>
    <t>HBE003985</t>
  </si>
  <si>
    <t>HBE003986</t>
  </si>
  <si>
    <t>HBE003987</t>
  </si>
  <si>
    <t>HBE003988</t>
  </si>
  <si>
    <t>HBE003990</t>
  </si>
  <si>
    <t>HBE003992</t>
  </si>
  <si>
    <t>HBE003993</t>
  </si>
  <si>
    <t>HBE003994</t>
  </si>
  <si>
    <t>HBE003995</t>
  </si>
  <si>
    <t>HBE003998</t>
  </si>
  <si>
    <t>HBE003999</t>
  </si>
  <si>
    <t>HBE004000</t>
  </si>
  <si>
    <t>HBE004010</t>
  </si>
  <si>
    <t>HBE004011</t>
  </si>
  <si>
    <t>HBE004019</t>
  </si>
  <si>
    <t>HBE004020</t>
  </si>
  <si>
    <t>HBE004025</t>
  </si>
  <si>
    <t>HBE004026</t>
  </si>
  <si>
    <t>HBE004035</t>
  </si>
  <si>
    <t>HBE004036</t>
  </si>
  <si>
    <t>HBE004047</t>
  </si>
  <si>
    <t>HBE004050</t>
  </si>
  <si>
    <t>HBE004051</t>
  </si>
  <si>
    <t>HBE004052</t>
  </si>
  <si>
    <t>HBE004053</t>
  </si>
  <si>
    <t>HBE004054</t>
  </si>
  <si>
    <t>HBE004055</t>
  </si>
  <si>
    <t>HBE004056</t>
  </si>
  <si>
    <t>HBE004057</t>
  </si>
  <si>
    <t>HBE004060</t>
  </si>
  <si>
    <t>HBE004064</t>
  </si>
  <si>
    <t>HBE004069</t>
  </si>
  <si>
    <t>STP</t>
  </si>
  <si>
    <t>HBE004075</t>
  </si>
  <si>
    <t>HBE004077</t>
  </si>
  <si>
    <t>HBE004078</t>
  </si>
  <si>
    <t>HBE004079</t>
  </si>
  <si>
    <t>HBE004152</t>
  </si>
  <si>
    <t>HBE004153</t>
  </si>
  <si>
    <t>HBE004155</t>
  </si>
  <si>
    <t>HBE004158</t>
  </si>
  <si>
    <t>HBE004160</t>
  </si>
  <si>
    <t>HBE004162</t>
  </si>
  <si>
    <t>HBE004166</t>
  </si>
  <si>
    <t>HBE004170</t>
  </si>
  <si>
    <t>HBE004173</t>
  </si>
  <si>
    <t>HBE004174</t>
  </si>
  <si>
    <t>HBE004175</t>
  </si>
  <si>
    <t>HBE004254</t>
  </si>
  <si>
    <t>HBE004255</t>
  </si>
  <si>
    <t>HBE004256</t>
  </si>
  <si>
    <t>HBE004257</t>
  </si>
  <si>
    <t>HBE004258</t>
  </si>
  <si>
    <t>HBE004259</t>
  </si>
  <si>
    <t>HBE004274</t>
  </si>
  <si>
    <t>HBE004284</t>
  </si>
  <si>
    <t>HBE004285</t>
  </si>
  <si>
    <t>HBE004286</t>
  </si>
  <si>
    <t>HBE004287</t>
  </si>
  <si>
    <t>HBE004288</t>
  </si>
  <si>
    <t>HBE004289</t>
  </si>
  <si>
    <t>HBE004290</t>
  </si>
  <si>
    <t>HBE004291</t>
  </si>
  <si>
    <t>HBE004292</t>
  </si>
  <si>
    <t>HBE004293</t>
  </si>
  <si>
    <t>HBE004294</t>
  </si>
  <si>
    <t>HBE004295</t>
  </si>
  <si>
    <t>HBE004296</t>
  </si>
  <si>
    <t>HBE004297</t>
  </si>
  <si>
    <t>HBE004300</t>
  </si>
  <si>
    <t>HBE004422</t>
  </si>
  <si>
    <t>HBE004423</t>
  </si>
  <si>
    <t>HBE004424</t>
  </si>
  <si>
    <t>HBE004425</t>
  </si>
  <si>
    <t>HBE004426</t>
  </si>
  <si>
    <t>HBE004427</t>
  </si>
  <si>
    <t>HBE004428</t>
  </si>
  <si>
    <t>HBE004429</t>
  </si>
  <si>
    <t>HBE004545</t>
  </si>
  <si>
    <t>HBE004546</t>
  </si>
  <si>
    <t>HBE004547</t>
  </si>
  <si>
    <t>HBE004548</t>
  </si>
  <si>
    <t>HBE004549</t>
  </si>
  <si>
    <t>HBE004550</t>
  </si>
  <si>
    <t>HBE004551</t>
  </si>
  <si>
    <t>HBE004570</t>
  </si>
  <si>
    <t>HBE004595</t>
  </si>
  <si>
    <t>HBE004601</t>
  </si>
  <si>
    <t>HBE004602</t>
  </si>
  <si>
    <t>HBE004603</t>
  </si>
  <si>
    <t>HBE004604</t>
  </si>
  <si>
    <t>HBE004605</t>
  </si>
  <si>
    <t>HBE004606</t>
  </si>
  <si>
    <t>HBE004607</t>
  </si>
  <si>
    <t>HBE004608</t>
  </si>
  <si>
    <t>HBE004610</t>
  </si>
  <si>
    <t>HBE004612</t>
  </si>
  <si>
    <t>HBE004613</t>
  </si>
  <si>
    <t>HBE004614</t>
  </si>
  <si>
    <t>HBE004647</t>
  </si>
  <si>
    <t>HBE004654</t>
  </si>
  <si>
    <t>HBE004655</t>
  </si>
  <si>
    <t>HBE004656</t>
  </si>
  <si>
    <t>HBE004662</t>
  </si>
  <si>
    <t>HBE004713</t>
  </si>
  <si>
    <t>HBE004715</t>
  </si>
  <si>
    <t>HBE004716</t>
  </si>
  <si>
    <t>HBE004718</t>
  </si>
  <si>
    <t>HBE004736</t>
  </si>
  <si>
    <t>HBE004762</t>
  </si>
  <si>
    <t>HBE004765</t>
  </si>
  <si>
    <t>HBE004766</t>
  </si>
  <si>
    <t>HBE004767</t>
  </si>
  <si>
    <t>HBE004768</t>
  </si>
  <si>
    <t>HBE004769</t>
  </si>
  <si>
    <t>HBE004770</t>
  </si>
  <si>
    <t>HBE004771</t>
  </si>
  <si>
    <t>HBE004772</t>
  </si>
  <si>
    <t>HBE004773</t>
  </si>
  <si>
    <t>HBE004774</t>
  </si>
  <si>
    <t>HBE004775</t>
  </si>
  <si>
    <t>HBE004777</t>
  </si>
  <si>
    <t>HBE004778</t>
  </si>
  <si>
    <t>HBE004779</t>
  </si>
  <si>
    <t>HBE004780</t>
  </si>
  <si>
    <t>HBE004783</t>
  </si>
  <si>
    <t>HBE004784</t>
  </si>
  <si>
    <t>HBE004785</t>
  </si>
  <si>
    <t>HBE004786</t>
  </si>
  <si>
    <t>HBE004787</t>
  </si>
  <si>
    <t>HBE004788</t>
  </si>
  <si>
    <t>HBE004789</t>
  </si>
  <si>
    <t>HBE004790</t>
  </si>
  <si>
    <t>HBE004791</t>
  </si>
  <si>
    <t>HBE004792</t>
  </si>
  <si>
    <t>HBE004793</t>
  </si>
  <si>
    <t>HBE004794</t>
  </si>
  <si>
    <t>HBE004795</t>
  </si>
  <si>
    <t>HBE004796</t>
  </si>
  <si>
    <t>HBE004797</t>
  </si>
  <si>
    <t>HBE004798</t>
  </si>
  <si>
    <t>HBE004799</t>
  </si>
  <si>
    <t>HBE004801</t>
  </si>
  <si>
    <t>HBE004802</t>
  </si>
  <si>
    <t>HBE004803</t>
  </si>
  <si>
    <t>HBE004804</t>
  </si>
  <si>
    <t>HBE004805</t>
  </si>
  <si>
    <t>HBE004806</t>
  </si>
  <si>
    <t>HBE004807</t>
  </si>
  <si>
    <t>HBE004808</t>
  </si>
  <si>
    <t>HBE004836</t>
  </si>
  <si>
    <t>HBE004837</t>
  </si>
  <si>
    <t>HBE004838</t>
  </si>
  <si>
    <t>HBE004849</t>
  </si>
  <si>
    <t>HBE004855</t>
  </si>
  <si>
    <t>HBE004857</t>
  </si>
  <si>
    <t>HBE004860</t>
  </si>
  <si>
    <t>HBE004879</t>
  </si>
  <si>
    <t>HBE004880</t>
  </si>
  <si>
    <t>HBE004881</t>
  </si>
  <si>
    <t>HBE004882</t>
  </si>
  <si>
    <t>HBE004899</t>
  </si>
  <si>
    <t>HBE004915</t>
  </si>
  <si>
    <t>HBE004919</t>
  </si>
  <si>
    <t>HBE004951</t>
  </si>
  <si>
    <t>HBE004957</t>
  </si>
  <si>
    <t>HBE004958</t>
  </si>
  <si>
    <t>HBE004959</t>
  </si>
  <si>
    <t>HBE004961</t>
  </si>
  <si>
    <t>HBE004962</t>
  </si>
  <si>
    <t>HBE004963</t>
  </si>
  <si>
    <t>HBE004964</t>
  </si>
  <si>
    <t>HBE004966</t>
  </si>
  <si>
    <t>HBE004967</t>
  </si>
  <si>
    <t>HBE004968</t>
  </si>
  <si>
    <t>HBE004969</t>
  </si>
  <si>
    <t>HBE004970</t>
  </si>
  <si>
    <t>HBE004971</t>
  </si>
  <si>
    <t>HBE004972</t>
  </si>
  <si>
    <t>HBE004973</t>
  </si>
  <si>
    <t>HBE004974</t>
  </si>
  <si>
    <t>HBE004979</t>
  </si>
  <si>
    <t>HBE004980</t>
  </si>
  <si>
    <t>HBE004993</t>
  </si>
  <si>
    <t>HBE004994</t>
  </si>
  <si>
    <t>HBE005001</t>
  </si>
  <si>
    <t>HBE005002</t>
  </si>
  <si>
    <t>HBE005004</t>
  </si>
  <si>
    <t>HBE005005</t>
  </si>
  <si>
    <t>HBE005012</t>
  </si>
  <si>
    <t>HBE005014</t>
  </si>
  <si>
    <t>HBE005016</t>
  </si>
  <si>
    <t>HBE005017</t>
  </si>
  <si>
    <t>HBE005018</t>
  </si>
  <si>
    <t>HBE005019</t>
  </si>
  <si>
    <t>HBE005023</t>
  </si>
  <si>
    <t>HBE005024</t>
  </si>
  <si>
    <t>HBE005027</t>
  </si>
  <si>
    <t>HBE005029</t>
  </si>
  <si>
    <t>HBE005030</t>
  </si>
  <si>
    <t>HBE005033</t>
  </si>
  <si>
    <t>HBE005036</t>
  </si>
  <si>
    <t>HBE005040</t>
  </si>
  <si>
    <t>HBE005041</t>
  </si>
  <si>
    <t>HBE005043</t>
  </si>
  <si>
    <t>HBE006002</t>
  </si>
  <si>
    <t>HBE006003</t>
  </si>
  <si>
    <t>HBE006005</t>
  </si>
  <si>
    <t>HBE006007</t>
  </si>
  <si>
    <t>HBE006013</t>
  </si>
  <si>
    <t>HBE006015</t>
  </si>
  <si>
    <t>HBE006016</t>
  </si>
  <si>
    <t>HBE006017</t>
  </si>
  <si>
    <t>HBE006018</t>
  </si>
  <si>
    <t>HBE006019</t>
  </si>
  <si>
    <t>HBE006020</t>
  </si>
  <si>
    <t>HBE006021</t>
  </si>
  <si>
    <t>HBE006022</t>
  </si>
  <si>
    <t>HBE006024</t>
  </si>
  <si>
    <t>HBE006025</t>
  </si>
  <si>
    <t>HBE006026</t>
  </si>
  <si>
    <t>HBE006030</t>
  </si>
  <si>
    <t>HBE006031</t>
  </si>
  <si>
    <t>HBE006033</t>
  </si>
  <si>
    <t>HBE006034</t>
  </si>
  <si>
    <t>HBE006036</t>
  </si>
  <si>
    <t>HBE006037</t>
  </si>
  <si>
    <t>HBE006038</t>
  </si>
  <si>
    <t>HBE006039</t>
  </si>
  <si>
    <t>HBE006040</t>
  </si>
  <si>
    <t>HBE006042</t>
  </si>
  <si>
    <t>HBE006043</t>
  </si>
  <si>
    <t>HBE006044</t>
  </si>
  <si>
    <t>HBE006045</t>
  </si>
  <si>
    <t>HBE006046</t>
  </si>
  <si>
    <t>HBE006047</t>
  </si>
  <si>
    <t>HBE006048</t>
  </si>
  <si>
    <t>HBE006049</t>
  </si>
  <si>
    <t>HBE006050</t>
  </si>
  <si>
    <t>HBE006051</t>
  </si>
  <si>
    <t>HBE006052</t>
  </si>
  <si>
    <t>HBE006053</t>
  </si>
  <si>
    <t>HBE006054</t>
  </si>
  <si>
    <t>HBE006055</t>
  </si>
  <si>
    <t>HBE006058</t>
  </si>
  <si>
    <t>HBE006059</t>
  </si>
  <si>
    <t>HBE006067</t>
  </si>
  <si>
    <t>HBE006068</t>
  </si>
  <si>
    <t>HBE006071</t>
  </si>
  <si>
    <t>HBE006073</t>
  </si>
  <si>
    <t>HBE006075</t>
  </si>
  <si>
    <t>HBE006077</t>
  </si>
  <si>
    <t>HBE006078</t>
  </si>
  <si>
    <t>HBE006080</t>
  </si>
  <si>
    <t>HBE006083</t>
  </si>
  <si>
    <t>HBE006084</t>
  </si>
  <si>
    <t>HBE006085</t>
  </si>
  <si>
    <t>HBE006086</t>
  </si>
  <si>
    <t>HBE006090</t>
  </si>
  <si>
    <t>HBE006091</t>
  </si>
  <si>
    <t>HBE006092</t>
  </si>
  <si>
    <t>HBE006093</t>
  </si>
  <si>
    <t>HBE006095</t>
  </si>
  <si>
    <t>HBE006096</t>
  </si>
  <si>
    <t>HBE006097</t>
  </si>
  <si>
    <t>HBE006099</t>
  </si>
  <si>
    <t>HBE006100</t>
  </si>
  <si>
    <t>HBE006152</t>
  </si>
  <si>
    <t>HBE006197</t>
  </si>
  <si>
    <t>HBE006244</t>
  </si>
  <si>
    <t>HBE006247</t>
  </si>
  <si>
    <t>HBE006254</t>
  </si>
  <si>
    <t>HBE006267</t>
  </si>
  <si>
    <t>HBE006278</t>
  </si>
  <si>
    <t>HBE006280</t>
  </si>
  <si>
    <t>HBE006281</t>
  </si>
  <si>
    <t>HBE006283</t>
  </si>
  <si>
    <t>HBE006289</t>
  </si>
  <si>
    <t>HBE006305</t>
  </si>
  <si>
    <t>HBE006310</t>
  </si>
  <si>
    <t>HBE006322</t>
  </si>
  <si>
    <t>HBE006326</t>
  </si>
  <si>
    <t>HBE006337</t>
  </si>
  <si>
    <t>HBE006338</t>
  </si>
  <si>
    <t>HBE006339</t>
  </si>
  <si>
    <t>HBE006340</t>
  </si>
  <si>
    <t>HBE006346</t>
  </si>
  <si>
    <t>HBE006348</t>
  </si>
  <si>
    <t>HBE006360</t>
  </si>
  <si>
    <t>HBE006363</t>
  </si>
  <si>
    <t>HBE006364</t>
  </si>
  <si>
    <t>HBE006393</t>
  </si>
  <si>
    <t>HBE006591</t>
  </si>
  <si>
    <t>HBE006592</t>
  </si>
  <si>
    <t>HBE006596</t>
  </si>
  <si>
    <t>HBE006598</t>
  </si>
  <si>
    <t>HBE006601</t>
  </si>
  <si>
    <t>HBE006602</t>
  </si>
  <si>
    <t>HBE006603</t>
  </si>
  <si>
    <t>HBE006604</t>
  </si>
  <si>
    <t>HBE006605</t>
  </si>
  <si>
    <t>HBE006606</t>
  </si>
  <si>
    <t>HBE006607</t>
  </si>
  <si>
    <t>HBE006608</t>
  </si>
  <si>
    <t>HBE006609</t>
  </si>
  <si>
    <t>HBE006610</t>
  </si>
  <si>
    <t>HBE006611</t>
  </si>
  <si>
    <t>HBE006612</t>
  </si>
  <si>
    <t>HBE006613</t>
  </si>
  <si>
    <t>HBE006614</t>
  </si>
  <si>
    <t>HBE006615</t>
  </si>
  <si>
    <t>HBE006616</t>
  </si>
  <si>
    <t>HBE006618</t>
  </si>
  <si>
    <t>HBE006619</t>
  </si>
  <si>
    <t>HBE006620</t>
  </si>
  <si>
    <t>HBE006622</t>
  </si>
  <si>
    <t>HBE006623</t>
  </si>
  <si>
    <t>HBE006624</t>
  </si>
  <si>
    <t>HBE006625</t>
  </si>
  <si>
    <t>HBE006626</t>
  </si>
  <si>
    <t>HBE006627</t>
  </si>
  <si>
    <t>HBE006628</t>
  </si>
  <si>
    <t>HBE006629</t>
  </si>
  <si>
    <t>HBE006630</t>
  </si>
  <si>
    <t>HBE006631</t>
  </si>
  <si>
    <t>HBE006632</t>
  </si>
  <si>
    <t>HBE006633</t>
  </si>
  <si>
    <t>HBE006640</t>
  </si>
  <si>
    <t>HBE006643</t>
  </si>
  <si>
    <t>HBE006644</t>
  </si>
  <si>
    <t>HBE006649</t>
  </si>
  <si>
    <t>HBE006651</t>
  </si>
  <si>
    <t>HBE006652</t>
  </si>
  <si>
    <t>HBE006653</t>
  </si>
  <si>
    <t>HBE006661</t>
  </si>
  <si>
    <t>HBE006662</t>
  </si>
  <si>
    <t>HBE006665</t>
  </si>
  <si>
    <t>HBE006666</t>
  </si>
  <si>
    <t>HBE006667</t>
  </si>
  <si>
    <t>HBE006668</t>
  </si>
  <si>
    <t>HBE006670</t>
  </si>
  <si>
    <t>HBE006671</t>
  </si>
  <si>
    <t>HBE006672</t>
  </si>
  <si>
    <t>HBE006673</t>
  </si>
  <si>
    <t>HBE006675</t>
  </si>
  <si>
    <t>HBE006677</t>
  </si>
  <si>
    <t>HBE006678</t>
  </si>
  <si>
    <t>HBE006679</t>
  </si>
  <si>
    <t>HBE006694</t>
  </si>
  <si>
    <t>HBE006697</t>
  </si>
  <si>
    <t>HBE006712</t>
  </si>
  <si>
    <t>HBE006820</t>
  </si>
  <si>
    <t>HBE006821</t>
  </si>
  <si>
    <t>HBE006822</t>
  </si>
  <si>
    <t>HBE006823</t>
  </si>
  <si>
    <t>HBE006824</t>
  </si>
  <si>
    <t>HBE006825</t>
  </si>
  <si>
    <t>HBE006826</t>
  </si>
  <si>
    <t>HBE006827</t>
  </si>
  <si>
    <t>HBE006828</t>
  </si>
  <si>
    <t>HBE006830</t>
  </si>
  <si>
    <t>HBE006832</t>
  </si>
  <si>
    <t>HBE006833</t>
  </si>
  <si>
    <t>HBE006834</t>
  </si>
  <si>
    <t>HBE006835</t>
  </si>
  <si>
    <t>HBE006836</t>
  </si>
  <si>
    <t>HBE006837</t>
  </si>
  <si>
    <t>HBE006842</t>
  </si>
  <si>
    <t>HBE006847</t>
  </si>
  <si>
    <t>HBE006848</t>
  </si>
  <si>
    <t>HBE006857</t>
  </si>
  <si>
    <t>HBE006861</t>
  </si>
  <si>
    <t>HBE006862</t>
  </si>
  <si>
    <t>HBE006865</t>
  </si>
  <si>
    <t>HBE006868</t>
  </si>
  <si>
    <t>HBE006886</t>
  </si>
  <si>
    <t>HBE006887</t>
  </si>
  <si>
    <t>HBE006888</t>
  </si>
  <si>
    <t>HBE006889</t>
  </si>
  <si>
    <t>HBE006894</t>
  </si>
  <si>
    <t>HBE006906</t>
  </si>
  <si>
    <t>HBE006935</t>
  </si>
  <si>
    <t>HBE006936</t>
  </si>
  <si>
    <t>HBE006937</t>
  </si>
  <si>
    <t>HBE006938</t>
  </si>
  <si>
    <t>HBE006939</t>
  </si>
  <si>
    <t>HBE006940</t>
  </si>
  <si>
    <t>HBE006941</t>
  </si>
  <si>
    <t>HBE006942</t>
  </si>
  <si>
    <t>HBE006943</t>
  </si>
  <si>
    <t>HBE006944</t>
  </si>
  <si>
    <t>HBE006951</t>
  </si>
  <si>
    <t>HBE006954</t>
  </si>
  <si>
    <t>HBE006955</t>
  </si>
  <si>
    <t>HBE006956</t>
  </si>
  <si>
    <t>HBE006958</t>
  </si>
  <si>
    <t>HBE006959</t>
  </si>
  <si>
    <t>HBE006961</t>
  </si>
  <si>
    <t>HBE006963</t>
  </si>
  <si>
    <t>HBE006964</t>
  </si>
  <si>
    <t>HBE006965</t>
  </si>
  <si>
    <t>HBE006966</t>
  </si>
  <si>
    <t>HBE006967</t>
  </si>
  <si>
    <t>HBE006969</t>
  </si>
  <si>
    <t>HBE006970</t>
  </si>
  <si>
    <t>HBE006974</t>
  </si>
  <si>
    <t>HBE006975</t>
  </si>
  <si>
    <t>HBE006976</t>
  </si>
  <si>
    <t>HBE006977</t>
  </si>
  <si>
    <t>HBE006984</t>
  </si>
  <si>
    <t>HBE006986</t>
  </si>
  <si>
    <t>HBE007001</t>
  </si>
  <si>
    <t>HBE007002</t>
  </si>
  <si>
    <t>HBE007003</t>
  </si>
  <si>
    <t>HBE007004</t>
  </si>
  <si>
    <t>HBE007005</t>
  </si>
  <si>
    <t>HBE007007</t>
  </si>
  <si>
    <t>HBE007008</t>
  </si>
  <si>
    <t>HBE007009</t>
  </si>
  <si>
    <t>HBE007010</t>
  </si>
  <si>
    <t>HBE007011</t>
  </si>
  <si>
    <t>HBE007012</t>
  </si>
  <si>
    <t>HBE007013</t>
  </si>
  <si>
    <t>HBE007014</t>
  </si>
  <si>
    <t>HBE007015</t>
  </si>
  <si>
    <t>HBE007016</t>
  </si>
  <si>
    <t>HBE007017</t>
  </si>
  <si>
    <t>HBE007018</t>
  </si>
  <si>
    <t>HBE007019</t>
  </si>
  <si>
    <t>HBE007020</t>
  </si>
  <si>
    <t>HBE007021</t>
  </si>
  <si>
    <t>HBE007022</t>
  </si>
  <si>
    <t>HBE007023</t>
  </si>
  <si>
    <t>HBE007024</t>
  </si>
  <si>
    <t>HBE007025</t>
  </si>
  <si>
    <t>HBE007026</t>
  </si>
  <si>
    <t>HBE007027</t>
  </si>
  <si>
    <t>HBE007028</t>
  </si>
  <si>
    <t>HBE007029</t>
  </si>
  <si>
    <t>HBE007030</t>
  </si>
  <si>
    <t>HBE007031</t>
  </si>
  <si>
    <t>HBE007032</t>
  </si>
  <si>
    <t>HBE007033</t>
  </si>
  <si>
    <t>HBE007034</t>
  </si>
  <si>
    <t>HBE007035</t>
  </si>
  <si>
    <t>HBE007036</t>
  </si>
  <si>
    <t>HBE007037</t>
  </si>
  <si>
    <t>HBE007038</t>
  </si>
  <si>
    <t>HBE007039</t>
  </si>
  <si>
    <t>HBE007040</t>
  </si>
  <si>
    <t>HBE007041</t>
  </si>
  <si>
    <t>HBE007042</t>
  </si>
  <si>
    <t>HBE007043</t>
  </si>
  <si>
    <t>HBE007044</t>
  </si>
  <si>
    <t>HBE007045</t>
  </si>
  <si>
    <t>HBE007046</t>
  </si>
  <si>
    <t>HBE007047</t>
  </si>
  <si>
    <t>HBE007048</t>
  </si>
  <si>
    <t>HBE007049</t>
  </si>
  <si>
    <t>HBE007050</t>
  </si>
  <si>
    <t>HBE007055</t>
  </si>
  <si>
    <t>HBE007065</t>
  </si>
  <si>
    <t>HBE007066</t>
  </si>
  <si>
    <t>HBE007067</t>
  </si>
  <si>
    <t>HBE007069</t>
  </si>
  <si>
    <t>HBE007070</t>
  </si>
  <si>
    <t>HBE007073</t>
  </si>
  <si>
    <t>HBE007074</t>
  </si>
  <si>
    <t>HBE007080</t>
  </si>
  <si>
    <t>HBE007088</t>
  </si>
  <si>
    <t>HBE007089</t>
  </si>
  <si>
    <t>HBE007090</t>
  </si>
  <si>
    <t>HBE007091</t>
  </si>
  <si>
    <t>HBE007092</t>
  </si>
  <si>
    <t>HBE007093</t>
  </si>
  <si>
    <t>HBE007094</t>
  </si>
  <si>
    <t>HBE007095</t>
  </si>
  <si>
    <t>HBE007096</t>
  </si>
  <si>
    <t>HBE007097</t>
  </si>
  <si>
    <t>HBE007099</t>
  </si>
  <si>
    <t>HBE007100</t>
  </si>
  <si>
    <t>HBE007101</t>
  </si>
  <si>
    <t>HBE007103</t>
  </si>
  <si>
    <t>HBE007104</t>
  </si>
  <si>
    <t>HBE007105</t>
  </si>
  <si>
    <t>HBE007106</t>
  </si>
  <si>
    <t>HBE007107</t>
  </si>
  <si>
    <t>HBE007108</t>
  </si>
  <si>
    <t>HBE007109</t>
  </si>
  <si>
    <t>HBE007111</t>
  </si>
  <si>
    <t>HBE007119</t>
  </si>
  <si>
    <t>HBE007123</t>
  </si>
  <si>
    <t>HBE007124</t>
  </si>
  <si>
    <t>HBE007126</t>
  </si>
  <si>
    <t>HBE007127</t>
  </si>
  <si>
    <t>HBE007128</t>
  </si>
  <si>
    <t>HBE007129</t>
  </si>
  <si>
    <t>HBE007130</t>
  </si>
  <si>
    <t>HBE007131</t>
  </si>
  <si>
    <t>HBE007135</t>
  </si>
  <si>
    <t>HBE007136</t>
  </si>
  <si>
    <t>HBE007142</t>
  </si>
  <si>
    <t>HBE007143</t>
  </si>
  <si>
    <t>HBE007144</t>
  </si>
  <si>
    <t>HBE007145</t>
  </si>
  <si>
    <t>HBE007146</t>
  </si>
  <si>
    <t>HBE007147</t>
  </si>
  <si>
    <t>HBE007149</t>
  </si>
  <si>
    <t>HBE007150</t>
  </si>
  <si>
    <t>HBE007151</t>
  </si>
  <si>
    <t>HBE007152</t>
  </si>
  <si>
    <t>HBE007154</t>
  </si>
  <si>
    <t>HBE007155</t>
  </si>
  <si>
    <t>HBE007156</t>
  </si>
  <si>
    <t>HBE007158</t>
  </si>
  <si>
    <t>HBE007159</t>
  </si>
  <si>
    <t>HBE007160</t>
  </si>
  <si>
    <t>HBE007161</t>
  </si>
  <si>
    <t>HBE007162</t>
  </si>
  <si>
    <t>HBE007166</t>
  </si>
  <si>
    <t>HBE007167</t>
  </si>
  <si>
    <t>HBE007168</t>
  </si>
  <si>
    <t>HBE007170</t>
  </si>
  <si>
    <t>HBE007172</t>
  </si>
  <si>
    <t>HBE007176</t>
  </si>
  <si>
    <t>HBE007177</t>
  </si>
  <si>
    <t>HBE007178</t>
  </si>
  <si>
    <t>HBE007179</t>
  </si>
  <si>
    <t>HBE007182</t>
  </si>
  <si>
    <t>HBE007183</t>
  </si>
  <si>
    <t>HBE007184</t>
  </si>
  <si>
    <t>HBE007185</t>
  </si>
  <si>
    <t>HBE007189</t>
  </si>
  <si>
    <t>HBE007190</t>
  </si>
  <si>
    <t>HBE007192</t>
  </si>
  <si>
    <t>HBE007193</t>
  </si>
  <si>
    <t>HBE007194</t>
  </si>
  <si>
    <t>HBE007195</t>
  </si>
  <si>
    <t>HBE007196</t>
  </si>
  <si>
    <t>HBE007197</t>
  </si>
  <si>
    <t>HBE007199</t>
  </si>
  <si>
    <t>HBE007200</t>
  </si>
  <si>
    <t>HBE007201</t>
  </si>
  <si>
    <t>HBE007202</t>
  </si>
  <si>
    <t>HBE007203</t>
  </si>
  <si>
    <t>HBE007207</t>
  </si>
  <si>
    <t>HBE007210</t>
  </si>
  <si>
    <t>HBE007212</t>
  </si>
  <si>
    <t>HBE007213</t>
  </si>
  <si>
    <t>HBE007214</t>
  </si>
  <si>
    <t>HBE007215</t>
  </si>
  <si>
    <t>HBE007216</t>
  </si>
  <si>
    <t>HBE007222</t>
  </si>
  <si>
    <t>HBE007223</t>
  </si>
  <si>
    <t>HBE007224</t>
  </si>
  <si>
    <t>HBE007226</t>
  </si>
  <si>
    <t>HBE007228</t>
  </si>
  <si>
    <t>HBE007232</t>
  </si>
  <si>
    <t>HBE007233</t>
  </si>
  <si>
    <t>HBE007238</t>
  </si>
  <si>
    <t>HBE007241</t>
  </si>
  <si>
    <t>HBE007242</t>
  </si>
  <si>
    <t>HBE007243</t>
  </si>
  <si>
    <t>HBE007244</t>
  </si>
  <si>
    <t>HBE007245</t>
  </si>
  <si>
    <t>HBE007246</t>
  </si>
  <si>
    <t>HBE007247</t>
  </si>
  <si>
    <t>HBE007248</t>
  </si>
  <si>
    <t>HBE007249</t>
  </si>
  <si>
    <t>HBE007250</t>
  </si>
  <si>
    <t>HBE007251</t>
  </si>
  <si>
    <t>HBE007254</t>
  </si>
  <si>
    <t>HBE007255</t>
  </si>
  <si>
    <t>HBE007256</t>
  </si>
  <si>
    <t>HBE007257</t>
  </si>
  <si>
    <t>HBE007258</t>
  </si>
  <si>
    <t>HBE007259</t>
  </si>
  <si>
    <t>HBE007261</t>
  </si>
  <si>
    <t>HBE007262</t>
  </si>
  <si>
    <t>HBE007263</t>
  </si>
  <si>
    <t>HBE007264</t>
  </si>
  <si>
    <t>HBE007265</t>
  </si>
  <si>
    <t>HBE007267</t>
  </si>
  <si>
    <t>HBE007268</t>
  </si>
  <si>
    <t>HBE007271</t>
  </si>
  <si>
    <t>HBE007272</t>
  </si>
  <si>
    <t>HBE007273</t>
  </si>
  <si>
    <t>HBE007274</t>
  </si>
  <si>
    <t>HBE007280</t>
  </si>
  <si>
    <t>HBE007283</t>
  </si>
  <si>
    <t>HBE007287</t>
  </si>
  <si>
    <t>HBE007288</t>
  </si>
  <si>
    <t>HBE007289</t>
  </si>
  <si>
    <t>HBE007290</t>
  </si>
  <si>
    <t>HBE007291</t>
  </si>
  <si>
    <t>HBE007292</t>
  </si>
  <si>
    <t>HBE007294</t>
  </si>
  <si>
    <t>HBE007295</t>
  </si>
  <si>
    <t>HBE007296</t>
  </si>
  <si>
    <t>HBE007299</t>
  </si>
  <si>
    <t>HBE007300</t>
  </si>
  <si>
    <t>HBE007301</t>
  </si>
  <si>
    <t>HBE007310</t>
  </si>
  <si>
    <t>HBE007312</t>
  </si>
  <si>
    <t>HBE007315</t>
  </si>
  <si>
    <t>HBE007317</t>
  </si>
  <si>
    <t>HBE007322</t>
  </si>
  <si>
    <t>HBE007323</t>
  </si>
  <si>
    <t>HBE007324</t>
  </si>
  <si>
    <t>HBE007325</t>
  </si>
  <si>
    <t>HBE007329</t>
  </si>
  <si>
    <t>HBE007330</t>
  </si>
  <si>
    <t>HBE007333</t>
  </si>
  <si>
    <t>HBE007334</t>
  </si>
  <si>
    <t>HBE007339</t>
  </si>
  <si>
    <t>HBE007341</t>
  </si>
  <si>
    <t>HBE007342</t>
  </si>
  <si>
    <t>HBE007343</t>
  </si>
  <si>
    <t>HBE007344</t>
  </si>
  <si>
    <t>HBE007345</t>
  </si>
  <si>
    <t>HBE007346</t>
  </si>
  <si>
    <t>HBE007347</t>
  </si>
  <si>
    <t>HBE007348</t>
  </si>
  <si>
    <t>HBE007349</t>
  </si>
  <si>
    <t>HBE007351</t>
  </si>
  <si>
    <t>HBE007352</t>
  </si>
  <si>
    <t>HBE007353</t>
  </si>
  <si>
    <t>HBE007356</t>
  </si>
  <si>
    <t>HBE007357</t>
  </si>
  <si>
    <t>HBE007360</t>
  </si>
  <si>
    <t>HBE007361</t>
  </si>
  <si>
    <t>HBE007369</t>
  </si>
  <si>
    <t>HBE007370</t>
  </si>
  <si>
    <t>HBE007371</t>
  </si>
  <si>
    <t>HBE007373</t>
  </si>
  <si>
    <t>HBE007374</t>
  </si>
  <si>
    <t>HBE007375</t>
  </si>
  <si>
    <t>HBE007376</t>
  </si>
  <si>
    <t>HBE007377</t>
  </si>
  <si>
    <t>HBE007378</t>
  </si>
  <si>
    <t>HBE007379</t>
  </si>
  <si>
    <t>HBE007380</t>
  </si>
  <si>
    <t>HBE007381</t>
  </si>
  <si>
    <t>HBE007382</t>
  </si>
  <si>
    <t>HBE007384</t>
  </si>
  <si>
    <t>HBE007385</t>
  </si>
  <si>
    <t>HBE007386</t>
  </si>
  <si>
    <t>HBE007387</t>
  </si>
  <si>
    <t>HBE007388</t>
  </si>
  <si>
    <t>HBE007389</t>
  </si>
  <si>
    <t>HBE007391</t>
  </si>
  <si>
    <t>HBE007392</t>
  </si>
  <si>
    <t>HBE007393</t>
  </si>
  <si>
    <t>HBE007394</t>
  </si>
  <si>
    <t>HBE007395</t>
  </si>
  <si>
    <t>HBE007396</t>
  </si>
  <si>
    <t>HBE007399</t>
  </si>
  <si>
    <t>HBE007400</t>
  </si>
  <si>
    <t>HBE007402</t>
  </si>
  <si>
    <t>HBE007404</t>
  </si>
  <si>
    <t>HBE007406</t>
  </si>
  <si>
    <t>HBE007407</t>
  </si>
  <si>
    <t>HBE007408</t>
  </si>
  <si>
    <t>HBE007411</t>
  </si>
  <si>
    <t>HBE007413</t>
  </si>
  <si>
    <t>HBE007415</t>
  </si>
  <si>
    <t>HBE007416</t>
  </si>
  <si>
    <t>HBE007417</t>
  </si>
  <si>
    <t>HBE007418</t>
  </si>
  <si>
    <t>HBE007419</t>
  </si>
  <si>
    <t>HBE007421</t>
  </si>
  <si>
    <t>HBE007422</t>
  </si>
  <si>
    <t>HBE007423</t>
  </si>
  <si>
    <t>HBE007424</t>
  </si>
  <si>
    <t>HBE007425</t>
  </si>
  <si>
    <t>HBE007426</t>
  </si>
  <si>
    <t>HBE007428</t>
  </si>
  <si>
    <t>HBE007429</t>
  </si>
  <si>
    <t>HBE007430</t>
  </si>
  <si>
    <t>HBE007431</t>
  </si>
  <si>
    <t>HBE007439</t>
  </si>
  <si>
    <t>HBE007441</t>
  </si>
  <si>
    <t>HBE007443</t>
  </si>
  <si>
    <t>HBE007447</t>
  </si>
  <si>
    <t>HBE007449</t>
  </si>
  <si>
    <t>HBE007452</t>
  </si>
  <si>
    <t>HBE007453</t>
  </si>
  <si>
    <t>HBE007454</t>
  </si>
  <si>
    <t>HBE007456</t>
  </si>
  <si>
    <t>HBE007458</t>
  </si>
  <si>
    <t>HBE007459</t>
  </si>
  <si>
    <t>HBE007462</t>
  </si>
  <si>
    <t>HBE007465</t>
  </si>
  <si>
    <t>HBE007466</t>
  </si>
  <si>
    <t>HBE007469</t>
  </si>
  <si>
    <t>HBE007471</t>
  </si>
  <si>
    <t>HBE007472</t>
  </si>
  <si>
    <t>HBE007474</t>
  </si>
  <si>
    <t>HBE007476</t>
  </si>
  <si>
    <t>HBE007477</t>
  </si>
  <si>
    <t>HBE007478</t>
  </si>
  <si>
    <t>HBE007484</t>
  </si>
  <si>
    <t>HBE007485</t>
  </si>
  <si>
    <t>HBE007486</t>
  </si>
  <si>
    <t>HBE007496</t>
  </si>
  <si>
    <t>HBE007497</t>
  </si>
  <si>
    <t>HBE007501</t>
  </si>
  <si>
    <t>HBE007502</t>
  </si>
  <si>
    <t>HBE007503</t>
  </si>
  <si>
    <t>HBE007504</t>
  </si>
  <si>
    <t>HBE007505</t>
  </si>
  <si>
    <t>HBE007506</t>
  </si>
  <si>
    <t>HBE007507</t>
  </si>
  <si>
    <t>HBE007508</t>
  </si>
  <si>
    <t>HBE007509</t>
  </si>
  <si>
    <t>HBE007510</t>
  </si>
  <si>
    <t>HBE007511</t>
  </si>
  <si>
    <t>HBE007512</t>
  </si>
  <si>
    <t>HBE007513</t>
  </si>
  <si>
    <t>HBE007514</t>
  </si>
  <si>
    <t>HBE007515</t>
  </si>
  <si>
    <t>HBE007516</t>
  </si>
  <si>
    <t>HBE007517</t>
  </si>
  <si>
    <t>HBE007518</t>
  </si>
  <si>
    <t>HBE007519</t>
  </si>
  <si>
    <t>HBE007521</t>
  </si>
  <si>
    <t>HBE007522</t>
  </si>
  <si>
    <t>HBE007525</t>
  </si>
  <si>
    <t>HBE007526</t>
  </si>
  <si>
    <t>HBE007527</t>
  </si>
  <si>
    <t>HBE007530</t>
  </si>
  <si>
    <t>HBE007531</t>
  </si>
  <si>
    <t>HBE007532</t>
  </si>
  <si>
    <t>HBE007533</t>
  </si>
  <si>
    <t>HBE007534</t>
  </si>
  <si>
    <t>HBE007536</t>
  </si>
  <si>
    <t>HBE007538</t>
  </si>
  <si>
    <t>HBE007543</t>
  </si>
  <si>
    <t>HBE007545</t>
  </si>
  <si>
    <t>HBE007547</t>
  </si>
  <si>
    <t>HBE007550</t>
  </si>
  <si>
    <t>HBE007551</t>
  </si>
  <si>
    <t>HBE007552</t>
  </si>
  <si>
    <t>HBE007553</t>
  </si>
  <si>
    <t>HBE007554</t>
  </si>
  <si>
    <t>HBE007555</t>
  </si>
  <si>
    <t>HBE007557</t>
  </si>
  <si>
    <t>HBE007560</t>
  </si>
  <si>
    <t>HBE007561</t>
  </si>
  <si>
    <t>HBE007564</t>
  </si>
  <si>
    <t>HBE007582</t>
  </si>
  <si>
    <t>HBE007598</t>
  </si>
  <si>
    <t>HBE007607</t>
  </si>
  <si>
    <t>HBE007609</t>
  </si>
  <si>
    <t>HBE007614</t>
  </si>
  <si>
    <t>HBE007619</t>
  </si>
  <si>
    <t>HBE007622</t>
  </si>
  <si>
    <t>HBE007632</t>
  </si>
  <si>
    <t>HBE007637</t>
  </si>
  <si>
    <t>HBE007641</t>
  </si>
  <si>
    <t>HBE007647</t>
  </si>
  <si>
    <t>HBE007648</t>
  </si>
  <si>
    <t>HBE007650</t>
  </si>
  <si>
    <t>HBE007655</t>
  </si>
  <si>
    <t>HBE007656</t>
  </si>
  <si>
    <t>HBE007664</t>
  </si>
  <si>
    <t>HBE007667</t>
  </si>
  <si>
    <t>HBE007669</t>
  </si>
  <si>
    <t>HBE007677</t>
  </si>
  <si>
    <t>HBE007678</t>
  </si>
  <si>
    <t>HBE007679</t>
  </si>
  <si>
    <t>HBE007680</t>
  </si>
  <si>
    <t>HBE007681</t>
  </si>
  <si>
    <t>HBE007682</t>
  </si>
  <si>
    <t>HBE007683</t>
  </si>
  <si>
    <t>HBE007684</t>
  </si>
  <si>
    <t>HBE007686</t>
  </si>
  <si>
    <t>HBE007691</t>
  </si>
  <si>
    <t>HBE007700</t>
  </si>
  <si>
    <t>HBE007705</t>
  </si>
  <si>
    <t>HBE007706</t>
  </si>
  <si>
    <t>HBE007707</t>
  </si>
  <si>
    <t>HBE007708</t>
  </si>
  <si>
    <t>HBE007709</t>
  </si>
  <si>
    <t>HBE007710</t>
  </si>
  <si>
    <t>HBE007711</t>
  </si>
  <si>
    <t>HBE007712</t>
  </si>
  <si>
    <t>HBE007713</t>
  </si>
  <si>
    <t>HBE007714</t>
  </si>
  <si>
    <t>HBE007715</t>
  </si>
  <si>
    <t>HBE007716</t>
  </si>
  <si>
    <t>HBE007717</t>
  </si>
  <si>
    <t>HBE007718</t>
  </si>
  <si>
    <t>HBE007719</t>
  </si>
  <si>
    <t>HBE007720</t>
  </si>
  <si>
    <t>HBE007721</t>
  </si>
  <si>
    <t>HBE007722</t>
  </si>
  <si>
    <t>HBE007723</t>
  </si>
  <si>
    <t>HBE007724</t>
  </si>
  <si>
    <t>HBE007725</t>
  </si>
  <si>
    <t>HBE007726</t>
  </si>
  <si>
    <t>HBE007727</t>
  </si>
  <si>
    <t>HBE007728</t>
  </si>
  <si>
    <t>HBE007729</t>
  </si>
  <si>
    <t>HBE007730</t>
  </si>
  <si>
    <t>HBE007731</t>
  </si>
  <si>
    <t>HBE007732</t>
  </si>
  <si>
    <t>HBE007733</t>
  </si>
  <si>
    <t>HBE007734</t>
  </si>
  <si>
    <t>HBE007735</t>
  </si>
  <si>
    <t>HBE007737</t>
  </si>
  <si>
    <t>HBE007738</t>
  </si>
  <si>
    <t>HBE007742</t>
  </si>
  <si>
    <t>HBE007746</t>
  </si>
  <si>
    <t>HBE007747</t>
  </si>
  <si>
    <t>HBE007751</t>
  </si>
  <si>
    <t>HBE007752</t>
  </si>
  <si>
    <t>HBE007754</t>
  </si>
  <si>
    <t>HBE007755</t>
  </si>
  <si>
    <t>HBE007756</t>
  </si>
  <si>
    <t>HBE007758</t>
  </si>
  <si>
    <t>HBE007759</t>
  </si>
  <si>
    <t>HBE007760</t>
  </si>
  <si>
    <t>HBE007761</t>
  </si>
  <si>
    <t>HBE007762</t>
  </si>
  <si>
    <t>HBE007763</t>
  </si>
  <si>
    <t>HBE007773</t>
  </si>
  <si>
    <t>HBE007775</t>
  </si>
  <si>
    <t>HBE007776</t>
  </si>
  <si>
    <t>HBE007801</t>
  </si>
  <si>
    <t>HBE007803</t>
  </si>
  <si>
    <t>HBE007804</t>
  </si>
  <si>
    <t>HBE007805</t>
  </si>
  <si>
    <t>HBE007806</t>
  </si>
  <si>
    <t>HBE007807</t>
  </si>
  <si>
    <t>HBE007808</t>
  </si>
  <si>
    <t>HBE007809</t>
  </si>
  <si>
    <t>HBE007810</t>
  </si>
  <si>
    <t>HBE007811</t>
  </si>
  <si>
    <t>HBE007812</t>
  </si>
  <si>
    <t>HBE007813</t>
  </si>
  <si>
    <t>HBE007814</t>
  </si>
  <si>
    <t>HBE007815</t>
  </si>
  <si>
    <t>HBE007816</t>
  </si>
  <si>
    <t>HBE007817</t>
  </si>
  <si>
    <t>HBE007819</t>
  </si>
  <si>
    <t>HBE007820</t>
  </si>
  <si>
    <t>HBE007821</t>
  </si>
  <si>
    <t>HBE007822</t>
  </si>
  <si>
    <t>HBE007823</t>
  </si>
  <si>
    <t>HBE007824</t>
  </si>
  <si>
    <t>HBE007825</t>
  </si>
  <si>
    <t>HBE007827</t>
  </si>
  <si>
    <t>HBE007828</t>
  </si>
  <si>
    <t>HBE007829</t>
  </si>
  <si>
    <t>HBE007831</t>
  </si>
  <si>
    <t>HBE007832</t>
  </si>
  <si>
    <t>HBE007833</t>
  </si>
  <si>
    <t>HBE007834</t>
  </si>
  <si>
    <t>HBE007835</t>
  </si>
  <si>
    <t>HBE007836</t>
  </si>
  <si>
    <t>HBE007837</t>
  </si>
  <si>
    <t>HBE007839</t>
  </si>
  <si>
    <t>HBE007840</t>
  </si>
  <si>
    <t>HBE007842</t>
  </si>
  <si>
    <t>HBE007843</t>
  </si>
  <si>
    <t>HBE007844</t>
  </si>
  <si>
    <t>HBE007845</t>
  </si>
  <si>
    <t>HBE007846</t>
  </si>
  <si>
    <t>HBE007847</t>
  </si>
  <si>
    <t>HBE007848</t>
  </si>
  <si>
    <t>HBE007849</t>
  </si>
  <si>
    <t>HBE007851</t>
  </si>
  <si>
    <t>HBE007852</t>
  </si>
  <si>
    <t>HBE007853</t>
  </si>
  <si>
    <t>HBE007854</t>
  </si>
  <si>
    <t>HBE007855</t>
  </si>
  <si>
    <t>HBE007859</t>
  </si>
  <si>
    <t>HBE007861</t>
  </si>
  <si>
    <t>HBE007862</t>
  </si>
  <si>
    <t>HBE007863</t>
  </si>
  <si>
    <t>HBE007864</t>
  </si>
  <si>
    <t>HBE007865</t>
  </si>
  <si>
    <t>HBE007866</t>
  </si>
  <si>
    <t>HBE007867</t>
  </si>
  <si>
    <t>HBE007868</t>
  </si>
  <si>
    <t>HBE007869</t>
  </si>
  <si>
    <t>HBE007870</t>
  </si>
  <si>
    <t>HBE007935</t>
  </si>
  <si>
    <t>HBE007937</t>
  </si>
  <si>
    <t>HBE007938</t>
  </si>
  <si>
    <t>HBE007939</t>
  </si>
  <si>
    <t>HBE007940</t>
  </si>
  <si>
    <t>HBE007941</t>
  </si>
  <si>
    <t>HBE007942</t>
  </si>
  <si>
    <t>HBE007943</t>
  </si>
  <si>
    <t>HBE007944</t>
  </si>
  <si>
    <t>HBE007945</t>
  </si>
  <si>
    <t>HBE007946</t>
  </si>
  <si>
    <t>HBE007948</t>
  </si>
  <si>
    <t>HBE007949</t>
  </si>
  <si>
    <t>HBE007950</t>
  </si>
  <si>
    <t>HBE008054</t>
  </si>
  <si>
    <t>HBE008613</t>
  </si>
  <si>
    <t>HBE008660</t>
  </si>
  <si>
    <t>HBE009001</t>
  </si>
  <si>
    <t>HBE009003</t>
  </si>
  <si>
    <t>HBE009005</t>
  </si>
  <si>
    <t>HBE009007</t>
  </si>
  <si>
    <t>HBE009008</t>
  </si>
  <si>
    <t>HBE009010</t>
  </si>
  <si>
    <t>HBE009011</t>
  </si>
  <si>
    <t>HBE009012</t>
  </si>
  <si>
    <t>HBE009013</t>
  </si>
  <si>
    <t>HBE009014</t>
  </si>
  <si>
    <t>HBE009015</t>
  </si>
  <si>
    <t>HBE009016</t>
  </si>
  <si>
    <t>HBE009017</t>
  </si>
  <si>
    <t>HBE009018</t>
  </si>
  <si>
    <t>HBE009081</t>
  </si>
  <si>
    <t>HBE009089</t>
  </si>
  <si>
    <t>HBE009099</t>
  </si>
  <si>
    <t>HBE009100</t>
  </si>
  <si>
    <t>HBE009126</t>
  </si>
  <si>
    <t>HBE009128</t>
  </si>
  <si>
    <t>HBE009137</t>
  </si>
  <si>
    <t>HBE009140</t>
  </si>
  <si>
    <t>HBE009141</t>
  </si>
  <si>
    <t>HBE009142</t>
  </si>
  <si>
    <t>HBE009144</t>
  </si>
  <si>
    <t>HBE009145</t>
  </si>
  <si>
    <t>HBE009146</t>
  </si>
  <si>
    <t>HBE009147</t>
  </si>
  <si>
    <t>HBE009148</t>
  </si>
  <si>
    <t>HBE009149</t>
  </si>
  <si>
    <t>HBE009150</t>
  </si>
  <si>
    <t>HBE009151</t>
  </si>
  <si>
    <t>HBE009152</t>
  </si>
  <si>
    <t>HBE009153</t>
  </si>
  <si>
    <t>HBE009155</t>
  </si>
  <si>
    <t>HBE009156</t>
  </si>
  <si>
    <t>HBE009157</t>
  </si>
  <si>
    <t>HBE009160</t>
  </si>
  <si>
    <t>HBE009164</t>
  </si>
  <si>
    <t>HBE009165</t>
  </si>
  <si>
    <t>HBE009166</t>
  </si>
  <si>
    <t>HBE009167</t>
  </si>
  <si>
    <t>HBE009168</t>
  </si>
  <si>
    <t>HBE009170</t>
  </si>
  <si>
    <t>HBE009171</t>
  </si>
  <si>
    <t>HBE009173</t>
  </si>
  <si>
    <t>HBE009174</t>
  </si>
  <si>
    <t>HBE009175</t>
  </si>
  <si>
    <t>HBE009176</t>
  </si>
  <si>
    <t>HBE009177</t>
  </si>
  <si>
    <t>HBE009178</t>
  </si>
  <si>
    <t>HBE009179</t>
  </si>
  <si>
    <t>HBE009180</t>
  </si>
  <si>
    <t>HBE009181</t>
  </si>
  <si>
    <t>HBE009182</t>
  </si>
  <si>
    <t>HBE009184</t>
  </si>
  <si>
    <t>HBE009186</t>
  </si>
  <si>
    <t>HBE009187</t>
  </si>
  <si>
    <t>HBE009188</t>
  </si>
  <si>
    <t>HBE009190</t>
  </si>
  <si>
    <t>HBE009192</t>
  </si>
  <si>
    <t>HBE009193</t>
  </si>
  <si>
    <t>HBE009194</t>
  </si>
  <si>
    <t>HBE009196</t>
  </si>
  <si>
    <t>HBE009197</t>
  </si>
  <si>
    <t>HBE009198</t>
  </si>
  <si>
    <t>HBE009199</t>
  </si>
  <si>
    <t>HBE009200</t>
  </si>
  <si>
    <t>HBE009201</t>
  </si>
  <si>
    <t>HBE009202</t>
  </si>
  <si>
    <t>HBE009203</t>
  </si>
  <si>
    <t>HBE009204</t>
  </si>
  <si>
    <t>HBE009205</t>
  </si>
  <si>
    <t>HBE009207</t>
  </si>
  <si>
    <t>HBE009208</t>
  </si>
  <si>
    <t>HBE009209</t>
  </si>
  <si>
    <t>HBE009210</t>
  </si>
  <si>
    <t>HBE009211</t>
  </si>
  <si>
    <t>HBE009218</t>
  </si>
  <si>
    <t>HBE009221</t>
  </si>
  <si>
    <t>HBE009224</t>
  </si>
  <si>
    <t>HBE009225</t>
  </si>
  <si>
    <t>HBE009226</t>
  </si>
  <si>
    <t>HBE009227</t>
  </si>
  <si>
    <t>HBE009228</t>
  </si>
  <si>
    <t>HBE009229</t>
  </si>
  <si>
    <t>HBE009230</t>
  </si>
  <si>
    <t>HBE009231</t>
  </si>
  <si>
    <t>HBE009232</t>
  </si>
  <si>
    <t>HBE009233</t>
  </si>
  <si>
    <t>HBE009234</t>
  </si>
  <si>
    <t>HBE009235</t>
  </si>
  <si>
    <t>HBE009236</t>
  </si>
  <si>
    <t>HBE009237</t>
  </si>
  <si>
    <t>HBE009239</t>
  </si>
  <si>
    <t>HBE009240</t>
  </si>
  <si>
    <t>HBE009241</t>
  </si>
  <si>
    <t>HBE009242</t>
  </si>
  <si>
    <t>HBE009243</t>
  </si>
  <si>
    <t>HBE009244</t>
  </si>
  <si>
    <t>HBE009245</t>
  </si>
  <si>
    <t>HBE009246</t>
  </si>
  <si>
    <t>HBE009247</t>
  </si>
  <si>
    <t>HBE009248</t>
  </si>
  <si>
    <t>HBE009249</t>
  </si>
  <si>
    <t>HBE009250</t>
  </si>
  <si>
    <t>HBE009251</t>
  </si>
  <si>
    <t>HBE009252</t>
  </si>
  <si>
    <t>HBE009253</t>
  </si>
  <si>
    <t>HBE009254</t>
  </si>
  <si>
    <t>HBE009255</t>
  </si>
  <si>
    <t>HBE009256</t>
  </si>
  <si>
    <t>HBE009257</t>
  </si>
  <si>
    <t>HBE009258</t>
  </si>
  <si>
    <t>HBE009259</t>
  </si>
  <si>
    <t>HBE009260</t>
  </si>
  <si>
    <t>HBE009261</t>
  </si>
  <si>
    <t>HBE009263</t>
  </si>
  <si>
    <t>HBE009264</t>
  </si>
  <si>
    <t>HBE009265</t>
  </si>
  <si>
    <t>HBE009266</t>
  </si>
  <si>
    <t>HBE009267</t>
  </si>
  <si>
    <t>HBE009268</t>
  </si>
  <si>
    <t>HBE009269</t>
  </si>
  <si>
    <t>HBE009270</t>
  </si>
  <si>
    <t>HBE009275</t>
  </si>
  <si>
    <t>HBE009276</t>
  </si>
  <si>
    <t>HBE009277</t>
  </si>
  <si>
    <t>HBE009278</t>
  </si>
  <si>
    <t>HBE009279</t>
  </si>
  <si>
    <t>HBE009280</t>
  </si>
  <si>
    <t>HBE009281</t>
  </si>
  <si>
    <t>HBE009282</t>
  </si>
  <si>
    <t>HBE009283</t>
  </si>
  <si>
    <t>HBE009284</t>
  </si>
  <si>
    <t>HBE009285</t>
  </si>
  <si>
    <t>HBE009286</t>
  </si>
  <si>
    <t>HBE009287</t>
  </si>
  <si>
    <t>HBE009288</t>
  </si>
  <si>
    <t>HBE009289</t>
  </si>
  <si>
    <t>HBE009290</t>
  </si>
  <si>
    <t>HBE009291</t>
  </si>
  <si>
    <t>HBE009292</t>
  </si>
  <si>
    <t>HBE009293</t>
  </si>
  <si>
    <t>HBE009294</t>
  </si>
  <si>
    <t>HBE009295</t>
  </si>
  <si>
    <t>HBE009296</t>
  </si>
  <si>
    <t>HBE009297</t>
  </si>
  <si>
    <t>HBE009298</t>
  </si>
  <si>
    <t>HBE009299</t>
  </si>
  <si>
    <t>HBE009300</t>
  </si>
  <si>
    <t>HBE009301</t>
  </si>
  <si>
    <t>HBE009302</t>
  </si>
  <si>
    <t>HBE009303</t>
  </si>
  <si>
    <t>HBE009304</t>
  </si>
  <si>
    <t>HBE009305</t>
  </si>
  <si>
    <t>HBE009306</t>
  </si>
  <si>
    <t>HBE009308</t>
  </si>
  <si>
    <t>HBE009309</t>
  </si>
  <si>
    <t>HBE009310</t>
  </si>
  <si>
    <t>HBE009311</t>
  </si>
  <si>
    <t>HBE009312</t>
  </si>
  <si>
    <t>HBE009313</t>
  </si>
  <si>
    <t>HBE009314</t>
  </si>
  <si>
    <t>HBE009315</t>
  </si>
  <si>
    <t>HBE009316</t>
  </si>
  <si>
    <t>HBE009317</t>
  </si>
  <si>
    <t>HBE009318</t>
  </si>
  <si>
    <t>HBE009319</t>
  </si>
  <si>
    <t>HBE009320</t>
  </si>
  <si>
    <t>HBE009321</t>
  </si>
  <si>
    <t>HBE009322</t>
  </si>
  <si>
    <t>HBE009323</t>
  </si>
  <si>
    <t>HBE009324</t>
  </si>
  <si>
    <t>HBE009325</t>
  </si>
  <si>
    <t>HBE009326</t>
  </si>
  <si>
    <t>HBE009327</t>
  </si>
  <si>
    <t>HBE009328</t>
  </si>
  <si>
    <t>HBE009329</t>
  </si>
  <si>
    <t>HBE009330</t>
  </si>
  <si>
    <t>HBE009332</t>
  </si>
  <si>
    <t>HBE009333</t>
  </si>
  <si>
    <t>HBE009334</t>
  </si>
  <si>
    <t>HBE009337</t>
  </si>
  <si>
    <t>HBE009338</t>
  </si>
  <si>
    <t>HBE009339</t>
  </si>
  <si>
    <t>HBE009340</t>
  </si>
  <si>
    <t>HBE009341</t>
  </si>
  <si>
    <t>HBE009342</t>
  </si>
  <si>
    <t>HBE009343</t>
  </si>
  <si>
    <t>HBE009344</t>
  </si>
  <si>
    <t>HBE009345</t>
  </si>
  <si>
    <t>HBE009348</t>
  </si>
  <si>
    <t>HBE009349</t>
  </si>
  <si>
    <t>HBE009350</t>
  </si>
  <si>
    <t>HBE009352</t>
  </si>
  <si>
    <t>HBE009354</t>
  </si>
  <si>
    <t>HBE009355</t>
  </si>
  <si>
    <t>HBE009356</t>
  </si>
  <si>
    <t>HBE009357</t>
  </si>
  <si>
    <t>HBE009358</t>
  </si>
  <si>
    <t>HBE009359</t>
  </si>
  <si>
    <t>HBE009360</t>
  </si>
  <si>
    <t>HBE009361</t>
  </si>
  <si>
    <t>HBE009362</t>
  </si>
  <si>
    <t>HBE009364</t>
  </si>
  <si>
    <t>HBE009365</t>
  </si>
  <si>
    <t>HBE009366</t>
  </si>
  <si>
    <t>HBE009367</t>
  </si>
  <si>
    <t>HBE009368</t>
  </si>
  <si>
    <t>HBE009369</t>
  </si>
  <si>
    <t>HBE009370</t>
  </si>
  <si>
    <t>HBE009371</t>
  </si>
  <si>
    <t>HBE009372</t>
  </si>
  <si>
    <t>HBE009373</t>
  </si>
  <si>
    <t>HBE009374</t>
  </si>
  <si>
    <t>HBE009375</t>
  </si>
  <si>
    <t>HBE009376</t>
  </si>
  <si>
    <t>HBE009377</t>
  </si>
  <si>
    <t>HBE009380</t>
  </si>
  <si>
    <t>HBE009381</t>
  </si>
  <si>
    <t>HBE009382</t>
  </si>
  <si>
    <t>HBE009383</t>
  </si>
  <si>
    <t>HBE009384</t>
  </si>
  <si>
    <t>HBE009386</t>
  </si>
  <si>
    <t>HBE009388</t>
  </si>
  <si>
    <t>HBE009390</t>
  </si>
  <si>
    <t>HBE009391</t>
  </si>
  <si>
    <t>HBE009392</t>
  </si>
  <si>
    <t>HBE009394</t>
  </si>
  <si>
    <t>HBE009395</t>
  </si>
  <si>
    <t>HBE009396</t>
  </si>
  <si>
    <t>HBE009397</t>
  </si>
  <si>
    <t>HBE009399</t>
  </si>
  <si>
    <t>HBE009400</t>
  </si>
  <si>
    <t>HBE009401</t>
  </si>
  <si>
    <t>HBE009402</t>
  </si>
  <si>
    <t>HBE009403</t>
  </si>
  <si>
    <t>HBE009404</t>
  </si>
  <si>
    <t>HBE009405</t>
  </si>
  <si>
    <t>HBE009406</t>
  </si>
  <si>
    <t>HBE009407</t>
  </si>
  <si>
    <t>HBE009408</t>
  </si>
  <si>
    <t>HBE009409</t>
  </si>
  <si>
    <t>HBE009410</t>
  </si>
  <si>
    <t>HBE009411</t>
  </si>
  <si>
    <t>HBE009412</t>
  </si>
  <si>
    <t>HBE009413</t>
  </si>
  <si>
    <t>HBE009414</t>
  </si>
  <si>
    <t>HBE009415</t>
  </si>
  <si>
    <t>HBE009416</t>
  </si>
  <si>
    <t>HBE009417</t>
  </si>
  <si>
    <t>HBE009418</t>
  </si>
  <si>
    <t>HBE009419</t>
  </si>
  <si>
    <t>HBE009420</t>
  </si>
  <si>
    <t>HBE009423</t>
  </si>
  <si>
    <t>HBE009424</t>
  </si>
  <si>
    <t>HBE009425</t>
  </si>
  <si>
    <t>HBE009426</t>
  </si>
  <si>
    <t>HBE009427</t>
  </si>
  <si>
    <t>HBE009428</t>
  </si>
  <si>
    <t>HBE009430</t>
  </si>
  <si>
    <t>HBE009431</t>
  </si>
  <si>
    <t>HBE009440</t>
  </si>
  <si>
    <t>HBE009444</t>
  </si>
  <si>
    <t>HBE009445</t>
  </si>
  <si>
    <t>HBE009446</t>
  </si>
  <si>
    <t>HBE009447</t>
  </si>
  <si>
    <t>HBE009448</t>
  </si>
  <si>
    <t>HBE009450</t>
  </si>
  <si>
    <t>HBE009451</t>
  </si>
  <si>
    <t>HBE009452</t>
  </si>
  <si>
    <t>HBE009453</t>
  </si>
  <si>
    <t>HBE009454</t>
  </si>
  <si>
    <t>HBE009455</t>
  </si>
  <si>
    <t>HBE009456</t>
  </si>
  <si>
    <t>HBE009460</t>
  </si>
  <si>
    <t>HBE009461</t>
  </si>
  <si>
    <t>HBE009462</t>
  </si>
  <si>
    <t>HBE009463</t>
  </si>
  <si>
    <t>HBE009465</t>
  </si>
  <si>
    <t>HBE009467</t>
  </si>
  <si>
    <t>HBE009468</t>
  </si>
  <si>
    <t>HBE009469</t>
  </si>
  <si>
    <t>HBE009470</t>
  </si>
  <si>
    <t>HBE009471</t>
  </si>
  <si>
    <t>HBE009472</t>
  </si>
  <si>
    <t>HBE009473</t>
  </si>
  <si>
    <t>HBE009474</t>
  </si>
  <si>
    <t>HBE009477</t>
  </si>
  <si>
    <t>HBE009479</t>
  </si>
  <si>
    <t>HBE009481</t>
  </si>
  <si>
    <t>HBE009482</t>
  </si>
  <si>
    <t>HBE009483</t>
  </si>
  <si>
    <t>HBE009484</t>
  </si>
  <si>
    <t>HBE009491</t>
  </si>
  <si>
    <t>HBE009493</t>
  </si>
  <si>
    <t>HBE009495</t>
  </si>
  <si>
    <t>HBE009499</t>
  </si>
  <si>
    <t>HBE009500</t>
  </si>
  <si>
    <t>HBE009508</t>
  </si>
  <si>
    <t>HBE009509</t>
  </si>
  <si>
    <t>HBE009511</t>
  </si>
  <si>
    <t>HBE009512</t>
  </si>
  <si>
    <t>HBE009513</t>
  </si>
  <si>
    <t>HBE009515</t>
  </si>
  <si>
    <t>HBE009517</t>
  </si>
  <si>
    <t>HBE009518</t>
  </si>
  <si>
    <t>HBE009519</t>
  </si>
  <si>
    <t>HBE009521</t>
  </si>
  <si>
    <t>HBE009522</t>
  </si>
  <si>
    <t>HBE009523</t>
  </si>
  <si>
    <t>HBE009524</t>
  </si>
  <si>
    <t>HBE009525</t>
  </si>
  <si>
    <t>HBE009526</t>
  </si>
  <si>
    <t>HBE009531</t>
  </si>
  <si>
    <t>HBE009532</t>
  </si>
  <si>
    <t>HBE009534</t>
  </si>
  <si>
    <t>HBE009535</t>
  </si>
  <si>
    <t>HBE009536</t>
  </si>
  <si>
    <t>HBE009537</t>
  </si>
  <si>
    <t>HBE009538</t>
  </si>
  <si>
    <t>HBE009539</t>
  </si>
  <si>
    <t>HBE009542</t>
  </si>
  <si>
    <t>HBE009543</t>
  </si>
  <si>
    <t>HBE009544</t>
  </si>
  <si>
    <t>HBE009545</t>
  </si>
  <si>
    <t>HBE009546</t>
  </si>
  <si>
    <t>HBE009547</t>
  </si>
  <si>
    <t>HBE009548</t>
  </si>
  <si>
    <t>HBE009549</t>
  </si>
  <si>
    <t>HBE009552</t>
  </si>
  <si>
    <t>HBE009553</t>
  </si>
  <si>
    <t>HBE009554</t>
  </si>
  <si>
    <t>HBE009558</t>
  </si>
  <si>
    <t>HBE009560</t>
  </si>
  <si>
    <t>HBE009563</t>
  </si>
  <si>
    <t>HBE009565</t>
  </si>
  <si>
    <t>HBE009568</t>
  </si>
  <si>
    <t>HBE009569</t>
  </si>
  <si>
    <t>HBE009571</t>
  </si>
  <si>
    <t>HBE009572</t>
  </si>
  <si>
    <t>HBE009574</t>
  </si>
  <si>
    <t>HBE009576</t>
  </si>
  <si>
    <t>HBE009583</t>
  </si>
  <si>
    <t>HBE009585</t>
  </si>
  <si>
    <t>HBE009586</t>
  </si>
  <si>
    <t>HBE009588</t>
  </si>
  <si>
    <t>HBE009590</t>
  </si>
  <si>
    <t>HBE009595</t>
  </si>
  <si>
    <t>HBE009601</t>
  </si>
  <si>
    <t>HBE009602</t>
  </si>
  <si>
    <t>HBE009603</t>
  </si>
  <si>
    <t>HBE009604</t>
  </si>
  <si>
    <t>HBE009605</t>
  </si>
  <si>
    <t>HBE009606</t>
  </si>
  <si>
    <t>HBE009607</t>
  </si>
  <si>
    <t>HBE009608</t>
  </si>
  <si>
    <t>HBE009609</t>
  </si>
  <si>
    <t>HBE009610</t>
  </si>
  <si>
    <t>HBE009611</t>
  </si>
  <si>
    <t>HBE009612</t>
  </si>
  <si>
    <t>HBE009613</t>
  </si>
  <si>
    <t>HBE009614</t>
  </si>
  <si>
    <t>HBE009615</t>
  </si>
  <si>
    <t>HBE009616</t>
  </si>
  <si>
    <t>HBE009617</t>
  </si>
  <si>
    <t>HBE009618</t>
  </si>
  <si>
    <t>HBE009619</t>
  </si>
  <si>
    <t>HBE009620</t>
  </si>
  <si>
    <t>HBE009621</t>
  </si>
  <si>
    <t>HBE009622</t>
  </si>
  <si>
    <t>HBE009624</t>
  </si>
  <si>
    <t>HBE009627</t>
  </si>
  <si>
    <t>HBE009628</t>
  </si>
  <si>
    <t>HBE009629</t>
  </si>
  <si>
    <t>HBE009630</t>
  </si>
  <si>
    <t>HBE009631</t>
  </si>
  <si>
    <t>HBE009633</t>
  </si>
  <si>
    <t>HBE009634</t>
  </si>
  <si>
    <t>HBE009635</t>
  </si>
  <si>
    <t>HBE009637</t>
  </si>
  <si>
    <t>HBE009638</t>
  </si>
  <si>
    <t>HBE009639</t>
  </si>
  <si>
    <t>HBE009640</t>
  </si>
  <si>
    <t>HBE009642</t>
  </si>
  <si>
    <t>HBE009643</t>
  </si>
  <si>
    <t>HBE009644</t>
  </si>
  <si>
    <t>HBE009645</t>
  </si>
  <si>
    <t>HBE009646</t>
  </si>
  <si>
    <t>HBE009647</t>
  </si>
  <si>
    <t>HBE009648</t>
  </si>
  <si>
    <t>HBE009649</t>
  </si>
  <si>
    <t>HBE009650</t>
  </si>
  <si>
    <t>HBE009652</t>
  </si>
  <si>
    <t>HBE009653</t>
  </si>
  <si>
    <t>HBE009654</t>
  </si>
  <si>
    <t>HBE009655</t>
  </si>
  <si>
    <t>HBE009658</t>
  </si>
  <si>
    <t>HBE009659</t>
  </si>
  <si>
    <t>HBE009660</t>
  </si>
  <si>
    <t>HBE009661</t>
  </si>
  <si>
    <t>HBE009662</t>
  </si>
  <si>
    <t>HBE009664</t>
  </si>
  <si>
    <t>HBE009665</t>
  </si>
  <si>
    <t>HBE009666</t>
  </si>
  <si>
    <t>HBE009667</t>
  </si>
  <si>
    <t>HBE009668</t>
  </si>
  <si>
    <t>HBE009670</t>
  </si>
  <si>
    <t>HBE009671</t>
  </si>
  <si>
    <t>HBE009672</t>
  </si>
  <si>
    <t>HBE009673</t>
  </si>
  <si>
    <t>HBE009674</t>
  </si>
  <si>
    <t>HBE009675</t>
  </si>
  <si>
    <t>HBE009676</t>
  </si>
  <si>
    <t>HBE009677</t>
  </si>
  <si>
    <t>HBE009678</t>
  </si>
  <si>
    <t>HBE009679</t>
  </si>
  <si>
    <t>HBE009680</t>
  </si>
  <si>
    <t>HBE009681</t>
  </si>
  <si>
    <t>HBE009682</t>
  </si>
  <si>
    <t>HBE009683</t>
  </si>
  <si>
    <t>HBE009684</t>
  </si>
  <si>
    <t>HBE009685</t>
  </si>
  <si>
    <t>HBE009686</t>
  </si>
  <si>
    <t>HBE009687</t>
  </si>
  <si>
    <t>HBE009688</t>
  </si>
  <si>
    <t>HBE009689</t>
  </si>
  <si>
    <t>HBE009690</t>
  </si>
  <si>
    <t>HBE009691</t>
  </si>
  <si>
    <t>HBE009692</t>
  </si>
  <si>
    <t>HBE009693</t>
  </si>
  <si>
    <t>HBE009694</t>
  </si>
  <si>
    <t>HBE009695</t>
  </si>
  <si>
    <t>HBE009696</t>
  </si>
  <si>
    <t>HBE009697</t>
  </si>
  <si>
    <t>HBE009698</t>
  </si>
  <si>
    <t>HBE009699</t>
  </si>
  <si>
    <t>HBE009701</t>
  </si>
  <si>
    <t>HBE009702</t>
  </si>
  <si>
    <t>HBE009703</t>
  </si>
  <si>
    <t>HBE009704</t>
  </si>
  <si>
    <t>HBE009705</t>
  </si>
  <si>
    <t>HBE009706</t>
  </si>
  <si>
    <t>HBE009707</t>
  </si>
  <si>
    <t>HBE009708</t>
  </si>
  <si>
    <t>HBE009709</t>
  </si>
  <si>
    <t>HBE009710</t>
  </si>
  <si>
    <t>HBE009711</t>
  </si>
  <si>
    <t>HBE009712</t>
  </si>
  <si>
    <t>HBE009713</t>
  </si>
  <si>
    <t>HBE009715</t>
  </si>
  <si>
    <t>HBE009716</t>
  </si>
  <si>
    <t>HBE009717</t>
  </si>
  <si>
    <t>HBE009719</t>
  </si>
  <si>
    <t>HBE009720</t>
  </si>
  <si>
    <t>HBE009721</t>
  </si>
  <si>
    <t>HBE009722</t>
  </si>
  <si>
    <t>HBE009723</t>
  </si>
  <si>
    <t>HBE009724</t>
  </si>
  <si>
    <t>HBE009725</t>
  </si>
  <si>
    <t>HBE009726</t>
  </si>
  <si>
    <t>HBE009727</t>
  </si>
  <si>
    <t>HBE009728</t>
  </si>
  <si>
    <t>HBE009729</t>
  </si>
  <si>
    <t>HBE009730</t>
  </si>
  <si>
    <t>HBE009731</t>
  </si>
  <si>
    <t>HBE009732</t>
  </si>
  <si>
    <t>HBE009733</t>
  </si>
  <si>
    <t>HBE009734</t>
  </si>
  <si>
    <t>HBE009735</t>
  </si>
  <si>
    <t>HBE009736</t>
  </si>
  <si>
    <t>HBE009737</t>
  </si>
  <si>
    <t>HBE009738</t>
  </si>
  <si>
    <t>HBE009739</t>
  </si>
  <si>
    <t>HBE009740</t>
  </si>
  <si>
    <t>HBE009741</t>
  </si>
  <si>
    <t>HBE009742</t>
  </si>
  <si>
    <t>HBE009743</t>
  </si>
  <si>
    <t>HBE009744</t>
  </si>
  <si>
    <t>HBE009745</t>
  </si>
  <si>
    <t>HBE009746</t>
  </si>
  <si>
    <t>HBE009747</t>
  </si>
  <si>
    <t>HBE009748</t>
  </si>
  <si>
    <t>HBE009751</t>
  </si>
  <si>
    <t>HBE009752</t>
  </si>
  <si>
    <t>HBE009753</t>
  </si>
  <si>
    <t>HBE009754</t>
  </si>
  <si>
    <t>HBE009755</t>
  </si>
  <si>
    <t>HBE009756</t>
  </si>
  <si>
    <t>HBE009757</t>
  </si>
  <si>
    <t>HBE009758</t>
  </si>
  <si>
    <t>HBE009759</t>
  </si>
  <si>
    <t>HBE009760</t>
  </si>
  <si>
    <t>HBE009761</t>
  </si>
  <si>
    <t>HBE009762</t>
  </si>
  <si>
    <t>HBE009763</t>
  </si>
  <si>
    <t>HBE009764</t>
  </si>
  <si>
    <t>HBE009765</t>
  </si>
  <si>
    <t>HBE009766</t>
  </si>
  <si>
    <t>HBE009767</t>
  </si>
  <si>
    <t>HBE009769</t>
  </si>
  <si>
    <t>HBE009770</t>
  </si>
  <si>
    <t>HBE009771</t>
  </si>
  <si>
    <t>HBE009772</t>
  </si>
  <si>
    <t>HBE009773</t>
  </si>
  <si>
    <t>HBE009774</t>
  </si>
  <si>
    <t>HBE009776</t>
  </si>
  <si>
    <t>HBE009777</t>
  </si>
  <si>
    <t>HBE009778</t>
  </si>
  <si>
    <t>HBE009780</t>
  </si>
  <si>
    <t>HBE009781</t>
  </si>
  <si>
    <t>HBE009782</t>
  </si>
  <si>
    <t>HBE009783</t>
  </si>
  <si>
    <t>HBE009784</t>
  </si>
  <si>
    <t>HBE009785</t>
  </si>
  <si>
    <t>HBE009786</t>
  </si>
  <si>
    <t>HBE009787</t>
  </si>
  <si>
    <t>HBE009788</t>
  </si>
  <si>
    <t>HBE009789</t>
  </si>
  <si>
    <t>HBE009790</t>
  </si>
  <si>
    <t>HBE009791</t>
  </si>
  <si>
    <t>HBE009792</t>
  </si>
  <si>
    <t>HBE009793</t>
  </si>
  <si>
    <t>HBE009794</t>
  </si>
  <si>
    <t>HBE009796</t>
  </si>
  <si>
    <t>HBE009798</t>
  </si>
  <si>
    <t>HBE009799</t>
  </si>
  <si>
    <t>HBE009800</t>
  </si>
  <si>
    <t>HBE009801</t>
  </si>
  <si>
    <t>HBE009802</t>
  </si>
  <si>
    <t>HBE009803</t>
  </si>
  <si>
    <t>HBE009804</t>
  </si>
  <si>
    <t>HBE009805</t>
  </si>
  <si>
    <t>HBE009806</t>
  </si>
  <si>
    <t>HBE009807</t>
  </si>
  <si>
    <t>HBE009808</t>
  </si>
  <si>
    <t>HBE009809</t>
  </si>
  <si>
    <t>HBE009812</t>
  </si>
  <si>
    <t>HBE009813</t>
  </si>
  <si>
    <t>HBE009814</t>
  </si>
  <si>
    <t>HBE009815</t>
  </si>
  <si>
    <t>HBE009817</t>
  </si>
  <si>
    <t>HBE009818</t>
  </si>
  <si>
    <t>HBE009819</t>
  </si>
  <si>
    <t>HBE009820</t>
  </si>
  <si>
    <t>HBE009821</t>
  </si>
  <si>
    <t>HBE009823</t>
  </si>
  <si>
    <t>HBE009824</t>
  </si>
  <si>
    <t>HBE009825</t>
  </si>
  <si>
    <t>HBE009826</t>
  </si>
  <si>
    <t>HBE009827</t>
  </si>
  <si>
    <t>HBE009828</t>
  </si>
  <si>
    <t>HBE009829</t>
  </si>
  <si>
    <t>HBE009830</t>
  </si>
  <si>
    <t>HBE009832</t>
  </si>
  <si>
    <t>HBE009833</t>
  </si>
  <si>
    <t>HBE009834</t>
  </si>
  <si>
    <t>HBE009835</t>
  </si>
  <si>
    <t>HBE009836</t>
  </si>
  <si>
    <t>HBE009838</t>
  </si>
  <si>
    <t>HBE009839</t>
  </si>
  <si>
    <t>HBE009840</t>
  </si>
  <si>
    <t>HBE009841</t>
  </si>
  <si>
    <t>HBE009843</t>
  </si>
  <si>
    <t>HBE009844</t>
  </si>
  <si>
    <t>HBE009845</t>
  </si>
  <si>
    <t>HBE009846</t>
  </si>
  <si>
    <t>HBE009847</t>
  </si>
  <si>
    <t>HBE009848</t>
  </si>
  <si>
    <t>HBE009849</t>
  </si>
  <si>
    <t>HBE009850</t>
  </si>
  <si>
    <t>HBE009851</t>
  </si>
  <si>
    <t>HBE009852</t>
  </si>
  <si>
    <t>HBE009853</t>
  </si>
  <si>
    <t>HBE009854</t>
  </si>
  <si>
    <t>HBE009855</t>
  </si>
  <si>
    <t>HBE009856</t>
  </si>
  <si>
    <t>HBE009857</t>
  </si>
  <si>
    <t>HBE009859</t>
  </si>
  <si>
    <t>HBE009860</t>
  </si>
  <si>
    <t>HBE009861</t>
  </si>
  <si>
    <t>HBE009862</t>
  </si>
  <si>
    <t>HBE009863</t>
  </si>
  <si>
    <t>HBE009864</t>
  </si>
  <si>
    <t>HBE009865</t>
  </si>
  <si>
    <t>HBE009866</t>
  </si>
  <si>
    <t>HBE009867</t>
  </si>
  <si>
    <t>HBE009869</t>
  </si>
  <si>
    <t>HBE009871</t>
  </si>
  <si>
    <t>HBE009872</t>
  </si>
  <si>
    <t>HBE009879</t>
  </si>
  <si>
    <t>HBE009882</t>
  </si>
  <si>
    <t>HBE009901</t>
  </si>
  <si>
    <t>HBE009903</t>
  </si>
  <si>
    <t>HBE009914</t>
  </si>
  <si>
    <t>HBE009915</t>
  </si>
  <si>
    <t>HBE009916</t>
  </si>
  <si>
    <t>HBE009918</t>
  </si>
  <si>
    <t>HBE009919</t>
  </si>
  <si>
    <t>HBE009920</t>
  </si>
  <si>
    <t>HBE009921</t>
  </si>
  <si>
    <t>HBE009922</t>
  </si>
  <si>
    <t>HBE009923</t>
  </si>
  <si>
    <t>HBE009926</t>
  </si>
  <si>
    <t>HBE009928</t>
  </si>
  <si>
    <t>HBE009930</t>
  </si>
  <si>
    <t>HBE009931</t>
  </si>
  <si>
    <t>HBE009932</t>
  </si>
  <si>
    <t>HBE009933</t>
  </si>
  <si>
    <t>HBE009934</t>
  </si>
  <si>
    <t>HBE009935</t>
  </si>
  <si>
    <t>HBE009936</t>
  </si>
  <si>
    <t>HBE009937</t>
  </si>
  <si>
    <t>HBE009938</t>
  </si>
  <si>
    <t>HBE009939</t>
  </si>
  <si>
    <t>HBE009940</t>
  </si>
  <si>
    <t>HBE009941</t>
  </si>
  <si>
    <t>HBE009942</t>
  </si>
  <si>
    <t>HBE009943</t>
  </si>
  <si>
    <t>HBE009944</t>
  </si>
  <si>
    <t>HBE009945</t>
  </si>
  <si>
    <t>HBE009946</t>
  </si>
  <si>
    <t>HBE009947</t>
  </si>
  <si>
    <t>HBE009948</t>
  </si>
  <si>
    <t>HBE009949</t>
  </si>
  <si>
    <t>HBE009950</t>
  </si>
  <si>
    <t>HBE009951</t>
  </si>
  <si>
    <t>HBE009952</t>
  </si>
  <si>
    <t>HBE009953</t>
  </si>
  <si>
    <t>HBE009954</t>
  </si>
  <si>
    <t>HBE009955</t>
  </si>
  <si>
    <t>HBE009956</t>
  </si>
  <si>
    <t>HBE009957</t>
  </si>
  <si>
    <t>HBE009959</t>
  </si>
  <si>
    <t>HBE009960</t>
  </si>
  <si>
    <t>HBE009961</t>
  </si>
  <si>
    <t>HBE009962</t>
  </si>
  <si>
    <t>HBE009963</t>
  </si>
  <si>
    <t>HBE009964</t>
  </si>
  <si>
    <t>HBE009965</t>
  </si>
  <si>
    <t>HBE009966</t>
  </si>
  <si>
    <t>HBE009967</t>
  </si>
  <si>
    <t>HBE009968</t>
  </si>
  <si>
    <t>HBE009969</t>
  </si>
  <si>
    <t>HBE009970</t>
  </si>
  <si>
    <t>HBE009971</t>
  </si>
  <si>
    <t>HBE009972</t>
  </si>
  <si>
    <t>HBE009973</t>
  </si>
  <si>
    <t>HBE009974</t>
  </si>
  <si>
    <t>HBE009976</t>
  </si>
  <si>
    <t>HBE009977</t>
  </si>
  <si>
    <t>HBE009978</t>
  </si>
  <si>
    <t>HBE009979</t>
  </si>
  <si>
    <t>HBE009981</t>
  </si>
  <si>
    <t>HBE009982</t>
  </si>
  <si>
    <t>HBE009984</t>
  </si>
  <si>
    <t>HBE009985</t>
  </si>
  <si>
    <t>HBE009986</t>
  </si>
  <si>
    <t>HBE009987</t>
  </si>
  <si>
    <t>HBE009988</t>
  </si>
  <si>
    <t>HBE009989</t>
  </si>
  <si>
    <t>HBE009990</t>
  </si>
  <si>
    <t>HBE009991</t>
  </si>
  <si>
    <t>HBE009992</t>
  </si>
  <si>
    <t>HBE009993</t>
  </si>
  <si>
    <t>HBE009994</t>
  </si>
  <si>
    <t>HBE009995</t>
  </si>
  <si>
    <t>HBE009996</t>
  </si>
  <si>
    <t>HBE009997</t>
  </si>
  <si>
    <t>HBE009998</t>
  </si>
  <si>
    <t>HBE009999</t>
  </si>
  <si>
    <t>HBE010000</t>
  </si>
  <si>
    <t>HBE010001</t>
  </si>
  <si>
    <t>HBE010002</t>
  </si>
  <si>
    <t>HBE010003</t>
  </si>
  <si>
    <t>HBE010004</t>
  </si>
  <si>
    <t>HBE010006</t>
  </si>
  <si>
    <t>HBE010007</t>
  </si>
  <si>
    <t>HBE010008</t>
  </si>
  <si>
    <t>HBE010009</t>
  </si>
  <si>
    <t>HBE010010</t>
  </si>
  <si>
    <t>HBE010011</t>
  </si>
  <si>
    <t>HBE010012</t>
  </si>
  <si>
    <t>HBE010013</t>
  </si>
  <si>
    <t>HBE010014</t>
  </si>
  <si>
    <t>HBE010015</t>
  </si>
  <si>
    <t>HBE010016</t>
  </si>
  <si>
    <t>HBE010017</t>
  </si>
  <si>
    <t>HBE010019</t>
  </si>
  <si>
    <t>HBE010020</t>
  </si>
  <si>
    <t>HBE010022</t>
  </si>
  <si>
    <t>HBE010023</t>
  </si>
  <si>
    <t>HBE010025</t>
  </si>
  <si>
    <t>HBE010026</t>
  </si>
  <si>
    <t>HBE010028</t>
  </si>
  <si>
    <t>HBE010029</t>
  </si>
  <si>
    <t>HBE010030</t>
  </si>
  <si>
    <t>HBE010032</t>
  </si>
  <si>
    <t>HBE010123</t>
  </si>
  <si>
    <t>HBE010127</t>
  </si>
  <si>
    <t>HBE010128</t>
  </si>
  <si>
    <t>HBE010129</t>
  </si>
  <si>
    <t>HBE010130</t>
  </si>
  <si>
    <t>HBE010131</t>
  </si>
  <si>
    <t>HBE010132</t>
  </si>
  <si>
    <t>HBE010133</t>
  </si>
  <si>
    <t>HBE010134</t>
  </si>
  <si>
    <t>HBE010135</t>
  </si>
  <si>
    <t>HBE010138</t>
  </si>
  <si>
    <t>HBE010139</t>
  </si>
  <si>
    <t>HBE010147</t>
  </si>
  <si>
    <t>HBE010148</t>
  </si>
  <si>
    <t>HBE010149</t>
  </si>
  <si>
    <t>HBE010151</t>
  </si>
  <si>
    <t>HBE010152</t>
  </si>
  <si>
    <t>HBE010157</t>
  </si>
  <si>
    <t>HBE010159</t>
  </si>
  <si>
    <t>HBE010162</t>
  </si>
  <si>
    <t>HBE010167</t>
  </si>
  <si>
    <t>HBE010168</t>
  </si>
  <si>
    <t>HBE010171</t>
  </si>
  <si>
    <t>HBE010185</t>
  </si>
  <si>
    <t>HBE010186</t>
  </si>
  <si>
    <t>HBE010187</t>
  </si>
  <si>
    <t>HBE010188</t>
  </si>
  <si>
    <t>HBE010189</t>
  </si>
  <si>
    <t>HBE010190</t>
  </si>
  <si>
    <t>HBE010191</t>
  </si>
  <si>
    <t>HBE010194</t>
  </si>
  <si>
    <t>HBE010195</t>
  </si>
  <si>
    <t>HBE010202</t>
  </si>
  <si>
    <t>HBE010203</t>
  </si>
  <si>
    <t>HBE010204</t>
  </si>
  <si>
    <t>HBE010205</t>
  </si>
  <si>
    <t>HBE010206</t>
  </si>
  <si>
    <t>HBE010207</t>
  </si>
  <si>
    <t>HBE010208</t>
  </si>
  <si>
    <t>HBE010209</t>
  </si>
  <si>
    <t>HBE010211</t>
  </si>
  <si>
    <t>HBE010212</t>
  </si>
  <si>
    <t>HBE010214</t>
  </si>
  <si>
    <t>HBE010215</t>
  </si>
  <si>
    <t>HBE010216</t>
  </si>
  <si>
    <t>HBE010217</t>
  </si>
  <si>
    <t>HBE010219</t>
  </si>
  <si>
    <t>HBE010220</t>
  </si>
  <si>
    <t>HBE010222</t>
  </si>
  <si>
    <t>HBE010223</t>
  </si>
  <si>
    <t>HBE010224</t>
  </si>
  <si>
    <t>HBE010225</t>
  </si>
  <si>
    <t>HBE010226</t>
  </si>
  <si>
    <t>HBE010228</t>
  </si>
  <si>
    <t>HBE010229</t>
  </si>
  <si>
    <t>HBE010230</t>
  </si>
  <si>
    <t>HBE010231</t>
  </si>
  <si>
    <t>HBE010232</t>
  </si>
  <si>
    <t>HBE010233</t>
  </si>
  <si>
    <t>HBE010239</t>
  </si>
  <si>
    <t>HBE010244</t>
  </si>
  <si>
    <t>HBE010249</t>
  </si>
  <si>
    <t>HBE010251</t>
  </si>
  <si>
    <t>HBE010252</t>
  </si>
  <si>
    <t>HBE010255</t>
  </si>
  <si>
    <t>HBE010269</t>
  </si>
  <si>
    <t>HBE010273</t>
  </si>
  <si>
    <t>HBE010274</t>
  </si>
  <si>
    <t>HBE010275</t>
  </si>
  <si>
    <t>HBE010283</t>
  </si>
  <si>
    <t>HBE010289</t>
  </si>
  <si>
    <t>HBE010294</t>
  </si>
  <si>
    <t>HBE010295</t>
  </si>
  <si>
    <t>HBE010296</t>
  </si>
  <si>
    <t>HBE010297</t>
  </si>
  <si>
    <t>HBE010299</t>
  </si>
  <si>
    <t>HBE010300</t>
  </si>
  <si>
    <t>HBE010366</t>
  </si>
  <si>
    <t>HBE010367</t>
  </si>
  <si>
    <t>HBE010368</t>
  </si>
  <si>
    <t>HBE010369</t>
  </si>
  <si>
    <t>HBE010374</t>
  </si>
  <si>
    <t>HBE010375</t>
  </si>
  <si>
    <t>HBE010378</t>
  </si>
  <si>
    <t>HBE010381</t>
  </si>
  <si>
    <t>HBE010382</t>
  </si>
  <si>
    <t>HBE010385</t>
  </si>
  <si>
    <t>HBE010387</t>
  </si>
  <si>
    <t>HBE010388</t>
  </si>
  <si>
    <t>HBE010389</t>
  </si>
  <si>
    <t>HBE010390</t>
  </si>
  <si>
    <t>HBE010391</t>
  </si>
  <si>
    <t>HBE010392</t>
  </si>
  <si>
    <t>HBE010395</t>
  </si>
  <si>
    <t>HBE010396</t>
  </si>
  <si>
    <t>HBE010397</t>
  </si>
  <si>
    <t>HBE010398</t>
  </si>
  <si>
    <t>HBE010399</t>
  </si>
  <si>
    <t>HBE010400</t>
  </si>
  <si>
    <t>HBE010401</t>
  </si>
  <si>
    <t>HBE010402</t>
  </si>
  <si>
    <t>HBE010406</t>
  </si>
  <si>
    <t>HBE010407</t>
  </si>
  <si>
    <t>HBE010408</t>
  </si>
  <si>
    <t>HBE010409</t>
  </si>
  <si>
    <t>HBE010410</t>
  </si>
  <si>
    <t>HBE010411</t>
  </si>
  <si>
    <t>HBE010412</t>
  </si>
  <si>
    <t>HBE010413</t>
  </si>
  <si>
    <t>HBE010414</t>
  </si>
  <si>
    <t>HBE010415</t>
  </si>
  <si>
    <t>HBE010418</t>
  </si>
  <si>
    <t>HBE010419</t>
  </si>
  <si>
    <t>HBE010421</t>
  </si>
  <si>
    <t>HBE010422</t>
  </si>
  <si>
    <t>HBE010423</t>
  </si>
  <si>
    <t>HBE010425</t>
  </si>
  <si>
    <t>HBE010427</t>
  </si>
  <si>
    <t>HBE010428</t>
  </si>
  <si>
    <t>HBE010429</t>
  </si>
  <si>
    <t>HBE010430</t>
  </si>
  <si>
    <t>HBE010431</t>
  </si>
  <si>
    <t>HBE010432</t>
  </si>
  <si>
    <t>HBE010433</t>
  </si>
  <si>
    <t>HBE010434</t>
  </si>
  <si>
    <t>HBE010440</t>
  </si>
  <si>
    <t>HBE010442</t>
  </si>
  <si>
    <t>HBE010445</t>
  </si>
  <si>
    <t>HBE010446</t>
  </si>
  <si>
    <t>HBE010451</t>
  </si>
  <si>
    <t>HBE010452</t>
  </si>
  <si>
    <t>HBE010453</t>
  </si>
  <si>
    <t>HBE010455</t>
  </si>
  <si>
    <t>HBE010459</t>
  </si>
  <si>
    <t>HBE010504</t>
  </si>
  <si>
    <t>HBE010507</t>
  </si>
  <si>
    <t>HBE010508</t>
  </si>
  <si>
    <t>HBE010511</t>
  </si>
  <si>
    <t>HBE010513</t>
  </si>
  <si>
    <t>HBE010514</t>
  </si>
  <si>
    <t>HBE010515</t>
  </si>
  <si>
    <t>HBE010516</t>
  </si>
  <si>
    <t>HBE010518</t>
  </si>
  <si>
    <t>HBE010519</t>
  </si>
  <si>
    <t>HBE010520</t>
  </si>
  <si>
    <t>HBE010521</t>
  </si>
  <si>
    <t>HBE010522</t>
  </si>
  <si>
    <t>HBE010525</t>
  </si>
  <si>
    <t>HBE010527</t>
  </si>
  <si>
    <t>HBE010531</t>
  </si>
  <si>
    <t>HBE010548</t>
  </si>
  <si>
    <t>HBE010752</t>
  </si>
  <si>
    <t>HBE010765</t>
  </si>
  <si>
    <t>HBE010770</t>
  </si>
  <si>
    <t>HBE010772</t>
  </si>
  <si>
    <t>HBE010777</t>
  </si>
  <si>
    <t>HBE010779</t>
  </si>
  <si>
    <t>HBE010781</t>
  </si>
  <si>
    <t>HBE010793</t>
  </si>
  <si>
    <t>HBE010794</t>
  </si>
  <si>
    <t>HBE010796</t>
  </si>
  <si>
    <t>HBE010837</t>
  </si>
  <si>
    <t>HBE010846</t>
  </si>
  <si>
    <t>HBE010850</t>
  </si>
  <si>
    <t>HBE010858</t>
  </si>
  <si>
    <t>HBE010870</t>
  </si>
  <si>
    <t>HBE010871</t>
  </si>
  <si>
    <t>HBE010872</t>
  </si>
  <si>
    <t>HBE010875</t>
  </si>
  <si>
    <t>HBE010876</t>
  </si>
  <si>
    <t>HBE010881</t>
  </si>
  <si>
    <t>HBE010886</t>
  </si>
  <si>
    <t>HBE010902</t>
  </si>
  <si>
    <t>HBE010910</t>
  </si>
  <si>
    <t>HBE010914</t>
  </si>
  <si>
    <t>HBE010915</t>
  </si>
  <si>
    <t>HBE010916</t>
  </si>
  <si>
    <t>HBE010917</t>
  </si>
  <si>
    <t>HBE010918</t>
  </si>
  <si>
    <t>HBE010919</t>
  </si>
  <si>
    <t>HBE010920</t>
  </si>
  <si>
    <t>HBE010921</t>
  </si>
  <si>
    <t>HBE010922</t>
  </si>
  <si>
    <t>HBE010923</t>
  </si>
  <si>
    <t>HBE010924</t>
  </si>
  <si>
    <t>HBE010925</t>
  </si>
  <si>
    <t>HBE010926</t>
  </si>
  <si>
    <t>HBE010927</t>
  </si>
  <si>
    <t>HBE010928</t>
  </si>
  <si>
    <t>HBE010929</t>
  </si>
  <si>
    <t>HBE010931</t>
  </si>
  <si>
    <t>HBE010934</t>
  </si>
  <si>
    <t>HBE010936</t>
  </si>
  <si>
    <t>HBE010937</t>
  </si>
  <si>
    <t>HBE010939</t>
  </si>
  <si>
    <t>HBE010940</t>
  </si>
  <si>
    <t>HBE010941</t>
  </si>
  <si>
    <t>HBE010942</t>
  </si>
  <si>
    <t>HBE010943</t>
  </si>
  <si>
    <t>HBE010944</t>
  </si>
  <si>
    <t>HBE010945</t>
  </si>
  <si>
    <t>HBE010946</t>
  </si>
  <si>
    <t>HBE010947</t>
  </si>
  <si>
    <t>HBE010948</t>
  </si>
  <si>
    <t>HBE010950</t>
  </si>
  <si>
    <t>HBE010959</t>
  </si>
  <si>
    <t>HBE010962</t>
  </si>
  <si>
    <t>HBE010963</t>
  </si>
  <si>
    <t>HBE010964</t>
  </si>
  <si>
    <t>HBE010973</t>
  </si>
  <si>
    <t>HBE010980</t>
  </si>
  <si>
    <t>HBE010984</t>
  </si>
  <si>
    <t>HBE010996</t>
  </si>
  <si>
    <t>HBE010998</t>
  </si>
  <si>
    <t>HBE011000</t>
  </si>
  <si>
    <t>HBE011001</t>
  </si>
  <si>
    <t>HBE011002</t>
  </si>
  <si>
    <t>HBE011004</t>
  </si>
  <si>
    <t>HBE011005</t>
  </si>
  <si>
    <t>HBE011006</t>
  </si>
  <si>
    <t>HBE011007</t>
  </si>
  <si>
    <t>HBE011014</t>
  </si>
  <si>
    <t>HBE011018</t>
  </si>
  <si>
    <t>HBE011020</t>
  </si>
  <si>
    <t>HBE011021</t>
  </si>
  <si>
    <t>HBE011022</t>
  </si>
  <si>
    <t>HBE011029</t>
  </si>
  <si>
    <t>HBE011031</t>
  </si>
  <si>
    <t>HBE011032</t>
  </si>
  <si>
    <t>HBE011034</t>
  </si>
  <si>
    <t>HBE011041</t>
  </si>
  <si>
    <t>HBE011042</t>
  </si>
  <si>
    <t>HBE011043</t>
  </si>
  <si>
    <t>HBE011044</t>
  </si>
  <si>
    <t>HBE011045</t>
  </si>
  <si>
    <t>HBE011047</t>
  </si>
  <si>
    <t>HBE011048</t>
  </si>
  <si>
    <t>HBE011049</t>
  </si>
  <si>
    <t>HBE011050</t>
  </si>
  <si>
    <t>HBE011051</t>
  </si>
  <si>
    <t>HBE011052</t>
  </si>
  <si>
    <t>HBE011053</t>
  </si>
  <si>
    <t>HBE011054</t>
  </si>
  <si>
    <t>HBE011055</t>
  </si>
  <si>
    <t>HBE011058</t>
  </si>
  <si>
    <t>HBE011059</t>
  </si>
  <si>
    <t>HBE011063</t>
  </si>
  <si>
    <t>HBE011064</t>
  </si>
  <si>
    <t>HBE011065</t>
  </si>
  <si>
    <t>HBE011066</t>
  </si>
  <si>
    <t>HBE011067</t>
  </si>
  <si>
    <t>HBE011070</t>
  </si>
  <si>
    <t>HBE011101</t>
  </si>
  <si>
    <t>HBE011102</t>
  </si>
  <si>
    <t>HBE011103</t>
  </si>
  <si>
    <t>HBE011104</t>
  </si>
  <si>
    <t>HBE011105</t>
  </si>
  <si>
    <t>HBE011107</t>
  </si>
  <si>
    <t>HBE011108</t>
  </si>
  <si>
    <t>HBE011110</t>
  </si>
  <si>
    <t>HBE011123</t>
  </si>
  <si>
    <t>HBE011124</t>
  </si>
  <si>
    <t>HBE011125</t>
  </si>
  <si>
    <t>HBE011126</t>
  </si>
  <si>
    <t>HBE011128</t>
  </si>
  <si>
    <t>HBE011130</t>
  </si>
  <si>
    <t>HBE011131</t>
  </si>
  <si>
    <t>HBE011133</t>
  </si>
  <si>
    <t>HBE011134</t>
  </si>
  <si>
    <t>HBE011135</t>
  </si>
  <si>
    <t>HBE011136</t>
  </si>
  <si>
    <t>HBE011137</t>
  </si>
  <si>
    <t>HBE011138</t>
  </si>
  <si>
    <t>HBE011139</t>
  </si>
  <si>
    <t>HBE011142</t>
  </si>
  <si>
    <t>HBE011144</t>
  </si>
  <si>
    <t>HBE011145</t>
  </si>
  <si>
    <t>HBE011146</t>
  </si>
  <si>
    <t>HBE011147</t>
  </si>
  <si>
    <t>HBE011148</t>
  </si>
  <si>
    <t>HBE011150</t>
  </si>
  <si>
    <t>HBE011151</t>
  </si>
  <si>
    <t>HBE011152</t>
  </si>
  <si>
    <t>HBE011153</t>
  </si>
  <si>
    <t>HBE011154</t>
  </si>
  <si>
    <t>HBE011155</t>
  </si>
  <si>
    <t>HBE011156</t>
  </si>
  <si>
    <t>HBE011157</t>
  </si>
  <si>
    <t>HBE011158</t>
  </si>
  <si>
    <t>HBE011160</t>
  </si>
  <si>
    <t>HBE011161</t>
  </si>
  <si>
    <t>HBE011162</t>
  </si>
  <si>
    <t>HBE011163</t>
  </si>
  <si>
    <t>HBE011164</t>
  </si>
  <si>
    <t>HBE011165</t>
  </si>
  <si>
    <t>HBE011166</t>
  </si>
  <si>
    <t>HBE011167</t>
  </si>
  <si>
    <t>HBE011168</t>
  </si>
  <si>
    <t>HBE011169</t>
  </si>
  <si>
    <t>HBE011170</t>
  </si>
  <si>
    <t>HBE011171</t>
  </si>
  <si>
    <t>HBE011172</t>
  </si>
  <si>
    <t>HBE011173</t>
  </si>
  <si>
    <t>HBE011174</t>
  </si>
  <si>
    <t>HBE011175</t>
  </si>
  <si>
    <t>HBE011176</t>
  </si>
  <si>
    <t>HBE011177</t>
  </si>
  <si>
    <t>HBE011178</t>
  </si>
  <si>
    <t>HBE011182</t>
  </si>
  <si>
    <t>HBE011183</t>
  </si>
  <si>
    <t>HBE011184</t>
  </si>
  <si>
    <t>HBE011190</t>
  </si>
  <si>
    <t>HBE011205</t>
  </si>
  <si>
    <t>HBE011207</t>
  </si>
  <si>
    <t>HBE011208</t>
  </si>
  <si>
    <t>HBE011209</t>
  </si>
  <si>
    <t>HBE011210</t>
  </si>
  <si>
    <t>HBE011211</t>
  </si>
  <si>
    <t>HBE011212</t>
  </si>
  <si>
    <t>HBE011213</t>
  </si>
  <si>
    <t>HBE011214</t>
  </si>
  <si>
    <t>HBE011218</t>
  </si>
  <si>
    <t>HBE011219</t>
  </si>
  <si>
    <t>HBE011220</t>
  </si>
  <si>
    <t>HBE011222</t>
  </si>
  <si>
    <t>HBE011223</t>
  </si>
  <si>
    <t>HBE011224</t>
  </si>
  <si>
    <t>HBE011225</t>
  </si>
  <si>
    <t>HBE011226</t>
  </si>
  <si>
    <t>HBE011227</t>
  </si>
  <si>
    <t>HBE011228</t>
  </si>
  <si>
    <t>HBE011229</t>
  </si>
  <si>
    <t>HBE011230</t>
  </si>
  <si>
    <t>HBE011231</t>
  </si>
  <si>
    <t>HBE011235</t>
  </si>
  <si>
    <t>HBE011237</t>
  </si>
  <si>
    <t>HBE011238</t>
  </si>
  <si>
    <t>HBE011239</t>
  </si>
  <si>
    <t>HBE011240</t>
  </si>
  <si>
    <t>HBE011242</t>
  </si>
  <si>
    <t>HBE011243</t>
  </si>
  <si>
    <t>HBE011244</t>
  </si>
  <si>
    <t>HBE011246</t>
  </si>
  <si>
    <t>HBE011247</t>
  </si>
  <si>
    <t>HBE011248</t>
  </si>
  <si>
    <t>HBE011249</t>
  </si>
  <si>
    <t>HBE011250</t>
  </si>
  <si>
    <t>HBE011251</t>
  </si>
  <si>
    <t>HBE011253</t>
  </si>
  <si>
    <t>HBE011254</t>
  </si>
  <si>
    <t>HBE011255</t>
  </si>
  <si>
    <t>HBE011256</t>
  </si>
  <si>
    <t>HBE011257</t>
  </si>
  <si>
    <t>HBE011258</t>
  </si>
  <si>
    <t>HBE011259</t>
  </si>
  <si>
    <t>HBE011260</t>
  </si>
  <si>
    <t>HBE011261</t>
  </si>
  <si>
    <t>HBE011262</t>
  </si>
  <si>
    <t>HBE011263</t>
  </si>
  <si>
    <t>HBE011264</t>
  </si>
  <si>
    <t>HBE011265</t>
  </si>
  <si>
    <t>HBE011266</t>
  </si>
  <si>
    <t>HBE011267</t>
  </si>
  <si>
    <t>HBE011268</t>
  </si>
  <si>
    <t>HBE011269</t>
  </si>
  <si>
    <t>HBE011270</t>
  </si>
  <si>
    <t>HBE011271</t>
  </si>
  <si>
    <t>HBE011272</t>
  </si>
  <si>
    <t>HBE011273</t>
  </si>
  <si>
    <t>HBE011274</t>
  </si>
  <si>
    <t>HBE011275</t>
  </si>
  <si>
    <t>HBE011276</t>
  </si>
  <si>
    <t>HBE011277</t>
  </si>
  <si>
    <t>HBE011278</t>
  </si>
  <si>
    <t>HBE011279</t>
  </si>
  <si>
    <t>HBE011280</t>
  </si>
  <si>
    <t>HBE011281</t>
  </si>
  <si>
    <t>HBE011282</t>
  </si>
  <si>
    <t>HBE011283</t>
  </si>
  <si>
    <t>HBE011284</t>
  </si>
  <si>
    <t>HBE011285</t>
  </si>
  <si>
    <t>HBE011286</t>
  </si>
  <si>
    <t>HBE011287</t>
  </si>
  <si>
    <t>HBE011288</t>
  </si>
  <si>
    <t>HBE011289</t>
  </si>
  <si>
    <t>HBE011290</t>
  </si>
  <si>
    <t>HBE011291</t>
  </si>
  <si>
    <t>HBE011292</t>
  </si>
  <si>
    <t>HBE011293</t>
  </si>
  <si>
    <t>HBE011294</t>
  </si>
  <si>
    <t>HBE011295</t>
  </si>
  <si>
    <t>HBE011296</t>
  </si>
  <si>
    <t>HBE011297</t>
  </si>
  <si>
    <t>HBE011298</t>
  </si>
  <si>
    <t>HBE011299</t>
  </si>
  <si>
    <t>HBE011401</t>
  </si>
  <si>
    <t>HBE011402</t>
  </si>
  <si>
    <t>HBE011404</t>
  </si>
  <si>
    <t>HBE011405</t>
  </si>
  <si>
    <t>HBE011406</t>
  </si>
  <si>
    <t>HBE011413</t>
  </si>
  <si>
    <t>HBE011429</t>
  </si>
  <si>
    <t>HBE011431</t>
  </si>
  <si>
    <t>HBE011967</t>
  </si>
  <si>
    <t>HBE011968</t>
  </si>
  <si>
    <t>HBE011969</t>
  </si>
  <si>
    <t>HBE011970</t>
  </si>
  <si>
    <t>HBE011971</t>
  </si>
  <si>
    <t>HBE011972</t>
  </si>
  <si>
    <t>HBE012100</t>
  </si>
  <si>
    <t>HBE012220</t>
  </si>
  <si>
    <t>HBE012260</t>
  </si>
  <si>
    <t>HBE012261</t>
  </si>
  <si>
    <t>HBE012298</t>
  </si>
  <si>
    <t>HBE012332</t>
  </si>
  <si>
    <t>HBE012335</t>
  </si>
  <si>
    <t>HBE012702</t>
  </si>
  <si>
    <t>HBE012703</t>
  </si>
  <si>
    <t>HBE012704</t>
  </si>
  <si>
    <t>HBE012709</t>
  </si>
  <si>
    <t>HBE012710</t>
  </si>
  <si>
    <t>HBE012711</t>
  </si>
  <si>
    <t>HBE012712</t>
  </si>
  <si>
    <t>HBE012713</t>
  </si>
  <si>
    <t>HBE012714</t>
  </si>
  <si>
    <t>HBE012715</t>
  </si>
  <si>
    <t>HBE012716</t>
  </si>
  <si>
    <t>HBE012719</t>
  </si>
  <si>
    <t>HBE012729</t>
  </si>
  <si>
    <t>HBE012741</t>
  </si>
  <si>
    <t>HBE012744</t>
  </si>
  <si>
    <t>HBE012745</t>
  </si>
  <si>
    <t>HBE012746</t>
  </si>
  <si>
    <t>HBE012747</t>
  </si>
  <si>
    <t>HBE012748</t>
  </si>
  <si>
    <t>HBE012750</t>
  </si>
  <si>
    <t>HBE012751</t>
  </si>
  <si>
    <t>HBE012752</t>
  </si>
  <si>
    <t>HBE012753</t>
  </si>
  <si>
    <t>HBE012754</t>
  </si>
  <si>
    <t>HBE012755</t>
  </si>
  <si>
    <t>HBE012756</t>
  </si>
  <si>
    <t>HBE012758</t>
  </si>
  <si>
    <t>HBE012760</t>
  </si>
  <si>
    <t>HBE012761</t>
  </si>
  <si>
    <t>HBE012762</t>
  </si>
  <si>
    <t>HBE012763</t>
  </si>
  <si>
    <t>HBE012764</t>
  </si>
  <si>
    <t>HBE012768</t>
  </si>
  <si>
    <t>HBE012775</t>
  </si>
  <si>
    <t>HBE012780</t>
  </si>
  <si>
    <t>HBE012784</t>
  </si>
  <si>
    <t>HBE012788</t>
  </si>
  <si>
    <t>HBE012790</t>
  </si>
  <si>
    <t>HBE012797</t>
  </si>
  <si>
    <t>HBE012798</t>
  </si>
  <si>
    <t>HBE012800</t>
  </si>
  <si>
    <t>HBE012804</t>
  </si>
  <si>
    <t>HBE012806</t>
  </si>
  <si>
    <t>HBE012823</t>
  </si>
  <si>
    <t>HBE012834</t>
  </si>
  <si>
    <t>HBE012840</t>
  </si>
  <si>
    <t>HBE012841</t>
  </si>
  <si>
    <t>HBE012843</t>
  </si>
  <si>
    <t>HBE012844</t>
  </si>
  <si>
    <t>HBE012845</t>
  </si>
  <si>
    <t>HBE012849</t>
  </si>
  <si>
    <t>HBE012864</t>
  </si>
  <si>
    <t>HBE012868</t>
  </si>
  <si>
    <t>HBE012869</t>
  </si>
  <si>
    <t>HBE012870</t>
  </si>
  <si>
    <t>HBE012871</t>
  </si>
  <si>
    <t>HBE012873</t>
  </si>
  <si>
    <t>HBE012881</t>
  </si>
  <si>
    <t>HBE012883</t>
  </si>
  <si>
    <t>HBE012884</t>
  </si>
  <si>
    <t>HBE012885</t>
  </si>
  <si>
    <t>HBE012886</t>
  </si>
  <si>
    <t>HBE012887</t>
  </si>
  <si>
    <t>HBE012889</t>
  </si>
  <si>
    <t>HBE012890</t>
  </si>
  <si>
    <t>HBE012894</t>
  </si>
  <si>
    <t>HBE012895</t>
  </si>
  <si>
    <t>HBE012918</t>
  </si>
  <si>
    <t>HBE012922</t>
  </si>
  <si>
    <t>HBE012923</t>
  </si>
  <si>
    <t>HBE012926</t>
  </si>
  <si>
    <t>HBE012927</t>
  </si>
  <si>
    <t>HBE012928</t>
  </si>
  <si>
    <t>HBE012929</t>
  </si>
  <si>
    <t>HBE012930</t>
  </si>
  <si>
    <t>HBE012940</t>
  </si>
  <si>
    <t>HBE012947</t>
  </si>
  <si>
    <t>HBE012966</t>
  </si>
  <si>
    <t>HBE012972</t>
  </si>
  <si>
    <t>HBE012973</t>
  </si>
  <si>
    <t>HBE012974</t>
  </si>
  <si>
    <t>HBE012975</t>
  </si>
  <si>
    <t>HBE012976</t>
  </si>
  <si>
    <t>HBE012977</t>
  </si>
  <si>
    <t>HBE012978</t>
  </si>
  <si>
    <t>HBE012985</t>
  </si>
  <si>
    <t>HBE012997</t>
  </si>
  <si>
    <t>HBE013002</t>
  </si>
  <si>
    <t>HBE013004</t>
  </si>
  <si>
    <t>HBE013008</t>
  </si>
  <si>
    <t>HBE013014</t>
  </si>
  <si>
    <t>HBE013022</t>
  </si>
  <si>
    <t>HBE013025</t>
  </si>
  <si>
    <t>HBE013028</t>
  </si>
  <si>
    <t>HBE013034</t>
  </si>
  <si>
    <t>HBE013036</t>
  </si>
  <si>
    <t>HBE013038</t>
  </si>
  <si>
    <t>HBE013039</t>
  </si>
  <si>
    <t>HBE013040</t>
  </si>
  <si>
    <t>HBE013041</t>
  </si>
  <si>
    <t>HBE013042</t>
  </si>
  <si>
    <t>HBE013044</t>
  </si>
  <si>
    <t>HBE013045</t>
  </si>
  <si>
    <t>HBE013047</t>
  </si>
  <si>
    <t>HBE013049</t>
  </si>
  <si>
    <t>HBE013050</t>
  </si>
  <si>
    <t>HBE013051</t>
  </si>
  <si>
    <t>HBE013052</t>
  </si>
  <si>
    <t>HBE013053</t>
  </si>
  <si>
    <t>HBE013054</t>
  </si>
  <si>
    <t>HBE013056</t>
  </si>
  <si>
    <t>HBE013058</t>
  </si>
  <si>
    <t>HBE013059</t>
  </si>
  <si>
    <t>HBE013060</t>
  </si>
  <si>
    <t>HBE013065</t>
  </si>
  <si>
    <t>HBE013066</t>
  </si>
  <si>
    <t>HBE013067</t>
  </si>
  <si>
    <t>HBE013071</t>
  </si>
  <si>
    <t>HBE013072</t>
  </si>
  <si>
    <t>HBE013075</t>
  </si>
  <si>
    <t>HBE013078</t>
  </si>
  <si>
    <t>HBE013079</t>
  </si>
  <si>
    <t>HBE013080</t>
  </si>
  <si>
    <t>HBE013083</t>
  </si>
  <si>
    <t>HBE013084</t>
  </si>
  <si>
    <t>HBE013093</t>
  </si>
  <si>
    <t>HBE013094</t>
  </si>
  <si>
    <t>HBE013104</t>
  </si>
  <si>
    <t>HBE013114</t>
  </si>
  <si>
    <t>HBE013118</t>
  </si>
  <si>
    <t>HBE013119</t>
  </si>
  <si>
    <t>HBE013121</t>
  </si>
  <si>
    <t>HBE013122</t>
  </si>
  <si>
    <t>HBE013125</t>
  </si>
  <si>
    <t>HBE013130</t>
  </si>
  <si>
    <t>HBE013133</t>
  </si>
  <si>
    <t>HBE013134</t>
  </si>
  <si>
    <t>HBE013140</t>
  </si>
  <si>
    <t>HBE013142</t>
  </si>
  <si>
    <t>HBE013145</t>
  </si>
  <si>
    <t>HBE013148</t>
  </si>
  <si>
    <t>HBE013150</t>
  </si>
  <si>
    <t>HBE013151</t>
  </si>
  <si>
    <t>HBE013153</t>
  </si>
  <si>
    <t>HBE013154</t>
  </si>
  <si>
    <t>HBE013158</t>
  </si>
  <si>
    <t>HBE013164</t>
  </si>
  <si>
    <t>HBE013165</t>
  </si>
  <si>
    <t>HBE013167</t>
  </si>
  <si>
    <t>HBE013168</t>
  </si>
  <si>
    <t>HBE013170</t>
  </si>
  <si>
    <t>HBE013173</t>
  </si>
  <si>
    <t>HBE013174</t>
  </si>
  <si>
    <t>HBE013175</t>
  </si>
  <si>
    <t>HBE013181</t>
  </si>
  <si>
    <t>HBE013182</t>
  </si>
  <si>
    <t>HBE013186</t>
  </si>
  <si>
    <t>HBE013187</t>
  </si>
  <si>
    <t>HBE013188</t>
  </si>
  <si>
    <t>HBE013189</t>
  </si>
  <si>
    <t>HBE013195</t>
  </si>
  <si>
    <t>HBE013196</t>
  </si>
  <si>
    <t>HBE013197</t>
  </si>
  <si>
    <t>HBE013198</t>
  </si>
  <si>
    <t>HBE013201</t>
  </si>
  <si>
    <t>HBE013202</t>
  </si>
  <si>
    <t>HBE013203</t>
  </si>
  <si>
    <t>HBE013204</t>
  </si>
  <si>
    <t>HBE013206</t>
  </si>
  <si>
    <t>HBE013208</t>
  </si>
  <si>
    <t>HBE013209</t>
  </si>
  <si>
    <t>HBE013210</t>
  </si>
  <si>
    <t>HBE013211</t>
  </si>
  <si>
    <t>HBE013215</t>
  </si>
  <si>
    <t>HBE013217</t>
  </si>
  <si>
    <t>HBE013223</t>
  </si>
  <si>
    <t>HBE013230</t>
  </si>
  <si>
    <t>HBE013236</t>
  </si>
  <si>
    <t>HBE013246</t>
  </si>
  <si>
    <t>HBE013249</t>
  </si>
  <si>
    <t>HBE013255</t>
  </si>
  <si>
    <t>HBE013258</t>
  </si>
  <si>
    <t>HBE013262</t>
  </si>
  <si>
    <t>HBE013274</t>
  </si>
  <si>
    <t>HBE013276</t>
  </si>
  <si>
    <t>HBE013278</t>
  </si>
  <si>
    <t>HBE013283</t>
  </si>
  <si>
    <t>HBE013286</t>
  </si>
  <si>
    <t>HBE013287</t>
  </si>
  <si>
    <t>HBE013288</t>
  </si>
  <si>
    <t>HBE013289</t>
  </si>
  <si>
    <t>HBE013296</t>
  </si>
  <si>
    <t>HBE013302</t>
  </si>
  <si>
    <t>HBE013309</t>
  </si>
  <si>
    <t>HBE013313</t>
  </si>
  <si>
    <t>HBE013315</t>
  </si>
  <si>
    <t>HBE013316</t>
  </si>
  <si>
    <t>HBE013321</t>
  </si>
  <si>
    <t>HBE013324</t>
  </si>
  <si>
    <t>HBE013333</t>
  </si>
  <si>
    <t>HBE013335</t>
  </si>
  <si>
    <t>HBE013336</t>
  </si>
  <si>
    <t>HBE013357</t>
  </si>
  <si>
    <t>HBE013365</t>
  </si>
  <si>
    <t>HBE013373</t>
  </si>
  <si>
    <t>HBE013382</t>
  </si>
  <si>
    <t>HBE013383</t>
  </si>
  <si>
    <t>HBE013385</t>
  </si>
  <si>
    <t>HBE013387</t>
  </si>
  <si>
    <t>HBE013391</t>
  </si>
  <si>
    <t>HBE013392</t>
  </si>
  <si>
    <t>HBE013393</t>
  </si>
  <si>
    <t>HBE013397</t>
  </si>
  <si>
    <t>HBE013402</t>
  </si>
  <si>
    <t>HBE013416</t>
  </si>
  <si>
    <t>HBE013418</t>
  </si>
  <si>
    <t>HBE013433</t>
  </si>
  <si>
    <t>HBE013440</t>
  </si>
  <si>
    <t>HBE013447</t>
  </si>
  <si>
    <t>HBE013454</t>
  </si>
  <si>
    <t>HBE013456</t>
  </si>
  <si>
    <t>HBE013462</t>
  </si>
  <si>
    <t>HBE013465</t>
  </si>
  <si>
    <t>HBE013471</t>
  </si>
  <si>
    <t>HBE013485</t>
  </si>
  <si>
    <t>HBE013487</t>
  </si>
  <si>
    <t>HBE013488</t>
  </si>
  <si>
    <t>HBE013491</t>
  </si>
  <si>
    <t>HBE013500</t>
  </si>
  <si>
    <t>HBE013504</t>
  </si>
  <si>
    <t>HBE013526</t>
  </si>
  <si>
    <t>HBE013531</t>
  </si>
  <si>
    <t>HBE013532</t>
  </si>
  <si>
    <t>HBE013536</t>
  </si>
  <si>
    <t>HBE013538</t>
  </si>
  <si>
    <t>HBE013542</t>
  </si>
  <si>
    <t>HBE013543</t>
  </si>
  <si>
    <t>HBE013555</t>
  </si>
  <si>
    <t>HBE013557</t>
  </si>
  <si>
    <t>HBE013559</t>
  </si>
  <si>
    <t>HBE013562</t>
  </si>
  <si>
    <t>HBE013563</t>
  </si>
  <si>
    <t>HBE013566</t>
  </si>
  <si>
    <t>HBE013601</t>
  </si>
  <si>
    <t>HBE013603</t>
  </si>
  <si>
    <t>HBE013605</t>
  </si>
  <si>
    <t>HBE013611</t>
  </si>
  <si>
    <t>HBE013643</t>
  </si>
  <si>
    <t>HBE013644</t>
  </si>
  <si>
    <t>HBE013646</t>
  </si>
  <si>
    <t>HBE013647</t>
  </si>
  <si>
    <t>HBE013649</t>
  </si>
  <si>
    <t>HBE013662</t>
  </si>
  <si>
    <t>HBE013663</t>
  </si>
  <si>
    <t>HBE013670</t>
  </si>
  <si>
    <t>HBE013672</t>
  </si>
  <si>
    <t>HBE013680</t>
  </si>
  <si>
    <t>HBE013683</t>
  </si>
  <si>
    <t>HBE013684</t>
  </si>
  <si>
    <t>HBE013689</t>
  </si>
  <si>
    <t>HBE013704</t>
  </si>
  <si>
    <t>HBE013711</t>
  </si>
  <si>
    <t>HBE013713</t>
  </si>
  <si>
    <t>HBE013714</t>
  </si>
  <si>
    <t>HBE013715</t>
  </si>
  <si>
    <t>HBE013717</t>
  </si>
  <si>
    <t>HBE013726</t>
  </si>
  <si>
    <t>HBE013727</t>
  </si>
  <si>
    <t>HBE013728</t>
  </si>
  <si>
    <t>HBE013730</t>
  </si>
  <si>
    <t>HBE013731</t>
  </si>
  <si>
    <t>HBE013740</t>
  </si>
  <si>
    <t>HBE013751</t>
  </si>
  <si>
    <t>HBE013767</t>
  </si>
  <si>
    <t>HBE013771</t>
  </si>
  <si>
    <t>HBE013774</t>
  </si>
  <si>
    <t>HBE013778</t>
  </si>
  <si>
    <t>HBE013782</t>
  </si>
  <si>
    <t>HBE013788</t>
  </si>
  <si>
    <t>HBE013801</t>
  </si>
  <si>
    <t>HBE013802</t>
  </si>
  <si>
    <t>HBE013803</t>
  </si>
  <si>
    <t>HBE013805</t>
  </si>
  <si>
    <t>HBE013806</t>
  </si>
  <si>
    <t>HBE013807</t>
  </si>
  <si>
    <t>HBE013812</t>
  </si>
  <si>
    <t>HBE013813</t>
  </si>
  <si>
    <t>HBE013814</t>
  </si>
  <si>
    <t>HBE013816</t>
  </si>
  <si>
    <t>HBE013818</t>
  </si>
  <si>
    <t>HBE013830</t>
  </si>
  <si>
    <t>HBE013839</t>
  </si>
  <si>
    <t>HBE013844</t>
  </si>
  <si>
    <t>HBE013846</t>
  </si>
  <si>
    <t>HBE013854</t>
  </si>
  <si>
    <t>HBE013858</t>
  </si>
  <si>
    <t>HBE013861</t>
  </si>
  <si>
    <t>HBE013862</t>
  </si>
  <si>
    <t>HBE013869</t>
  </si>
  <si>
    <t>HBE013877</t>
  </si>
  <si>
    <t>HBE013882</t>
  </si>
  <si>
    <t>HBE013883</t>
  </si>
  <si>
    <t>HBE013884</t>
  </si>
  <si>
    <t>HBE013885</t>
  </si>
  <si>
    <t>HBE013890</t>
  </si>
  <si>
    <t>HBE013895</t>
  </si>
  <si>
    <t>HBE013896</t>
  </si>
  <si>
    <t>HBE013897</t>
  </si>
  <si>
    <t>HBE013899</t>
  </si>
  <si>
    <t>HBE013900</t>
  </si>
  <si>
    <t>HBE013905</t>
  </si>
  <si>
    <t>HBE013906</t>
  </si>
  <si>
    <t>HBE013907</t>
  </si>
  <si>
    <t>HBE013909</t>
  </si>
  <si>
    <t>HBE013922</t>
  </si>
  <si>
    <t>HBE013923</t>
  </si>
  <si>
    <t>HBE013926</t>
  </si>
  <si>
    <t>HBE013934</t>
  </si>
  <si>
    <t>HBE013937</t>
  </si>
  <si>
    <t>HBE013941</t>
  </si>
  <si>
    <t>HBE013944</t>
  </si>
  <si>
    <t>HBE013946</t>
  </si>
  <si>
    <t>HBE013948</t>
  </si>
  <si>
    <t>HBE013949</t>
  </si>
  <si>
    <t>HBE013952</t>
  </si>
  <si>
    <t>HBE013954</t>
  </si>
  <si>
    <t>HBE013955</t>
  </si>
  <si>
    <t>HBE013957</t>
  </si>
  <si>
    <t>HBE013958</t>
  </si>
  <si>
    <t>HBE013960</t>
  </si>
  <si>
    <t>HBE013961</t>
  </si>
  <si>
    <t>HBE013962</t>
  </si>
  <si>
    <t>HBE013963</t>
  </si>
  <si>
    <t>HBE013965</t>
  </si>
  <si>
    <t>HBE013969</t>
  </si>
  <si>
    <t>HBE013971</t>
  </si>
  <si>
    <t>HBE013972</t>
  </si>
  <si>
    <t>HBE013973</t>
  </si>
  <si>
    <t>HBE013974</t>
  </si>
  <si>
    <t>HBE013975</t>
  </si>
  <si>
    <t>HBE013977</t>
  </si>
  <si>
    <t>HBE013978</t>
  </si>
  <si>
    <t>HBE013979</t>
  </si>
  <si>
    <t>HBE013982</t>
  </si>
  <si>
    <t>HBE013983</t>
  </si>
  <si>
    <t>HBE013985</t>
  </si>
  <si>
    <t>HBE013990</t>
  </si>
  <si>
    <t>HBE013992</t>
  </si>
  <si>
    <t>HBE013996</t>
  </si>
  <si>
    <t>HBE013997</t>
  </si>
  <si>
    <t>HBE013998</t>
  </si>
  <si>
    <t>HBE013999</t>
  </si>
  <si>
    <t>HBE014000</t>
  </si>
  <si>
    <t>HBE016012</t>
  </si>
  <si>
    <t>HBE016015</t>
  </si>
  <si>
    <t>HBE016016</t>
  </si>
  <si>
    <t>HBE016017</t>
  </si>
  <si>
    <t>HBE016019</t>
  </si>
  <si>
    <t>HBE016022</t>
  </si>
  <si>
    <t>HBE016023</t>
  </si>
  <si>
    <t>HBE016024</t>
  </si>
  <si>
    <t>HBE016025</t>
  </si>
  <si>
    <t>HBE016026</t>
  </si>
  <si>
    <t>HBE016027</t>
  </si>
  <si>
    <t>HBE016028</t>
  </si>
  <si>
    <t>HBE016029</t>
  </si>
  <si>
    <t>HBE016031</t>
  </si>
  <si>
    <t>HBE016032</t>
  </si>
  <si>
    <t>HBE016035</t>
  </si>
  <si>
    <t>HBE016036</t>
  </si>
  <si>
    <t>HBE016040</t>
  </si>
  <si>
    <t>HBE016041</t>
  </si>
  <si>
    <t>HBE016042</t>
  </si>
  <si>
    <t>HBE016043</t>
  </si>
  <si>
    <t>HBE016046</t>
  </si>
  <si>
    <t>HBE016047</t>
  </si>
  <si>
    <t>HBE016048</t>
  </si>
  <si>
    <t>HBE016051</t>
  </si>
  <si>
    <t>HBE016055</t>
  </si>
  <si>
    <t>HBE016061</t>
  </si>
  <si>
    <t>HBE016069</t>
  </si>
  <si>
    <t>HBE016070</t>
  </si>
  <si>
    <t>HBE016077</t>
  </si>
  <si>
    <t>HBE016079</t>
  </si>
  <si>
    <t>HBE016098</t>
  </si>
  <si>
    <t>HBE016100</t>
  </si>
  <si>
    <t>HBE016109</t>
  </si>
  <si>
    <t>HBE016111</t>
  </si>
  <si>
    <t>HBE016112</t>
  </si>
  <si>
    <t>HBE016113</t>
  </si>
  <si>
    <t>HBE016117</t>
  </si>
  <si>
    <t>HBE016118</t>
  </si>
  <si>
    <t>HBE016119</t>
  </si>
  <si>
    <t>HBE016120</t>
  </si>
  <si>
    <t>HBE016125</t>
  </si>
  <si>
    <t>HBE016126</t>
  </si>
  <si>
    <t>HBE016127</t>
  </si>
  <si>
    <t>HBE016130</t>
  </si>
  <si>
    <t>HBE016131</t>
  </si>
  <si>
    <t>HBE016132</t>
  </si>
  <si>
    <t>HBE016133</t>
  </si>
  <si>
    <t>HBE016134</t>
  </si>
  <si>
    <t>HBE016135</t>
  </si>
  <si>
    <t>HBE016145</t>
  </si>
  <si>
    <t>HBE016147</t>
  </si>
  <si>
    <t>HBE016149</t>
  </si>
  <si>
    <t>HBE016151</t>
  </si>
  <si>
    <t>HBE016153</t>
  </si>
  <si>
    <t>HBE016154</t>
  </si>
  <si>
    <t>HBE016157</t>
  </si>
  <si>
    <t>HBE016158</t>
  </si>
  <si>
    <t>HBE016164</t>
  </si>
  <si>
    <t>HBE016166</t>
  </si>
  <si>
    <t>HBE016168</t>
  </si>
  <si>
    <t>HBE016172</t>
  </si>
  <si>
    <t>HBE016178</t>
  </si>
  <si>
    <t>HBE016183</t>
  </si>
  <si>
    <t>HBE016190</t>
  </si>
  <si>
    <t>HBE016193</t>
  </si>
  <si>
    <t>HBE016199</t>
  </si>
  <si>
    <t>HBE016200</t>
  </si>
  <si>
    <t>HBE016206</t>
  </si>
  <si>
    <t>HBE016215</t>
  </si>
  <si>
    <t>HBE016217</t>
  </si>
  <si>
    <t>HBE016244</t>
  </si>
  <si>
    <t>HBE016245</t>
  </si>
  <si>
    <t>HBE016250</t>
  </si>
  <si>
    <t>HBE016253</t>
  </si>
  <si>
    <t>HBE016255</t>
  </si>
  <si>
    <t>HBE016256</t>
  </si>
  <si>
    <t>HBE016259</t>
  </si>
  <si>
    <t>HBE016260</t>
  </si>
  <si>
    <t>HBE016261</t>
  </si>
  <si>
    <t>HBE016262</t>
  </si>
  <si>
    <t>HBE016263</t>
  </si>
  <si>
    <t>HBE016268</t>
  </si>
  <si>
    <t>HBE016269</t>
  </si>
  <si>
    <t>HBE016270</t>
  </si>
  <si>
    <t>HBE016271</t>
  </si>
  <si>
    <t>HBE016272</t>
  </si>
  <si>
    <t>HBE016273</t>
  </si>
  <si>
    <t>HBE016274</t>
  </si>
  <si>
    <t>HBE016276</t>
  </si>
  <si>
    <t>HBE016277</t>
  </si>
  <si>
    <t>HBE016281</t>
  </si>
  <si>
    <t>HBE016284</t>
  </si>
  <si>
    <t>HBE016299</t>
  </si>
  <si>
    <t>HBE016305</t>
  </si>
  <si>
    <t>HBE016310</t>
  </si>
  <si>
    <t>HBE016313</t>
  </si>
  <si>
    <t>HBE016321</t>
  </si>
  <si>
    <t>HBE016330</t>
  </si>
  <si>
    <t>HBE016334</t>
  </si>
  <si>
    <t>HBE016337</t>
  </si>
  <si>
    <t>HBE016338</t>
  </si>
  <si>
    <t>HBE016341</t>
  </si>
  <si>
    <t>HBE016342</t>
  </si>
  <si>
    <t>HBE016377</t>
  </si>
  <si>
    <t>HBE016382</t>
  </si>
  <si>
    <t>HBE016408</t>
  </si>
  <si>
    <t>HBE016410</t>
  </si>
  <si>
    <t>HBE016412</t>
  </si>
  <si>
    <t>HBE016413</t>
  </si>
  <si>
    <t>HBE016414</t>
  </si>
  <si>
    <t>HBE016418</t>
  </si>
  <si>
    <t>HBE016419</t>
  </si>
  <si>
    <t>HBE016420</t>
  </si>
  <si>
    <t>HBE016421</t>
  </si>
  <si>
    <t>HBE016423</t>
  </si>
  <si>
    <t>HBE016424</t>
  </si>
  <si>
    <t>HBE016425</t>
  </si>
  <si>
    <t>HBE016426</t>
  </si>
  <si>
    <t>HBE016428</t>
  </si>
  <si>
    <t>HBE016429</t>
  </si>
  <si>
    <t>HBE016430</t>
  </si>
  <si>
    <t>HBE016431</t>
  </si>
  <si>
    <t>HBE016432</t>
  </si>
  <si>
    <t>HBE016434</t>
  </si>
  <si>
    <t>HBE016436</t>
  </si>
  <si>
    <t>HBE016440</t>
  </si>
  <si>
    <t>HBE016441</t>
  </si>
  <si>
    <t>HBE016442</t>
  </si>
  <si>
    <t>HBE016444</t>
  </si>
  <si>
    <t>HBE016445</t>
  </si>
  <si>
    <t>HBE016452</t>
  </si>
  <si>
    <t>HBE016453</t>
  </si>
  <si>
    <t>HBE016457</t>
  </si>
  <si>
    <t>HBE016468</t>
  </si>
  <si>
    <t>HBE016469</t>
  </si>
  <si>
    <t>HBE016475</t>
  </si>
  <si>
    <t>HBE016476</t>
  </si>
  <si>
    <t>HBE016477</t>
  </si>
  <si>
    <t>HBE016478</t>
  </si>
  <si>
    <t>HBE016479</t>
  </si>
  <si>
    <t>HBE016480</t>
  </si>
  <si>
    <t>HBE016481</t>
  </si>
  <si>
    <t>HBE016482</t>
  </si>
  <si>
    <t>HBE016483</t>
  </si>
  <si>
    <t>HBE016484</t>
  </si>
  <si>
    <t>HBE016485</t>
  </si>
  <si>
    <t>HBE016486</t>
  </si>
  <si>
    <t>HBE016487</t>
  </si>
  <si>
    <t>HBE016488</t>
  </si>
  <si>
    <t>HBE016489</t>
  </si>
  <si>
    <t>HBE016490</t>
  </si>
  <si>
    <t>HBE016491</t>
  </si>
  <si>
    <t>HBE016492</t>
  </si>
  <si>
    <t>HBE016493</t>
  </si>
  <si>
    <t>HBE016494</t>
  </si>
  <si>
    <t>HBE016495</t>
  </si>
  <si>
    <t>HBE016496</t>
  </si>
  <si>
    <t>HBE016497</t>
  </si>
  <si>
    <t>HBE016498</t>
  </si>
  <si>
    <t>HBE016499</t>
  </si>
  <si>
    <t>HBE016500</t>
  </si>
  <si>
    <t>HBE016501</t>
  </si>
  <si>
    <t>HBE016502</t>
  </si>
  <si>
    <t>HBE016503</t>
  </si>
  <si>
    <t>HBE016504</t>
  </si>
  <si>
    <t>HBE016505</t>
  </si>
  <si>
    <t>HBE016506</t>
  </si>
  <si>
    <t>HBE016507</t>
  </si>
  <si>
    <t>HBE016508</t>
  </si>
  <si>
    <t>HBE016510</t>
  </si>
  <si>
    <t>HBE016511</t>
  </si>
  <si>
    <t>HBE016512</t>
  </si>
  <si>
    <t>HBE016513</t>
  </si>
  <si>
    <t>HBE016514</t>
  </si>
  <si>
    <t>HBE016515</t>
  </si>
  <si>
    <t>HBE016516</t>
  </si>
  <si>
    <t>HBE016519</t>
  </si>
  <si>
    <t>HBE016524</t>
  </si>
  <si>
    <t>HBE016528</t>
  </si>
  <si>
    <t>HBE016530</t>
  </si>
  <si>
    <t>HBE016531</t>
  </si>
  <si>
    <t>HBE016537</t>
  </si>
  <si>
    <t>HBE016538</t>
  </si>
  <si>
    <t>HBE016543</t>
  </si>
  <si>
    <t>HBE016546</t>
  </si>
  <si>
    <t>HBE016547</t>
  </si>
  <si>
    <t>HBE016549</t>
  </si>
  <si>
    <t>HBE016550</t>
  </si>
  <si>
    <t>HBE016551</t>
  </si>
  <si>
    <t>HBE016553</t>
  </si>
  <si>
    <t>HBE016555</t>
  </si>
  <si>
    <t>HBE016557</t>
  </si>
  <si>
    <t>HBE016560</t>
  </si>
  <si>
    <t>HBE016563</t>
  </si>
  <si>
    <t>HBE016564</t>
  </si>
  <si>
    <t>HBE016570</t>
  </si>
  <si>
    <t>HBE016571</t>
  </si>
  <si>
    <t>HBE016579</t>
  </si>
  <si>
    <t>HBE016580</t>
  </si>
  <si>
    <t>HBE016581</t>
  </si>
  <si>
    <t>HBE016582</t>
  </si>
  <si>
    <t>HBE016584</t>
  </si>
  <si>
    <t>HBE016586</t>
  </si>
  <si>
    <t>HBE016588</t>
  </si>
  <si>
    <t>HBE016589</t>
  </si>
  <si>
    <t>HBE016590</t>
  </si>
  <si>
    <t>HBE016591</t>
  </si>
  <si>
    <t>HBE016592</t>
  </si>
  <si>
    <t>HBE016594</t>
  </si>
  <si>
    <t>HBE016595</t>
  </si>
  <si>
    <t>HBE016597</t>
  </si>
  <si>
    <t>HBE016599</t>
  </si>
  <si>
    <t>HBE016604</t>
  </si>
  <si>
    <t>HBE016606</t>
  </si>
  <si>
    <t>HBE016607</t>
  </si>
  <si>
    <t>HBE016608</t>
  </si>
  <si>
    <t>HBE016609</t>
  </si>
  <si>
    <t>HBE016611</t>
  </si>
  <si>
    <t>HBE016613</t>
  </si>
  <si>
    <t>HBE016618</t>
  </si>
  <si>
    <t>HBE016619</t>
  </si>
  <si>
    <t>HBE016620</t>
  </si>
  <si>
    <t>HBE016621</t>
  </si>
  <si>
    <t>HBE016622</t>
  </si>
  <si>
    <t>HBE016624</t>
  </si>
  <si>
    <t>HBE016625</t>
  </si>
  <si>
    <t>HBE016626</t>
  </si>
  <si>
    <t>HBE016631</t>
  </si>
  <si>
    <t>HBE016635</t>
  </si>
  <si>
    <t>HBE016637</t>
  </si>
  <si>
    <t>HBE016638</t>
  </si>
  <si>
    <t>HBE016644</t>
  </si>
  <si>
    <t>HBE016645</t>
  </si>
  <si>
    <t>HBE016646</t>
  </si>
  <si>
    <t>HBE016648</t>
  </si>
  <si>
    <t>HBE016650</t>
  </si>
  <si>
    <t>HBE016654</t>
  </si>
  <si>
    <t>HBE016656</t>
  </si>
  <si>
    <t>HBE016659</t>
  </si>
  <si>
    <t>HBE016660</t>
  </si>
  <si>
    <t>HBE016662</t>
  </si>
  <si>
    <t>HBE016663</t>
  </si>
  <si>
    <t>HBE016664</t>
  </si>
  <si>
    <t>HBE016665</t>
  </si>
  <si>
    <t>HBE016666</t>
  </si>
  <si>
    <t>HBE016667</t>
  </si>
  <si>
    <t>HBE016668</t>
  </si>
  <si>
    <t>HBE016669</t>
  </si>
  <si>
    <t>HBE016671</t>
  </si>
  <si>
    <t>HBE016672</t>
  </si>
  <si>
    <t>HBE016673</t>
  </si>
  <si>
    <t>HBE016674</t>
  </si>
  <si>
    <t>HBE016676</t>
  </si>
  <si>
    <t>HBE016677</t>
  </si>
  <si>
    <t>HBE016678</t>
  </si>
  <si>
    <t>HBE016679</t>
  </si>
  <si>
    <t>HBE016680</t>
  </si>
  <si>
    <t>HBE016681</t>
  </si>
  <si>
    <t>HBE016682</t>
  </si>
  <si>
    <t>HBE016683</t>
  </si>
  <si>
    <t>HBE016684</t>
  </si>
  <si>
    <t>HBE016685</t>
  </si>
  <si>
    <t>HBE016686</t>
  </si>
  <si>
    <t>HBE016687</t>
  </si>
  <si>
    <t>HBE016688</t>
  </si>
  <si>
    <t>HBE016691</t>
  </si>
  <si>
    <t>HBE016692</t>
  </si>
  <si>
    <t>HBE016693</t>
  </si>
  <si>
    <t>HBE016695</t>
  </si>
  <si>
    <t>HBE016697</t>
  </si>
  <si>
    <t>HBE016698</t>
  </si>
  <si>
    <t>HBE016699</t>
  </si>
  <si>
    <t>HBE016700</t>
  </si>
  <si>
    <t>HBE016701</t>
  </si>
  <si>
    <t>HBE016702</t>
  </si>
  <si>
    <t>HBE016704</t>
  </si>
  <si>
    <t>HBE016705</t>
  </si>
  <si>
    <t>HBE016706</t>
  </si>
  <si>
    <t>HBE016709</t>
  </si>
  <si>
    <t>HBE016711</t>
  </si>
  <si>
    <t>HBE016712</t>
  </si>
  <si>
    <t>HBE016713</t>
  </si>
  <si>
    <t>HBE016715</t>
  </si>
  <si>
    <t>HBE016716</t>
  </si>
  <si>
    <t>HBE016718</t>
  </si>
  <si>
    <t>HBE016719</t>
  </si>
  <si>
    <t>HBE016720</t>
  </si>
  <si>
    <t>HBE016721</t>
  </si>
  <si>
    <t>HBE016722</t>
  </si>
  <si>
    <t>HBE016723</t>
  </si>
  <si>
    <t>HBE016724</t>
  </si>
  <si>
    <t>HBE016725</t>
  </si>
  <si>
    <t>HBE016726</t>
  </si>
  <si>
    <t>HBE016727</t>
  </si>
  <si>
    <t>HBE016728</t>
  </si>
  <si>
    <t>HBE016729</t>
  </si>
  <si>
    <t>HBE016730</t>
  </si>
  <si>
    <t>HBE016731</t>
  </si>
  <si>
    <t>HBE016732</t>
  </si>
  <si>
    <t>HBE016733</t>
  </si>
  <si>
    <t>HBE016734</t>
  </si>
  <si>
    <t>HBE016735</t>
  </si>
  <si>
    <t>HBE016747</t>
  </si>
  <si>
    <t>HBE016748</t>
  </si>
  <si>
    <t>HBE016749</t>
  </si>
  <si>
    <t>HBE016750</t>
  </si>
  <si>
    <t>HBE016755</t>
  </si>
  <si>
    <t>HBE016756</t>
  </si>
  <si>
    <t>HBE016801</t>
  </si>
  <si>
    <t>HBE016802</t>
  </si>
  <si>
    <t>HBE016804</t>
  </si>
  <si>
    <t>HBE016805</t>
  </si>
  <si>
    <t>HBE016807</t>
  </si>
  <si>
    <t>HBE016808</t>
  </si>
  <si>
    <t>HBE016809</t>
  </si>
  <si>
    <t>HBE016810</t>
  </si>
  <si>
    <t>HBE016811</t>
  </si>
  <si>
    <t>HBE016812</t>
  </si>
  <si>
    <t>HBE016813</t>
  </si>
  <si>
    <t>HBE016814</t>
  </si>
  <si>
    <t>HBE016815</t>
  </si>
  <si>
    <t>HBE016819</t>
  </si>
  <si>
    <t>HBE016820</t>
  </si>
  <si>
    <t>HBE016821</t>
  </si>
  <si>
    <t>HBE016822</t>
  </si>
  <si>
    <t>HBE016823</t>
  </si>
  <si>
    <t>HBE016824</t>
  </si>
  <si>
    <t>HBE016825</t>
  </si>
  <si>
    <t>HBE016837</t>
  </si>
  <si>
    <t>HBE016839</t>
  </si>
  <si>
    <t>HBE016845</t>
  </si>
  <si>
    <t>HBE016846</t>
  </si>
  <si>
    <t>HBE016847</t>
  </si>
  <si>
    <t>HBE017119</t>
  </si>
  <si>
    <t>HBE017214</t>
  </si>
  <si>
    <t>HBE017329</t>
  </si>
  <si>
    <t>HBE017331</t>
  </si>
  <si>
    <t>HBE017332</t>
  </si>
  <si>
    <t>HBE017334</t>
  </si>
  <si>
    <t>HBE017335</t>
  </si>
  <si>
    <t>HBE017338</t>
  </si>
  <si>
    <t>HBE017339</t>
  </si>
  <si>
    <t>HBE017340</t>
  </si>
  <si>
    <t>HBE017341</t>
  </si>
  <si>
    <t>HBE017342</t>
  </si>
  <si>
    <t>HBE017343</t>
  </si>
  <si>
    <t>HBE017344</t>
  </si>
  <si>
    <t>HBE017345</t>
  </si>
  <si>
    <t>HBE017346</t>
  </si>
  <si>
    <t>HBE017347</t>
  </si>
  <si>
    <t>HBE017348</t>
  </si>
  <si>
    <t>HBE017349</t>
  </si>
  <si>
    <t>HBE017350</t>
  </si>
  <si>
    <t>HBE017351</t>
  </si>
  <si>
    <t>HBE017352</t>
  </si>
  <si>
    <t>HBE017353</t>
  </si>
  <si>
    <t>HBE017354</t>
  </si>
  <si>
    <t>HBE017355</t>
  </si>
  <si>
    <t>HBE017356</t>
  </si>
  <si>
    <t>HBE017357</t>
  </si>
  <si>
    <t>HBE017358</t>
  </si>
  <si>
    <t>HBE017359</t>
  </si>
  <si>
    <t>HBE017360</t>
  </si>
  <si>
    <t>HBE017361</t>
  </si>
  <si>
    <t>HBE017362</t>
  </si>
  <si>
    <t>HBE017363</t>
  </si>
  <si>
    <t>HBE017364</t>
  </si>
  <si>
    <t>HBE017366</t>
  </si>
  <si>
    <t>HBE017367</t>
  </si>
  <si>
    <t>HBE017368</t>
  </si>
  <si>
    <t>HBE017369</t>
  </si>
  <si>
    <t>HBE017370</t>
  </si>
  <si>
    <t>HBE017371</t>
  </si>
  <si>
    <t>HBE017372</t>
  </si>
  <si>
    <t>HBE017373</t>
  </si>
  <si>
    <t>HBE017374</t>
  </si>
  <si>
    <t>HBE017375</t>
  </si>
  <si>
    <t>HBE017376</t>
  </si>
  <si>
    <t>HBE017377</t>
  </si>
  <si>
    <t>HBE017378</t>
  </si>
  <si>
    <t>HBE017379</t>
  </si>
  <si>
    <t>HBE017380</t>
  </si>
  <si>
    <t>HBE017381</t>
  </si>
  <si>
    <t>HBE017383</t>
  </si>
  <si>
    <t>HBE017384</t>
  </si>
  <si>
    <t>HBE017385</t>
  </si>
  <si>
    <t>HBE017386</t>
  </si>
  <si>
    <t>HBE017387</t>
  </si>
  <si>
    <t>HBE017388</t>
  </si>
  <si>
    <t>HBE017389</t>
  </si>
  <si>
    <t>HBE017390</t>
  </si>
  <si>
    <t>HBE017391</t>
  </si>
  <si>
    <t>HBE017392</t>
  </si>
  <si>
    <t>HBE017393</t>
  </si>
  <si>
    <t>HBE017394</t>
  </si>
  <si>
    <t>HBE017395</t>
  </si>
  <si>
    <t>HBE017396</t>
  </si>
  <si>
    <t>HBE017397</t>
  </si>
  <si>
    <t>HBE017398</t>
  </si>
  <si>
    <t>HBE017399</t>
  </si>
  <si>
    <t>HBE017400</t>
  </si>
  <si>
    <t>HBE017430</t>
  </si>
  <si>
    <t>HBE017431</t>
  </si>
  <si>
    <t>HBE017435</t>
  </si>
  <si>
    <t>HBE017436</t>
  </si>
  <si>
    <t>HBE017437</t>
  </si>
  <si>
    <t>HBE017438</t>
  </si>
  <si>
    <t>HBE017441</t>
  </si>
  <si>
    <t>HBE017442</t>
  </si>
  <si>
    <t>HBE017443</t>
  </si>
  <si>
    <t>HBE017444</t>
  </si>
  <si>
    <t>HBE017445</t>
  </si>
  <si>
    <t>HBE017447</t>
  </si>
  <si>
    <t>HBE017448</t>
  </si>
  <si>
    <t>HBE017450</t>
  </si>
  <si>
    <t>HBE017451</t>
  </si>
  <si>
    <t>HBE017452</t>
  </si>
  <si>
    <t>HBE017454</t>
  </si>
  <si>
    <t>HBE017455</t>
  </si>
  <si>
    <t>HBE017456</t>
  </si>
  <si>
    <t>HBE017457</t>
  </si>
  <si>
    <t>HBE017458</t>
  </si>
  <si>
    <t>HBE017459</t>
  </si>
  <si>
    <t>HBE017460</t>
  </si>
  <si>
    <t>HBE017461</t>
  </si>
  <si>
    <t>HBE017462</t>
  </si>
  <si>
    <t>HBE017463</t>
  </si>
  <si>
    <t>HBE017464</t>
  </si>
  <si>
    <t>HBE017465</t>
  </si>
  <si>
    <t>HBE017467</t>
  </si>
  <si>
    <t>HBE017468</t>
  </si>
  <si>
    <t>HBE017469</t>
  </si>
  <si>
    <t>HBE017472</t>
  </si>
  <si>
    <t>HBE017473</t>
  </si>
  <si>
    <t>HBE017474</t>
  </si>
  <si>
    <t>HBE017475</t>
  </si>
  <si>
    <t>HBE017476</t>
  </si>
  <si>
    <t>HBE017477</t>
  </si>
  <si>
    <t>HBE017479</t>
  </si>
  <si>
    <t>HBE017481</t>
  </si>
  <si>
    <t>HBE017482</t>
  </si>
  <si>
    <t>HBE017483</t>
  </si>
  <si>
    <t>HBE017484</t>
  </si>
  <si>
    <t>HBE017486</t>
  </si>
  <si>
    <t>HBE017488</t>
  </si>
  <si>
    <t>HBE017489</t>
  </si>
  <si>
    <t>HBE017491</t>
  </si>
  <si>
    <t>HBE017493</t>
  </si>
  <si>
    <t>HBE017494</t>
  </si>
  <si>
    <t>HBE017496</t>
  </si>
  <si>
    <t>HBE017497</t>
  </si>
  <si>
    <t>HBE017498</t>
  </si>
  <si>
    <t>HBE017499</t>
  </si>
  <si>
    <t>HBE017501</t>
  </si>
  <si>
    <t>HBE017502</t>
  </si>
  <si>
    <t>HBE017503</t>
  </si>
  <si>
    <t>HBE017504</t>
  </si>
  <si>
    <t>HBE017505</t>
  </si>
  <si>
    <t>HBE017506</t>
  </si>
  <si>
    <t>HBE017507</t>
  </si>
  <si>
    <t>HBE017508</t>
  </si>
  <si>
    <t>HBE017509</t>
  </si>
  <si>
    <t>HBE017510</t>
  </si>
  <si>
    <t>HBE017511</t>
  </si>
  <si>
    <t>HBE017512</t>
  </si>
  <si>
    <t>HBE017513</t>
  </si>
  <si>
    <t>HBE017514</t>
  </si>
  <si>
    <t>HBE017515</t>
  </si>
  <si>
    <t>HBE017516</t>
  </si>
  <si>
    <t>HBE017517</t>
  </si>
  <si>
    <t>HBE017519</t>
  </si>
  <si>
    <t>HBE017520</t>
  </si>
  <si>
    <t>HBE017521</t>
  </si>
  <si>
    <t>HBE017522</t>
  </si>
  <si>
    <t>HBE017523</t>
  </si>
  <si>
    <t>HBE017524</t>
  </si>
  <si>
    <t>HBE017525</t>
  </si>
  <si>
    <t>HBE017526</t>
  </si>
  <si>
    <t>HBE017527</t>
  </si>
  <si>
    <t>HBE017528</t>
  </si>
  <si>
    <t>HBE017529</t>
  </si>
  <si>
    <t>HBE017530</t>
  </si>
  <si>
    <t>HBE017531</t>
  </si>
  <si>
    <t>HBE017532</t>
  </si>
  <si>
    <t>HBE017533</t>
  </si>
  <si>
    <t>HBE017534</t>
  </si>
  <si>
    <t>HBE017535</t>
  </si>
  <si>
    <t>HBE017536</t>
  </si>
  <si>
    <t>HBE017537</t>
  </si>
  <si>
    <t>HBE017538</t>
  </si>
  <si>
    <t>HBE017539</t>
  </si>
  <si>
    <t>HBE017540</t>
  </si>
  <si>
    <t>HBE017541</t>
  </si>
  <si>
    <t>HBE017542</t>
  </si>
  <si>
    <t>HBE017543</t>
  </si>
  <si>
    <t>HBE017544</t>
  </si>
  <si>
    <t>HBE017545</t>
  </si>
  <si>
    <t>HBE017546</t>
  </si>
  <si>
    <t>HBE017547</t>
  </si>
  <si>
    <t>HBE017549</t>
  </si>
  <si>
    <t>HBE017550</t>
  </si>
  <si>
    <t>HBE017551</t>
  </si>
  <si>
    <t>HBE017552</t>
  </si>
  <si>
    <t>HBE017553</t>
  </si>
  <si>
    <t>HBE017554</t>
  </si>
  <si>
    <t>HBE017556</t>
  </si>
  <si>
    <t>HBE017557</t>
  </si>
  <si>
    <t>HBE017558</t>
  </si>
  <si>
    <t>HBE017559</t>
  </si>
  <si>
    <t>HBE017560</t>
  </si>
  <si>
    <t>HBE017561</t>
  </si>
  <si>
    <t>HBE017563</t>
  </si>
  <si>
    <t>HBE017564</t>
  </si>
  <si>
    <t>HBE017565</t>
  </si>
  <si>
    <t>HBE017566</t>
  </si>
  <si>
    <t>HBE017567</t>
  </si>
  <si>
    <t>HBE017568</t>
  </si>
  <si>
    <t>HBE017569</t>
  </si>
  <si>
    <t>HBE017571</t>
  </si>
  <si>
    <t>HBE017594</t>
  </si>
  <si>
    <t>HBE017601</t>
  </si>
  <si>
    <t>HBE017602</t>
  </si>
  <si>
    <t>HBE017603</t>
  </si>
  <si>
    <t>HBE017604</t>
  </si>
  <si>
    <t>HBE017605</t>
  </si>
  <si>
    <t>HBE017606</t>
  </si>
  <si>
    <t>HBE017608</t>
  </si>
  <si>
    <t>HBE017609</t>
  </si>
  <si>
    <t>HBE017610</t>
  </si>
  <si>
    <t>HBE017611</t>
  </si>
  <si>
    <t>HBE017613</t>
  </si>
  <si>
    <t>HBE017615</t>
  </si>
  <si>
    <t>HBE017616</t>
  </si>
  <si>
    <t>HBE017617</t>
  </si>
  <si>
    <t>HBE017619</t>
  </si>
  <si>
    <t>HBE017620</t>
  </si>
  <si>
    <t>HBE017621</t>
  </si>
  <si>
    <t>HBE017622</t>
  </si>
  <si>
    <t>HBE017623</t>
  </si>
  <si>
    <t>HBE017624</t>
  </si>
  <si>
    <t>HBE017625</t>
  </si>
  <si>
    <t>HBE017627</t>
  </si>
  <si>
    <t>HBE017628</t>
  </si>
  <si>
    <t>HBE017629</t>
  </si>
  <si>
    <t>HBE017630</t>
  </si>
  <si>
    <t>HBE017631</t>
  </si>
  <si>
    <t>HBE017633</t>
  </si>
  <si>
    <t>HBE017636</t>
  </si>
  <si>
    <t>HBE017637</t>
  </si>
  <si>
    <t>HBE017639</t>
  </si>
  <si>
    <t>HBE017640</t>
  </si>
  <si>
    <t>HBE017641</t>
  </si>
  <si>
    <t>HBE017642</t>
  </si>
  <si>
    <t>HBE017643</t>
  </si>
  <si>
    <t>HBE017644</t>
  </si>
  <si>
    <t>HBE017645</t>
  </si>
  <si>
    <t>HBE017646</t>
  </si>
  <si>
    <t>HBE017647</t>
  </si>
  <si>
    <t>HBE017648</t>
  </si>
  <si>
    <t>HBE017649</t>
  </si>
  <si>
    <t>HBE017651</t>
  </si>
  <si>
    <t>HBE017652</t>
  </si>
  <si>
    <t>HBE017653</t>
  </si>
  <si>
    <t>HBE017654</t>
  </si>
  <si>
    <t>HBE017660</t>
  </si>
  <si>
    <t>HBE017661</t>
  </si>
  <si>
    <t>HBE017662</t>
  </si>
  <si>
    <t>HBE017663</t>
  </si>
  <si>
    <t>HBE017664</t>
  </si>
  <si>
    <t>HBE017666</t>
  </si>
  <si>
    <t>HBE017667</t>
  </si>
  <si>
    <t>HBE017668</t>
  </si>
  <si>
    <t>HBE017669</t>
  </si>
  <si>
    <t>HBE017791</t>
  </si>
  <si>
    <t>HBE017860</t>
  </si>
  <si>
    <t>HBE018589</t>
  </si>
  <si>
    <t>HBE018590</t>
  </si>
  <si>
    <t>HBE018640</t>
  </si>
  <si>
    <t>HBE018646</t>
  </si>
  <si>
    <t>HBE018650</t>
  </si>
  <si>
    <t>HBE018652</t>
  </si>
  <si>
    <t>HBE018654</t>
  </si>
  <si>
    <t>HBE018655</t>
  </si>
  <si>
    <t>HBE018663</t>
  </si>
  <si>
    <t>HBE018670</t>
  </si>
  <si>
    <t>HBE018671</t>
  </si>
  <si>
    <t>HBE018689</t>
  </si>
  <si>
    <t>HBE018699</t>
  </si>
  <si>
    <t>HBE018700</t>
  </si>
  <si>
    <t>HBE018720</t>
  </si>
  <si>
    <t>HBE018726</t>
  </si>
  <si>
    <t>HBE018727</t>
  </si>
  <si>
    <t>HBE018730</t>
  </si>
  <si>
    <t>HBE018731</t>
  </si>
  <si>
    <t>HBE018734</t>
  </si>
  <si>
    <t>HBE018735</t>
  </si>
  <si>
    <t>HBE018741</t>
  </si>
  <si>
    <t>HBE018748</t>
  </si>
  <si>
    <t>HBE018752</t>
  </si>
  <si>
    <t>HBE018753</t>
  </si>
  <si>
    <t>HBE018759</t>
  </si>
  <si>
    <t>HBE018763</t>
  </si>
  <si>
    <t>HBE018764</t>
  </si>
  <si>
    <t>HBE018775</t>
  </si>
  <si>
    <t>HBE018784</t>
  </si>
  <si>
    <t>HBE018785</t>
  </si>
  <si>
    <t>HBE018792</t>
  </si>
  <si>
    <t>HBE018800</t>
  </si>
  <si>
    <t>HBE018807</t>
  </si>
  <si>
    <t>HBE018813</t>
  </si>
  <si>
    <t>HBE018814</t>
  </si>
  <si>
    <t>HBE018824</t>
  </si>
  <si>
    <t>HBE018825</t>
  </si>
  <si>
    <t>HBE018838</t>
  </si>
  <si>
    <t>HBE018841</t>
  </si>
  <si>
    <t>HBE018855</t>
  </si>
  <si>
    <t>HBE018867</t>
  </si>
  <si>
    <t>HBE018868</t>
  </si>
  <si>
    <t>HBE018873</t>
  </si>
  <si>
    <t>HBE018881</t>
  </si>
  <si>
    <t>HBE018989</t>
  </si>
  <si>
    <t>HBE018995</t>
  </si>
  <si>
    <t>HBE018998</t>
  </si>
  <si>
    <t>HBE018999</t>
  </si>
  <si>
    <t>HBE019001</t>
  </si>
  <si>
    <t>HBE019002</t>
  </si>
  <si>
    <t>HBE019009</t>
  </si>
  <si>
    <t>HBE019010</t>
  </si>
  <si>
    <t>HBE019011</t>
  </si>
  <si>
    <t>HBE019017</t>
  </si>
  <si>
    <t>HBE019022</t>
  </si>
  <si>
    <t>HBE019027</t>
  </si>
  <si>
    <t>HBE019033</t>
  </si>
  <si>
    <t>HBE019035</t>
  </si>
  <si>
    <t>HBE019049</t>
  </si>
  <si>
    <t>HBE019052</t>
  </si>
  <si>
    <t>HBE019140</t>
  </si>
  <si>
    <t>HBE019212</t>
  </si>
  <si>
    <t>HBE019232</t>
  </si>
  <si>
    <t>HBE019234</t>
  </si>
  <si>
    <t>HBE019236</t>
  </si>
  <si>
    <t>HBE019237</t>
  </si>
  <si>
    <t>HBE019238</t>
  </si>
  <si>
    <t>HBE019251</t>
  </si>
  <si>
    <t>HBE019253</t>
  </si>
  <si>
    <t>HBE019256</t>
  </si>
  <si>
    <t>HBE019267</t>
  </si>
  <si>
    <t>HBE019269</t>
  </si>
  <si>
    <t>HBE019274</t>
  </si>
  <si>
    <t>HBE019278</t>
  </si>
  <si>
    <t>HBE019280</t>
  </si>
  <si>
    <t>HBE019283</t>
  </si>
  <si>
    <t>HBE019284</t>
  </si>
  <si>
    <t>HBE019288</t>
  </si>
  <si>
    <t>HBE019289</t>
  </si>
  <si>
    <t>HBE019290</t>
  </si>
  <si>
    <t>HBE019291</t>
  </si>
  <si>
    <t>HBE019293</t>
  </si>
  <si>
    <t>HBE019295</t>
  </si>
  <si>
    <t>HBE019296</t>
  </si>
  <si>
    <t>HBE019297</t>
  </si>
  <si>
    <t>HBE019387</t>
  </si>
  <si>
    <t>HBE019398</t>
  </si>
  <si>
    <t>HBE019411</t>
  </si>
  <si>
    <t>HBE019413</t>
  </si>
  <si>
    <t>HBE019415</t>
  </si>
  <si>
    <t>HBE019424</t>
  </si>
  <si>
    <t>HBE019427</t>
  </si>
  <si>
    <t>HBE019428</t>
  </si>
  <si>
    <t>HBE019431</t>
  </si>
  <si>
    <t>HBE019433</t>
  </si>
  <si>
    <t>HBE019438</t>
  </si>
  <si>
    <t>HBE019445</t>
  </si>
  <si>
    <t>HBE019447</t>
  </si>
  <si>
    <t>HBE019456</t>
  </si>
  <si>
    <t>HBE019457</t>
  </si>
  <si>
    <t>HBE019459</t>
  </si>
  <si>
    <t>HBE019460</t>
  </si>
  <si>
    <t>HBE019462</t>
  </si>
  <si>
    <t>HBE019463</t>
  </si>
  <si>
    <t>HBE019464</t>
  </si>
  <si>
    <t>HBE019466</t>
  </si>
  <si>
    <t>HBE019473</t>
  </si>
  <si>
    <t>HBE019475</t>
  </si>
  <si>
    <t>HBE019487</t>
  </si>
  <si>
    <t>HBE019489</t>
  </si>
  <si>
    <t>HBE019492</t>
  </si>
  <si>
    <t>HBE019493</t>
  </si>
  <si>
    <t>HBE019498</t>
  </si>
  <si>
    <t>HBE019505</t>
  </si>
  <si>
    <t>HBE019507</t>
  </si>
  <si>
    <t>HBE019511</t>
  </si>
  <si>
    <t>HBE019512</t>
  </si>
  <si>
    <t>HBE019513</t>
  </si>
  <si>
    <t>HBE019514</t>
  </si>
  <si>
    <t>HBE019515</t>
  </si>
  <si>
    <t>HBE019516</t>
  </si>
  <si>
    <t>HBE019517</t>
  </si>
  <si>
    <t>HBE019521</t>
  </si>
  <si>
    <t>HBE019523</t>
  </si>
  <si>
    <t>HBE019524</t>
  </si>
  <si>
    <t>HBE019527</t>
  </si>
  <si>
    <t>HBE019530</t>
  </si>
  <si>
    <t>HBE019532</t>
  </si>
  <si>
    <t>HBE019538</t>
  </si>
  <si>
    <t>HBE019547</t>
  </si>
  <si>
    <t>HBE019548</t>
  </si>
  <si>
    <t>HBE019552</t>
  </si>
  <si>
    <t>HBE019557</t>
  </si>
  <si>
    <t>HBE019559</t>
  </si>
  <si>
    <t>HBE019560</t>
  </si>
  <si>
    <t>HBE019564</t>
  </si>
  <si>
    <t>HBE019568</t>
  </si>
  <si>
    <t>HBE019570</t>
  </si>
  <si>
    <t>HBE019571</t>
  </si>
  <si>
    <t>HBE019575</t>
  </si>
  <si>
    <t>HBE019580</t>
  </si>
  <si>
    <t>HBE019581</t>
  </si>
  <si>
    <t>HBE019584</t>
  </si>
  <si>
    <t>HBE019590</t>
  </si>
  <si>
    <t>HBE019591</t>
  </si>
  <si>
    <t>HBE019597</t>
  </si>
  <si>
    <t>HBE019601</t>
  </si>
  <si>
    <t>HBE019603</t>
  </si>
  <si>
    <t>HBE019605</t>
  </si>
  <si>
    <t>HBE019607</t>
  </si>
  <si>
    <t>HBE019608</t>
  </si>
  <si>
    <t>HBE019610</t>
  </si>
  <si>
    <t>HBE019611</t>
  </si>
  <si>
    <t>HBE019614</t>
  </si>
  <si>
    <t>HBE019617</t>
  </si>
  <si>
    <t>HBE019618</t>
  </si>
  <si>
    <t>HBE019620</t>
  </si>
  <si>
    <t>HBE019623</t>
  </si>
  <si>
    <t>HBE019627</t>
  </si>
  <si>
    <t>HBE019630</t>
  </si>
  <si>
    <t>HBE019631</t>
  </si>
  <si>
    <t>HBE019633</t>
  </si>
  <si>
    <t>HBE019634</t>
  </si>
  <si>
    <t>HBE019643</t>
  </si>
  <si>
    <t>HBE019653</t>
  </si>
  <si>
    <t>HBE019654</t>
  </si>
  <si>
    <t>HBE019658</t>
  </si>
  <si>
    <t>HBE019667</t>
  </si>
  <si>
    <t>HBE019706</t>
  </si>
  <si>
    <t>HBE019724</t>
  </si>
  <si>
    <t>HBE019731</t>
  </si>
  <si>
    <t>HBE019735</t>
  </si>
  <si>
    <t>HBE019743</t>
  </si>
  <si>
    <t>HBE019757</t>
  </si>
  <si>
    <t>HBE019771</t>
  </si>
  <si>
    <t>HBE019776</t>
  </si>
  <si>
    <t>HBE019777</t>
  </si>
  <si>
    <t>HBE019778</t>
  </si>
  <si>
    <t>HBE019779</t>
  </si>
  <si>
    <t>HBE019780</t>
  </si>
  <si>
    <t>HBE019781</t>
  </si>
  <si>
    <t>HBE019782</t>
  </si>
  <si>
    <t>HBE019783</t>
  </si>
  <si>
    <t>HBE019784</t>
  </si>
  <si>
    <t>HBE019785</t>
  </si>
  <si>
    <t>HBE019786</t>
  </si>
  <si>
    <t>HBE019787</t>
  </si>
  <si>
    <t>HBE019788</t>
  </si>
  <si>
    <t>HBE019789</t>
  </si>
  <si>
    <t>HBE019790</t>
  </si>
  <si>
    <t>HBE019791</t>
  </si>
  <si>
    <t>HBE019792</t>
  </si>
  <si>
    <t>HBE019793</t>
  </si>
  <si>
    <t>HBE019795</t>
  </si>
  <si>
    <t>HBE019796</t>
  </si>
  <si>
    <t>HBE019797</t>
  </si>
  <si>
    <t>HBE019798</t>
  </si>
  <si>
    <t>HBE019799</t>
  </si>
  <si>
    <t>HBE019800</t>
  </si>
  <si>
    <t>HBE019801</t>
  </si>
  <si>
    <t>HBE019816</t>
  </si>
  <si>
    <t>HBE019820</t>
  </si>
  <si>
    <t>HBE019835</t>
  </si>
  <si>
    <t>HBE019837</t>
  </si>
  <si>
    <t>HBE019839</t>
  </si>
  <si>
    <t>HBE019840</t>
  </si>
  <si>
    <t>HBE019841</t>
  </si>
  <si>
    <t>HBE019842</t>
  </si>
  <si>
    <t>HBE019843</t>
  </si>
  <si>
    <t>HBE019844</t>
  </si>
  <si>
    <t>HBE019845</t>
  </si>
  <si>
    <t>HBE019846</t>
  </si>
  <si>
    <t>HBE019847</t>
  </si>
  <si>
    <t>HBE019848</t>
  </si>
  <si>
    <t>HBE019849</t>
  </si>
  <si>
    <t>HBE019850</t>
  </si>
  <si>
    <t>HBE019851</t>
  </si>
  <si>
    <t>HBE019852</t>
  </si>
  <si>
    <t>HBE019853</t>
  </si>
  <si>
    <t>HBE019854</t>
  </si>
  <si>
    <t>HBE019855</t>
  </si>
  <si>
    <t>HBE019856</t>
  </si>
  <si>
    <t>HBE019857</t>
  </si>
  <si>
    <t>HBE019858</t>
  </si>
  <si>
    <t>HBE019859</t>
  </si>
  <si>
    <t>HBE019860</t>
  </si>
  <si>
    <t>HBE019861</t>
  </si>
  <si>
    <t>HBE019862</t>
  </si>
  <si>
    <t>HBE019863</t>
  </si>
  <si>
    <t>HBE019864</t>
  </si>
  <si>
    <t>HBE019866</t>
  </si>
  <si>
    <t>HBE019867</t>
  </si>
  <si>
    <t>HBE019868</t>
  </si>
  <si>
    <t>HBE019869</t>
  </si>
  <si>
    <t>HBE019870</t>
  </si>
  <si>
    <t>HBE019871</t>
  </si>
  <si>
    <t>HBE019872</t>
  </si>
  <si>
    <t>HBE019873</t>
  </si>
  <si>
    <t>HBE019874</t>
  </si>
  <si>
    <t>HBE019875</t>
  </si>
  <si>
    <t>HBE019876</t>
  </si>
  <si>
    <t>HBE019877</t>
  </si>
  <si>
    <t>HBE019878</t>
  </si>
  <si>
    <t>HBE019879</t>
  </si>
  <si>
    <t>HBE019880</t>
  </si>
  <si>
    <t>HBE019881</t>
  </si>
  <si>
    <t>HBE019882</t>
  </si>
  <si>
    <t>HBE019883</t>
  </si>
  <si>
    <t>HBE019884</t>
  </si>
  <si>
    <t>HBE019885</t>
  </si>
  <si>
    <t>HBE019886</t>
  </si>
  <si>
    <t>HBE019887</t>
  </si>
  <si>
    <t>HBE019888</t>
  </si>
  <si>
    <t>HBE019889</t>
  </si>
  <si>
    <t>HBE019890</t>
  </si>
  <si>
    <t>HBE019891</t>
  </si>
  <si>
    <t>HBE019892</t>
  </si>
  <si>
    <t>HBE019893</t>
  </si>
  <si>
    <t>HBE019894</t>
  </si>
  <si>
    <t>HBE019895</t>
  </si>
  <si>
    <t>HBE019896</t>
  </si>
  <si>
    <t>HBE019897</t>
  </si>
  <si>
    <t>HBE019898</t>
  </si>
  <si>
    <t>HBE019899</t>
  </si>
  <si>
    <t>HBE019900</t>
  </si>
  <si>
    <t>HBE019901</t>
  </si>
  <si>
    <t>HBE019902</t>
  </si>
  <si>
    <t>HBE019903</t>
  </si>
  <si>
    <t>HBE019904</t>
  </si>
  <si>
    <t>HBE019905</t>
  </si>
  <si>
    <t>HBE019906</t>
  </si>
  <si>
    <t>HBE019907</t>
  </si>
  <si>
    <t>HBE019908</t>
  </si>
  <si>
    <t>HBE019909</t>
  </si>
  <si>
    <t>HBE019910</t>
  </si>
  <si>
    <t>HBE019911</t>
  </si>
  <si>
    <t>HBE019912</t>
  </si>
  <si>
    <t>HBE019913</t>
  </si>
  <si>
    <t>HBE019914</t>
  </si>
  <si>
    <t>HBE019915</t>
  </si>
  <si>
    <t>HBE019916</t>
  </si>
  <si>
    <t>HBE019917</t>
  </si>
  <si>
    <t>HBE019918</t>
  </si>
  <si>
    <t>HBE019919</t>
  </si>
  <si>
    <t>HBE019920</t>
  </si>
  <si>
    <t>HBE019921</t>
  </si>
  <si>
    <t>HBE019922</t>
  </si>
  <si>
    <t>HBE019923</t>
  </si>
  <si>
    <t>HBE019924</t>
  </si>
  <si>
    <t>HBE019925</t>
  </si>
  <si>
    <t>HBE019926</t>
  </si>
  <si>
    <t>HBE019927</t>
  </si>
  <si>
    <t>HBE019928</t>
  </si>
  <si>
    <t>HBE019929</t>
  </si>
  <si>
    <t>HBE019930</t>
  </si>
  <si>
    <t>HBE019931</t>
  </si>
  <si>
    <t>HBE019932</t>
  </si>
  <si>
    <t>HBE019933</t>
  </si>
  <si>
    <t>HBE019934</t>
  </si>
  <si>
    <t>HBE019935</t>
  </si>
  <si>
    <t>HBE019936</t>
  </si>
  <si>
    <t>HBE019938</t>
  </si>
  <si>
    <t>HBE019939</t>
  </si>
  <si>
    <t>HBE019940</t>
  </si>
  <si>
    <t>HBE019941</t>
  </si>
  <si>
    <t>HBE019942</t>
  </si>
  <si>
    <t>HBE019943</t>
  </si>
  <si>
    <t>HBE019944</t>
  </si>
  <si>
    <t>HBE019945</t>
  </si>
  <si>
    <t>HBE019946</t>
  </si>
  <si>
    <t>HBE019947</t>
  </si>
  <si>
    <t>HBE019948</t>
  </si>
  <si>
    <t>HBE019949</t>
  </si>
  <si>
    <t>HBE019950</t>
  </si>
  <si>
    <t>HBE019951</t>
  </si>
  <si>
    <t>HBE019952</t>
  </si>
  <si>
    <t>HBE019953</t>
  </si>
  <si>
    <t>HBE019954</t>
  </si>
  <si>
    <t>HBE019955</t>
  </si>
  <si>
    <t>HBE019956</t>
  </si>
  <si>
    <t>HBE019957</t>
  </si>
  <si>
    <t>HBE019958</t>
  </si>
  <si>
    <t>HBE019959</t>
  </si>
  <si>
    <t>HBE019960</t>
  </si>
  <si>
    <t>HBE019961</t>
  </si>
  <si>
    <t>HBE019962</t>
  </si>
  <si>
    <t>HBE019963</t>
  </si>
  <si>
    <t>HBE019964</t>
  </si>
  <si>
    <t>HBE019965</t>
  </si>
  <si>
    <t>HBE019966</t>
  </si>
  <si>
    <t>HBE019967</t>
  </si>
  <si>
    <t>HBE019968</t>
  </si>
  <si>
    <t>HBE019969</t>
  </si>
  <si>
    <t>HBE019970</t>
  </si>
  <si>
    <t>HBE019972</t>
  </si>
  <si>
    <t>HBE019973</t>
  </si>
  <si>
    <t>HBE019974</t>
  </si>
  <si>
    <t>HBE019975</t>
  </si>
  <si>
    <t>HBE019976</t>
  </si>
  <si>
    <t>HBE019977</t>
  </si>
  <si>
    <t>HBE019978</t>
  </si>
  <si>
    <t>HBE019980</t>
  </si>
  <si>
    <t>HBE019981</t>
  </si>
  <si>
    <t>HBE019982</t>
  </si>
  <si>
    <t>HBE019983</t>
  </si>
  <si>
    <t>HBE019984</t>
  </si>
  <si>
    <t>HBE019985</t>
  </si>
  <si>
    <t>HBE019986</t>
  </si>
  <si>
    <t>HBE019987</t>
  </si>
  <si>
    <t>HBE019988</t>
  </si>
  <si>
    <t>HBE019989</t>
  </si>
  <si>
    <t>HBE019990</t>
  </si>
  <si>
    <t>HBE019991</t>
  </si>
  <si>
    <t>HBE019992</t>
  </si>
  <si>
    <t>HBE019993</t>
  </si>
  <si>
    <t>HBE019994</t>
  </si>
  <si>
    <t>HBE019995</t>
  </si>
  <si>
    <t>HBE019996</t>
  </si>
  <si>
    <t>HBE019997</t>
  </si>
  <si>
    <t>HBE019998</t>
  </si>
  <si>
    <t>HBE019999</t>
  </si>
  <si>
    <t>HBE020002</t>
  </si>
  <si>
    <t>HBE020003</t>
  </si>
  <si>
    <t>HBE020004</t>
  </si>
  <si>
    <t>HBE020005</t>
  </si>
  <si>
    <t>HBE020006</t>
  </si>
  <si>
    <t>HBE020007</t>
  </si>
  <si>
    <t>HBE020009</t>
  </si>
  <si>
    <t>HBE020010</t>
  </si>
  <si>
    <t>HBE020011</t>
  </si>
  <si>
    <t>HBE020047</t>
  </si>
  <si>
    <t>HBE020048</t>
  </si>
  <si>
    <t>HBE020049</t>
  </si>
  <si>
    <t>HBE020050</t>
  </si>
  <si>
    <t>HBE020051</t>
  </si>
  <si>
    <t>HBE020052</t>
  </si>
  <si>
    <t>HBE020054</t>
  </si>
  <si>
    <t>HBE020055</t>
  </si>
  <si>
    <t>HBE020056</t>
  </si>
  <si>
    <t>HBE020057</t>
  </si>
  <si>
    <t>HBE020059</t>
  </si>
  <si>
    <t>HBE020060</t>
  </si>
  <si>
    <t>HBE020061</t>
  </si>
  <si>
    <t>HBE020062</t>
  </si>
  <si>
    <t>HBE020063</t>
  </si>
  <si>
    <t>HBE020064</t>
  </si>
  <si>
    <t>HBE020065</t>
  </si>
  <si>
    <t>HBE020067</t>
  </si>
  <si>
    <t>HBE020069</t>
  </si>
  <si>
    <t>HBE020070</t>
  </si>
  <si>
    <t>HBE020071</t>
  </si>
  <si>
    <t>HBE020073</t>
  </si>
  <si>
    <t>HBE020075</t>
  </si>
  <si>
    <t>HBE020076</t>
  </si>
  <si>
    <t>HBE020077</t>
  </si>
  <si>
    <t>HBE020078</t>
  </si>
  <si>
    <t>HBE020082</t>
  </si>
  <si>
    <t>HBE020085</t>
  </si>
  <si>
    <t>HBE020089</t>
  </si>
  <si>
    <t>HBE020090</t>
  </si>
  <si>
    <t>HBE020091</t>
  </si>
  <si>
    <t>HBE020093</t>
  </si>
  <si>
    <t>HBE020094</t>
  </si>
  <si>
    <t>HBE020095</t>
  </si>
  <si>
    <t>HBE020096</t>
  </si>
  <si>
    <t>HBE020097</t>
  </si>
  <si>
    <t>HBE020098</t>
  </si>
  <si>
    <t>HBE020099</t>
  </si>
  <si>
    <t>HBE020102</t>
  </si>
  <si>
    <t>HBE020103</t>
  </si>
  <si>
    <t>HBE020104</t>
  </si>
  <si>
    <t>HBE020105</t>
  </si>
  <si>
    <t>HBE020106</t>
  </si>
  <si>
    <t>HBE020107</t>
  </si>
  <si>
    <t>HBE020108</t>
  </si>
  <si>
    <t>HBE020109</t>
  </si>
  <si>
    <t>HBE020110</t>
  </si>
  <si>
    <t>HBE020111</t>
  </si>
  <si>
    <t>HBE020112</t>
  </si>
  <si>
    <t>HBE020113</t>
  </si>
  <si>
    <t>HBE020114</t>
  </si>
  <si>
    <t>HBE020115</t>
  </si>
  <si>
    <t>HBE020116</t>
  </si>
  <si>
    <t>HBE020117</t>
  </si>
  <si>
    <t>HBE020118</t>
  </si>
  <si>
    <t>HBE020119</t>
  </si>
  <si>
    <t>HBE020120</t>
  </si>
  <si>
    <t>HBE020121</t>
  </si>
  <si>
    <t>HBE020122</t>
  </si>
  <si>
    <t>HBE020123</t>
  </si>
  <si>
    <t>HBE020124</t>
  </si>
  <si>
    <t>HBE020125</t>
  </si>
  <si>
    <t>HBE020126</t>
  </si>
  <si>
    <t>HBE020127</t>
  </si>
  <si>
    <t>HBE020128</t>
  </si>
  <si>
    <t>HBE020129</t>
  </si>
  <si>
    <t>HBE020130</t>
  </si>
  <si>
    <t>HBE020131</t>
  </si>
  <si>
    <t>HBE020132</t>
  </si>
  <si>
    <t>HBE020133</t>
  </si>
  <si>
    <t>HBE020134</t>
  </si>
  <si>
    <t>HBE020135</t>
  </si>
  <si>
    <t>HBE020136</t>
  </si>
  <si>
    <t>HBE020138</t>
  </si>
  <si>
    <t>HBE020139</t>
  </si>
  <si>
    <t>HBE020140</t>
  </si>
  <si>
    <t>HBE020141</t>
  </si>
  <si>
    <t>HBE020142</t>
  </si>
  <si>
    <t>HBE020143</t>
  </si>
  <si>
    <t>HBE020144</t>
  </si>
  <si>
    <t>HBE020146</t>
  </si>
  <si>
    <t>HBE020147</t>
  </si>
  <si>
    <t>HBE020148</t>
  </si>
  <si>
    <t>HBE020149</t>
  </si>
  <si>
    <t>HBE020150</t>
  </si>
  <si>
    <t>HBE020151</t>
  </si>
  <si>
    <t>HBE020152</t>
  </si>
  <si>
    <t>HBE020153</t>
  </si>
  <si>
    <t>HBE020154</t>
  </si>
  <si>
    <t>HBE020155</t>
  </si>
  <si>
    <t>HBE020156</t>
  </si>
  <si>
    <t>HBE020157</t>
  </si>
  <si>
    <t>HBE020158</t>
  </si>
  <si>
    <t>HBE020159</t>
  </si>
  <si>
    <t>HBE020160</t>
  </si>
  <si>
    <t>HBE020161</t>
  </si>
  <si>
    <t>HBE020162</t>
  </si>
  <si>
    <t>HBE020163</t>
  </si>
  <si>
    <t>HBE020164</t>
  </si>
  <si>
    <t>HBE020165</t>
  </si>
  <si>
    <t>HBE020166</t>
  </si>
  <si>
    <t>HBE020167</t>
  </si>
  <si>
    <t>HBE020168</t>
  </si>
  <si>
    <t>HBE020169</t>
  </si>
  <si>
    <t>HBE020170</t>
  </si>
  <si>
    <t>HBE020171</t>
  </si>
  <si>
    <t>HBE020172</t>
  </si>
  <si>
    <t>HBE020173</t>
  </si>
  <si>
    <t>HBE020174</t>
  </si>
  <si>
    <t>HBE020175</t>
  </si>
  <si>
    <t>HBE020176</t>
  </si>
  <si>
    <t>HBE020177</t>
  </si>
  <si>
    <t>HBE020178</t>
  </si>
  <si>
    <t>HBE020179</t>
  </si>
  <si>
    <t>HBE020180</t>
  </si>
  <si>
    <t>HBE020181</t>
  </si>
  <si>
    <t>HBE020214</t>
  </si>
  <si>
    <t>HBE020216</t>
  </si>
  <si>
    <t>HBE020217</t>
  </si>
  <si>
    <t>HBE020219</t>
  </si>
  <si>
    <t>HBE020220</t>
  </si>
  <si>
    <t>HBE020221</t>
  </si>
  <si>
    <t>HBE020222</t>
  </si>
  <si>
    <t>HBE020223</t>
  </si>
  <si>
    <t>HBE020225</t>
  </si>
  <si>
    <t>HBE020226</t>
  </si>
  <si>
    <t>HBE020227</t>
  </si>
  <si>
    <t>HBE020229</t>
  </si>
  <si>
    <t>HBE020230</t>
  </si>
  <si>
    <t>HBE020232</t>
  </si>
  <si>
    <t>HBE020234</t>
  </si>
  <si>
    <t>HBE020238</t>
  </si>
  <si>
    <t>HBE020239</t>
  </si>
  <si>
    <t>HBE020240</t>
  </si>
  <si>
    <t>HBE020241</t>
  </si>
  <si>
    <t>HBE020244</t>
  </si>
  <si>
    <t>HBE020245</t>
  </si>
  <si>
    <t>HBE020246</t>
  </si>
  <si>
    <t>HBE020250</t>
  </si>
  <si>
    <t>HBE020259</t>
  </si>
  <si>
    <t>HBE020260</t>
  </si>
  <si>
    <t>HBE020261</t>
  </si>
  <si>
    <t>HBE020262</t>
  </si>
  <si>
    <t>HBE020263</t>
  </si>
  <si>
    <t>HBE020264</t>
  </si>
  <si>
    <t>HBE020265</t>
  </si>
  <si>
    <t>HBE020266</t>
  </si>
  <si>
    <t>HBE020267</t>
  </si>
  <si>
    <t>HBE020268</t>
  </si>
  <si>
    <t>HBE020269</t>
  </si>
  <si>
    <t>HBE020270</t>
  </si>
  <si>
    <t>HBE020274</t>
  </si>
  <si>
    <t>HBE020275</t>
  </si>
  <si>
    <t>HBE020276</t>
  </si>
  <si>
    <t>HBE020277</t>
  </si>
  <si>
    <t>HBE020283</t>
  </si>
  <si>
    <t>HBE020285</t>
  </si>
  <si>
    <t>HBE020286</t>
  </si>
  <si>
    <t>HBE020288</t>
  </si>
  <si>
    <t>HBE020290</t>
  </si>
  <si>
    <t>HBE020292</t>
  </si>
  <si>
    <t>HBE020293</t>
  </si>
  <si>
    <t>HBE020294</t>
  </si>
  <si>
    <t>HBE020295</t>
  </si>
  <si>
    <t>HBE020296</t>
  </si>
  <si>
    <t>HBE020298</t>
  </si>
  <si>
    <t>HBE020299</t>
  </si>
  <si>
    <t>HBE020300</t>
  </si>
  <si>
    <t>HBE020301</t>
  </si>
  <si>
    <t>HBE020302</t>
  </si>
  <si>
    <t>HBE020303</t>
  </si>
  <si>
    <t>HBE020304</t>
  </si>
  <si>
    <t>HBE020305</t>
  </si>
  <si>
    <t>HBE020306</t>
  </si>
  <si>
    <t>HBE020309</t>
  </si>
  <si>
    <t>HBE020310</t>
  </si>
  <si>
    <t>HBE020311</t>
  </si>
  <si>
    <t>HBE020312</t>
  </si>
  <si>
    <t>HBE020313</t>
  </si>
  <si>
    <t>HBE020314</t>
  </si>
  <si>
    <t>HBE020315</t>
  </si>
  <si>
    <t>HBE020316</t>
  </si>
  <si>
    <t>HBE020317</t>
  </si>
  <si>
    <t>HBE020318</t>
  </si>
  <si>
    <t>HBE020319</t>
  </si>
  <si>
    <t>HBE020320</t>
  </si>
  <si>
    <t>HBE020321</t>
  </si>
  <si>
    <t>HBE020322</t>
  </si>
  <si>
    <t>HBE020323</t>
  </si>
  <si>
    <t>HBE020324</t>
  </si>
  <si>
    <t>HBE020325</t>
  </si>
  <si>
    <t>HBE020326</t>
  </si>
  <si>
    <t>HBE020328</t>
  </si>
  <si>
    <t>HBE020329</t>
  </si>
  <si>
    <t>HBE020330</t>
  </si>
  <si>
    <t>HBE020331</t>
  </si>
  <si>
    <t>HBE020332</t>
  </si>
  <si>
    <t>HBE020333</t>
  </si>
  <si>
    <t>HBE020334</t>
  </si>
  <si>
    <t>HBE020335</t>
  </si>
  <si>
    <t>HBE020336</t>
  </si>
  <si>
    <t>HBE020337</t>
  </si>
  <si>
    <t>HBE020338</t>
  </si>
  <si>
    <t>HBE020340</t>
  </si>
  <si>
    <t>HBE020341</t>
  </si>
  <si>
    <t>HBE020342</t>
  </si>
  <si>
    <t>HBE020343</t>
  </si>
  <si>
    <t>HBE020344</t>
  </si>
  <si>
    <t>HBE020345</t>
  </si>
  <si>
    <t>HBE020347</t>
  </si>
  <si>
    <t>HBE020348</t>
  </si>
  <si>
    <t>HBE020349</t>
  </si>
  <si>
    <t>HBE020350</t>
  </si>
  <si>
    <t>HBE020351</t>
  </si>
  <si>
    <t>HBE020352</t>
  </si>
  <si>
    <t>HBE020353</t>
  </si>
  <si>
    <t>HBE020354</t>
  </si>
  <si>
    <t>HBE020355</t>
  </si>
  <si>
    <t>HBE020356</t>
  </si>
  <si>
    <t>HBE020357</t>
  </si>
  <si>
    <t>HBE020358</t>
  </si>
  <si>
    <t>HBE020359</t>
  </si>
  <si>
    <t>HBE020360</t>
  </si>
  <si>
    <t>HBE020362</t>
  </si>
  <si>
    <t>HBE020363</t>
  </si>
  <si>
    <t>HBE020364</t>
  </si>
  <si>
    <t>HBE020365</t>
  </si>
  <si>
    <t>HBE020366</t>
  </si>
  <si>
    <t>HBE020367</t>
  </si>
  <si>
    <t>HBE020368</t>
  </si>
  <si>
    <t>HBE020369</t>
  </si>
  <si>
    <t>HBE020370</t>
  </si>
  <si>
    <t>HBE020371</t>
  </si>
  <si>
    <t>HBE020372</t>
  </si>
  <si>
    <t>HBE020373</t>
  </si>
  <si>
    <t>HBE020374</t>
  </si>
  <si>
    <t>HBE020375</t>
  </si>
  <si>
    <t>HBE020376</t>
  </si>
  <si>
    <t>HBE020377</t>
  </si>
  <si>
    <t>HBE020378</t>
  </si>
  <si>
    <t>HBE020379</t>
  </si>
  <si>
    <t>HBE020380</t>
  </si>
  <si>
    <t>HBE020381</t>
  </si>
  <si>
    <t>HBE020382</t>
  </si>
  <si>
    <t>HBE020383</t>
  </si>
  <si>
    <t>HBE020384</t>
  </si>
  <si>
    <t>HBE020385</t>
  </si>
  <si>
    <t>HBE020386</t>
  </si>
  <si>
    <t>HBE020387</t>
  </si>
  <si>
    <t>HBE020390</t>
  </si>
  <si>
    <t>HBE020391</t>
  </si>
  <si>
    <t>HBE020392</t>
  </si>
  <si>
    <t>HBE020393</t>
  </si>
  <si>
    <t>HBE020394</t>
  </si>
  <si>
    <t>HBE020395</t>
  </si>
  <si>
    <t>HBE020396</t>
  </si>
  <si>
    <t>HBE020397</t>
  </si>
  <si>
    <t>HBE020398</t>
  </si>
  <si>
    <t>HBE020399</t>
  </si>
  <si>
    <t>HBE020400</t>
  </si>
  <si>
    <t>HBE020401</t>
  </si>
  <si>
    <t>HBE020402</t>
  </si>
  <si>
    <t>HBE020403</t>
  </si>
  <si>
    <t>HBE020406</t>
  </si>
  <si>
    <t>HBE020407</t>
  </si>
  <si>
    <t>HBE020408</t>
  </si>
  <si>
    <t>HBE020409</t>
  </si>
  <si>
    <t>HBE020410</t>
  </si>
  <si>
    <t>HBE020412</t>
  </si>
  <si>
    <t>HBE020413</t>
  </si>
  <si>
    <t>HBE020414</t>
  </si>
  <si>
    <t>HBE020415</t>
  </si>
  <si>
    <t>HBE020417</t>
  </si>
  <si>
    <t>HBE020418</t>
  </si>
  <si>
    <t>HBE020419</t>
  </si>
  <si>
    <t>HBE020420</t>
  </si>
  <si>
    <t>HBE020422</t>
  </si>
  <si>
    <t>HBE020426</t>
  </si>
  <si>
    <t>HBE020427</t>
  </si>
  <si>
    <t>HBE020429</t>
  </si>
  <si>
    <t>HBE020431</t>
  </si>
  <si>
    <t>HBE020432</t>
  </si>
  <si>
    <t>HBE020433</t>
  </si>
  <si>
    <t>HBE020434</t>
  </si>
  <si>
    <t>HBE020435</t>
  </si>
  <si>
    <t>HBE020436</t>
  </si>
  <si>
    <t>HBE020437</t>
  </si>
  <si>
    <t>HBE020438</t>
  </si>
  <si>
    <t>HBE020442</t>
  </si>
  <si>
    <t>HBE020445</t>
  </si>
  <si>
    <t>HBE020446</t>
  </si>
  <si>
    <t>HBE020448</t>
  </si>
  <si>
    <t>HBE020449</t>
  </si>
  <si>
    <t>HBE020450</t>
  </si>
  <si>
    <t>HBE020451</t>
  </si>
  <si>
    <t>HBE020453</t>
  </si>
  <si>
    <t>HBE020454</t>
  </si>
  <si>
    <t>HBE020455</t>
  </si>
  <si>
    <t>HBE020456</t>
  </si>
  <si>
    <t>HBE020458</t>
  </si>
  <si>
    <t>HBE020459</t>
  </si>
  <si>
    <t>HBE020461</t>
  </si>
  <si>
    <t>HBE020462</t>
  </si>
  <si>
    <t>HBE020464</t>
  </si>
  <si>
    <t>HBE020465</t>
  </si>
  <si>
    <t>HBE020466</t>
  </si>
  <si>
    <t>HBE020467</t>
  </si>
  <si>
    <t>HBE020468</t>
  </si>
  <si>
    <t>HBE020469</t>
  </si>
  <si>
    <t>HBE020471</t>
  </si>
  <si>
    <t>HBE020472</t>
  </si>
  <si>
    <t>HBE020473</t>
  </si>
  <si>
    <t>HBE020475</t>
  </si>
  <si>
    <t>HBE020476</t>
  </si>
  <si>
    <t>HBE020478</t>
  </si>
  <si>
    <t>HBE020479</t>
  </si>
  <si>
    <t>HBE020480</t>
  </si>
  <si>
    <t>HBE020481</t>
  </si>
  <si>
    <t>HBE020484</t>
  </si>
  <si>
    <t>HBE020485</t>
  </si>
  <si>
    <t>HBE020486</t>
  </si>
  <si>
    <t>HBE020487</t>
  </si>
  <si>
    <t>HBE020489</t>
  </si>
  <si>
    <t>HBE020492</t>
  </si>
  <si>
    <t>HBE020497</t>
  </si>
  <si>
    <t>HBE020498</t>
  </si>
  <si>
    <t>HBE020499</t>
  </si>
  <si>
    <t>HBE020500</t>
  </si>
  <si>
    <t>HBE020501</t>
  </si>
  <si>
    <t>HBE020502</t>
  </si>
  <si>
    <t>HBE020503</t>
  </si>
  <si>
    <t>HBE020504</t>
  </si>
  <si>
    <t>HBE020505</t>
  </si>
  <si>
    <t>HBE020506</t>
  </si>
  <si>
    <t>HBE020507</t>
  </si>
  <si>
    <t>HBE020508</t>
  </si>
  <si>
    <t>HBE020509</t>
  </si>
  <si>
    <t>HBE020510</t>
  </si>
  <si>
    <t>HBE020511</t>
  </si>
  <si>
    <t>HBE020513</t>
  </si>
  <si>
    <t>HBE020514</t>
  </si>
  <si>
    <t>HBE020516</t>
  </si>
  <si>
    <t>HBE020517</t>
  </si>
  <si>
    <t>HBE020518</t>
  </si>
  <si>
    <t>HBE020519</t>
  </si>
  <si>
    <t>HBE020520</t>
  </si>
  <si>
    <t>HBE020522</t>
  </si>
  <si>
    <t>HBE020523</t>
  </si>
  <si>
    <t>HBE020524</t>
  </si>
  <si>
    <t>HBE020526</t>
  </si>
  <si>
    <t>HBE020527</t>
  </si>
  <si>
    <t>HBE020529</t>
  </si>
  <si>
    <t>HBE020530</t>
  </si>
  <si>
    <t>HBE020531</t>
  </si>
  <si>
    <t>HBE020532</t>
  </si>
  <si>
    <t>HBE020533</t>
  </si>
  <si>
    <t>HBE020534</t>
  </si>
  <si>
    <t>HBE020535</t>
  </si>
  <si>
    <t>HBE020536</t>
  </si>
  <si>
    <t>HBE020537</t>
  </si>
  <si>
    <t>HBE020538</t>
  </si>
  <si>
    <t>HBE020539</t>
  </si>
  <si>
    <t>HBE020540</t>
  </si>
  <si>
    <t>HBE020541</t>
  </si>
  <si>
    <t>HBE020542</t>
  </si>
  <si>
    <t>HBE020543</t>
  </si>
  <si>
    <t>HBE020544</t>
  </si>
  <si>
    <t>HBE020545</t>
  </si>
  <si>
    <t>HBE020547</t>
  </si>
  <si>
    <t>HBE020548</t>
  </si>
  <si>
    <t>HBE020552</t>
  </si>
  <si>
    <t>HBE020553</t>
  </si>
  <si>
    <t>HBE020554</t>
  </si>
  <si>
    <t>HBE020555</t>
  </si>
  <si>
    <t>HBE020559</t>
  </si>
  <si>
    <t>HBE020560</t>
  </si>
  <si>
    <t>HBE020562</t>
  </si>
  <si>
    <t>HBE020563</t>
  </si>
  <si>
    <t>HBE020564</t>
  </si>
  <si>
    <t>HBE020565</t>
  </si>
  <si>
    <t>HBE020567</t>
  </si>
  <si>
    <t>HBE020568</t>
  </si>
  <si>
    <t>HBE020569</t>
  </si>
  <si>
    <t>HBE020571</t>
  </si>
  <si>
    <t>HBE020572</t>
  </si>
  <si>
    <t>HBE020574</t>
  </si>
  <si>
    <t>HBE020576</t>
  </si>
  <si>
    <t>HBE020578</t>
  </si>
  <si>
    <t>HBE020579</t>
  </si>
  <si>
    <t>HBE020580</t>
  </si>
  <si>
    <t>HBE020582</t>
  </si>
  <si>
    <t>HBE020584</t>
  </si>
  <si>
    <t>HBE020585</t>
  </si>
  <si>
    <t>HBE020586</t>
  </si>
  <si>
    <t>HBE020587</t>
  </si>
  <si>
    <t>HBE020588</t>
  </si>
  <si>
    <t>HBE020589</t>
  </si>
  <si>
    <t>HBE020590</t>
  </si>
  <si>
    <t>HBE020591</t>
  </si>
  <si>
    <t>HBE020592</t>
  </si>
  <si>
    <t>HBE020594</t>
  </si>
  <si>
    <t>HBE020595</t>
  </si>
  <si>
    <t>HBE020596</t>
  </si>
  <si>
    <t>HBE020597</t>
  </si>
  <si>
    <t>HBE020599</t>
  </si>
  <si>
    <t>HBE020600</t>
  </si>
  <si>
    <t>HBE020601</t>
  </si>
  <si>
    <t>HBE020602</t>
  </si>
  <si>
    <t>HBE020603</t>
  </si>
  <si>
    <t>HBE020604</t>
  </si>
  <si>
    <t>HBE020605</t>
  </si>
  <si>
    <t>HBE020606</t>
  </si>
  <si>
    <t>HBE020607</t>
  </si>
  <si>
    <t>HBE020608</t>
  </si>
  <si>
    <t>HBE020609</t>
  </si>
  <si>
    <t>HBE020611</t>
  </si>
  <si>
    <t>HBE020612</t>
  </si>
  <si>
    <t>HBE020613</t>
  </si>
  <si>
    <t>HBE020615</t>
  </si>
  <si>
    <t>HBE020616</t>
  </si>
  <si>
    <t>HBE020617</t>
  </si>
  <si>
    <t>HBE020618</t>
  </si>
  <si>
    <t>HBE020620</t>
  </si>
  <si>
    <t>HBE020621</t>
  </si>
  <si>
    <t>HBE020622</t>
  </si>
  <si>
    <t>HBE020623</t>
  </si>
  <si>
    <t>HBE020624</t>
  </si>
  <si>
    <t>HBE020625</t>
  </si>
  <si>
    <t>HBE020626</t>
  </si>
  <si>
    <t>HBE020627</t>
  </si>
  <si>
    <t>HBE020628</t>
  </si>
  <si>
    <t>HBE020630</t>
  </si>
  <si>
    <t>HBE020633</t>
  </si>
  <si>
    <t>HBE020634</t>
  </si>
  <si>
    <t>HBE020635</t>
  </si>
  <si>
    <t>HBE020636</t>
  </si>
  <si>
    <t>HBE020638</t>
  </si>
  <si>
    <t>HBE020640</t>
  </si>
  <si>
    <t>HBE020641</t>
  </si>
  <si>
    <t>HBE020642</t>
  </si>
  <si>
    <t>HBE020644</t>
  </si>
  <si>
    <t>HBE020646</t>
  </si>
  <si>
    <t>HBE020647</t>
  </si>
  <si>
    <t>HBE020649</t>
  </si>
  <si>
    <t>HBE020651</t>
  </si>
  <si>
    <t>HBE020652</t>
  </si>
  <si>
    <t>HBE020653</t>
  </si>
  <si>
    <t>HBE020654</t>
  </si>
  <si>
    <t>HBE020655</t>
  </si>
  <si>
    <t>HBE020656</t>
  </si>
  <si>
    <t>HBE020657</t>
  </si>
  <si>
    <t>HBE020658</t>
  </si>
  <si>
    <t>HBE020659</t>
  </si>
  <si>
    <t>HBE020660</t>
  </si>
  <si>
    <t>HBE020661</t>
  </si>
  <si>
    <t>HBE020662</t>
  </si>
  <si>
    <t>HBE020663</t>
  </si>
  <si>
    <t>HBE020665</t>
  </si>
  <si>
    <t>HBE020667</t>
  </si>
  <si>
    <t>HBE020668</t>
  </si>
  <si>
    <t>HBE020669</t>
  </si>
  <si>
    <t>HBE020670</t>
  </si>
  <si>
    <t>HBE020671</t>
  </si>
  <si>
    <t>HBE020672</t>
  </si>
  <si>
    <t>HBE020675</t>
  </si>
  <si>
    <t>HBE020676</t>
  </si>
  <si>
    <t>HBE020677</t>
  </si>
  <si>
    <t>HBE020679</t>
  </si>
  <si>
    <t>HBE020680</t>
  </si>
  <si>
    <t>HBE020681</t>
  </si>
  <si>
    <t>HBE020682</t>
  </si>
  <si>
    <t>HBE020683</t>
  </si>
  <si>
    <t>HBE020684</t>
  </si>
  <si>
    <t>HBE020685</t>
  </si>
  <si>
    <t>HBE020686</t>
  </si>
  <si>
    <t>HBE020687</t>
  </si>
  <si>
    <t>HBE020688</t>
  </si>
  <si>
    <t>HBE020690</t>
  </si>
  <si>
    <t>HBE020692</t>
  </si>
  <si>
    <t>HBE020693</t>
  </si>
  <si>
    <t>HBE020694</t>
  </si>
  <si>
    <t>HBE020695</t>
  </si>
  <si>
    <t>HBE020696</t>
  </si>
  <si>
    <t>HBE020697</t>
  </si>
  <si>
    <t>HBE020698</t>
  </si>
  <si>
    <t>HBE020701</t>
  </si>
  <si>
    <t>HBE020702</t>
  </si>
  <si>
    <t>HBE020703</t>
  </si>
  <si>
    <t>HBE020704</t>
  </si>
  <si>
    <t>HBE020705</t>
  </si>
  <si>
    <t>HBE020707</t>
  </si>
  <si>
    <t>HBE020708</t>
  </si>
  <si>
    <t>HBE020709</t>
  </si>
  <si>
    <t>HBE020710</t>
  </si>
  <si>
    <t>HBE020711</t>
  </si>
  <si>
    <t>HBE020712</t>
  </si>
  <si>
    <t>HBE020713</t>
  </si>
  <si>
    <t>HBE020714</t>
  </si>
  <si>
    <t>HBE020716</t>
  </si>
  <si>
    <t>HBE020717</t>
  </si>
  <si>
    <t>HBE020718</t>
  </si>
  <si>
    <t>HBE020719</t>
  </si>
  <si>
    <t>HBE020721</t>
  </si>
  <si>
    <t>HBE020722</t>
  </si>
  <si>
    <t>HBE020723</t>
  </si>
  <si>
    <t>HBE020724</t>
  </si>
  <si>
    <t>HBE020725</t>
  </si>
  <si>
    <t>HBE020726</t>
  </si>
  <si>
    <t>HBE020728</t>
  </si>
  <si>
    <t>HBE020730</t>
  </si>
  <si>
    <t>HBE020731</t>
  </si>
  <si>
    <t>HBE020732</t>
  </si>
  <si>
    <t>HBE020734</t>
  </si>
  <si>
    <t>HBE020735</t>
  </si>
  <si>
    <t>HBE020736</t>
  </si>
  <si>
    <t>HBE020737</t>
  </si>
  <si>
    <t>HBE020739</t>
  </si>
  <si>
    <t>HBE020740</t>
  </si>
  <si>
    <t>HBE020742</t>
  </si>
  <si>
    <t>HBE020744</t>
  </si>
  <si>
    <t>HBE020745</t>
  </si>
  <si>
    <t>HBE020746</t>
  </si>
  <si>
    <t>HBE020748</t>
  </si>
  <si>
    <t>HBE020750</t>
  </si>
  <si>
    <t>HBE020751</t>
  </si>
  <si>
    <t>HBE020752</t>
  </si>
  <si>
    <t>HBE020753</t>
  </si>
  <si>
    <t>HBE020754</t>
  </si>
  <si>
    <t>HBE020755</t>
  </si>
  <si>
    <t>HBE020756</t>
  </si>
  <si>
    <t>HBE020757</t>
  </si>
  <si>
    <t>HBE020758</t>
  </si>
  <si>
    <t>HBE020759</t>
  </si>
  <si>
    <t>HBE020760</t>
  </si>
  <si>
    <t>HBE020762</t>
  </si>
  <si>
    <t>HBE020763</t>
  </si>
  <si>
    <t>HBE020765</t>
  </si>
  <si>
    <t>HBE020766</t>
  </si>
  <si>
    <t>HBE020767</t>
  </si>
  <si>
    <t>HBE020768</t>
  </si>
  <si>
    <t>HBE020769</t>
  </si>
  <si>
    <t>HBE020770</t>
  </si>
  <si>
    <t>HBE020772</t>
  </si>
  <si>
    <t>HBE020773</t>
  </si>
  <si>
    <t>HBE020774</t>
  </si>
  <si>
    <t>HBE020775</t>
  </si>
  <si>
    <t>HBE020778</t>
  </si>
  <si>
    <t>HBE020779</t>
  </si>
  <si>
    <t>HBE020781</t>
  </si>
  <si>
    <t>HBE020782</t>
  </si>
  <si>
    <t>HBE020783</t>
  </si>
  <si>
    <t>HBE020784</t>
  </si>
  <si>
    <t>HBE020785</t>
  </si>
  <si>
    <t>HBE020786</t>
  </si>
  <si>
    <t>HBE020789</t>
  </si>
  <si>
    <t>HBE020790</t>
  </si>
  <si>
    <t>HBE020791</t>
  </si>
  <si>
    <t>HBE020792</t>
  </si>
  <si>
    <t>HBE020793</t>
  </si>
  <si>
    <t>HBE020794</t>
  </si>
  <si>
    <t>HBE020795</t>
  </si>
  <si>
    <t>HBE020796</t>
  </si>
  <si>
    <t>HBE020797</t>
  </si>
  <si>
    <t>HBE020798</t>
  </si>
  <si>
    <t>HBE020799</t>
  </si>
  <si>
    <t>HBE020800</t>
  </si>
  <si>
    <t>HBE020803</t>
  </si>
  <si>
    <t>HBE020804</t>
  </si>
  <si>
    <t>HBE020806</t>
  </si>
  <si>
    <t>HBE020807</t>
  </si>
  <si>
    <t>HBE020808</t>
  </si>
  <si>
    <t>HBE020809</t>
  </si>
  <si>
    <t>HBE020811</t>
  </si>
  <si>
    <t>HBE020813</t>
  </si>
  <si>
    <t>HBE020815</t>
  </si>
  <si>
    <t>HBE020816</t>
  </si>
  <si>
    <t>HBE020818</t>
  </si>
  <si>
    <t>HBE020819</t>
  </si>
  <si>
    <t>HBE020820</t>
  </si>
  <si>
    <t>HBE020821</t>
  </si>
  <si>
    <t>HBE020822</t>
  </si>
  <si>
    <t>HBE020823</t>
  </si>
  <si>
    <t>HBE020824</t>
  </si>
  <si>
    <t>HBE020825</t>
  </si>
  <si>
    <t>HBE020826</t>
  </si>
  <si>
    <t>HBE020829</t>
  </si>
  <si>
    <t>HBE020830</t>
  </si>
  <si>
    <t>HBE020831</t>
  </si>
  <si>
    <t>HBE020833</t>
  </si>
  <si>
    <t>HBE020834</t>
  </si>
  <si>
    <t>HBE020835</t>
  </si>
  <si>
    <t>HBE020837</t>
  </si>
  <si>
    <t>HBE020839</t>
  </si>
  <si>
    <t>HBE020841</t>
  </si>
  <si>
    <t>HBE020842</t>
  </si>
  <si>
    <t>HBE020843</t>
  </si>
  <si>
    <t>HBE020844</t>
  </si>
  <si>
    <t>HBE020845</t>
  </si>
  <si>
    <t>HBE020847</t>
  </si>
  <si>
    <t>HBE020848</t>
  </si>
  <si>
    <t>HBE020849</t>
  </si>
  <si>
    <t>HBE020850</t>
  </si>
  <si>
    <t>HBE020851</t>
  </si>
  <si>
    <t>HBE020853</t>
  </si>
  <si>
    <t>HBE020858</t>
  </si>
  <si>
    <t>HBE020859</t>
  </si>
  <si>
    <t>HBE020863</t>
  </si>
  <si>
    <t>HBE020867</t>
  </si>
  <si>
    <t>HBE020868</t>
  </si>
  <si>
    <t>HBE020871</t>
  </si>
  <si>
    <t>HBE020872</t>
  </si>
  <si>
    <t>HBE020873</t>
  </si>
  <si>
    <t>HBE020878</t>
  </si>
  <si>
    <t>HBE020881</t>
  </si>
  <si>
    <t>HBE020883</t>
  </si>
  <si>
    <t>HBE020884</t>
  </si>
  <si>
    <t>HBE020885</t>
  </si>
  <si>
    <t>HBE020887</t>
  </si>
  <si>
    <t>HBE020891</t>
  </si>
  <si>
    <t>HBE020894</t>
  </si>
  <si>
    <t>HBE020895</t>
  </si>
  <si>
    <t>HBE020896</t>
  </si>
  <si>
    <t>HBE020903</t>
  </si>
  <si>
    <t>HBE020904</t>
  </si>
  <si>
    <t>HBE020905</t>
  </si>
  <si>
    <t>HBE020906</t>
  </si>
  <si>
    <t>HBE020907</t>
  </si>
  <si>
    <t>HBE020908</t>
  </si>
  <si>
    <t>HBE020909</t>
  </si>
  <si>
    <t>HBE020910</t>
  </si>
  <si>
    <t>HBE020911</t>
  </si>
  <si>
    <t>HBE020912</t>
  </si>
  <si>
    <t>HBE020913</t>
  </si>
  <si>
    <t>HBE020915</t>
  </si>
  <si>
    <t>HBE020916</t>
  </si>
  <si>
    <t>HBE020917</t>
  </si>
  <si>
    <t>HBE020918</t>
  </si>
  <si>
    <t>HBE020919</t>
  </si>
  <si>
    <t>HBE020921</t>
  </si>
  <si>
    <t>HBE020923</t>
  </si>
  <si>
    <t>HBE020924</t>
  </si>
  <si>
    <t>HBE020925</t>
  </si>
  <si>
    <t>HBE020926</t>
  </si>
  <si>
    <t>HBE020927</t>
  </si>
  <si>
    <t>HBE020932</t>
  </si>
  <si>
    <t>HBE020936</t>
  </si>
  <si>
    <t>HBE020938</t>
  </si>
  <si>
    <t>HBE020939</t>
  </si>
  <si>
    <t>HBE020941</t>
  </si>
  <si>
    <t>HBE020942</t>
  </si>
  <si>
    <t>HBE020943</t>
  </si>
  <si>
    <t>HBE020944</t>
  </si>
  <si>
    <t>HBE020945</t>
  </si>
  <si>
    <t>HBE020946</t>
  </si>
  <si>
    <t>HBE020948</t>
  </si>
  <si>
    <t>HBE020949</t>
  </si>
  <si>
    <t>HBE020952</t>
  </si>
  <si>
    <t>HBE020953</t>
  </si>
  <si>
    <t>HBE020954</t>
  </si>
  <si>
    <t>HBE020955</t>
  </si>
  <si>
    <t>HBE020957</t>
  </si>
  <si>
    <t>HBE020958</t>
  </si>
  <si>
    <t>HBE020959</t>
  </si>
  <si>
    <t>HBE020960</t>
  </si>
  <si>
    <t>HBE020962</t>
  </si>
  <si>
    <t>HBE020965</t>
  </si>
  <si>
    <t>HBE020966</t>
  </si>
  <si>
    <t>HBE020972</t>
  </si>
  <si>
    <t>HBE020973</t>
  </si>
  <si>
    <t>HBE020974</t>
  </si>
  <si>
    <t>HBE020980</t>
  </si>
  <si>
    <t>HBE020981</t>
  </si>
  <si>
    <t>HBE020982</t>
  </si>
  <si>
    <t>HBE020983</t>
  </si>
  <si>
    <t>HBE020985</t>
  </si>
  <si>
    <t>HBE020988</t>
  </si>
  <si>
    <t>HBE020991</t>
  </si>
  <si>
    <t>HBE020995</t>
  </si>
  <si>
    <t>HBE020997</t>
  </si>
  <si>
    <t>HBE021029</t>
  </si>
  <si>
    <t>HBE021036</t>
  </si>
  <si>
    <t>HBE021037</t>
  </si>
  <si>
    <t>HBE021042</t>
  </si>
  <si>
    <t>HBE021043</t>
  </si>
  <si>
    <t>HBE021044</t>
  </si>
  <si>
    <t>HBE021046</t>
  </si>
  <si>
    <t>HBE021049</t>
  </si>
  <si>
    <t>HBE021050</t>
  </si>
  <si>
    <t>HBE021052</t>
  </si>
  <si>
    <t>HBE021053</t>
  </si>
  <si>
    <t>HBE021058</t>
  </si>
  <si>
    <t>HBE021059</t>
  </si>
  <si>
    <t>HBE021060</t>
  </si>
  <si>
    <t>HBE021063</t>
  </si>
  <si>
    <t>HBE021067</t>
  </si>
  <si>
    <t>HBE021071</t>
  </si>
  <si>
    <t>HBE021073</t>
  </si>
  <si>
    <t>HBE021078</t>
  </si>
  <si>
    <t>HBE021085</t>
  </si>
  <si>
    <t>HBE021089</t>
  </si>
  <si>
    <t>HBE021091</t>
  </si>
  <si>
    <t>HBE021092</t>
  </si>
  <si>
    <t>HBE021097</t>
  </si>
  <si>
    <t>HBE021098</t>
  </si>
  <si>
    <t>HBE021103</t>
  </si>
  <si>
    <t>HBE021104</t>
  </si>
  <si>
    <t>HBE021106</t>
  </si>
  <si>
    <t>HBE021109</t>
  </si>
  <si>
    <t>HBE021110</t>
  </si>
  <si>
    <t>HBE021111</t>
  </si>
  <si>
    <t>HBE021135</t>
  </si>
  <si>
    <t>HBE021137</t>
  </si>
  <si>
    <t>HBE021140</t>
  </si>
  <si>
    <t>HBE021143</t>
  </si>
  <si>
    <t>HBE021146</t>
  </si>
  <si>
    <t>HBE021147</t>
  </si>
  <si>
    <t>HBE021151</t>
  </si>
  <si>
    <t>HBE021152</t>
  </si>
  <si>
    <t>HBE021156</t>
  </si>
  <si>
    <t>HBE021160</t>
  </si>
  <si>
    <t>HBE021161</t>
  </si>
  <si>
    <t>HBE021162</t>
  </si>
  <si>
    <t>HBE021175</t>
  </si>
  <si>
    <t>HBE021189</t>
  </si>
  <si>
    <t>HBE021191</t>
  </si>
  <si>
    <t>HBE021206</t>
  </si>
  <si>
    <t>HBE021209</t>
  </si>
  <si>
    <t>HBE021213</t>
  </si>
  <si>
    <t>HBE021215</t>
  </si>
  <si>
    <t>HBE021218</t>
  </si>
  <si>
    <t>HBE021219</t>
  </si>
  <si>
    <t>HBE021223</t>
  </si>
  <si>
    <t>HBE021225</t>
  </si>
  <si>
    <t>HBE021246</t>
  </si>
  <si>
    <t>HBE021250</t>
  </si>
  <si>
    <t>HBE021256</t>
  </si>
  <si>
    <t>HBE021257</t>
  </si>
  <si>
    <t>HBE021258</t>
  </si>
  <si>
    <t>HBE021259</t>
  </si>
  <si>
    <t>HBE021260</t>
  </si>
  <si>
    <t>HBE021262</t>
  </si>
  <si>
    <t>HBE021263</t>
  </si>
  <si>
    <t>HBE021264</t>
  </si>
  <si>
    <t>HBE021265</t>
  </si>
  <si>
    <t>HBE021267</t>
  </si>
  <si>
    <t>HBE021269</t>
  </si>
  <si>
    <t>HBE021270</t>
  </si>
  <si>
    <t>HBE021272</t>
  </si>
  <si>
    <t>HBE021276</t>
  </si>
  <si>
    <t>HBE021277</t>
  </si>
  <si>
    <t>HBE021278</t>
  </si>
  <si>
    <t>HBE021280</t>
  </si>
  <si>
    <t>HBE021283</t>
  </si>
  <si>
    <t>HBE021284</t>
  </si>
  <si>
    <t>HBE021285</t>
  </si>
  <si>
    <t>HBE021289</t>
  </si>
  <si>
    <t>HBE021303</t>
  </si>
  <si>
    <t>HBE021310</t>
  </si>
  <si>
    <t>HBE021317</t>
  </si>
  <si>
    <t>HBE021318</t>
  </si>
  <si>
    <t>HBE021322</t>
  </si>
  <si>
    <t>HBE021323</t>
  </si>
  <si>
    <t>HBE021324</t>
  </si>
  <si>
    <t>HBE021325</t>
  </si>
  <si>
    <t>HBE021327</t>
  </si>
  <si>
    <t>HBE021328</t>
  </si>
  <si>
    <t>HBE021329</t>
  </si>
  <si>
    <t>HBE021332</t>
  </si>
  <si>
    <t>HBE021333</t>
  </si>
  <si>
    <t>HBE021339</t>
  </si>
  <si>
    <t>HBE021380</t>
  </si>
  <si>
    <t>HBE021393</t>
  </si>
  <si>
    <t>HBE021403</t>
  </si>
  <si>
    <t>HBE021407</t>
  </si>
  <si>
    <t>HBE021408</t>
  </si>
  <si>
    <t>HBE021409</t>
  </si>
  <si>
    <t>HBE021410</t>
  </si>
  <si>
    <t>HBE021411</t>
  </si>
  <si>
    <t>HBE021412</t>
  </si>
  <si>
    <t>HBE021413</t>
  </si>
  <si>
    <t>HBE021414</t>
  </si>
  <si>
    <t>HBE021415</t>
  </si>
  <si>
    <t>HBE021416</t>
  </si>
  <si>
    <t>HBE021418</t>
  </si>
  <si>
    <t>HBE021419</t>
  </si>
  <si>
    <t>HBE021420</t>
  </si>
  <si>
    <t>HBE021422</t>
  </si>
  <si>
    <t>HBE021423</t>
  </si>
  <si>
    <t>HBE021425</t>
  </si>
  <si>
    <t>HBE021426</t>
  </si>
  <si>
    <t>HBE021427</t>
  </si>
  <si>
    <t>HBE021428</t>
  </si>
  <si>
    <t>HBE021433</t>
  </si>
  <si>
    <t>HBE021434</t>
  </si>
  <si>
    <t>HBE021435</t>
  </si>
  <si>
    <t>HBE021436</t>
  </si>
  <si>
    <t>HBE021438</t>
  </si>
  <si>
    <t>HBE021441</t>
  </si>
  <si>
    <t>HBE024296</t>
  </si>
  <si>
    <t>HBE024302</t>
  </si>
  <si>
    <t>HBE024303</t>
  </si>
  <si>
    <t>HBE024327</t>
  </si>
  <si>
    <t>HBE024328</t>
  </si>
  <si>
    <t>HBE024330</t>
  </si>
  <si>
    <t>HBE024331</t>
  </si>
  <si>
    <t>HBE024332</t>
  </si>
  <si>
    <t>HBE024354</t>
  </si>
  <si>
    <t>HBE024355</t>
  </si>
  <si>
    <t>HBE024356</t>
  </si>
  <si>
    <t>HBE024357</t>
  </si>
  <si>
    <t>HBE024358</t>
  </si>
  <si>
    <t>HBE024359</t>
  </si>
  <si>
    <t>HBE024361</t>
  </si>
  <si>
    <t>HBE024363</t>
  </si>
  <si>
    <t>HBE024364</t>
  </si>
  <si>
    <t>HBE024365</t>
  </si>
  <si>
    <t>HBE024366</t>
  </si>
  <si>
    <t>HBE024367</t>
  </si>
  <si>
    <t>HBE024368</t>
  </si>
  <si>
    <t>HBE024371</t>
  </si>
  <si>
    <t>HBE024403</t>
  </si>
  <si>
    <t>HBE024405</t>
  </si>
  <si>
    <t>HBE024408</t>
  </si>
  <si>
    <t>HBE024409</t>
  </si>
  <si>
    <t>HBE024413</t>
  </si>
  <si>
    <t>HBE024414</t>
  </si>
  <si>
    <t>HBE024415</t>
  </si>
  <si>
    <t>HBE024416</t>
  </si>
  <si>
    <t>HBE024418</t>
  </si>
  <si>
    <t>HBE024420</t>
  </si>
  <si>
    <t>HBE024421</t>
  </si>
  <si>
    <t>HBE024422</t>
  </si>
  <si>
    <t>HBE024423</t>
  </si>
  <si>
    <t>HBE024425</t>
  </si>
  <si>
    <t>HBE024426</t>
  </si>
  <si>
    <t>HBE024427</t>
  </si>
  <si>
    <t>HBE024428</t>
  </si>
  <si>
    <t>HBE024429</t>
  </si>
  <si>
    <t>HBE024430</t>
  </si>
  <si>
    <t>HBE024432</t>
  </si>
  <si>
    <t>HBE024435</t>
  </si>
  <si>
    <t>HBE024438</t>
  </si>
  <si>
    <t>HBE024439</t>
  </si>
  <si>
    <t>HBE024440</t>
  </si>
  <si>
    <t>HBE024442</t>
  </si>
  <si>
    <t>HBE024443</t>
  </si>
  <si>
    <t>HBE024444</t>
  </si>
  <si>
    <t>HBE024451</t>
  </si>
  <si>
    <t>HBE024464</t>
  </si>
  <si>
    <t>HBE024466</t>
  </si>
  <si>
    <t>HBE024469</t>
  </si>
  <si>
    <t>HBE024472</t>
  </si>
  <si>
    <t>HBE024476</t>
  </si>
  <si>
    <t>HBE024483</t>
  </si>
  <si>
    <t>HBE024490</t>
  </si>
  <si>
    <t>HBE024491</t>
  </si>
  <si>
    <t>HBE024495</t>
  </si>
  <si>
    <t>HBE024498</t>
  </si>
  <si>
    <t>HBE024500</t>
  </si>
  <si>
    <t>HBE024501</t>
  </si>
  <si>
    <t>HBE024502</t>
  </si>
  <si>
    <t>HBE024503</t>
  </si>
  <si>
    <t>HBE024504</t>
  </si>
  <si>
    <t>HBE024507</t>
  </si>
  <si>
    <t>HBE024508</t>
  </si>
  <si>
    <t>HBE024509</t>
  </si>
  <si>
    <t>HBE024510</t>
  </si>
  <si>
    <t>HBE024512</t>
  </si>
  <si>
    <t>HBE024513</t>
  </si>
  <si>
    <t>HBE024514</t>
  </si>
  <si>
    <t>HBE024516</t>
  </si>
  <si>
    <t>HBE024517</t>
  </si>
  <si>
    <t>HBE024518</t>
  </si>
  <si>
    <t>HBE024519</t>
  </si>
  <si>
    <t>HBE024521</t>
  </si>
  <si>
    <t>HBE024523</t>
  </si>
  <si>
    <t>HBE024526</t>
  </si>
  <si>
    <t>HBE024527</t>
  </si>
  <si>
    <t>HBE024529</t>
  </si>
  <si>
    <t>HBE024530</t>
  </si>
  <si>
    <t>HBE024532</t>
  </si>
  <si>
    <t>HBE024534</t>
  </si>
  <si>
    <t>HBE024538</t>
  </si>
  <si>
    <t>HBE024539</t>
  </si>
  <si>
    <t>HBE024542</t>
  </si>
  <si>
    <t>HBE024543</t>
  </si>
  <si>
    <t>HBE024544</t>
  </si>
  <si>
    <t>HBE024545</t>
  </si>
  <si>
    <t>HBE024546</t>
  </si>
  <si>
    <t>HBE024548</t>
  </si>
  <si>
    <t>HBE024550</t>
  </si>
  <si>
    <t>HBE024551</t>
  </si>
  <si>
    <t>HBE024552</t>
  </si>
  <si>
    <t>HBE024553</t>
  </si>
  <si>
    <t>HBE024556</t>
  </si>
  <si>
    <t>HBE024557</t>
  </si>
  <si>
    <t>HBE024559</t>
  </si>
  <si>
    <t>HBE024560</t>
  </si>
  <si>
    <t>HBE024561</t>
  </si>
  <si>
    <t>HBE024562</t>
  </si>
  <si>
    <t>HBE024566</t>
  </si>
  <si>
    <t>HBE024568</t>
  </si>
  <si>
    <t>HBE024570</t>
  </si>
  <si>
    <t>HBE024571</t>
  </si>
  <si>
    <t>HBE024572</t>
  </si>
  <si>
    <t>HBE024575</t>
  </si>
  <si>
    <t>HBE024576</t>
  </si>
  <si>
    <t>HBE024577</t>
  </si>
  <si>
    <t>HBE024579</t>
  </si>
  <si>
    <t>HBE024586</t>
  </si>
  <si>
    <t>HBE024589</t>
  </si>
  <si>
    <t>HBE024590</t>
  </si>
  <si>
    <t>HBE024591</t>
  </si>
  <si>
    <t>HBE024601</t>
  </si>
  <si>
    <t>HBE024602</t>
  </si>
  <si>
    <t>HBE024603</t>
  </si>
  <si>
    <t>HBE024605</t>
  </si>
  <si>
    <t>HBE024606</t>
  </si>
  <si>
    <t>HBE024608</t>
  </si>
  <si>
    <t>HBE024610</t>
  </si>
  <si>
    <t>HBE024611</t>
  </si>
  <si>
    <t>HBE024612</t>
  </si>
  <si>
    <t>HBE024613</t>
  </si>
  <si>
    <t>HBE024615</t>
  </si>
  <si>
    <t>HBE024617</t>
  </si>
  <si>
    <t>HBE024618</t>
  </si>
  <si>
    <t>HBE024620</t>
  </si>
  <si>
    <t>HBE024623</t>
  </si>
  <si>
    <t>HBE024626</t>
  </si>
  <si>
    <t>HBE024628</t>
  </si>
  <si>
    <t>HBE024629</t>
  </si>
  <si>
    <t>HBE024633</t>
  </si>
  <si>
    <t>HBE024636</t>
  </si>
  <si>
    <t>HBE024637</t>
  </si>
  <si>
    <t>HBE024639</t>
  </si>
  <si>
    <t>HBE024641</t>
  </si>
  <si>
    <t>HBE024642</t>
  </si>
  <si>
    <t>HBE024644</t>
  </si>
  <si>
    <t>HBE024647</t>
  </si>
  <si>
    <t>HBE024648</t>
  </si>
  <si>
    <t>HBE024650</t>
  </si>
  <si>
    <t>HBE024651</t>
  </si>
  <si>
    <t>HBE024653</t>
  </si>
  <si>
    <t>HBE024655</t>
  </si>
  <si>
    <t>HBE024656</t>
  </si>
  <si>
    <t>HBE024657</t>
  </si>
  <si>
    <t>HBE024658</t>
  </si>
  <si>
    <t>HBE024659</t>
  </si>
  <si>
    <t>HBE024660</t>
  </si>
  <si>
    <t>HBE024663</t>
  </si>
  <si>
    <t>HBE024664</t>
  </si>
  <si>
    <t>HBE024665</t>
  </si>
  <si>
    <t>HBE024666</t>
  </si>
  <si>
    <t>HBE024667</t>
  </si>
  <si>
    <t>HBE024668</t>
  </si>
  <si>
    <t>HBE024669</t>
  </si>
  <si>
    <t>HBE024670</t>
  </si>
  <si>
    <t>HBE024675</t>
  </si>
  <si>
    <t>HBE024677</t>
  </si>
  <si>
    <t>HBE024680</t>
  </si>
  <si>
    <t>HBE024681</t>
  </si>
  <si>
    <t>HBE024682</t>
  </si>
  <si>
    <t>HBE024683</t>
  </si>
  <si>
    <t>HBE024689</t>
  </si>
  <si>
    <t>HBE024690</t>
  </si>
  <si>
    <t>HBE024693</t>
  </si>
  <si>
    <t>HBE024695</t>
  </si>
  <si>
    <t>HBE024697</t>
  </si>
  <si>
    <t>HBE024704</t>
  </si>
  <si>
    <t>HBE024706</t>
  </si>
  <si>
    <t>HBE024710</t>
  </si>
  <si>
    <t>HBE024712</t>
  </si>
  <si>
    <t>HBE024716</t>
  </si>
  <si>
    <t>HBE024718</t>
  </si>
  <si>
    <t>HBE024721</t>
  </si>
  <si>
    <t>HBE024722</t>
  </si>
  <si>
    <t>HBE024725</t>
  </si>
  <si>
    <t>HBE024732</t>
  </si>
  <si>
    <t>HBE024733</t>
  </si>
  <si>
    <t>HBE024734</t>
  </si>
  <si>
    <t>HBE024735</t>
  </si>
  <si>
    <t>HBE024737</t>
  </si>
  <si>
    <t>HBE024738</t>
  </si>
  <si>
    <t>HBE024742</t>
  </si>
  <si>
    <t>HBE024744</t>
  </si>
  <si>
    <t>HBE024745</t>
  </si>
  <si>
    <t>HBE024755</t>
  </si>
  <si>
    <t>HBE024762</t>
  </si>
  <si>
    <t>HBE024763</t>
  </si>
  <si>
    <t>HBE024766</t>
  </si>
  <si>
    <t>HBE024776</t>
  </si>
  <si>
    <t>HBE024781</t>
  </si>
  <si>
    <t>HBE024785</t>
  </si>
  <si>
    <t>HBE024790</t>
  </si>
  <si>
    <t>HBE024797</t>
  </si>
  <si>
    <t>HBE024801</t>
  </si>
  <si>
    <t>HBE024802</t>
  </si>
  <si>
    <t>HBE024803</t>
  </si>
  <si>
    <t>HBE024804</t>
  </si>
  <si>
    <t>HBE024805</t>
  </si>
  <si>
    <t>HBE024807</t>
  </si>
  <si>
    <t>HBE024808</t>
  </si>
  <si>
    <t>HBE024812</t>
  </si>
  <si>
    <t>HBE024813</t>
  </si>
  <si>
    <t>HBE024818</t>
  </si>
  <si>
    <t>HBE024823</t>
  </si>
  <si>
    <t>HBE024826</t>
  </si>
  <si>
    <t>HBE024830</t>
  </si>
  <si>
    <t>HBE024832</t>
  </si>
  <si>
    <t>HBE024835</t>
  </si>
  <si>
    <t>HBE024837</t>
  </si>
  <si>
    <t>HBE024838</t>
  </si>
  <si>
    <t>HBE024840</t>
  </si>
  <si>
    <t>HBE024842</t>
  </si>
  <si>
    <t>HBE024843</t>
  </si>
  <si>
    <t>HBE024844</t>
  </si>
  <si>
    <t>HBE024845</t>
  </si>
  <si>
    <t>HBE024847</t>
  </si>
  <si>
    <t>HBE024849</t>
  </si>
  <si>
    <t>HBE024850</t>
  </si>
  <si>
    <t>HBE024851</t>
  </si>
  <si>
    <t>HBE024854</t>
  </si>
  <si>
    <t>HBE024855</t>
  </si>
  <si>
    <t>HBE024856</t>
  </si>
  <si>
    <t>HBE024857</t>
  </si>
  <si>
    <t>HBE024859</t>
  </si>
  <si>
    <t>HBE024861</t>
  </si>
  <si>
    <t>HBE024863</t>
  </si>
  <si>
    <t>HBE024865</t>
  </si>
  <si>
    <t>HBE024866</t>
  </si>
  <si>
    <t>HBE024868</t>
  </si>
  <si>
    <t>HBE024869</t>
  </si>
  <si>
    <t>HBE024870</t>
  </si>
  <si>
    <t>HBE024872</t>
  </si>
  <si>
    <t>HBE024873</t>
  </si>
  <si>
    <t>HBE024876</t>
  </si>
  <si>
    <t>HBE024878</t>
  </si>
  <si>
    <t>HBE024881</t>
  </si>
  <si>
    <t>HBE024883</t>
  </si>
  <si>
    <t>HBE024885</t>
  </si>
  <si>
    <t>HBE024887</t>
  </si>
  <si>
    <t>HBE024889</t>
  </si>
  <si>
    <t>HBE024890</t>
  </si>
  <si>
    <t>HBE024893</t>
  </si>
  <si>
    <t>HBE024894</t>
  </si>
  <si>
    <t>HBE024896</t>
  </si>
  <si>
    <t>HBE024897</t>
  </si>
  <si>
    <t>HBE024899</t>
  </si>
  <si>
    <t>HBE024901</t>
  </si>
  <si>
    <t>HBE024903</t>
  </si>
  <si>
    <t>HBE024904</t>
  </si>
  <si>
    <t>HBE024906</t>
  </si>
  <si>
    <t>HBE024907</t>
  </si>
  <si>
    <t>HBE024910</t>
  </si>
  <si>
    <t>HBE024912</t>
  </si>
  <si>
    <t>HBE024913</t>
  </si>
  <si>
    <t>HBE024915</t>
  </si>
  <si>
    <t>HBE024916</t>
  </si>
  <si>
    <t>HBE024919</t>
  </si>
  <si>
    <t>HBE024920</t>
  </si>
  <si>
    <t>HBE024921</t>
  </si>
  <si>
    <t>HBE024922</t>
  </si>
  <si>
    <t>HBE024923</t>
  </si>
  <si>
    <t>HBE024924</t>
  </si>
  <si>
    <t>HBE024925</t>
  </si>
  <si>
    <t>HBE024926</t>
  </si>
  <si>
    <t>HBE024928</t>
  </si>
  <si>
    <t>HBE024929</t>
  </si>
  <si>
    <t>HBE024932</t>
  </si>
  <si>
    <t>HBE024934</t>
  </si>
  <si>
    <t>HBE024935</t>
  </si>
  <si>
    <t>HBE024936</t>
  </si>
  <si>
    <t>HBE024937</t>
  </si>
  <si>
    <t>HBE024938</t>
  </si>
  <si>
    <t>HBE024939</t>
  </si>
  <si>
    <t>HBE024942</t>
  </si>
  <si>
    <t>HBE024944</t>
  </si>
  <si>
    <t>HBE024945</t>
  </si>
  <si>
    <t>HBE024954</t>
  </si>
  <si>
    <t>HBE024955</t>
  </si>
  <si>
    <t>HBE024956</t>
  </si>
  <si>
    <t>HBE024957</t>
  </si>
  <si>
    <t>HBE024958</t>
  </si>
  <si>
    <t>HBE024961</t>
  </si>
  <si>
    <t>HBE024963</t>
  </si>
  <si>
    <t>HBE024964</t>
  </si>
  <si>
    <t>HBE024965</t>
  </si>
  <si>
    <t>HBE024969</t>
  </si>
  <si>
    <t>HBE024975</t>
  </si>
  <si>
    <t>HBE024976</t>
  </si>
  <si>
    <t>HBE024977</t>
  </si>
  <si>
    <t>HBE024981</t>
  </si>
  <si>
    <t>HBE024982</t>
  </si>
  <si>
    <t>HBE024984</t>
  </si>
  <si>
    <t>HBE024985</t>
  </si>
  <si>
    <t>HBE024986</t>
  </si>
  <si>
    <t>HBE024988</t>
  </si>
  <si>
    <t>HBE024990</t>
  </si>
  <si>
    <t>HBE024991</t>
  </si>
  <si>
    <t>HBE024992</t>
  </si>
  <si>
    <t>HBE024995</t>
  </si>
  <si>
    <t>HBE024997</t>
  </si>
  <si>
    <t>HBE024998</t>
  </si>
  <si>
    <t>HBF000817</t>
  </si>
  <si>
    <t>HBF000818</t>
  </si>
  <si>
    <t>HBF000819</t>
  </si>
  <si>
    <t>HAND</t>
  </si>
  <si>
    <t>HBF001940</t>
  </si>
  <si>
    <t>CRI</t>
  </si>
  <si>
    <t>HBF003514</t>
  </si>
  <si>
    <t>HBF003515</t>
  </si>
  <si>
    <t>HBF003517</t>
  </si>
  <si>
    <t>HBF003518</t>
  </si>
  <si>
    <t>HBF009616</t>
  </si>
  <si>
    <t>HBF009617</t>
  </si>
  <si>
    <t>HBF009619</t>
  </si>
  <si>
    <t>HBF009697</t>
  </si>
  <si>
    <t>HBF009698</t>
  </si>
  <si>
    <t>HBF009700</t>
  </si>
  <si>
    <t>HBF009793</t>
  </si>
  <si>
    <t>HBF009845</t>
  </si>
  <si>
    <t>HBF009885</t>
  </si>
  <si>
    <t>HBF009889</t>
  </si>
  <si>
    <t>HBF010606</t>
  </si>
  <si>
    <t>HBF010608</t>
  </si>
  <si>
    <t>HBF012853</t>
  </si>
  <si>
    <t>HBF012858</t>
  </si>
  <si>
    <t>HBF012860</t>
  </si>
  <si>
    <t>HBF013563</t>
  </si>
  <si>
    <t>HBF013564</t>
  </si>
  <si>
    <t>HBF013565</t>
  </si>
  <si>
    <t>HBF013568</t>
  </si>
  <si>
    <t>HBF013570</t>
  </si>
  <si>
    <t>HBF013618</t>
  </si>
  <si>
    <t>VIR</t>
  </si>
  <si>
    <t>HBF018811</t>
  </si>
  <si>
    <t>HBF018812</t>
  </si>
  <si>
    <t>HBF019161</t>
  </si>
  <si>
    <t>HBF019162</t>
  </si>
  <si>
    <t>HBF019164</t>
  </si>
  <si>
    <t>HBF019167</t>
  </si>
  <si>
    <t>HBF019168</t>
  </si>
  <si>
    <t>HBF019170</t>
  </si>
  <si>
    <t>HBF021116</t>
  </si>
  <si>
    <t>HBF021915</t>
  </si>
  <si>
    <t>HBF021929</t>
  </si>
  <si>
    <t>HBF022221</t>
  </si>
  <si>
    <t>GRD</t>
  </si>
  <si>
    <t>HBF026635</t>
  </si>
  <si>
    <t>HBF026636</t>
  </si>
  <si>
    <t>HBF026637</t>
  </si>
  <si>
    <t>HBF027813</t>
  </si>
  <si>
    <t>HBF027814</t>
  </si>
  <si>
    <t>HBF027816</t>
  </si>
  <si>
    <t>HBF027820</t>
  </si>
  <si>
    <t>HBF028004</t>
  </si>
  <si>
    <t>HBF028005</t>
  </si>
  <si>
    <t>HBF028117</t>
  </si>
  <si>
    <t>HBF030770</t>
  </si>
  <si>
    <t>HBF032565</t>
  </si>
  <si>
    <t>HBF032567</t>
  </si>
  <si>
    <t>HBF032568</t>
  </si>
  <si>
    <t>HBF032569</t>
  </si>
  <si>
    <t>HBF032884</t>
  </si>
  <si>
    <t>HBF032888</t>
  </si>
  <si>
    <t>HBF036208</t>
  </si>
  <si>
    <t>HBF036209</t>
  </si>
  <si>
    <t>HBF036210</t>
  </si>
  <si>
    <t>HBF036986</t>
  </si>
  <si>
    <t>HBF038493</t>
  </si>
  <si>
    <t>HBF038494</t>
  </si>
  <si>
    <t>HBF040607</t>
  </si>
  <si>
    <t>HBF042228</t>
  </si>
  <si>
    <t>HBF044035</t>
  </si>
  <si>
    <t>HBF044037</t>
  </si>
  <si>
    <t>HBF044038</t>
  </si>
  <si>
    <t>HBF044039</t>
  </si>
  <si>
    <t>HBF045628</t>
  </si>
  <si>
    <t>HBF046322</t>
  </si>
  <si>
    <t>HBF048068</t>
  </si>
  <si>
    <t>HBF048325</t>
  </si>
  <si>
    <t>HBF048611</t>
  </si>
  <si>
    <t>HBF048810</t>
  </si>
  <si>
    <t>BS.BHS</t>
  </si>
  <si>
    <t>HBF051124</t>
  </si>
  <si>
    <t>HBF051129</t>
  </si>
  <si>
    <t>HBF055011</t>
  </si>
  <si>
    <t>HBF055012</t>
  </si>
  <si>
    <t>HBF059770</t>
  </si>
  <si>
    <t>HBF063302</t>
  </si>
  <si>
    <t>HBF066653</t>
  </si>
  <si>
    <t>HBF066660</t>
  </si>
  <si>
    <t>HBF066893</t>
  </si>
  <si>
    <t>DR</t>
  </si>
  <si>
    <t>HBF070901</t>
  </si>
  <si>
    <t>HBF070971</t>
  </si>
  <si>
    <t>HBF075372</t>
  </si>
  <si>
    <t>HBF075373</t>
  </si>
  <si>
    <t>HBF075374</t>
  </si>
  <si>
    <t>HBF075375</t>
  </si>
  <si>
    <t>HBF075376</t>
  </si>
  <si>
    <t>HBF075377</t>
  </si>
  <si>
    <t>HBF077551</t>
  </si>
  <si>
    <t>HBF077558</t>
  </si>
  <si>
    <t>HBF079494</t>
  </si>
  <si>
    <t>HBF079495</t>
  </si>
  <si>
    <t>HBF079497</t>
  </si>
  <si>
    <t>HBF079501</t>
  </si>
  <si>
    <t>HBF079502</t>
  </si>
  <si>
    <t>HBF079703</t>
  </si>
  <si>
    <t>HBF079705</t>
  </si>
  <si>
    <t>HBF079709</t>
  </si>
  <si>
    <t>RCF</t>
  </si>
  <si>
    <t>HBF079710</t>
  </si>
  <si>
    <t>HBF080322</t>
  </si>
  <si>
    <t>HBF084980</t>
  </si>
  <si>
    <t>HBF090174</t>
  </si>
  <si>
    <t>HBF091745</t>
  </si>
  <si>
    <t>HBF091746</t>
  </si>
  <si>
    <t>HBF091747</t>
  </si>
  <si>
    <t>HBF091748</t>
  </si>
  <si>
    <t>HBF091749</t>
  </si>
  <si>
    <t>HBF091750</t>
  </si>
  <si>
    <t>HBF093116</t>
  </si>
  <si>
    <t>HBF096560</t>
  </si>
  <si>
    <t>HBF096773</t>
  </si>
  <si>
    <t>HBF100804</t>
  </si>
  <si>
    <t>HBF106596</t>
  </si>
  <si>
    <t>HBF106597</t>
  </si>
  <si>
    <t>HBF106750</t>
  </si>
  <si>
    <t>HBF106752</t>
  </si>
  <si>
    <t>HBF106754</t>
  </si>
  <si>
    <t>HBF106760</t>
  </si>
  <si>
    <t>HBF108135</t>
  </si>
  <si>
    <t>HBF108136</t>
  </si>
  <si>
    <t>HBF108137</t>
  </si>
  <si>
    <t>HBF108138</t>
  </si>
  <si>
    <t>HBF108267</t>
  </si>
  <si>
    <t>HBF108396</t>
  </si>
  <si>
    <t>HBF109043</t>
  </si>
  <si>
    <t>HBF109044</t>
  </si>
  <si>
    <t>HBF109045</t>
  </si>
  <si>
    <t>HBF109059</t>
  </si>
  <si>
    <t>HBF114971</t>
  </si>
  <si>
    <t>HBF114972</t>
  </si>
  <si>
    <t>HBF114973</t>
  </si>
  <si>
    <t>HBF119551</t>
  </si>
  <si>
    <t>HBF119554</t>
  </si>
  <si>
    <t>HBF119558</t>
  </si>
  <si>
    <t>HBF119559</t>
  </si>
  <si>
    <t>HBF120507</t>
  </si>
  <si>
    <t>HBF120508</t>
  </si>
  <si>
    <t>HBF120869</t>
  </si>
  <si>
    <t>HBF120888</t>
  </si>
  <si>
    <t>HBF120889</t>
  </si>
  <si>
    <t>HBF122054</t>
  </si>
  <si>
    <t>HBF122528</t>
  </si>
  <si>
    <t>HBF122529</t>
  </si>
  <si>
    <t>HBF122601</t>
  </si>
  <si>
    <t>HBF122602</t>
  </si>
  <si>
    <t>HBF122603</t>
  </si>
  <si>
    <t>HBF122604</t>
  </si>
  <si>
    <t>HBF122605</t>
  </si>
  <si>
    <t>HBF122606</t>
  </si>
  <si>
    <t>HBF122607</t>
  </si>
  <si>
    <t>HBF122608</t>
  </si>
  <si>
    <t>HBF122609</t>
  </si>
  <si>
    <t>HBF122682</t>
  </si>
  <si>
    <t>HBF122683</t>
  </si>
  <si>
    <t>HBF122684</t>
  </si>
  <si>
    <t>HBF122685</t>
  </si>
  <si>
    <t>HBF122686</t>
  </si>
  <si>
    <t>HBF122687</t>
  </si>
  <si>
    <t>HBF122688</t>
  </si>
  <si>
    <t>HBF122689</t>
  </si>
  <si>
    <t>HBF122690</t>
  </si>
  <si>
    <t>HBF122954</t>
  </si>
  <si>
    <t>HBF122960</t>
  </si>
  <si>
    <t>HBF122996</t>
  </si>
  <si>
    <t>HBF122997</t>
  </si>
  <si>
    <t>HBF128111</t>
  </si>
  <si>
    <t>HBF128366</t>
  </si>
  <si>
    <t>HBF128367</t>
  </si>
  <si>
    <t>HBF130131</t>
  </si>
  <si>
    <t>HBF130132</t>
  </si>
  <si>
    <t>HBF133800</t>
  </si>
  <si>
    <t>HBF133841</t>
  </si>
  <si>
    <t>HBF133850</t>
  </si>
  <si>
    <t>HBF135129</t>
  </si>
  <si>
    <t>HBF135130</t>
  </si>
  <si>
    <t>HBF135232</t>
  </si>
  <si>
    <t>HBF136171</t>
  </si>
  <si>
    <t>HBF136621</t>
  </si>
  <si>
    <t>HBF137013</t>
  </si>
  <si>
    <t>HBF152434</t>
  </si>
  <si>
    <t>HBF152435</t>
  </si>
  <si>
    <t>HBF152436</t>
  </si>
  <si>
    <t>HBF152437</t>
  </si>
  <si>
    <t>HBF152438</t>
  </si>
  <si>
    <t>HBF152439</t>
  </si>
  <si>
    <t>HBF155105</t>
  </si>
  <si>
    <t>HBF155108</t>
  </si>
  <si>
    <t>HBF157369</t>
  </si>
  <si>
    <t>HBF161421</t>
  </si>
  <si>
    <t>HBF161428</t>
  </si>
  <si>
    <t>HBF162011</t>
  </si>
  <si>
    <t>HBF162013</t>
  </si>
  <si>
    <t>HBF162513</t>
  </si>
  <si>
    <t>HBF169603</t>
  </si>
  <si>
    <t>HBF169607</t>
  </si>
  <si>
    <t>HBF169633</t>
  </si>
  <si>
    <t>HBF169637</t>
  </si>
  <si>
    <t>HBF173755</t>
  </si>
  <si>
    <t>HBF186998</t>
  </si>
  <si>
    <t>HBF187550</t>
  </si>
  <si>
    <t>HBF189171</t>
  </si>
  <si>
    <t>HBF199695</t>
  </si>
  <si>
    <t>HBF199698</t>
  </si>
  <si>
    <t>HBF199699</t>
  </si>
  <si>
    <t>HBF207241</t>
  </si>
  <si>
    <t>HBF207242</t>
  </si>
  <si>
    <t>HBF208552</t>
  </si>
  <si>
    <t>MEX</t>
  </si>
  <si>
    <t>HBF225792</t>
  </si>
  <si>
    <t>HBF225793</t>
  </si>
  <si>
    <t>HBF229212</t>
  </si>
  <si>
    <t>HBF229218</t>
  </si>
  <si>
    <t>HBF229219</t>
  </si>
  <si>
    <t>HBF242504</t>
  </si>
  <si>
    <t>HBF251652</t>
  </si>
  <si>
    <t>VEN</t>
  </si>
  <si>
    <t>HBF251653</t>
  </si>
  <si>
    <t>HBF251654</t>
  </si>
  <si>
    <t>HBF251655</t>
  </si>
  <si>
    <t>HBF251656</t>
  </si>
  <si>
    <t>HBF251657</t>
  </si>
  <si>
    <t>HBF255601</t>
  </si>
  <si>
    <t>PRI</t>
  </si>
  <si>
    <t>HBF257353</t>
  </si>
  <si>
    <t>HBF258553</t>
  </si>
  <si>
    <t>HBF258554</t>
  </si>
  <si>
    <t>HBF258557</t>
  </si>
  <si>
    <t>HBF258559</t>
  </si>
  <si>
    <t>HBF258561</t>
  </si>
  <si>
    <t>HBF258564</t>
  </si>
  <si>
    <t>HBF258565</t>
  </si>
  <si>
    <t>HBF259226</t>
  </si>
  <si>
    <t>HBF259228</t>
  </si>
  <si>
    <t>HBF259229</t>
  </si>
  <si>
    <t>HBF259339</t>
  </si>
  <si>
    <t>HBF260101</t>
  </si>
  <si>
    <t>HBF260102</t>
  </si>
  <si>
    <t>HBF261975</t>
  </si>
  <si>
    <t>HBF265991</t>
  </si>
  <si>
    <t>HBF265992</t>
  </si>
  <si>
    <t>HBF265993</t>
  </si>
  <si>
    <t>HBF281221</t>
  </si>
  <si>
    <t>HBF281222</t>
  </si>
  <si>
    <t>HBF281223</t>
  </si>
  <si>
    <t>HBF281224</t>
  </si>
  <si>
    <t>HBF281225</t>
  </si>
  <si>
    <t>HBF281226</t>
  </si>
  <si>
    <t>HBF281227</t>
  </si>
  <si>
    <t>HBF281228</t>
  </si>
  <si>
    <t>HBF281229</t>
  </si>
  <si>
    <t>HBF281230</t>
  </si>
  <si>
    <t>HBF294911</t>
  </si>
  <si>
    <t>HBF294912</t>
  </si>
  <si>
    <t>HBF294913</t>
  </si>
  <si>
    <t>HBF294914</t>
  </si>
  <si>
    <t>HBF294915</t>
  </si>
  <si>
    <t>HBF294916</t>
  </si>
  <si>
    <t>HBF294918</t>
  </si>
  <si>
    <t>HBF294919</t>
  </si>
  <si>
    <t>HBF294920</t>
  </si>
  <si>
    <t>HBF301371</t>
  </si>
  <si>
    <t>HBF301374</t>
  </si>
  <si>
    <t>HBF301375</t>
  </si>
  <si>
    <t>HBF302151</t>
  </si>
  <si>
    <t>HBF302629</t>
  </si>
  <si>
    <t>HBF302630</t>
  </si>
  <si>
    <t>HBF303374</t>
  </si>
  <si>
    <t>HBF303375</t>
  </si>
  <si>
    <t>HBF317363</t>
  </si>
  <si>
    <t>HBF317364</t>
  </si>
  <si>
    <t>HBF317366</t>
  </si>
  <si>
    <t>HBF317367</t>
  </si>
  <si>
    <t>HBF317370</t>
  </si>
  <si>
    <t>HBF328831</t>
  </si>
  <si>
    <t>HBF328832</t>
  </si>
  <si>
    <t>HBF328833</t>
  </si>
  <si>
    <t>HBF328834</t>
  </si>
  <si>
    <t>HBF328835</t>
  </si>
  <si>
    <t>HBF328836</t>
  </si>
  <si>
    <t>HBF328837</t>
  </si>
  <si>
    <t>HBF328838</t>
  </si>
  <si>
    <t>HBF328839</t>
  </si>
  <si>
    <t>HBF328840</t>
  </si>
  <si>
    <t>HBF331340</t>
  </si>
  <si>
    <t>HBL000344</t>
  </si>
  <si>
    <t>URY</t>
  </si>
  <si>
    <t>HBL000550</t>
  </si>
  <si>
    <t>HC-001998</t>
  </si>
  <si>
    <t>HC-002778</t>
  </si>
  <si>
    <t>HC-002779</t>
  </si>
  <si>
    <t>HC-002780</t>
  </si>
  <si>
    <t>HC-002782</t>
  </si>
  <si>
    <t>HC-002783</t>
  </si>
  <si>
    <t>HC-002784</t>
  </si>
  <si>
    <t>HC-002785</t>
  </si>
  <si>
    <t>HC-002787</t>
  </si>
  <si>
    <t>HC-002788</t>
  </si>
  <si>
    <t>HC-002789</t>
  </si>
  <si>
    <t>HC-003401</t>
  </si>
  <si>
    <t>HC-003402</t>
  </si>
  <si>
    <t>HC-003403</t>
  </si>
  <si>
    <t>HC-003404</t>
  </si>
  <si>
    <t>HC-003405</t>
  </si>
  <si>
    <t>HC-003406</t>
  </si>
  <si>
    <t>HC-003407</t>
  </si>
  <si>
    <t>HC-003408</t>
  </si>
  <si>
    <t>HC-003409</t>
  </si>
  <si>
    <t>HC-003410</t>
  </si>
  <si>
    <t>HC-003411</t>
  </si>
  <si>
    <t>HC-003412</t>
  </si>
  <si>
    <t>HC-003413</t>
  </si>
  <si>
    <t>HC-003414</t>
  </si>
  <si>
    <t>HC-003415</t>
  </si>
  <si>
    <t>HC-003416</t>
  </si>
  <si>
    <t>HC-003417</t>
  </si>
  <si>
    <t>HC-003418</t>
  </si>
  <si>
    <t>HC-003419</t>
  </si>
  <si>
    <t>HC-003420</t>
  </si>
  <si>
    <t>HC-003421</t>
  </si>
  <si>
    <t>HC-003422</t>
  </si>
  <si>
    <t>HC-003423</t>
  </si>
  <si>
    <t>HC-003424</t>
  </si>
  <si>
    <t>HC-003425</t>
  </si>
  <si>
    <t>HC-003426</t>
  </si>
  <si>
    <t>HC-003428</t>
  </si>
  <si>
    <t>HC-003429</t>
  </si>
  <si>
    <t>HC-003430</t>
  </si>
  <si>
    <t>HC-003431</t>
  </si>
  <si>
    <t>HC-003432</t>
  </si>
  <si>
    <t>HC-003433</t>
  </si>
  <si>
    <t>HC-003435</t>
  </si>
  <si>
    <t>HC-009623</t>
  </si>
  <si>
    <t>HC-009685</t>
  </si>
  <si>
    <t>HC-009702</t>
  </si>
  <si>
    <t>HC-009703</t>
  </si>
  <si>
    <t>HC-009704</t>
  </si>
  <si>
    <t>HC-009705</t>
  </si>
  <si>
    <t>HC-009710</t>
  </si>
  <si>
    <t>HC-009805</t>
  </si>
  <si>
    <t>HC-009806</t>
  </si>
  <si>
    <t>HC-009807</t>
  </si>
  <si>
    <t>HC-009809</t>
  </si>
  <si>
    <t>HC-009811</t>
  </si>
  <si>
    <t>HC-009819</t>
  </si>
  <si>
    <t>HC-009831</t>
  </si>
  <si>
    <t>HC-009882</t>
  </si>
  <si>
    <t>HC-011384</t>
  </si>
  <si>
    <t>HC-011763</t>
  </si>
  <si>
    <t>HC-011764</t>
  </si>
  <si>
    <t>HC-011765</t>
  </si>
  <si>
    <t>HC-011933</t>
  </si>
  <si>
    <t>HC-011934</t>
  </si>
  <si>
    <t>HC-013601</t>
  </si>
  <si>
    <t>HC-013604</t>
  </si>
  <si>
    <t>HC-013999</t>
  </si>
  <si>
    <t>HC-014229</t>
  </si>
  <si>
    <t>HC-015794</t>
  </si>
  <si>
    <t>HC-015797</t>
  </si>
  <si>
    <t>HC-015798</t>
  </si>
  <si>
    <t>HC-015799</t>
  </si>
  <si>
    <t>HC-016191</t>
  </si>
  <si>
    <t>HC-016192</t>
  </si>
  <si>
    <t>HC-016193</t>
  </si>
  <si>
    <t>HC-016194</t>
  </si>
  <si>
    <t>HC-016195</t>
  </si>
  <si>
    <t>HC-016196</t>
  </si>
  <si>
    <t>HC-016197</t>
  </si>
  <si>
    <t>HC-016198</t>
  </si>
  <si>
    <t>HC-016199</t>
  </si>
  <si>
    <t>HC-016200</t>
  </si>
  <si>
    <t>HC-016933</t>
  </si>
  <si>
    <t>HC-016938</t>
  </si>
  <si>
    <t>HC-021305</t>
  </si>
  <si>
    <t>HC-021306</t>
  </si>
  <si>
    <t>HC-021307</t>
  </si>
  <si>
    <t>HC-021308</t>
  </si>
  <si>
    <t>HC-021309</t>
  </si>
  <si>
    <t>HC-021310</t>
  </si>
  <si>
    <t>HC-021381</t>
  </si>
  <si>
    <t>HC-021382</t>
  </si>
  <si>
    <t>HC-021383</t>
  </si>
  <si>
    <t>HC-021384</t>
  </si>
  <si>
    <t>HC-021385</t>
  </si>
  <si>
    <t>HC-021390</t>
  </si>
  <si>
    <t>HC-021393</t>
  </si>
  <si>
    <t>HC-021394</t>
  </si>
  <si>
    <t>HC-021395</t>
  </si>
  <si>
    <t>HC-021398</t>
  </si>
  <si>
    <t>HC-021399</t>
  </si>
  <si>
    <t>HC-021400</t>
  </si>
  <si>
    <t>HC-021411</t>
  </si>
  <si>
    <t>HC-021412</t>
  </si>
  <si>
    <t>HC-021413</t>
  </si>
  <si>
    <t>HC-021414</t>
  </si>
  <si>
    <t>HC-021415</t>
  </si>
  <si>
    <t>HC-021416</t>
  </si>
  <si>
    <t>HC-021431</t>
  </si>
  <si>
    <t>HC-021432</t>
  </si>
  <si>
    <t>HC-021433</t>
  </si>
  <si>
    <t>HC-021435</t>
  </si>
  <si>
    <t>HC-021436</t>
  </si>
  <si>
    <t>HC-021437</t>
  </si>
  <si>
    <t>HC-021438</t>
  </si>
  <si>
    <t>HC-023697</t>
  </si>
  <si>
    <t>HC-025941</t>
  </si>
  <si>
    <t>HC-025944</t>
  </si>
  <si>
    <t>HC-025945</t>
  </si>
  <si>
    <t>HC-025949</t>
  </si>
  <si>
    <t>HC-025980</t>
  </si>
  <si>
    <t>HC-026134</t>
  </si>
  <si>
    <t>HC-026136</t>
  </si>
  <si>
    <t>HC-026137</t>
  </si>
  <si>
    <t>HC-026138</t>
  </si>
  <si>
    <t>HC-026139</t>
  </si>
  <si>
    <t>HC-026141</t>
  </si>
  <si>
    <t>HC-026144</t>
  </si>
  <si>
    <t>HC-026160</t>
  </si>
  <si>
    <t>HC-026161</t>
  </si>
  <si>
    <t>HC-026162</t>
  </si>
  <si>
    <t>HC-026163</t>
  </si>
  <si>
    <t>HC-026164</t>
  </si>
  <si>
    <t>HC-026165</t>
  </si>
  <si>
    <t>HC-026166</t>
  </si>
  <si>
    <t>HC-026167</t>
  </si>
  <si>
    <t>HC-026168</t>
  </si>
  <si>
    <t>HC-026169</t>
  </si>
  <si>
    <t>HC-026170</t>
  </si>
  <si>
    <t>HC-026171</t>
  </si>
  <si>
    <t>HC-026172</t>
  </si>
  <si>
    <t>HC-026224</t>
  </si>
  <si>
    <t>HC-026225</t>
  </si>
  <si>
    <t>HC-027103</t>
  </si>
  <si>
    <t>HC-027106</t>
  </si>
  <si>
    <t>HC-027126</t>
  </si>
  <si>
    <t>HC-027131</t>
  </si>
  <si>
    <t>HC-027136</t>
  </si>
  <si>
    <t>HC-027137</t>
  </si>
  <si>
    <t>HC-027142</t>
  </si>
  <si>
    <t>HC-027151</t>
  </si>
  <si>
    <t>HC-027152</t>
  </si>
  <si>
    <t>HC-027164</t>
  </si>
  <si>
    <t>HC-027167</t>
  </si>
  <si>
    <t>HCA000481</t>
  </si>
  <si>
    <t>HCA000482</t>
  </si>
  <si>
    <t>HCA000488</t>
  </si>
  <si>
    <t>HCC000657</t>
  </si>
  <si>
    <t>HCC000658</t>
  </si>
  <si>
    <t>HCC000660</t>
  </si>
  <si>
    <t>HCE000151</t>
  </si>
  <si>
    <t>HCE000153</t>
  </si>
  <si>
    <t>HCE000155</t>
  </si>
  <si>
    <t>HCE000500</t>
  </si>
  <si>
    <t>HCF000055</t>
  </si>
  <si>
    <t>HCF000056</t>
  </si>
  <si>
    <t>HCF000057</t>
  </si>
  <si>
    <t>HCF000058</t>
  </si>
  <si>
    <t>HCF000059</t>
  </si>
  <si>
    <t>HCF000060</t>
  </si>
  <si>
    <t>HCJ000940</t>
  </si>
  <si>
    <t>HCJ000941</t>
  </si>
  <si>
    <t>HCJ000942</t>
  </si>
  <si>
    <t>HCJ000943</t>
  </si>
  <si>
    <t>HCT004304</t>
  </si>
  <si>
    <t>TRAP</t>
  </si>
  <si>
    <t>CPV</t>
  </si>
  <si>
    <t>HD-000972</t>
  </si>
  <si>
    <t>HD-000974</t>
  </si>
  <si>
    <t>HD-000975</t>
  </si>
  <si>
    <t>HD-002401</t>
  </si>
  <si>
    <t>HD-002402</t>
  </si>
  <si>
    <t>HD-002403</t>
  </si>
  <si>
    <t>HD-002404</t>
  </si>
  <si>
    <t>HD-002405</t>
  </si>
  <si>
    <t>HD-002406</t>
  </si>
  <si>
    <t>HD-002407</t>
  </si>
  <si>
    <t>HD-002408</t>
  </si>
  <si>
    <t>HD-002409</t>
  </si>
  <si>
    <t>HD-002410</t>
  </si>
  <si>
    <t>HD-011370</t>
  </si>
  <si>
    <t>HD-012818</t>
  </si>
  <si>
    <t>HD-012819</t>
  </si>
  <si>
    <t>HD-013888</t>
  </si>
  <si>
    <t>HD-013889</t>
  </si>
  <si>
    <t>HD-013891</t>
  </si>
  <si>
    <t>HD-056000</t>
  </si>
  <si>
    <t>HD-056001</t>
  </si>
  <si>
    <t>HD-056005</t>
  </si>
  <si>
    <t>HD-056011</t>
  </si>
  <si>
    <t>HD-056012</t>
  </si>
  <si>
    <t>HE-000028</t>
  </si>
  <si>
    <t>HE-000029</t>
  </si>
  <si>
    <t>HE-000032</t>
  </si>
  <si>
    <t>HE-000095</t>
  </si>
  <si>
    <t>HE-000136</t>
  </si>
  <si>
    <t>HE-000585</t>
  </si>
  <si>
    <t>HE-000595</t>
  </si>
  <si>
    <t>HE-013121</t>
  </si>
  <si>
    <t>HE-013123</t>
  </si>
  <si>
    <t>HE-013125</t>
  </si>
  <si>
    <t>HE-013127</t>
  </si>
  <si>
    <t>HE-013128</t>
  </si>
  <si>
    <t>HE-013129</t>
  </si>
  <si>
    <t>HE-013130</t>
  </si>
  <si>
    <t>HE-013141</t>
  </si>
  <si>
    <t>HE-013142</t>
  </si>
  <si>
    <t>HE-013143</t>
  </si>
  <si>
    <t>HE-013144</t>
  </si>
  <si>
    <t>HE-013145</t>
  </si>
  <si>
    <t>HE-013146</t>
  </si>
  <si>
    <t>HE-013148</t>
  </si>
  <si>
    <t>HE-013149</t>
  </si>
  <si>
    <t>HE-013150</t>
  </si>
  <si>
    <t>HE-013151</t>
  </si>
  <si>
    <t>HE-013152</t>
  </si>
  <si>
    <t>HE-013153</t>
  </si>
  <si>
    <t>HE-013154</t>
  </si>
  <si>
    <t>HE-013155</t>
  </si>
  <si>
    <t>HE-013156</t>
  </si>
  <si>
    <t>HE-013157</t>
  </si>
  <si>
    <t>HE-013158</t>
  </si>
  <si>
    <t>HE-013159</t>
  </si>
  <si>
    <t>HE-013160</t>
  </si>
  <si>
    <t>HE-013161</t>
  </si>
  <si>
    <t>HE-013162</t>
  </si>
  <si>
    <t>HE-013164</t>
  </si>
  <si>
    <t>HE-013165</t>
  </si>
  <si>
    <t>HE-025591</t>
  </si>
  <si>
    <t>HE-025592</t>
  </si>
  <si>
    <t>HE-025598</t>
  </si>
  <si>
    <t>HE-025980</t>
  </si>
  <si>
    <t>HE-026076</t>
  </si>
  <si>
    <t>HE-027148</t>
  </si>
  <si>
    <t>HE-027200</t>
  </si>
  <si>
    <t>HE-027302</t>
  </si>
  <si>
    <t>HE-027303</t>
  </si>
  <si>
    <t>HE-027304</t>
  </si>
  <si>
    <t>HE-027305</t>
  </si>
  <si>
    <t>HE-027306</t>
  </si>
  <si>
    <t>HE-027307</t>
  </si>
  <si>
    <t>HE-027308</t>
  </si>
  <si>
    <t>HE-027309</t>
  </si>
  <si>
    <t>HE-027310</t>
  </si>
  <si>
    <t>HE-027311</t>
  </si>
  <si>
    <t>HE-027312</t>
  </si>
  <si>
    <t>HE-027313</t>
  </si>
  <si>
    <t>HE-027314</t>
  </si>
  <si>
    <t>HE-027315</t>
  </si>
  <si>
    <t>HE-027316</t>
  </si>
  <si>
    <t>HE-027317</t>
  </si>
  <si>
    <t>HE-027318</t>
  </si>
  <si>
    <t>HE-027319</t>
  </si>
  <si>
    <t>HE-027320</t>
  </si>
  <si>
    <t>HE-027321</t>
  </si>
  <si>
    <t>HE-027322</t>
  </si>
  <si>
    <t>HE-027323</t>
  </si>
  <si>
    <t>HE-027324</t>
  </si>
  <si>
    <t>HE-027325</t>
  </si>
  <si>
    <t>HE-027326</t>
  </si>
  <si>
    <t>HE-027327</t>
  </si>
  <si>
    <t>HE-027328</t>
  </si>
  <si>
    <t>HE-027329</t>
  </si>
  <si>
    <t>HE-027390</t>
  </si>
  <si>
    <t>HE-027391</t>
  </si>
  <si>
    <t>HE-027396</t>
  </si>
  <si>
    <t>HE-027397</t>
  </si>
  <si>
    <t>HE-027647</t>
  </si>
  <si>
    <t>HE-027814</t>
  </si>
  <si>
    <t>HE-027950</t>
  </si>
  <si>
    <t>HE-027951</t>
  </si>
  <si>
    <t>HE-027956</t>
  </si>
  <si>
    <t>HE-027959</t>
  </si>
  <si>
    <t>HE-028491</t>
  </si>
  <si>
    <t>HE-029341</t>
  </si>
  <si>
    <t>HE-029342</t>
  </si>
  <si>
    <t>HE-029344</t>
  </si>
  <si>
    <t>HE-029345</t>
  </si>
  <si>
    <t>HE-029346</t>
  </si>
  <si>
    <t>HE-029347</t>
  </si>
  <si>
    <t>HE-029348</t>
  </si>
  <si>
    <t>HE-029380</t>
  </si>
  <si>
    <t>HE-029952</t>
  </si>
  <si>
    <t>HE-029953</t>
  </si>
  <si>
    <t>HE-029954</t>
  </si>
  <si>
    <t>HE-029955</t>
  </si>
  <si>
    <t>HE-029956</t>
  </si>
  <si>
    <t>HE-029957</t>
  </si>
  <si>
    <t>HE-029958</t>
  </si>
  <si>
    <t>HE-029959</t>
  </si>
  <si>
    <t>HE-029960</t>
  </si>
  <si>
    <t>HE-029961</t>
  </si>
  <si>
    <t>HE-029962</t>
  </si>
  <si>
    <t>HE-029963</t>
  </si>
  <si>
    <t>HE-029966</t>
  </si>
  <si>
    <t>HE-029967</t>
  </si>
  <si>
    <t>HE-029968</t>
  </si>
  <si>
    <t>HE-029969</t>
  </si>
  <si>
    <t>HE-029970</t>
  </si>
  <si>
    <t>HE-029971</t>
  </si>
  <si>
    <t>HE-029973</t>
  </si>
  <si>
    <t>HE-029974</t>
  </si>
  <si>
    <t>HE-029975</t>
  </si>
  <si>
    <t>HE-029976</t>
  </si>
  <si>
    <t>HE-029977</t>
  </si>
  <si>
    <t>HE-029978</t>
  </si>
  <si>
    <t>HE-029979</t>
  </si>
  <si>
    <t>HE-029981</t>
  </si>
  <si>
    <t>HE-029984</t>
  </si>
  <si>
    <t>HE-029985</t>
  </si>
  <si>
    <t>HE-029986</t>
  </si>
  <si>
    <t>HE-029987</t>
  </si>
  <si>
    <t>HE-029988</t>
  </si>
  <si>
    <t>HE-029989</t>
  </si>
  <si>
    <t>HE-029990</t>
  </si>
  <si>
    <t>HE-029991</t>
  </si>
  <si>
    <t>HE-029992</t>
  </si>
  <si>
    <t>HE-029993</t>
  </si>
  <si>
    <t>HE-029995</t>
  </si>
  <si>
    <t>HE-029996</t>
  </si>
  <si>
    <t>HE-029997</t>
  </si>
  <si>
    <t>HE-029998</t>
  </si>
  <si>
    <t>HE-029999</t>
  </si>
  <si>
    <t>HE-032510</t>
  </si>
  <si>
    <t>HE-035635</t>
  </si>
  <si>
    <t>HE-036881</t>
  </si>
  <si>
    <t>HE-036882</t>
  </si>
  <si>
    <t>HE-038330</t>
  </si>
  <si>
    <t>HE-038331</t>
  </si>
  <si>
    <t>HE-038332</t>
  </si>
  <si>
    <t>HE-038333</t>
  </si>
  <si>
    <t>HE-038334</t>
  </si>
  <si>
    <t>HE-038797</t>
  </si>
  <si>
    <t>HE-038798</t>
  </si>
  <si>
    <t>HE-039415</t>
  </si>
  <si>
    <t>HE-039417</t>
  </si>
  <si>
    <t>HE-039418</t>
  </si>
  <si>
    <t>HE-045501</t>
  </si>
  <si>
    <t>HE-045505</t>
  </si>
  <si>
    <t>HE-045506</t>
  </si>
  <si>
    <t>HE-045507</t>
  </si>
  <si>
    <t>HE-045508</t>
  </si>
  <si>
    <t>HE-045509</t>
  </si>
  <si>
    <t>HE-045510</t>
  </si>
  <si>
    <t>HE-045511</t>
  </si>
  <si>
    <t>HE-045512</t>
  </si>
  <si>
    <t>HE-045513</t>
  </si>
  <si>
    <t>HE-045514</t>
  </si>
  <si>
    <t>HE-045515</t>
  </si>
  <si>
    <t>HE-045516</t>
  </si>
  <si>
    <t>HE-045517</t>
  </si>
  <si>
    <t>HE-045518</t>
  </si>
  <si>
    <t>HE-045519</t>
  </si>
  <si>
    <t>HE-045520</t>
  </si>
  <si>
    <t>HE-045521</t>
  </si>
  <si>
    <t>HE-045522</t>
  </si>
  <si>
    <t>HE-045523</t>
  </si>
  <si>
    <t>HE-045524</t>
  </si>
  <si>
    <t>HE-045530</t>
  </si>
  <si>
    <t>HE-045531</t>
  </si>
  <si>
    <t>HE-045541</t>
  </si>
  <si>
    <t>HE-045542</t>
  </si>
  <si>
    <t>HE-045543</t>
  </si>
  <si>
    <t>HE-045544</t>
  </si>
  <si>
    <t>HE-045550</t>
  </si>
  <si>
    <t>HE-045552</t>
  </si>
  <si>
    <t>HE-045553</t>
  </si>
  <si>
    <t>HE-045555</t>
  </si>
  <si>
    <t>HE-045556</t>
  </si>
  <si>
    <t>HE-045558</t>
  </si>
  <si>
    <t>HE-045559</t>
  </si>
  <si>
    <t>HE-045560</t>
  </si>
  <si>
    <t>HE-045561</t>
  </si>
  <si>
    <t>HE-045562</t>
  </si>
  <si>
    <t>HE-045563</t>
  </si>
  <si>
    <t>HE-045564</t>
  </si>
  <si>
    <t>HE-045565</t>
  </si>
  <si>
    <t>HE-045566</t>
  </si>
  <si>
    <t>HE-045567</t>
  </si>
  <si>
    <t>HE-045568</t>
  </si>
  <si>
    <t>HE-045575</t>
  </si>
  <si>
    <t>HE-045580</t>
  </si>
  <si>
    <t>HE-045581</t>
  </si>
  <si>
    <t>HE-045582</t>
  </si>
  <si>
    <t>HE-045584</t>
  </si>
  <si>
    <t>HE-045585</t>
  </si>
  <si>
    <t>HE-045586</t>
  </si>
  <si>
    <t>HE-045587</t>
  </si>
  <si>
    <t>HE-045588</t>
  </si>
  <si>
    <t>HE-045589</t>
  </si>
  <si>
    <t>HE-045593</t>
  </si>
  <si>
    <t>HE-045594</t>
  </si>
  <si>
    <t>HE-045595</t>
  </si>
  <si>
    <t>HE-045596</t>
  </si>
  <si>
    <t>HE-045597</t>
  </si>
  <si>
    <t>HE-045598</t>
  </si>
  <si>
    <t>HE-045599</t>
  </si>
  <si>
    <t>HE-050900</t>
  </si>
  <si>
    <t>HE-050902</t>
  </si>
  <si>
    <t>HE-050903</t>
  </si>
  <si>
    <t>HE-050905</t>
  </si>
  <si>
    <t>HE-050908</t>
  </si>
  <si>
    <t>HE-050909</t>
  </si>
  <si>
    <t>HE-052800</t>
  </si>
  <si>
    <t>HE-052801</t>
  </si>
  <si>
    <t>HE-052802</t>
  </si>
  <si>
    <t>HE-052803</t>
  </si>
  <si>
    <t>HE-052804</t>
  </si>
  <si>
    <t>HE-052805</t>
  </si>
  <si>
    <t>HE-053342</t>
  </si>
  <si>
    <t>HE-053343</t>
  </si>
  <si>
    <t>HE-053344</t>
  </si>
  <si>
    <t>HE-053435</t>
  </si>
  <si>
    <t>HE-053439</t>
  </si>
  <si>
    <t>HE-053442</t>
  </si>
  <si>
    <t>HE-053443</t>
  </si>
  <si>
    <t>HE-053448</t>
  </si>
  <si>
    <t>HE-053449</t>
  </si>
  <si>
    <t>HE-053720</t>
  </si>
  <si>
    <t>HE-053722</t>
  </si>
  <si>
    <t>HE-053724</t>
  </si>
  <si>
    <t>HE-053775</t>
  </si>
  <si>
    <t>HE-053776</t>
  </si>
  <si>
    <t>HE-053777</t>
  </si>
  <si>
    <t>HE-053778</t>
  </si>
  <si>
    <t>HE-053779</t>
  </si>
  <si>
    <t>HE-053887</t>
  </si>
  <si>
    <t>HE-053990</t>
  </si>
  <si>
    <t>HE-053994</t>
  </si>
  <si>
    <t>HE-054436</t>
  </si>
  <si>
    <t>HE-054440</t>
  </si>
  <si>
    <t>HE-054741</t>
  </si>
  <si>
    <t>HE-054742</t>
  </si>
  <si>
    <t>HE-054743</t>
  </si>
  <si>
    <t>HE-054744</t>
  </si>
  <si>
    <t>HE-054786</t>
  </si>
  <si>
    <t>HE-055290</t>
  </si>
  <si>
    <t>HE-055291</t>
  </si>
  <si>
    <t>HE-056000</t>
  </si>
  <si>
    <t>HE-056001</t>
  </si>
  <si>
    <t>HE-056002</t>
  </si>
  <si>
    <t>HE-056003</t>
  </si>
  <si>
    <t>HE-056005</t>
  </si>
  <si>
    <t>HE-056006</t>
  </si>
  <si>
    <t>HE-056007</t>
  </si>
  <si>
    <t>HE-056008</t>
  </si>
  <si>
    <t>HE-056010</t>
  </si>
  <si>
    <t>HE-056011</t>
  </si>
  <si>
    <t>HE-056012</t>
  </si>
  <si>
    <t>HE-056013</t>
  </si>
  <si>
    <t>HE-056014</t>
  </si>
  <si>
    <t>H--E27315</t>
  </si>
  <si>
    <t>H--E27814</t>
  </si>
  <si>
    <t>HE-307966</t>
  </si>
  <si>
    <t>HEM000412</t>
  </si>
  <si>
    <t>HEM001149</t>
  </si>
  <si>
    <t>HEM002213</t>
  </si>
  <si>
    <t>HEM002221</t>
  </si>
  <si>
    <t>HEM002961</t>
  </si>
  <si>
    <t>HEM003112</t>
  </si>
  <si>
    <t>HEM003118</t>
  </si>
  <si>
    <t>HEM004085</t>
  </si>
  <si>
    <t>HEM004141</t>
  </si>
  <si>
    <t>HEM004142</t>
  </si>
  <si>
    <t>HEM004191</t>
  </si>
  <si>
    <t>HEM004234</t>
  </si>
  <si>
    <t>HEM004335</t>
  </si>
  <si>
    <t>HEM004352</t>
  </si>
  <si>
    <t>HEM004353</t>
  </si>
  <si>
    <t>HEM004354</t>
  </si>
  <si>
    <t>HEM004370</t>
  </si>
  <si>
    <t>HEM004376</t>
  </si>
  <si>
    <t>HEM004379</t>
  </si>
  <si>
    <t>HEM004399</t>
  </si>
  <si>
    <t>HEM004595</t>
  </si>
  <si>
    <t>HEM004598</t>
  </si>
  <si>
    <t>HEM004654</t>
  </si>
  <si>
    <t>HEM004865</t>
  </si>
  <si>
    <t>HEM004873</t>
  </si>
  <si>
    <t>HEM005027</t>
  </si>
  <si>
    <t>HEM005030</t>
  </si>
  <si>
    <t>HEM005040</t>
  </si>
  <si>
    <t>HEM005043</t>
  </si>
  <si>
    <t>HEM005380</t>
  </si>
  <si>
    <t>HEM005433</t>
  </si>
  <si>
    <t>HEM005728</t>
  </si>
  <si>
    <t>HEM005729</t>
  </si>
  <si>
    <t>HEM005730</t>
  </si>
  <si>
    <t>HEM006224</t>
  </si>
  <si>
    <t>HEM006244</t>
  </si>
  <si>
    <t>HEM006253</t>
  </si>
  <si>
    <t>HEM006319</t>
  </si>
  <si>
    <t>HEM006323</t>
  </si>
  <si>
    <t>HEM006324</t>
  </si>
  <si>
    <t>HEM006325</t>
  </si>
  <si>
    <t>HEM006334</t>
  </si>
  <si>
    <t>HEM006335</t>
  </si>
  <si>
    <t>HEM006341</t>
  </si>
  <si>
    <t>HEM006901</t>
  </si>
  <si>
    <t>HEM006903</t>
  </si>
  <si>
    <t>HEM006904</t>
  </si>
  <si>
    <t>HEM006907</t>
  </si>
  <si>
    <t>HEM006908</t>
  </si>
  <si>
    <t>HEM006910</t>
  </si>
  <si>
    <t>HEM006914</t>
  </si>
  <si>
    <t>HEM006915</t>
  </si>
  <si>
    <t>HEM006918</t>
  </si>
  <si>
    <t>HEM006919</t>
  </si>
  <si>
    <t>HEM006921</t>
  </si>
  <si>
    <t>HEM006924</t>
  </si>
  <si>
    <t>HEM006928</t>
  </si>
  <si>
    <t>HEM006941</t>
  </si>
  <si>
    <t>HEM006961</t>
  </si>
  <si>
    <t>HEM006964</t>
  </si>
  <si>
    <t>HEM006966</t>
  </si>
  <si>
    <t>HEM006968</t>
  </si>
  <si>
    <t>HEM006981</t>
  </si>
  <si>
    <t>HEM006983</t>
  </si>
  <si>
    <t>HEM006984</t>
  </si>
  <si>
    <t>HEM006986</t>
  </si>
  <si>
    <t>HEM006987</t>
  </si>
  <si>
    <t>HEM006989</t>
  </si>
  <si>
    <t>HEM006991</t>
  </si>
  <si>
    <t>HEM006993</t>
  </si>
  <si>
    <t>HEM006994</t>
  </si>
  <si>
    <t>HEM006996</t>
  </si>
  <si>
    <t>HEM006998</t>
  </si>
  <si>
    <t>HES005201</t>
  </si>
  <si>
    <t>HES005202</t>
  </si>
  <si>
    <t>HES005206</t>
  </si>
  <si>
    <t>HES005211</t>
  </si>
  <si>
    <t>HES005926</t>
  </si>
  <si>
    <t>HES005961</t>
  </si>
  <si>
    <t>HES010044</t>
  </si>
  <si>
    <t>HES010052</t>
  </si>
  <si>
    <t>HES010053</t>
  </si>
  <si>
    <t>HES010054</t>
  </si>
  <si>
    <t>HES010057</t>
  </si>
  <si>
    <t>HES010058</t>
  </si>
  <si>
    <t>HES010059</t>
  </si>
  <si>
    <t>HES010062</t>
  </si>
  <si>
    <t>HES010063</t>
  </si>
  <si>
    <t>HES010064</t>
  </si>
  <si>
    <t>HES010066</t>
  </si>
  <si>
    <t>HES010067</t>
  </si>
  <si>
    <t>HES010068</t>
  </si>
  <si>
    <t>HES010069</t>
  </si>
  <si>
    <t>HES010070</t>
  </si>
  <si>
    <t>HES010071</t>
  </si>
  <si>
    <t>HES010073</t>
  </si>
  <si>
    <t>HES010074</t>
  </si>
  <si>
    <t>HES010075</t>
  </si>
  <si>
    <t>HES010076</t>
  </si>
  <si>
    <t>HES010078</t>
  </si>
  <si>
    <t>HES010079</t>
  </si>
  <si>
    <t>HES010080</t>
  </si>
  <si>
    <t>HES010081</t>
  </si>
  <si>
    <t>HES010082</t>
  </si>
  <si>
    <t>HES010083</t>
  </si>
  <si>
    <t>HES010084</t>
  </si>
  <si>
    <t>HES010085</t>
  </si>
  <si>
    <t>HES010086</t>
  </si>
  <si>
    <t>HES010087</t>
  </si>
  <si>
    <t>HES010088</t>
  </si>
  <si>
    <t>HES010089</t>
  </si>
  <si>
    <t>HES010090</t>
  </si>
  <si>
    <t>HES010091</t>
  </si>
  <si>
    <t>HES010092</t>
  </si>
  <si>
    <t>HES010093</t>
  </si>
  <si>
    <t>HES010095</t>
  </si>
  <si>
    <t>HES010097</t>
  </si>
  <si>
    <t>HF-000063</t>
  </si>
  <si>
    <t>HH-001218</t>
  </si>
  <si>
    <t>HH-002637</t>
  </si>
  <si>
    <t>HH-002638</t>
  </si>
  <si>
    <t>HH-002642</t>
  </si>
  <si>
    <t>HH-002643</t>
  </si>
  <si>
    <t>HH-002644</t>
  </si>
  <si>
    <t>HH-002645</t>
  </si>
  <si>
    <t>HH-002646</t>
  </si>
  <si>
    <t>HH-002647</t>
  </si>
  <si>
    <t>HH-002648</t>
  </si>
  <si>
    <t>HH-002649</t>
  </si>
  <si>
    <t>HH-002650</t>
  </si>
  <si>
    <t>HH-002653</t>
  </si>
  <si>
    <t>HH-002654</t>
  </si>
  <si>
    <t>HH-002655</t>
  </si>
  <si>
    <t>HH-002656</t>
  </si>
  <si>
    <t>HH-002657</t>
  </si>
  <si>
    <t>HH-002658</t>
  </si>
  <si>
    <t>HH-002659</t>
  </si>
  <si>
    <t>HH-002660</t>
  </si>
  <si>
    <t>HH-002661</t>
  </si>
  <si>
    <t>HH-002662</t>
  </si>
  <si>
    <t>HH-002663</t>
  </si>
  <si>
    <t>HH-002664</t>
  </si>
  <si>
    <t>HH-002665</t>
  </si>
  <si>
    <t>HH-002666</t>
  </si>
  <si>
    <t>HH-002670</t>
  </si>
  <si>
    <t>HH-002684</t>
  </si>
  <si>
    <t>HH-002685</t>
  </si>
  <si>
    <t>HH-002691</t>
  </si>
  <si>
    <t>HH-003212</t>
  </si>
  <si>
    <t>HH-003213</t>
  </si>
  <si>
    <t>HH-003214</t>
  </si>
  <si>
    <t>HH-003537</t>
  </si>
  <si>
    <t>HH-003554</t>
  </si>
  <si>
    <t>HH-003566</t>
  </si>
  <si>
    <t>HH-003591</t>
  </si>
  <si>
    <t>HH-003592</t>
  </si>
  <si>
    <t>HH-003593</t>
  </si>
  <si>
    <t>HH-003596</t>
  </si>
  <si>
    <t>HH-003601</t>
  </si>
  <si>
    <t>HH-003602</t>
  </si>
  <si>
    <t>HH-003603</t>
  </si>
  <si>
    <t>HH-003604</t>
  </si>
  <si>
    <t>HH-003606</t>
  </si>
  <si>
    <t>HH-003607</t>
  </si>
  <si>
    <t>HH-003608</t>
  </si>
  <si>
    <t>HH-003609</t>
  </si>
  <si>
    <t>HH-003611</t>
  </si>
  <si>
    <t>HH-003622</t>
  </si>
  <si>
    <t>HH-005735</t>
  </si>
  <si>
    <t>HH-007474</t>
  </si>
  <si>
    <t>HH-007475</t>
  </si>
  <si>
    <t>HH-007477</t>
  </si>
  <si>
    <t>HH-007478</t>
  </si>
  <si>
    <t>HH-007479</t>
  </si>
  <si>
    <t>HH-007480</t>
  </si>
  <si>
    <t>HH-007481</t>
  </si>
  <si>
    <t>HH-007482</t>
  </si>
  <si>
    <t>HH-007484</t>
  </si>
  <si>
    <t>HH-007485</t>
  </si>
  <si>
    <t>HH-007486</t>
  </si>
  <si>
    <t>HH-007487</t>
  </si>
  <si>
    <t>HH-007488</t>
  </si>
  <si>
    <t>HH-007489</t>
  </si>
  <si>
    <t>HH-007490</t>
  </si>
  <si>
    <t>HH-007492</t>
  </si>
  <si>
    <t>HH-007494</t>
  </si>
  <si>
    <t>HH-007496</t>
  </si>
  <si>
    <t>HH-009280</t>
  </si>
  <si>
    <t>BRB</t>
  </si>
  <si>
    <t>HH-009482</t>
  </si>
  <si>
    <t>HH-009483</t>
  </si>
  <si>
    <t>HH-009484</t>
  </si>
  <si>
    <t>HH-009485</t>
  </si>
  <si>
    <t>HH-009486</t>
  </si>
  <si>
    <t>HH-009487</t>
  </si>
  <si>
    <t>HH-011601</t>
  </si>
  <si>
    <t>HH-011602</t>
  </si>
  <si>
    <t>HH-011611</t>
  </si>
  <si>
    <t>HH-011613</t>
  </si>
  <si>
    <t>HH-011619</t>
  </si>
  <si>
    <t>HH-011624</t>
  </si>
  <si>
    <t>HH-011626</t>
  </si>
  <si>
    <t>HH-014360</t>
  </si>
  <si>
    <t>HH-015038</t>
  </si>
  <si>
    <t>HH-015039</t>
  </si>
  <si>
    <t>HH-015040</t>
  </si>
  <si>
    <t>HH-015041</t>
  </si>
  <si>
    <t>HH-015042</t>
  </si>
  <si>
    <t>HH-015043</t>
  </si>
  <si>
    <t>HH-015044</t>
  </si>
  <si>
    <t>HH-015059</t>
  </si>
  <si>
    <t>HH-015062</t>
  </si>
  <si>
    <t>HH-015065</t>
  </si>
  <si>
    <t>HH-016720</t>
  </si>
  <si>
    <t>HH-016721</t>
  </si>
  <si>
    <t>HH-016960</t>
  </si>
  <si>
    <t>HH-016969</t>
  </si>
  <si>
    <t>HH-017564</t>
  </si>
  <si>
    <t>HH-017566</t>
  </si>
  <si>
    <t>HH-018674</t>
  </si>
  <si>
    <t>HH-019150</t>
  </si>
  <si>
    <t>HH-019521</t>
  </si>
  <si>
    <t>HH-019616</t>
  </si>
  <si>
    <t>HH-019619</t>
  </si>
  <si>
    <t>HH-020193</t>
  </si>
  <si>
    <t>HH-020194</t>
  </si>
  <si>
    <t>HH-020195</t>
  </si>
  <si>
    <t>HH-020196</t>
  </si>
  <si>
    <t>HH-020197</t>
  </si>
  <si>
    <t>HH-020198</t>
  </si>
  <si>
    <t>HH-020638</t>
  </si>
  <si>
    <t>HH-020747</t>
  </si>
  <si>
    <t>HH-021510</t>
  </si>
  <si>
    <t>HH-021511</t>
  </si>
  <si>
    <t>HH-021512</t>
  </si>
  <si>
    <t>HH-021718</t>
  </si>
  <si>
    <t>HH-022182</t>
  </si>
  <si>
    <t>HH-022184</t>
  </si>
  <si>
    <t>HH-022366</t>
  </si>
  <si>
    <t>HH-022368</t>
  </si>
  <si>
    <t>HH-022390</t>
  </si>
  <si>
    <t>HH-022391</t>
  </si>
  <si>
    <t>HH-022393</t>
  </si>
  <si>
    <t>HH-022394</t>
  </si>
  <si>
    <t>HH-022395</t>
  </si>
  <si>
    <t>HH-022397</t>
  </si>
  <si>
    <t>HH-022398</t>
  </si>
  <si>
    <t>HH-023046</t>
  </si>
  <si>
    <t>HH-023102</t>
  </si>
  <si>
    <t>HH-023104</t>
  </si>
  <si>
    <t>HH-023108</t>
  </si>
  <si>
    <t>HH-023759</t>
  </si>
  <si>
    <t>HH-024939</t>
  </si>
  <si>
    <t>HH-025796</t>
  </si>
  <si>
    <t>HH-025798</t>
  </si>
  <si>
    <t>HH-025918</t>
  </si>
  <si>
    <t>HH-027932</t>
  </si>
  <si>
    <t>HH-027933</t>
  </si>
  <si>
    <t>HH-028070</t>
  </si>
  <si>
    <t>HH-028071</t>
  </si>
  <si>
    <t>HH-028073</t>
  </si>
  <si>
    <t>HH-028074</t>
  </si>
  <si>
    <t>HH-028075</t>
  </si>
  <si>
    <t>HH-028835</t>
  </si>
  <si>
    <t>HH-028904</t>
  </si>
  <si>
    <t>HH-028905</t>
  </si>
  <si>
    <t>HH-029408</t>
  </si>
  <si>
    <t>HH-029409</t>
  </si>
  <si>
    <t>HH-029461</t>
  </si>
  <si>
    <t>HH-029492</t>
  </si>
  <si>
    <t>HH-031247</t>
  </si>
  <si>
    <t>HH-031324</t>
  </si>
  <si>
    <t>HH-034390</t>
  </si>
  <si>
    <t>HH-034391</t>
  </si>
  <si>
    <t>HH-034392</t>
  </si>
  <si>
    <t>HH-034393</t>
  </si>
  <si>
    <t>HH-034394</t>
  </si>
  <si>
    <t>HH-034675</t>
  </si>
  <si>
    <t>HH-034676</t>
  </si>
  <si>
    <t>HH-034721</t>
  </si>
  <si>
    <t>HH-034722</t>
  </si>
  <si>
    <t>HH-034723</t>
  </si>
  <si>
    <t>HH-034724</t>
  </si>
  <si>
    <t>HH-034725</t>
  </si>
  <si>
    <t>HH-035566</t>
  </si>
  <si>
    <t>HH-035567</t>
  </si>
  <si>
    <t>HH-035568</t>
  </si>
  <si>
    <t>HH-035602</t>
  </si>
  <si>
    <t>HH-036747</t>
  </si>
  <si>
    <t>HH-036873</t>
  </si>
  <si>
    <t>HH-036877</t>
  </si>
  <si>
    <t>HH-038903</t>
  </si>
  <si>
    <t>HH-039174</t>
  </si>
  <si>
    <t>HH-039720</t>
  </si>
  <si>
    <t>HH-039721</t>
  </si>
  <si>
    <t>HH-039760</t>
  </si>
  <si>
    <t>HH-039763</t>
  </si>
  <si>
    <t>HH-039765</t>
  </si>
  <si>
    <t>HH-039769</t>
  </si>
  <si>
    <t>HH-039770</t>
  </si>
  <si>
    <t>HH-039771</t>
  </si>
  <si>
    <t>HH-039773</t>
  </si>
  <si>
    <t>HH-039774</t>
  </si>
  <si>
    <t>HH-040375</t>
  </si>
  <si>
    <t>HH-040376</t>
  </si>
  <si>
    <t>HH-040377</t>
  </si>
  <si>
    <t>HH-040378</t>
  </si>
  <si>
    <t>HH-040379</t>
  </si>
  <si>
    <t>HH-040399</t>
  </si>
  <si>
    <t>HH-041553</t>
  </si>
  <si>
    <t>HH-041597</t>
  </si>
  <si>
    <t>HH-043182</t>
  </si>
  <si>
    <t>HH-043188</t>
  </si>
  <si>
    <t>HH-043189</t>
  </si>
  <si>
    <t>HH-043745</t>
  </si>
  <si>
    <t>HH-043746</t>
  </si>
  <si>
    <t>HH-043748</t>
  </si>
  <si>
    <t>HH-044026</t>
  </si>
  <si>
    <t>HH-044035</t>
  </si>
  <si>
    <t>HH-044036</t>
  </si>
  <si>
    <t>HH-044192</t>
  </si>
  <si>
    <t>HH-044194</t>
  </si>
  <si>
    <t>HH-044394</t>
  </si>
  <si>
    <t>HH-044741</t>
  </si>
  <si>
    <t>HH-044742</t>
  </si>
  <si>
    <t>HH-044744</t>
  </si>
  <si>
    <t>HH-044843</t>
  </si>
  <si>
    <t>HH-044844</t>
  </si>
  <si>
    <t>HH-044961</t>
  </si>
  <si>
    <t>HH-044962</t>
  </si>
  <si>
    <t>HH-044963</t>
  </si>
  <si>
    <t>HH-046301</t>
  </si>
  <si>
    <t>HH-046302</t>
  </si>
  <si>
    <t>HH-046303</t>
  </si>
  <si>
    <t>HH-046304</t>
  </si>
  <si>
    <t>HH-046308</t>
  </si>
  <si>
    <t>HH-046489</t>
  </si>
  <si>
    <t>HH-046777</t>
  </si>
  <si>
    <t>HH-049007</t>
  </si>
  <si>
    <t>HH-049071</t>
  </si>
  <si>
    <t>HH-049072</t>
  </si>
  <si>
    <t>HH-049581</t>
  </si>
  <si>
    <t>HH-049592</t>
  </si>
  <si>
    <t>HH-049594</t>
  </si>
  <si>
    <t>HH-049599</t>
  </si>
  <si>
    <t>HH-049663</t>
  </si>
  <si>
    <t>HH-049664</t>
  </si>
  <si>
    <t>HH-049666</t>
  </si>
  <si>
    <t>HH-049782</t>
  </si>
  <si>
    <t>HH-049786</t>
  </si>
  <si>
    <t>HH-049789</t>
  </si>
  <si>
    <t>HH-049882</t>
  </si>
  <si>
    <t>HH-049884</t>
  </si>
  <si>
    <t>HH-052621</t>
  </si>
  <si>
    <t>HH-052622</t>
  </si>
  <si>
    <t>HH-052623</t>
  </si>
  <si>
    <t>HH-052638</t>
  </si>
  <si>
    <t>HH-053360</t>
  </si>
  <si>
    <t>HH-053361</t>
  </si>
  <si>
    <t>HH-053362</t>
  </si>
  <si>
    <t>HH-053461</t>
  </si>
  <si>
    <t>HH-053532</t>
  </si>
  <si>
    <t>HH-053533</t>
  </si>
  <si>
    <t>HH-053534</t>
  </si>
  <si>
    <t>HH-053558</t>
  </si>
  <si>
    <t>HH-053559</t>
  </si>
  <si>
    <t>HH-053562</t>
  </si>
  <si>
    <t>HH-053613</t>
  </si>
  <si>
    <t>HH-053617</t>
  </si>
  <si>
    <t>HH-053618</t>
  </si>
  <si>
    <t>HH-053619</t>
  </si>
  <si>
    <t>HH-053937</t>
  </si>
  <si>
    <t>HH-053939</t>
  </si>
  <si>
    <t>HH-055151</t>
  </si>
  <si>
    <t>HH-056907</t>
  </si>
  <si>
    <t>HH-057902</t>
  </si>
  <si>
    <t>HH-059770</t>
  </si>
  <si>
    <t>HH-070601</t>
  </si>
  <si>
    <t>HH-075413</t>
  </si>
  <si>
    <t>HH-075414</t>
  </si>
  <si>
    <t>HH-075417</t>
  </si>
  <si>
    <t>HH-075418</t>
  </si>
  <si>
    <t>HH-075420</t>
  </si>
  <si>
    <t>HH-075423</t>
  </si>
  <si>
    <t>HH-075425</t>
  </si>
  <si>
    <t>HH-075428</t>
  </si>
  <si>
    <t>HH-075429</t>
  </si>
  <si>
    <t>HH-080802</t>
  </si>
  <si>
    <t>HH-081266</t>
  </si>
  <si>
    <t>HH-082658</t>
  </si>
  <si>
    <t>HH-082663</t>
  </si>
  <si>
    <t>HH-082664</t>
  </si>
  <si>
    <t>HH-082780</t>
  </si>
  <si>
    <t>HH-082782</t>
  </si>
  <si>
    <t>HH-082783</t>
  </si>
  <si>
    <t>HH-082835</t>
  </si>
  <si>
    <t>HH-082836</t>
  </si>
  <si>
    <t>HH-082837</t>
  </si>
  <si>
    <t>HH-083505</t>
  </si>
  <si>
    <t>HH-083507</t>
  </si>
  <si>
    <t>HH-083508</t>
  </si>
  <si>
    <t>HH-083563</t>
  </si>
  <si>
    <t>HH-083564</t>
  </si>
  <si>
    <t>HH-083565</t>
  </si>
  <si>
    <t>HH-083568</t>
  </si>
  <si>
    <t>HH-083582</t>
  </si>
  <si>
    <t>HH-083922</t>
  </si>
  <si>
    <t>HH-083923</t>
  </si>
  <si>
    <t>HH-083924</t>
  </si>
  <si>
    <t>HH-084051</t>
  </si>
  <si>
    <t>HH-084054</t>
  </si>
  <si>
    <t>HH-084057</t>
  </si>
  <si>
    <t>HH-084058</t>
  </si>
  <si>
    <t>HH-084059</t>
  </si>
  <si>
    <t>HH-084077</t>
  </si>
  <si>
    <t>HH-084078</t>
  </si>
  <si>
    <t>HH-084080</t>
  </si>
  <si>
    <t>HH-084082</t>
  </si>
  <si>
    <t>HH-084083</t>
  </si>
  <si>
    <t>HH-084084</t>
  </si>
  <si>
    <t>HH-084090</t>
  </si>
  <si>
    <t>HH-084092</t>
  </si>
  <si>
    <t>HH-084093</t>
  </si>
  <si>
    <t>HH-084094</t>
  </si>
  <si>
    <t>HH-084171</t>
  </si>
  <si>
    <t>HH-084174</t>
  </si>
  <si>
    <t>HH-084302</t>
  </si>
  <si>
    <t>HH-084309</t>
  </si>
  <si>
    <t>HH-084393</t>
  </si>
  <si>
    <t>HH-084395</t>
  </si>
  <si>
    <t>HH-084396</t>
  </si>
  <si>
    <t>HH-084397</t>
  </si>
  <si>
    <t>HH-084398</t>
  </si>
  <si>
    <t>HH-084399</t>
  </si>
  <si>
    <t>HH-084635</t>
  </si>
  <si>
    <t>HH-084636</t>
  </si>
  <si>
    <t>HH-084637</t>
  </si>
  <si>
    <t>HH-084638</t>
  </si>
  <si>
    <t>HH-084649</t>
  </si>
  <si>
    <t>HH-084939</t>
  </si>
  <si>
    <t>HH-085570</t>
  </si>
  <si>
    <t>HH-085590</t>
  </si>
  <si>
    <t>HH-085690</t>
  </si>
  <si>
    <t>HH-085691</t>
  </si>
  <si>
    <t>HH-085693</t>
  </si>
  <si>
    <t>HH-085694</t>
  </si>
  <si>
    <t>HH-085695</t>
  </si>
  <si>
    <t>HH-085892</t>
  </si>
  <si>
    <t>HH-085899</t>
  </si>
  <si>
    <t>HH-085936</t>
  </si>
  <si>
    <t>HH-085979</t>
  </si>
  <si>
    <t>HH-086180</t>
  </si>
  <si>
    <t>HH-086181</t>
  </si>
  <si>
    <t>HH-086182</t>
  </si>
  <si>
    <t>HH-086183</t>
  </si>
  <si>
    <t>HH-086185</t>
  </si>
  <si>
    <t>HH-086186</t>
  </si>
  <si>
    <t>HH-086187</t>
  </si>
  <si>
    <t>HH-086188</t>
  </si>
  <si>
    <t>HH-086189</t>
  </si>
  <si>
    <t>HH-086338</t>
  </si>
  <si>
    <t>HH-086339</t>
  </si>
  <si>
    <t>HH-086770</t>
  </si>
  <si>
    <t>HH-086771</t>
  </si>
  <si>
    <t>HH-086774</t>
  </si>
  <si>
    <t>HH-087015</t>
  </si>
  <si>
    <t>HH-087017</t>
  </si>
  <si>
    <t>HH-087041</t>
  </si>
  <si>
    <t>HH-087085</t>
  </si>
  <si>
    <t>HH-087087</t>
  </si>
  <si>
    <t>HH-087088</t>
  </si>
  <si>
    <t>HH-087412</t>
  </si>
  <si>
    <t>HH-088093</t>
  </si>
  <si>
    <t>HH-088480</t>
  </si>
  <si>
    <t>HH-089104</t>
  </si>
  <si>
    <t>HH-089956</t>
  </si>
  <si>
    <t>HH-089957</t>
  </si>
  <si>
    <t>HH-089958</t>
  </si>
  <si>
    <t>HH-089959</t>
  </si>
  <si>
    <t>HH-091405</t>
  </si>
  <si>
    <t>HH-091409</t>
  </si>
  <si>
    <t>HH-091422</t>
  </si>
  <si>
    <t>HH-091423</t>
  </si>
  <si>
    <t>HH-091455</t>
  </si>
  <si>
    <t>HH-091456</t>
  </si>
  <si>
    <t>HH-091458</t>
  </si>
  <si>
    <t>HH-091459</t>
  </si>
  <si>
    <t>HH-091463</t>
  </si>
  <si>
    <t>HH-091464</t>
  </si>
  <si>
    <t>HH-092566</t>
  </si>
  <si>
    <t>HH-092624</t>
  </si>
  <si>
    <t>HH-092641</t>
  </si>
  <si>
    <t>HH-092927</t>
  </si>
  <si>
    <t>HH-092928</t>
  </si>
  <si>
    <t>HH-092929</t>
  </si>
  <si>
    <t>HH-092930</t>
  </si>
  <si>
    <t>HH-092932</t>
  </si>
  <si>
    <t>HH-092933</t>
  </si>
  <si>
    <t>HH-092934</t>
  </si>
  <si>
    <t>HH-093015</t>
  </si>
  <si>
    <t>HH-093244</t>
  </si>
  <si>
    <t>HH-093245</t>
  </si>
  <si>
    <t>HH-093247</t>
  </si>
  <si>
    <t>HH-093430</t>
  </si>
  <si>
    <t>HH-093452</t>
  </si>
  <si>
    <t>HH-093595</t>
  </si>
  <si>
    <t>HH-093596</t>
  </si>
  <si>
    <t>HH-094170</t>
  </si>
  <si>
    <t>HH-094171</t>
  </si>
  <si>
    <t>HH-094250</t>
  </si>
  <si>
    <t>HH-094251</t>
  </si>
  <si>
    <t>HH-094253</t>
  </si>
  <si>
    <t>HH-094255</t>
  </si>
  <si>
    <t>HH-094256</t>
  </si>
  <si>
    <t>HH-094257</t>
  </si>
  <si>
    <t>HH-094258</t>
  </si>
  <si>
    <t>HH-094259</t>
  </si>
  <si>
    <t>HH-094477</t>
  </si>
  <si>
    <t>HH-095600</t>
  </si>
  <si>
    <t>HH-095601</t>
  </si>
  <si>
    <t>HH-095603</t>
  </si>
  <si>
    <t>HH-095604</t>
  </si>
  <si>
    <t>HH-095916</t>
  </si>
  <si>
    <t>HH-095917</t>
  </si>
  <si>
    <t>HH-095924</t>
  </si>
  <si>
    <t>HH-096102</t>
  </si>
  <si>
    <t>HH-096103</t>
  </si>
  <si>
    <t>HH-096109</t>
  </si>
  <si>
    <t>HH-096590</t>
  </si>
  <si>
    <t>HH-096591</t>
  </si>
  <si>
    <t>HH-096592</t>
  </si>
  <si>
    <t>HH-096593</t>
  </si>
  <si>
    <t>HH-096595</t>
  </si>
  <si>
    <t>HH-096596</t>
  </si>
  <si>
    <t>HH-096597</t>
  </si>
  <si>
    <t>HH-097110</t>
  </si>
  <si>
    <t>HH-097345</t>
  </si>
  <si>
    <t>HH-097347</t>
  </si>
  <si>
    <t>HH-097363</t>
  </si>
  <si>
    <t>HH-097364</t>
  </si>
  <si>
    <t>HH-097369</t>
  </si>
  <si>
    <t>HH-097946</t>
  </si>
  <si>
    <t>HH-098351</t>
  </si>
  <si>
    <t>HH-098352</t>
  </si>
  <si>
    <t>HH-098353</t>
  </si>
  <si>
    <t>HH-098515</t>
  </si>
  <si>
    <t>HH-098518</t>
  </si>
  <si>
    <t>HH-098534</t>
  </si>
  <si>
    <t>HH-098535</t>
  </si>
  <si>
    <t>HH-098539</t>
  </si>
  <si>
    <t>HH-098601</t>
  </si>
  <si>
    <t>HH-098602</t>
  </si>
  <si>
    <t>HH-098604</t>
  </si>
  <si>
    <t>HH-098806</t>
  </si>
  <si>
    <t>HH-098807</t>
  </si>
  <si>
    <t>HH-098821</t>
  </si>
  <si>
    <t>HH-099156</t>
  </si>
  <si>
    <t>HH-099780</t>
  </si>
  <si>
    <t>HH-099781</t>
  </si>
  <si>
    <t>HH-099782</t>
  </si>
  <si>
    <t>HH-099783</t>
  </si>
  <si>
    <t>HH-099784</t>
  </si>
  <si>
    <t>HHM000000</t>
  </si>
  <si>
    <t>HHM000122</t>
  </si>
  <si>
    <t>HHM000123</t>
  </si>
  <si>
    <t>HHM000124</t>
  </si>
  <si>
    <t>HHM000211</t>
  </si>
  <si>
    <t>HHM000213</t>
  </si>
  <si>
    <t>HHM000214</t>
  </si>
  <si>
    <t>HHM000221</t>
  </si>
  <si>
    <t>HHM000222</t>
  </si>
  <si>
    <t>HHM000224</t>
  </si>
  <si>
    <t>HHM000260</t>
  </si>
  <si>
    <t>HHM000261</t>
  </si>
  <si>
    <t>HHM000262</t>
  </si>
  <si>
    <t>HHM000263</t>
  </si>
  <si>
    <t>HHM000264</t>
  </si>
  <si>
    <t>HHM000266</t>
  </si>
  <si>
    <t>HHM000268</t>
  </si>
  <si>
    <t>HHM000270</t>
  </si>
  <si>
    <t>HHM000271</t>
  </si>
  <si>
    <t>HHM000277</t>
  </si>
  <si>
    <t>HHM000280</t>
  </si>
  <si>
    <t>HHM000301</t>
  </si>
  <si>
    <t>HHM000308</t>
  </si>
  <si>
    <t>HHM000316</t>
  </si>
  <si>
    <t>HHM000322</t>
  </si>
  <si>
    <t>HHM000326</t>
  </si>
  <si>
    <t>HHM000327</t>
  </si>
  <si>
    <t>HHM000330</t>
  </si>
  <si>
    <t>HHM000368</t>
  </si>
  <si>
    <t>HHM000386</t>
  </si>
  <si>
    <t>HHM000388</t>
  </si>
  <si>
    <t>HHM000403</t>
  </si>
  <si>
    <t>HHM000406</t>
  </si>
  <si>
    <t>HHM000407</t>
  </si>
  <si>
    <t>HHM000414</t>
  </si>
  <si>
    <t>HHM000415</t>
  </si>
  <si>
    <t>HHM000424</t>
  </si>
  <si>
    <t>HHM000454</t>
  </si>
  <si>
    <t>HHM000455</t>
  </si>
  <si>
    <t>HHM000479</t>
  </si>
  <si>
    <t>HHM000492</t>
  </si>
  <si>
    <t>HHM000493</t>
  </si>
  <si>
    <t>HHM000511</t>
  </si>
  <si>
    <t>HHM000540</t>
  </si>
  <si>
    <t>HHM000558</t>
  </si>
  <si>
    <t>HHM000566</t>
  </si>
  <si>
    <t>HHM000570</t>
  </si>
  <si>
    <t>HHM001239</t>
  </si>
  <si>
    <t>HHM001240</t>
  </si>
  <si>
    <t>HHM001246</t>
  </si>
  <si>
    <t>HHM001248</t>
  </si>
  <si>
    <t>HHM001249</t>
  </si>
  <si>
    <t>HHM001281</t>
  </si>
  <si>
    <t>HHM001282</t>
  </si>
  <si>
    <t>HHM001283</t>
  </si>
  <si>
    <t>HHM001285</t>
  </si>
  <si>
    <t>HHM001286</t>
  </si>
  <si>
    <t>HHM001287</t>
  </si>
  <si>
    <t>HHM001290</t>
  </si>
  <si>
    <t>HHM001326</t>
  </si>
  <si>
    <t>HHM001624</t>
  </si>
  <si>
    <t>HHM001658</t>
  </si>
  <si>
    <t>HHM001659</t>
  </si>
  <si>
    <t>HHM001671</t>
  </si>
  <si>
    <t>HHM001673</t>
  </si>
  <si>
    <t>HHM001885</t>
  </si>
  <si>
    <t>HHM001886</t>
  </si>
  <si>
    <t>HHM001888</t>
  </si>
  <si>
    <t>HHM001889</t>
  </si>
  <si>
    <t>HHM001890</t>
  </si>
  <si>
    <t>HHM001901</t>
  </si>
  <si>
    <t>HHM001936</t>
  </si>
  <si>
    <t>HHM001937</t>
  </si>
  <si>
    <t>HHM001938</t>
  </si>
  <si>
    <t>HHM001939</t>
  </si>
  <si>
    <t>HHM001940</t>
  </si>
  <si>
    <t>HHM001946</t>
  </si>
  <si>
    <t>HHM001947</t>
  </si>
  <si>
    <t>HHM001948</t>
  </si>
  <si>
    <t>HHM001949</t>
  </si>
  <si>
    <t>HHM001950</t>
  </si>
  <si>
    <t>HHM001958</t>
  </si>
  <si>
    <t>HHM001959</t>
  </si>
  <si>
    <t>HHM001960</t>
  </si>
  <si>
    <t>HHM002100</t>
  </si>
  <si>
    <t>HHM002101</t>
  </si>
  <si>
    <t>HHM002102</t>
  </si>
  <si>
    <t>HHM002103</t>
  </si>
  <si>
    <t>HHM002104</t>
  </si>
  <si>
    <t>HHM002110</t>
  </si>
  <si>
    <t>HHM002111</t>
  </si>
  <si>
    <t>HHM002124</t>
  </si>
  <si>
    <t>HHM002170</t>
  </si>
  <si>
    <t>HHM002188</t>
  </si>
  <si>
    <t>HHM002189</t>
  </si>
  <si>
    <t>HHM002190</t>
  </si>
  <si>
    <t>HHM002191</t>
  </si>
  <si>
    <t>HHM002192</t>
  </si>
  <si>
    <t>HHM002193</t>
  </si>
  <si>
    <t>HHM002194</t>
  </si>
  <si>
    <t>HHM002195</t>
  </si>
  <si>
    <t>HHM002196</t>
  </si>
  <si>
    <t>HHM002197</t>
  </si>
  <si>
    <t>HHM002198</t>
  </si>
  <si>
    <t>HHM002199</t>
  </si>
  <si>
    <t>HHM002508</t>
  </si>
  <si>
    <t>HHM002886</t>
  </si>
  <si>
    <t>HHM002896</t>
  </si>
  <si>
    <t>HHM002898</t>
  </si>
  <si>
    <t>HHM002899</t>
  </si>
  <si>
    <t>HHM003045</t>
  </si>
  <si>
    <t>HHM003047</t>
  </si>
  <si>
    <t>HHM003066</t>
  </si>
  <si>
    <t>HHM003067</t>
  </si>
  <si>
    <t>HHM003068</t>
  </si>
  <si>
    <t>HHM003069</t>
  </si>
  <si>
    <t>HHM003151</t>
  </si>
  <si>
    <t>HHM003155</t>
  </si>
  <si>
    <t>HHM003157</t>
  </si>
  <si>
    <t>HHM003158</t>
  </si>
  <si>
    <t>HHM003161</t>
  </si>
  <si>
    <t>HHM003162</t>
  </si>
  <si>
    <t>HHM003164</t>
  </si>
  <si>
    <t>HHM003166</t>
  </si>
  <si>
    <t>HHM003168</t>
  </si>
  <si>
    <t>HHM003171</t>
  </si>
  <si>
    <t>HHM003195</t>
  </si>
  <si>
    <t>HHM003200</t>
  </si>
  <si>
    <t>HHM003916</t>
  </si>
  <si>
    <t>HHM003937</t>
  </si>
  <si>
    <t>HHM003938</t>
  </si>
  <si>
    <t>HHM003939</t>
  </si>
  <si>
    <t>HHM003971</t>
  </si>
  <si>
    <t>HHM004075</t>
  </si>
  <si>
    <t>HHM004077</t>
  </si>
  <si>
    <t>HHM004078</t>
  </si>
  <si>
    <t>HHM004096</t>
  </si>
  <si>
    <t>HHM004099</t>
  </si>
  <si>
    <t>HHM004130</t>
  </si>
  <si>
    <t>HHM004131</t>
  </si>
  <si>
    <t>HHM004151</t>
  </si>
  <si>
    <t>HHM004152</t>
  </si>
  <si>
    <t>HHM004270</t>
  </si>
  <si>
    <t>HHM004271</t>
  </si>
  <si>
    <t>HHM004272</t>
  </si>
  <si>
    <t>HHM004273</t>
  </si>
  <si>
    <t>HHM004274</t>
  </si>
  <si>
    <t>HHM004580</t>
  </si>
  <si>
    <t>HHM004583</t>
  </si>
  <si>
    <t>HHM004584</t>
  </si>
  <si>
    <t>HHM004615</t>
  </si>
  <si>
    <t>HHM004620</t>
  </si>
  <si>
    <t>HHM004731</t>
  </si>
  <si>
    <t>HHM004734</t>
  </si>
  <si>
    <t>HHM004737</t>
  </si>
  <si>
    <t>HHM004738</t>
  </si>
  <si>
    <t>HHM004747</t>
  </si>
  <si>
    <t>HHM005822</t>
  </si>
  <si>
    <t>HHM006744</t>
  </si>
  <si>
    <t>HHM006748</t>
  </si>
  <si>
    <t>HHM006749</t>
  </si>
  <si>
    <t>HHM006750</t>
  </si>
  <si>
    <t>HHM006751</t>
  </si>
  <si>
    <t>HHM006752</t>
  </si>
  <si>
    <t>HHM006753</t>
  </si>
  <si>
    <t>HHM006754</t>
  </si>
  <si>
    <t>HHM006818</t>
  </si>
  <si>
    <t>HHM006864</t>
  </si>
  <si>
    <t>HHM007118</t>
  </si>
  <si>
    <t>HHM007163</t>
  </si>
  <si>
    <t>HHM007170</t>
  </si>
  <si>
    <t>HHM007171</t>
  </si>
  <si>
    <t>HHM007172</t>
  </si>
  <si>
    <t>HHM007173</t>
  </si>
  <si>
    <t>HHM007174</t>
  </si>
  <si>
    <t>HHM007674</t>
  </si>
  <si>
    <t>HHM008326</t>
  </si>
  <si>
    <t>HHM008334</t>
  </si>
  <si>
    <t>HHM008336</t>
  </si>
  <si>
    <t>HHM008662</t>
  </si>
  <si>
    <t>HHM008835</t>
  </si>
  <si>
    <t>HHM008836</t>
  </si>
  <si>
    <t>HHM008837</t>
  </si>
  <si>
    <t>HHM008838</t>
  </si>
  <si>
    <t>HHM008839</t>
  </si>
  <si>
    <t>HHM008846</t>
  </si>
  <si>
    <t>HHM008954</t>
  </si>
  <si>
    <t>HHM009086</t>
  </si>
  <si>
    <t>HHM009088</t>
  </si>
  <si>
    <t>HHM009090</t>
  </si>
  <si>
    <t>HHM009091</t>
  </si>
  <si>
    <t>HHM009092</t>
  </si>
  <si>
    <t>HHM009093</t>
  </si>
  <si>
    <t>HHM009094</t>
  </si>
  <si>
    <t>HHM009140</t>
  </si>
  <si>
    <t>HHM009402</t>
  </si>
  <si>
    <t>HHM009404</t>
  </si>
  <si>
    <t>HHM010766</t>
  </si>
  <si>
    <t>HHM010768</t>
  </si>
  <si>
    <t>HHM010900</t>
  </si>
  <si>
    <t>HHM010901</t>
  </si>
  <si>
    <t>HHM010903</t>
  </si>
  <si>
    <t>HHM010906</t>
  </si>
  <si>
    <t>HHM010915</t>
  </si>
  <si>
    <t>HHM010916</t>
  </si>
  <si>
    <t>HHM010917</t>
  </si>
  <si>
    <t>HHM010918</t>
  </si>
  <si>
    <t>HHM010919</t>
  </si>
  <si>
    <t>HHM010920</t>
  </si>
  <si>
    <t>HHM010921</t>
  </si>
  <si>
    <t>HHM010922</t>
  </si>
  <si>
    <t>HHM010923</t>
  </si>
  <si>
    <t>HHM010925</t>
  </si>
  <si>
    <t>HHM010926</t>
  </si>
  <si>
    <t>HHM010928</t>
  </si>
  <si>
    <t>HHM010935</t>
  </si>
  <si>
    <t>HHM010939</t>
  </si>
  <si>
    <t>HHM010940</t>
  </si>
  <si>
    <t>HHM010941</t>
  </si>
  <si>
    <t>HHM010942</t>
  </si>
  <si>
    <t>HHM010943</t>
  </si>
  <si>
    <t>HHM010944</t>
  </si>
  <si>
    <t>HHM010950</t>
  </si>
  <si>
    <t>HHM010954</t>
  </si>
  <si>
    <t>HHM010970</t>
  </si>
  <si>
    <t>HHM010971</t>
  </si>
  <si>
    <t>HHM010975</t>
  </si>
  <si>
    <t>HHM010977</t>
  </si>
  <si>
    <t>HHM010978</t>
  </si>
  <si>
    <t>HHM010979</t>
  </si>
  <si>
    <t>HHM010985</t>
  </si>
  <si>
    <t>HHM010986</t>
  </si>
  <si>
    <t>HHM010987</t>
  </si>
  <si>
    <t>HHM010988</t>
  </si>
  <si>
    <t>HHM010989</t>
  </si>
  <si>
    <t>HHM010990</t>
  </si>
  <si>
    <t>HHM010991</t>
  </si>
  <si>
    <t>HHM010992</t>
  </si>
  <si>
    <t>HHM010993</t>
  </si>
  <si>
    <t>HHM010994</t>
  </si>
  <si>
    <t>HHM011004</t>
  </si>
  <si>
    <t>HHM011008</t>
  </si>
  <si>
    <t>HHM011012</t>
  </si>
  <si>
    <t>HHM011013</t>
  </si>
  <si>
    <t>HHM011015</t>
  </si>
  <si>
    <t>HHM011016</t>
  </si>
  <si>
    <t>HHM011017</t>
  </si>
  <si>
    <t>HHM011018</t>
  </si>
  <si>
    <t>HHM011035</t>
  </si>
  <si>
    <t>HHM011037</t>
  </si>
  <si>
    <t>HHM011038</t>
  </si>
  <si>
    <t>HHM011039</t>
  </si>
  <si>
    <t>HHM011300</t>
  </si>
  <si>
    <t>HHM011302</t>
  </si>
  <si>
    <t>HHM011303</t>
  </si>
  <si>
    <t>HHM011304</t>
  </si>
  <si>
    <t>HHM011310</t>
  </si>
  <si>
    <t>HHM011312</t>
  </si>
  <si>
    <t>HHM011600</t>
  </si>
  <si>
    <t>HHM011619</t>
  </si>
  <si>
    <t>HHM011621</t>
  </si>
  <si>
    <t>HHM011622</t>
  </si>
  <si>
    <t>HHM011623</t>
  </si>
  <si>
    <t>HHM011630</t>
  </si>
  <si>
    <t>HHM011632</t>
  </si>
  <si>
    <t>HHM011633</t>
  </si>
  <si>
    <t>HHM011634</t>
  </si>
  <si>
    <t>HHM011635</t>
  </si>
  <si>
    <t>HHM011636</t>
  </si>
  <si>
    <t>HHM011637</t>
  </si>
  <si>
    <t>HHM011638</t>
  </si>
  <si>
    <t>HHM011639</t>
  </si>
  <si>
    <t>HHM011640</t>
  </si>
  <si>
    <t>HHM011641</t>
  </si>
  <si>
    <t>HHM011642</t>
  </si>
  <si>
    <t>HHM011643</t>
  </si>
  <si>
    <t>HHM011644</t>
  </si>
  <si>
    <t>HHM012165</t>
  </si>
  <si>
    <t>HHM012166</t>
  </si>
  <si>
    <t>HHM012167</t>
  </si>
  <si>
    <t>HHM012168</t>
  </si>
  <si>
    <t>HHM012169</t>
  </si>
  <si>
    <t>HHM012206</t>
  </si>
  <si>
    <t>HHM012386</t>
  </si>
  <si>
    <t>HHM012387</t>
  </si>
  <si>
    <t>HHM012528</t>
  </si>
  <si>
    <t>HHM012529</t>
  </si>
  <si>
    <t>HHM012585</t>
  </si>
  <si>
    <t>HHM012587</t>
  </si>
  <si>
    <t>HHM012589</t>
  </si>
  <si>
    <t>HHM012599</t>
  </si>
  <si>
    <t>HHM012746</t>
  </si>
  <si>
    <t>HHM012747</t>
  </si>
  <si>
    <t>HHM012749</t>
  </si>
  <si>
    <t>HHM012905</t>
  </si>
  <si>
    <t>HHM012906</t>
  </si>
  <si>
    <t>HHM012907</t>
  </si>
  <si>
    <t>HHM012908</t>
  </si>
  <si>
    <t>HHM013065</t>
  </si>
  <si>
    <t>HHM013066</t>
  </si>
  <si>
    <t>HHM013067</t>
  </si>
  <si>
    <t>HHM013068</t>
  </si>
  <si>
    <t>HHM013069</t>
  </si>
  <si>
    <t>HHM013142</t>
  </si>
  <si>
    <t>HHM013143</t>
  </si>
  <si>
    <t>HHM013144</t>
  </si>
  <si>
    <t>HHM013145</t>
  </si>
  <si>
    <t>HHM013146</t>
  </si>
  <si>
    <t>HHM013147</t>
  </si>
  <si>
    <t>HHM013301</t>
  </si>
  <si>
    <t>HHM013303</t>
  </si>
  <si>
    <t>HHM013304</t>
  </si>
  <si>
    <t>HHM013305</t>
  </si>
  <si>
    <t>HHM013306</t>
  </si>
  <si>
    <t>HHM013307</t>
  </si>
  <si>
    <t>HHM013308</t>
  </si>
  <si>
    <t>HHM013309</t>
  </si>
  <si>
    <t>HHM013310</t>
  </si>
  <si>
    <t>HHM013411</t>
  </si>
  <si>
    <t>HHM013412</t>
  </si>
  <si>
    <t>HHM013429</t>
  </si>
  <si>
    <t>HHM013540</t>
  </si>
  <si>
    <t>HHM013541</t>
  </si>
  <si>
    <t>HHM013545</t>
  </si>
  <si>
    <t>HHM013546</t>
  </si>
  <si>
    <t>HHM013547</t>
  </si>
  <si>
    <t>TRAW</t>
  </si>
  <si>
    <t>HHM013549</t>
  </si>
  <si>
    <t>HHM013575</t>
  </si>
  <si>
    <t>HHM013577</t>
  </si>
  <si>
    <t>HHM013578</t>
  </si>
  <si>
    <t>HHM013870</t>
  </si>
  <si>
    <t>HHM013955</t>
  </si>
  <si>
    <t>HHM013961</t>
  </si>
  <si>
    <t>HHM013965</t>
  </si>
  <si>
    <t>HHM013970</t>
  </si>
  <si>
    <t>HHM013971</t>
  </si>
  <si>
    <t>HHM013972</t>
  </si>
  <si>
    <t>HHM014041</t>
  </si>
  <si>
    <t>HHM014042</t>
  </si>
  <si>
    <t>HHM014043</t>
  </si>
  <si>
    <t>HHM014044</t>
  </si>
  <si>
    <t>HHM014535</t>
  </si>
  <si>
    <t>HHM014537</t>
  </si>
  <si>
    <t>HHM014538</t>
  </si>
  <si>
    <t>HHM014539</t>
  </si>
  <si>
    <t>HHM014747</t>
  </si>
  <si>
    <t>HHM014748</t>
  </si>
  <si>
    <t>HHM014952</t>
  </si>
  <si>
    <t>HHM015301</t>
  </si>
  <si>
    <t>HHM015315</t>
  </si>
  <si>
    <t>HHM015317</t>
  </si>
  <si>
    <t>HHM015340</t>
  </si>
  <si>
    <t>HHM015429</t>
  </si>
  <si>
    <t>HHM015430</t>
  </si>
  <si>
    <t>HHM015431</t>
  </si>
  <si>
    <t>HHM015432</t>
  </si>
  <si>
    <t>HHM015552</t>
  </si>
  <si>
    <t>HHM015558</t>
  </si>
  <si>
    <t>HHM015559</t>
  </si>
  <si>
    <t>HHM015564</t>
  </si>
  <si>
    <t>HHM015571</t>
  </si>
  <si>
    <t>HHM015572</t>
  </si>
  <si>
    <t>HHM015573</t>
  </si>
  <si>
    <t>HHM015574</t>
  </si>
  <si>
    <t>HHM015657</t>
  </si>
  <si>
    <t>HHM016229</t>
  </si>
  <si>
    <t>HHM016248</t>
  </si>
  <si>
    <t>HHM016280</t>
  </si>
  <si>
    <t>HHM016281</t>
  </si>
  <si>
    <t>HHM016282</t>
  </si>
  <si>
    <t>HHM016283</t>
  </si>
  <si>
    <t>HHM016284</t>
  </si>
  <si>
    <t>HHM016285</t>
  </si>
  <si>
    <t>HHM016286</t>
  </si>
  <si>
    <t>HHM016287</t>
  </si>
  <si>
    <t>HHM016288</t>
  </si>
  <si>
    <t>HHM016430</t>
  </si>
  <si>
    <t>HHM016431</t>
  </si>
  <si>
    <t>HHM016432</t>
  </si>
  <si>
    <t>HHM016433</t>
  </si>
  <si>
    <t>HHM016434</t>
  </si>
  <si>
    <t>HHM016477</t>
  </si>
  <si>
    <t>HHM016478</t>
  </si>
  <si>
    <t>HHM016479</t>
  </si>
  <si>
    <t>HHM016556</t>
  </si>
  <si>
    <t>HHM016589</t>
  </si>
  <si>
    <t>HHM016678</t>
  </si>
  <si>
    <t>HHM016679</t>
  </si>
  <si>
    <t>HHM016820</t>
  </si>
  <si>
    <t>HHM016821</t>
  </si>
  <si>
    <t>HHM016822</t>
  </si>
  <si>
    <t>HHM016823</t>
  </si>
  <si>
    <t>HHM016836</t>
  </si>
  <si>
    <t>HHM016837</t>
  </si>
  <si>
    <t>HHM016838</t>
  </si>
  <si>
    <t>HHM016839</t>
  </si>
  <si>
    <t>HHM017091</t>
  </si>
  <si>
    <t>HHM017092</t>
  </si>
  <si>
    <t>HHM017666</t>
  </si>
  <si>
    <t>HHM017971</t>
  </si>
  <si>
    <t>HHM018206</t>
  </si>
  <si>
    <t>HHM018207</t>
  </si>
  <si>
    <t>HHM018208</t>
  </si>
  <si>
    <t>HHM018209</t>
  </si>
  <si>
    <t>HHM018220</t>
  </si>
  <si>
    <t>HHM018221</t>
  </si>
  <si>
    <t>HHM018223</t>
  </si>
  <si>
    <t>HHM018224</t>
  </si>
  <si>
    <t>HHM018255</t>
  </si>
  <si>
    <t>HHM018256</t>
  </si>
  <si>
    <t>HHM018258</t>
  </si>
  <si>
    <t>HHM018259</t>
  </si>
  <si>
    <t>HHM018260</t>
  </si>
  <si>
    <t>HHM018262</t>
  </si>
  <si>
    <t>HHM018263</t>
  </si>
  <si>
    <t>HHM018268</t>
  </si>
  <si>
    <t>HHM018495</t>
  </si>
  <si>
    <t>HHM018500</t>
  </si>
  <si>
    <t>HHM018501</t>
  </si>
  <si>
    <t>HHM018701</t>
  </si>
  <si>
    <t>HHM018703</t>
  </si>
  <si>
    <t>HHM018705</t>
  </si>
  <si>
    <t>HHM018707</t>
  </si>
  <si>
    <t>HHM018767</t>
  </si>
  <si>
    <t>HHM018768</t>
  </si>
  <si>
    <t>HHM018769</t>
  </si>
  <si>
    <t>HHM018770</t>
  </si>
  <si>
    <t>HHM018873</t>
  </si>
  <si>
    <t>HHM019207</t>
  </si>
  <si>
    <t>HHM019210</t>
  </si>
  <si>
    <t>HHM019211</t>
  </si>
  <si>
    <t>HHM019212</t>
  </si>
  <si>
    <t>HHM019213</t>
  </si>
  <si>
    <t>HHM019214</t>
  </si>
  <si>
    <t>HHM019250</t>
  </si>
  <si>
    <t>HHM019251</t>
  </si>
  <si>
    <t>HHM019252</t>
  </si>
  <si>
    <t>HHM019253</t>
  </si>
  <si>
    <t>HHM019254</t>
  </si>
  <si>
    <t>HHM019255</t>
  </si>
  <si>
    <t>HHM019470</t>
  </si>
  <si>
    <t>HHM020457</t>
  </si>
  <si>
    <t>HHM020801</t>
  </si>
  <si>
    <t>HHM021120</t>
  </si>
  <si>
    <t>HHM021204</t>
  </si>
  <si>
    <t>HHM021392</t>
  </si>
  <si>
    <t>HHM021393</t>
  </si>
  <si>
    <t>HHM021394</t>
  </si>
  <si>
    <t>HHM021395</t>
  </si>
  <si>
    <t>HHM021396</t>
  </si>
  <si>
    <t>HHM021397</t>
  </si>
  <si>
    <t>HHM021398</t>
  </si>
  <si>
    <t>HHM021643</t>
  </si>
  <si>
    <t>HHM021645</t>
  </si>
  <si>
    <t>HHM021646</t>
  </si>
  <si>
    <t>HHM021647</t>
  </si>
  <si>
    <t>HHM021648</t>
  </si>
  <si>
    <t>HHM022004</t>
  </si>
  <si>
    <t>HHM022132</t>
  </si>
  <si>
    <t>HHM022133</t>
  </si>
  <si>
    <t>HHM022134</t>
  </si>
  <si>
    <t>HHM023204</t>
  </si>
  <si>
    <t>HHM023207</t>
  </si>
  <si>
    <t>HHM023214</t>
  </si>
  <si>
    <t>HHM023222</t>
  </si>
  <si>
    <t>HHM023223</t>
  </si>
  <si>
    <t>HHM023235</t>
  </si>
  <si>
    <t>HHM023240</t>
  </si>
  <si>
    <t>HHM023242</t>
  </si>
  <si>
    <t>HHM023243</t>
  </si>
  <si>
    <t>HHM023540</t>
  </si>
  <si>
    <t>HHM023542</t>
  </si>
  <si>
    <t>HHM023544</t>
  </si>
  <si>
    <t>HHM023545</t>
  </si>
  <si>
    <t>HHM023546</t>
  </si>
  <si>
    <t>HHM023547</t>
  </si>
  <si>
    <t>HHM023548</t>
  </si>
  <si>
    <t>HHM023549</t>
  </si>
  <si>
    <t>HHM023550</t>
  </si>
  <si>
    <t>HHM023551</t>
  </si>
  <si>
    <t>HHM023552</t>
  </si>
  <si>
    <t>HHM023553</t>
  </si>
  <si>
    <t>HHM023554</t>
  </si>
  <si>
    <t>HHM023560</t>
  </si>
  <si>
    <t>HHM023561</t>
  </si>
  <si>
    <t>HHM023562</t>
  </si>
  <si>
    <t>HHM023563</t>
  </si>
  <si>
    <t>HHM023564</t>
  </si>
  <si>
    <t>HHM023805</t>
  </si>
  <si>
    <t>HHM023911</t>
  </si>
  <si>
    <t>HHM023912</t>
  </si>
  <si>
    <t>HHM023913</t>
  </si>
  <si>
    <t>HHM023915</t>
  </si>
  <si>
    <t>HHM023916</t>
  </si>
  <si>
    <t>HHM023918</t>
  </si>
  <si>
    <t>HHM023925</t>
  </si>
  <si>
    <t>HHM023926</t>
  </si>
  <si>
    <t>HHM023927</t>
  </si>
  <si>
    <t>HHM023929</t>
  </si>
  <si>
    <t>HHM023930</t>
  </si>
  <si>
    <t>HHM023931</t>
  </si>
  <si>
    <t>HHM023932</t>
  </si>
  <si>
    <t>HHM023933</t>
  </si>
  <si>
    <t>HHM023934</t>
  </si>
  <si>
    <t>HHM023955</t>
  </si>
  <si>
    <t>HHM023956</t>
  </si>
  <si>
    <t>HHM024307</t>
  </si>
  <si>
    <t>HHM024308</t>
  </si>
  <si>
    <t>HHM024309</t>
  </si>
  <si>
    <t>HHM024370</t>
  </si>
  <si>
    <t>HHM024371</t>
  </si>
  <si>
    <t>HHM024373</t>
  </si>
  <si>
    <t>HHM024374</t>
  </si>
  <si>
    <t>HHM024560</t>
  </si>
  <si>
    <t>HHM024561</t>
  </si>
  <si>
    <t>HHM024562</t>
  </si>
  <si>
    <t>HHM024563</t>
  </si>
  <si>
    <t>HHM024627</t>
  </si>
  <si>
    <t>HHM024831</t>
  </si>
  <si>
    <t>HHM024973</t>
  </si>
  <si>
    <t>HHM024975</t>
  </si>
  <si>
    <t>HHM024976</t>
  </si>
  <si>
    <t>HHM025036</t>
  </si>
  <si>
    <t>HHM025125</t>
  </si>
  <si>
    <t>HHM025127</t>
  </si>
  <si>
    <t>HHM025128</t>
  </si>
  <si>
    <t>HHM025129</t>
  </si>
  <si>
    <t>HHM025140</t>
  </si>
  <si>
    <t>HHM025141</t>
  </si>
  <si>
    <t>HHM025143</t>
  </si>
  <si>
    <t>HHM025304</t>
  </si>
  <si>
    <t>HHM025356</t>
  </si>
  <si>
    <t>HHM025357</t>
  </si>
  <si>
    <t>HHM025358</t>
  </si>
  <si>
    <t>HHM025359</t>
  </si>
  <si>
    <t>HHM025360</t>
  </si>
  <si>
    <t>HHM025361</t>
  </si>
  <si>
    <t>HHM025363</t>
  </si>
  <si>
    <t>HHM025365</t>
  </si>
  <si>
    <t>HHM025366</t>
  </si>
  <si>
    <t>HHM025367</t>
  </si>
  <si>
    <t>HHM025368</t>
  </si>
  <si>
    <t>HHM025369</t>
  </si>
  <si>
    <t>HHM025461</t>
  </si>
  <si>
    <t>HHM025462</t>
  </si>
  <si>
    <t>HHM025463</t>
  </si>
  <si>
    <t>HHM025471</t>
  </si>
  <si>
    <t>HHM025472</t>
  </si>
  <si>
    <t>HHM025473</t>
  </si>
  <si>
    <t>HHM025474</t>
  </si>
  <si>
    <t>HHM027240</t>
  </si>
  <si>
    <t>HHM027241</t>
  </si>
  <si>
    <t>HHM027242</t>
  </si>
  <si>
    <t>HHM027575</t>
  </si>
  <si>
    <t>HHM027576</t>
  </si>
  <si>
    <t>HHM027577</t>
  </si>
  <si>
    <t>HHM027578</t>
  </si>
  <si>
    <t>HHM027579</t>
  </si>
  <si>
    <t>HHM027581</t>
  </si>
  <si>
    <t>HHM027582</t>
  </si>
  <si>
    <t>HHM027583</t>
  </si>
  <si>
    <t>HHM027584</t>
  </si>
  <si>
    <t>HHM027585</t>
  </si>
  <si>
    <t>HHM027586</t>
  </si>
  <si>
    <t>HHM027587</t>
  </si>
  <si>
    <t>HHM027588</t>
  </si>
  <si>
    <t>HHM027589</t>
  </si>
  <si>
    <t>HHM027590</t>
  </si>
  <si>
    <t>HHM027591</t>
  </si>
  <si>
    <t>HHM027592</t>
  </si>
  <si>
    <t>HHM027593</t>
  </si>
  <si>
    <t>HHM027594</t>
  </si>
  <si>
    <t>HHM027596</t>
  </si>
  <si>
    <t>HHM027597</t>
  </si>
  <si>
    <t>HHM027598</t>
  </si>
  <si>
    <t>HHM027599</t>
  </si>
  <si>
    <t>HHM027735</t>
  </si>
  <si>
    <t>HHM027738</t>
  </si>
  <si>
    <t>HHM027739</t>
  </si>
  <si>
    <t>HHM027760</t>
  </si>
  <si>
    <t>HHM027988</t>
  </si>
  <si>
    <t>HHM027989</t>
  </si>
  <si>
    <t>HHM028560</t>
  </si>
  <si>
    <t>HHM028563</t>
  </si>
  <si>
    <t>HHM028564</t>
  </si>
  <si>
    <t>HHM028565</t>
  </si>
  <si>
    <t>HHM028566</t>
  </si>
  <si>
    <t>HHM028567</t>
  </si>
  <si>
    <t>HHM028568</t>
  </si>
  <si>
    <t>HHM028569</t>
  </si>
  <si>
    <t>HHM028591</t>
  </si>
  <si>
    <t>HHM028681</t>
  </si>
  <si>
    <t>HHM028682</t>
  </si>
  <si>
    <t>HHM028742</t>
  </si>
  <si>
    <t>HHM028743</t>
  </si>
  <si>
    <t>HHM028760</t>
  </si>
  <si>
    <t>HHM028764</t>
  </si>
  <si>
    <t>HHM028790</t>
  </si>
  <si>
    <t>HHM028791</t>
  </si>
  <si>
    <t>HHM028792</t>
  </si>
  <si>
    <t>HHM028793</t>
  </si>
  <si>
    <t>HHM028794</t>
  </si>
  <si>
    <t>HHM028795</t>
  </si>
  <si>
    <t>HHM028796</t>
  </si>
  <si>
    <t>HHM028797</t>
  </si>
  <si>
    <t>HHM028798</t>
  </si>
  <si>
    <t>HHM028799</t>
  </si>
  <si>
    <t>HHM029007</t>
  </si>
  <si>
    <t>HHM029060</t>
  </si>
  <si>
    <t>HHM029072</t>
  </si>
  <si>
    <t>HHM029146</t>
  </si>
  <si>
    <t>HHM029160</t>
  </si>
  <si>
    <t>HHM029161</t>
  </si>
  <si>
    <t>HHM029162</t>
  </si>
  <si>
    <t>HHM029163</t>
  </si>
  <si>
    <t>HHM029164</t>
  </si>
  <si>
    <t>HHM029167</t>
  </si>
  <si>
    <t>HHM029169</t>
  </si>
  <si>
    <t>HHM029364</t>
  </si>
  <si>
    <t>HHM029403</t>
  </si>
  <si>
    <t>HHM029451</t>
  </si>
  <si>
    <t>HHM029453</t>
  </si>
  <si>
    <t>HHM029454</t>
  </si>
  <si>
    <t>HHM029465</t>
  </si>
  <si>
    <t>HHM029466</t>
  </si>
  <si>
    <t>HHM029511</t>
  </si>
  <si>
    <t>HHM029512</t>
  </si>
  <si>
    <t>HHM029513</t>
  </si>
  <si>
    <t>HHM029595</t>
  </si>
  <si>
    <t>HHM029596</t>
  </si>
  <si>
    <t>HHM029753</t>
  </si>
  <si>
    <t>HHM029754</t>
  </si>
  <si>
    <t>HHM029755</t>
  </si>
  <si>
    <t>HHM029756</t>
  </si>
  <si>
    <t>HHM029757</t>
  </si>
  <si>
    <t>HHM029758</t>
  </si>
  <si>
    <t>HHM029759</t>
  </si>
  <si>
    <t>HHM029763</t>
  </si>
  <si>
    <t>HHM029764</t>
  </si>
  <si>
    <t>HHM029767</t>
  </si>
  <si>
    <t>HHM029768</t>
  </si>
  <si>
    <t>HHM029769</t>
  </si>
  <si>
    <t>HHM029780</t>
  </si>
  <si>
    <t>HHM029911</t>
  </si>
  <si>
    <t>HHM029914</t>
  </si>
  <si>
    <t>HHM029919</t>
  </si>
  <si>
    <t>HHM029922</t>
  </si>
  <si>
    <t>HHM029924</t>
  </si>
  <si>
    <t>HHM029960</t>
  </si>
  <si>
    <t>HHM029961</t>
  </si>
  <si>
    <t>HHM029962</t>
  </si>
  <si>
    <t>HHM029963</t>
  </si>
  <si>
    <t>HHM030219</t>
  </si>
  <si>
    <t>HHM030296</t>
  </si>
  <si>
    <t>HHM030374</t>
  </si>
  <si>
    <t>HHM030443</t>
  </si>
  <si>
    <t>HHM030444</t>
  </si>
  <si>
    <t>HHM030593</t>
  </si>
  <si>
    <t>HHM030594</t>
  </si>
  <si>
    <t>HHM030764</t>
  </si>
  <si>
    <t>HHM030944</t>
  </si>
  <si>
    <t>HHM030965</t>
  </si>
  <si>
    <t>HHM030966</t>
  </si>
  <si>
    <t>HHM030967</t>
  </si>
  <si>
    <t>HHM031100</t>
  </si>
  <si>
    <t>HHM031101</t>
  </si>
  <si>
    <t>HHM031102</t>
  </si>
  <si>
    <t>HHM031103</t>
  </si>
  <si>
    <t>HHM031104</t>
  </si>
  <si>
    <t>HHM031158</t>
  </si>
  <si>
    <t>HHM031159</t>
  </si>
  <si>
    <t>HHM031296</t>
  </si>
  <si>
    <t>HHM031297</t>
  </si>
  <si>
    <t>HHM031298</t>
  </si>
  <si>
    <t>HHM031299</t>
  </si>
  <si>
    <t>HHM031385</t>
  </si>
  <si>
    <t>HHM031387</t>
  </si>
  <si>
    <t>HHM031388</t>
  </si>
  <si>
    <t>HHM031389</t>
  </si>
  <si>
    <t>HHM031390</t>
  </si>
  <si>
    <t>HHM031392</t>
  </si>
  <si>
    <t>HHM031393</t>
  </si>
  <si>
    <t>HHM031490</t>
  </si>
  <si>
    <t>HHM031491</t>
  </si>
  <si>
    <t>HHM031625</t>
  </si>
  <si>
    <t>HHM031629</t>
  </si>
  <si>
    <t>HHM031695</t>
  </si>
  <si>
    <t>HHM031696</t>
  </si>
  <si>
    <t>HHM031697</t>
  </si>
  <si>
    <t>HHM031725</t>
  </si>
  <si>
    <t>HHM031729</t>
  </si>
  <si>
    <t>HHM031883</t>
  </si>
  <si>
    <t>HHM032015</t>
  </si>
  <si>
    <t>HHM032016</t>
  </si>
  <si>
    <t>HHM032021</t>
  </si>
  <si>
    <t>HHM032070</t>
  </si>
  <si>
    <t>HHM032094</t>
  </si>
  <si>
    <t>HHM032095</t>
  </si>
  <si>
    <t>HHM032097</t>
  </si>
  <si>
    <t>HHM032098</t>
  </si>
  <si>
    <t>HHM032146</t>
  </si>
  <si>
    <t>HHM032147</t>
  </si>
  <si>
    <t>HHM032303</t>
  </si>
  <si>
    <t>HHM032361</t>
  </si>
  <si>
    <t>HHM032364</t>
  </si>
  <si>
    <t>HHM032375</t>
  </si>
  <si>
    <t>HHM032376</t>
  </si>
  <si>
    <t>HHM032377</t>
  </si>
  <si>
    <t>HHM032379</t>
  </si>
  <si>
    <t>HHM032421</t>
  </si>
  <si>
    <t>HHM032449</t>
  </si>
  <si>
    <t>HHM032468</t>
  </si>
  <si>
    <t>HHM032469</t>
  </si>
  <si>
    <t>HHM032527</t>
  </si>
  <si>
    <t>HHM032565</t>
  </si>
  <si>
    <t>HHM032566</t>
  </si>
  <si>
    <t>HHM032606</t>
  </si>
  <si>
    <t>HHM032607</t>
  </si>
  <si>
    <t>HHM032650</t>
  </si>
  <si>
    <t>HHM032700</t>
  </si>
  <si>
    <t>HHM032701</t>
  </si>
  <si>
    <t>HHM032702</t>
  </si>
  <si>
    <t>HHM032703</t>
  </si>
  <si>
    <t>HHM032704</t>
  </si>
  <si>
    <t>HHM032705</t>
  </si>
  <si>
    <t>HHM032707</t>
  </si>
  <si>
    <t>HHM032709</t>
  </si>
  <si>
    <t>HHM032710</t>
  </si>
  <si>
    <t>HHM032711</t>
  </si>
  <si>
    <t>HHM032712</t>
  </si>
  <si>
    <t>HHM032713</t>
  </si>
  <si>
    <t>HHM032714</t>
  </si>
  <si>
    <t>HHM032715</t>
  </si>
  <si>
    <t>HHM032716</t>
  </si>
  <si>
    <t>HHM032717</t>
  </si>
  <si>
    <t>HHM032718</t>
  </si>
  <si>
    <t>HHM032719</t>
  </si>
  <si>
    <t>HHM032800</t>
  </si>
  <si>
    <t>HHM032861</t>
  </si>
  <si>
    <t>HHM033005</t>
  </si>
  <si>
    <t>HHM033006</t>
  </si>
  <si>
    <t>HHM033007</t>
  </si>
  <si>
    <t>HHM033008</t>
  </si>
  <si>
    <t>HHM033009</t>
  </si>
  <si>
    <t>HHM033018</t>
  </si>
  <si>
    <t>HHM033052</t>
  </si>
  <si>
    <t>HHM033278</t>
  </si>
  <si>
    <t>HHM034170</t>
  </si>
  <si>
    <t>HHM034171</t>
  </si>
  <si>
    <t>HHM034172</t>
  </si>
  <si>
    <t>HHM034173</t>
  </si>
  <si>
    <t>HHM034330</t>
  </si>
  <si>
    <t>HHM034331</t>
  </si>
  <si>
    <t>HHM034332</t>
  </si>
  <si>
    <t>HHM034333</t>
  </si>
  <si>
    <t>HHM034334</t>
  </si>
  <si>
    <t>HHM034360</t>
  </si>
  <si>
    <t>HHM034361</t>
  </si>
  <si>
    <t>HHM034362</t>
  </si>
  <si>
    <t>HHM034363</t>
  </si>
  <si>
    <t>HHM034367</t>
  </si>
  <si>
    <t>HHM034368</t>
  </si>
  <si>
    <t>HHM034369</t>
  </si>
  <si>
    <t>HHM034605</t>
  </si>
  <si>
    <t>HHM034606</t>
  </si>
  <si>
    <t>HHM034607</t>
  </si>
  <si>
    <t>HHM034608</t>
  </si>
  <si>
    <t>HHM034609</t>
  </si>
  <si>
    <t>HHM034610</t>
  </si>
  <si>
    <t>HHM034611</t>
  </si>
  <si>
    <t>HHM034612</t>
  </si>
  <si>
    <t>HHM034613</t>
  </si>
  <si>
    <t>HHM034620</t>
  </si>
  <si>
    <t>HHM034621</t>
  </si>
  <si>
    <t>HHM034625</t>
  </si>
  <si>
    <t>HHM034626</t>
  </si>
  <si>
    <t>HHM034633</t>
  </si>
  <si>
    <t>HHM034651</t>
  </si>
  <si>
    <t>HHM034658</t>
  </si>
  <si>
    <t>HHM034659</t>
  </si>
  <si>
    <t>HHM034662</t>
  </si>
  <si>
    <t>HHM034663</t>
  </si>
  <si>
    <t>HHM034664</t>
  </si>
  <si>
    <t>HHM034760</t>
  </si>
  <si>
    <t>HHM034865</t>
  </si>
  <si>
    <t>HHM034866</t>
  </si>
  <si>
    <t>HHM034867</t>
  </si>
  <si>
    <t>HHM034868</t>
  </si>
  <si>
    <t>HHM034869</t>
  </si>
  <si>
    <t>HHM034901</t>
  </si>
  <si>
    <t>HHM034904</t>
  </si>
  <si>
    <t>HHM035166</t>
  </si>
  <si>
    <t>HHM035167</t>
  </si>
  <si>
    <t>HHM035168</t>
  </si>
  <si>
    <t>HHM035169</t>
  </si>
  <si>
    <t>HHM036105</t>
  </si>
  <si>
    <t>HHM036106</t>
  </si>
  <si>
    <t>HHM036107</t>
  </si>
  <si>
    <t>HHM036109</t>
  </si>
  <si>
    <t>HHM036166</t>
  </si>
  <si>
    <t>HHM036168</t>
  </si>
  <si>
    <t>HHM036355</t>
  </si>
  <si>
    <t>HHM036357</t>
  </si>
  <si>
    <t>HHM036623</t>
  </si>
  <si>
    <t>HHM036723</t>
  </si>
  <si>
    <t>HHM036724</t>
  </si>
  <si>
    <t>HHM036735</t>
  </si>
  <si>
    <t>HHM037151</t>
  </si>
  <si>
    <t>HHM037152</t>
  </si>
  <si>
    <t>HHM037153</t>
  </si>
  <si>
    <t>HHM037154</t>
  </si>
  <si>
    <t>HHM037156</t>
  </si>
  <si>
    <t>HHM037163</t>
  </si>
  <si>
    <t>HHM037164</t>
  </si>
  <si>
    <t>HHM037225</t>
  </si>
  <si>
    <t>HHM037226</t>
  </si>
  <si>
    <t>HHM037227</t>
  </si>
  <si>
    <t>HHM037228</t>
  </si>
  <si>
    <t>HHM037229</t>
  </si>
  <si>
    <t>HHM037230</t>
  </si>
  <si>
    <t>HHM037231</t>
  </si>
  <si>
    <t>HHM037232</t>
  </si>
  <si>
    <t>HHM037233</t>
  </si>
  <si>
    <t>HHM037234</t>
  </si>
  <si>
    <t>HHM037235</t>
  </si>
  <si>
    <t>HHM037236</t>
  </si>
  <si>
    <t>HHM037237</t>
  </si>
  <si>
    <t>HHM037238</t>
  </si>
  <si>
    <t>HHM037239</t>
  </si>
  <si>
    <t>HHM037240</t>
  </si>
  <si>
    <t>HHM037241</t>
  </si>
  <si>
    <t>HHM037242</t>
  </si>
  <si>
    <t>HHM037243</t>
  </si>
  <si>
    <t>HHM037244</t>
  </si>
  <si>
    <t>HHM037245</t>
  </si>
  <si>
    <t>HHM037246</t>
  </si>
  <si>
    <t>HHM037247</t>
  </si>
  <si>
    <t>HHM037248</t>
  </si>
  <si>
    <t>HHM037249</t>
  </si>
  <si>
    <t>HHM037260</t>
  </si>
  <si>
    <t>HHM037261</t>
  </si>
  <si>
    <t>HHM037262</t>
  </si>
  <si>
    <t>HHM037265</t>
  </si>
  <si>
    <t>HHM037266</t>
  </si>
  <si>
    <t>HHM037267</t>
  </si>
  <si>
    <t>HHM037268</t>
  </si>
  <si>
    <t>HHM037310</t>
  </si>
  <si>
    <t>HHM037311</t>
  </si>
  <si>
    <t>HHM037312</t>
  </si>
  <si>
    <t>HHM037313</t>
  </si>
  <si>
    <t>HHM037385</t>
  </si>
  <si>
    <t>HHM037386</t>
  </si>
  <si>
    <t>HHM037390</t>
  </si>
  <si>
    <t>HHM037391</t>
  </si>
  <si>
    <t>HHM037392</t>
  </si>
  <si>
    <t>HHM037393</t>
  </si>
  <si>
    <t>HHM037394</t>
  </si>
  <si>
    <t>HHM037565</t>
  </si>
  <si>
    <t>HHM037567</t>
  </si>
  <si>
    <t>HHM037568</t>
  </si>
  <si>
    <t>HHM037569</t>
  </si>
  <si>
    <t>HHM037570</t>
  </si>
  <si>
    <t>HHM037571</t>
  </si>
  <si>
    <t>HHM037572</t>
  </si>
  <si>
    <t>HHM037573</t>
  </si>
  <si>
    <t>HHM037574</t>
  </si>
  <si>
    <t>HHM037600</t>
  </si>
  <si>
    <t>HHM037601</t>
  </si>
  <si>
    <t>HHM037602</t>
  </si>
  <si>
    <t>HHM037604</t>
  </si>
  <si>
    <t>HHM037605</t>
  </si>
  <si>
    <t>HHM037606</t>
  </si>
  <si>
    <t>HHM037607</t>
  </si>
  <si>
    <t>HHM037608</t>
  </si>
  <si>
    <t>HHM037609</t>
  </si>
  <si>
    <t>HHM037620</t>
  </si>
  <si>
    <t>HHM037621</t>
  </si>
  <si>
    <t>HHM037622</t>
  </si>
  <si>
    <t>HHM037623</t>
  </si>
  <si>
    <t>HHM037624</t>
  </si>
  <si>
    <t>HHM037625</t>
  </si>
  <si>
    <t>HHM037626</t>
  </si>
  <si>
    <t>HHM037627</t>
  </si>
  <si>
    <t>HHM037628</t>
  </si>
  <si>
    <t>HHM037629</t>
  </si>
  <si>
    <t>HHM037731</t>
  </si>
  <si>
    <t>HHM037733</t>
  </si>
  <si>
    <t>HHM037755</t>
  </si>
  <si>
    <t>HHM037756</t>
  </si>
  <si>
    <t>HHM037757</t>
  </si>
  <si>
    <t>HHM037759</t>
  </si>
  <si>
    <t>HHM037760</t>
  </si>
  <si>
    <t>HHM037761</t>
  </si>
  <si>
    <t>HHM037764</t>
  </si>
  <si>
    <t>HHM038106</t>
  </si>
  <si>
    <t>HHM038305</t>
  </si>
  <si>
    <t>HHM038306</t>
  </si>
  <si>
    <t>HHM038308</t>
  </si>
  <si>
    <t>HHM038310</t>
  </si>
  <si>
    <t>HHM038311</t>
  </si>
  <si>
    <t>HHM038312</t>
  </si>
  <si>
    <t>HHM038313</t>
  </si>
  <si>
    <t>HHM038314</t>
  </si>
  <si>
    <t>HHM038317</t>
  </si>
  <si>
    <t>HHM038395</t>
  </si>
  <si>
    <t>HHM038965</t>
  </si>
  <si>
    <t>HHM038966</t>
  </si>
  <si>
    <t>HHM038967</t>
  </si>
  <si>
    <t>HHM038968</t>
  </si>
  <si>
    <t>HHM038969</t>
  </si>
  <si>
    <t>HHM038970</t>
  </si>
  <si>
    <t>HHM038971</t>
  </si>
  <si>
    <t>HHM038972</t>
  </si>
  <si>
    <t>HHM038973</t>
  </si>
  <si>
    <t>HHM038974</t>
  </si>
  <si>
    <t>HHM038975</t>
  </si>
  <si>
    <t>HHM038976</t>
  </si>
  <si>
    <t>HHM038977</t>
  </si>
  <si>
    <t>HHM038978</t>
  </si>
  <si>
    <t>HHM038979</t>
  </si>
  <si>
    <t>HHM039342</t>
  </si>
  <si>
    <t>HHM039376</t>
  </si>
  <si>
    <t>HHM039380</t>
  </si>
  <si>
    <t>HHM039381</t>
  </si>
  <si>
    <t>HHM039382</t>
  </si>
  <si>
    <t>HHM039383</t>
  </si>
  <si>
    <t>HHM039384</t>
  </si>
  <si>
    <t>HHM039482</t>
  </si>
  <si>
    <t>HHM039561</t>
  </si>
  <si>
    <t>HHM039562</t>
  </si>
  <si>
    <t>HHM039563</t>
  </si>
  <si>
    <t>HHM039564</t>
  </si>
  <si>
    <t>HHM039650</t>
  </si>
  <si>
    <t>HHM039651</t>
  </si>
  <si>
    <t>HHM039652</t>
  </si>
  <si>
    <t>HHM039653</t>
  </si>
  <si>
    <t>HHM039695</t>
  </si>
  <si>
    <t>HHM039696</t>
  </si>
  <si>
    <t>HHM039697</t>
  </si>
  <si>
    <t>HHM039702</t>
  </si>
  <si>
    <t>HHM039703</t>
  </si>
  <si>
    <t>HHM039705</t>
  </si>
  <si>
    <t>HHM039707</t>
  </si>
  <si>
    <t>HHM039708</t>
  </si>
  <si>
    <t>HHM039713</t>
  </si>
  <si>
    <t>HHM039714</t>
  </si>
  <si>
    <t>HHM039738</t>
  </si>
  <si>
    <t>HHM039739</t>
  </si>
  <si>
    <t>HHM039745</t>
  </si>
  <si>
    <t>HHM039746</t>
  </si>
  <si>
    <t>HHM039747</t>
  </si>
  <si>
    <t>HHM039748</t>
  </si>
  <si>
    <t>HHM039749</t>
  </si>
  <si>
    <t>HHM039750</t>
  </si>
  <si>
    <t>HHM039751</t>
  </si>
  <si>
    <t>HHM039752</t>
  </si>
  <si>
    <t>HHM039763</t>
  </si>
  <si>
    <t>HHM039764</t>
  </si>
  <si>
    <t>HHM039765</t>
  </si>
  <si>
    <t>HHM039766</t>
  </si>
  <si>
    <t>HHM039767</t>
  </si>
  <si>
    <t>HHM039768</t>
  </si>
  <si>
    <t>HHM039769</t>
  </si>
  <si>
    <t>HHM039780</t>
  </si>
  <si>
    <t>HHM039782</t>
  </si>
  <si>
    <t>HHM039785</t>
  </si>
  <si>
    <t>HHM039786</t>
  </si>
  <si>
    <t>HHM039788</t>
  </si>
  <si>
    <t>HHM039790</t>
  </si>
  <si>
    <t>HHM039791</t>
  </si>
  <si>
    <t>HHM039797</t>
  </si>
  <si>
    <t>HHM039801</t>
  </si>
  <si>
    <t>HHM039810</t>
  </si>
  <si>
    <t>HHM039817</t>
  </si>
  <si>
    <t>HHM039818</t>
  </si>
  <si>
    <t>HHM039819</t>
  </si>
  <si>
    <t>HHM039830</t>
  </si>
  <si>
    <t>HHM039831</t>
  </si>
  <si>
    <t>HHM039833</t>
  </si>
  <si>
    <t>HHM039834</t>
  </si>
  <si>
    <t>HHM039845</t>
  </si>
  <si>
    <t>HHM039848</t>
  </si>
  <si>
    <t>HHM039855</t>
  </si>
  <si>
    <t>HHM039856</t>
  </si>
  <si>
    <t>HHM039857</t>
  </si>
  <si>
    <t>HHM039858</t>
  </si>
  <si>
    <t>HHM039859</t>
  </si>
  <si>
    <t>HHM039860</t>
  </si>
  <si>
    <t>HHM039861</t>
  </si>
  <si>
    <t>HHM039862</t>
  </si>
  <si>
    <t>HHM039863</t>
  </si>
  <si>
    <t>HHM039870</t>
  </si>
  <si>
    <t>HHM039873</t>
  </si>
  <si>
    <t>HHM039874</t>
  </si>
  <si>
    <t>HHM039889</t>
  </si>
  <si>
    <t>HHM040240</t>
  </si>
  <si>
    <t>HHM040642</t>
  </si>
  <si>
    <t>HHM041516</t>
  </si>
  <si>
    <t>HHM041517</t>
  </si>
  <si>
    <t>HHM041518</t>
  </si>
  <si>
    <t>HHM041529</t>
  </si>
  <si>
    <t>HHM041816</t>
  </si>
  <si>
    <t>HHM041918</t>
  </si>
  <si>
    <t>HHM041955</t>
  </si>
  <si>
    <t>HHM041956</t>
  </si>
  <si>
    <t>HHM041957</t>
  </si>
  <si>
    <t>HHM041959</t>
  </si>
  <si>
    <t>HHM041977</t>
  </si>
  <si>
    <t>HHM041995</t>
  </si>
  <si>
    <t>HHM041996</t>
  </si>
  <si>
    <t>HHM041997</t>
  </si>
  <si>
    <t>HHM041998</t>
  </si>
  <si>
    <t>HHM042000</t>
  </si>
  <si>
    <t>HHM042001</t>
  </si>
  <si>
    <t>HHM042002</t>
  </si>
  <si>
    <t>HHM042003</t>
  </si>
  <si>
    <t>HHM042004</t>
  </si>
  <si>
    <t>HHM042005</t>
  </si>
  <si>
    <t>HHM042006</t>
  </si>
  <si>
    <t>HHM042007</t>
  </si>
  <si>
    <t>HHM042008</t>
  </si>
  <si>
    <t>HHM042009</t>
  </si>
  <si>
    <t>HHM042115</t>
  </si>
  <si>
    <t>HHM042116</t>
  </si>
  <si>
    <t>HHM042272</t>
  </si>
  <si>
    <t>HHM042273</t>
  </si>
  <si>
    <t>HHM042274</t>
  </si>
  <si>
    <t>HHM042295</t>
  </si>
  <si>
    <t>HHM042299</t>
  </si>
  <si>
    <t>HHM042407</t>
  </si>
  <si>
    <t>HHM042410</t>
  </si>
  <si>
    <t>HHM042411</t>
  </si>
  <si>
    <t>HHM042412</t>
  </si>
  <si>
    <t>HHM042414</t>
  </si>
  <si>
    <t>HHM042560</t>
  </si>
  <si>
    <t>HHM042561</t>
  </si>
  <si>
    <t>HHM042634</t>
  </si>
  <si>
    <t>HHM042870</t>
  </si>
  <si>
    <t>HHM042872</t>
  </si>
  <si>
    <t>HHM043141</t>
  </si>
  <si>
    <t>HHM043143</t>
  </si>
  <si>
    <t>HHM043573</t>
  </si>
  <si>
    <t>HHM043574</t>
  </si>
  <si>
    <t>HHM043895</t>
  </si>
  <si>
    <t>HHM043896</t>
  </si>
  <si>
    <t>HHM043897</t>
  </si>
  <si>
    <t>HHM043898</t>
  </si>
  <si>
    <t>HHM044014</t>
  </si>
  <si>
    <t>HHM044015</t>
  </si>
  <si>
    <t>HHM044016</t>
  </si>
  <si>
    <t>HHM044017</t>
  </si>
  <si>
    <t>HHM044018</t>
  </si>
  <si>
    <t>HHM044019</t>
  </si>
  <si>
    <t>HHM044020</t>
  </si>
  <si>
    <t>HHM044021</t>
  </si>
  <si>
    <t>HHM044022</t>
  </si>
  <si>
    <t>HHM044023</t>
  </si>
  <si>
    <t>HHM044025</t>
  </si>
  <si>
    <t>HHM044027</t>
  </si>
  <si>
    <t>HHM044028</t>
  </si>
  <si>
    <t>HHM044030</t>
  </si>
  <si>
    <t>HHM044031</t>
  </si>
  <si>
    <t>HHM044032</t>
  </si>
  <si>
    <t>HHM044033</t>
  </si>
  <si>
    <t>HHM044034</t>
  </si>
  <si>
    <t>HHM044035</t>
  </si>
  <si>
    <t>HHM044036</t>
  </si>
  <si>
    <t>HHM044037</t>
  </si>
  <si>
    <t>HHM044038</t>
  </si>
  <si>
    <t>HHM044040</t>
  </si>
  <si>
    <t>HHM044041</t>
  </si>
  <si>
    <t>HHM044042</t>
  </si>
  <si>
    <t>HHM044043</t>
  </si>
  <si>
    <t>HHM044044</t>
  </si>
  <si>
    <t>HHM044045</t>
  </si>
  <si>
    <t>HHM044046</t>
  </si>
  <si>
    <t>HHM044047</t>
  </si>
  <si>
    <t>HHM044048</t>
  </si>
  <si>
    <t>HHM044049</t>
  </si>
  <si>
    <t>HHM044075</t>
  </si>
  <si>
    <t>HHM044077</t>
  </si>
  <si>
    <t>HHM044078</t>
  </si>
  <si>
    <t>HHM044079</t>
  </si>
  <si>
    <t>HHM044080</t>
  </si>
  <si>
    <t>HHM044081</t>
  </si>
  <si>
    <t>HHM044082</t>
  </si>
  <si>
    <t>HHM044083</t>
  </si>
  <si>
    <t>HHM044084</t>
  </si>
  <si>
    <t>HHM044170</t>
  </si>
  <si>
    <t>HHM044171</t>
  </si>
  <si>
    <t>HHM044172</t>
  </si>
  <si>
    <t>HHM044174</t>
  </si>
  <si>
    <t>HHM044306</t>
  </si>
  <si>
    <t>HHM044307</t>
  </si>
  <si>
    <t>HHM044308</t>
  </si>
  <si>
    <t>HHM044355</t>
  </si>
  <si>
    <t>HHM044388</t>
  </si>
  <si>
    <t>HHM044389</t>
  </si>
  <si>
    <t>HHM044390</t>
  </si>
  <si>
    <t>HHM044392</t>
  </si>
  <si>
    <t>HHM044393</t>
  </si>
  <si>
    <t>HHM044511</t>
  </si>
  <si>
    <t>HHM044513</t>
  </si>
  <si>
    <t>HHM044514</t>
  </si>
  <si>
    <t>HHM044515</t>
  </si>
  <si>
    <t>HHM044516</t>
  </si>
  <si>
    <t>HHM044517</t>
  </si>
  <si>
    <t>HHM044518</t>
  </si>
  <si>
    <t>HHM044519</t>
  </si>
  <si>
    <t>HHM044529</t>
  </si>
  <si>
    <t>HHM044538</t>
  </si>
  <si>
    <t>HHM044575</t>
  </si>
  <si>
    <t>HHM044576</t>
  </si>
  <si>
    <t>HHM044577</t>
  </si>
  <si>
    <t>HHM044578</t>
  </si>
  <si>
    <t>HHM044579</t>
  </si>
  <si>
    <t>HHM044936</t>
  </si>
  <si>
    <t>HHM044939</t>
  </si>
  <si>
    <t>HHM045021</t>
  </si>
  <si>
    <t>HHM045022</t>
  </si>
  <si>
    <t>HHM045023</t>
  </si>
  <si>
    <t>HHM045024</t>
  </si>
  <si>
    <t>HHM045025</t>
  </si>
  <si>
    <t>HHM045026</t>
  </si>
  <si>
    <t>HHM045027</t>
  </si>
  <si>
    <t>HHM045028</t>
  </si>
  <si>
    <t>HHM045029</t>
  </si>
  <si>
    <t>HHM045030</t>
  </si>
  <si>
    <t>HHM045033</t>
  </si>
  <si>
    <t>HHM045034</t>
  </si>
  <si>
    <t>HHM045090</t>
  </si>
  <si>
    <t>HHM045091</t>
  </si>
  <si>
    <t>HHM045093</t>
  </si>
  <si>
    <t>HHM045094</t>
  </si>
  <si>
    <t>HHM045095</t>
  </si>
  <si>
    <t>HHM045096</t>
  </si>
  <si>
    <t>HHM045097</t>
  </si>
  <si>
    <t>HHM045098</t>
  </si>
  <si>
    <t>HHM045099</t>
  </si>
  <si>
    <t>HHM045160</t>
  </si>
  <si>
    <t>HHM045161</t>
  </si>
  <si>
    <t>HHM045162</t>
  </si>
  <si>
    <t>HHM045163</t>
  </si>
  <si>
    <t>HHM045164</t>
  </si>
  <si>
    <t>HHM045230</t>
  </si>
  <si>
    <t>HHM045231</t>
  </si>
  <si>
    <t>HHM045234</t>
  </si>
  <si>
    <t>HHM046181</t>
  </si>
  <si>
    <t>HHM046183</t>
  </si>
  <si>
    <t>HHM046184</t>
  </si>
  <si>
    <t>HHM046355</t>
  </si>
  <si>
    <t>HHM046357</t>
  </si>
  <si>
    <t>HHM046359</t>
  </si>
  <si>
    <t>HHM046445</t>
  </si>
  <si>
    <t>HHM046447</t>
  </si>
  <si>
    <t>HHM046448</t>
  </si>
  <si>
    <t>HHM047015</t>
  </si>
  <si>
    <t>HHM047016</t>
  </si>
  <si>
    <t>HHM047017</t>
  </si>
  <si>
    <t>HHM047765</t>
  </si>
  <si>
    <t>HHM047767</t>
  </si>
  <si>
    <t>HHM047768</t>
  </si>
  <si>
    <t>HHM047769</t>
  </si>
  <si>
    <t>HHM048705</t>
  </si>
  <si>
    <t>HHM048706</t>
  </si>
  <si>
    <t>HHM048707</t>
  </si>
  <si>
    <t>HHM048708</t>
  </si>
  <si>
    <t>HHM048709</t>
  </si>
  <si>
    <t>HHM048711</t>
  </si>
  <si>
    <t>HHM048712</t>
  </si>
  <si>
    <t>HHM048713</t>
  </si>
  <si>
    <t>HHM048714</t>
  </si>
  <si>
    <t>HHM048809</t>
  </si>
  <si>
    <t>HHM049195</t>
  </si>
  <si>
    <t>HHM049196</t>
  </si>
  <si>
    <t>HHM049197</t>
  </si>
  <si>
    <t>HHM049198</t>
  </si>
  <si>
    <t>HHM049199</t>
  </si>
  <si>
    <t>HHM049338</t>
  </si>
  <si>
    <t>HHM049402</t>
  </si>
  <si>
    <t>HHM049414</t>
  </si>
  <si>
    <t>HHM049418</t>
  </si>
  <si>
    <t>HHM049419</t>
  </si>
  <si>
    <t>HHM049476</t>
  </si>
  <si>
    <t>HHM049477</t>
  </si>
  <si>
    <t>HHM049720</t>
  </si>
  <si>
    <t>HHM049723</t>
  </si>
  <si>
    <t>HHM049724</t>
  </si>
  <si>
    <t>HHM050133</t>
  </si>
  <si>
    <t>HHM050134</t>
  </si>
  <si>
    <t>HHM050503</t>
  </si>
  <si>
    <t>HHM050504</t>
  </si>
  <si>
    <t>HHM050505</t>
  </si>
  <si>
    <t>HHM050506</t>
  </si>
  <si>
    <t>HHM050717</t>
  </si>
  <si>
    <t>HHM050718</t>
  </si>
  <si>
    <t>HHM050719</t>
  </si>
  <si>
    <t>HHM050769</t>
  </si>
  <si>
    <t>HHM051120</t>
  </si>
  <si>
    <t>HHM051288</t>
  </si>
  <si>
    <t>HHM051320</t>
  </si>
  <si>
    <t>HHM051649</t>
  </si>
  <si>
    <t>HHM051696</t>
  </si>
  <si>
    <t>HHM051697</t>
  </si>
  <si>
    <t>HHM051735</t>
  </si>
  <si>
    <t>HHM051736</t>
  </si>
  <si>
    <t>HHM051737</t>
  </si>
  <si>
    <t>HHM051738</t>
  </si>
  <si>
    <t>HHM051741</t>
  </si>
  <si>
    <t>HHM051742</t>
  </si>
  <si>
    <t>HHM051743</t>
  </si>
  <si>
    <t>HHM051745</t>
  </si>
  <si>
    <t>HHM051746</t>
  </si>
  <si>
    <t>HHM051747</t>
  </si>
  <si>
    <t>HHM051872</t>
  </si>
  <si>
    <t>HHM051916</t>
  </si>
  <si>
    <t>HHM052060</t>
  </si>
  <si>
    <t>HHM052064</t>
  </si>
  <si>
    <t>HHM052147</t>
  </si>
  <si>
    <t>HHM052148</t>
  </si>
  <si>
    <t>HHM052196</t>
  </si>
  <si>
    <t>HHM052252</t>
  </si>
  <si>
    <t>HHM052254</t>
  </si>
  <si>
    <t>HHM052480</t>
  </si>
  <si>
    <t>HHM052481</t>
  </si>
  <si>
    <t>HHM052482</t>
  </si>
  <si>
    <t>HHM052483</t>
  </si>
  <si>
    <t>HHM052484</t>
  </si>
  <si>
    <t>HHM052493</t>
  </si>
  <si>
    <t>HHM052494</t>
  </si>
  <si>
    <t>HHM052625</t>
  </si>
  <si>
    <t>HHM052626</t>
  </si>
  <si>
    <t>HHM052627</t>
  </si>
  <si>
    <t>HHM052628</t>
  </si>
  <si>
    <t>HHM052629</t>
  </si>
  <si>
    <t>HHM052630</t>
  </si>
  <si>
    <t>HHM052631</t>
  </si>
  <si>
    <t>HHM052632</t>
  </si>
  <si>
    <t>HHM052633</t>
  </si>
  <si>
    <t>HHM052634</t>
  </si>
  <si>
    <t>HHM052709</t>
  </si>
  <si>
    <t>HHM052724</t>
  </si>
  <si>
    <t>HHM052789</t>
  </si>
  <si>
    <t>HHM053032</t>
  </si>
  <si>
    <t>HHM053033</t>
  </si>
  <si>
    <t>HHM053034</t>
  </si>
  <si>
    <t>HHM053463</t>
  </si>
  <si>
    <t>HHM054021</t>
  </si>
  <si>
    <t>HHM054940</t>
  </si>
  <si>
    <t>HHM054942</t>
  </si>
  <si>
    <t>HHM055000</t>
  </si>
  <si>
    <t>HHM055002</t>
  </si>
  <si>
    <t>HHM055003</t>
  </si>
  <si>
    <t>HHM055004</t>
  </si>
  <si>
    <t>HHM055010</t>
  </si>
  <si>
    <t>HHM055011</t>
  </si>
  <si>
    <t>HHM055012</t>
  </si>
  <si>
    <t>HHM055013</t>
  </si>
  <si>
    <t>HHM055158</t>
  </si>
  <si>
    <t>HHM055161</t>
  </si>
  <si>
    <t>HHM055163</t>
  </si>
  <si>
    <t>HHM055164</t>
  </si>
  <si>
    <t>HHM055165</t>
  </si>
  <si>
    <t>HHM055189</t>
  </si>
  <si>
    <t>HHM055198</t>
  </si>
  <si>
    <t>HHM055424</t>
  </si>
  <si>
    <t>HHM055511</t>
  </si>
  <si>
    <t>HHM055512</t>
  </si>
  <si>
    <t>HHM055516</t>
  </si>
  <si>
    <t>HHM055525</t>
  </si>
  <si>
    <t>HHM055526</t>
  </si>
  <si>
    <t>HHM055529</t>
  </si>
  <si>
    <t>HHM055585</t>
  </si>
  <si>
    <t>HHM055586</t>
  </si>
  <si>
    <t>HHM055588</t>
  </si>
  <si>
    <t>HHM055589</t>
  </si>
  <si>
    <t>HHM055721</t>
  </si>
  <si>
    <t>HHM055722</t>
  </si>
  <si>
    <t>HHM055723</t>
  </si>
  <si>
    <t>HHM055739</t>
  </si>
  <si>
    <t>HHM055909</t>
  </si>
  <si>
    <t>HHM055960</t>
  </si>
  <si>
    <t>HHM055963</t>
  </si>
  <si>
    <t>HHM056040</t>
  </si>
  <si>
    <t>HHM056041</t>
  </si>
  <si>
    <t>HHM056042</t>
  </si>
  <si>
    <t>HHM056043</t>
  </si>
  <si>
    <t>HHM056044</t>
  </si>
  <si>
    <t>HHM056045</t>
  </si>
  <si>
    <t>HHM056046</t>
  </si>
  <si>
    <t>HHM056047</t>
  </si>
  <si>
    <t>HHM056048</t>
  </si>
  <si>
    <t>HHM056049</t>
  </si>
  <si>
    <t>HHM056050</t>
  </si>
  <si>
    <t>HHM056051</t>
  </si>
  <si>
    <t>HHM056052</t>
  </si>
  <si>
    <t>HHM056053</t>
  </si>
  <si>
    <t>HHM056054</t>
  </si>
  <si>
    <t>HHM056055</t>
  </si>
  <si>
    <t>HHM056056</t>
  </si>
  <si>
    <t>HHM056057</t>
  </si>
  <si>
    <t>HHM056058</t>
  </si>
  <si>
    <t>HHM056059</t>
  </si>
  <si>
    <t>HHM056060</t>
  </si>
  <si>
    <t>HHM056061</t>
  </si>
  <si>
    <t>HHM056062</t>
  </si>
  <si>
    <t>HHM056063</t>
  </si>
  <si>
    <t>HHM056064</t>
  </si>
  <si>
    <t>HHM056065</t>
  </si>
  <si>
    <t>HHM056066</t>
  </si>
  <si>
    <t>HHM056068</t>
  </si>
  <si>
    <t>HHM056069</t>
  </si>
  <si>
    <t>HHM056070</t>
  </si>
  <si>
    <t>HHM056072</t>
  </si>
  <si>
    <t>HHM056073</t>
  </si>
  <si>
    <t>HHM056090</t>
  </si>
  <si>
    <t>HHM056091</t>
  </si>
  <si>
    <t>HHM056092</t>
  </si>
  <si>
    <t>HHM056093</t>
  </si>
  <si>
    <t>HHM056095</t>
  </si>
  <si>
    <t>HHM056096</t>
  </si>
  <si>
    <t>HHM056097</t>
  </si>
  <si>
    <t>HHM056099</t>
  </si>
  <si>
    <t>HHM056240</t>
  </si>
  <si>
    <t>HHM056241</t>
  </si>
  <si>
    <t>HHM056314</t>
  </si>
  <si>
    <t>HHM056323</t>
  </si>
  <si>
    <t>HHM056325</t>
  </si>
  <si>
    <t>HHM056326</t>
  </si>
  <si>
    <t>HHM056327</t>
  </si>
  <si>
    <t>HHM056328</t>
  </si>
  <si>
    <t>HHM056329</t>
  </si>
  <si>
    <t>HHM056330</t>
  </si>
  <si>
    <t>HHM056914</t>
  </si>
  <si>
    <t>HHM057204</t>
  </si>
  <si>
    <t>HHM057327</t>
  </si>
  <si>
    <t>HHM057329</t>
  </si>
  <si>
    <t>HHM057440</t>
  </si>
  <si>
    <t>HHM059116</t>
  </si>
  <si>
    <t>HHM059117</t>
  </si>
  <si>
    <t>HHM059118</t>
  </si>
  <si>
    <t>HHM059120</t>
  </si>
  <si>
    <t>HHM059121</t>
  </si>
  <si>
    <t>HHM059123</t>
  </si>
  <si>
    <t>HHM059124</t>
  </si>
  <si>
    <t>HHM059210</t>
  </si>
  <si>
    <t>HHM059211</t>
  </si>
  <si>
    <t>HHM059212</t>
  </si>
  <si>
    <t>HHM059213</t>
  </si>
  <si>
    <t>HHM059214</t>
  </si>
  <si>
    <t>HHM059220</t>
  </si>
  <si>
    <t>HHM059223</t>
  </si>
  <si>
    <t>HHM059495</t>
  </si>
  <si>
    <t>HHM059745</t>
  </si>
  <si>
    <t>HHM059746</t>
  </si>
  <si>
    <t>HHM059747</t>
  </si>
  <si>
    <t>HHM059754</t>
  </si>
  <si>
    <t>HHM060132</t>
  </si>
  <si>
    <t>HHM060133</t>
  </si>
  <si>
    <t>HHM060472</t>
  </si>
  <si>
    <t>HHM060512</t>
  </si>
  <si>
    <t>HHM060513</t>
  </si>
  <si>
    <t>HHM060514</t>
  </si>
  <si>
    <t>HHM060809</t>
  </si>
  <si>
    <t>HHM060954</t>
  </si>
  <si>
    <t>HHM061115</t>
  </si>
  <si>
    <t>HHM061151</t>
  </si>
  <si>
    <t>HHM061155</t>
  </si>
  <si>
    <t>HHM061156</t>
  </si>
  <si>
    <t>HHM061158</t>
  </si>
  <si>
    <t>HHM061159</t>
  </si>
  <si>
    <t>HHM061188</t>
  </si>
  <si>
    <t>HHM061189</t>
  </si>
  <si>
    <t>HHM061458</t>
  </si>
  <si>
    <t>HHM061459</t>
  </si>
  <si>
    <t>HHM061470</t>
  </si>
  <si>
    <t>HHM061471</t>
  </si>
  <si>
    <t>HHM061472</t>
  </si>
  <si>
    <t>HHM061473</t>
  </si>
  <si>
    <t>HHM061474</t>
  </si>
  <si>
    <t>HHM061475</t>
  </si>
  <si>
    <t>HHM061476</t>
  </si>
  <si>
    <t>HHM061477</t>
  </si>
  <si>
    <t>HHM061478</t>
  </si>
  <si>
    <t>HHM061533</t>
  </si>
  <si>
    <t>HHM061717</t>
  </si>
  <si>
    <t>HHM061718</t>
  </si>
  <si>
    <t>HHM061870</t>
  </si>
  <si>
    <t>HHM061871</t>
  </si>
  <si>
    <t>HHM062269</t>
  </si>
  <si>
    <t>HHM062746</t>
  </si>
  <si>
    <t>HHM062747</t>
  </si>
  <si>
    <t>HHM062749</t>
  </si>
  <si>
    <t>HHM062795</t>
  </si>
  <si>
    <t>HHM062796</t>
  </si>
  <si>
    <t>HHM062797</t>
  </si>
  <si>
    <t>HHM062798</t>
  </si>
  <si>
    <t>HHM064910</t>
  </si>
  <si>
    <t>HHM064911</t>
  </si>
  <si>
    <t>HHM064912</t>
  </si>
  <si>
    <t>HHM064913</t>
  </si>
  <si>
    <t>HHM064914</t>
  </si>
  <si>
    <t>HHM064915</t>
  </si>
  <si>
    <t>HHM064920</t>
  </si>
  <si>
    <t>HHM064921</t>
  </si>
  <si>
    <t>HHM064922</t>
  </si>
  <si>
    <t>HHM064923</t>
  </si>
  <si>
    <t>HHM064924</t>
  </si>
  <si>
    <t>HHM064930</t>
  </si>
  <si>
    <t>HHM064931</t>
  </si>
  <si>
    <t>HHM064932</t>
  </si>
  <si>
    <t>HHM064933</t>
  </si>
  <si>
    <t>HHM064934</t>
  </si>
  <si>
    <t>HHM064935</t>
  </si>
  <si>
    <t>HHM064936</t>
  </si>
  <si>
    <t>HHM064937</t>
  </si>
  <si>
    <t>HHM064939</t>
  </si>
  <si>
    <t>HHM064945</t>
  </si>
  <si>
    <t>HHM064946</t>
  </si>
  <si>
    <t>HHM064947</t>
  </si>
  <si>
    <t>HHM064948</t>
  </si>
  <si>
    <t>HHM064949</t>
  </si>
  <si>
    <t>HHM064950</t>
  </si>
  <si>
    <t>HHM064951</t>
  </si>
  <si>
    <t>HHM064952</t>
  </si>
  <si>
    <t>HHM064953</t>
  </si>
  <si>
    <t>HHM064954</t>
  </si>
  <si>
    <t>HHM065149</t>
  </si>
  <si>
    <t>HHM065175</t>
  </si>
  <si>
    <t>ft</t>
  </si>
  <si>
    <t>HHM065176</t>
  </si>
  <si>
    <t>HHM065177</t>
  </si>
  <si>
    <t>HHM065178</t>
  </si>
  <si>
    <t>HHM065179</t>
  </si>
  <si>
    <t>HHM065185</t>
  </si>
  <si>
    <t>HHM065186</t>
  </si>
  <si>
    <t>HHM065187</t>
  </si>
  <si>
    <t>HHM065188</t>
  </si>
  <si>
    <t>HHM065189</t>
  </si>
  <si>
    <t>HHM065195</t>
  </si>
  <si>
    <t>HHM065601</t>
  </si>
  <si>
    <t>HHM065603</t>
  </si>
  <si>
    <t>HHM065604</t>
  </si>
  <si>
    <t>HHM065606</t>
  </si>
  <si>
    <t>HHM065608</t>
  </si>
  <si>
    <t>HHM065662</t>
  </si>
  <si>
    <t>HHM065667</t>
  </si>
  <si>
    <t>HHM065669</t>
  </si>
  <si>
    <t>HHM066052</t>
  </si>
  <si>
    <t>HHM066053</t>
  </si>
  <si>
    <t>HHM066060</t>
  </si>
  <si>
    <t>HHM066061</t>
  </si>
  <si>
    <t>HHM066062</t>
  </si>
  <si>
    <t>HHM066063</t>
  </si>
  <si>
    <t>HHM066064</t>
  </si>
  <si>
    <t>HHM066490</t>
  </si>
  <si>
    <t>HHM066491</t>
  </si>
  <si>
    <t>HHM066705</t>
  </si>
  <si>
    <t>HHM066706</t>
  </si>
  <si>
    <t>HHM066707</t>
  </si>
  <si>
    <t>HHM066708</t>
  </si>
  <si>
    <t>HHM066725</t>
  </si>
  <si>
    <t>HHM066727</t>
  </si>
  <si>
    <t>HHM066728</t>
  </si>
  <si>
    <t>HHM067103</t>
  </si>
  <si>
    <t>HHM067104</t>
  </si>
  <si>
    <t>HHM067225</t>
  </si>
  <si>
    <t>HHM067226</t>
  </si>
  <si>
    <t>HHM067227</t>
  </si>
  <si>
    <t>HHM067228</t>
  </si>
  <si>
    <t>HHM067229</t>
  </si>
  <si>
    <t>HHM067235</t>
  </si>
  <si>
    <t>HHM067236</t>
  </si>
  <si>
    <t>HHM067240</t>
  </si>
  <si>
    <t>HHM067241</t>
  </si>
  <si>
    <t>HHM067242</t>
  </si>
  <si>
    <t>HHM067243</t>
  </si>
  <si>
    <t>HHM067244</t>
  </si>
  <si>
    <t>HHM067354</t>
  </si>
  <si>
    <t>HHM067360</t>
  </si>
  <si>
    <t>HHM067361</t>
  </si>
  <si>
    <t>HHM067610</t>
  </si>
  <si>
    <t>HHM067611</t>
  </si>
  <si>
    <t>HHM067612</t>
  </si>
  <si>
    <t>HHM067613</t>
  </si>
  <si>
    <t>HHM067680</t>
  </si>
  <si>
    <t>HHM067681</t>
  </si>
  <si>
    <t>HHM067684</t>
  </si>
  <si>
    <t>HHM070212</t>
  </si>
  <si>
    <t>HHM070213</t>
  </si>
  <si>
    <t>HHM070215</t>
  </si>
  <si>
    <t>HHM070216</t>
  </si>
  <si>
    <t>HHM070275</t>
  </si>
  <si>
    <t>HHM070277</t>
  </si>
  <si>
    <t>HHM070293</t>
  </si>
  <si>
    <t>HHM070294</t>
  </si>
  <si>
    <t>HHM070295</t>
  </si>
  <si>
    <t>HHM070370</t>
  </si>
  <si>
    <t>HHM070371</t>
  </si>
  <si>
    <t>HHM070372</t>
  </si>
  <si>
    <t>HHM070373</t>
  </si>
  <si>
    <t>HHM070476</t>
  </si>
  <si>
    <t>HHM070477</t>
  </si>
  <si>
    <t>HHM070478</t>
  </si>
  <si>
    <t>HHM070479</t>
  </si>
  <si>
    <t>HHM070480</t>
  </si>
  <si>
    <t>HHM070602</t>
  </si>
  <si>
    <t>HHM070603</t>
  </si>
  <si>
    <t>HHM070604</t>
  </si>
  <si>
    <t>HHM070605</t>
  </si>
  <si>
    <t>HHM070627</t>
  </si>
  <si>
    <t>HHM070657</t>
  </si>
  <si>
    <t>HHM070658</t>
  </si>
  <si>
    <t>HHM070659</t>
  </si>
  <si>
    <t>HHM070671</t>
  </si>
  <si>
    <t>HHM070672</t>
  </si>
  <si>
    <t>HHM070673</t>
  </si>
  <si>
    <t>HHM070674</t>
  </si>
  <si>
    <t>HHM070675</t>
  </si>
  <si>
    <t>HHM070676</t>
  </si>
  <si>
    <t>HHM070677</t>
  </si>
  <si>
    <t>HHM070678</t>
  </si>
  <si>
    <t>HHM070679</t>
  </si>
  <si>
    <t>HHM070680</t>
  </si>
  <si>
    <t>HHM070681</t>
  </si>
  <si>
    <t>HHM070682</t>
  </si>
  <si>
    <t>HHM070729</t>
  </si>
  <si>
    <t>HHM070730</t>
  </si>
  <si>
    <t>HHM070793</t>
  </si>
  <si>
    <t>HHM070880</t>
  </si>
  <si>
    <t>HHM070898</t>
  </si>
  <si>
    <t>HHM070900</t>
  </si>
  <si>
    <t>HHM070925</t>
  </si>
  <si>
    <t>HHM070943</t>
  </si>
  <si>
    <t>HHM071312</t>
  </si>
  <si>
    <t>HHM071340</t>
  </si>
  <si>
    <t>HHM071341</t>
  </si>
  <si>
    <t>HHM071491</t>
  </si>
  <si>
    <t>HHM071492</t>
  </si>
  <si>
    <t>HHM071493</t>
  </si>
  <si>
    <t>HHM071555</t>
  </si>
  <si>
    <t>HHM071557</t>
  </si>
  <si>
    <t>HHM071559</t>
  </si>
  <si>
    <t>HHM071987</t>
  </si>
  <si>
    <t>HHM074054</t>
  </si>
  <si>
    <t>mm</t>
  </si>
  <si>
    <t>HHM074478</t>
  </si>
  <si>
    <t>HHM074479</t>
  </si>
  <si>
    <t>HHM076226</t>
  </si>
  <si>
    <t>HHM076227</t>
  </si>
  <si>
    <t>HHM076228</t>
  </si>
  <si>
    <t>HHM076229</t>
  </si>
  <si>
    <t>HHM076289</t>
  </si>
  <si>
    <t>HHM076548</t>
  </si>
  <si>
    <t>HHM076549</t>
  </si>
  <si>
    <t>HHM076550</t>
  </si>
  <si>
    <t>HHM077173</t>
  </si>
  <si>
    <t>HHM077174</t>
  </si>
  <si>
    <t>HHM077175</t>
  </si>
  <si>
    <t>HHM077340</t>
  </si>
  <si>
    <t>HHM077686</t>
  </si>
  <si>
    <t>HHM077887</t>
  </si>
  <si>
    <t>HHM077888</t>
  </si>
  <si>
    <t>HHM078093</t>
  </si>
  <si>
    <t>HHM078205</t>
  </si>
  <si>
    <t>HHM078208</t>
  </si>
  <si>
    <t>HHM080836</t>
  </si>
  <si>
    <t>HHM081587</t>
  </si>
  <si>
    <t>HJP007117</t>
  </si>
  <si>
    <t>CAN</t>
  </si>
  <si>
    <t>HJP007163</t>
  </si>
  <si>
    <t>HJP007169</t>
  </si>
  <si>
    <t>HJP007375</t>
  </si>
  <si>
    <t>HJP007381</t>
  </si>
  <si>
    <t>Hjp007383</t>
  </si>
  <si>
    <t>HJP007384</t>
  </si>
  <si>
    <t>HJP007385</t>
  </si>
  <si>
    <t>HJP007386</t>
  </si>
  <si>
    <t>HJP007388</t>
  </si>
  <si>
    <t>HJP007389</t>
  </si>
  <si>
    <t>HJP007390</t>
  </si>
  <si>
    <t>HJP007411</t>
  </si>
  <si>
    <t>HJP007420</t>
  </si>
  <si>
    <t>HJP007514</t>
  </si>
  <si>
    <t>HJP007515</t>
  </si>
  <si>
    <t>HJP007516</t>
  </si>
  <si>
    <t>HJP007517</t>
  </si>
  <si>
    <t>HJP007518</t>
  </si>
  <si>
    <t>HJP007519</t>
  </si>
  <si>
    <t>HK-000026</t>
  </si>
  <si>
    <t>HKA000440</t>
  </si>
  <si>
    <t>HKA000532</t>
  </si>
  <si>
    <t>HKA000780</t>
  </si>
  <si>
    <t>HKA000804</t>
  </si>
  <si>
    <t>HKA000805</t>
  </si>
  <si>
    <t>HKA000809</t>
  </si>
  <si>
    <t>HKA000815</t>
  </si>
  <si>
    <t>HKA000835</t>
  </si>
  <si>
    <t>HKA000844</t>
  </si>
  <si>
    <t>HKA000862</t>
  </si>
  <si>
    <t>HKA000906</t>
  </si>
  <si>
    <t>HKA001017</t>
  </si>
  <si>
    <t>HKA001040</t>
  </si>
  <si>
    <t>HKA001054</t>
  </si>
  <si>
    <t>HKA001080</t>
  </si>
  <si>
    <t>HKA001088</t>
  </si>
  <si>
    <t>HKA001093</t>
  </si>
  <si>
    <t>HKA001120</t>
  </si>
  <si>
    <t>HKA001195</t>
  </si>
  <si>
    <t>HKA001269</t>
  </si>
  <si>
    <t>HKA001321</t>
  </si>
  <si>
    <t>HKA001344</t>
  </si>
  <si>
    <t>HKA001432</t>
  </si>
  <si>
    <t>HKA001434</t>
  </si>
  <si>
    <t>HKA001441</t>
  </si>
  <si>
    <t>HKA001477</t>
  </si>
  <si>
    <t>HKA001529</t>
  </si>
  <si>
    <t>HKA001547</t>
  </si>
  <si>
    <t>HKA001602</t>
  </si>
  <si>
    <t>PSM</t>
  </si>
  <si>
    <t>HKA001615</t>
  </si>
  <si>
    <t>HKA001618</t>
  </si>
  <si>
    <t>HKA001655</t>
  </si>
  <si>
    <t>HKA001677</t>
  </si>
  <si>
    <t>HKA001683</t>
  </si>
  <si>
    <t>HKA001710</t>
  </si>
  <si>
    <t>HKA001720</t>
  </si>
  <si>
    <t>HKA001726</t>
  </si>
  <si>
    <t>HKA001734</t>
  </si>
  <si>
    <t>HKA001735</t>
  </si>
  <si>
    <t>HKA001743</t>
  </si>
  <si>
    <t>HKA001751</t>
  </si>
  <si>
    <t>HKA001755</t>
  </si>
  <si>
    <t>HKA001773</t>
  </si>
  <si>
    <t>HKA001775</t>
  </si>
  <si>
    <t>HKA001776</t>
  </si>
  <si>
    <t>HKA001785</t>
  </si>
  <si>
    <t>HKA001907</t>
  </si>
  <si>
    <t>HKA001911</t>
  </si>
  <si>
    <t>HKA001963</t>
  </si>
  <si>
    <t>HKA001968</t>
  </si>
  <si>
    <t>HKA001980</t>
  </si>
  <si>
    <t>HKA001982</t>
  </si>
  <si>
    <t>HKA001993</t>
  </si>
  <si>
    <t>HKA002017</t>
  </si>
  <si>
    <t>HKA002082</t>
  </si>
  <si>
    <t>HKA002129</t>
  </si>
  <si>
    <t>HKA002130</t>
  </si>
  <si>
    <t>HKA002135</t>
  </si>
  <si>
    <t>HKA002143</t>
  </si>
  <si>
    <t>HKA002158</t>
  </si>
  <si>
    <t>HKA002170</t>
  </si>
  <si>
    <t>HKA002177</t>
  </si>
  <si>
    <t>HKA002179</t>
  </si>
  <si>
    <t>HKA002187</t>
  </si>
  <si>
    <t>HKA002199</t>
  </si>
  <si>
    <t>HKA002282</t>
  </si>
  <si>
    <t>HKA002306</t>
  </si>
  <si>
    <t>HKA002325</t>
  </si>
  <si>
    <t>MIX.FR+ES</t>
  </si>
  <si>
    <t>HKA002347</t>
  </si>
  <si>
    <t>HKA002362</t>
  </si>
  <si>
    <t>HKA002569</t>
  </si>
  <si>
    <t>HKA002570</t>
  </si>
  <si>
    <t>HKA002577</t>
  </si>
  <si>
    <t>HKA002599</t>
  </si>
  <si>
    <t>HKA002604</t>
  </si>
  <si>
    <t>HKA002610</t>
  </si>
  <si>
    <t>HKA002648</t>
  </si>
  <si>
    <t>HKA002747</t>
  </si>
  <si>
    <t>HKA002749</t>
  </si>
  <si>
    <t>HKA002753</t>
  </si>
  <si>
    <t>HKA002809</t>
  </si>
  <si>
    <t>HKA003390</t>
  </si>
  <si>
    <t>HKA003621</t>
  </si>
  <si>
    <t>HKA003677</t>
  </si>
  <si>
    <t>HKA003723</t>
  </si>
  <si>
    <t>HKA003750</t>
  </si>
  <si>
    <t>HKA003753</t>
  </si>
  <si>
    <t>HKA003763</t>
  </si>
  <si>
    <t>HKA003769</t>
  </si>
  <si>
    <t>HKA003770</t>
  </si>
  <si>
    <t>HKA003778</t>
  </si>
  <si>
    <t>HKA003779</t>
  </si>
  <si>
    <t>HKA003949</t>
  </si>
  <si>
    <t>HKA004089</t>
  </si>
  <si>
    <t>HKA004521</t>
  </si>
  <si>
    <t>HKA004532</t>
  </si>
  <si>
    <t>HKA004535</t>
  </si>
  <si>
    <t>HKA004556</t>
  </si>
  <si>
    <t>HKA005224</t>
  </si>
  <si>
    <t>HKA005243</t>
  </si>
  <si>
    <t>HKA005246</t>
  </si>
  <si>
    <t>HKA005354</t>
  </si>
  <si>
    <t>HKA008660</t>
  </si>
  <si>
    <t>HKA008663</t>
  </si>
  <si>
    <t>HKA008664</t>
  </si>
  <si>
    <t>HLA005211</t>
  </si>
  <si>
    <t>HLA005213</t>
  </si>
  <si>
    <t>HLA005214</t>
  </si>
  <si>
    <t>HLA005664</t>
  </si>
  <si>
    <t>HLA005811</t>
  </si>
  <si>
    <t>HLA005813</t>
  </si>
  <si>
    <t>HLA005814</t>
  </si>
  <si>
    <t>HLA005815</t>
  </si>
  <si>
    <t>HLA005906</t>
  </si>
  <si>
    <t>HLA005907</t>
  </si>
  <si>
    <t>HLA005908</t>
  </si>
  <si>
    <t>HLA005909</t>
  </si>
  <si>
    <t>HLD000000</t>
  </si>
  <si>
    <t>HLD000003</t>
  </si>
  <si>
    <t>HLD000005</t>
  </si>
  <si>
    <t>HLD000010</t>
  </si>
  <si>
    <t>HLD000011</t>
  </si>
  <si>
    <t>HLD000014</t>
  </si>
  <si>
    <t>HLD000015</t>
  </si>
  <si>
    <t>HLD000016</t>
  </si>
  <si>
    <t>HLD000019</t>
  </si>
  <si>
    <t>HLD000023</t>
  </si>
  <si>
    <t>HLD000027</t>
  </si>
  <si>
    <t>HLD000036</t>
  </si>
  <si>
    <t>HLD000038</t>
  </si>
  <si>
    <t>HLD000039</t>
  </si>
  <si>
    <t>HLD000041</t>
  </si>
  <si>
    <t>HLD000042</t>
  </si>
  <si>
    <t>HLD000055</t>
  </si>
  <si>
    <t>HLD000057</t>
  </si>
  <si>
    <t>HLD000076</t>
  </si>
  <si>
    <t>HLD000081</t>
  </si>
  <si>
    <t>HLD000084</t>
  </si>
  <si>
    <t>HLD000100</t>
  </si>
  <si>
    <t>HLD000131</t>
  </si>
  <si>
    <t>HLD000133</t>
  </si>
  <si>
    <t>HLD000134</t>
  </si>
  <si>
    <t>HLD000136</t>
  </si>
  <si>
    <t>HLD000150</t>
  </si>
  <si>
    <t>HLD000162</t>
  </si>
  <si>
    <t>HLD000178</t>
  </si>
  <si>
    <t>HLD000188</t>
  </si>
  <si>
    <t>HLD000192</t>
  </si>
  <si>
    <t>HLD000213</t>
  </si>
  <si>
    <t>KOR</t>
  </si>
  <si>
    <t>HLD000215</t>
  </si>
  <si>
    <t>HLD000219</t>
  </si>
  <si>
    <t>HLD000292</t>
  </si>
  <si>
    <t>HLD000315</t>
  </si>
  <si>
    <t>HLD000326</t>
  </si>
  <si>
    <t>HLD000338</t>
  </si>
  <si>
    <t>HLD000341</t>
  </si>
  <si>
    <t>HLD000433</t>
  </si>
  <si>
    <t>HLD000472</t>
  </si>
  <si>
    <t>HLD000490</t>
  </si>
  <si>
    <t>HLD000491</t>
  </si>
  <si>
    <t>HLD000492</t>
  </si>
  <si>
    <t>HLD000505</t>
  </si>
  <si>
    <t>HLD000506</t>
  </si>
  <si>
    <t>HLD000516</t>
  </si>
  <si>
    <t>HLD000522</t>
  </si>
  <si>
    <t>HLD000533</t>
  </si>
  <si>
    <t>HLD000534</t>
  </si>
  <si>
    <t>HLD000547</t>
  </si>
  <si>
    <t>HLD000548</t>
  </si>
  <si>
    <t>HLD000550</t>
  </si>
  <si>
    <t>HLD000553</t>
  </si>
  <si>
    <t>HLD000572</t>
  </si>
  <si>
    <t>HLD000581</t>
  </si>
  <si>
    <t>HLD000584</t>
  </si>
  <si>
    <t>HLD000585</t>
  </si>
  <si>
    <t>HLD000619</t>
  </si>
  <si>
    <t>HLD000665</t>
  </si>
  <si>
    <t>HLD000687</t>
  </si>
  <si>
    <t>HLD000688</t>
  </si>
  <si>
    <t>HLD000702</t>
  </si>
  <si>
    <t>HLD000710</t>
  </si>
  <si>
    <t>HLD000773</t>
  </si>
  <si>
    <t>HLD000779</t>
  </si>
  <si>
    <t>HLD000791</t>
  </si>
  <si>
    <t>HLD000806</t>
  </si>
  <si>
    <t>HLD000807</t>
  </si>
  <si>
    <t>HLD000810</t>
  </si>
  <si>
    <t>HLD000814</t>
  </si>
  <si>
    <t>HLD000823</t>
  </si>
  <si>
    <t>HLD000827</t>
  </si>
  <si>
    <t>HLD000832</t>
  </si>
  <si>
    <t>HLD000839</t>
  </si>
  <si>
    <t>HLD000850</t>
  </si>
  <si>
    <t>HLD000857</t>
  </si>
  <si>
    <t>HLD000858</t>
  </si>
  <si>
    <t>HLD000876</t>
  </si>
  <si>
    <t>HLD000891</t>
  </si>
  <si>
    <t>HLD000939</t>
  </si>
  <si>
    <t>HLD000965</t>
  </si>
  <si>
    <t>HLD000974</t>
  </si>
  <si>
    <t>HLD000989</t>
  </si>
  <si>
    <t>HLD000992</t>
  </si>
  <si>
    <t>HLD000994</t>
  </si>
  <si>
    <t>HLD000996</t>
  </si>
  <si>
    <t>HLD000997</t>
  </si>
  <si>
    <t>HLD001003</t>
  </si>
  <si>
    <t>HLD001013</t>
  </si>
  <si>
    <t>HLD001017</t>
  </si>
  <si>
    <t>HLD001018</t>
  </si>
  <si>
    <t>HLD001019</t>
  </si>
  <si>
    <t>HLD001028</t>
  </si>
  <si>
    <t>HLD001053</t>
  </si>
  <si>
    <t>HLD001070</t>
  </si>
  <si>
    <t>HLD001072</t>
  </si>
  <si>
    <t>HLD001081</t>
  </si>
  <si>
    <t>HLD001087</t>
  </si>
  <si>
    <t>HLD001088</t>
  </si>
  <si>
    <t>HLD001090</t>
  </si>
  <si>
    <t>HLD001095</t>
  </si>
  <si>
    <t>HLD001100</t>
  </si>
  <si>
    <t>HLD001101</t>
  </si>
  <si>
    <t>HLD001109</t>
  </si>
  <si>
    <t>HLD001111</t>
  </si>
  <si>
    <t>HLD001119</t>
  </si>
  <si>
    <t>HLD001122</t>
  </si>
  <si>
    <t>HLD001129</t>
  </si>
  <si>
    <t>HLD001133</t>
  </si>
  <si>
    <t>HLD001136</t>
  </si>
  <si>
    <t>HLD001140</t>
  </si>
  <si>
    <t>HLD001149</t>
  </si>
  <si>
    <t>HLD001152</t>
  </si>
  <si>
    <t>HLD001156</t>
  </si>
  <si>
    <t>HLD001157</t>
  </si>
  <si>
    <t>HLD001158</t>
  </si>
  <si>
    <t>HLD001159</t>
  </si>
  <si>
    <t>HLD001160</t>
  </si>
  <si>
    <t>HLD001162</t>
  </si>
  <si>
    <t>HLD001170</t>
  </si>
  <si>
    <t>HLD001178</t>
  </si>
  <si>
    <t>HLD001181</t>
  </si>
  <si>
    <t>HLD001188</t>
  </si>
  <si>
    <t>HLD001190</t>
  </si>
  <si>
    <t>HLD001194</t>
  </si>
  <si>
    <t>HLD001218</t>
  </si>
  <si>
    <t>HLD001240</t>
  </si>
  <si>
    <t>HLD001241</t>
  </si>
  <si>
    <t>HLD001247</t>
  </si>
  <si>
    <t>HLD001256</t>
  </si>
  <si>
    <t>HLD001274</t>
  </si>
  <si>
    <t>HLD001275</t>
  </si>
  <si>
    <t>HLD001286</t>
  </si>
  <si>
    <t>HLD001291</t>
  </si>
  <si>
    <t>HLD001312</t>
  </si>
  <si>
    <t>HLD001320</t>
  </si>
  <si>
    <t>HLD001327</t>
  </si>
  <si>
    <t>HLD001342</t>
  </si>
  <si>
    <t>HLD001346</t>
  </si>
  <si>
    <t>HLD001355</t>
  </si>
  <si>
    <t>HLD001359</t>
  </si>
  <si>
    <t>HLD001368</t>
  </si>
  <si>
    <t>HLD001381</t>
  </si>
  <si>
    <t>HLD001385</t>
  </si>
  <si>
    <t>HLD001386</t>
  </si>
  <si>
    <t>HLD001402</t>
  </si>
  <si>
    <t>HLD001411</t>
  </si>
  <si>
    <t>HLD001431</t>
  </si>
  <si>
    <t>HLD001440</t>
  </si>
  <si>
    <t>HLD001445</t>
  </si>
  <si>
    <t>HLD001446</t>
  </si>
  <si>
    <t>HLD001460</t>
  </si>
  <si>
    <t>HLD001462</t>
  </si>
  <si>
    <t>HLD001478</t>
  </si>
  <si>
    <t>HLD001493</t>
  </si>
  <si>
    <t>HLD001514</t>
  </si>
  <si>
    <t>HLD001580</t>
  </si>
  <si>
    <t>HLD001597</t>
  </si>
  <si>
    <t>HLD001601</t>
  </si>
  <si>
    <t>HLD001611</t>
  </si>
  <si>
    <t>HLD001622</t>
  </si>
  <si>
    <t>HLD001627</t>
  </si>
  <si>
    <t>HLD001632</t>
  </si>
  <si>
    <t>HLD001644</t>
  </si>
  <si>
    <t>HLD001657</t>
  </si>
  <si>
    <t>HLD001660</t>
  </si>
  <si>
    <t>HLD001674</t>
  </si>
  <si>
    <t>HLD001690</t>
  </si>
  <si>
    <t>HLD001723</t>
  </si>
  <si>
    <t>HLD001758</t>
  </si>
  <si>
    <t>HLD001793</t>
  </si>
  <si>
    <t>HLD001815</t>
  </si>
  <si>
    <t>HLD001831</t>
  </si>
  <si>
    <t>HLD001838</t>
  </si>
  <si>
    <t>HLD001876</t>
  </si>
  <si>
    <t>HLD001889</t>
  </si>
  <si>
    <t>HLD001897</t>
  </si>
  <si>
    <t>HLD001922</t>
  </si>
  <si>
    <t>HLD001973</t>
  </si>
  <si>
    <t>HLD001987</t>
  </si>
  <si>
    <t>HLD002004</t>
  </si>
  <si>
    <t>HLD002006</t>
  </si>
  <si>
    <t>HLD002018</t>
  </si>
  <si>
    <t>HLD002020</t>
  </si>
  <si>
    <t>HLD002028</t>
  </si>
  <si>
    <t>HLD002045</t>
  </si>
  <si>
    <t>HLD002072</t>
  </si>
  <si>
    <t>HLD002151</t>
  </si>
  <si>
    <t>HLD002171</t>
  </si>
  <si>
    <t>HLD002259</t>
  </si>
  <si>
    <t>HLD002274</t>
  </si>
  <si>
    <t>HLD002283</t>
  </si>
  <si>
    <t>HLD002299</t>
  </si>
  <si>
    <t>HLD002324</t>
  </si>
  <si>
    <t>HLD002342</t>
  </si>
  <si>
    <t>HLD002347</t>
  </si>
  <si>
    <t>HLD002350</t>
  </si>
  <si>
    <t>HLD002373</t>
  </si>
  <si>
    <t>HLD002380</t>
  </si>
  <si>
    <t>HLD002385</t>
  </si>
  <si>
    <t>HLD002403</t>
  </si>
  <si>
    <t>HLD002408</t>
  </si>
  <si>
    <t>HLD002412</t>
  </si>
  <si>
    <t>HLD002413</t>
  </si>
  <si>
    <t>HLD002414</t>
  </si>
  <si>
    <t>HLD002419</t>
  </si>
  <si>
    <t>HLD002420</t>
  </si>
  <si>
    <t>HLD002434</t>
  </si>
  <si>
    <t>HLD002458</t>
  </si>
  <si>
    <t>HLD002462</t>
  </si>
  <si>
    <t>HLD002468</t>
  </si>
  <si>
    <t>HLD002516</t>
  </si>
  <si>
    <t>HLD002528</t>
  </si>
  <si>
    <t>HLD002539</t>
  </si>
  <si>
    <t>HLD002605</t>
  </si>
  <si>
    <t>HLD002627</t>
  </si>
  <si>
    <t>HLD002834</t>
  </si>
  <si>
    <t>HLD002838</t>
  </si>
  <si>
    <t>HLD002853</t>
  </si>
  <si>
    <t>HLD002861</t>
  </si>
  <si>
    <t>HLD002865</t>
  </si>
  <si>
    <t>HLD002866</t>
  </si>
  <si>
    <t>HLD002873</t>
  </si>
  <si>
    <t>HLD002891</t>
  </si>
  <si>
    <t>HLD002896</t>
  </si>
  <si>
    <t>HLD002933</t>
  </si>
  <si>
    <t>HLD002946</t>
  </si>
  <si>
    <t>HLD002949</t>
  </si>
  <si>
    <t>HLD005062</t>
  </si>
  <si>
    <t>HM-003770</t>
  </si>
  <si>
    <t>HM-004575</t>
  </si>
  <si>
    <t>HM-007798</t>
  </si>
  <si>
    <t>HM-007917</t>
  </si>
  <si>
    <t>HM-008148</t>
  </si>
  <si>
    <t>HM-008150</t>
  </si>
  <si>
    <t>HM-008186</t>
  </si>
  <si>
    <t>HM-008191</t>
  </si>
  <si>
    <t>HM-008194</t>
  </si>
  <si>
    <t>HM-008208</t>
  </si>
  <si>
    <t>HM-011970</t>
  </si>
  <si>
    <t>HM-011973</t>
  </si>
  <si>
    <t>HM-011977</t>
  </si>
  <si>
    <t>HM-011978</t>
  </si>
  <si>
    <t>HM-011979</t>
  </si>
  <si>
    <t>HM-012337</t>
  </si>
  <si>
    <t>HM-012339</t>
  </si>
  <si>
    <t>HM-012530</t>
  </si>
  <si>
    <t>HM-012532</t>
  </si>
  <si>
    <t>HM-012533</t>
  </si>
  <si>
    <t>HM-012534</t>
  </si>
  <si>
    <t>HM-014541</t>
  </si>
  <si>
    <t>HM-014546</t>
  </si>
  <si>
    <t>HM-014630</t>
  </si>
  <si>
    <t>HM-015050</t>
  </si>
  <si>
    <t>HM-015058</t>
  </si>
  <si>
    <t>HM-015380</t>
  </si>
  <si>
    <t>HM-015381</t>
  </si>
  <si>
    <t>HM-015383</t>
  </si>
  <si>
    <t>HM-015384</t>
  </si>
  <si>
    <t>HM-015385</t>
  </si>
  <si>
    <t>HM-015386</t>
  </si>
  <si>
    <t>HMO003710</t>
  </si>
  <si>
    <t>HMO003770</t>
  </si>
  <si>
    <t>HMO004508</t>
  </si>
  <si>
    <t>HMO004517</t>
  </si>
  <si>
    <t>HMO004518</t>
  </si>
  <si>
    <t>HMO004523</t>
  </si>
  <si>
    <t>HMO004524</t>
  </si>
  <si>
    <t>HMO004528</t>
  </si>
  <si>
    <t>HMO004529</t>
  </si>
  <si>
    <t>HMO004534</t>
  </si>
  <si>
    <t>HMO004538</t>
  </si>
  <si>
    <t>HMO004539</t>
  </si>
  <si>
    <t>HMO004570</t>
  </si>
  <si>
    <t>HMO004588</t>
  </si>
  <si>
    <t>HMO006915</t>
  </si>
  <si>
    <t>HMO006980</t>
  </si>
  <si>
    <t>HMO007041</t>
  </si>
  <si>
    <t>HMO007072</t>
  </si>
  <si>
    <t>HMO007108</t>
  </si>
  <si>
    <t>HMO007110</t>
  </si>
  <si>
    <t>HMO007111</t>
  </si>
  <si>
    <t>HMO007118</t>
  </si>
  <si>
    <t>HMO007122</t>
  </si>
  <si>
    <t>HMO007123</t>
  </si>
  <si>
    <t>HMO007125</t>
  </si>
  <si>
    <t>HMO007126</t>
  </si>
  <si>
    <t>HMO007130</t>
  </si>
  <si>
    <t>HMO007133</t>
  </si>
  <si>
    <t>HMO007134</t>
  </si>
  <si>
    <t>HMO007137</t>
  </si>
  <si>
    <t>HMO007138</t>
  </si>
  <si>
    <t>HMO007166</t>
  </si>
  <si>
    <t>HMO007204</t>
  </si>
  <si>
    <t>HMO007210</t>
  </si>
  <si>
    <t>HMO007213</t>
  </si>
  <si>
    <t>HMO007218</t>
  </si>
  <si>
    <t>HMO007223</t>
  </si>
  <si>
    <t>HMO007256</t>
  </si>
  <si>
    <t>HMO007264</t>
  </si>
  <si>
    <t>HMO007309</t>
  </si>
  <si>
    <t>HMO007677</t>
  </si>
  <si>
    <t>HMO007694</t>
  </si>
  <si>
    <t>HMO007791</t>
  </si>
  <si>
    <t>HN-000927</t>
  </si>
  <si>
    <t>HN-000928</t>
  </si>
  <si>
    <t>HN-000933</t>
  </si>
  <si>
    <t>HN-001002</t>
  </si>
  <si>
    <t>HN-001003</t>
  </si>
  <si>
    <t>HN-001004</t>
  </si>
  <si>
    <t>HN-001005</t>
  </si>
  <si>
    <t>HN-001006</t>
  </si>
  <si>
    <t>HN-001007</t>
  </si>
  <si>
    <t>HN-001009</t>
  </si>
  <si>
    <t>HN-001010</t>
  </si>
  <si>
    <t>HN-001011</t>
  </si>
  <si>
    <t>HN-001012</t>
  </si>
  <si>
    <t>HN-001014</t>
  </si>
  <si>
    <t>HN-001015</t>
  </si>
  <si>
    <t>HN-001016</t>
  </si>
  <si>
    <t>HN-001723</t>
  </si>
  <si>
    <t>HNO001319</t>
  </si>
  <si>
    <t>HNO001320</t>
  </si>
  <si>
    <t>HNO001325</t>
  </si>
  <si>
    <t>HNO001342</t>
  </si>
  <si>
    <t>HNO001354</t>
  </si>
  <si>
    <t>HNO001542</t>
  </si>
  <si>
    <t>HNO001583</t>
  </si>
  <si>
    <t>HNO001614</t>
  </si>
  <si>
    <t>HNO001628</t>
  </si>
  <si>
    <t>HNO001870</t>
  </si>
  <si>
    <t>HNO001874</t>
  </si>
  <si>
    <t>HNO003331</t>
  </si>
  <si>
    <t>HNO003350</t>
  </si>
  <si>
    <t>HNO003351</t>
  </si>
  <si>
    <t>HNO003354</t>
  </si>
  <si>
    <t>HNO003363</t>
  </si>
  <si>
    <t>HNO003364</t>
  </si>
  <si>
    <t>HNO003368</t>
  </si>
  <si>
    <t>HNO003370</t>
  </si>
  <si>
    <t>HNO003371</t>
  </si>
  <si>
    <t>HNO003803</t>
  </si>
  <si>
    <t>HP-005309</t>
  </si>
  <si>
    <t>HP-005532</t>
  </si>
  <si>
    <t>HP-005587</t>
  </si>
  <si>
    <t>HP-005612</t>
  </si>
  <si>
    <t>HP-006402</t>
  </si>
  <si>
    <t>HP-006525</t>
  </si>
  <si>
    <t>HP-006531</t>
  </si>
  <si>
    <t>HP-006591</t>
  </si>
  <si>
    <t>HP-008754</t>
  </si>
  <si>
    <t>HPE000000</t>
  </si>
  <si>
    <t>HPE004413</t>
  </si>
  <si>
    <t>HPE004462</t>
  </si>
  <si>
    <t>HPE005208</t>
  </si>
  <si>
    <t>HPE005237</t>
  </si>
  <si>
    <t>HPE005281</t>
  </si>
  <si>
    <t>HPE006501</t>
  </si>
  <si>
    <t>HPE006821</t>
  </si>
  <si>
    <t>HPE006890</t>
  </si>
  <si>
    <t>HPE007200</t>
  </si>
  <si>
    <t>HPE007206</t>
  </si>
  <si>
    <t>HPE007211</t>
  </si>
  <si>
    <t>HPE007212</t>
  </si>
  <si>
    <t>HPE007215</t>
  </si>
  <si>
    <t>HPE007219</t>
  </si>
  <si>
    <t>HPE007223</t>
  </si>
  <si>
    <t>HPE007224</t>
  </si>
  <si>
    <t>HPE007229</t>
  </si>
  <si>
    <t>HPE007230</t>
  </si>
  <si>
    <t>HPE007231</t>
  </si>
  <si>
    <t>HPE007242</t>
  </si>
  <si>
    <t>HPE007244</t>
  </si>
  <si>
    <t>HPE007248</t>
  </si>
  <si>
    <t>HPE007262</t>
  </si>
  <si>
    <t>HPE007267</t>
  </si>
  <si>
    <t>HPE007269</t>
  </si>
  <si>
    <t>HPE007273</t>
  </si>
  <si>
    <t>HPE007274</t>
  </si>
  <si>
    <t>HPE007277</t>
  </si>
  <si>
    <t>HPE007280</t>
  </si>
  <si>
    <t>HPE007284</t>
  </si>
  <si>
    <t>HPE007288</t>
  </si>
  <si>
    <t>HPE007292</t>
  </si>
  <si>
    <t>HPE007295</t>
  </si>
  <si>
    <t>HPE007297</t>
  </si>
  <si>
    <t>HPE007299</t>
  </si>
  <si>
    <t>HPE007321</t>
  </si>
  <si>
    <t>HPE007322</t>
  </si>
  <si>
    <t>HPE007323</t>
  </si>
  <si>
    <t>HPE007324</t>
  </si>
  <si>
    <t>HPE007325</t>
  </si>
  <si>
    <t>HPE007326</t>
  </si>
  <si>
    <t>HPE007327</t>
  </si>
  <si>
    <t>HPE007328</t>
  </si>
  <si>
    <t>HPE007329</t>
  </si>
  <si>
    <t>HPE007330</t>
  </si>
  <si>
    <t>HPE007331</t>
  </si>
  <si>
    <t>HPE007332</t>
  </si>
  <si>
    <t>HPE007333</t>
  </si>
  <si>
    <t>HPE007334</t>
  </si>
  <si>
    <t>HPE007340</t>
  </si>
  <si>
    <t>HPE007341</t>
  </si>
  <si>
    <t>HPE007342</t>
  </si>
  <si>
    <t>HPE007343</t>
  </si>
  <si>
    <t>HPE007344</t>
  </si>
  <si>
    <t>HPE007345</t>
  </si>
  <si>
    <t>HPE007502</t>
  </si>
  <si>
    <t>HPE007504</t>
  </si>
  <si>
    <t>HPE007507</t>
  </si>
  <si>
    <t>HPE007508</t>
  </si>
  <si>
    <t>HPE007510</t>
  </si>
  <si>
    <t>HPE007512</t>
  </si>
  <si>
    <t>HPE007514</t>
  </si>
  <si>
    <t>HPE007516</t>
  </si>
  <si>
    <t>HPE007517</t>
  </si>
  <si>
    <t>HPE007519</t>
  </si>
  <si>
    <t>HPE007522</t>
  </si>
  <si>
    <t>HPE007523</t>
  </si>
  <si>
    <t>HPE007529</t>
  </si>
  <si>
    <t>HPE007536</t>
  </si>
  <si>
    <t>HPE007538</t>
  </si>
  <si>
    <t>HPE007541</t>
  </si>
  <si>
    <t>HPE007542</t>
  </si>
  <si>
    <t>HPE007545</t>
  </si>
  <si>
    <t>HPE007546</t>
  </si>
  <si>
    <t>HPE007547</t>
  </si>
  <si>
    <t>HPE007548</t>
  </si>
  <si>
    <t>HPE007549</t>
  </si>
  <si>
    <t>HPE007553</t>
  </si>
  <si>
    <t>HPE007555</t>
  </si>
  <si>
    <t>HPE007556</t>
  </si>
  <si>
    <t>HPE007557</t>
  </si>
  <si>
    <t>HPE007559</t>
  </si>
  <si>
    <t>HPE007563</t>
  </si>
  <si>
    <t>HPE007564</t>
  </si>
  <si>
    <t>HPE007565</t>
  </si>
  <si>
    <t>HPE007566</t>
  </si>
  <si>
    <t>HPE007570</t>
  </si>
  <si>
    <t>HPE007571</t>
  </si>
  <si>
    <t>HPE007572</t>
  </si>
  <si>
    <t>HPE007574</t>
  </si>
  <si>
    <t>HPE007575</t>
  </si>
  <si>
    <t>HPE007582</t>
  </si>
  <si>
    <t>HPE007720</t>
  </si>
  <si>
    <t>HPE007781</t>
  </si>
  <si>
    <t>HPE008000</t>
  </si>
  <si>
    <t>HPE008002</t>
  </si>
  <si>
    <t>HPE008004</t>
  </si>
  <si>
    <t>HPE008005</t>
  </si>
  <si>
    <t>HPE008006</t>
  </si>
  <si>
    <t>HPE008008</t>
  </si>
  <si>
    <t>HPE008009</t>
  </si>
  <si>
    <t>HPE008010</t>
  </si>
  <si>
    <t>HPE008011</t>
  </si>
  <si>
    <t>HPE008015</t>
  </si>
  <si>
    <t>HPE008016</t>
  </si>
  <si>
    <t>HPE008017</t>
  </si>
  <si>
    <t>HPE008020</t>
  </si>
  <si>
    <t>HPE008028</t>
  </si>
  <si>
    <t>HPE008032</t>
  </si>
  <si>
    <t>HPE008033</t>
  </si>
  <si>
    <t>HPE008039</t>
  </si>
  <si>
    <t>HPE008042</t>
  </si>
  <si>
    <t>HPE008043</t>
  </si>
  <si>
    <t>HPE008047</t>
  </si>
  <si>
    <t>HPE008058</t>
  </si>
  <si>
    <t>HPE008059</t>
  </si>
  <si>
    <t>HPE008060</t>
  </si>
  <si>
    <t>HPE008061</t>
  </si>
  <si>
    <t>HPE008062</t>
  </si>
  <si>
    <t>HPE008063</t>
  </si>
  <si>
    <t>HPE008064</t>
  </si>
  <si>
    <t>HPE008066</t>
  </si>
  <si>
    <t>HPE008067</t>
  </si>
  <si>
    <t>HPE008068</t>
  </si>
  <si>
    <t>HPE008069</t>
  </si>
  <si>
    <t>HPE008070</t>
  </si>
  <si>
    <t>HPE008071</t>
  </si>
  <si>
    <t>HPE008072</t>
  </si>
  <si>
    <t>HPE008073</t>
  </si>
  <si>
    <t>HPE008075</t>
  </si>
  <si>
    <t>HPE008076</t>
  </si>
  <si>
    <t>HPE008077</t>
  </si>
  <si>
    <t>HPE008078</t>
  </si>
  <si>
    <t>HPE008080</t>
  </si>
  <si>
    <t>HPE008081</t>
  </si>
  <si>
    <t>HPE008082</t>
  </si>
  <si>
    <t>HPE008083</t>
  </si>
  <si>
    <t>HPE008084</t>
  </si>
  <si>
    <t>HPE008086</t>
  </si>
  <si>
    <t>HPE008087</t>
  </si>
  <si>
    <t>HPE008088</t>
  </si>
  <si>
    <t>HPE008089</t>
  </si>
  <si>
    <t>HPE008090</t>
  </si>
  <si>
    <t>HPE008091</t>
  </si>
  <si>
    <t>HPE008092</t>
  </si>
  <si>
    <t>HPE008093</t>
  </si>
  <si>
    <t>HPE008094</t>
  </si>
  <si>
    <t>HPE008095</t>
  </si>
  <si>
    <t>HPE008096</t>
  </si>
  <si>
    <t>HPE008097</t>
  </si>
  <si>
    <t>HPE008099</t>
  </si>
  <si>
    <t>HPE008300</t>
  </si>
  <si>
    <t>HPE008301</t>
  </si>
  <si>
    <t>HPE008302</t>
  </si>
  <si>
    <t>HPE008303</t>
  </si>
  <si>
    <t>HPE008304</t>
  </si>
  <si>
    <t>HPE008306</t>
  </si>
  <si>
    <t>HPE008307</t>
  </si>
  <si>
    <t>HPE008309</t>
  </si>
  <si>
    <t>HPE008310</t>
  </si>
  <si>
    <t>HPE008312</t>
  </si>
  <si>
    <t>HPE008313</t>
  </si>
  <si>
    <t>HPE008316</t>
  </si>
  <si>
    <t>HPE008319</t>
  </si>
  <si>
    <t>HPE008320</t>
  </si>
  <si>
    <t>HPE008322</t>
  </si>
  <si>
    <t>HPE008324</t>
  </si>
  <si>
    <t>HPE008325</t>
  </si>
  <si>
    <t>HPE008326</t>
  </si>
  <si>
    <t>HPE008327</t>
  </si>
  <si>
    <t>HPE008328</t>
  </si>
  <si>
    <t>HPE008329</t>
  </si>
  <si>
    <t>HPE008330</t>
  </si>
  <si>
    <t>HPE008331</t>
  </si>
  <si>
    <t>HPE008332</t>
  </si>
  <si>
    <t>HPE008335</t>
  </si>
  <si>
    <t>HPE008336</t>
  </si>
  <si>
    <t>HPE008337</t>
  </si>
  <si>
    <t>HPE008338</t>
  </si>
  <si>
    <t>HPE008339</t>
  </si>
  <si>
    <t>HPE008341</t>
  </si>
  <si>
    <t>HPE008342</t>
  </si>
  <si>
    <t>HPE008343</t>
  </si>
  <si>
    <t>HPE008344</t>
  </si>
  <si>
    <t>HPE008345</t>
  </si>
  <si>
    <t>HPE008346</t>
  </si>
  <si>
    <t>HPE008347</t>
  </si>
  <si>
    <t>HPE008348</t>
  </si>
  <si>
    <t>HPE008349</t>
  </si>
  <si>
    <t>HPE008351</t>
  </si>
  <si>
    <t>HPE008352</t>
  </si>
  <si>
    <t>HPE008354</t>
  </si>
  <si>
    <t>HPE008355</t>
  </si>
  <si>
    <t>HPE008358</t>
  </si>
  <si>
    <t>HPE008359</t>
  </si>
  <si>
    <t>HPE008360</t>
  </si>
  <si>
    <t>HPE008362</t>
  </si>
  <si>
    <t>HPE008363</t>
  </si>
  <si>
    <t>HPE008365</t>
  </si>
  <si>
    <t>HPE008369</t>
  </si>
  <si>
    <t>HPE008370</t>
  </si>
  <si>
    <t>HPE008374</t>
  </si>
  <si>
    <t>HPE008489</t>
  </si>
  <si>
    <t>HPE008600</t>
  </si>
  <si>
    <t>HPE008601</t>
  </si>
  <si>
    <t>HPE008602</t>
  </si>
  <si>
    <t>HPE008604</t>
  </si>
  <si>
    <t>HPE008606</t>
  </si>
  <si>
    <t>HPE008607</t>
  </si>
  <si>
    <t>HPE008608</t>
  </si>
  <si>
    <t>HPE008609</t>
  </si>
  <si>
    <t>HPE008611</t>
  </si>
  <si>
    <t>HPE008612</t>
  </si>
  <si>
    <t>HPE008613</t>
  </si>
  <si>
    <t>HPE008614</t>
  </si>
  <si>
    <t>HPE008615</t>
  </si>
  <si>
    <t>HPE008616</t>
  </si>
  <si>
    <t>HPE008617</t>
  </si>
  <si>
    <t>HPE008618</t>
  </si>
  <si>
    <t>HPE008619</t>
  </si>
  <si>
    <t>HPE008627</t>
  </si>
  <si>
    <t>HPE008630</t>
  </si>
  <si>
    <t>HPE008640</t>
  </si>
  <si>
    <t>HPE008644</t>
  </si>
  <si>
    <t>HPE008677</t>
  </si>
  <si>
    <t>HPE008684</t>
  </si>
  <si>
    <t>HPE008685</t>
  </si>
  <si>
    <t>HPE008686</t>
  </si>
  <si>
    <t>HPE008688</t>
  </si>
  <si>
    <t>HPE009002</t>
  </si>
  <si>
    <t>HPE009003</t>
  </si>
  <si>
    <t>HPE009005</t>
  </si>
  <si>
    <t>HPE009007</t>
  </si>
  <si>
    <t>HPE009011</t>
  </si>
  <si>
    <t>HPE009012</t>
  </si>
  <si>
    <t>HPE009017</t>
  </si>
  <si>
    <t>HPE009021</t>
  </si>
  <si>
    <t>HPE009022</t>
  </si>
  <si>
    <t>HPE009029</t>
  </si>
  <si>
    <t>HPE009031</t>
  </si>
  <si>
    <t>HPE009034</t>
  </si>
  <si>
    <t>HPE009038</t>
  </si>
  <si>
    <t>HPE009040</t>
  </si>
  <si>
    <t>HPE009042</t>
  </si>
  <si>
    <t>HPE009047</t>
  </si>
  <si>
    <t>HPE009049</t>
  </si>
  <si>
    <t>HPE009102</t>
  </si>
  <si>
    <t>HPE009104</t>
  </si>
  <si>
    <t>HPE009110</t>
  </si>
  <si>
    <t>HPE009159</t>
  </si>
  <si>
    <t>HPE009242</t>
  </si>
  <si>
    <t>HPE009246</t>
  </si>
  <si>
    <t>HPE009268</t>
  </si>
  <si>
    <t>HPE009276</t>
  </si>
  <si>
    <t>HPE009293</t>
  </si>
  <si>
    <t>HPE009301</t>
  </si>
  <si>
    <t>HPE009304</t>
  </si>
  <si>
    <t>HPE009308</t>
  </si>
  <si>
    <t>HPE009309</t>
  </si>
  <si>
    <t>HPE009311</t>
  </si>
  <si>
    <t>HPE009313</t>
  </si>
  <si>
    <t>HPE009320</t>
  </si>
  <si>
    <t>HPE009329</t>
  </si>
  <si>
    <t>HPE009338</t>
  </si>
  <si>
    <t>HPE009342</t>
  </si>
  <si>
    <t>HPE009345</t>
  </si>
  <si>
    <t>HPE009347</t>
  </si>
  <si>
    <t>HPE009349</t>
  </si>
  <si>
    <t>HPE009350</t>
  </si>
  <si>
    <t>HPE009355</t>
  </si>
  <si>
    <t>HPE009357</t>
  </si>
  <si>
    <t>HPE009359</t>
  </si>
  <si>
    <t>HPE009384</t>
  </si>
  <si>
    <t>HPE009388</t>
  </si>
  <si>
    <t>HPE009390</t>
  </si>
  <si>
    <t>HPE009640</t>
  </si>
  <si>
    <t>HPE009707</t>
  </si>
  <si>
    <t>HPE009708</t>
  </si>
  <si>
    <t>HPE009721</t>
  </si>
  <si>
    <t>HPE009749</t>
  </si>
  <si>
    <t>HPE009750</t>
  </si>
  <si>
    <t>HPE009752</t>
  </si>
  <si>
    <t>HPE009754</t>
  </si>
  <si>
    <t>HPE009757</t>
  </si>
  <si>
    <t>HPE009763</t>
  </si>
  <si>
    <t>HPE009770</t>
  </si>
  <si>
    <t>HPE009771</t>
  </si>
  <si>
    <t>HPE009772</t>
  </si>
  <si>
    <t>HPE009823</t>
  </si>
  <si>
    <t>HPE009920</t>
  </si>
  <si>
    <t>HPS000746</t>
  </si>
  <si>
    <t>HR-000006</t>
  </si>
  <si>
    <t>HR-000085</t>
  </si>
  <si>
    <t>HR-000086</t>
  </si>
  <si>
    <t>HR-000090</t>
  </si>
  <si>
    <t>HR-000091</t>
  </si>
  <si>
    <t>HR-000092</t>
  </si>
  <si>
    <t>HR-000093</t>
  </si>
  <si>
    <t>HR-000094</t>
  </si>
  <si>
    <t>HR-000098</t>
  </si>
  <si>
    <t>HR-000099</t>
  </si>
  <si>
    <t>HR-000214</t>
  </si>
  <si>
    <t>HR-000216</t>
  </si>
  <si>
    <t>HR-000262</t>
  </si>
  <si>
    <t>HR-000266</t>
  </si>
  <si>
    <t>HR-000310</t>
  </si>
  <si>
    <t>HR-000311</t>
  </si>
  <si>
    <t>HR-000313</t>
  </si>
  <si>
    <t>HR-000846</t>
  </si>
  <si>
    <t>HR-000880</t>
  </si>
  <si>
    <t>HR-000901</t>
  </si>
  <si>
    <t>HR-000905</t>
  </si>
  <si>
    <t>HR-000907</t>
  </si>
  <si>
    <t>HR-000908</t>
  </si>
  <si>
    <t>HR-000909</t>
  </si>
  <si>
    <t>HR-000991</t>
  </si>
  <si>
    <t>HR-000992</t>
  </si>
  <si>
    <t>HR-000994</t>
  </si>
  <si>
    <t>HR-001005</t>
  </si>
  <si>
    <t>HR-001017</t>
  </si>
  <si>
    <t>HR-001019</t>
  </si>
  <si>
    <t>HR-002172</t>
  </si>
  <si>
    <t>HR-002173</t>
  </si>
  <si>
    <t>HR-002174</t>
  </si>
  <si>
    <t>HR-002218</t>
  </si>
  <si>
    <t>HR-002497</t>
  </si>
  <si>
    <t>HR-002527</t>
  </si>
  <si>
    <t>HR-002528</t>
  </si>
  <si>
    <t>HR-002529</t>
  </si>
  <si>
    <t>HR-002574</t>
  </si>
  <si>
    <t>HR-002587</t>
  </si>
  <si>
    <t>HR-002690</t>
  </si>
  <si>
    <t>HR-002691</t>
  </si>
  <si>
    <t>HR-002692</t>
  </si>
  <si>
    <t>HR-002693</t>
  </si>
  <si>
    <t>HR-002970</t>
  </si>
  <si>
    <t>HR-002971</t>
  </si>
  <si>
    <t>HR-003198</t>
  </si>
  <si>
    <t>HR-003573</t>
  </si>
  <si>
    <t>HR-003858</t>
  </si>
  <si>
    <t>HR-003865</t>
  </si>
  <si>
    <t>HR-003891</t>
  </si>
  <si>
    <t>HR-004042</t>
  </si>
  <si>
    <t>HR-004043</t>
  </si>
  <si>
    <t>HR-004044</t>
  </si>
  <si>
    <t>HR-004052</t>
  </si>
  <si>
    <t>HR-004055</t>
  </si>
  <si>
    <t>HR-004057</t>
  </si>
  <si>
    <t>HR-004058</t>
  </si>
  <si>
    <t>HR-004059</t>
  </si>
  <si>
    <t>HR-004419</t>
  </si>
  <si>
    <t>HR-004535</t>
  </si>
  <si>
    <t>HR-004862</t>
  </si>
  <si>
    <t>HR-005111</t>
  </si>
  <si>
    <t>HR-005113</t>
  </si>
  <si>
    <t>HR-005500</t>
  </si>
  <si>
    <t>HR-005501</t>
  </si>
  <si>
    <t>HR-005503</t>
  </si>
  <si>
    <t>HR-005530</t>
  </si>
  <si>
    <t>HR-005531</t>
  </si>
  <si>
    <t>HR-005533</t>
  </si>
  <si>
    <t>HR-005534</t>
  </si>
  <si>
    <t>HR-005608</t>
  </si>
  <si>
    <t>HR-005900</t>
  </si>
  <si>
    <t>HR-005904</t>
  </si>
  <si>
    <t>HR-005905</t>
  </si>
  <si>
    <t>HR-005987</t>
  </si>
  <si>
    <t>HR-006082</t>
  </si>
  <si>
    <t>HR-006147</t>
  </si>
  <si>
    <t>HR-006204</t>
  </si>
  <si>
    <t>HR-006400</t>
  </si>
  <si>
    <t>HR-006402</t>
  </si>
  <si>
    <t>HR-006403</t>
  </si>
  <si>
    <t>HR-006411</t>
  </si>
  <si>
    <t>BRA</t>
  </si>
  <si>
    <t>HR-006416</t>
  </si>
  <si>
    <t>HR-006430</t>
  </si>
  <si>
    <t>HR-006433</t>
  </si>
  <si>
    <t>HR-006442</t>
  </si>
  <si>
    <t>HR-006445</t>
  </si>
  <si>
    <t>HR-006447</t>
  </si>
  <si>
    <t>HR-006449</t>
  </si>
  <si>
    <t>HR-006497</t>
  </si>
  <si>
    <t>HR-006525</t>
  </si>
  <si>
    <t>HR-006526</t>
  </si>
  <si>
    <t>HR-006527</t>
  </si>
  <si>
    <t>HR-006528</t>
  </si>
  <si>
    <t>HR-006529</t>
  </si>
  <si>
    <t>HR-006765</t>
  </si>
  <si>
    <t>HR-006766</t>
  </si>
  <si>
    <t>HR-006767</t>
  </si>
  <si>
    <t>HR-006775</t>
  </si>
  <si>
    <t>HR-006776</t>
  </si>
  <si>
    <t>HR-006777</t>
  </si>
  <si>
    <t>HR-006778</t>
  </si>
  <si>
    <t>HR-006779</t>
  </si>
  <si>
    <t>HR-006821</t>
  </si>
  <si>
    <t>HR-006822</t>
  </si>
  <si>
    <t>HR-007170</t>
  </si>
  <si>
    <t>HR-007171</t>
  </si>
  <si>
    <t>HR-007173</t>
  </si>
  <si>
    <t>HR-007174</t>
  </si>
  <si>
    <t>HR-007178</t>
  </si>
  <si>
    <t>HR-007310</t>
  </si>
  <si>
    <t>HR-007313</t>
  </si>
  <si>
    <t>HR-007314</t>
  </si>
  <si>
    <t>HR-007468</t>
  </si>
  <si>
    <t>HR-007811</t>
  </si>
  <si>
    <t>HR-007812</t>
  </si>
  <si>
    <t>HR-007813</t>
  </si>
  <si>
    <t>HR-007814</t>
  </si>
  <si>
    <t>HR-007818</t>
  </si>
  <si>
    <t>HR-007823</t>
  </si>
  <si>
    <t>HR-007824</t>
  </si>
  <si>
    <t>HR-007825</t>
  </si>
  <si>
    <t>HR-007827</t>
  </si>
  <si>
    <t>HR-007828</t>
  </si>
  <si>
    <t>HR-007829</t>
  </si>
  <si>
    <t>HR-009647</t>
  </si>
  <si>
    <t>HR-009648</t>
  </si>
  <si>
    <t>HR-009649</t>
  </si>
  <si>
    <t>HR-009786</t>
  </si>
  <si>
    <t>HR-009787</t>
  </si>
  <si>
    <t>HR-009788</t>
  </si>
  <si>
    <t>HR-009789</t>
  </si>
  <si>
    <t>HR-009790</t>
  </si>
  <si>
    <t>HR-009791</t>
  </si>
  <si>
    <t>HR-009793</t>
  </si>
  <si>
    <t>HR-009904</t>
  </si>
  <si>
    <t>HR-009905</t>
  </si>
  <si>
    <t>HR-009906</t>
  </si>
  <si>
    <t>HR-009907</t>
  </si>
  <si>
    <t>HR-009908</t>
  </si>
  <si>
    <t>HR-009909</t>
  </si>
  <si>
    <t>HR-010846</t>
  </si>
  <si>
    <t>HR-011270</t>
  </si>
  <si>
    <t>HR-011272</t>
  </si>
  <si>
    <t>HR-011274</t>
  </si>
  <si>
    <t>HR-012040</t>
  </si>
  <si>
    <t>HR-012041</t>
  </si>
  <si>
    <t>HR-012042</t>
  </si>
  <si>
    <t>HR-012043</t>
  </si>
  <si>
    <t>HR-012045</t>
  </si>
  <si>
    <t>HR-012046</t>
  </si>
  <si>
    <t>HR-012047</t>
  </si>
  <si>
    <t>HR-012390</t>
  </si>
  <si>
    <t>HR-012975</t>
  </si>
  <si>
    <t>HR-013651</t>
  </si>
  <si>
    <t>HR-013820</t>
  </si>
  <si>
    <t>HR-013840</t>
  </si>
  <si>
    <t>HR-013849</t>
  </si>
  <si>
    <t>HR-013940</t>
  </si>
  <si>
    <t>HR-013941</t>
  </si>
  <si>
    <t>HR-013944</t>
  </si>
  <si>
    <t>HR-015673</t>
  </si>
  <si>
    <t>HR-016108</t>
  </si>
  <si>
    <t>HR-016305</t>
  </si>
  <si>
    <t>HR-016306</t>
  </si>
  <si>
    <t>HR-016307</t>
  </si>
  <si>
    <t>HR-016313</t>
  </si>
  <si>
    <t>HR-016566</t>
  </si>
  <si>
    <t>HR-017432</t>
  </si>
  <si>
    <t>HR-017433</t>
  </si>
  <si>
    <t>HR-017439</t>
  </si>
  <si>
    <t>HR-017440</t>
  </si>
  <si>
    <t>HR-017441</t>
  </si>
  <si>
    <t>HR-017442</t>
  </si>
  <si>
    <t>HR-017443</t>
  </si>
  <si>
    <t>HR-017444</t>
  </si>
  <si>
    <t>HR-017445</t>
  </si>
  <si>
    <t>HR-017446</t>
  </si>
  <si>
    <t>HR-017447</t>
  </si>
  <si>
    <t>HR-017448</t>
  </si>
  <si>
    <t>HR-017449</t>
  </si>
  <si>
    <t>HR-017450</t>
  </si>
  <si>
    <t>HR-017451</t>
  </si>
  <si>
    <t>HR-017452</t>
  </si>
  <si>
    <t>HR-017612</t>
  </si>
  <si>
    <t>HR-017815</t>
  </si>
  <si>
    <t>HR-017816</t>
  </si>
  <si>
    <t>HR-017817</t>
  </si>
  <si>
    <t>HR-017825</t>
  </si>
  <si>
    <t>HR-018573</t>
  </si>
  <si>
    <t>HR-018584</t>
  </si>
  <si>
    <t>HR-018587</t>
  </si>
  <si>
    <t>HR-018597</t>
  </si>
  <si>
    <t>HR-018598</t>
  </si>
  <si>
    <t>HR-018606</t>
  </si>
  <si>
    <t>HR-018608</t>
  </si>
  <si>
    <t>HR-018613</t>
  </si>
  <si>
    <t>HR-018614</t>
  </si>
  <si>
    <t>HR-018616</t>
  </si>
  <si>
    <t>HR-018655</t>
  </si>
  <si>
    <t>HR-018658</t>
  </si>
  <si>
    <t>HR-018700</t>
  </si>
  <si>
    <t>HR-018701</t>
  </si>
  <si>
    <t>HR-018702</t>
  </si>
  <si>
    <t>HR-018703</t>
  </si>
  <si>
    <t>HR-018706</t>
  </si>
  <si>
    <t>HR-018709</t>
  </si>
  <si>
    <t>HR-018710</t>
  </si>
  <si>
    <t>HR-018712</t>
  </si>
  <si>
    <t>HR-018713</t>
  </si>
  <si>
    <t>HR-018715</t>
  </si>
  <si>
    <t>R-3</t>
  </si>
  <si>
    <t>HR-018716</t>
  </si>
  <si>
    <t>HR-018717</t>
  </si>
  <si>
    <t>HR-018718</t>
  </si>
  <si>
    <t>HR-018719</t>
  </si>
  <si>
    <t>HR-018720</t>
  </si>
  <si>
    <t>HR-018723</t>
  </si>
  <si>
    <t>HR-018725</t>
  </si>
  <si>
    <t>HR-018726</t>
  </si>
  <si>
    <t>HR-018727</t>
  </si>
  <si>
    <t>HR-018728</t>
  </si>
  <si>
    <t>HR-018729</t>
  </si>
  <si>
    <t>HR-018730</t>
  </si>
  <si>
    <t>HR-018731</t>
  </si>
  <si>
    <t>HR-018732</t>
  </si>
  <si>
    <t>HR-018733</t>
  </si>
  <si>
    <t>HR-018737</t>
  </si>
  <si>
    <t>HR-018738</t>
  </si>
  <si>
    <t>HR-018739</t>
  </si>
  <si>
    <t>HR-018799</t>
  </si>
  <si>
    <t>HR-018826</t>
  </si>
  <si>
    <t>HR-018827</t>
  </si>
  <si>
    <t>HR-020336</t>
  </si>
  <si>
    <t>HR-020422</t>
  </si>
  <si>
    <t>HR-020427</t>
  </si>
  <si>
    <t>HR-020447</t>
  </si>
  <si>
    <t>HR-020491</t>
  </si>
  <si>
    <t>HR-020512</t>
  </si>
  <si>
    <t>HR-020761</t>
  </si>
  <si>
    <t>HR-020762</t>
  </si>
  <si>
    <t>HR-020767</t>
  </si>
  <si>
    <t>HR-020851</t>
  </si>
  <si>
    <t>HR-021412</t>
  </si>
  <si>
    <t>HR-021566</t>
  </si>
  <si>
    <t>HR-021567</t>
  </si>
  <si>
    <t>HR-021622</t>
  </si>
  <si>
    <t>HR-021646</t>
  </si>
  <si>
    <t>HR-021713</t>
  </si>
  <si>
    <t>HR-021714</t>
  </si>
  <si>
    <t>HR-021746</t>
  </si>
  <si>
    <t>HR-021886</t>
  </si>
  <si>
    <t>HR-022180</t>
  </si>
  <si>
    <t>HR-022181</t>
  </si>
  <si>
    <t>HR-022182</t>
  </si>
  <si>
    <t>HR-022183</t>
  </si>
  <si>
    <t>HR-022184</t>
  </si>
  <si>
    <t>HR-022185</t>
  </si>
  <si>
    <t>HR-022186</t>
  </si>
  <si>
    <t>HR-022187</t>
  </si>
  <si>
    <t>HR-022188</t>
  </si>
  <si>
    <t>HR-022189</t>
  </si>
  <si>
    <t>HR-022377</t>
  </si>
  <si>
    <t>HR-022380</t>
  </si>
  <si>
    <t>HR-022387</t>
  </si>
  <si>
    <t>HR-022389</t>
  </si>
  <si>
    <t>HR-022390</t>
  </si>
  <si>
    <t>HR-022391</t>
  </si>
  <si>
    <t>HR-022392</t>
  </si>
  <si>
    <t>HR-022394</t>
  </si>
  <si>
    <t>HR-022395</t>
  </si>
  <si>
    <t>HR-022396</t>
  </si>
  <si>
    <t>HR-022397</t>
  </si>
  <si>
    <t>HR-022416</t>
  </si>
  <si>
    <t>HR-022417</t>
  </si>
  <si>
    <t>HR-022426</t>
  </si>
  <si>
    <t>HR-022427</t>
  </si>
  <si>
    <t>HR-022428</t>
  </si>
  <si>
    <t>HR-022440</t>
  </si>
  <si>
    <t>HR-022441</t>
  </si>
  <si>
    <t>HR-022442</t>
  </si>
  <si>
    <t>HR-022443</t>
  </si>
  <si>
    <t>HR-022444</t>
  </si>
  <si>
    <t>HR-022592</t>
  </si>
  <si>
    <t>HR-022800</t>
  </si>
  <si>
    <t>HR-022909</t>
  </si>
  <si>
    <t>HR-022918</t>
  </si>
  <si>
    <t>HR-022919</t>
  </si>
  <si>
    <t>HR-022925</t>
  </si>
  <si>
    <t>HR-022929</t>
  </si>
  <si>
    <t>HR-022931</t>
  </si>
  <si>
    <t>HR-022932</t>
  </si>
  <si>
    <t>HR-022933</t>
  </si>
  <si>
    <t>HR-022939</t>
  </si>
  <si>
    <t>HR-023222</t>
  </si>
  <si>
    <t>HR-023280</t>
  </si>
  <si>
    <t>HR-023281</t>
  </si>
  <si>
    <t>HR-023352</t>
  </si>
  <si>
    <t>HR-023670</t>
  </si>
  <si>
    <t>HR-023675</t>
  </si>
  <si>
    <t>HR-023778</t>
  </si>
  <si>
    <t>HR-023941</t>
  </si>
  <si>
    <t>HR-023943</t>
  </si>
  <si>
    <t>HR-023953</t>
  </si>
  <si>
    <t>HR-023954</t>
  </si>
  <si>
    <t>HR-024135</t>
  </si>
  <si>
    <t>HR-024138</t>
  </si>
  <si>
    <t>HR-024141</t>
  </si>
  <si>
    <t>HR-024142</t>
  </si>
  <si>
    <t>HR-024143</t>
  </si>
  <si>
    <t>HR-024144</t>
  </si>
  <si>
    <t>HR-024145</t>
  </si>
  <si>
    <t>HR-024146</t>
  </si>
  <si>
    <t>HR-024147</t>
  </si>
  <si>
    <t>HR-024148</t>
  </si>
  <si>
    <t>HR-024149</t>
  </si>
  <si>
    <t>HR-024150</t>
  </si>
  <si>
    <t>HR-024151</t>
  </si>
  <si>
    <t>HR-024152</t>
  </si>
  <si>
    <t>HR-024153</t>
  </si>
  <si>
    <t>HR-024154</t>
  </si>
  <si>
    <t>HR-024155</t>
  </si>
  <si>
    <t>HR-024156</t>
  </si>
  <si>
    <t>HR-024157</t>
  </si>
  <si>
    <t>HR-024158</t>
  </si>
  <si>
    <t>HR-024159</t>
  </si>
  <si>
    <t>HR-024160</t>
  </si>
  <si>
    <t>HR-024161</t>
  </si>
  <si>
    <t>HR-024162</t>
  </si>
  <si>
    <t>HR-024163</t>
  </si>
  <si>
    <t>HR-024164</t>
  </si>
  <si>
    <t>HR-024262</t>
  </si>
  <si>
    <t>HR-024405</t>
  </si>
  <si>
    <t>HR-024408</t>
  </si>
  <si>
    <t>HR-024409</t>
  </si>
  <si>
    <t>HR-024410</t>
  </si>
  <si>
    <t>HR-024411</t>
  </si>
  <si>
    <t>HR-024412</t>
  </si>
  <si>
    <t>HR-024413</t>
  </si>
  <si>
    <t>HR-024414</t>
  </si>
  <si>
    <t>HR-024415</t>
  </si>
  <si>
    <t>HR-024417</t>
  </si>
  <si>
    <t>HR-024418</t>
  </si>
  <si>
    <t>HR-024419</t>
  </si>
  <si>
    <t>HR-024420</t>
  </si>
  <si>
    <t>HR-024421</t>
  </si>
  <si>
    <t>HR-024422</t>
  </si>
  <si>
    <t>HR-024423</t>
  </si>
  <si>
    <t>HR-024424</t>
  </si>
  <si>
    <t>HR-024801</t>
  </si>
  <si>
    <t>HR-024823</t>
  </si>
  <si>
    <t>HR-024824</t>
  </si>
  <si>
    <t>HR-024877</t>
  </si>
  <si>
    <t>HR-024884</t>
  </si>
  <si>
    <t>HR-024885</t>
  </si>
  <si>
    <t>HR-026380</t>
  </si>
  <si>
    <t>HR-026432</t>
  </si>
  <si>
    <t>HR-026433</t>
  </si>
  <si>
    <t>HR-026434</t>
  </si>
  <si>
    <t>HR-027043</t>
  </si>
  <si>
    <t>HR-027140</t>
  </si>
  <si>
    <t>HR-027569</t>
  </si>
  <si>
    <t>HR-027776</t>
  </si>
  <si>
    <t>HR-028773</t>
  </si>
  <si>
    <t>HR-028774</t>
  </si>
  <si>
    <t>HR-029232</t>
  </si>
  <si>
    <t>HR-029233</t>
  </si>
  <si>
    <t>HR-029234</t>
  </si>
  <si>
    <t>HR-029446</t>
  </si>
  <si>
    <t>HR-029447</t>
  </si>
  <si>
    <t>HR-029449</t>
  </si>
  <si>
    <t>HR-029530</t>
  </si>
  <si>
    <t>HR-029531</t>
  </si>
  <si>
    <t>HR-029532</t>
  </si>
  <si>
    <t>HR-029533</t>
  </si>
  <si>
    <t>HR-029534</t>
  </si>
  <si>
    <t>HR-029551</t>
  </si>
  <si>
    <t>HR-029553</t>
  </si>
  <si>
    <t>HR-029554</t>
  </si>
  <si>
    <t>HR-029574</t>
  </si>
  <si>
    <t>HR-029575</t>
  </si>
  <si>
    <t>HR-029576</t>
  </si>
  <si>
    <t>HR-029577</t>
  </si>
  <si>
    <t>HR-029579</t>
  </si>
  <si>
    <t>HR-029580</t>
  </si>
  <si>
    <t>HR-029742</t>
  </si>
  <si>
    <t>HR-029743</t>
  </si>
  <si>
    <t>HR-029895</t>
  </si>
  <si>
    <t>HR-029897</t>
  </si>
  <si>
    <t>HR-029948</t>
  </si>
  <si>
    <t>HR-030580</t>
  </si>
  <si>
    <t>HR-030581</t>
  </si>
  <si>
    <t>HR-030582</t>
  </si>
  <si>
    <t>HR-030583</t>
  </si>
  <si>
    <t>HR-030834</t>
  </si>
  <si>
    <t>HR-031150</t>
  </si>
  <si>
    <t>HR-031170</t>
  </si>
  <si>
    <t>HR-031171</t>
  </si>
  <si>
    <t>HR-031174</t>
  </si>
  <si>
    <t>HR-031175</t>
  </si>
  <si>
    <t>HR-031177</t>
  </si>
  <si>
    <t>HR-031289</t>
  </si>
  <si>
    <t>HR-031301</t>
  </si>
  <si>
    <t>HR-031302</t>
  </si>
  <si>
    <t>HR-031607</t>
  </si>
  <si>
    <t>HR-031608</t>
  </si>
  <si>
    <t>HR-031609</t>
  </si>
  <si>
    <t>HR-031646</t>
  </si>
  <si>
    <t>HR-031647</t>
  </si>
  <si>
    <t>HR-031649</t>
  </si>
  <si>
    <t>HR-031656</t>
  </si>
  <si>
    <t>HR-031657</t>
  </si>
  <si>
    <t>HR-031658</t>
  </si>
  <si>
    <t>HR-031659</t>
  </si>
  <si>
    <t>HR-031936</t>
  </si>
  <si>
    <t>HR-031945</t>
  </si>
  <si>
    <t>HR-031947</t>
  </si>
  <si>
    <t>HR-032035</t>
  </si>
  <si>
    <t>HR-032093</t>
  </si>
  <si>
    <t>HR-032100</t>
  </si>
  <si>
    <t>HR-032111</t>
  </si>
  <si>
    <t>HR-032112</t>
  </si>
  <si>
    <t>HR-032113</t>
  </si>
  <si>
    <t>HR-032114</t>
  </si>
  <si>
    <t>HR-032118</t>
  </si>
  <si>
    <t>HR-032240</t>
  </si>
  <si>
    <t>HR-032243</t>
  </si>
  <si>
    <t>HR-032244</t>
  </si>
  <si>
    <t>HR-032295</t>
  </si>
  <si>
    <t>HR-032296</t>
  </si>
  <si>
    <t>HR-032297</t>
  </si>
  <si>
    <t>HR-032298</t>
  </si>
  <si>
    <t>HR-032310</t>
  </si>
  <si>
    <t>HR-032311</t>
  </si>
  <si>
    <t>HR-032312</t>
  </si>
  <si>
    <t>HR-032313</t>
  </si>
  <si>
    <t>HR-032314</t>
  </si>
  <si>
    <t>HR-032320</t>
  </si>
  <si>
    <t>HR-032321</t>
  </si>
  <si>
    <t>HR-032322</t>
  </si>
  <si>
    <t>HR-032323</t>
  </si>
  <si>
    <t>HR-032324</t>
  </si>
  <si>
    <t>HR-032330</t>
  </si>
  <si>
    <t>HR-032331</t>
  </si>
  <si>
    <t>HR-032332</t>
  </si>
  <si>
    <t>HR-032333</t>
  </si>
  <si>
    <t>HR-032334</t>
  </si>
  <si>
    <t>HR-032558</t>
  </si>
  <si>
    <t>HR-032571</t>
  </si>
  <si>
    <t>HR-032572</t>
  </si>
  <si>
    <t>HR-032573</t>
  </si>
  <si>
    <t>HR-032638</t>
  </si>
  <si>
    <t>HR-032963</t>
  </si>
  <si>
    <t>HR-032965</t>
  </si>
  <si>
    <t>HR-032968</t>
  </si>
  <si>
    <t>HR-032969</t>
  </si>
  <si>
    <t>HR-032982</t>
  </si>
  <si>
    <t>HR-032983</t>
  </si>
  <si>
    <t>HR-032984</t>
  </si>
  <si>
    <t>HR-033008</t>
  </si>
  <si>
    <t>HR-033122</t>
  </si>
  <si>
    <t>HR-033185</t>
  </si>
  <si>
    <t>HR-033186</t>
  </si>
  <si>
    <t>HR-033187</t>
  </si>
  <si>
    <t>HR-033188</t>
  </si>
  <si>
    <t>HR-033190</t>
  </si>
  <si>
    <t>HR-033194</t>
  </si>
  <si>
    <t>HR-033195</t>
  </si>
  <si>
    <t>HR-033490</t>
  </si>
  <si>
    <t>HR-033491</t>
  </si>
  <si>
    <t>HR-033492</t>
  </si>
  <si>
    <t>HR-033493</t>
  </si>
  <si>
    <t>HR-033600</t>
  </si>
  <si>
    <t>HR-033601</t>
  </si>
  <si>
    <t>HR-033650</t>
  </si>
  <si>
    <t>HR-033651</t>
  </si>
  <si>
    <t>HR-033654</t>
  </si>
  <si>
    <t>HR-033880</t>
  </si>
  <si>
    <t>HR-033881</t>
  </si>
  <si>
    <t>HR-033882</t>
  </si>
  <si>
    <t>HR-033883</t>
  </si>
  <si>
    <t>HR-033884</t>
  </si>
  <si>
    <t>HR-033885</t>
  </si>
  <si>
    <t>HR-033886</t>
  </si>
  <si>
    <t>HR-033887</t>
  </si>
  <si>
    <t>HR-033888</t>
  </si>
  <si>
    <t>HR-033889</t>
  </si>
  <si>
    <t>HR-033891</t>
  </si>
  <si>
    <t>HR-034508</t>
  </si>
  <si>
    <t>HR-034509</t>
  </si>
  <si>
    <t>HR-035162</t>
  </si>
  <si>
    <t>HR-035510</t>
  </si>
  <si>
    <t>HR-035605</t>
  </si>
  <si>
    <t>HR-036090</t>
  </si>
  <si>
    <t>HR-037422</t>
  </si>
  <si>
    <t>HR-037423</t>
  </si>
  <si>
    <t>HR-037429</t>
  </si>
  <si>
    <t>HR-037431</t>
  </si>
  <si>
    <t>HR-037432</t>
  </si>
  <si>
    <t>HR-037433</t>
  </si>
  <si>
    <t>HR-037434</t>
  </si>
  <si>
    <t>HR-037440</t>
  </si>
  <si>
    <t>HR-037444</t>
  </si>
  <si>
    <t>HR-037458</t>
  </si>
  <si>
    <t>HR-037466</t>
  </si>
  <si>
    <t>HR-037468</t>
  </si>
  <si>
    <t>HR-037487</t>
  </si>
  <si>
    <t>HR-037499</t>
  </si>
  <si>
    <t>HR-037516</t>
  </si>
  <si>
    <t>HR-037517</t>
  </si>
  <si>
    <t>HR-037518</t>
  </si>
  <si>
    <t>HR-037519</t>
  </si>
  <si>
    <t>HR-037526</t>
  </si>
  <si>
    <t>HR-037528</t>
  </si>
  <si>
    <t>HR-037529</t>
  </si>
  <si>
    <t>HR-037536</t>
  </si>
  <si>
    <t>HR-037560</t>
  </si>
  <si>
    <t>HR-037563</t>
  </si>
  <si>
    <t>HR-037564</t>
  </si>
  <si>
    <t>HR-037567</t>
  </si>
  <si>
    <t>HR-037597</t>
  </si>
  <si>
    <t>HR-037614</t>
  </si>
  <si>
    <t>HR-037629</t>
  </si>
  <si>
    <t>HR-037634</t>
  </si>
  <si>
    <t>HR-037645</t>
  </si>
  <si>
    <t>HR-037647</t>
  </si>
  <si>
    <t>HR-037648</t>
  </si>
  <si>
    <t>HR-037649</t>
  </si>
  <si>
    <t>HR-037651</t>
  </si>
  <si>
    <t>HR-037652</t>
  </si>
  <si>
    <t>HR-037656</t>
  </si>
  <si>
    <t>HR-037666</t>
  </si>
  <si>
    <t>HR-037667</t>
  </si>
  <si>
    <t>HR-037669</t>
  </si>
  <si>
    <t>HR-037673</t>
  </si>
  <si>
    <t>HR-037689</t>
  </si>
  <si>
    <t>HR-037692</t>
  </si>
  <si>
    <t>HR-037693</t>
  </si>
  <si>
    <t>HR-037694</t>
  </si>
  <si>
    <t>HR-037722</t>
  </si>
  <si>
    <t>HR-037725</t>
  </si>
  <si>
    <t>HR-037748</t>
  </si>
  <si>
    <t>HR-037756</t>
  </si>
  <si>
    <t>HR-037758</t>
  </si>
  <si>
    <t>HR-037775</t>
  </si>
  <si>
    <t>HR-037778</t>
  </si>
  <si>
    <t>HR-037779</t>
  </si>
  <si>
    <t>HR-037790</t>
  </si>
  <si>
    <t>HR-037791</t>
  </si>
  <si>
    <t>HR-037794</t>
  </si>
  <si>
    <t>HR-038109</t>
  </si>
  <si>
    <t>HR-038337</t>
  </si>
  <si>
    <t>HR-038820</t>
  </si>
  <si>
    <t>HR-038951</t>
  </si>
  <si>
    <t>HR-038952</t>
  </si>
  <si>
    <t>HR-038996</t>
  </si>
  <si>
    <t>HR-039136</t>
  </si>
  <si>
    <t>HR-039141</t>
  </si>
  <si>
    <t>HR-039143</t>
  </si>
  <si>
    <t>HR-039144</t>
  </si>
  <si>
    <t>HR-039825</t>
  </si>
  <si>
    <t>HR-039830</t>
  </si>
  <si>
    <t>HR-040035</t>
  </si>
  <si>
    <t>HR-040036</t>
  </si>
  <si>
    <t>HR-040037</t>
  </si>
  <si>
    <t>HR-040038</t>
  </si>
  <si>
    <t>HR-040039</t>
  </si>
  <si>
    <t>HR-041371</t>
  </si>
  <si>
    <t>HR-041433</t>
  </si>
  <si>
    <t>HR-041456</t>
  </si>
  <si>
    <t>HR-041460</t>
  </si>
  <si>
    <t>HR-041461</t>
  </si>
  <si>
    <t>HR-041761</t>
  </si>
  <si>
    <t>HR-041762</t>
  </si>
  <si>
    <t>HR-041975</t>
  </si>
  <si>
    <t>HR-041977</t>
  </si>
  <si>
    <t>HR-041992</t>
  </si>
  <si>
    <t>HR-042220</t>
  </si>
  <si>
    <t>HR-042222</t>
  </si>
  <si>
    <t>HR-042223</t>
  </si>
  <si>
    <t>HR-042586</t>
  </si>
  <si>
    <t>HR-042589</t>
  </si>
  <si>
    <t>HR-042735</t>
  </si>
  <si>
    <t>HR-042739</t>
  </si>
  <si>
    <t>HR-042750</t>
  </si>
  <si>
    <t>HR-042800</t>
  </si>
  <si>
    <t>HR-043104</t>
  </si>
  <si>
    <t>HR-043109</t>
  </si>
  <si>
    <t>HR-043113</t>
  </si>
  <si>
    <t>HR-043114</t>
  </si>
  <si>
    <t>HR-043140</t>
  </si>
  <si>
    <t>HR-043141</t>
  </si>
  <si>
    <t>HR-043422</t>
  </si>
  <si>
    <t>HR-043423</t>
  </si>
  <si>
    <t>HR-043424</t>
  </si>
  <si>
    <t>HR-043805</t>
  </si>
  <si>
    <t>HR-043806</t>
  </si>
  <si>
    <t>HR-043807</t>
  </si>
  <si>
    <t>HR-043808</t>
  </si>
  <si>
    <t>HR-043809</t>
  </si>
  <si>
    <t>HR-044052</t>
  </si>
  <si>
    <t>HR-044055</t>
  </si>
  <si>
    <t>HR-044077</t>
  </si>
  <si>
    <t>HR-044078</t>
  </si>
  <si>
    <t>HR-044079</t>
  </si>
  <si>
    <t>HR-044567</t>
  </si>
  <si>
    <t>HR-044568</t>
  </si>
  <si>
    <t>HR-044571</t>
  </si>
  <si>
    <t>HR-044574</t>
  </si>
  <si>
    <t>HR-044641</t>
  </si>
  <si>
    <t>HR-044642</t>
  </si>
  <si>
    <t>HR-044643</t>
  </si>
  <si>
    <t>HR-044856</t>
  </si>
  <si>
    <t>HR-044857</t>
  </si>
  <si>
    <t>HR-044858</t>
  </si>
  <si>
    <t>HR-044859</t>
  </si>
  <si>
    <t>HR-045117</t>
  </si>
  <si>
    <t>HR-045118</t>
  </si>
  <si>
    <t>HR-045140</t>
  </si>
  <si>
    <t>HR-045141</t>
  </si>
  <si>
    <t>HR-045142</t>
  </si>
  <si>
    <t>HR-045144</t>
  </si>
  <si>
    <t>HR-045400</t>
  </si>
  <si>
    <t>HR-045404</t>
  </si>
  <si>
    <t>HR-045413</t>
  </si>
  <si>
    <t>HR-045439</t>
  </si>
  <si>
    <t>HR-045444</t>
  </si>
  <si>
    <t>HR-045445</t>
  </si>
  <si>
    <t>HR-045446</t>
  </si>
  <si>
    <t>HR-045447</t>
  </si>
  <si>
    <t>HR-045448</t>
  </si>
  <si>
    <t>HR-045895</t>
  </si>
  <si>
    <t>HR-046225</t>
  </si>
  <si>
    <t>HR-046226</t>
  </si>
  <si>
    <t>HR-046227</t>
  </si>
  <si>
    <t>HR-046228</t>
  </si>
  <si>
    <t>HR-046261</t>
  </si>
  <si>
    <t>HR-046262</t>
  </si>
  <si>
    <t>HR-046728</t>
  </si>
  <si>
    <t>HR-046729</t>
  </si>
  <si>
    <t>HR-046738</t>
  </si>
  <si>
    <t>HR-046754</t>
  </si>
  <si>
    <t>HR-046797</t>
  </si>
  <si>
    <t>HR-047030</t>
  </si>
  <si>
    <t>HR-047031</t>
  </si>
  <si>
    <t>HR-047466</t>
  </si>
  <si>
    <t>HR-047469</t>
  </si>
  <si>
    <t>HR-047625</t>
  </si>
  <si>
    <t>HR-047626</t>
  </si>
  <si>
    <t>HR-047628</t>
  </si>
  <si>
    <t>HR-047629</t>
  </si>
  <si>
    <t>HR-047635</t>
  </si>
  <si>
    <t>HR-047636</t>
  </si>
  <si>
    <t>HR-047637</t>
  </si>
  <si>
    <t>HR-047638</t>
  </si>
  <si>
    <t>HR-047639</t>
  </si>
  <si>
    <t>HR-047640</t>
  </si>
  <si>
    <t>HR-047643</t>
  </si>
  <si>
    <t>HR-047644</t>
  </si>
  <si>
    <t>HR-047650</t>
  </si>
  <si>
    <t>HR-047651</t>
  </si>
  <si>
    <t>HR-047652</t>
  </si>
  <si>
    <t>HR-047653</t>
  </si>
  <si>
    <t>HR-047654</t>
  </si>
  <si>
    <t>HR-047655</t>
  </si>
  <si>
    <t>HR-047663</t>
  </si>
  <si>
    <t>HR-047666</t>
  </si>
  <si>
    <t>HR-047667</t>
  </si>
  <si>
    <t>HR-047668</t>
  </si>
  <si>
    <t>HR-047669</t>
  </si>
  <si>
    <t>HR-047675</t>
  </si>
  <si>
    <t>HR-047679</t>
  </si>
  <si>
    <t>HR-047680</t>
  </si>
  <si>
    <t>HR-047681</t>
  </si>
  <si>
    <t>HR-047684</t>
  </si>
  <si>
    <t>HR-048218</t>
  </si>
  <si>
    <t>HR-048220</t>
  </si>
  <si>
    <t>HR-048553</t>
  </si>
  <si>
    <t>HR-048821</t>
  </si>
  <si>
    <t>HR-048822</t>
  </si>
  <si>
    <t>HR-049306</t>
  </si>
  <si>
    <t>HR-049405</t>
  </si>
  <si>
    <t>HR-049406</t>
  </si>
  <si>
    <t>HR-049407</t>
  </si>
  <si>
    <t>HR-049922</t>
  </si>
  <si>
    <t>HR-049939</t>
  </si>
  <si>
    <t>HR-049944</t>
  </si>
  <si>
    <t>HR-050075</t>
  </si>
  <si>
    <t>HR-050077</t>
  </si>
  <si>
    <t>HR-050079</t>
  </si>
  <si>
    <t>HR-050112</t>
  </si>
  <si>
    <t>HR-050113</t>
  </si>
  <si>
    <t>HR-050221</t>
  </si>
  <si>
    <t>HR-050636</t>
  </si>
  <si>
    <t>HR-050638</t>
  </si>
  <si>
    <t>HR-050639</t>
  </si>
  <si>
    <t>HR-050650</t>
  </si>
  <si>
    <t>HR-050651</t>
  </si>
  <si>
    <t>HR-050652</t>
  </si>
  <si>
    <t>HR-050965</t>
  </si>
  <si>
    <t>HR-050966</t>
  </si>
  <si>
    <t>HR-050971</t>
  </si>
  <si>
    <t>HR-051483</t>
  </si>
  <si>
    <t>HR-051484</t>
  </si>
  <si>
    <t>HR-051505</t>
  </si>
  <si>
    <t>HR-051515</t>
  </si>
  <si>
    <t>HR-051517</t>
  </si>
  <si>
    <t>HR-051560</t>
  </si>
  <si>
    <t>HR-051562</t>
  </si>
  <si>
    <t>HR-051567</t>
  </si>
  <si>
    <t>HR-051569</t>
  </si>
  <si>
    <t>HR-052070</t>
  </si>
  <si>
    <t>HR-052071</t>
  </si>
  <si>
    <t>HR-052072</t>
  </si>
  <si>
    <t>HR-052085</t>
  </si>
  <si>
    <t>HR-052087</t>
  </si>
  <si>
    <t>HR-052088</t>
  </si>
  <si>
    <t>HR-052089</t>
  </si>
  <si>
    <t>HR-052513</t>
  </si>
  <si>
    <t>HR-052531</t>
  </si>
  <si>
    <t>HR-052533</t>
  </si>
  <si>
    <t>HR-052807</t>
  </si>
  <si>
    <t>HR-052900</t>
  </si>
  <si>
    <t>HR-053010</t>
  </si>
  <si>
    <t>HR-053012</t>
  </si>
  <si>
    <t>HR-053013</t>
  </si>
  <si>
    <t>HR-054003</t>
  </si>
  <si>
    <t>HR-054004</t>
  </si>
  <si>
    <t>HR-054035</t>
  </si>
  <si>
    <t>HR-054036</t>
  </si>
  <si>
    <t>HR-054088</t>
  </si>
  <si>
    <t>HR-054116</t>
  </si>
  <si>
    <t>HR-054245</t>
  </si>
  <si>
    <t>HR-054265</t>
  </si>
  <si>
    <t>HR-054310</t>
  </si>
  <si>
    <t>HR-054311</t>
  </si>
  <si>
    <t>HR-054312</t>
  </si>
  <si>
    <t>HR-054313</t>
  </si>
  <si>
    <t>HR-054314</t>
  </si>
  <si>
    <t>HR-054408</t>
  </si>
  <si>
    <t>HR-054470</t>
  </si>
  <si>
    <t>HR-054965</t>
  </si>
  <si>
    <t>HR-054966</t>
  </si>
  <si>
    <t>HR-054967</t>
  </si>
  <si>
    <t>HR-054968</t>
  </si>
  <si>
    <t>HR-055005</t>
  </si>
  <si>
    <t>HR-055009</t>
  </si>
  <si>
    <t>HR-055123</t>
  </si>
  <si>
    <t>HR-055126</t>
  </si>
  <si>
    <t>HR-055132</t>
  </si>
  <si>
    <t>HR-055133</t>
  </si>
  <si>
    <t>HR-055134</t>
  </si>
  <si>
    <t>HR-055150</t>
  </si>
  <si>
    <t>HR-055151</t>
  </si>
  <si>
    <t>HR-055152</t>
  </si>
  <si>
    <t>HR-055153</t>
  </si>
  <si>
    <t>HR-055154</t>
  </si>
  <si>
    <t>HR-055156</t>
  </si>
  <si>
    <t>HR-055158</t>
  </si>
  <si>
    <t>HR-055159</t>
  </si>
  <si>
    <t>HR-055216</t>
  </si>
  <si>
    <t>HR-055217</t>
  </si>
  <si>
    <t>HR-055314</t>
  </si>
  <si>
    <t>HR-055426</t>
  </si>
  <si>
    <t>HR-055427</t>
  </si>
  <si>
    <t>HR-055428</t>
  </si>
  <si>
    <t>HR-055429</t>
  </si>
  <si>
    <t>HR-055473</t>
  </si>
  <si>
    <t>HR-055474</t>
  </si>
  <si>
    <t>HR-055516</t>
  </si>
  <si>
    <t>HR-055556</t>
  </si>
  <si>
    <t>HR-055557</t>
  </si>
  <si>
    <t>HR-055558</t>
  </si>
  <si>
    <t>HR-055566</t>
  </si>
  <si>
    <t>HR-055567</t>
  </si>
  <si>
    <t>HR-055568</t>
  </si>
  <si>
    <t>HR-055580</t>
  </si>
  <si>
    <t>HR-055581</t>
  </si>
  <si>
    <t>HR-055582</t>
  </si>
  <si>
    <t>HR-055583</t>
  </si>
  <si>
    <t>HR-055584</t>
  </si>
  <si>
    <t>HR-055586</t>
  </si>
  <si>
    <t>HR-055589</t>
  </si>
  <si>
    <t>HR-055686</t>
  </si>
  <si>
    <t>HR-055693</t>
  </si>
  <si>
    <t>HR-055825</t>
  </si>
  <si>
    <t>HR-055826</t>
  </si>
  <si>
    <t>HR-055827</t>
  </si>
  <si>
    <t>HR-055828</t>
  </si>
  <si>
    <t>HR-055903</t>
  </si>
  <si>
    <t>HR-055980</t>
  </si>
  <si>
    <t>HR-055995</t>
  </si>
  <si>
    <t>HR-055996</t>
  </si>
  <si>
    <t>HR-055997</t>
  </si>
  <si>
    <t>HR-055998</t>
  </si>
  <si>
    <t>HR-055999</t>
  </si>
  <si>
    <t>HR-056001</t>
  </si>
  <si>
    <t>HR-056002</t>
  </si>
  <si>
    <t>HR-056056</t>
  </si>
  <si>
    <t>HR-056318</t>
  </si>
  <si>
    <t>HR-056319</t>
  </si>
  <si>
    <t>HR-056330</t>
  </si>
  <si>
    <t>HR-056360</t>
  </si>
  <si>
    <t>HR-056364</t>
  </si>
  <si>
    <t>HR-056400</t>
  </si>
  <si>
    <t>HR-056402</t>
  </si>
  <si>
    <t>HR-056403</t>
  </si>
  <si>
    <t>HR-056404</t>
  </si>
  <si>
    <t>HR-056416</t>
  </si>
  <si>
    <t>HR-056450</t>
  </si>
  <si>
    <t>HR-056453</t>
  </si>
  <si>
    <t>HR-056454</t>
  </si>
  <si>
    <t>HR-056552</t>
  </si>
  <si>
    <t>HR-056553</t>
  </si>
  <si>
    <t>HR-056554</t>
  </si>
  <si>
    <t>HR-056587</t>
  </si>
  <si>
    <t>HR-056588</t>
  </si>
  <si>
    <t>HR-056818</t>
  </si>
  <si>
    <t>HR-056821</t>
  </si>
  <si>
    <t>HR-056822</t>
  </si>
  <si>
    <t>HR-056831</t>
  </si>
  <si>
    <t>HR-056905</t>
  </si>
  <si>
    <t>HR-056906</t>
  </si>
  <si>
    <t>HR-056908</t>
  </si>
  <si>
    <t>HR-056909</t>
  </si>
  <si>
    <t>HR-056910</t>
  </si>
  <si>
    <t>HR-056911</t>
  </si>
  <si>
    <t>HR-056912</t>
  </si>
  <si>
    <t>HR-056913</t>
  </si>
  <si>
    <t>HR-056915</t>
  </si>
  <si>
    <t>HR-056916</t>
  </si>
  <si>
    <t>HR-056917</t>
  </si>
  <si>
    <t>HR-056918</t>
  </si>
  <si>
    <t>HR-056919</t>
  </si>
  <si>
    <t>HR-056920</t>
  </si>
  <si>
    <t>HR-056921</t>
  </si>
  <si>
    <t>HR-056922</t>
  </si>
  <si>
    <t>HR-056923</t>
  </si>
  <si>
    <t>HR-056925</t>
  </si>
  <si>
    <t>HR-056929</t>
  </si>
  <si>
    <t>HR-056973</t>
  </si>
  <si>
    <t>HR-057384</t>
  </si>
  <si>
    <t>HR-057436</t>
  </si>
  <si>
    <t>HR-057562</t>
  </si>
  <si>
    <t>HR-057752</t>
  </si>
  <si>
    <t>HR-057790</t>
  </si>
  <si>
    <t>HR-057904</t>
  </si>
  <si>
    <t>HR-057924</t>
  </si>
  <si>
    <t>HR-057926</t>
  </si>
  <si>
    <t>HR-058055</t>
  </si>
  <si>
    <t>HR-058056</t>
  </si>
  <si>
    <t>HR-058057</t>
  </si>
  <si>
    <t>HR-058058</t>
  </si>
  <si>
    <t>HR-058059</t>
  </si>
  <si>
    <t>HR-058065</t>
  </si>
  <si>
    <t>HR-058066</t>
  </si>
  <si>
    <t>HR-058067</t>
  </si>
  <si>
    <t>HR-058068</t>
  </si>
  <si>
    <t>HR-058075</t>
  </si>
  <si>
    <t>HR-058077</t>
  </si>
  <si>
    <t>HR-058079</t>
  </si>
  <si>
    <t>HR-058094</t>
  </si>
  <si>
    <t>HR-058095</t>
  </si>
  <si>
    <t>HR-058096</t>
  </si>
  <si>
    <t>HR-058097</t>
  </si>
  <si>
    <t>HR-058100</t>
  </si>
  <si>
    <t>HR-058101</t>
  </si>
  <si>
    <t>HR-058102</t>
  </si>
  <si>
    <t>HR-058103</t>
  </si>
  <si>
    <t>HR-058104</t>
  </si>
  <si>
    <t>HR-058105</t>
  </si>
  <si>
    <t>HR-058106</t>
  </si>
  <si>
    <t>HR-058107</t>
  </si>
  <si>
    <t>HR-058109</t>
  </si>
  <si>
    <t>HR-058117</t>
  </si>
  <si>
    <t>HR-058118</t>
  </si>
  <si>
    <t>HR-058120</t>
  </si>
  <si>
    <t>HR-058125</t>
  </si>
  <si>
    <t>HR-058127</t>
  </si>
  <si>
    <t>HR-058128</t>
  </si>
  <si>
    <t>HR-058129</t>
  </si>
  <si>
    <t>HR-058135</t>
  </si>
  <si>
    <t>HR-058138</t>
  </si>
  <si>
    <t>HR-058150</t>
  </si>
  <si>
    <t>HR-058151</t>
  </si>
  <si>
    <t>HR-058152</t>
  </si>
  <si>
    <t>HR-058153</t>
  </si>
  <si>
    <t>HR-058154</t>
  </si>
  <si>
    <t>HR-058161</t>
  </si>
  <si>
    <t>HR-058162</t>
  </si>
  <si>
    <t>HR-058163</t>
  </si>
  <si>
    <t>HR-058165</t>
  </si>
  <si>
    <t>HR-058190</t>
  </si>
  <si>
    <t>HR-058202</t>
  </si>
  <si>
    <t>HR-058203</t>
  </si>
  <si>
    <t>HR-058204</t>
  </si>
  <si>
    <t>HR-058205</t>
  </si>
  <si>
    <t>HR-058207</t>
  </si>
  <si>
    <t>HR-058209</t>
  </si>
  <si>
    <t>HR-058210</t>
  </si>
  <si>
    <t>HR-058211</t>
  </si>
  <si>
    <t>HR-058212</t>
  </si>
  <si>
    <t>HR-058213</t>
  </si>
  <si>
    <t>HR-058214</t>
  </si>
  <si>
    <t>HR-058215</t>
  </si>
  <si>
    <t>HR-058216</t>
  </si>
  <si>
    <t>HR-058220</t>
  </si>
  <si>
    <t>HR-058221</t>
  </si>
  <si>
    <t>HR-058231</t>
  </si>
  <si>
    <t>HR-058235</t>
  </si>
  <si>
    <t>HR-058238</t>
  </si>
  <si>
    <t>HR-058240</t>
  </si>
  <si>
    <t>HR-058242</t>
  </si>
  <si>
    <t>HR-058244</t>
  </si>
  <si>
    <t>HR-058247</t>
  </si>
  <si>
    <t>HR-058255</t>
  </si>
  <si>
    <t>HR-058256</t>
  </si>
  <si>
    <t>HR-058257</t>
  </si>
  <si>
    <t>HR-058260</t>
  </si>
  <si>
    <t>HR-058261</t>
  </si>
  <si>
    <t>HR-058264</t>
  </si>
  <si>
    <t>HR-058269</t>
  </si>
  <si>
    <t>HR-058294</t>
  </si>
  <si>
    <t>HR-058407</t>
  </si>
  <si>
    <t>HR-058409</t>
  </si>
  <si>
    <t>HR-058414</t>
  </si>
  <si>
    <t>HR-058442</t>
  </si>
  <si>
    <t>HR-058449</t>
  </si>
  <si>
    <t>HR-058469</t>
  </si>
  <si>
    <t>HR-058507</t>
  </si>
  <si>
    <t>HR-058530</t>
  </si>
  <si>
    <t>HR-058534</t>
  </si>
  <si>
    <t>HR-058535</t>
  </si>
  <si>
    <t>HR-058536</t>
  </si>
  <si>
    <t>HR-058537</t>
  </si>
  <si>
    <t>HR-058538</t>
  </si>
  <si>
    <t>HR-058540</t>
  </si>
  <si>
    <t>HR-058542</t>
  </si>
  <si>
    <t>HR-058576</t>
  </si>
  <si>
    <t>HR-058628</t>
  </si>
  <si>
    <t>HR-058632</t>
  </si>
  <si>
    <t>HR-058634</t>
  </si>
  <si>
    <t>HR-058651</t>
  </si>
  <si>
    <t>HR-058653</t>
  </si>
  <si>
    <t>HR-058654</t>
  </si>
  <si>
    <t>HR-058669</t>
  </si>
  <si>
    <t>HR-058777</t>
  </si>
  <si>
    <t>HR-058841</t>
  </si>
  <si>
    <t>HR-058846</t>
  </si>
  <si>
    <t>HR-058874</t>
  </si>
  <si>
    <t>HR-058875</t>
  </si>
  <si>
    <t>HR-058879</t>
  </si>
  <si>
    <t>HR-058883</t>
  </si>
  <si>
    <t>HR-058885</t>
  </si>
  <si>
    <t>HR-058889</t>
  </si>
  <si>
    <t>HR-059066</t>
  </si>
  <si>
    <t>HR-059067</t>
  </si>
  <si>
    <t>HR-059068</t>
  </si>
  <si>
    <t>HR-059069</t>
  </si>
  <si>
    <t>HR-059071</t>
  </si>
  <si>
    <t>HR-059073</t>
  </si>
  <si>
    <t>HR-059146</t>
  </si>
  <si>
    <t>HR-059147</t>
  </si>
  <si>
    <t>HR-059148</t>
  </si>
  <si>
    <t>HR-059442</t>
  </si>
  <si>
    <t>HR-059454</t>
  </si>
  <si>
    <t>HR-059481</t>
  </si>
  <si>
    <t>HR-059483</t>
  </si>
  <si>
    <t>HR-059484</t>
  </si>
  <si>
    <t>HR-059486</t>
  </si>
  <si>
    <t>HR-059487</t>
  </si>
  <si>
    <t>HR-059490</t>
  </si>
  <si>
    <t>HR-059491</t>
  </si>
  <si>
    <t>HR-059492</t>
  </si>
  <si>
    <t>HR-059497</t>
  </si>
  <si>
    <t>HR-059499</t>
  </si>
  <si>
    <t>HR-059504</t>
  </si>
  <si>
    <t>HR-059546</t>
  </si>
  <si>
    <t>HR-059582</t>
  </si>
  <si>
    <t>HR-059583</t>
  </si>
  <si>
    <t>HR-059584</t>
  </si>
  <si>
    <t>HR-059586</t>
  </si>
  <si>
    <t>HR-059587</t>
  </si>
  <si>
    <t>HR-059588</t>
  </si>
  <si>
    <t>HR-059645</t>
  </si>
  <si>
    <t>HR-059646</t>
  </si>
  <si>
    <t>HR-059647</t>
  </si>
  <si>
    <t>HR-059648</t>
  </si>
  <si>
    <t>HR-059649</t>
  </si>
  <si>
    <t>HR-059650</t>
  </si>
  <si>
    <t>HR-059651</t>
  </si>
  <si>
    <t>HR-059652</t>
  </si>
  <si>
    <t>HR-059653</t>
  </si>
  <si>
    <t>HR-059654</t>
  </si>
  <si>
    <t>HR-059655</t>
  </si>
  <si>
    <t>HR-059728</t>
  </si>
  <si>
    <t>HR-060167</t>
  </si>
  <si>
    <t>HR-060230</t>
  </si>
  <si>
    <t>HR-060231</t>
  </si>
  <si>
    <t>HR-060234</t>
  </si>
  <si>
    <t>HR-060265</t>
  </si>
  <si>
    <t>HR-060290</t>
  </si>
  <si>
    <t>HR-060348</t>
  </si>
  <si>
    <t>HR-060457</t>
  </si>
  <si>
    <t>HR-060749</t>
  </si>
  <si>
    <t>HR-061234</t>
  </si>
  <si>
    <t>HR-061324</t>
  </si>
  <si>
    <t>HR-061325</t>
  </si>
  <si>
    <t>HR-061327</t>
  </si>
  <si>
    <t>HR-061329</t>
  </si>
  <si>
    <t>HR-061330</t>
  </si>
  <si>
    <t>HR-061335</t>
  </si>
  <si>
    <t>HR-061336</t>
  </si>
  <si>
    <t>HR-061337</t>
  </si>
  <si>
    <t>HR-061338</t>
  </si>
  <si>
    <t>HR-062816</t>
  </si>
  <si>
    <t>HR-062817</t>
  </si>
  <si>
    <t>HR-063160</t>
  </si>
  <si>
    <t>HR-063164</t>
  </si>
  <si>
    <t>HR-063501</t>
  </si>
  <si>
    <t>HR-063530</t>
  </si>
  <si>
    <t>HR-063531</t>
  </si>
  <si>
    <t>HR-064118</t>
  </si>
  <si>
    <t>HR-064481</t>
  </si>
  <si>
    <t>HR-064482</t>
  </si>
  <si>
    <t>HR-064484</t>
  </si>
  <si>
    <t>HR-064569</t>
  </si>
  <si>
    <t>HR-064743</t>
  </si>
  <si>
    <t>HR-064744</t>
  </si>
  <si>
    <t>HR-064833</t>
  </si>
  <si>
    <t>HR-064834</t>
  </si>
  <si>
    <t>HR-065015</t>
  </si>
  <si>
    <t>HR-065274</t>
  </si>
  <si>
    <t>HR-065299</t>
  </si>
  <si>
    <t>HR-065342</t>
  </si>
  <si>
    <t>HR-065344</t>
  </si>
  <si>
    <t>HR-065368</t>
  </si>
  <si>
    <t>HR-065369</t>
  </si>
  <si>
    <t>HR-065384</t>
  </si>
  <si>
    <t>HR-065443</t>
  </si>
  <si>
    <t>HR-065461</t>
  </si>
  <si>
    <t>HR-065462</t>
  </si>
  <si>
    <t>HR-065496</t>
  </si>
  <si>
    <t>HR-065497</t>
  </si>
  <si>
    <t>HR-065499</t>
  </si>
  <si>
    <t>HR-065517</t>
  </si>
  <si>
    <t>HR-065519</t>
  </si>
  <si>
    <t>HR-065595</t>
  </si>
  <si>
    <t>HR-065597</t>
  </si>
  <si>
    <t>HR-065607</t>
  </si>
  <si>
    <t>HR-065609</t>
  </si>
  <si>
    <t>HR-065631</t>
  </si>
  <si>
    <t>HR-065632</t>
  </si>
  <si>
    <t>HR-065649</t>
  </si>
  <si>
    <t>HR-065670</t>
  </si>
  <si>
    <t>HR-065671</t>
  </si>
  <si>
    <t>HR-065673</t>
  </si>
  <si>
    <t>HR-065713</t>
  </si>
  <si>
    <t>HR-065925</t>
  </si>
  <si>
    <t>HR-065926</t>
  </si>
  <si>
    <t>HR-065940</t>
  </si>
  <si>
    <t>HR-065942</t>
  </si>
  <si>
    <t>HR-065943</t>
  </si>
  <si>
    <t>HR-065944</t>
  </si>
  <si>
    <t>HR-065946</t>
  </si>
  <si>
    <t>HR-065977</t>
  </si>
  <si>
    <t>HR-065980</t>
  </si>
  <si>
    <t>HR-065981</t>
  </si>
  <si>
    <t>HR-065984</t>
  </si>
  <si>
    <t>HR-066005</t>
  </si>
  <si>
    <t>HR-066007</t>
  </si>
  <si>
    <t>HR-066016</t>
  </si>
  <si>
    <t>HR-066057</t>
  </si>
  <si>
    <t>HR-066097</t>
  </si>
  <si>
    <t>HR-066107</t>
  </si>
  <si>
    <t>HR-066112</t>
  </si>
  <si>
    <t>HR-066113</t>
  </si>
  <si>
    <t>HR-066114</t>
  </si>
  <si>
    <t>HR-066209</t>
  </si>
  <si>
    <t>HR-066310</t>
  </si>
  <si>
    <t>HR-066312</t>
  </si>
  <si>
    <t>HR-066315</t>
  </si>
  <si>
    <t>HR-066316</t>
  </si>
  <si>
    <t>HR-066317</t>
  </si>
  <si>
    <t>HR-066319</t>
  </si>
  <si>
    <t>HR-066485</t>
  </si>
  <si>
    <t>HR-066665</t>
  </si>
  <si>
    <t>HR-066666</t>
  </si>
  <si>
    <t>HR-066668</t>
  </si>
  <si>
    <t>HR-066669</t>
  </si>
  <si>
    <t>HR-066693</t>
  </si>
  <si>
    <t>HR-066694</t>
  </si>
  <si>
    <t>HR-067016</t>
  </si>
  <si>
    <t>HR-067283</t>
  </si>
  <si>
    <t>HR-067292</t>
  </si>
  <si>
    <t>HR-067326</t>
  </si>
  <si>
    <t>HR-067352</t>
  </si>
  <si>
    <t>HR-067425</t>
  </si>
  <si>
    <t>HR-067427</t>
  </si>
  <si>
    <t>HR-067428</t>
  </si>
  <si>
    <t>HR-067429</t>
  </si>
  <si>
    <t>HR-067616</t>
  </si>
  <si>
    <t>HR-067617</t>
  </si>
  <si>
    <t>HR-067618</t>
  </si>
  <si>
    <t>HR-067619</t>
  </si>
  <si>
    <t>HR-068072</t>
  </si>
  <si>
    <t>HR-068165</t>
  </si>
  <si>
    <t>HR-068166</t>
  </si>
  <si>
    <t>HR-068167</t>
  </si>
  <si>
    <t>HR-068265</t>
  </si>
  <si>
    <t>HR-068280</t>
  </si>
  <si>
    <t>HR-068281</t>
  </si>
  <si>
    <t>HR-068282</t>
  </si>
  <si>
    <t>HR-068283</t>
  </si>
  <si>
    <t>HR-068284</t>
  </si>
  <si>
    <t>HR-068849</t>
  </si>
  <si>
    <t>HR-068935</t>
  </si>
  <si>
    <t>HR-068936</t>
  </si>
  <si>
    <t>HR-068937</t>
  </si>
  <si>
    <t>HR-068938</t>
  </si>
  <si>
    <t>HR-068939</t>
  </si>
  <si>
    <t>HR-069202</t>
  </si>
  <si>
    <t>HR-069203</t>
  </si>
  <si>
    <t>HR-069329</t>
  </si>
  <si>
    <t>HR-069452</t>
  </si>
  <si>
    <t>HR-069531</t>
  </si>
  <si>
    <t>HR-069557</t>
  </si>
  <si>
    <t>HR-069804</t>
  </si>
  <si>
    <t>HR-070039</t>
  </si>
  <si>
    <t>HR-070625</t>
  </si>
  <si>
    <t>HR-070627</t>
  </si>
  <si>
    <t>HR-070628</t>
  </si>
  <si>
    <t>HR-070735</t>
  </si>
  <si>
    <t>HR-070841</t>
  </si>
  <si>
    <t>HR-070842</t>
  </si>
  <si>
    <t>HR-070843</t>
  </si>
  <si>
    <t>HR-070844</t>
  </si>
  <si>
    <t>HR-070854</t>
  </si>
  <si>
    <t>HR-070881</t>
  </si>
  <si>
    <t>HR-070888</t>
  </si>
  <si>
    <t>HR-071263</t>
  </si>
  <si>
    <t>HR-071407</t>
  </si>
  <si>
    <t>HR-071535</t>
  </si>
  <si>
    <t>HR-071538</t>
  </si>
  <si>
    <t>HR-071566</t>
  </si>
  <si>
    <t>HR-071569</t>
  </si>
  <si>
    <t>HR-071647</t>
  </si>
  <si>
    <t>HR-071649</t>
  </si>
  <si>
    <t>HR-071665</t>
  </si>
  <si>
    <t>HR-071669</t>
  </si>
  <si>
    <t>HR-071671</t>
  </si>
  <si>
    <t>HR-071673</t>
  </si>
  <si>
    <t>HR-071674</t>
  </si>
  <si>
    <t>HR-071675</t>
  </si>
  <si>
    <t>HR-071678</t>
  </si>
  <si>
    <t>HR-071689</t>
  </si>
  <si>
    <t>HR-071704</t>
  </si>
  <si>
    <t>HR-071795</t>
  </si>
  <si>
    <t>HR-071798</t>
  </si>
  <si>
    <t>HR-072012</t>
  </si>
  <si>
    <t>HR-072015</t>
  </si>
  <si>
    <t>HR-072016</t>
  </si>
  <si>
    <t>HR-072060</t>
  </si>
  <si>
    <t>HR-072256</t>
  </si>
  <si>
    <t>HR-072271</t>
  </si>
  <si>
    <t>HR-072276</t>
  </si>
  <si>
    <t>HR-072279</t>
  </si>
  <si>
    <t>HR-072285</t>
  </si>
  <si>
    <t>HR-072286</t>
  </si>
  <si>
    <t>HR-072288</t>
  </si>
  <si>
    <t>HR-072410</t>
  </si>
  <si>
    <t>HR-072413</t>
  </si>
  <si>
    <t>HR-072421</t>
  </si>
  <si>
    <t>HR-072424</t>
  </si>
  <si>
    <t>HR-072570</t>
  </si>
  <si>
    <t>HR-072571</t>
  </si>
  <si>
    <t>HR-072573</t>
  </si>
  <si>
    <t>HR-072643</t>
  </si>
  <si>
    <t>HR-072644</t>
  </si>
  <si>
    <t>HR-072670</t>
  </si>
  <si>
    <t>HR-072671</t>
  </si>
  <si>
    <t>HR-072672</t>
  </si>
  <si>
    <t>HR-072885</t>
  </si>
  <si>
    <t>HR-072886</t>
  </si>
  <si>
    <t>HR-072889</t>
  </si>
  <si>
    <t>HR-072990</t>
  </si>
  <si>
    <t>HR-072991</t>
  </si>
  <si>
    <t>HR-072993</t>
  </si>
  <si>
    <t>HR-072994</t>
  </si>
  <si>
    <t>HR-072995</t>
  </si>
  <si>
    <t>HR-072996</t>
  </si>
  <si>
    <t>HR-072997</t>
  </si>
  <si>
    <t>HR-072998</t>
  </si>
  <si>
    <t>HR-073020</t>
  </si>
  <si>
    <t>HR-073021</t>
  </si>
  <si>
    <t>HR-073022</t>
  </si>
  <si>
    <t>HR-073034</t>
  </si>
  <si>
    <t>HR-073066</t>
  </si>
  <si>
    <t>HR-073068</t>
  </si>
  <si>
    <t>HR-073069</t>
  </si>
  <si>
    <t>HR-073101</t>
  </si>
  <si>
    <t>HR-073102</t>
  </si>
  <si>
    <t>HR-073128</t>
  </si>
  <si>
    <t>HR-073140</t>
  </si>
  <si>
    <t>HR-073141</t>
  </si>
  <si>
    <t>HR-073142</t>
  </si>
  <si>
    <t>HR-073143</t>
  </si>
  <si>
    <t>HR-073144</t>
  </si>
  <si>
    <t>HR-073147</t>
  </si>
  <si>
    <t>HR-073149</t>
  </si>
  <si>
    <t>HR-073150</t>
  </si>
  <si>
    <t>HR-073151</t>
  </si>
  <si>
    <t>HR-073154</t>
  </si>
  <si>
    <t>HR-073157</t>
  </si>
  <si>
    <t>HR-073167</t>
  </si>
  <si>
    <t>HR-073168</t>
  </si>
  <si>
    <t>HR-073169</t>
  </si>
  <si>
    <t>HR-073171</t>
  </si>
  <si>
    <t>HR-073172</t>
  </si>
  <si>
    <t>HR-073176</t>
  </si>
  <si>
    <t>HR-073177</t>
  </si>
  <si>
    <t>HR-073179</t>
  </si>
  <si>
    <t>HR-073185</t>
  </si>
  <si>
    <t>HR-073186</t>
  </si>
  <si>
    <t>HR-073187</t>
  </si>
  <si>
    <t>HR-073188</t>
  </si>
  <si>
    <t>HR-073189</t>
  </si>
  <si>
    <t>HR-073190</t>
  </si>
  <si>
    <t>HR-073192</t>
  </si>
  <si>
    <t>HR-073193</t>
  </si>
  <si>
    <t>HR-073194</t>
  </si>
  <si>
    <t>HR-073195</t>
  </si>
  <si>
    <t>HR-073197</t>
  </si>
  <si>
    <t>HR-073198</t>
  </si>
  <si>
    <t>HR-073199</t>
  </si>
  <si>
    <t>HR-073211</t>
  </si>
  <si>
    <t>HR-073213</t>
  </si>
  <si>
    <t>HR-073241</t>
  </si>
  <si>
    <t>HR-073258</t>
  </si>
  <si>
    <t>HR-073350</t>
  </si>
  <si>
    <t>HR-073433</t>
  </si>
  <si>
    <t>HR-073446</t>
  </si>
  <si>
    <t>HR-073447</t>
  </si>
  <si>
    <t>HR-073448</t>
  </si>
  <si>
    <t>HR-073449</t>
  </si>
  <si>
    <t>HR-073581</t>
  </si>
  <si>
    <t>HR-073675</t>
  </si>
  <si>
    <t>HR-073676</t>
  </si>
  <si>
    <t>HR-073677</t>
  </si>
  <si>
    <t>HR-073707</t>
  </si>
  <si>
    <t>HR-073708</t>
  </si>
  <si>
    <t>HR-073709</t>
  </si>
  <si>
    <t>HR-073712</t>
  </si>
  <si>
    <t>HR-073713</t>
  </si>
  <si>
    <t>HR-073714</t>
  </si>
  <si>
    <t>HR-073757</t>
  </si>
  <si>
    <t>HR-073758</t>
  </si>
  <si>
    <t>HR-073760</t>
  </si>
  <si>
    <t>HR-073761</t>
  </si>
  <si>
    <t>HR-073762</t>
  </si>
  <si>
    <t>HR-073763</t>
  </si>
  <si>
    <t>HR-073765</t>
  </si>
  <si>
    <t>HR-073766</t>
  </si>
  <si>
    <t>HR-073767</t>
  </si>
  <si>
    <t>HR-073846</t>
  </si>
  <si>
    <t>HR-073847</t>
  </si>
  <si>
    <t>HR-073909</t>
  </si>
  <si>
    <t>HR-073912</t>
  </si>
  <si>
    <t>HR-073915</t>
  </si>
  <si>
    <t>HR-073944</t>
  </si>
  <si>
    <t>HR-074001</t>
  </si>
  <si>
    <t>HR-074092</t>
  </si>
  <si>
    <t>HR-074093</t>
  </si>
  <si>
    <t>HR-074094</t>
  </si>
  <si>
    <t>HR-074252</t>
  </si>
  <si>
    <t>HR-074294</t>
  </si>
  <si>
    <t>HR-074298</t>
  </si>
  <si>
    <t>HR-074299</t>
  </si>
  <si>
    <t>HR-074445</t>
  </si>
  <si>
    <t>HR-074462</t>
  </si>
  <si>
    <t>HR-074601</t>
  </si>
  <si>
    <t>HR-074609</t>
  </si>
  <si>
    <t>HR-074614</t>
  </si>
  <si>
    <t>HR-074700</t>
  </si>
  <si>
    <t>HR-074701</t>
  </si>
  <si>
    <t>HR-074702</t>
  </si>
  <si>
    <t>HR-074705</t>
  </si>
  <si>
    <t>HR-074706</t>
  </si>
  <si>
    <t>HR-074707</t>
  </si>
  <si>
    <t>HR-074708</t>
  </si>
  <si>
    <t>HR-074709</t>
  </si>
  <si>
    <t>HR-074711</t>
  </si>
  <si>
    <t>HR-074712</t>
  </si>
  <si>
    <t>HR-074713</t>
  </si>
  <si>
    <t>HR-074714</t>
  </si>
  <si>
    <t>HR-074723</t>
  </si>
  <si>
    <t>HR-074724</t>
  </si>
  <si>
    <t>HR-074729</t>
  </si>
  <si>
    <t>HR-074731</t>
  </si>
  <si>
    <t>HR-074732</t>
  </si>
  <si>
    <t>HR-074734</t>
  </si>
  <si>
    <t>HR-074735</t>
  </si>
  <si>
    <t>HR-074736</t>
  </si>
  <si>
    <t>HR-074737</t>
  </si>
  <si>
    <t>HR-074738</t>
  </si>
  <si>
    <t>HR-074739</t>
  </si>
  <si>
    <t>HR-074740</t>
  </si>
  <si>
    <t>HR-074741</t>
  </si>
  <si>
    <t>HR-074742</t>
  </si>
  <si>
    <t>HR-074745</t>
  </si>
  <si>
    <t>HR-074754</t>
  </si>
  <si>
    <t>HR-074755</t>
  </si>
  <si>
    <t>HR-074756</t>
  </si>
  <si>
    <t>HR-074757</t>
  </si>
  <si>
    <t>HR-074763</t>
  </si>
  <si>
    <t>HR-074764</t>
  </si>
  <si>
    <t>HR-074765</t>
  </si>
  <si>
    <t>HR-074766</t>
  </si>
  <si>
    <t>HR-074777</t>
  </si>
  <si>
    <t>HR-074778</t>
  </si>
  <si>
    <t>HR-074779</t>
  </si>
  <si>
    <t>HR-074780</t>
  </si>
  <si>
    <t>HR-074781</t>
  </si>
  <si>
    <t>HR-074782</t>
  </si>
  <si>
    <t>HR-074783</t>
  </si>
  <si>
    <t>HR-074784</t>
  </si>
  <si>
    <t>HR-074788</t>
  </si>
  <si>
    <t>HR-074789</t>
  </si>
  <si>
    <t>HR-074924</t>
  </si>
  <si>
    <t>HR-074925</t>
  </si>
  <si>
    <t>HR-074926</t>
  </si>
  <si>
    <t>HR-074927</t>
  </si>
  <si>
    <t>HR-074928</t>
  </si>
  <si>
    <t>HR-074929</t>
  </si>
  <si>
    <t>HR-074935</t>
  </si>
  <si>
    <t>HR-074936</t>
  </si>
  <si>
    <t>HR-074937</t>
  </si>
  <si>
    <t>HR-074938</t>
  </si>
  <si>
    <t>HR-074939</t>
  </si>
  <si>
    <t>HR-074981</t>
  </si>
  <si>
    <t>HR-074983</t>
  </si>
  <si>
    <t>HR-074985</t>
  </si>
  <si>
    <t>HR-074986</t>
  </si>
  <si>
    <t>HR-074989</t>
  </si>
  <si>
    <t>HR-075265</t>
  </si>
  <si>
    <t>HR-075266</t>
  </si>
  <si>
    <t>HR-075267</t>
  </si>
  <si>
    <t>HR-075269</t>
  </si>
  <si>
    <t>HR-075273</t>
  </si>
  <si>
    <t>HR-075274</t>
  </si>
  <si>
    <t>HR-075275</t>
  </si>
  <si>
    <t>HR-075276</t>
  </si>
  <si>
    <t>HR-075633</t>
  </si>
  <si>
    <t>HR-075634</t>
  </si>
  <si>
    <t>HR-076967</t>
  </si>
  <si>
    <t>HR-077530</t>
  </si>
  <si>
    <t>HR-078484</t>
  </si>
  <si>
    <t>HR-078700</t>
  </si>
  <si>
    <t>HR-078702</t>
  </si>
  <si>
    <t>HR-079710</t>
  </si>
  <si>
    <t>HR-079711</t>
  </si>
  <si>
    <t>HR-079713</t>
  </si>
  <si>
    <t>HR-079714</t>
  </si>
  <si>
    <t>HR-079845</t>
  </si>
  <si>
    <t>HR-079846</t>
  </si>
  <si>
    <t>HR-079847</t>
  </si>
  <si>
    <t>HR-079849</t>
  </si>
  <si>
    <t>HR-079868</t>
  </si>
  <si>
    <t>HR-079889</t>
  </si>
  <si>
    <t>HR-080207</t>
  </si>
  <si>
    <t>HR-081438</t>
  </si>
  <si>
    <t>HR-081465</t>
  </si>
  <si>
    <t>HR-081651</t>
  </si>
  <si>
    <t>HR-081652</t>
  </si>
  <si>
    <t>HR-081662</t>
  </si>
  <si>
    <t>HR-081664</t>
  </si>
  <si>
    <t>HR-081665</t>
  </si>
  <si>
    <t>HR-081735</t>
  </si>
  <si>
    <t>HR-081738</t>
  </si>
  <si>
    <t>HR-081739</t>
  </si>
  <si>
    <t>HR-081819</t>
  </si>
  <si>
    <t>HR-081916</t>
  </si>
  <si>
    <t>HR-082090</t>
  </si>
  <si>
    <t>HR-082094</t>
  </si>
  <si>
    <t>HR-082195</t>
  </si>
  <si>
    <t>HR-082196</t>
  </si>
  <si>
    <t>HR-082197</t>
  </si>
  <si>
    <t>HR-082198</t>
  </si>
  <si>
    <t>HR-082199</t>
  </si>
  <si>
    <t>HR-082206</t>
  </si>
  <si>
    <t>HR-082209</t>
  </si>
  <si>
    <t>HR-082226</t>
  </si>
  <si>
    <t>HR-082227</t>
  </si>
  <si>
    <t>HR-082228</t>
  </si>
  <si>
    <t>HR-082307</t>
  </si>
  <si>
    <t>HR-082384</t>
  </si>
  <si>
    <t>HR-082430</t>
  </si>
  <si>
    <t>HR-082432</t>
  </si>
  <si>
    <t>HR-082434</t>
  </si>
  <si>
    <t>HR-082435</t>
  </si>
  <si>
    <t>HR-082473</t>
  </si>
  <si>
    <t>HR-082545</t>
  </si>
  <si>
    <t>HR-082571</t>
  </si>
  <si>
    <t>HR-082574</t>
  </si>
  <si>
    <t>HR-082647</t>
  </si>
  <si>
    <t>HR-082648</t>
  </si>
  <si>
    <t>HR-082649</t>
  </si>
  <si>
    <t>HR-082685</t>
  </si>
  <si>
    <t>HR-082689</t>
  </si>
  <si>
    <t>HR-082865</t>
  </si>
  <si>
    <t>HR-082868</t>
  </si>
  <si>
    <t>HR-082875</t>
  </si>
  <si>
    <t>HR-082877</t>
  </si>
  <si>
    <t>HR-082929</t>
  </si>
  <si>
    <t>HR-082931</t>
  </si>
  <si>
    <t>HR-083513</t>
  </si>
  <si>
    <t>HR-083734</t>
  </si>
  <si>
    <t>HR-083830</t>
  </si>
  <si>
    <t>HR-083831</t>
  </si>
  <si>
    <t>HR-083854</t>
  </si>
  <si>
    <t>HR-083855</t>
  </si>
  <si>
    <t>HR-083856</t>
  </si>
  <si>
    <t>HR-083857</t>
  </si>
  <si>
    <t>HR-083858</t>
  </si>
  <si>
    <t>HR-083859</t>
  </si>
  <si>
    <t>HR-083861</t>
  </si>
  <si>
    <t>HR-083862</t>
  </si>
  <si>
    <t>HR-083867</t>
  </si>
  <si>
    <t>HR-083868</t>
  </si>
  <si>
    <t>HR-083869</t>
  </si>
  <si>
    <t>HR-083872</t>
  </si>
  <si>
    <t>HR-083886</t>
  </si>
  <si>
    <t>HR-083898</t>
  </si>
  <si>
    <t>HR-083899</t>
  </si>
  <si>
    <t>HR-083940</t>
  </si>
  <si>
    <t>HR-083941</t>
  </si>
  <si>
    <t>HR-083942</t>
  </si>
  <si>
    <t>HR-083943</t>
  </si>
  <si>
    <t>HR-083944</t>
  </si>
  <si>
    <t>HR-084012</t>
  </si>
  <si>
    <t>HR-084080</t>
  </si>
  <si>
    <t>HR-084081</t>
  </si>
  <si>
    <t>HR-084084</t>
  </si>
  <si>
    <t>HR-084250</t>
  </si>
  <si>
    <t>HR-084251</t>
  </si>
  <si>
    <t>HR-084252</t>
  </si>
  <si>
    <t>HR-084253</t>
  </si>
  <si>
    <t>HR-084254</t>
  </si>
  <si>
    <t>HR-084255</t>
  </si>
  <si>
    <t>HR-084256</t>
  </si>
  <si>
    <t>HR-084257</t>
  </si>
  <si>
    <t>HR-084258</t>
  </si>
  <si>
    <t>HR-084259</t>
  </si>
  <si>
    <t>HR-084609</t>
  </si>
  <si>
    <t>HR-084610</t>
  </si>
  <si>
    <t>HR-084611</t>
  </si>
  <si>
    <t>HR-084613</t>
  </si>
  <si>
    <t>HR-084705</t>
  </si>
  <si>
    <t>HR-084706</t>
  </si>
  <si>
    <t>HR-084707</t>
  </si>
  <si>
    <t>HR-084708</t>
  </si>
  <si>
    <t>HR-084709</t>
  </si>
  <si>
    <t>HR-084710</t>
  </si>
  <si>
    <t>HR-084711</t>
  </si>
  <si>
    <t>HR-084712</t>
  </si>
  <si>
    <t>HR-084713</t>
  </si>
  <si>
    <t>HR-084714</t>
  </si>
  <si>
    <t>HR-084715</t>
  </si>
  <si>
    <t>HR-084716</t>
  </si>
  <si>
    <t>HR-084835</t>
  </si>
  <si>
    <t>HR-084836</t>
  </si>
  <si>
    <t>HR-084839</t>
  </si>
  <si>
    <t>HR-084840</t>
  </si>
  <si>
    <t>HR-084841</t>
  </si>
  <si>
    <t>HR-084842</t>
  </si>
  <si>
    <t>HR-084843</t>
  </si>
  <si>
    <t>HR-084951</t>
  </si>
  <si>
    <t>HR-084953</t>
  </si>
  <si>
    <t>HR-084954</t>
  </si>
  <si>
    <t>HR-084955</t>
  </si>
  <si>
    <t>HR-085050</t>
  </si>
  <si>
    <t>HR-085051</t>
  </si>
  <si>
    <t>HR-086265</t>
  </si>
  <si>
    <t>HR-086269</t>
  </si>
  <si>
    <t>HR-086272</t>
  </si>
  <si>
    <t>HR-086277</t>
  </si>
  <si>
    <t>HR-086278</t>
  </si>
  <si>
    <t>HR-086386</t>
  </si>
  <si>
    <t>HR-086445</t>
  </si>
  <si>
    <t>HR-086446</t>
  </si>
  <si>
    <t>HR-086449</t>
  </si>
  <si>
    <t>HR-086450</t>
  </si>
  <si>
    <t>HR-086454</t>
  </si>
  <si>
    <t>HR-086460</t>
  </si>
  <si>
    <t>HR-086461</t>
  </si>
  <si>
    <t>HR-086462</t>
  </si>
  <si>
    <t>HR-086463</t>
  </si>
  <si>
    <t>HR-086882</t>
  </si>
  <si>
    <t>HR-087310</t>
  </si>
  <si>
    <t>HR-087725</t>
  </si>
  <si>
    <t>HR-087727</t>
  </si>
  <si>
    <t>HR-087730</t>
  </si>
  <si>
    <t>HR-089743</t>
  </si>
  <si>
    <t>HR-089744</t>
  </si>
  <si>
    <t>HR-089748</t>
  </si>
  <si>
    <t>HR-089754</t>
  </si>
  <si>
    <t>HR-090171</t>
  </si>
  <si>
    <t>HR-090174</t>
  </si>
  <si>
    <t>HR-091007</t>
  </si>
  <si>
    <t>HR-091008</t>
  </si>
  <si>
    <t>HR-091010</t>
  </si>
  <si>
    <t>HR-091011</t>
  </si>
  <si>
    <t>HR-091024</t>
  </si>
  <si>
    <t>HR-091026</t>
  </si>
  <si>
    <t>HR-091027</t>
  </si>
  <si>
    <t>HR-091035</t>
  </si>
  <si>
    <t>HR-091071</t>
  </si>
  <si>
    <t>HR-091194</t>
  </si>
  <si>
    <t>HR-091198</t>
  </si>
  <si>
    <t>HR-092657</t>
  </si>
  <si>
    <t>HR-092658</t>
  </si>
  <si>
    <t>HR-092659</t>
  </si>
  <si>
    <t>HR-092674</t>
  </si>
  <si>
    <t>HR-092724</t>
  </si>
  <si>
    <t>HR-092754</t>
  </si>
  <si>
    <t>HR-092755</t>
  </si>
  <si>
    <t>HR-092802</t>
  </si>
  <si>
    <t>HR-092928</t>
  </si>
  <si>
    <t>HR-093028</t>
  </si>
  <si>
    <t>HR-093141</t>
  </si>
  <si>
    <t>HR-093196</t>
  </si>
  <si>
    <t>HR-093202</t>
  </si>
  <si>
    <t>HR-093206</t>
  </si>
  <si>
    <t>HR-093281</t>
  </si>
  <si>
    <t>HR-093282</t>
  </si>
  <si>
    <t>HR-093289</t>
  </si>
  <si>
    <t>HR-093292</t>
  </si>
  <si>
    <t>HR-093295</t>
  </si>
  <si>
    <t>HR-093296</t>
  </si>
  <si>
    <t>HR-093299</t>
  </si>
  <si>
    <t>HR-093322</t>
  </si>
  <si>
    <t>HR-093323</t>
  </si>
  <si>
    <t>HR-093382</t>
  </si>
  <si>
    <t>HR-093384</t>
  </si>
  <si>
    <t>HR-093660</t>
  </si>
  <si>
    <t>HR-093768</t>
  </si>
  <si>
    <t>HR-093771</t>
  </si>
  <si>
    <t>HR-093779</t>
  </si>
  <si>
    <t>HR-093825</t>
  </si>
  <si>
    <t>HR-093850</t>
  </si>
  <si>
    <t>HR-093851</t>
  </si>
  <si>
    <t>HR-093852</t>
  </si>
  <si>
    <t>HR-093853</t>
  </si>
  <si>
    <t>HR-093854</t>
  </si>
  <si>
    <t>HR-093860</t>
  </si>
  <si>
    <t>HR-093863</t>
  </si>
  <si>
    <t>HR-094015</t>
  </si>
  <si>
    <t>HR-094017</t>
  </si>
  <si>
    <t>HR-094046</t>
  </si>
  <si>
    <t>HR-094083</t>
  </si>
  <si>
    <t>HR-094085</t>
  </si>
  <si>
    <t>HR-094087</t>
  </si>
  <si>
    <t>HR-094088</t>
  </si>
  <si>
    <t>HR-094089</t>
  </si>
  <si>
    <t>HR-094090</t>
  </si>
  <si>
    <t>HR-094091</t>
  </si>
  <si>
    <t>HR-094092</t>
  </si>
  <si>
    <t>HR-094093</t>
  </si>
  <si>
    <t>HR-094094</t>
  </si>
  <si>
    <t>HR-094095</t>
  </si>
  <si>
    <t>HR-094096</t>
  </si>
  <si>
    <t>HR-094097</t>
  </si>
  <si>
    <t>HR-094099</t>
  </si>
  <si>
    <t>HR-094214</t>
  </si>
  <si>
    <t>HR-094241</t>
  </si>
  <si>
    <t>HR-094242</t>
  </si>
  <si>
    <t>HR-094245</t>
  </si>
  <si>
    <t>HR-094246</t>
  </si>
  <si>
    <t>HR-094247</t>
  </si>
  <si>
    <t>HR-094248</t>
  </si>
  <si>
    <t>HR-094249</t>
  </si>
  <si>
    <t>HR-094250</t>
  </si>
  <si>
    <t>HR-094252</t>
  </si>
  <si>
    <t>HR-094253</t>
  </si>
  <si>
    <t>HR-094254</t>
  </si>
  <si>
    <t>HR-094413</t>
  </si>
  <si>
    <t>HR-094658</t>
  </si>
  <si>
    <t>HR-094730</t>
  </si>
  <si>
    <t>HR-094775</t>
  </si>
  <si>
    <t>HR-094777</t>
  </si>
  <si>
    <t>HR-094801</t>
  </si>
  <si>
    <t>HR-094804</t>
  </si>
  <si>
    <t>HR-094853</t>
  </si>
  <si>
    <t>HR-094854</t>
  </si>
  <si>
    <t>HR-094864</t>
  </si>
  <si>
    <t>HR-094880</t>
  </si>
  <si>
    <t>HR-094906</t>
  </si>
  <si>
    <t>HR-094908</t>
  </si>
  <si>
    <t>HR-095017</t>
  </si>
  <si>
    <t>HR-095018</t>
  </si>
  <si>
    <t>HR-095206</t>
  </si>
  <si>
    <t>HR-095210</t>
  </si>
  <si>
    <t>HR-095244</t>
  </si>
  <si>
    <t>HR-095263</t>
  </si>
  <si>
    <t>HR-095280</t>
  </si>
  <si>
    <t>HR-095281</t>
  </si>
  <si>
    <t>HR-095295</t>
  </si>
  <si>
    <t>HR-095298</t>
  </si>
  <si>
    <t>HR-095327</t>
  </si>
  <si>
    <t>HR-095347</t>
  </si>
  <si>
    <t>HR-095348</t>
  </si>
  <si>
    <t>HR-095349</t>
  </si>
  <si>
    <t>HR-095351</t>
  </si>
  <si>
    <t>HR-095352</t>
  </si>
  <si>
    <t>HR-095354</t>
  </si>
  <si>
    <t>HR-095462</t>
  </si>
  <si>
    <t>HR-095463</t>
  </si>
  <si>
    <t>HR-095480</t>
  </si>
  <si>
    <t>HR-095482</t>
  </si>
  <si>
    <t>HR-095483</t>
  </si>
  <si>
    <t>HR-095484</t>
  </si>
  <si>
    <t>HR-095506</t>
  </si>
  <si>
    <t>HR-095515</t>
  </si>
  <si>
    <t>HR-095516</t>
  </si>
  <si>
    <t>HR-095517</t>
  </si>
  <si>
    <t>HR-095518</t>
  </si>
  <si>
    <t>HR-095605</t>
  </si>
  <si>
    <t>HR-095609</t>
  </si>
  <si>
    <t>HR-095619</t>
  </si>
  <si>
    <t>HR-095659</t>
  </si>
  <si>
    <t>HR-095683</t>
  </si>
  <si>
    <t>HR-095684</t>
  </si>
  <si>
    <t>HR-095686</t>
  </si>
  <si>
    <t>HR-095688</t>
  </si>
  <si>
    <t>HR-095689</t>
  </si>
  <si>
    <t>HR-096007</t>
  </si>
  <si>
    <t>HR-096055</t>
  </si>
  <si>
    <t>HR-096056</t>
  </si>
  <si>
    <t>HR-096071</t>
  </si>
  <si>
    <t>HR-096085</t>
  </si>
  <si>
    <t>HR-096087</t>
  </si>
  <si>
    <t>HR-096359</t>
  </si>
  <si>
    <t>HR-096368</t>
  </si>
  <si>
    <t>HR-096403</t>
  </si>
  <si>
    <t>HR-096404</t>
  </si>
  <si>
    <t>HR-096451</t>
  </si>
  <si>
    <t>HR-096453</t>
  </si>
  <si>
    <t>HR-096454</t>
  </si>
  <si>
    <t>HR-096486</t>
  </si>
  <si>
    <t>HR-096488</t>
  </si>
  <si>
    <t>HR-096735</t>
  </si>
  <si>
    <t>HR-096736</t>
  </si>
  <si>
    <t>HR-096737</t>
  </si>
  <si>
    <t>HR-096738</t>
  </si>
  <si>
    <t>HR-096739</t>
  </si>
  <si>
    <t>HR-096743</t>
  </si>
  <si>
    <t>HR-096760</t>
  </si>
  <si>
    <t>HR-096761</t>
  </si>
  <si>
    <t>HR-096763</t>
  </si>
  <si>
    <t>HR-096764</t>
  </si>
  <si>
    <t>HR-096998</t>
  </si>
  <si>
    <t>HR-097030</t>
  </si>
  <si>
    <t>HR-097031</t>
  </si>
  <si>
    <t>HR-097032</t>
  </si>
  <si>
    <t>HR-097033</t>
  </si>
  <si>
    <t>HR-097034</t>
  </si>
  <si>
    <t>HR-097043</t>
  </si>
  <si>
    <t>HR-097073</t>
  </si>
  <si>
    <t>HR-097077</t>
  </si>
  <si>
    <t>HR-097090</t>
  </si>
  <si>
    <t>HR-097093</t>
  </si>
  <si>
    <t>HR-097094</t>
  </si>
  <si>
    <t>HR-097096</t>
  </si>
  <si>
    <t>HR-097099</t>
  </si>
  <si>
    <t>HR-097155</t>
  </si>
  <si>
    <t>HR-097208</t>
  </si>
  <si>
    <t>HR-097209</t>
  </si>
  <si>
    <t>HR-097215</t>
  </si>
  <si>
    <t>HR-097216</t>
  </si>
  <si>
    <t>HR-097217</t>
  </si>
  <si>
    <t>HR-097218</t>
  </si>
  <si>
    <t>HR-097219</t>
  </si>
  <si>
    <t>HR-097295</t>
  </si>
  <si>
    <t>HR-097740</t>
  </si>
  <si>
    <t>HR-097751</t>
  </si>
  <si>
    <t>HR-097776</t>
  </si>
  <si>
    <t>HR-097777</t>
  </si>
  <si>
    <t>HR-098146</t>
  </si>
  <si>
    <t>HR-098256</t>
  </si>
  <si>
    <t>HR-098257</t>
  </si>
  <si>
    <t>HR-098259</t>
  </si>
  <si>
    <t>HR-098733</t>
  </si>
  <si>
    <t>HR-098734</t>
  </si>
  <si>
    <t>HR-098765</t>
  </si>
  <si>
    <t>HR-098766</t>
  </si>
  <si>
    <t>HR-098767</t>
  </si>
  <si>
    <t>HR-098768</t>
  </si>
  <si>
    <t>HR-098772</t>
  </si>
  <si>
    <t>HR-098773</t>
  </si>
  <si>
    <t>HR-099557</t>
  </si>
  <si>
    <t>HR-099870</t>
  </si>
  <si>
    <t>HR-099874</t>
  </si>
  <si>
    <t>HR-102095</t>
  </si>
  <si>
    <t>HR-102096</t>
  </si>
  <si>
    <t>HR-102097</t>
  </si>
  <si>
    <t>HR-102098</t>
  </si>
  <si>
    <t>HR-102099</t>
  </si>
  <si>
    <t>HR-102214</t>
  </si>
  <si>
    <t>HR-102327</t>
  </si>
  <si>
    <t>HR-102328</t>
  </si>
  <si>
    <t>HR-102329</t>
  </si>
  <si>
    <t>HR-102831</t>
  </si>
  <si>
    <t>HR-102833</t>
  </si>
  <si>
    <t>HR-103261</t>
  </si>
  <si>
    <t>HR-103262</t>
  </si>
  <si>
    <t>HR-103263</t>
  </si>
  <si>
    <t>HR-103264</t>
  </si>
  <si>
    <t>HR-103575</t>
  </si>
  <si>
    <t>HR-103576</t>
  </si>
  <si>
    <t>HR-103825</t>
  </si>
  <si>
    <t>HR-103896</t>
  </si>
  <si>
    <t>HR-103963</t>
  </si>
  <si>
    <t>HR-104055</t>
  </si>
  <si>
    <t>HR-104078</t>
  </si>
  <si>
    <t>HR-104240</t>
  </si>
  <si>
    <t>HR-104241</t>
  </si>
  <si>
    <t>HR-104242</t>
  </si>
  <si>
    <t>HR-104312</t>
  </si>
  <si>
    <t>HR-104313</t>
  </si>
  <si>
    <t>HR-104414</t>
  </si>
  <si>
    <t>HR-104420</t>
  </si>
  <si>
    <t>HR-104423</t>
  </si>
  <si>
    <t>HR-104473</t>
  </si>
  <si>
    <t>HR-104487</t>
  </si>
  <si>
    <t>HR-104488</t>
  </si>
  <si>
    <t>HR-104555</t>
  </si>
  <si>
    <t>HR-104557</t>
  </si>
  <si>
    <t>HR-104631</t>
  </si>
  <si>
    <t>HR-104633</t>
  </si>
  <si>
    <t>HR-104634</t>
  </si>
  <si>
    <t>HR-104637</t>
  </si>
  <si>
    <t>HR-104638</t>
  </si>
  <si>
    <t>HR-104639</t>
  </si>
  <si>
    <t>HR-104656</t>
  </si>
  <si>
    <t>HR-104682</t>
  </si>
  <si>
    <t>HR-104981</t>
  </si>
  <si>
    <t>HR-104984</t>
  </si>
  <si>
    <t>HR-105165</t>
  </si>
  <si>
    <t>HR-105166</t>
  </si>
  <si>
    <t>HR-105286</t>
  </si>
  <si>
    <t>HR-105295</t>
  </si>
  <si>
    <t>HR-105300</t>
  </si>
  <si>
    <t>HR-105301</t>
  </si>
  <si>
    <t>HR-105302</t>
  </si>
  <si>
    <t>HR-105303</t>
  </si>
  <si>
    <t>HR-105304</t>
  </si>
  <si>
    <t>HR-105305</t>
  </si>
  <si>
    <t>HR-105306</t>
  </si>
  <si>
    <t>HR-105307</t>
  </si>
  <si>
    <t>HR-105308</t>
  </si>
  <si>
    <t>HR-105309</t>
  </si>
  <si>
    <t>HR-105310</t>
  </si>
  <si>
    <t>HR-105311</t>
  </si>
  <si>
    <t>HR-105312</t>
  </si>
  <si>
    <t>HR-105313</t>
  </si>
  <si>
    <t>HR-105314</t>
  </si>
  <si>
    <t>HR-105315</t>
  </si>
  <si>
    <t>HR-105316</t>
  </si>
  <si>
    <t>HR-105317</t>
  </si>
  <si>
    <t>HR-105318</t>
  </si>
  <si>
    <t>HR-105319</t>
  </si>
  <si>
    <t>HR-105348</t>
  </si>
  <si>
    <t>HR-105350</t>
  </si>
  <si>
    <t>HR-105744</t>
  </si>
  <si>
    <t>HR-105775</t>
  </si>
  <si>
    <t>HR-105776</t>
  </si>
  <si>
    <t>HR-105777</t>
  </si>
  <si>
    <t>HR-105778</t>
  </si>
  <si>
    <t>HR-105779</t>
  </si>
  <si>
    <t>HR-105786</t>
  </si>
  <si>
    <t>HR-105885</t>
  </si>
  <si>
    <t>HR-105887</t>
  </si>
  <si>
    <t>HR-105888</t>
  </si>
  <si>
    <t>HR-105889</t>
  </si>
  <si>
    <t>HR-105896</t>
  </si>
  <si>
    <t>HR-105911</t>
  </si>
  <si>
    <t>HR-105913</t>
  </si>
  <si>
    <t>HR-106035</t>
  </si>
  <si>
    <t>HR-106071</t>
  </si>
  <si>
    <t>HR-106072</t>
  </si>
  <si>
    <t>HR-106074</t>
  </si>
  <si>
    <t>HR-106190</t>
  </si>
  <si>
    <t>HR-106200</t>
  </si>
  <si>
    <t>HR-106201</t>
  </si>
  <si>
    <t>HR-106202</t>
  </si>
  <si>
    <t>HR-106203</t>
  </si>
  <si>
    <t>HR-106204</t>
  </si>
  <si>
    <t>HR-106206</t>
  </si>
  <si>
    <t>HR-106207</t>
  </si>
  <si>
    <t>HR-106208</t>
  </si>
  <si>
    <t>HR-106209</t>
  </si>
  <si>
    <t>HR-106210</t>
  </si>
  <si>
    <t>HR-106211</t>
  </si>
  <si>
    <t>HR-106212</t>
  </si>
  <si>
    <t>HR-106213</t>
  </si>
  <si>
    <t>HR-106214</t>
  </si>
  <si>
    <t>HR-106215</t>
  </si>
  <si>
    <t>HR-106216</t>
  </si>
  <si>
    <t>HR-106217</t>
  </si>
  <si>
    <t>HR-106218</t>
  </si>
  <si>
    <t>HR-106219</t>
  </si>
  <si>
    <t>HR-106220</t>
  </si>
  <si>
    <t>HR-106221</t>
  </si>
  <si>
    <t>HR-106222</t>
  </si>
  <si>
    <t>HR-106223</t>
  </si>
  <si>
    <t>HR-106224</t>
  </si>
  <si>
    <t>HR-106225</t>
  </si>
  <si>
    <t>HR-106226</t>
  </si>
  <si>
    <t>HR-106227</t>
  </si>
  <si>
    <t>HR-106228</t>
  </si>
  <si>
    <t>HR-106229</t>
  </si>
  <si>
    <t>HR-106230</t>
  </si>
  <si>
    <t>HR-106231</t>
  </si>
  <si>
    <t>HR-106232</t>
  </si>
  <si>
    <t>HR-106233</t>
  </si>
  <si>
    <t>HR-106234</t>
  </si>
  <si>
    <t>HR-106235</t>
  </si>
  <si>
    <t>HR-106236</t>
  </si>
  <si>
    <t>HR-106237</t>
  </si>
  <si>
    <t>HR-106238</t>
  </si>
  <si>
    <t>HR-106239</t>
  </si>
  <si>
    <t>HR-106240</t>
  </si>
  <si>
    <t>HR-106241</t>
  </si>
  <si>
    <t>HR-106242</t>
  </si>
  <si>
    <t>HR-106243</t>
  </si>
  <si>
    <t>HR-106244</t>
  </si>
  <si>
    <t>HR-106247</t>
  </si>
  <si>
    <t>HR-106248</t>
  </si>
  <si>
    <t>HR-106249</t>
  </si>
  <si>
    <t>HR-106365</t>
  </si>
  <si>
    <t>HR-106367</t>
  </si>
  <si>
    <t>HR-106442</t>
  </si>
  <si>
    <t>HR-106443</t>
  </si>
  <si>
    <t>HR-106444</t>
  </si>
  <si>
    <t>HR-106446</t>
  </si>
  <si>
    <t>HR-106447</t>
  </si>
  <si>
    <t>HR-106448</t>
  </si>
  <si>
    <t>HR-106449</t>
  </si>
  <si>
    <t>HR-107678</t>
  </si>
  <si>
    <t>HR-107694</t>
  </si>
  <si>
    <t>HR-108220</t>
  </si>
  <si>
    <t>HR-108221</t>
  </si>
  <si>
    <t>HR-108222</t>
  </si>
  <si>
    <t>HR-108351</t>
  </si>
  <si>
    <t>HR-108352</t>
  </si>
  <si>
    <t>HR-108354</t>
  </si>
  <si>
    <t>HR-108540</t>
  </si>
  <si>
    <t>HR-108615</t>
  </si>
  <si>
    <t>HR-108617</t>
  </si>
  <si>
    <t>HR-108618</t>
  </si>
  <si>
    <t>HR-108819</t>
  </si>
  <si>
    <t>HR-108992</t>
  </si>
  <si>
    <t>HR-108995</t>
  </si>
  <si>
    <t>HR-108997</t>
  </si>
  <si>
    <t>HR-108999</t>
  </si>
  <si>
    <t>HR-109075</t>
  </si>
  <si>
    <t>HR-109076</t>
  </si>
  <si>
    <t>HR-109077</t>
  </si>
  <si>
    <t>HR-109078</t>
  </si>
  <si>
    <t>HR-109079</t>
  </si>
  <si>
    <t>HR-109080</t>
  </si>
  <si>
    <t>HR-109081</t>
  </si>
  <si>
    <t>HR-109082</t>
  </si>
  <si>
    <t>HR-109083</t>
  </si>
  <si>
    <t>HR-109105</t>
  </si>
  <si>
    <t>HR-109107</t>
  </si>
  <si>
    <t>HR-109114</t>
  </si>
  <si>
    <t>HR-109126</t>
  </si>
  <si>
    <t>HR-109256</t>
  </si>
  <si>
    <t>HR-109259</t>
  </si>
  <si>
    <t>HR-109531</t>
  </si>
  <si>
    <t>HR-109581</t>
  </si>
  <si>
    <t>HR-109583</t>
  </si>
  <si>
    <t>HR-109584</t>
  </si>
  <si>
    <t>HR-109686</t>
  </si>
  <si>
    <t>HR-109769</t>
  </si>
  <si>
    <t>HR-110111</t>
  </si>
  <si>
    <t>HR-110329</t>
  </si>
  <si>
    <t>HR-110487</t>
  </si>
  <si>
    <t>HR-110521</t>
  </si>
  <si>
    <t>HR-110524</t>
  </si>
  <si>
    <t>HR-111230</t>
  </si>
  <si>
    <t>HR-112003</t>
  </si>
  <si>
    <t>HR-112006</t>
  </si>
  <si>
    <t>HR-112810</t>
  </si>
  <si>
    <t>HR-112811</t>
  </si>
  <si>
    <t>HR-112812</t>
  </si>
  <si>
    <t>HR-112813</t>
  </si>
  <si>
    <t>HR-112835</t>
  </si>
  <si>
    <t>HR-112854</t>
  </si>
  <si>
    <t>HR-112865</t>
  </si>
  <si>
    <t>HR-112866</t>
  </si>
  <si>
    <t>HR-112867</t>
  </si>
  <si>
    <t>HR-112899</t>
  </si>
  <si>
    <t>HR-112905</t>
  </si>
  <si>
    <t>HR-112907</t>
  </si>
  <si>
    <t>HR-112947</t>
  </si>
  <si>
    <t>HR-112950</t>
  </si>
  <si>
    <t>HR-112952</t>
  </si>
  <si>
    <t>HR-113006</t>
  </si>
  <si>
    <t>HR-113016</t>
  </si>
  <si>
    <t>HR-113017</t>
  </si>
  <si>
    <t>HR-113019</t>
  </si>
  <si>
    <t>HR-113023</t>
  </si>
  <si>
    <t>HR-113024</t>
  </si>
  <si>
    <t>HR-113025</t>
  </si>
  <si>
    <t>HR-113026</t>
  </si>
  <si>
    <t>HR-113028</t>
  </si>
  <si>
    <t>HR-113029</t>
  </si>
  <si>
    <t>HR-113058</t>
  </si>
  <si>
    <t>HR-113070</t>
  </si>
  <si>
    <t>HR-113071</t>
  </si>
  <si>
    <t>HR-113072</t>
  </si>
  <si>
    <t>HR-113073</t>
  </si>
  <si>
    <t>HR-113075</t>
  </si>
  <si>
    <t>HR-113079</t>
  </si>
  <si>
    <t>HR-113080</t>
  </si>
  <si>
    <t>HR-113087</t>
  </si>
  <si>
    <t>HR-113211</t>
  </si>
  <si>
    <t>HR-113212</t>
  </si>
  <si>
    <t>HR-113214</t>
  </si>
  <si>
    <t>HR-113231</t>
  </si>
  <si>
    <t>HR-113232</t>
  </si>
  <si>
    <t>HR-113233</t>
  </si>
  <si>
    <t>HR-113234</t>
  </si>
  <si>
    <t>HR-113315</t>
  </si>
  <si>
    <t>HR-114247</t>
  </si>
  <si>
    <t>HR-114248</t>
  </si>
  <si>
    <t>HR-114251</t>
  </si>
  <si>
    <t>HR-114256</t>
  </si>
  <si>
    <t>HR-114257</t>
  </si>
  <si>
    <t>HR-114258</t>
  </si>
  <si>
    <t>HR-114259</t>
  </si>
  <si>
    <t>HR-114526</t>
  </si>
  <si>
    <t>HR-116871</t>
  </si>
  <si>
    <t>HR-117119</t>
  </si>
  <si>
    <t>HR-118661</t>
  </si>
  <si>
    <t>HR-118662</t>
  </si>
  <si>
    <t>HR-118663</t>
  </si>
  <si>
    <t>HR-118664</t>
  </si>
  <si>
    <t>HR-118670</t>
  </si>
  <si>
    <t>HR-119020</t>
  </si>
  <si>
    <t>HR-119273</t>
  </si>
  <si>
    <t>HR-119582</t>
  </si>
  <si>
    <t>HR-119613</t>
  </si>
  <si>
    <t>HR-119631</t>
  </si>
  <si>
    <t>HR-119632</t>
  </si>
  <si>
    <t>HR-119634</t>
  </si>
  <si>
    <t>HR-119762</t>
  </si>
  <si>
    <t>HR-119763</t>
  </si>
  <si>
    <t>HR-119764</t>
  </si>
  <si>
    <t>HR-120309</t>
  </si>
  <si>
    <t>HR-120321</t>
  </si>
  <si>
    <t>HR-120328</t>
  </si>
  <si>
    <t>HR-120330</t>
  </si>
  <si>
    <t>HR-120331</t>
  </si>
  <si>
    <t>HR-120375</t>
  </si>
  <si>
    <t>HR-120383</t>
  </si>
  <si>
    <t>HR-120384</t>
  </si>
  <si>
    <t>HR-120387</t>
  </si>
  <si>
    <t>HR-120389</t>
  </si>
  <si>
    <t>HR-120405</t>
  </si>
  <si>
    <t>HR-120406</t>
  </si>
  <si>
    <t>HR-120599</t>
  </si>
  <si>
    <t>HR-120611</t>
  </si>
  <si>
    <t>HR-120780</t>
  </si>
  <si>
    <t>HR-120783</t>
  </si>
  <si>
    <t>HR-120784</t>
  </si>
  <si>
    <t>HR-120830</t>
  </si>
  <si>
    <t>HR-120834</t>
  </si>
  <si>
    <t>HR-120836</t>
  </si>
  <si>
    <t>HR-120839</t>
  </si>
  <si>
    <t>HR-120844</t>
  </si>
  <si>
    <t>HR-121151</t>
  </si>
  <si>
    <t>HR-121152</t>
  </si>
  <si>
    <t>HR-121153</t>
  </si>
  <si>
    <t>HR-121491</t>
  </si>
  <si>
    <t>HR-121492</t>
  </si>
  <si>
    <t>HR-121493</t>
  </si>
  <si>
    <t>HR-121556</t>
  </si>
  <si>
    <t>HR-121557</t>
  </si>
  <si>
    <t>HR-121570</t>
  </si>
  <si>
    <t>HR-121572</t>
  </si>
  <si>
    <t>HR-121573</t>
  </si>
  <si>
    <t>HR-121574</t>
  </si>
  <si>
    <t>HR-121624</t>
  </si>
  <si>
    <t>HR-121638</t>
  </si>
  <si>
    <t>HR-121639</t>
  </si>
  <si>
    <t>HR-121669</t>
  </si>
  <si>
    <t>HR-121729</t>
  </si>
  <si>
    <t>HR-121763</t>
  </si>
  <si>
    <t>HR-121764</t>
  </si>
  <si>
    <t>HR-121830</t>
  </si>
  <si>
    <t>HR-122002</t>
  </si>
  <si>
    <t>HR-122301</t>
  </si>
  <si>
    <t>HR-122302</t>
  </si>
  <si>
    <t>HR-122303</t>
  </si>
  <si>
    <t>HR-122305</t>
  </si>
  <si>
    <t>HR-122307</t>
  </si>
  <si>
    <t>HR-122308</t>
  </si>
  <si>
    <t>HR-122309</t>
  </si>
  <si>
    <t>HR-122310</t>
  </si>
  <si>
    <t>HR-122311</t>
  </si>
  <si>
    <t>HR-122313</t>
  </si>
  <si>
    <t>HR-122315</t>
  </si>
  <si>
    <t>HR-122316</t>
  </si>
  <si>
    <t>HR-122318</t>
  </si>
  <si>
    <t>HR-122320</t>
  </si>
  <si>
    <t>HR-122321</t>
  </si>
  <si>
    <t>HR-122322</t>
  </si>
  <si>
    <t>HR-122323</t>
  </si>
  <si>
    <t>HR-122326</t>
  </si>
  <si>
    <t>HR-122327</t>
  </si>
  <si>
    <t>HR-122328</t>
  </si>
  <si>
    <t>HR-122329</t>
  </si>
  <si>
    <t>HR-122330</t>
  </si>
  <si>
    <t>HR-122332</t>
  </si>
  <si>
    <t>HR-122333</t>
  </si>
  <si>
    <t>HR-122473</t>
  </si>
  <si>
    <t>HR-122524</t>
  </si>
  <si>
    <t>HR-122554</t>
  </si>
  <si>
    <t>HR-122555</t>
  </si>
  <si>
    <t>HR-122559</t>
  </si>
  <si>
    <t>HR-122639</t>
  </si>
  <si>
    <t>HR-122660</t>
  </si>
  <si>
    <t>HR-122662</t>
  </si>
  <si>
    <t>HR-122663</t>
  </si>
  <si>
    <t>HR-122676</t>
  </si>
  <si>
    <t>HR-122677</t>
  </si>
  <si>
    <t>HR-122678</t>
  </si>
  <si>
    <t>HR-122777</t>
  </si>
  <si>
    <t>HR-122779</t>
  </si>
  <si>
    <t>HR-122781</t>
  </si>
  <si>
    <t>HR-122782</t>
  </si>
  <si>
    <t>HR-122783</t>
  </si>
  <si>
    <t>HR-122786</t>
  </si>
  <si>
    <t>HR-122787</t>
  </si>
  <si>
    <t>HR-122788</t>
  </si>
  <si>
    <t>HR-122789</t>
  </si>
  <si>
    <t>HR-122790</t>
  </si>
  <si>
    <t>HR-122791</t>
  </si>
  <si>
    <t>HR-122792</t>
  </si>
  <si>
    <t>HR-122794</t>
  </si>
  <si>
    <t>HR-122799</t>
  </si>
  <si>
    <t>HR-122820</t>
  </si>
  <si>
    <t>HR-122821</t>
  </si>
  <si>
    <t>HR-122822</t>
  </si>
  <si>
    <t>HR-122865</t>
  </si>
  <si>
    <t>HR-122980</t>
  </si>
  <si>
    <t>HR-122982</t>
  </si>
  <si>
    <t>HR-122983</t>
  </si>
  <si>
    <t>HR-122985</t>
  </si>
  <si>
    <t>HR-122987</t>
  </si>
  <si>
    <t>HR-122988</t>
  </si>
  <si>
    <t>HR-122989</t>
  </si>
  <si>
    <t>HR-123025</t>
  </si>
  <si>
    <t>HR-123026</t>
  </si>
  <si>
    <t>HR-123027</t>
  </si>
  <si>
    <t>HR-123028</t>
  </si>
  <si>
    <t>HR-123186</t>
  </si>
  <si>
    <t>HR-123198</t>
  </si>
  <si>
    <t>HR-123199</t>
  </si>
  <si>
    <t>HR-123387</t>
  </si>
  <si>
    <t>HR-123388</t>
  </si>
  <si>
    <t>HR-123389</t>
  </si>
  <si>
    <t>HR-123395</t>
  </si>
  <si>
    <t>HR-123405</t>
  </si>
  <si>
    <t>HR-123408</t>
  </si>
  <si>
    <t>HR-123510</t>
  </si>
  <si>
    <t>HR-123511</t>
  </si>
  <si>
    <t>HR-123512</t>
  </si>
  <si>
    <t>HR-123513</t>
  </si>
  <si>
    <t>HR-123811</t>
  </si>
  <si>
    <t>HR-123814</t>
  </si>
  <si>
    <t>HR-124157</t>
  </si>
  <si>
    <t>HR-124158</t>
  </si>
  <si>
    <t>HR-124159</t>
  </si>
  <si>
    <t>HR-124164</t>
  </si>
  <si>
    <t>HR-124855</t>
  </si>
  <si>
    <t>HR-124859</t>
  </si>
  <si>
    <t>HR-125608</t>
  </si>
  <si>
    <t>HR-125751</t>
  </si>
  <si>
    <t>HR-125752</t>
  </si>
  <si>
    <t>HR-125753</t>
  </si>
  <si>
    <t>HR-125755</t>
  </si>
  <si>
    <t>HR-125813</t>
  </si>
  <si>
    <t>HR-125880</t>
  </si>
  <si>
    <t>HR-125881</t>
  </si>
  <si>
    <t>HR-125915</t>
  </si>
  <si>
    <t>HR-125916</t>
  </si>
  <si>
    <t>HR-125928</t>
  </si>
  <si>
    <t>HR-125929</t>
  </si>
  <si>
    <t>HR-126001</t>
  </si>
  <si>
    <t>HR-126195</t>
  </si>
  <si>
    <t>HR-126196</t>
  </si>
  <si>
    <t>HR-126197</t>
  </si>
  <si>
    <t>HR-126198</t>
  </si>
  <si>
    <t>HR-126199</t>
  </si>
  <si>
    <t>HR-126379</t>
  </si>
  <si>
    <t>HR-126410</t>
  </si>
  <si>
    <t>HR-127419</t>
  </si>
  <si>
    <t>HR-127614</t>
  </si>
  <si>
    <t>HR-128553</t>
  </si>
  <si>
    <t>HR-128558</t>
  </si>
  <si>
    <t>HR-128564</t>
  </si>
  <si>
    <t>HR-128809</t>
  </si>
  <si>
    <t>HR-129005</t>
  </si>
  <si>
    <t>HR-129206</t>
  </si>
  <si>
    <t>HR-129208</t>
  </si>
  <si>
    <t>HR-129209</t>
  </si>
  <si>
    <t>HR-129210</t>
  </si>
  <si>
    <t>HR-129211</t>
  </si>
  <si>
    <t>HR-129212</t>
  </si>
  <si>
    <t>HR-129213</t>
  </si>
  <si>
    <t>HR-129214</t>
  </si>
  <si>
    <t>HR-129215</t>
  </si>
  <si>
    <t>HR-129216</t>
  </si>
  <si>
    <t>HR-129217</t>
  </si>
  <si>
    <t>HR-129218</t>
  </si>
  <si>
    <t>HR-129219</t>
  </si>
  <si>
    <t>HR-129221</t>
  </si>
  <si>
    <t>HR-129222</t>
  </si>
  <si>
    <t>HR-129225</t>
  </si>
  <si>
    <t>HR-129226</t>
  </si>
  <si>
    <t>HR-129229</t>
  </si>
  <si>
    <t>HR-129590</t>
  </si>
  <si>
    <t>HR-129765</t>
  </si>
  <si>
    <t>HR-129767</t>
  </si>
  <si>
    <t>HR-129768</t>
  </si>
  <si>
    <t>HR-129769</t>
  </si>
  <si>
    <t>HR-129962</t>
  </si>
  <si>
    <t>HR-130156</t>
  </si>
  <si>
    <t>HR-130373</t>
  </si>
  <si>
    <t>HR-130399</t>
  </si>
  <si>
    <t>HR-130695</t>
  </si>
  <si>
    <t>HR-130699</t>
  </si>
  <si>
    <t>HR-130987</t>
  </si>
  <si>
    <t>HR-130988</t>
  </si>
  <si>
    <t>HR-130989</t>
  </si>
  <si>
    <t>HR-131159</t>
  </si>
  <si>
    <t>HR-131235</t>
  </si>
  <si>
    <t>HR-131236</t>
  </si>
  <si>
    <t>HR-131299</t>
  </si>
  <si>
    <t>HR-131483</t>
  </si>
  <si>
    <t>HR-131527</t>
  </si>
  <si>
    <t>HR-136023</t>
  </si>
  <si>
    <t>HR-136026</t>
  </si>
  <si>
    <t>HR-136759</t>
  </si>
  <si>
    <t>HR-136760</t>
  </si>
  <si>
    <t>HR-136761</t>
  </si>
  <si>
    <t>HR-136762</t>
  </si>
  <si>
    <t>HR-136763</t>
  </si>
  <si>
    <t>HR-136764</t>
  </si>
  <si>
    <t>HR-136777</t>
  </si>
  <si>
    <t>HR-136778</t>
  </si>
  <si>
    <t>HR-139546</t>
  </si>
  <si>
    <t>HR-139547</t>
  </si>
  <si>
    <t>HR-139553</t>
  </si>
  <si>
    <t>HR-141261</t>
  </si>
  <si>
    <t>HR-141264</t>
  </si>
  <si>
    <t>HR-141330</t>
  </si>
  <si>
    <t>HR-141335</t>
  </si>
  <si>
    <t>HR-141403</t>
  </si>
  <si>
    <t>HR-141405</t>
  </si>
  <si>
    <t>HR-141406</t>
  </si>
  <si>
    <t>HR-141407</t>
  </si>
  <si>
    <t>HR-141408</t>
  </si>
  <si>
    <t>HR-141505</t>
  </si>
  <si>
    <t>HR-141506</t>
  </si>
  <si>
    <t>HR-141507</t>
  </si>
  <si>
    <t>HR-141509</t>
  </si>
  <si>
    <t>HR-141553</t>
  </si>
  <si>
    <t>HR-141585</t>
  </si>
  <si>
    <t>HR-141586</t>
  </si>
  <si>
    <t>HR-141587</t>
  </si>
  <si>
    <t>HR-141665</t>
  </si>
  <si>
    <t>HR-141666</t>
  </si>
  <si>
    <t>HR-141695</t>
  </si>
  <si>
    <t>HR-141696</t>
  </si>
  <si>
    <t>HR-141697</t>
  </si>
  <si>
    <t>HR-141699</t>
  </si>
  <si>
    <t>HR-141745</t>
  </si>
  <si>
    <t>HR-141746</t>
  </si>
  <si>
    <t>HR-141747</t>
  </si>
  <si>
    <t>HR-141748</t>
  </si>
  <si>
    <t>HR-141749</t>
  </si>
  <si>
    <t>HR-141765</t>
  </si>
  <si>
    <t>HR-141766</t>
  </si>
  <si>
    <t>HR-141778</t>
  </si>
  <si>
    <t>HR-141795</t>
  </si>
  <si>
    <t>HR-141870</t>
  </si>
  <si>
    <t>HR-142250</t>
  </si>
  <si>
    <t>HR-142251</t>
  </si>
  <si>
    <t>HR-142252</t>
  </si>
  <si>
    <t>HR-142345</t>
  </si>
  <si>
    <t>HR-142346</t>
  </si>
  <si>
    <t>HR-142347</t>
  </si>
  <si>
    <t>HR-142348</t>
  </si>
  <si>
    <t>HR-142349</t>
  </si>
  <si>
    <t>HR-142355</t>
  </si>
  <si>
    <t>HR-142356</t>
  </si>
  <si>
    <t>HR-142357</t>
  </si>
  <si>
    <t>HR-142358</t>
  </si>
  <si>
    <t>HR-142359</t>
  </si>
  <si>
    <t>HR-142520</t>
  </si>
  <si>
    <t>HR-142690</t>
  </si>
  <si>
    <t>HR-142691</t>
  </si>
  <si>
    <t>HR-142735</t>
  </si>
  <si>
    <t>HR-142751</t>
  </si>
  <si>
    <t>HR-142752</t>
  </si>
  <si>
    <t>HR-142755</t>
  </si>
  <si>
    <t>HR-142756</t>
  </si>
  <si>
    <t>HR-142770</t>
  </si>
  <si>
    <t>HR-142771</t>
  </si>
  <si>
    <t>HR-142781</t>
  </si>
  <si>
    <t>HR-142863</t>
  </si>
  <si>
    <t>HR-142885</t>
  </si>
  <si>
    <t>HR-142886</t>
  </si>
  <si>
    <t>HR-142887</t>
  </si>
  <si>
    <t>HR-142888</t>
  </si>
  <si>
    <t>HR-143175</t>
  </si>
  <si>
    <t>HR-143176</t>
  </si>
  <si>
    <t>HR-143177</t>
  </si>
  <si>
    <t>HR-143178</t>
  </si>
  <si>
    <t>HR-143179</t>
  </si>
  <si>
    <t>HR-143185</t>
  </si>
  <si>
    <t>HR-143186</t>
  </si>
  <si>
    <t>HR-143187</t>
  </si>
  <si>
    <t>HR-143190</t>
  </si>
  <si>
    <t>HR-143191</t>
  </si>
  <si>
    <t>HR-143192</t>
  </si>
  <si>
    <t>HR-143193</t>
  </si>
  <si>
    <t>HR-143195</t>
  </si>
  <si>
    <t>HR-143386</t>
  </si>
  <si>
    <t>HR-143395</t>
  </si>
  <si>
    <t>HR-143443</t>
  </si>
  <si>
    <t>HR-143444</t>
  </si>
  <si>
    <t>HR-143450</t>
  </si>
  <si>
    <t>HR-143540</t>
  </si>
  <si>
    <t>HR-143590</t>
  </si>
  <si>
    <t>HR-143592</t>
  </si>
  <si>
    <t>HR-143655</t>
  </si>
  <si>
    <t>HR-143690</t>
  </si>
  <si>
    <t>HR-143753</t>
  </si>
  <si>
    <t>HR-143941</t>
  </si>
  <si>
    <t>HR-143942</t>
  </si>
  <si>
    <t>HR-143943</t>
  </si>
  <si>
    <t>HR-143944</t>
  </si>
  <si>
    <t>HR-143947</t>
  </si>
  <si>
    <t>HR-143948</t>
  </si>
  <si>
    <t>HR-144025</t>
  </si>
  <si>
    <t>HR-144026</t>
  </si>
  <si>
    <t>HR-144027</t>
  </si>
  <si>
    <t>HR-144028</t>
  </si>
  <si>
    <t>HR-144029</t>
  </si>
  <si>
    <t>HR-144032</t>
  </si>
  <si>
    <t>HR-144033</t>
  </si>
  <si>
    <t>HR-144034</t>
  </si>
  <si>
    <t>HR-144035</t>
  </si>
  <si>
    <t>HR-144036</t>
  </si>
  <si>
    <t>HR-144330</t>
  </si>
  <si>
    <t>HR-144331</t>
  </si>
  <si>
    <t>HR-144332</t>
  </si>
  <si>
    <t>HR-144333</t>
  </si>
  <si>
    <t>HR-144334</t>
  </si>
  <si>
    <t>HR-144683</t>
  </si>
  <si>
    <t>HR-144805</t>
  </si>
  <si>
    <t>HR-144806</t>
  </si>
  <si>
    <t>HR-144881</t>
  </si>
  <si>
    <t>HR-144882</t>
  </si>
  <si>
    <t>HR-144883</t>
  </si>
  <si>
    <t>HR-144884</t>
  </si>
  <si>
    <t>HR-145010</t>
  </si>
  <si>
    <t>HR-145011</t>
  </si>
  <si>
    <t>HR-145012</t>
  </si>
  <si>
    <t>HR-145013</t>
  </si>
  <si>
    <t>HR-145014</t>
  </si>
  <si>
    <t>HR-145015</t>
  </si>
  <si>
    <t>HR-145019</t>
  </si>
  <si>
    <t>HR-145055</t>
  </si>
  <si>
    <t>HR-145075</t>
  </si>
  <si>
    <t>HR-145210</t>
  </si>
  <si>
    <t>HR-145230</t>
  </si>
  <si>
    <t>HR-145231</t>
  </si>
  <si>
    <t>HR-145232</t>
  </si>
  <si>
    <t>HR-145234</t>
  </si>
  <si>
    <t>HR-145582</t>
  </si>
  <si>
    <t>HR-145831</t>
  </si>
  <si>
    <t>HR-145855</t>
  </si>
  <si>
    <t>HR-145857</t>
  </si>
  <si>
    <t>HR-145865</t>
  </si>
  <si>
    <t>HR-146169</t>
  </si>
  <si>
    <t>HR-146262</t>
  </si>
  <si>
    <t>HR-146263</t>
  </si>
  <si>
    <t>HR-146315</t>
  </si>
  <si>
    <t>HR-146318</t>
  </si>
  <si>
    <t>HR-146319</t>
  </si>
  <si>
    <t>HR-146345</t>
  </si>
  <si>
    <t>HR-146346</t>
  </si>
  <si>
    <t>HR-146347</t>
  </si>
  <si>
    <t>HR-146348</t>
  </si>
  <si>
    <t>HR-146352</t>
  </si>
  <si>
    <t>HR-146353</t>
  </si>
  <si>
    <t>HR-146354</t>
  </si>
  <si>
    <t>HR-146355</t>
  </si>
  <si>
    <t>HR-146365</t>
  </si>
  <si>
    <t>HR-146366</t>
  </si>
  <si>
    <t>HR-146611</t>
  </si>
  <si>
    <t>HR-146685</t>
  </si>
  <si>
    <t>HR-147244</t>
  </si>
  <si>
    <t>HR-147524</t>
  </si>
  <si>
    <t>HR-147670</t>
  </si>
  <si>
    <t>HR-148161</t>
  </si>
  <si>
    <t>HR-148218</t>
  </si>
  <si>
    <t>HR-148219</t>
  </si>
  <si>
    <t>HR-148291</t>
  </si>
  <si>
    <t>HR-148292</t>
  </si>
  <si>
    <t>HR-148298</t>
  </si>
  <si>
    <t>HR-148501</t>
  </si>
  <si>
    <t>HR-148502</t>
  </si>
  <si>
    <t>HR-148503</t>
  </si>
  <si>
    <t>HR-148504</t>
  </si>
  <si>
    <t>HR-148651</t>
  </si>
  <si>
    <t>HR-148652</t>
  </si>
  <si>
    <t>HR-148653</t>
  </si>
  <si>
    <t>HR-148654</t>
  </si>
  <si>
    <t>HR-148668</t>
  </si>
  <si>
    <t>HR-149224</t>
  </si>
  <si>
    <t>HR-149225</t>
  </si>
  <si>
    <t>HR-149226</t>
  </si>
  <si>
    <t>HR-149227</t>
  </si>
  <si>
    <t>HR-149228</t>
  </si>
  <si>
    <t>HR-149229</t>
  </si>
  <si>
    <t>HR-149265</t>
  </si>
  <si>
    <t>HR-149266</t>
  </si>
  <si>
    <t>HR-149267</t>
  </si>
  <si>
    <t>HR-149268</t>
  </si>
  <si>
    <t>HR-149269</t>
  </si>
  <si>
    <t>HR-149270</t>
  </si>
  <si>
    <t>HR-149271</t>
  </si>
  <si>
    <t>HR-149298</t>
  </si>
  <si>
    <t>HR-149396</t>
  </si>
  <si>
    <t>HR-149404</t>
  </si>
  <si>
    <t>HR-149575</t>
  </si>
  <si>
    <t>HR-149579</t>
  </si>
  <si>
    <t>HR-149853</t>
  </si>
  <si>
    <t>HR-149902</t>
  </si>
  <si>
    <t>HR-149903</t>
  </si>
  <si>
    <t>HR-149904</t>
  </si>
  <si>
    <t>HR-149905</t>
  </si>
  <si>
    <t>HR-149906</t>
  </si>
  <si>
    <t>HR-149907</t>
  </si>
  <si>
    <t>HR-149908</t>
  </si>
  <si>
    <t>HR-149909</t>
  </si>
  <si>
    <t>HR-149910</t>
  </si>
  <si>
    <t>HR-149914</t>
  </si>
  <si>
    <t>HR-149915</t>
  </si>
  <si>
    <t>HR-149916</t>
  </si>
  <si>
    <t>HR-149917</t>
  </si>
  <si>
    <t>HR-149921</t>
  </si>
  <si>
    <t>HR-149922</t>
  </si>
  <si>
    <t>HR-149923</t>
  </si>
  <si>
    <t>HR-150036</t>
  </si>
  <si>
    <t>HR-150037</t>
  </si>
  <si>
    <t>HR-150057</t>
  </si>
  <si>
    <t>HR-150058</t>
  </si>
  <si>
    <t>HR-150059</t>
  </si>
  <si>
    <t>HR-150072</t>
  </si>
  <si>
    <t>HR-150137</t>
  </si>
  <si>
    <t>HR-150140</t>
  </si>
  <si>
    <t>HR-150144</t>
  </si>
  <si>
    <t>HR-150145</t>
  </si>
  <si>
    <t>HR-150150</t>
  </si>
  <si>
    <t>HR-150151</t>
  </si>
  <si>
    <t>HR-150152</t>
  </si>
  <si>
    <t>HR-150153</t>
  </si>
  <si>
    <t>HR-150154</t>
  </si>
  <si>
    <t>HR-150267</t>
  </si>
  <si>
    <t>HR-150426</t>
  </si>
  <si>
    <t>HR-150427</t>
  </si>
  <si>
    <t>HR-150428</t>
  </si>
  <si>
    <t>HR-150443</t>
  </si>
  <si>
    <t>HR-150444</t>
  </si>
  <si>
    <t>HR-150445</t>
  </si>
  <si>
    <t>HR-150453</t>
  </si>
  <si>
    <t>HR-150485</t>
  </si>
  <si>
    <t>HR-150486</t>
  </si>
  <si>
    <t>HR-150487</t>
  </si>
  <si>
    <t>HR-150489</t>
  </si>
  <si>
    <t>HR-150511</t>
  </si>
  <si>
    <t>HR-150512</t>
  </si>
  <si>
    <t>HR-150513</t>
  </si>
  <si>
    <t>HR-150750</t>
  </si>
  <si>
    <t>HR-150751</t>
  </si>
  <si>
    <t>HR-150752</t>
  </si>
  <si>
    <t>HR-150753</t>
  </si>
  <si>
    <t>HR-150754</t>
  </si>
  <si>
    <t>HR-150769</t>
  </si>
  <si>
    <t>HR-150916</t>
  </si>
  <si>
    <t>HR-150917</t>
  </si>
  <si>
    <t>HR-150918</t>
  </si>
  <si>
    <t>HR-150919</t>
  </si>
  <si>
    <t>HR-150936</t>
  </si>
  <si>
    <t>HR-150939</t>
  </si>
  <si>
    <t>HR-151125</t>
  </si>
  <si>
    <t>HR-151127</t>
  </si>
  <si>
    <t>HR-151128</t>
  </si>
  <si>
    <t>HR-151157</t>
  </si>
  <si>
    <t>HR-151223</t>
  </si>
  <si>
    <t>HR-151325</t>
  </si>
  <si>
    <t>HR-151326</t>
  </si>
  <si>
    <t>HR-151329</t>
  </si>
  <si>
    <t>HR-151407</t>
  </si>
  <si>
    <t>HR-151409</t>
  </si>
  <si>
    <t>HR-151456</t>
  </si>
  <si>
    <t>HR-151490</t>
  </si>
  <si>
    <t>HR-151620</t>
  </si>
  <si>
    <t>HR-151621</t>
  </si>
  <si>
    <t>HR-151622</t>
  </si>
  <si>
    <t>HR-151624</t>
  </si>
  <si>
    <t>HR-151625</t>
  </si>
  <si>
    <t>HR-151626</t>
  </si>
  <si>
    <t>HR-151627</t>
  </si>
  <si>
    <t>HR-151780</t>
  </si>
  <si>
    <t>HR-151781</t>
  </si>
  <si>
    <t>HR-151782</t>
  </si>
  <si>
    <t>HR-151783</t>
  </si>
  <si>
    <t>HR-151784</t>
  </si>
  <si>
    <t>HR-151785</t>
  </si>
  <si>
    <t>HR-151787</t>
  </si>
  <si>
    <t>HR-151802</t>
  </si>
  <si>
    <t>HR-151803</t>
  </si>
  <si>
    <t>HR-151814</t>
  </si>
  <si>
    <t>HR-151815</t>
  </si>
  <si>
    <t>HR-151816</t>
  </si>
  <si>
    <t>HR-151817</t>
  </si>
  <si>
    <t>HR-152064</t>
  </si>
  <si>
    <t>HR-152107</t>
  </si>
  <si>
    <t>HR-152290</t>
  </si>
  <si>
    <t>HR-152293</t>
  </si>
  <si>
    <t>HR-152513</t>
  </si>
  <si>
    <t>HR-152525</t>
  </si>
  <si>
    <t>HR-152526</t>
  </si>
  <si>
    <t>HR-152530</t>
  </si>
  <si>
    <t>HR-152552</t>
  </si>
  <si>
    <t>HR-152553</t>
  </si>
  <si>
    <t>HR-152571</t>
  </si>
  <si>
    <t>HR-152574</t>
  </si>
  <si>
    <t>HR-152610</t>
  </si>
  <si>
    <t>HR-152681</t>
  </si>
  <si>
    <t>HR-152682</t>
  </si>
  <si>
    <t>HR-152693</t>
  </si>
  <si>
    <t>HR-152694</t>
  </si>
  <si>
    <t>HR-152700</t>
  </si>
  <si>
    <t>HR-153257</t>
  </si>
  <si>
    <t>HR-153999</t>
  </si>
  <si>
    <t>HR-154167</t>
  </si>
  <si>
    <t>HR-154173</t>
  </si>
  <si>
    <t>HR-154293</t>
  </si>
  <si>
    <t>HR-154294</t>
  </si>
  <si>
    <t>HR-154348</t>
  </si>
  <si>
    <t>HR-154349</t>
  </si>
  <si>
    <t>HR-154600</t>
  </si>
  <si>
    <t>HR-154602</t>
  </si>
  <si>
    <t>HR-154603</t>
  </si>
  <si>
    <t>HR-154604</t>
  </si>
  <si>
    <t>HR-154662</t>
  </si>
  <si>
    <t>HR-154734</t>
  </si>
  <si>
    <t>HR-154820</t>
  </si>
  <si>
    <t>HR-154822</t>
  </si>
  <si>
    <t>HR-154823</t>
  </si>
  <si>
    <t>HR-154839</t>
  </si>
  <si>
    <t>HR-154868</t>
  </si>
  <si>
    <t>HR-154869</t>
  </si>
  <si>
    <t>HR-154880</t>
  </si>
  <si>
    <t>HR-154881</t>
  </si>
  <si>
    <t>HR-154882</t>
  </si>
  <si>
    <t>HR-154883</t>
  </si>
  <si>
    <t>HR-154884</t>
  </si>
  <si>
    <t>HR-154885</t>
  </si>
  <si>
    <t>HR-155012</t>
  </si>
  <si>
    <t>HR-155013</t>
  </si>
  <si>
    <t>HR-155014</t>
  </si>
  <si>
    <t>HR-155015</t>
  </si>
  <si>
    <t>HR-155016</t>
  </si>
  <si>
    <t>HR-155017</t>
  </si>
  <si>
    <t>HR-155018</t>
  </si>
  <si>
    <t>HR-155123</t>
  </si>
  <si>
    <t>HR-155143</t>
  </si>
  <si>
    <t>HR-155150</t>
  </si>
  <si>
    <t>HR-155151</t>
  </si>
  <si>
    <t>HR-155154</t>
  </si>
  <si>
    <t>HR-155200</t>
  </si>
  <si>
    <t>HR-155204</t>
  </si>
  <si>
    <t>HR-155216</t>
  </si>
  <si>
    <t>HR-155265</t>
  </si>
  <si>
    <t>HR-155305</t>
  </si>
  <si>
    <t>HR-155306</t>
  </si>
  <si>
    <t>HR-155625</t>
  </si>
  <si>
    <t>HR-155626</t>
  </si>
  <si>
    <t>HR-155627</t>
  </si>
  <si>
    <t>HR-155628</t>
  </si>
  <si>
    <t>HR-155629</t>
  </si>
  <si>
    <t>HR-155630</t>
  </si>
  <si>
    <t>HR-155898</t>
  </si>
  <si>
    <t>HR-155902</t>
  </si>
  <si>
    <t>HR-155903</t>
  </si>
  <si>
    <t>HR-155904</t>
  </si>
  <si>
    <t>HR-155915</t>
  </si>
  <si>
    <t>HR-155917</t>
  </si>
  <si>
    <t>HR-155919</t>
  </si>
  <si>
    <t>HR-156000</t>
  </si>
  <si>
    <t>HR-156001</t>
  </si>
  <si>
    <t>HR-156003</t>
  </si>
  <si>
    <t>HR-156004</t>
  </si>
  <si>
    <t>HR-156005</t>
  </si>
  <si>
    <t>HR-156006</t>
  </si>
  <si>
    <t>HR-156007</t>
  </si>
  <si>
    <t>HR-156008</t>
  </si>
  <si>
    <t>HR-156009</t>
  </si>
  <si>
    <t>HR-156110</t>
  </si>
  <si>
    <t>HR-156111</t>
  </si>
  <si>
    <t>HR-156112</t>
  </si>
  <si>
    <t>HR-156125</t>
  </si>
  <si>
    <t>HR-156126</t>
  </si>
  <si>
    <t>HR-156127</t>
  </si>
  <si>
    <t>HR-156128</t>
  </si>
  <si>
    <t>HR-156129</t>
  </si>
  <si>
    <t>HR-156130</t>
  </si>
  <si>
    <t>HR-156131</t>
  </si>
  <si>
    <t>HR-156132</t>
  </si>
  <si>
    <t>HR-156133</t>
  </si>
  <si>
    <t>HR-156134</t>
  </si>
  <si>
    <t>HR-156240</t>
  </si>
  <si>
    <t>HR-156242</t>
  </si>
  <si>
    <t>HR-156317</t>
  </si>
  <si>
    <t>HR-156396</t>
  </si>
  <si>
    <t>HR-156398</t>
  </si>
  <si>
    <t>HR-156601</t>
  </si>
  <si>
    <t>HR-156675</t>
  </si>
  <si>
    <t>HR-156676</t>
  </si>
  <si>
    <t>HR-156677</t>
  </si>
  <si>
    <t>HR-156678</t>
  </si>
  <si>
    <t>HR-156679</t>
  </si>
  <si>
    <t>HR-156685</t>
  </si>
  <si>
    <t>HR-156725</t>
  </si>
  <si>
    <t>HR-156726</t>
  </si>
  <si>
    <t>HR-156727</t>
  </si>
  <si>
    <t>HR-156728</t>
  </si>
  <si>
    <t>HR-156730</t>
  </si>
  <si>
    <t>HR-156731</t>
  </si>
  <si>
    <t>HR-156732</t>
  </si>
  <si>
    <t>HR-156733</t>
  </si>
  <si>
    <t>HR-156735</t>
  </si>
  <si>
    <t>HR-156739</t>
  </si>
  <si>
    <t>HR-156740</t>
  </si>
  <si>
    <t>HR-156741</t>
  </si>
  <si>
    <t>HR-156750</t>
  </si>
  <si>
    <t>HR-156751</t>
  </si>
  <si>
    <t>HR-156752</t>
  </si>
  <si>
    <t>HR-156753</t>
  </si>
  <si>
    <t>HR-156754</t>
  </si>
  <si>
    <t>HR-156755</t>
  </si>
  <si>
    <t>HR-156756</t>
  </si>
  <si>
    <t>HR-156757</t>
  </si>
  <si>
    <t>HR-156846</t>
  </si>
  <si>
    <t>HR-156937</t>
  </si>
  <si>
    <t>HR-156980</t>
  </si>
  <si>
    <t>HR-156981</t>
  </si>
  <si>
    <t>HR-156982</t>
  </si>
  <si>
    <t>HR-156983</t>
  </si>
  <si>
    <t>HR-156984</t>
  </si>
  <si>
    <t>HR-156996</t>
  </si>
  <si>
    <t>HR-157065</t>
  </si>
  <si>
    <t>HR-157069</t>
  </si>
  <si>
    <t>HR-157243</t>
  </si>
  <si>
    <t>HR-157244</t>
  </si>
  <si>
    <t>HR-157245</t>
  </si>
  <si>
    <t>HR-157246</t>
  </si>
  <si>
    <t>HR-157248</t>
  </si>
  <si>
    <t>HR-157250</t>
  </si>
  <si>
    <t>HR-157251</t>
  </si>
  <si>
    <t>HR-157270</t>
  </si>
  <si>
    <t>HR-157271</t>
  </si>
  <si>
    <t>HR-157272</t>
  </si>
  <si>
    <t>HR-157273</t>
  </si>
  <si>
    <t>HR-157274</t>
  </si>
  <si>
    <t>HR-157296</t>
  </si>
  <si>
    <t>HR-157641</t>
  </si>
  <si>
    <t>HR-157675</t>
  </si>
  <si>
    <t>HR-157678</t>
  </si>
  <si>
    <t>HR-157679</t>
  </si>
  <si>
    <t>HR-157700</t>
  </si>
  <si>
    <t>HR-157701</t>
  </si>
  <si>
    <t>HR-157702</t>
  </si>
  <si>
    <t>HR-157811</t>
  </si>
  <si>
    <t>HR-157860</t>
  </si>
  <si>
    <t>HR-157861</t>
  </si>
  <si>
    <t>HR-157862</t>
  </si>
  <si>
    <t>HR-157865</t>
  </si>
  <si>
    <t>HR-157866</t>
  </si>
  <si>
    <t>HR-157867</t>
  </si>
  <si>
    <t>HR-157868</t>
  </si>
  <si>
    <t>HR-157921</t>
  </si>
  <si>
    <t>HR-157946</t>
  </si>
  <si>
    <t>HR-157950</t>
  </si>
  <si>
    <t>HR-157951</t>
  </si>
  <si>
    <t>HR-157956</t>
  </si>
  <si>
    <t>HR-157957</t>
  </si>
  <si>
    <t>HR-157993</t>
  </si>
  <si>
    <t>HR-157994</t>
  </si>
  <si>
    <t>HR-158061</t>
  </si>
  <si>
    <t>HR-158062</t>
  </si>
  <si>
    <t>HR-158064</t>
  </si>
  <si>
    <t>HR-158070</t>
  </si>
  <si>
    <t>HR-158135</t>
  </si>
  <si>
    <t>HR-158315</t>
  </si>
  <si>
    <t>HR-158316</t>
  </si>
  <si>
    <t>HR-158317</t>
  </si>
  <si>
    <t>HR-158318</t>
  </si>
  <si>
    <t>HR-158319</t>
  </si>
  <si>
    <t>HR-158350</t>
  </si>
  <si>
    <t>HR-158351</t>
  </si>
  <si>
    <t>HR-158352</t>
  </si>
  <si>
    <t>HR-158353</t>
  </si>
  <si>
    <t>HR-158354</t>
  </si>
  <si>
    <t>HR-158438</t>
  </si>
  <si>
    <t>HR-158449</t>
  </si>
  <si>
    <t>HR-158471</t>
  </si>
  <si>
    <t>HR-158473</t>
  </si>
  <si>
    <t>HR-158528</t>
  </si>
  <si>
    <t>HR-158531</t>
  </si>
  <si>
    <t>HR-158532</t>
  </si>
  <si>
    <t>HR-158535</t>
  </si>
  <si>
    <t>HR-158536</t>
  </si>
  <si>
    <t>HR-158537</t>
  </si>
  <si>
    <t>HR-158538</t>
  </si>
  <si>
    <t>HR-158539</t>
  </si>
  <si>
    <t>HR-158540</t>
  </si>
  <si>
    <t>HR-158541</t>
  </si>
  <si>
    <t>HR-158542</t>
  </si>
  <si>
    <t>HR-158544</t>
  </si>
  <si>
    <t>HR-158770</t>
  </si>
  <si>
    <t>HR-158772</t>
  </si>
  <si>
    <t>HR-158783</t>
  </si>
  <si>
    <t>HR-158865</t>
  </si>
  <si>
    <t>HR-158876</t>
  </si>
  <si>
    <t>HR-158990</t>
  </si>
  <si>
    <t>HR-158991</t>
  </si>
  <si>
    <t>HR-159005</t>
  </si>
  <si>
    <t>HR-159006</t>
  </si>
  <si>
    <t>HR-159030</t>
  </si>
  <si>
    <t>HR-159035</t>
  </si>
  <si>
    <t>HR-159036</t>
  </si>
  <si>
    <t>HR-159085</t>
  </si>
  <si>
    <t>HR-159086</t>
  </si>
  <si>
    <t>HR-159092</t>
  </si>
  <si>
    <t>HR-159110</t>
  </si>
  <si>
    <t>HR-159142</t>
  </si>
  <si>
    <t>HR-159165</t>
  </si>
  <si>
    <t>HR-159190</t>
  </si>
  <si>
    <t>HR-159214</t>
  </si>
  <si>
    <t>HR-159235</t>
  </si>
  <si>
    <t>HR-159236</t>
  </si>
  <si>
    <t>HR-159282</t>
  </si>
  <si>
    <t>HR-159296</t>
  </si>
  <si>
    <t>HR-159335</t>
  </si>
  <si>
    <t>HR-159360</t>
  </si>
  <si>
    <t>HR-159361</t>
  </si>
  <si>
    <t>HR-159362</t>
  </si>
  <si>
    <t>HR-159363</t>
  </si>
  <si>
    <t>HR-159364</t>
  </si>
  <si>
    <t>HR-159380</t>
  </si>
  <si>
    <t>HR-159405</t>
  </si>
  <si>
    <t>HR-159406</t>
  </si>
  <si>
    <t>HR-159455</t>
  </si>
  <si>
    <t>HR-159456</t>
  </si>
  <si>
    <t>HR-159460</t>
  </si>
  <si>
    <t>HR-159461</t>
  </si>
  <si>
    <t>HR-159462</t>
  </si>
  <si>
    <t>HR-159463</t>
  </si>
  <si>
    <t>HR-159464</t>
  </si>
  <si>
    <t>HR-159465</t>
  </si>
  <si>
    <t>HR-159466</t>
  </si>
  <si>
    <t>HR-159467</t>
  </si>
  <si>
    <t>HR-159468</t>
  </si>
  <si>
    <t>HR-159469</t>
  </si>
  <si>
    <t>HR-159471</t>
  </si>
  <si>
    <t>HR-159474</t>
  </si>
  <si>
    <t>HR-159601</t>
  </si>
  <si>
    <t>HR-159871</t>
  </si>
  <si>
    <t>HR-160083</t>
  </si>
  <si>
    <t>HR-160095</t>
  </si>
  <si>
    <t>HR-160096</t>
  </si>
  <si>
    <t>HR-160098</t>
  </si>
  <si>
    <t>HR-160100</t>
  </si>
  <si>
    <t>HR-160315</t>
  </si>
  <si>
    <t>HR-160316</t>
  </si>
  <si>
    <t>HR-160317</t>
  </si>
  <si>
    <t>HR-160318</t>
  </si>
  <si>
    <t>HR-160319</t>
  </si>
  <si>
    <t>HR-160322</t>
  </si>
  <si>
    <t>HR-160323</t>
  </si>
  <si>
    <t>HR-160324</t>
  </si>
  <si>
    <t>HR-160355</t>
  </si>
  <si>
    <t>HR-160356</t>
  </si>
  <si>
    <t>HR-160358</t>
  </si>
  <si>
    <t>HR-160359</t>
  </si>
  <si>
    <t>HR-160360</t>
  </si>
  <si>
    <t>HR-160361</t>
  </si>
  <si>
    <t>HR-160362</t>
  </si>
  <si>
    <t>HR-160363</t>
  </si>
  <si>
    <t>HR-160364</t>
  </si>
  <si>
    <t>HR-160365</t>
  </si>
  <si>
    <t>HR-160366</t>
  </si>
  <si>
    <t>HR-160368</t>
  </si>
  <si>
    <t>HR-160369</t>
  </si>
  <si>
    <t>HR-160370</t>
  </si>
  <si>
    <t>HR-160371</t>
  </si>
  <si>
    <t>HR-160372</t>
  </si>
  <si>
    <t>HR-160373</t>
  </si>
  <si>
    <t>HR-160374</t>
  </si>
  <si>
    <t>HR-160375</t>
  </si>
  <si>
    <t>HR-160376</t>
  </si>
  <si>
    <t>HR-160378</t>
  </si>
  <si>
    <t>HR-160379</t>
  </si>
  <si>
    <t>HR-160382</t>
  </si>
  <si>
    <t>HR-160383</t>
  </si>
  <si>
    <t>HR-160384</t>
  </si>
  <si>
    <t>HR-160385</t>
  </si>
  <si>
    <t>HR-160386</t>
  </si>
  <si>
    <t>HR-160387</t>
  </si>
  <si>
    <t>HR-160388</t>
  </si>
  <si>
    <t>HR-160389</t>
  </si>
  <si>
    <t>HR-160390</t>
  </si>
  <si>
    <t>HR-160391</t>
  </si>
  <si>
    <t>HR-160392</t>
  </si>
  <si>
    <t>HR-160393</t>
  </si>
  <si>
    <t>HR-160394</t>
  </si>
  <si>
    <t>HR-160650</t>
  </si>
  <si>
    <t>HR-160651</t>
  </si>
  <si>
    <t>HR-160652</t>
  </si>
  <si>
    <t>HR-160653</t>
  </si>
  <si>
    <t>HR-160654</t>
  </si>
  <si>
    <t>HR-160657</t>
  </si>
  <si>
    <t>HR-160658</t>
  </si>
  <si>
    <t>HR-160659</t>
  </si>
  <si>
    <t>HR-160660</t>
  </si>
  <si>
    <t>HR-160661</t>
  </si>
  <si>
    <t>HR-160662</t>
  </si>
  <si>
    <t>HR-160675</t>
  </si>
  <si>
    <t>HR-160676</t>
  </si>
  <si>
    <t>HR-160677</t>
  </si>
  <si>
    <t>HR-160678</t>
  </si>
  <si>
    <t>HR-160679</t>
  </si>
  <si>
    <t>HR-160680</t>
  </si>
  <si>
    <t>HR-160681</t>
  </si>
  <si>
    <t>HR-160682</t>
  </si>
  <si>
    <t>HR-160683</t>
  </si>
  <si>
    <t>HR-160684</t>
  </si>
  <si>
    <t>HR-160700</t>
  </si>
  <si>
    <t>HR-160701</t>
  </si>
  <si>
    <t>HR-160702</t>
  </si>
  <si>
    <t>HR-160703</t>
  </si>
  <si>
    <t>HR-160704</t>
  </si>
  <si>
    <t>HR-160705</t>
  </si>
  <si>
    <t>HR-160707</t>
  </si>
  <si>
    <t>HR-160775</t>
  </si>
  <si>
    <t>HR-160776</t>
  </si>
  <si>
    <t>HR-160777</t>
  </si>
  <si>
    <t>HR-160778</t>
  </si>
  <si>
    <t>HR-160779</t>
  </si>
  <si>
    <t>HR-160780</t>
  </si>
  <si>
    <t>HR-160781</t>
  </si>
  <si>
    <t>HR-160782</t>
  </si>
  <si>
    <t>HR-160783</t>
  </si>
  <si>
    <t>HR-160784</t>
  </si>
  <si>
    <t>HR-160785</t>
  </si>
  <si>
    <t>HR-160786</t>
  </si>
  <si>
    <t>HR-160787</t>
  </si>
  <si>
    <t>HR-160788</t>
  </si>
  <si>
    <t>HR-160789</t>
  </si>
  <si>
    <t>HR-160790</t>
  </si>
  <si>
    <t>HR-160791</t>
  </si>
  <si>
    <t>HR-160792</t>
  </si>
  <si>
    <t>HR-160793</t>
  </si>
  <si>
    <t>HR-160794</t>
  </si>
  <si>
    <t>HR-160795</t>
  </si>
  <si>
    <t>HR-160796</t>
  </si>
  <si>
    <t>HR-160797</t>
  </si>
  <si>
    <t>HR-160798</t>
  </si>
  <si>
    <t>HR-160799</t>
  </si>
  <si>
    <t>HR-160800</t>
  </si>
  <si>
    <t>HR-160801</t>
  </si>
  <si>
    <t>HR-160802</t>
  </si>
  <si>
    <t>HR-160803</t>
  </si>
  <si>
    <t>HR-160804</t>
  </si>
  <si>
    <t>HR-160805</t>
  </si>
  <si>
    <t>HR-160806</t>
  </si>
  <si>
    <t>HR-160807</t>
  </si>
  <si>
    <t>HR-160808</t>
  </si>
  <si>
    <t>HR-160809</t>
  </si>
  <si>
    <t>HR-160810</t>
  </si>
  <si>
    <t>HR-160811</t>
  </si>
  <si>
    <t>HR-160812</t>
  </si>
  <si>
    <t>HR-160813</t>
  </si>
  <si>
    <t>HR-160814</t>
  </si>
  <si>
    <t>HR-160817</t>
  </si>
  <si>
    <t>HR-160821</t>
  </si>
  <si>
    <t>HR-160822</t>
  </si>
  <si>
    <t>HR-160823</t>
  </si>
  <si>
    <t>HR-160825</t>
  </si>
  <si>
    <t>HR-160826</t>
  </si>
  <si>
    <t>HR-160827</t>
  </si>
  <si>
    <t>HR-160828</t>
  </si>
  <si>
    <t>HR-160829</t>
  </si>
  <si>
    <t>HR-160830</t>
  </si>
  <si>
    <t>HR-160831</t>
  </si>
  <si>
    <t>HR-160832</t>
  </si>
  <si>
    <t>HR-160833</t>
  </si>
  <si>
    <t>HR-160834</t>
  </si>
  <si>
    <t>HR-160835</t>
  </si>
  <si>
    <t>HR-160836</t>
  </si>
  <si>
    <t>HR-160837</t>
  </si>
  <si>
    <t>HR-160838</t>
  </si>
  <si>
    <t>HR-160839</t>
  </si>
  <si>
    <t>HR-160840</t>
  </si>
  <si>
    <t>HR-160841</t>
  </si>
  <si>
    <t>HR-160842</t>
  </si>
  <si>
    <t>HR-160843</t>
  </si>
  <si>
    <t>HR-160844</t>
  </si>
  <si>
    <t>HR-160881</t>
  </si>
  <si>
    <t>HR-161070</t>
  </si>
  <si>
    <t>HR-161071</t>
  </si>
  <si>
    <t>HR-161072</t>
  </si>
  <si>
    <t>HR-161073</t>
  </si>
  <si>
    <t>HR-161080</t>
  </si>
  <si>
    <t>HR-161081</t>
  </si>
  <si>
    <t>HR-161082</t>
  </si>
  <si>
    <t>HR-161085</t>
  </si>
  <si>
    <t>HR-161087</t>
  </si>
  <si>
    <t>HR-161088</t>
  </si>
  <si>
    <t>HR-161090</t>
  </si>
  <si>
    <t>HR-161091</t>
  </si>
  <si>
    <t>HR-161092</t>
  </si>
  <si>
    <t>HR-161093</t>
  </si>
  <si>
    <t>HR-161094</t>
  </si>
  <si>
    <t>HR-161205</t>
  </si>
  <si>
    <t>HR-161206</t>
  </si>
  <si>
    <t>HR-161207</t>
  </si>
  <si>
    <t>HR-161208</t>
  </si>
  <si>
    <t>HR-161210</t>
  </si>
  <si>
    <t>HR-161212</t>
  </si>
  <si>
    <t>HR-161213</t>
  </si>
  <si>
    <t>HR-161214</t>
  </si>
  <si>
    <t>HR-161221</t>
  </si>
  <si>
    <t>HR-161298</t>
  </si>
  <si>
    <t>HR-161299</t>
  </si>
  <si>
    <t>HR-161300</t>
  </si>
  <si>
    <t>HR-161995</t>
  </si>
  <si>
    <t>HR-161996</t>
  </si>
  <si>
    <t>HR-161997</t>
  </si>
  <si>
    <t>HR-161998</t>
  </si>
  <si>
    <t>HR-161999</t>
  </si>
  <si>
    <t>HR-162001</t>
  </si>
  <si>
    <t>HR-162004</t>
  </si>
  <si>
    <t>HR-162026</t>
  </si>
  <si>
    <t>HR-162033</t>
  </si>
  <si>
    <t>HR-162035</t>
  </si>
  <si>
    <t>HR-162036</t>
  </si>
  <si>
    <t>HR-162037</t>
  </si>
  <si>
    <t>HR-162038</t>
  </si>
  <si>
    <t>HR-163987</t>
  </si>
  <si>
    <t>HR-164724</t>
  </si>
  <si>
    <t>HR-165563</t>
  </si>
  <si>
    <t>HR-165570</t>
  </si>
  <si>
    <t>HR-165573</t>
  </si>
  <si>
    <t>HR-166064</t>
  </si>
  <si>
    <t>HR-166372</t>
  </si>
  <si>
    <t>HR-166646</t>
  </si>
  <si>
    <t>HR-166648</t>
  </si>
  <si>
    <t>HR-166649</t>
  </si>
  <si>
    <t>HR-166701</t>
  </si>
  <si>
    <t>HR-166706</t>
  </si>
  <si>
    <t>HR-166707</t>
  </si>
  <si>
    <t>HR-166711</t>
  </si>
  <si>
    <t>HR-166775</t>
  </si>
  <si>
    <t>HR-166776</t>
  </si>
  <si>
    <t>HR-166780</t>
  </si>
  <si>
    <t>HR-166781</t>
  </si>
  <si>
    <t>HR-166782</t>
  </si>
  <si>
    <t>HR-166783</t>
  </si>
  <si>
    <t>HR-166784</t>
  </si>
  <si>
    <t>HR-166785</t>
  </si>
  <si>
    <t>HR-166786</t>
  </si>
  <si>
    <t>HR-166788</t>
  </si>
  <si>
    <t>HR-166789</t>
  </si>
  <si>
    <t>HR-166850</t>
  </si>
  <si>
    <t>HR-166851</t>
  </si>
  <si>
    <t>HR-166853</t>
  </si>
  <si>
    <t>HR-166854</t>
  </si>
  <si>
    <t>HR-166861</t>
  </si>
  <si>
    <t>HR-166862</t>
  </si>
  <si>
    <t>HR-166863</t>
  </si>
  <si>
    <t>HR-166864</t>
  </si>
  <si>
    <t>HR-166966</t>
  </si>
  <si>
    <t>HR-166981</t>
  </si>
  <si>
    <t>HR-166982</t>
  </si>
  <si>
    <t>HR-166983</t>
  </si>
  <si>
    <t>HR-166984</t>
  </si>
  <si>
    <t>HR-166987</t>
  </si>
  <si>
    <t>HR-167067</t>
  </si>
  <si>
    <t>HR-167068</t>
  </si>
  <si>
    <t>HR-167082</t>
  </si>
  <si>
    <t>HR-167083</t>
  </si>
  <si>
    <t>HR-167084</t>
  </si>
  <si>
    <t>HR-167085</t>
  </si>
  <si>
    <t>HR-167298</t>
  </si>
  <si>
    <t>HR-167355</t>
  </si>
  <si>
    <t>HR-167363</t>
  </si>
  <si>
    <t>HR-167364</t>
  </si>
  <si>
    <t>HR-167438</t>
  </si>
  <si>
    <t>HR-167755</t>
  </si>
  <si>
    <t>HR-167760</t>
  </si>
  <si>
    <t>HR-167761</t>
  </si>
  <si>
    <t>HR-167762</t>
  </si>
  <si>
    <t>HR-167763</t>
  </si>
  <si>
    <t>HR-167764</t>
  </si>
  <si>
    <t>HR-167895</t>
  </si>
  <si>
    <t>HR-167896</t>
  </si>
  <si>
    <t>HR-167897</t>
  </si>
  <si>
    <t>HR-167898</t>
  </si>
  <si>
    <t>HR-167899</t>
  </si>
  <si>
    <t>HR-168540</t>
  </si>
  <si>
    <t>HR-168541</t>
  </si>
  <si>
    <t>HR-168600</t>
  </si>
  <si>
    <t>HR-168601</t>
  </si>
  <si>
    <t>HR-168602</t>
  </si>
  <si>
    <t>HR-168603</t>
  </si>
  <si>
    <t>HR-168604</t>
  </si>
  <si>
    <t>HR-168612</t>
  </si>
  <si>
    <t>HR-168615</t>
  </si>
  <si>
    <t>HR-168616</t>
  </si>
  <si>
    <t>HR-168617</t>
  </si>
  <si>
    <t>HR-168618</t>
  </si>
  <si>
    <t>HR-168619</t>
  </si>
  <si>
    <t>HR-169272</t>
  </si>
  <si>
    <t>HR-169520</t>
  </si>
  <si>
    <t>HR-169521</t>
  </si>
  <si>
    <t>HR-169522</t>
  </si>
  <si>
    <t>HR-169523</t>
  </si>
  <si>
    <t>HR-169625</t>
  </si>
  <si>
    <t>HR-169642</t>
  </si>
  <si>
    <t>HR-169963</t>
  </si>
  <si>
    <t>HR-169969</t>
  </si>
  <si>
    <t>HR-170257</t>
  </si>
  <si>
    <t>HR-170281</t>
  </si>
  <si>
    <t>HR-170290</t>
  </si>
  <si>
    <t>HR-170292</t>
  </si>
  <si>
    <t>HR-170294</t>
  </si>
  <si>
    <t>HR-170296</t>
  </si>
  <si>
    <t>HR-170297</t>
  </si>
  <si>
    <t>HR-170298</t>
  </si>
  <si>
    <t>HR-170415</t>
  </si>
  <si>
    <t>HR-170424</t>
  </si>
  <si>
    <t>HR-170425</t>
  </si>
  <si>
    <t>HR-170426</t>
  </si>
  <si>
    <t>HR-170427</t>
  </si>
  <si>
    <t>HR-170428</t>
  </si>
  <si>
    <t>HR-170430</t>
  </si>
  <si>
    <t>HR-170627</t>
  </si>
  <si>
    <t>HR-170705</t>
  </si>
  <si>
    <t>HR-170707</t>
  </si>
  <si>
    <t>HR-170708</t>
  </si>
  <si>
    <t>HR-171070</t>
  </si>
  <si>
    <t>HR-171071</t>
  </si>
  <si>
    <t>HR-171073</t>
  </si>
  <si>
    <t>HR-171074</t>
  </si>
  <si>
    <t>HR-171694</t>
  </si>
  <si>
    <t>HR-172672</t>
  </si>
  <si>
    <t>HR-173164</t>
  </si>
  <si>
    <t>HR-173291</t>
  </si>
  <si>
    <t>HR-173294</t>
  </si>
  <si>
    <t>HR-173310</t>
  </si>
  <si>
    <t>HR-173748</t>
  </si>
  <si>
    <t>HR-173766</t>
  </si>
  <si>
    <t>HR-173767</t>
  </si>
  <si>
    <t>HR-173899</t>
  </si>
  <si>
    <t>HR-174521</t>
  </si>
  <si>
    <t>HR-174607</t>
  </si>
  <si>
    <t>HR-174608</t>
  </si>
  <si>
    <t>HR-174665</t>
  </si>
  <si>
    <t>HR-174666</t>
  </si>
  <si>
    <t>HR-174667</t>
  </si>
  <si>
    <t>HR-174668</t>
  </si>
  <si>
    <t>HR-174669</t>
  </si>
  <si>
    <t>HR-174677</t>
  </si>
  <si>
    <t>HR-174678</t>
  </si>
  <si>
    <t>HR-175120</t>
  </si>
  <si>
    <t>HR-175121</t>
  </si>
  <si>
    <t>HR-175193</t>
  </si>
  <si>
    <t>HR-175222</t>
  </si>
  <si>
    <t>HR-175374</t>
  </si>
  <si>
    <t>HR-175500</t>
  </si>
  <si>
    <t>HR-175503</t>
  </si>
  <si>
    <t>HR-175504</t>
  </si>
  <si>
    <t>HR-175554</t>
  </si>
  <si>
    <t>HR-175678</t>
  </si>
  <si>
    <t>HR-175685</t>
  </si>
  <si>
    <t>HR-175955</t>
  </si>
  <si>
    <t>HR-175956</t>
  </si>
  <si>
    <t>HR-175957</t>
  </si>
  <si>
    <t>HR-175958</t>
  </si>
  <si>
    <t>HR-175961</t>
  </si>
  <si>
    <t>HR-175965</t>
  </si>
  <si>
    <t>HR-176045</t>
  </si>
  <si>
    <t>HR-176046</t>
  </si>
  <si>
    <t>HR-176049</t>
  </si>
  <si>
    <t>HR-176098</t>
  </si>
  <si>
    <t>HR-176355</t>
  </si>
  <si>
    <t>HR-176356</t>
  </si>
  <si>
    <t>HR-176357</t>
  </si>
  <si>
    <t>HR-176358</t>
  </si>
  <si>
    <t>HR-176359</t>
  </si>
  <si>
    <t>HR-176438</t>
  </si>
  <si>
    <t>HR-176993</t>
  </si>
  <si>
    <t>HR-177318</t>
  </si>
  <si>
    <t>HR-177321</t>
  </si>
  <si>
    <t>HR-177322</t>
  </si>
  <si>
    <t>HR-177323</t>
  </si>
  <si>
    <t>HR-177329</t>
  </si>
  <si>
    <t>HR-177330</t>
  </si>
  <si>
    <t>HR-177331</t>
  </si>
  <si>
    <t>HR-177332</t>
  </si>
  <si>
    <t>HR-177333</t>
  </si>
  <si>
    <t>HR-177338</t>
  </si>
  <si>
    <t>HR-177360</t>
  </si>
  <si>
    <t>HR-177361</t>
  </si>
  <si>
    <t>HR-177362</t>
  </si>
  <si>
    <t>HR-177363</t>
  </si>
  <si>
    <t>HR-177364</t>
  </si>
  <si>
    <t>HR-177382</t>
  </si>
  <si>
    <t>HR-177383</t>
  </si>
  <si>
    <t>HR-177384</t>
  </si>
  <si>
    <t>HR-177393</t>
  </si>
  <si>
    <t>HR-177394</t>
  </si>
  <si>
    <t>HR-177420</t>
  </si>
  <si>
    <t>HR-177423</t>
  </si>
  <si>
    <t>HR-177426</t>
  </si>
  <si>
    <t>HR-177427</t>
  </si>
  <si>
    <t>HR-177428</t>
  </si>
  <si>
    <t>HR-177429</t>
  </si>
  <si>
    <t>HR-177435</t>
  </si>
  <si>
    <t>HR-177436</t>
  </si>
  <si>
    <t>HR-177445</t>
  </si>
  <si>
    <t>HR-177446</t>
  </si>
  <si>
    <t>HR-177447</t>
  </si>
  <si>
    <t>HR-177448</t>
  </si>
  <si>
    <t>HR-177470</t>
  </si>
  <si>
    <t>HR-177471</t>
  </si>
  <si>
    <t>HR-177472</t>
  </si>
  <si>
    <t>HR-177473</t>
  </si>
  <si>
    <t>HR-177474</t>
  </si>
  <si>
    <t>HR-177484</t>
  </si>
  <si>
    <t>HR-177541</t>
  </si>
  <si>
    <t>HR-177542</t>
  </si>
  <si>
    <t>HR-177543</t>
  </si>
  <si>
    <t>HR-177544</t>
  </si>
  <si>
    <t>HR-177545</t>
  </si>
  <si>
    <t>HR-177546</t>
  </si>
  <si>
    <t>HR-177547</t>
  </si>
  <si>
    <t>HR-177548</t>
  </si>
  <si>
    <t>HR-177549</t>
  </si>
  <si>
    <t>HR-177560</t>
  </si>
  <si>
    <t>HR-177561</t>
  </si>
  <si>
    <t>HR-177562</t>
  </si>
  <si>
    <t>HR-177563</t>
  </si>
  <si>
    <t>HR-177564</t>
  </si>
  <si>
    <t>HR-177565</t>
  </si>
  <si>
    <t>HR-177572</t>
  </si>
  <si>
    <t>HR-177576</t>
  </si>
  <si>
    <t>HR-177578</t>
  </si>
  <si>
    <t>HR-177579</t>
  </si>
  <si>
    <t>HR-177583</t>
  </si>
  <si>
    <t>HR-177584</t>
  </si>
  <si>
    <t>HR-177585</t>
  </si>
  <si>
    <t>HR-177586</t>
  </si>
  <si>
    <t>HR-177587</t>
  </si>
  <si>
    <t>HR-177588</t>
  </si>
  <si>
    <t>HR-177589</t>
  </si>
  <si>
    <t>HR-177590</t>
  </si>
  <si>
    <t>HR-177591</t>
  </si>
  <si>
    <t>HR-177592</t>
  </si>
  <si>
    <t>HR-177593</t>
  </si>
  <si>
    <t>HR-177594</t>
  </si>
  <si>
    <t>HR-177595</t>
  </si>
  <si>
    <t>HR-177596</t>
  </si>
  <si>
    <t>HR-177597</t>
  </si>
  <si>
    <t>HR-177598</t>
  </si>
  <si>
    <t>HR-177599</t>
  </si>
  <si>
    <t>HR-177610</t>
  </si>
  <si>
    <t>HR-177611</t>
  </si>
  <si>
    <t>HR-177612</t>
  </si>
  <si>
    <t>HR-177613</t>
  </si>
  <si>
    <t>HR-177614</t>
  </si>
  <si>
    <t>HR-177615</t>
  </si>
  <si>
    <t>HR-177617</t>
  </si>
  <si>
    <t>HR-177618</t>
  </si>
  <si>
    <t>HR-177664</t>
  </si>
  <si>
    <t>HR-177686</t>
  </si>
  <si>
    <t>HR-177687</t>
  </si>
  <si>
    <t>HR-177731</t>
  </si>
  <si>
    <t>HR-177732</t>
  </si>
  <si>
    <t>HR-177733</t>
  </si>
  <si>
    <t>HR-177775</t>
  </si>
  <si>
    <t>HR-177776</t>
  </si>
  <si>
    <t>HR-177777</t>
  </si>
  <si>
    <t>HR-177925</t>
  </si>
  <si>
    <t>HR-177926</t>
  </si>
  <si>
    <t>HR-177927</t>
  </si>
  <si>
    <t>HR-177928</t>
  </si>
  <si>
    <t>HR-177929</t>
  </si>
  <si>
    <t>HR-177935</t>
  </si>
  <si>
    <t>HR-177937</t>
  </si>
  <si>
    <t>HR-177938</t>
  </si>
  <si>
    <t>HR-177939</t>
  </si>
  <si>
    <t>HR-177945</t>
  </si>
  <si>
    <t>HR-177946</t>
  </si>
  <si>
    <t>HR-177947</t>
  </si>
  <si>
    <t>HR-177948</t>
  </si>
  <si>
    <t>HR-177949</t>
  </si>
  <si>
    <t>HR-178000</t>
  </si>
  <si>
    <t>HR-178001</t>
  </si>
  <si>
    <t>HR-178029</t>
  </si>
  <si>
    <t>HR-178030</t>
  </si>
  <si>
    <t>HR-178031</t>
  </si>
  <si>
    <t>HR-178032</t>
  </si>
  <si>
    <t>HR-178033</t>
  </si>
  <si>
    <t>HR-178034</t>
  </si>
  <si>
    <t>HR-178036</t>
  </si>
  <si>
    <t>HR-178037</t>
  </si>
  <si>
    <t>HR-178038</t>
  </si>
  <si>
    <t>HR-178039</t>
  </si>
  <si>
    <t>HR-178090</t>
  </si>
  <si>
    <t>HR-178150</t>
  </si>
  <si>
    <t>HR-178152</t>
  </si>
  <si>
    <t>HR-178153</t>
  </si>
  <si>
    <t>HR-178154</t>
  </si>
  <si>
    <t>HR-178155</t>
  </si>
  <si>
    <t>HR-178156</t>
  </si>
  <si>
    <t>HR-178157</t>
  </si>
  <si>
    <t>HR-178158</t>
  </si>
  <si>
    <t>HR-178159</t>
  </si>
  <si>
    <t>HR-178160</t>
  </si>
  <si>
    <t>HR-178161</t>
  </si>
  <si>
    <t>HR-178162</t>
  </si>
  <si>
    <t>HR-178163</t>
  </si>
  <si>
    <t>HR-178164</t>
  </si>
  <si>
    <t>HR-178165</t>
  </si>
  <si>
    <t>HR-178166</t>
  </si>
  <si>
    <t>HR-178167</t>
  </si>
  <si>
    <t>HR-178169</t>
  </si>
  <si>
    <t>HR-178170</t>
  </si>
  <si>
    <t>HR-178171</t>
  </si>
  <si>
    <t>HR-178172</t>
  </si>
  <si>
    <t>HR-178173</t>
  </si>
  <si>
    <t>HR-178174</t>
  </si>
  <si>
    <t>HR-178175</t>
  </si>
  <si>
    <t>HR-178264</t>
  </si>
  <si>
    <t>HR-178274</t>
  </si>
  <si>
    <t>HR-178335</t>
  </si>
  <si>
    <t>HR-178336</t>
  </si>
  <si>
    <t>HR-178350</t>
  </si>
  <si>
    <t>HR-178351</t>
  </si>
  <si>
    <t>HR-178358</t>
  </si>
  <si>
    <t>HR-178363</t>
  </si>
  <si>
    <t>HR-178485</t>
  </si>
  <si>
    <t>HR-178488</t>
  </si>
  <si>
    <t>HR-178489</t>
  </si>
  <si>
    <t>HR-178530</t>
  </si>
  <si>
    <t>HR-178533</t>
  </si>
  <si>
    <t>HR-178588</t>
  </si>
  <si>
    <t>HR-178613</t>
  </si>
  <si>
    <t>HR-178616</t>
  </si>
  <si>
    <t>HR-178674</t>
  </si>
  <si>
    <t>HR-178787</t>
  </si>
  <si>
    <t>HR-178789</t>
  </si>
  <si>
    <t>HR-178790</t>
  </si>
  <si>
    <t>HR-178791</t>
  </si>
  <si>
    <t>HR-178792</t>
  </si>
  <si>
    <t>HR-178793</t>
  </si>
  <si>
    <t>HR-178794</t>
  </si>
  <si>
    <t>HR-178859</t>
  </si>
  <si>
    <t>HR-179290</t>
  </si>
  <si>
    <t>HR-179294</t>
  </si>
  <si>
    <t>HR-179429</t>
  </si>
  <si>
    <t>HR-180115</t>
  </si>
  <si>
    <t>HR-180130</t>
  </si>
  <si>
    <t>HR-180136</t>
  </si>
  <si>
    <t>HR-180137</t>
  </si>
  <si>
    <t>HR-180332</t>
  </si>
  <si>
    <t>HR-180333</t>
  </si>
  <si>
    <t>HR-180358</t>
  </si>
  <si>
    <t>HR-180359</t>
  </si>
  <si>
    <t>HR-180365</t>
  </si>
  <si>
    <t>HR-180366</t>
  </si>
  <si>
    <t>HR-180367</t>
  </si>
  <si>
    <t>HR-180368</t>
  </si>
  <si>
    <t>HR-180369</t>
  </si>
  <si>
    <t>HR-180493</t>
  </si>
  <si>
    <t>HR-180521</t>
  </si>
  <si>
    <t>HR-180522</t>
  </si>
  <si>
    <t>HR-180524</t>
  </si>
  <si>
    <t>HR-180640</t>
  </si>
  <si>
    <t>HR-180641</t>
  </si>
  <si>
    <t>HR-180642</t>
  </si>
  <si>
    <t>HR-180645</t>
  </si>
  <si>
    <t>HR-180646</t>
  </si>
  <si>
    <t>HR-180647</t>
  </si>
  <si>
    <t>HR-180648</t>
  </si>
  <si>
    <t>HR-180649</t>
  </si>
  <si>
    <t>HR-180690</t>
  </si>
  <si>
    <t>HR-180691</t>
  </si>
  <si>
    <t>HR-180693</t>
  </si>
  <si>
    <t>HR-180694</t>
  </si>
  <si>
    <t>HR-180798</t>
  </si>
  <si>
    <t>HR-180799</t>
  </si>
  <si>
    <t>HR-180928</t>
  </si>
  <si>
    <t>HR-181455</t>
  </si>
  <si>
    <t>HR-181456</t>
  </si>
  <si>
    <t>HR-181457</t>
  </si>
  <si>
    <t>HR-181458</t>
  </si>
  <si>
    <t>HR-181459</t>
  </si>
  <si>
    <t>HR-181460</t>
  </si>
  <si>
    <t>HR-181461</t>
  </si>
  <si>
    <t>HR-181462</t>
  </si>
  <si>
    <t>HR-181605</t>
  </si>
  <si>
    <t>HR-181606</t>
  </si>
  <si>
    <t>HR-181607</t>
  </si>
  <si>
    <t>HR-181608</t>
  </si>
  <si>
    <t>HR-181609</t>
  </si>
  <si>
    <t>HR-181681</t>
  </si>
  <si>
    <t>HR-181682</t>
  </si>
  <si>
    <t>HR-181689</t>
  </si>
  <si>
    <t>HR-181820</t>
  </si>
  <si>
    <t>HR-181821</t>
  </si>
  <si>
    <t>HR-181825</t>
  </si>
  <si>
    <t>HR-181826</t>
  </si>
  <si>
    <t>HR-181827</t>
  </si>
  <si>
    <t>HR-181828</t>
  </si>
  <si>
    <t>HR-181829</t>
  </si>
  <si>
    <t>HR-181991</t>
  </si>
  <si>
    <t>HR-181992</t>
  </si>
  <si>
    <t>HR-181993</t>
  </si>
  <si>
    <t>HR-181994</t>
  </si>
  <si>
    <t>HR-182125</t>
  </si>
  <si>
    <t>HR-182131</t>
  </si>
  <si>
    <t>HR-182132</t>
  </si>
  <si>
    <t>HR-182133</t>
  </si>
  <si>
    <t>HR-182134</t>
  </si>
  <si>
    <t>HR-182162</t>
  </si>
  <si>
    <t>HR-182190</t>
  </si>
  <si>
    <t>HR-182198</t>
  </si>
  <si>
    <t>HR-182432</t>
  </si>
  <si>
    <t>HR-182560</t>
  </si>
  <si>
    <t>HR-182704</t>
  </si>
  <si>
    <t>HR-182880</t>
  </si>
  <si>
    <t>HR-182881</t>
  </si>
  <si>
    <t>HR-182882</t>
  </si>
  <si>
    <t>HR-182883</t>
  </si>
  <si>
    <t>HR-182884</t>
  </si>
  <si>
    <t>HR-182910</t>
  </si>
  <si>
    <t>HR-182911</t>
  </si>
  <si>
    <t>HR-182913</t>
  </si>
  <si>
    <t>HR-182914</t>
  </si>
  <si>
    <t>HR-182939</t>
  </si>
  <si>
    <t>HR-183109</t>
  </si>
  <si>
    <t>HR-183125</t>
  </si>
  <si>
    <t>HR-183126</t>
  </si>
  <si>
    <t>HR-183129</t>
  </si>
  <si>
    <t>HR-183145</t>
  </si>
  <si>
    <t>HR-183146</t>
  </si>
  <si>
    <t>HR-183147</t>
  </si>
  <si>
    <t>HR-183148</t>
  </si>
  <si>
    <t>HR-183149</t>
  </si>
  <si>
    <t>HR-183150</t>
  </si>
  <si>
    <t>HR-183151</t>
  </si>
  <si>
    <t>HR-183156</t>
  </si>
  <si>
    <t>HR-183188</t>
  </si>
  <si>
    <t>HR-183189</t>
  </si>
  <si>
    <t>HR-183458</t>
  </si>
  <si>
    <t>HR-183459</t>
  </si>
  <si>
    <t>HR-183530</t>
  </si>
  <si>
    <t>HR-183532</t>
  </si>
  <si>
    <t>HR-183533</t>
  </si>
  <si>
    <t>HR-183534</t>
  </si>
  <si>
    <t>HR-183562</t>
  </si>
  <si>
    <t>HR-183590</t>
  </si>
  <si>
    <t>HR-183591</t>
  </si>
  <si>
    <t>HR-183592</t>
  </si>
  <si>
    <t>HR-183593</t>
  </si>
  <si>
    <t>HR-183594</t>
  </si>
  <si>
    <t>HR-183595</t>
  </si>
  <si>
    <t>HR-183596</t>
  </si>
  <si>
    <t>HR-183597</t>
  </si>
  <si>
    <t>HR-183598</t>
  </si>
  <si>
    <t>HR-183627</t>
  </si>
  <si>
    <t>HR-183629</t>
  </si>
  <si>
    <t>HR-183940</t>
  </si>
  <si>
    <t>HR-183942</t>
  </si>
  <si>
    <t>HR-183944</t>
  </si>
  <si>
    <t>HR-184033</t>
  </si>
  <si>
    <t>HR-184039</t>
  </si>
  <si>
    <t>HR-184041</t>
  </si>
  <si>
    <t>HR-184042</t>
  </si>
  <si>
    <t>HR-184043</t>
  </si>
  <si>
    <t>HR-184085</t>
  </si>
  <si>
    <t>HR-184086</t>
  </si>
  <si>
    <t>HR-184087</t>
  </si>
  <si>
    <t>HR-184088</t>
  </si>
  <si>
    <t>HR-184207</t>
  </si>
  <si>
    <t>HR-184208</t>
  </si>
  <si>
    <t>HR-184209</t>
  </si>
  <si>
    <t>HR-184350</t>
  </si>
  <si>
    <t>HR-184351</t>
  </si>
  <si>
    <t>HR-184352</t>
  </si>
  <si>
    <t>HR-184353</t>
  </si>
  <si>
    <t>HR-184354</t>
  </si>
  <si>
    <t>HR-184355</t>
  </si>
  <si>
    <t>HR-184356</t>
  </si>
  <si>
    <t>HR-184357</t>
  </si>
  <si>
    <t>HR-184358</t>
  </si>
  <si>
    <t>HR-184359</t>
  </si>
  <si>
    <t>HR-184363</t>
  </si>
  <si>
    <t>HR-184364</t>
  </si>
  <si>
    <t>HR-184366</t>
  </si>
  <si>
    <t>HR-184656</t>
  </si>
  <si>
    <t>HR-184659</t>
  </si>
  <si>
    <t>HR-184665</t>
  </si>
  <si>
    <t>HR-184666</t>
  </si>
  <si>
    <t>HR-184667</t>
  </si>
  <si>
    <t>HR-184668</t>
  </si>
  <si>
    <t>HR-184669</t>
  </si>
  <si>
    <t>HR-184796</t>
  </si>
  <si>
    <t>HR-184798</t>
  </si>
  <si>
    <t>HR-184799</t>
  </si>
  <si>
    <t>HR-184860</t>
  </si>
  <si>
    <t>HR-184867</t>
  </si>
  <si>
    <t>HR-184869</t>
  </si>
  <si>
    <t>HR-184876</t>
  </si>
  <si>
    <t>HR-184878</t>
  </si>
  <si>
    <t>HR-184879</t>
  </si>
  <si>
    <t>HR-186656</t>
  </si>
  <si>
    <t>HR-188125</t>
  </si>
  <si>
    <t>HR-188126</t>
  </si>
  <si>
    <t>HR-188490</t>
  </si>
  <si>
    <t>HR-188493</t>
  </si>
  <si>
    <t>HR-188498</t>
  </si>
  <si>
    <t>HR-188499</t>
  </si>
  <si>
    <t>HR-188730</t>
  </si>
  <si>
    <t>HR-188731</t>
  </si>
  <si>
    <t>HR-188800</t>
  </si>
  <si>
    <t>HR-189788</t>
  </si>
  <si>
    <t>HR-190556</t>
  </si>
  <si>
    <t>HR-190578</t>
  </si>
  <si>
    <t>HR-190579</t>
  </si>
  <si>
    <t>HR-190630</t>
  </si>
  <si>
    <t>HR-190631</t>
  </si>
  <si>
    <t>HR-190632</t>
  </si>
  <si>
    <t>HR-190633</t>
  </si>
  <si>
    <t>HR-190635</t>
  </si>
  <si>
    <t>HR-190636</t>
  </si>
  <si>
    <t>HR-190637</t>
  </si>
  <si>
    <t>HR-190639</t>
  </si>
  <si>
    <t>HR-190650</t>
  </si>
  <si>
    <t>HR-190651</t>
  </si>
  <si>
    <t>HR-190652</t>
  </si>
  <si>
    <t>HR-190653</t>
  </si>
  <si>
    <t>HR-191471</t>
  </si>
  <si>
    <t>HR-191501</t>
  </si>
  <si>
    <t>HR-191504</t>
  </si>
  <si>
    <t>HR-191505</t>
  </si>
  <si>
    <t>HR-191506</t>
  </si>
  <si>
    <t>HR-191508</t>
  </si>
  <si>
    <t>HR-191510</t>
  </si>
  <si>
    <t>HR-191514</t>
  </si>
  <si>
    <t>HR-191515</t>
  </si>
  <si>
    <t>HR-191516</t>
  </si>
  <si>
    <t>HR-191520</t>
  </si>
  <si>
    <t>HR-191523</t>
  </si>
  <si>
    <t>HR-191527</t>
  </si>
  <si>
    <t>HR-191528</t>
  </si>
  <si>
    <t>HR-191529</t>
  </si>
  <si>
    <t>HR-191532</t>
  </si>
  <si>
    <t>HR-191538</t>
  </si>
  <si>
    <t>HR-191546</t>
  </si>
  <si>
    <t>HR-191570</t>
  </si>
  <si>
    <t>HR-191571</t>
  </si>
  <si>
    <t>HR-191572</t>
  </si>
  <si>
    <t>HR-191573</t>
  </si>
  <si>
    <t>HR-191574</t>
  </si>
  <si>
    <t>HR-191585</t>
  </si>
  <si>
    <t>HR-191586</t>
  </si>
  <si>
    <t>HR-191593</t>
  </si>
  <si>
    <t>HR-191594</t>
  </si>
  <si>
    <t>HR-191597</t>
  </si>
  <si>
    <t>HR-191663</t>
  </si>
  <si>
    <t>HR-191665</t>
  </si>
  <si>
    <t>HR-191668</t>
  </si>
  <si>
    <t>HR-191800</t>
  </si>
  <si>
    <t>HR-191801</t>
  </si>
  <si>
    <t>HR-191802</t>
  </si>
  <si>
    <t>HR-191803</t>
  </si>
  <si>
    <t>HR-191804</t>
  </si>
  <si>
    <t>HR-191871</t>
  </si>
  <si>
    <t>HR-191895</t>
  </si>
  <si>
    <t>HR-192012</t>
  </si>
  <si>
    <t>HR-192070</t>
  </si>
  <si>
    <t>HR-192275</t>
  </si>
  <si>
    <t>HR-192276</t>
  </si>
  <si>
    <t>HR-192277</t>
  </si>
  <si>
    <t>HR-192280</t>
  </si>
  <si>
    <t>HR-192284</t>
  </si>
  <si>
    <t>HR-192293</t>
  </si>
  <si>
    <t>HR-192435</t>
  </si>
  <si>
    <t>HR-192436</t>
  </si>
  <si>
    <t>HR-192437</t>
  </si>
  <si>
    <t>HR-192439</t>
  </si>
  <si>
    <t>HR-192621</t>
  </si>
  <si>
    <t>HR-193073</t>
  </si>
  <si>
    <t>HR-193080</t>
  </si>
  <si>
    <t>HR-193081</t>
  </si>
  <si>
    <t>HR-193152</t>
  </si>
  <si>
    <t>HR-193156</t>
  </si>
  <si>
    <t>HR-193162</t>
  </si>
  <si>
    <t>HR-193163</t>
  </si>
  <si>
    <t>HR-193520</t>
  </si>
  <si>
    <t>HR-193525</t>
  </si>
  <si>
    <t>HR-193528</t>
  </si>
  <si>
    <t>HR-193968</t>
  </si>
  <si>
    <t>HR-194080</t>
  </si>
  <si>
    <t>HR-194084</t>
  </si>
  <si>
    <t>HR-194120</t>
  </si>
  <si>
    <t>HR-194121</t>
  </si>
  <si>
    <t>HR-194122</t>
  </si>
  <si>
    <t>HR-194123</t>
  </si>
  <si>
    <t>HR-194124</t>
  </si>
  <si>
    <t>HR-194125</t>
  </si>
  <si>
    <t>HR-194126</t>
  </si>
  <si>
    <t>HR-194127</t>
  </si>
  <si>
    <t>HR-194128</t>
  </si>
  <si>
    <t>HR-194129</t>
  </si>
  <si>
    <t>HR-194130</t>
  </si>
  <si>
    <t>HR-194131</t>
  </si>
  <si>
    <t>HR-194133</t>
  </si>
  <si>
    <t>HR-194134</t>
  </si>
  <si>
    <t>HR-194135</t>
  </si>
  <si>
    <t>HR-194139</t>
  </si>
  <si>
    <t>HR-194539</t>
  </si>
  <si>
    <t>HR-194602</t>
  </si>
  <si>
    <t>HR-194604</t>
  </si>
  <si>
    <t>HR-194650</t>
  </si>
  <si>
    <t>HR-194651</t>
  </si>
  <si>
    <t>HR-194652</t>
  </si>
  <si>
    <t>HR-194955</t>
  </si>
  <si>
    <t>HR-195240</t>
  </si>
  <si>
    <t>HR-195241</t>
  </si>
  <si>
    <t>HR-195242</t>
  </si>
  <si>
    <t>HR-195243</t>
  </si>
  <si>
    <t>HR-195244</t>
  </si>
  <si>
    <t>HR-195245</t>
  </si>
  <si>
    <t>HR-195246</t>
  </si>
  <si>
    <t>HR-195247</t>
  </si>
  <si>
    <t>HR-195248</t>
  </si>
  <si>
    <t>HR-195249</t>
  </si>
  <si>
    <t>HR-195250</t>
  </si>
  <si>
    <t>HR-195251</t>
  </si>
  <si>
    <t>HR-195252</t>
  </si>
  <si>
    <t>HR-195253</t>
  </si>
  <si>
    <t>HR-195254</t>
  </si>
  <si>
    <t>HR-195255</t>
  </si>
  <si>
    <t>HR-195256</t>
  </si>
  <si>
    <t>HR-195258</t>
  </si>
  <si>
    <t>HR-195261</t>
  </si>
  <si>
    <t>HR-195262</t>
  </si>
  <si>
    <t>HR-195263</t>
  </si>
  <si>
    <t>HR-195264</t>
  </si>
  <si>
    <t>HR-195265</t>
  </si>
  <si>
    <t>HR-195266</t>
  </si>
  <si>
    <t>HR-195267</t>
  </si>
  <si>
    <t>HR-195268</t>
  </si>
  <si>
    <t>HR-195269</t>
  </si>
  <si>
    <t>HR-195277</t>
  </si>
  <si>
    <t>HR-195298</t>
  </si>
  <si>
    <t>HR-195423</t>
  </si>
  <si>
    <t>HR-195426</t>
  </si>
  <si>
    <t>HR-195735</t>
  </si>
  <si>
    <t>HR-195769</t>
  </si>
  <si>
    <t>HR-195776</t>
  </si>
  <si>
    <t>HR-195800</t>
  </si>
  <si>
    <t>HR-195823</t>
  </si>
  <si>
    <t>HR-195852</t>
  </si>
  <si>
    <t>HR-195859</t>
  </si>
  <si>
    <t>HR-195887</t>
  </si>
  <si>
    <t>HR-195941</t>
  </si>
  <si>
    <t>HR-195942</t>
  </si>
  <si>
    <t>HR-195943</t>
  </si>
  <si>
    <t>HR-195944</t>
  </si>
  <si>
    <t>HR-196155</t>
  </si>
  <si>
    <t>HR-196160</t>
  </si>
  <si>
    <t>HR-196161</t>
  </si>
  <si>
    <t>HR-196162</t>
  </si>
  <si>
    <t>HR-196163</t>
  </si>
  <si>
    <t>HR-196200</t>
  </si>
  <si>
    <t>HR-196201</t>
  </si>
  <si>
    <t>HR-196202</t>
  </si>
  <si>
    <t>HR-196203</t>
  </si>
  <si>
    <t>HR-196204</t>
  </si>
  <si>
    <t>HR-196205</t>
  </si>
  <si>
    <t>HR-196206</t>
  </si>
  <si>
    <t>HR-196207</t>
  </si>
  <si>
    <t>HR-196208</t>
  </si>
  <si>
    <t>HR-196209</t>
  </si>
  <si>
    <t>HR-196210</t>
  </si>
  <si>
    <t>HR-196211</t>
  </si>
  <si>
    <t>HR-196212</t>
  </si>
  <si>
    <t>HR-196213</t>
  </si>
  <si>
    <t>HR-196214</t>
  </si>
  <si>
    <t>HR-196215</t>
  </si>
  <si>
    <t>HR-196216</t>
  </si>
  <si>
    <t>HR-196217</t>
  </si>
  <si>
    <t>HR-196218</t>
  </si>
  <si>
    <t>HR-196219</t>
  </si>
  <si>
    <t>HR-196220</t>
  </si>
  <si>
    <t>HR-196221</t>
  </si>
  <si>
    <t>HR-196222</t>
  </si>
  <si>
    <t>HR-196223</t>
  </si>
  <si>
    <t>HR-196224</t>
  </si>
  <si>
    <t>HR-196225</t>
  </si>
  <si>
    <t>HR-196226</t>
  </si>
  <si>
    <t>HR-196227</t>
  </si>
  <si>
    <t>HR-196228</t>
  </si>
  <si>
    <t>HR-196229</t>
  </si>
  <si>
    <t>HR-196231</t>
  </si>
  <si>
    <t>HR-196232</t>
  </si>
  <si>
    <t>HR-196233</t>
  </si>
  <si>
    <t>HR-196235</t>
  </si>
  <si>
    <t>HR-196236</t>
  </si>
  <si>
    <t>HR-196237</t>
  </si>
  <si>
    <t>HR-196238</t>
  </si>
  <si>
    <t>HR-196239</t>
  </si>
  <si>
    <t>HR-196240</t>
  </si>
  <si>
    <t>HR-196242</t>
  </si>
  <si>
    <t>HR-196243</t>
  </si>
  <si>
    <t>HR-196244</t>
  </si>
  <si>
    <t>HR-196246</t>
  </si>
  <si>
    <t>HR-196247</t>
  </si>
  <si>
    <t>HR-196248</t>
  </si>
  <si>
    <t>HR-196249</t>
  </si>
  <si>
    <t>HR-196255</t>
  </si>
  <si>
    <t>HR-196259</t>
  </si>
  <si>
    <t>HR-196371</t>
  </si>
  <si>
    <t>HR-196546</t>
  </si>
  <si>
    <t>HR-196547</t>
  </si>
  <si>
    <t>HR-196608</t>
  </si>
  <si>
    <t>HR-196726</t>
  </si>
  <si>
    <t>HR-196727</t>
  </si>
  <si>
    <t>HR-196728</t>
  </si>
  <si>
    <t>HR-196741</t>
  </si>
  <si>
    <t>HR-196748</t>
  </si>
  <si>
    <t>HR-196972</t>
  </si>
  <si>
    <t>HR-196973</t>
  </si>
  <si>
    <t>HR-196974</t>
  </si>
  <si>
    <t>HR-197106</t>
  </si>
  <si>
    <t>HR-197107</t>
  </si>
  <si>
    <t>HR-197108</t>
  </si>
  <si>
    <t>HR-197110</t>
  </si>
  <si>
    <t>HR-197111</t>
  </si>
  <si>
    <t>HR-197112</t>
  </si>
  <si>
    <t>HR-197113</t>
  </si>
  <si>
    <t>HR-197114</t>
  </si>
  <si>
    <t>HR-197116</t>
  </si>
  <si>
    <t>HR-197117</t>
  </si>
  <si>
    <t>HR-197118</t>
  </si>
  <si>
    <t>HR-197119</t>
  </si>
  <si>
    <t>HR-197123</t>
  </si>
  <si>
    <t>HR-197124</t>
  </si>
  <si>
    <t>HR-197168</t>
  </si>
  <si>
    <t>HR-197169</t>
  </si>
  <si>
    <t>HR-197232</t>
  </si>
  <si>
    <t>HR-197275</t>
  </si>
  <si>
    <t>HR-197276</t>
  </si>
  <si>
    <t>HR-197277</t>
  </si>
  <si>
    <t>HR-197278</t>
  </si>
  <si>
    <t>HR-197279</t>
  </si>
  <si>
    <t>HR-197280</t>
  </si>
  <si>
    <t>HR-197281</t>
  </si>
  <si>
    <t>HR-197282</t>
  </si>
  <si>
    <t>HR-197283</t>
  </si>
  <si>
    <t>HR-197284</t>
  </si>
  <si>
    <t>HR-197310</t>
  </si>
  <si>
    <t>HR-197313</t>
  </si>
  <si>
    <t>HR-197315</t>
  </si>
  <si>
    <t>HR-197316</t>
  </si>
  <si>
    <t>HR-197317</t>
  </si>
  <si>
    <t>HR-197318</t>
  </si>
  <si>
    <t>HR-197355</t>
  </si>
  <si>
    <t>HR-197454</t>
  </si>
  <si>
    <t>HR-197754</t>
  </si>
  <si>
    <t>HR-197815</t>
  </si>
  <si>
    <t>HR-198360</t>
  </si>
  <si>
    <t>HR-198600</t>
  </si>
  <si>
    <t>HR-198602</t>
  </si>
  <si>
    <t>HR-198603</t>
  </si>
  <si>
    <t>HR-198604</t>
  </si>
  <si>
    <t>HR-198615</t>
  </si>
  <si>
    <t>HR-198616</t>
  </si>
  <si>
    <t>HR-198617</t>
  </si>
  <si>
    <t>HR-198618</t>
  </si>
  <si>
    <t>HR-198640</t>
  </si>
  <si>
    <t>HR-198641</t>
  </si>
  <si>
    <t>HR-198642</t>
  </si>
  <si>
    <t>HR-198704</t>
  </si>
  <si>
    <t>HR-198705</t>
  </si>
  <si>
    <t>HR-198712</t>
  </si>
  <si>
    <t>HR-198713</t>
  </si>
  <si>
    <t>HR-198714</t>
  </si>
  <si>
    <t>HR-198719</t>
  </si>
  <si>
    <t>HR-198776</t>
  </si>
  <si>
    <t>UK.TCA</t>
  </si>
  <si>
    <t>HR-198779</t>
  </si>
  <si>
    <t>HR-198858</t>
  </si>
  <si>
    <t>HR-199040</t>
  </si>
  <si>
    <t>HR-199041</t>
  </si>
  <si>
    <t>HR-199042</t>
  </si>
  <si>
    <t>HR-199043</t>
  </si>
  <si>
    <t>HR-199044</t>
  </si>
  <si>
    <t>HR-199045</t>
  </si>
  <si>
    <t>HR-199046</t>
  </si>
  <si>
    <t>HR-199047</t>
  </si>
  <si>
    <t>HR-199048</t>
  </si>
  <si>
    <t>HR-199049</t>
  </si>
  <si>
    <t>HR-199050</t>
  </si>
  <si>
    <t>HR-199051</t>
  </si>
  <si>
    <t>HR-199052</t>
  </si>
  <si>
    <t>HR-199053</t>
  </si>
  <si>
    <t>HR-199054</t>
  </si>
  <si>
    <t>HR-199060</t>
  </si>
  <si>
    <t>HR-199062</t>
  </si>
  <si>
    <t>HR-199065</t>
  </si>
  <si>
    <t>HR-199066</t>
  </si>
  <si>
    <t>HR-199067</t>
  </si>
  <si>
    <t>HR-199068</t>
  </si>
  <si>
    <t>HR-199069</t>
  </si>
  <si>
    <t>HR-199070</t>
  </si>
  <si>
    <t>HR-199071</t>
  </si>
  <si>
    <t>HR-199072</t>
  </si>
  <si>
    <t>HR-199073</t>
  </si>
  <si>
    <t>HR-199074</t>
  </si>
  <si>
    <t>HR-199105</t>
  </si>
  <si>
    <t>HR-199109</t>
  </si>
  <si>
    <t>HR-199110</t>
  </si>
  <si>
    <t>HR-199111</t>
  </si>
  <si>
    <t>HR-199112</t>
  </si>
  <si>
    <t>HR-199271</t>
  </si>
  <si>
    <t>HR-199272</t>
  </si>
  <si>
    <t>HR-199273</t>
  </si>
  <si>
    <t>HR-199274</t>
  </si>
  <si>
    <t>HR-199293</t>
  </si>
  <si>
    <t>HR-199301</t>
  </si>
  <si>
    <t>HR-199302</t>
  </si>
  <si>
    <t>HR-199303</t>
  </si>
  <si>
    <t>HR-199304</t>
  </si>
  <si>
    <t>HR-199310</t>
  </si>
  <si>
    <t>HR-199311</t>
  </si>
  <si>
    <t>HR-199312</t>
  </si>
  <si>
    <t>HR-199313</t>
  </si>
  <si>
    <t>HR-199364</t>
  </si>
  <si>
    <t>HR-199403</t>
  </si>
  <si>
    <t>HR-199407</t>
  </si>
  <si>
    <t>HR-199408</t>
  </si>
  <si>
    <t>HR-199473</t>
  </si>
  <si>
    <t>HR-199490</t>
  </si>
  <si>
    <t>HR-199491</t>
  </si>
  <si>
    <t>HR-199492</t>
  </si>
  <si>
    <t>HR-199493</t>
  </si>
  <si>
    <t>HR-199494</t>
  </si>
  <si>
    <t>HR-199527</t>
  </si>
  <si>
    <t>HR-199550</t>
  </si>
  <si>
    <t>HR-199551</t>
  </si>
  <si>
    <t>HR-199553</t>
  </si>
  <si>
    <t>HR-199555</t>
  </si>
  <si>
    <t>HR-199556</t>
  </si>
  <si>
    <t>HR-199560</t>
  </si>
  <si>
    <t>HR-199561</t>
  </si>
  <si>
    <t>HR-199562</t>
  </si>
  <si>
    <t>HR-199563</t>
  </si>
  <si>
    <t>HR-199564</t>
  </si>
  <si>
    <t>HR-199565</t>
  </si>
  <si>
    <t>HR-199566</t>
  </si>
  <si>
    <t>HR-199567</t>
  </si>
  <si>
    <t>HR-199568</t>
  </si>
  <si>
    <t>HR-199570</t>
  </si>
  <si>
    <t>HR-199572</t>
  </si>
  <si>
    <t>HR-199573</t>
  </si>
  <si>
    <t>HR-199574</t>
  </si>
  <si>
    <t>HR-199575</t>
  </si>
  <si>
    <t>HR-199576</t>
  </si>
  <si>
    <t>HR-199577</t>
  </si>
  <si>
    <t>HR-199578</t>
  </si>
  <si>
    <t>HR-199579</t>
  </si>
  <si>
    <t>HR-199580</t>
  </si>
  <si>
    <t>HR-199581</t>
  </si>
  <si>
    <t>HR-199582</t>
  </si>
  <si>
    <t>HR-199583</t>
  </si>
  <si>
    <t>HR-199585</t>
  </si>
  <si>
    <t>HR-199587</t>
  </si>
  <si>
    <t>HR-199588</t>
  </si>
  <si>
    <t>HR-199589</t>
  </si>
  <si>
    <t>HR-199592</t>
  </si>
  <si>
    <t>HR-199593</t>
  </si>
  <si>
    <t>HR-199594</t>
  </si>
  <si>
    <t>HR-199595</t>
  </si>
  <si>
    <t>HR-199596</t>
  </si>
  <si>
    <t>HR-199731</t>
  </si>
  <si>
    <t>HR-199732</t>
  </si>
  <si>
    <t>HR-199884</t>
  </si>
  <si>
    <t>HR-201117</t>
  </si>
  <si>
    <t>HR-201331</t>
  </si>
  <si>
    <t>HR-201332</t>
  </si>
  <si>
    <t>HR-201405</t>
  </si>
  <si>
    <t>HR-201407</t>
  </si>
  <si>
    <t>HR-201408</t>
  </si>
  <si>
    <t>HR-201411</t>
  </si>
  <si>
    <t>HR-201412</t>
  </si>
  <si>
    <t>HR-201641</t>
  </si>
  <si>
    <t>HR-201642</t>
  </si>
  <si>
    <t>HR-201644</t>
  </si>
  <si>
    <t>HR-201645</t>
  </si>
  <si>
    <t>HR-201646</t>
  </si>
  <si>
    <t>HR-201647</t>
  </si>
  <si>
    <t>HR-201648</t>
  </si>
  <si>
    <t>HR-201649</t>
  </si>
  <si>
    <t>HR-201650</t>
  </si>
  <si>
    <t>HR-201651</t>
  </si>
  <si>
    <t>HR-201652</t>
  </si>
  <si>
    <t>HR-201654</t>
  </si>
  <si>
    <t>HR-201689</t>
  </si>
  <si>
    <t>HR-201691</t>
  </si>
  <si>
    <t>HR-201692</t>
  </si>
  <si>
    <t>HR-201693</t>
  </si>
  <si>
    <t>HR-201694</t>
  </si>
  <si>
    <t>HR-201695</t>
  </si>
  <si>
    <t>HR-201696</t>
  </si>
  <si>
    <t>HR-201698</t>
  </si>
  <si>
    <t>HR-202141</t>
  </si>
  <si>
    <t>HR-202142</t>
  </si>
  <si>
    <t>HR-202143</t>
  </si>
  <si>
    <t>HR-202144</t>
  </si>
  <si>
    <t>HR-202402</t>
  </si>
  <si>
    <t>HR-202404</t>
  </si>
  <si>
    <t>HR-203834</t>
  </si>
  <si>
    <t>HR-203847</t>
  </si>
  <si>
    <t>HR-203848</t>
  </si>
  <si>
    <t>HR-203850</t>
  </si>
  <si>
    <t>HR-203878</t>
  </si>
  <si>
    <t>HR-203943</t>
  </si>
  <si>
    <t>HR-203949</t>
  </si>
  <si>
    <t>HR-203955</t>
  </si>
  <si>
    <t>HR-203956</t>
  </si>
  <si>
    <t>HR-203957</t>
  </si>
  <si>
    <t>HR-203958</t>
  </si>
  <si>
    <t>HR-203959</t>
  </si>
  <si>
    <t>HR-203960</t>
  </si>
  <si>
    <t>HR-203966</t>
  </si>
  <si>
    <t>HR-203981</t>
  </si>
  <si>
    <t>HR-203982</t>
  </si>
  <si>
    <t>HR-204018</t>
  </si>
  <si>
    <t>HR-204125</t>
  </si>
  <si>
    <t>HR-204126</t>
  </si>
  <si>
    <t>HR-204128</t>
  </si>
  <si>
    <t>HR-204129</t>
  </si>
  <si>
    <t>HR-204221</t>
  </si>
  <si>
    <t>HR-204222</t>
  </si>
  <si>
    <t>HR-204226</t>
  </si>
  <si>
    <t>HR-204227</t>
  </si>
  <si>
    <t>HR-204390</t>
  </si>
  <si>
    <t>HR-204398</t>
  </si>
  <si>
    <t>HR-204399</t>
  </si>
  <si>
    <t>HR-204456</t>
  </si>
  <si>
    <t>HR-204457</t>
  </si>
  <si>
    <t>HR-204458</t>
  </si>
  <si>
    <t>HR-204459</t>
  </si>
  <si>
    <t>HR-204468</t>
  </si>
  <si>
    <t>HR-204480</t>
  </si>
  <si>
    <t>HR-204481</t>
  </si>
  <si>
    <t>HR-204482</t>
  </si>
  <si>
    <t>HR-204484</t>
  </si>
  <si>
    <t>HR-204576</t>
  </si>
  <si>
    <t>HR-204577</t>
  </si>
  <si>
    <t>HR-204735</t>
  </si>
  <si>
    <t>HR-205040</t>
  </si>
  <si>
    <t>HR-205041</t>
  </si>
  <si>
    <t>HR-205042</t>
  </si>
  <si>
    <t>HR-205043</t>
  </si>
  <si>
    <t>HR-205044</t>
  </si>
  <si>
    <t>HR-205045</t>
  </si>
  <si>
    <t>HR-205047</t>
  </si>
  <si>
    <t>HR-205048</t>
  </si>
  <si>
    <t>HR-205049</t>
  </si>
  <si>
    <t>HR-205050</t>
  </si>
  <si>
    <t>HR-205051</t>
  </si>
  <si>
    <t>HR-205052</t>
  </si>
  <si>
    <t>HR-205053</t>
  </si>
  <si>
    <t>HR-205054</t>
  </si>
  <si>
    <t>HR-205056</t>
  </si>
  <si>
    <t>HR-205057</t>
  </si>
  <si>
    <t>HR-205058</t>
  </si>
  <si>
    <t>HR-205059</t>
  </si>
  <si>
    <t>HR-205060</t>
  </si>
  <si>
    <t>HR-205061</t>
  </si>
  <si>
    <t>HR-205062</t>
  </si>
  <si>
    <t>HR-205063</t>
  </si>
  <si>
    <t>HR-205064</t>
  </si>
  <si>
    <t>HR-205196</t>
  </si>
  <si>
    <t>HR-205235</t>
  </si>
  <si>
    <t>HR-205236</t>
  </si>
  <si>
    <t>HR-205237</t>
  </si>
  <si>
    <t>HR-205238</t>
  </si>
  <si>
    <t>HR-205239</t>
  </si>
  <si>
    <t>HR-205240</t>
  </si>
  <si>
    <t>HR-205242</t>
  </si>
  <si>
    <t>HR-205243</t>
  </si>
  <si>
    <t>HR-205245</t>
  </si>
  <si>
    <t>HR-205246</t>
  </si>
  <si>
    <t>HR-205247</t>
  </si>
  <si>
    <t>HR-205248</t>
  </si>
  <si>
    <t>HR-205249</t>
  </si>
  <si>
    <t>HR-205250</t>
  </si>
  <si>
    <t>HR-205251</t>
  </si>
  <si>
    <t>HR-205252</t>
  </si>
  <si>
    <t>HR-205253</t>
  </si>
  <si>
    <t>HR-205260</t>
  </si>
  <si>
    <t>HR-205261</t>
  </si>
  <si>
    <t>HR-205262</t>
  </si>
  <si>
    <t>HR-205263</t>
  </si>
  <si>
    <t>HR-205264</t>
  </si>
  <si>
    <t>HR-205290</t>
  </si>
  <si>
    <t>HR-205291</t>
  </si>
  <si>
    <t>HR-205298</t>
  </si>
  <si>
    <t>HR-205306</t>
  </si>
  <si>
    <t>HR-205310</t>
  </si>
  <si>
    <t>HR-205325</t>
  </si>
  <si>
    <t>HR-205326</t>
  </si>
  <si>
    <t>HR-205328</t>
  </si>
  <si>
    <t>HR-205330</t>
  </si>
  <si>
    <t>HR-205333</t>
  </si>
  <si>
    <t>HR-205335</t>
  </si>
  <si>
    <t>HR-205336</t>
  </si>
  <si>
    <t>HR-205337</t>
  </si>
  <si>
    <t>HR-205338</t>
  </si>
  <si>
    <t>HR-205339</t>
  </si>
  <si>
    <t>HR-205376</t>
  </si>
  <si>
    <t>HR-205572</t>
  </si>
  <si>
    <t>HR-205573</t>
  </si>
  <si>
    <t>HR-205574</t>
  </si>
  <si>
    <t>HR-205633</t>
  </si>
  <si>
    <t>HR-205670</t>
  </si>
  <si>
    <t>HR-205674</t>
  </si>
  <si>
    <t>HR-205705</t>
  </si>
  <si>
    <t>HR-205709</t>
  </si>
  <si>
    <t>HR-205712</t>
  </si>
  <si>
    <t>HR-205751</t>
  </si>
  <si>
    <t>HR-205815</t>
  </si>
  <si>
    <t>HR-205985</t>
  </si>
  <si>
    <t>HR-205993</t>
  </si>
  <si>
    <t>HR-205994</t>
  </si>
  <si>
    <t>HR-206150</t>
  </si>
  <si>
    <t>HR-206151</t>
  </si>
  <si>
    <t>HR-206152</t>
  </si>
  <si>
    <t>HR-206154</t>
  </si>
  <si>
    <t>HR-206175</t>
  </si>
  <si>
    <t>HR-206176</t>
  </si>
  <si>
    <t>HR-206189</t>
  </si>
  <si>
    <t>HR-206204</t>
  </si>
  <si>
    <t>HR-206213</t>
  </si>
  <si>
    <t>HR-206214</t>
  </si>
  <si>
    <t>HR-206217</t>
  </si>
  <si>
    <t>HR-206218</t>
  </si>
  <si>
    <t>HR-206227</t>
  </si>
  <si>
    <t>HR-206228</t>
  </si>
  <si>
    <t>HR-206363</t>
  </si>
  <si>
    <t>HR-206364</t>
  </si>
  <si>
    <t>HR-206591</t>
  </si>
  <si>
    <t>HR-206735</t>
  </si>
  <si>
    <t>HR-206737</t>
  </si>
  <si>
    <t>HR-206738</t>
  </si>
  <si>
    <t>HR-206740</t>
  </si>
  <si>
    <t>HR-207342</t>
  </si>
  <si>
    <t>HR-207363</t>
  </si>
  <si>
    <t>HR-207368</t>
  </si>
  <si>
    <t>HR-207369</t>
  </si>
  <si>
    <t>HR-207371</t>
  </si>
  <si>
    <t>HR-207387</t>
  </si>
  <si>
    <t>HR-207388</t>
  </si>
  <si>
    <t>HR-207391</t>
  </si>
  <si>
    <t>HR-207392</t>
  </si>
  <si>
    <t>HR-207400</t>
  </si>
  <si>
    <t>HR-207401</t>
  </si>
  <si>
    <t>HR-207403</t>
  </si>
  <si>
    <t>HR-207407</t>
  </si>
  <si>
    <t>HR-207455</t>
  </si>
  <si>
    <t>HR-207470</t>
  </si>
  <si>
    <t>HR-207471</t>
  </si>
  <si>
    <t>HR-207472</t>
  </si>
  <si>
    <t>HR-207473</t>
  </si>
  <si>
    <t>HR-207484</t>
  </si>
  <si>
    <t>HR-207485</t>
  </si>
  <si>
    <t>HR-207486</t>
  </si>
  <si>
    <t>HR-207487</t>
  </si>
  <si>
    <t>HR-207488</t>
  </si>
  <si>
    <t>HR-207490</t>
  </si>
  <si>
    <t>HR-207492</t>
  </si>
  <si>
    <t>HR-207493</t>
  </si>
  <si>
    <t>HR-207494</t>
  </si>
  <si>
    <t>HR-207495</t>
  </si>
  <si>
    <t>HR-207496</t>
  </si>
  <si>
    <t>HR-207497</t>
  </si>
  <si>
    <t>HR-207498</t>
  </si>
  <si>
    <t>HR-207499</t>
  </si>
  <si>
    <t>HR-207564</t>
  </si>
  <si>
    <t>HR-207580</t>
  </si>
  <si>
    <t>HR-207606</t>
  </si>
  <si>
    <t>HR-207718</t>
  </si>
  <si>
    <t>HR-207719</t>
  </si>
  <si>
    <t>HR-207720</t>
  </si>
  <si>
    <t>HR-207721</t>
  </si>
  <si>
    <t>HR-207722</t>
  </si>
  <si>
    <t>HR-207723</t>
  </si>
  <si>
    <t>HR-207737</t>
  </si>
  <si>
    <t>HR-207738</t>
  </si>
  <si>
    <t>HR-207739</t>
  </si>
  <si>
    <t>HR-207740</t>
  </si>
  <si>
    <t>HR-207741</t>
  </si>
  <si>
    <t>HR-208160</t>
  </si>
  <si>
    <t>HR-208168</t>
  </si>
  <si>
    <t>HR-208170</t>
  </si>
  <si>
    <t>HR-208173</t>
  </si>
  <si>
    <t>HR-208174</t>
  </si>
  <si>
    <t>HR-208179</t>
  </si>
  <si>
    <t>HR-208180</t>
  </si>
  <si>
    <t>HR-208181</t>
  </si>
  <si>
    <t>HR-208183</t>
  </si>
  <si>
    <t>HR-208190</t>
  </si>
  <si>
    <t>HR-208191</t>
  </si>
  <si>
    <t>HR-208411</t>
  </si>
  <si>
    <t>HR-208414</t>
  </si>
  <si>
    <t>HR-208515</t>
  </si>
  <si>
    <t>HR-208525</t>
  </si>
  <si>
    <t>HR-208625</t>
  </si>
  <si>
    <t>HR-208636</t>
  </si>
  <si>
    <t>HR-208640</t>
  </si>
  <si>
    <t>HR-208641</t>
  </si>
  <si>
    <t>HR-208642</t>
  </si>
  <si>
    <t>HR-208643</t>
  </si>
  <si>
    <t>HR-208644</t>
  </si>
  <si>
    <t>HR-208738</t>
  </si>
  <si>
    <t>HR-208740</t>
  </si>
  <si>
    <t>HR-208887</t>
  </si>
  <si>
    <t>HR-208889</t>
  </si>
  <si>
    <t>HR-208899</t>
  </si>
  <si>
    <t>HR-209246</t>
  </si>
  <si>
    <t>HR-209251</t>
  </si>
  <si>
    <t>HR-209252</t>
  </si>
  <si>
    <t>HR-209253</t>
  </si>
  <si>
    <t>HR-209261</t>
  </si>
  <si>
    <t>HR-209265</t>
  </si>
  <si>
    <t>HR-209269</t>
  </si>
  <si>
    <t>HR-209270</t>
  </si>
  <si>
    <t>HR-209271</t>
  </si>
  <si>
    <t>HR-209272</t>
  </si>
  <si>
    <t>HR-209274</t>
  </si>
  <si>
    <t>HR-209275</t>
  </si>
  <si>
    <t>HR-209279</t>
  </si>
  <si>
    <t>HR-209285</t>
  </si>
  <si>
    <t>HR-209286</t>
  </si>
  <si>
    <t>HR-209287</t>
  </si>
  <si>
    <t>HR-209289</t>
  </si>
  <si>
    <t>HR-209290</t>
  </si>
  <si>
    <t>HR-209295</t>
  </si>
  <si>
    <t>HR-209345</t>
  </si>
  <si>
    <t>HR-209346</t>
  </si>
  <si>
    <t>HR-209348</t>
  </si>
  <si>
    <t>HR-209350</t>
  </si>
  <si>
    <t>HR-209351</t>
  </si>
  <si>
    <t>HR-209352</t>
  </si>
  <si>
    <t>HR-209353</t>
  </si>
  <si>
    <t>HR-209354</t>
  </si>
  <si>
    <t>HR-209663</t>
  </si>
  <si>
    <t>HR-210237</t>
  </si>
  <si>
    <t>HR-210250</t>
  </si>
  <si>
    <t>HR-210254</t>
  </si>
  <si>
    <t>HR-210300</t>
  </si>
  <si>
    <t>HR-210301</t>
  </si>
  <si>
    <t>HR-210302</t>
  </si>
  <si>
    <t>HR-210303</t>
  </si>
  <si>
    <t>HR-210304</t>
  </si>
  <si>
    <t>HR-210332</t>
  </si>
  <si>
    <t>HR-210371</t>
  </si>
  <si>
    <t>HR-210373</t>
  </si>
  <si>
    <t>HR-210380</t>
  </si>
  <si>
    <t>HR-210382</t>
  </si>
  <si>
    <t>HR-210384</t>
  </si>
  <si>
    <t>HR-210705</t>
  </si>
  <si>
    <t>HR-210706</t>
  </si>
  <si>
    <t>HR-210707</t>
  </si>
  <si>
    <t>HR-210709</t>
  </si>
  <si>
    <t>HR-210755</t>
  </si>
  <si>
    <t>HR-210765</t>
  </si>
  <si>
    <t>HR-210766</t>
  </si>
  <si>
    <t>HR-210905</t>
  </si>
  <si>
    <t>HR-210947</t>
  </si>
  <si>
    <t>HR-210949</t>
  </si>
  <si>
    <t>HR-211232</t>
  </si>
  <si>
    <t>HR-211233</t>
  </si>
  <si>
    <t>HR-211234</t>
  </si>
  <si>
    <t>HR-211363</t>
  </si>
  <si>
    <t>HR-211365</t>
  </si>
  <si>
    <t>HR-211366</t>
  </si>
  <si>
    <t>HR-211440</t>
  </si>
  <si>
    <t>HR-211641</t>
  </si>
  <si>
    <t>HR-211651</t>
  </si>
  <si>
    <t>HR-211657</t>
  </si>
  <si>
    <t>HR-211659</t>
  </si>
  <si>
    <t>HR-211941</t>
  </si>
  <si>
    <t>HR-211942</t>
  </si>
  <si>
    <t>HR-211943</t>
  </si>
  <si>
    <t>HR-212251</t>
  </si>
  <si>
    <t>HR-212252</t>
  </si>
  <si>
    <t>HR-212253</t>
  </si>
  <si>
    <t>HR-212254</t>
  </si>
  <si>
    <t>HR-212640</t>
  </si>
  <si>
    <t>HR-212641</t>
  </si>
  <si>
    <t>HR-212642</t>
  </si>
  <si>
    <t>HR-212643</t>
  </si>
  <si>
    <t>HR-212644</t>
  </si>
  <si>
    <t>HR-212648</t>
  </si>
  <si>
    <t>HR-212649</t>
  </si>
  <si>
    <t>HR-212976</t>
  </si>
  <si>
    <t>HR-212977</t>
  </si>
  <si>
    <t>HR-212983</t>
  </si>
  <si>
    <t>HR-212984</t>
  </si>
  <si>
    <t>HR-212990</t>
  </si>
  <si>
    <t>HR-212991</t>
  </si>
  <si>
    <t>HR-212993</t>
  </si>
  <si>
    <t>HR-212994</t>
  </si>
  <si>
    <t>HR-212995</t>
  </si>
  <si>
    <t>HR-212998</t>
  </si>
  <si>
    <t>HR-213070</t>
  </si>
  <si>
    <t>HR-213465</t>
  </si>
  <si>
    <t>HR-213466</t>
  </si>
  <si>
    <t>HR-213467</t>
  </si>
  <si>
    <t>HR-213468</t>
  </si>
  <si>
    <t>HR-213469</t>
  </si>
  <si>
    <t>HR-213528</t>
  </si>
  <si>
    <t>HR-213529</t>
  </si>
  <si>
    <t>HR-213535</t>
  </si>
  <si>
    <t>HR-213730</t>
  </si>
  <si>
    <t>HR-213764</t>
  </si>
  <si>
    <t>HR-213775</t>
  </si>
  <si>
    <t>HR-213789</t>
  </si>
  <si>
    <t>HR-214955</t>
  </si>
  <si>
    <t>HR-214956</t>
  </si>
  <si>
    <t>HR-214957</t>
  </si>
  <si>
    <t>HR-214958</t>
  </si>
  <si>
    <t>HR-214960</t>
  </si>
  <si>
    <t>HR-214961</t>
  </si>
  <si>
    <t>HR-214962</t>
  </si>
  <si>
    <t>HR-214964</t>
  </si>
  <si>
    <t>HR-215029</t>
  </si>
  <si>
    <t>HR-215180</t>
  </si>
  <si>
    <t>HR-215181</t>
  </si>
  <si>
    <t>HR-215182</t>
  </si>
  <si>
    <t>HR-215184</t>
  </si>
  <si>
    <t>HR-215233</t>
  </si>
  <si>
    <t>HR-215415</t>
  </si>
  <si>
    <t>HR-215416</t>
  </si>
  <si>
    <t>HR-215417</t>
  </si>
  <si>
    <t>HR-215418</t>
  </si>
  <si>
    <t>HR-215419</t>
  </si>
  <si>
    <t>HR-215420</t>
  </si>
  <si>
    <t>HR-215421</t>
  </si>
  <si>
    <t>HR-215422</t>
  </si>
  <si>
    <t>HR-215423</t>
  </si>
  <si>
    <t>HR-215424</t>
  </si>
  <si>
    <t>HR-215425</t>
  </si>
  <si>
    <t>HR-215427</t>
  </si>
  <si>
    <t>HR-215428</t>
  </si>
  <si>
    <t>HR-215429</t>
  </si>
  <si>
    <t>HR-215430</t>
  </si>
  <si>
    <t>HR-215431</t>
  </si>
  <si>
    <t>HR-215432</t>
  </si>
  <si>
    <t>HR-215433</t>
  </si>
  <si>
    <t>HR-215434</t>
  </si>
  <si>
    <t>HR-215435</t>
  </si>
  <si>
    <t>HR-215436</t>
  </si>
  <si>
    <t>HR-215437</t>
  </si>
  <si>
    <t>HR-215439</t>
  </si>
  <si>
    <t>HR-215440</t>
  </si>
  <si>
    <t>HR-215441</t>
  </si>
  <si>
    <t>HR-215442</t>
  </si>
  <si>
    <t>HR-215444</t>
  </si>
  <si>
    <t>HR-215490</t>
  </si>
  <si>
    <t>HR-215491</t>
  </si>
  <si>
    <t>HR-215494</t>
  </si>
  <si>
    <t>HR-215646</t>
  </si>
  <si>
    <t>HR-215647</t>
  </si>
  <si>
    <t>HR-215648</t>
  </si>
  <si>
    <t>HR-215649</t>
  </si>
  <si>
    <t>HR-215736</t>
  </si>
  <si>
    <t>HR-215737</t>
  </si>
  <si>
    <t>HR-215743</t>
  </si>
  <si>
    <t>HR-215822</t>
  </si>
  <si>
    <t>HR-215880</t>
  </si>
  <si>
    <t>HR-215882</t>
  </si>
  <si>
    <t>HR-215885</t>
  </si>
  <si>
    <t>HR-215886</t>
  </si>
  <si>
    <t>HR-215890</t>
  </si>
  <si>
    <t>HR-215893</t>
  </si>
  <si>
    <t>HR-215899</t>
  </si>
  <si>
    <t>HR-215921</t>
  </si>
  <si>
    <t>HR-215923</t>
  </si>
  <si>
    <t>HR-215924</t>
  </si>
  <si>
    <t>HR-215932</t>
  </si>
  <si>
    <t>HR-215935</t>
  </si>
  <si>
    <t>HR-215937</t>
  </si>
  <si>
    <t>HR-215938</t>
  </si>
  <si>
    <t>HR-215985</t>
  </si>
  <si>
    <t>HR-215994</t>
  </si>
  <si>
    <t>HR-216402</t>
  </si>
  <si>
    <t>HR-216403</t>
  </si>
  <si>
    <t>HR-216404</t>
  </si>
  <si>
    <t>HR-216540</t>
  </si>
  <si>
    <t>HR-216586</t>
  </si>
  <si>
    <t>HR-216587</t>
  </si>
  <si>
    <t>HR-216636</t>
  </si>
  <si>
    <t>HR-216638</t>
  </si>
  <si>
    <t>HR-216639</t>
  </si>
  <si>
    <t>HR-216915</t>
  </si>
  <si>
    <t>HR-216917</t>
  </si>
  <si>
    <t>HR-216918</t>
  </si>
  <si>
    <t>HR-216919</t>
  </si>
  <si>
    <t>HR-216940</t>
  </si>
  <si>
    <t>HR-216941</t>
  </si>
  <si>
    <t>HR-216942</t>
  </si>
  <si>
    <t>HR-216943</t>
  </si>
  <si>
    <t>HR-216944</t>
  </si>
  <si>
    <t>HR-217912</t>
  </si>
  <si>
    <t>HR-218116</t>
  </si>
  <si>
    <t>HR-218700</t>
  </si>
  <si>
    <t>HR-218729</t>
  </si>
  <si>
    <t>HR-218735</t>
  </si>
  <si>
    <t>HR-218736</t>
  </si>
  <si>
    <t>HR-218738</t>
  </si>
  <si>
    <t>HR-218739</t>
  </si>
  <si>
    <t>HR-218883</t>
  </si>
  <si>
    <t>HR-219003</t>
  </si>
  <si>
    <t>HR-219017</t>
  </si>
  <si>
    <t>HR-219018</t>
  </si>
  <si>
    <t>HR-219029</t>
  </si>
  <si>
    <t>HR-219286</t>
  </si>
  <si>
    <t>HR-219439</t>
  </si>
  <si>
    <t>HR-219440</t>
  </si>
  <si>
    <t>HR-219441</t>
  </si>
  <si>
    <t>HR-219442</t>
  </si>
  <si>
    <t>HR-219443</t>
  </si>
  <si>
    <t>HR-219444</t>
  </si>
  <si>
    <t>HR-220357</t>
  </si>
  <si>
    <t>HR-220412</t>
  </si>
  <si>
    <t>HR-220414</t>
  </si>
  <si>
    <t>HR-220415</t>
  </si>
  <si>
    <t>HR-220416</t>
  </si>
  <si>
    <t>HR-220417</t>
  </si>
  <si>
    <t>HR-220418</t>
  </si>
  <si>
    <t>HR-220419</t>
  </si>
  <si>
    <t>HR-220600</t>
  </si>
  <si>
    <t>HR-220601</t>
  </si>
  <si>
    <t>HR-220602</t>
  </si>
  <si>
    <t>HR-220603</t>
  </si>
  <si>
    <t>HR-220604</t>
  </si>
  <si>
    <t>HR-220609</t>
  </si>
  <si>
    <t>HR-220614</t>
  </si>
  <si>
    <t>HR-220618</t>
  </si>
  <si>
    <t>HR-220619</t>
  </si>
  <si>
    <t>HR-220641</t>
  </si>
  <si>
    <t>HR-220647</t>
  </si>
  <si>
    <t>HR-220650</t>
  </si>
  <si>
    <t>HR-220651</t>
  </si>
  <si>
    <t>HR-220652</t>
  </si>
  <si>
    <t>HR-220654</t>
  </si>
  <si>
    <t>HR-220655</t>
  </si>
  <si>
    <t>HR-220656</t>
  </si>
  <si>
    <t>HR-220657</t>
  </si>
  <si>
    <t>HR-220659</t>
  </si>
  <si>
    <t>HR-220660</t>
  </si>
  <si>
    <t>HR-220661</t>
  </si>
  <si>
    <t>HR-220662</t>
  </si>
  <si>
    <t>HR-220663</t>
  </si>
  <si>
    <t>HR-220664</t>
  </si>
  <si>
    <t>HR-220666</t>
  </si>
  <si>
    <t>HR-220667</t>
  </si>
  <si>
    <t>HR-220668</t>
  </si>
  <si>
    <t>HR-220669</t>
  </si>
  <si>
    <t>HR-221013</t>
  </si>
  <si>
    <t>HR-221071</t>
  </si>
  <si>
    <t>HR-221080</t>
  </si>
  <si>
    <t>HR-221287</t>
  </si>
  <si>
    <t>HR-221288</t>
  </si>
  <si>
    <t>HR-221290</t>
  </si>
  <si>
    <t>HR-221294</t>
  </si>
  <si>
    <t>HR-221360</t>
  </si>
  <si>
    <t>HR-221361</t>
  </si>
  <si>
    <t>HR-221362</t>
  </si>
  <si>
    <t>HR-221363</t>
  </si>
  <si>
    <t>HR-221364</t>
  </si>
  <si>
    <t>HR-221490</t>
  </si>
  <si>
    <t>HR-221491</t>
  </si>
  <si>
    <t>HR-221492</t>
  </si>
  <si>
    <t>HR-221493</t>
  </si>
  <si>
    <t>HR-221494</t>
  </si>
  <si>
    <t>HR-221525</t>
  </si>
  <si>
    <t>HR-221534</t>
  </si>
  <si>
    <t>HR-221537</t>
  </si>
  <si>
    <t>HR-221538</t>
  </si>
  <si>
    <t>HR-221539</t>
  </si>
  <si>
    <t>HR-221550</t>
  </si>
  <si>
    <t>HR-221551</t>
  </si>
  <si>
    <t>HR-221554</t>
  </si>
  <si>
    <t>HR-221935</t>
  </si>
  <si>
    <t>HR-222130</t>
  </si>
  <si>
    <t>HR-222131</t>
  </si>
  <si>
    <t>HR-222132</t>
  </si>
  <si>
    <t>HR-222133</t>
  </si>
  <si>
    <t>HR-222134</t>
  </si>
  <si>
    <t>HR-222135</t>
  </si>
  <si>
    <t>HR-222136</t>
  </si>
  <si>
    <t>HR-222137</t>
  </si>
  <si>
    <t>HR-222139</t>
  </si>
  <si>
    <t>HR-222140</t>
  </si>
  <si>
    <t>HR-222141</t>
  </si>
  <si>
    <t>HR-222142</t>
  </si>
  <si>
    <t>HR-222143</t>
  </si>
  <si>
    <t>HR-222144</t>
  </si>
  <si>
    <t>HR-222145</t>
  </si>
  <si>
    <t>HR-222146</t>
  </si>
  <si>
    <t>HR-222147</t>
  </si>
  <si>
    <t>HR-222148</t>
  </si>
  <si>
    <t>HR-222149</t>
  </si>
  <si>
    <t>HR-222230</t>
  </si>
  <si>
    <t>HR-222317</t>
  </si>
  <si>
    <t>HR-222331</t>
  </si>
  <si>
    <t>HR-222544</t>
  </si>
  <si>
    <t>HR-222655</t>
  </si>
  <si>
    <t>HR-222656</t>
  </si>
  <si>
    <t>HR-222660</t>
  </si>
  <si>
    <t>HR-222661</t>
  </si>
  <si>
    <t>HR-222662</t>
  </si>
  <si>
    <t>HR-222663</t>
  </si>
  <si>
    <t>HR-222664</t>
  </si>
  <si>
    <t>HR-222666</t>
  </si>
  <si>
    <t>HR-222667</t>
  </si>
  <si>
    <t>HR-222668</t>
  </si>
  <si>
    <t>HR-222669</t>
  </si>
  <si>
    <t>HR-222735</t>
  </si>
  <si>
    <t>HR-222736</t>
  </si>
  <si>
    <t>HR-222737</t>
  </si>
  <si>
    <t>HR-222738</t>
  </si>
  <si>
    <t>HR-222739</t>
  </si>
  <si>
    <t>HR-222740</t>
  </si>
  <si>
    <t>HR-222741</t>
  </si>
  <si>
    <t>HR-222742</t>
  </si>
  <si>
    <t>HR-222743</t>
  </si>
  <si>
    <t>HR-222744</t>
  </si>
  <si>
    <t>HR-222745</t>
  </si>
  <si>
    <t>HR-222746</t>
  </si>
  <si>
    <t>HR-222747</t>
  </si>
  <si>
    <t>HR-222748</t>
  </si>
  <si>
    <t>HR-222749</t>
  </si>
  <si>
    <t>HR-222750</t>
  </si>
  <si>
    <t>HR-222751</t>
  </si>
  <si>
    <t>HR-222752</t>
  </si>
  <si>
    <t>HR-222753</t>
  </si>
  <si>
    <t>HR-222754</t>
  </si>
  <si>
    <t>HR-222755</t>
  </si>
  <si>
    <t>HR-222757</t>
  </si>
  <si>
    <t>HR-222758</t>
  </si>
  <si>
    <t>HR-222759</t>
  </si>
  <si>
    <t>HR-222791</t>
  </si>
  <si>
    <t>HR-222793</t>
  </si>
  <si>
    <t>HR-222846</t>
  </si>
  <si>
    <t>HR-222946</t>
  </si>
  <si>
    <t>HR-222948</t>
  </si>
  <si>
    <t>HR-222949</t>
  </si>
  <si>
    <t>HR-222950</t>
  </si>
  <si>
    <t>HR-222951</t>
  </si>
  <si>
    <t>HR-222952</t>
  </si>
  <si>
    <t>HR-222953</t>
  </si>
  <si>
    <t>HR-222955</t>
  </si>
  <si>
    <t>HR-222956</t>
  </si>
  <si>
    <t>HR-222957</t>
  </si>
  <si>
    <t>HR-222958</t>
  </si>
  <si>
    <t>HR-222959</t>
  </si>
  <si>
    <t>HR-222985</t>
  </si>
  <si>
    <t>HR-222988</t>
  </si>
  <si>
    <t>HR-223025</t>
  </si>
  <si>
    <t>HR-223028</t>
  </si>
  <si>
    <t>HR-223029</t>
  </si>
  <si>
    <t>HR-223285</t>
  </si>
  <si>
    <t>HR-223735</t>
  </si>
  <si>
    <t>HR-246847</t>
  </si>
  <si>
    <t>HR-255957</t>
  </si>
  <si>
    <t>HR-256382</t>
  </si>
  <si>
    <t>HR-256506</t>
  </si>
  <si>
    <t>HR-256507</t>
  </si>
  <si>
    <t>HR-257198</t>
  </si>
  <si>
    <t>HR-258755</t>
  </si>
  <si>
    <t>HR-258778</t>
  </si>
  <si>
    <t>HR-258788</t>
  </si>
  <si>
    <t>HR-258839</t>
  </si>
  <si>
    <t>HR-258975</t>
  </si>
  <si>
    <t>HR-258976</t>
  </si>
  <si>
    <t>HR-258977</t>
  </si>
  <si>
    <t>HR-258978</t>
  </si>
  <si>
    <t>HR-258979</t>
  </si>
  <si>
    <t>HR-259106</t>
  </si>
  <si>
    <t>HR-259107</t>
  </si>
  <si>
    <t>HR-259108</t>
  </si>
  <si>
    <t>HR-259110</t>
  </si>
  <si>
    <t>HR-259111</t>
  </si>
  <si>
    <t>HR-259112</t>
  </si>
  <si>
    <t>HR-259113</t>
  </si>
  <si>
    <t>HR-259114</t>
  </si>
  <si>
    <t>HR-259135</t>
  </si>
  <si>
    <t>HR-259136</t>
  </si>
  <si>
    <t>HR-259138</t>
  </si>
  <si>
    <t>HR-259166</t>
  </si>
  <si>
    <t>HR-259167</t>
  </si>
  <si>
    <t>HR-259170</t>
  </si>
  <si>
    <t>HR-259171</t>
  </si>
  <si>
    <t>HR-259172</t>
  </si>
  <si>
    <t>HR-259173</t>
  </si>
  <si>
    <t>HR-259174</t>
  </si>
  <si>
    <t>HR-259245</t>
  </si>
  <si>
    <t>HR-259247</t>
  </si>
  <si>
    <t>HR-259317</t>
  </si>
  <si>
    <t>HR-259351</t>
  </si>
  <si>
    <t>HR-259396</t>
  </si>
  <si>
    <t>HR-259397</t>
  </si>
  <si>
    <t>HR-259438</t>
  </si>
  <si>
    <t>HR-259439</t>
  </si>
  <si>
    <t>HR-259440</t>
  </si>
  <si>
    <t>HR-259441</t>
  </si>
  <si>
    <t>HR-259442</t>
  </si>
  <si>
    <t>HR-259443</t>
  </si>
  <si>
    <t>HR-259444</t>
  </si>
  <si>
    <t>HR-259505</t>
  </si>
  <si>
    <t>HR-259506</t>
  </si>
  <si>
    <t>HR-259507</t>
  </si>
  <si>
    <t>HR-259508</t>
  </si>
  <si>
    <t>HR-259560</t>
  </si>
  <si>
    <t>HR-259561</t>
  </si>
  <si>
    <t>HR-259562</t>
  </si>
  <si>
    <t>HR-259625</t>
  </si>
  <si>
    <t>HR-259626</t>
  </si>
  <si>
    <t>HR-259628</t>
  </si>
  <si>
    <t>HR-259629</t>
  </si>
  <si>
    <t>HR-259827</t>
  </si>
  <si>
    <t>HR-260765</t>
  </si>
  <si>
    <t>HR-260776</t>
  </si>
  <si>
    <t>HR-260779</t>
  </si>
  <si>
    <t>HR-260784</t>
  </si>
  <si>
    <t>HR-260790</t>
  </si>
  <si>
    <t>HR-260795</t>
  </si>
  <si>
    <t>HR-260835</t>
  </si>
  <si>
    <t>HR-260836</t>
  </si>
  <si>
    <t>HR-260837</t>
  </si>
  <si>
    <t>HR-260838</t>
  </si>
  <si>
    <t>HR-260840</t>
  </si>
  <si>
    <t>HR-260841</t>
  </si>
  <si>
    <t>HR-260842</t>
  </si>
  <si>
    <t>HR-260843</t>
  </si>
  <si>
    <t>HR-260844</t>
  </si>
  <si>
    <t>HR-260847</t>
  </si>
  <si>
    <t>HR-260848</t>
  </si>
  <si>
    <t>HR-260858</t>
  </si>
  <si>
    <t>HR-260860</t>
  </si>
  <si>
    <t>HR-261011</t>
  </si>
  <si>
    <t>HR-261012</t>
  </si>
  <si>
    <t>HR-261022</t>
  </si>
  <si>
    <t>HR-261024</t>
  </si>
  <si>
    <t>HR-261029</t>
  </si>
  <si>
    <t>HR-261030</t>
  </si>
  <si>
    <t>HR-261031</t>
  </si>
  <si>
    <t>HR-261032</t>
  </si>
  <si>
    <t>HR-261049</t>
  </si>
  <si>
    <t>HR-261051</t>
  </si>
  <si>
    <t>HR-261103</t>
  </si>
  <si>
    <t>HR-261112</t>
  </si>
  <si>
    <t>HR-261120</t>
  </si>
  <si>
    <t>HR-261122</t>
  </si>
  <si>
    <t>HR-261124</t>
  </si>
  <si>
    <t>HR-261130</t>
  </si>
  <si>
    <t>HR-261146</t>
  </si>
  <si>
    <t>HR-261147</t>
  </si>
  <si>
    <t>HR-261155</t>
  </si>
  <si>
    <t>HR-261157</t>
  </si>
  <si>
    <t>HR-261158</t>
  </si>
  <si>
    <t>HR-261159</t>
  </si>
  <si>
    <t>HR-261169</t>
  </si>
  <si>
    <t>HR-261173</t>
  </si>
  <si>
    <t>HR-261179</t>
  </si>
  <si>
    <t>HR-261209</t>
  </si>
  <si>
    <t>HR-261254</t>
  </si>
  <si>
    <t>HR-261259</t>
  </si>
  <si>
    <t>HR-261280</t>
  </si>
  <si>
    <t>HR-261281</t>
  </si>
  <si>
    <t>HR-261282</t>
  </si>
  <si>
    <t>HR-261283</t>
  </si>
  <si>
    <t>HR-261284</t>
  </si>
  <si>
    <t>HR-261285</t>
  </si>
  <si>
    <t>HR-261286</t>
  </si>
  <si>
    <t>HR-261287</t>
  </si>
  <si>
    <t>HR-261288</t>
  </si>
  <si>
    <t>HR-261289</t>
  </si>
  <si>
    <t>HR-261430</t>
  </si>
  <si>
    <t>HR-261433</t>
  </si>
  <si>
    <t>HR-261441</t>
  </si>
  <si>
    <t>HR-261463</t>
  </si>
  <si>
    <t>HR-261469</t>
  </si>
  <si>
    <t>HR-261475</t>
  </si>
  <si>
    <t>HR-261476</t>
  </si>
  <si>
    <t>HR-261477</t>
  </si>
  <si>
    <t>HR-261478</t>
  </si>
  <si>
    <t>HR-261479</t>
  </si>
  <si>
    <t>HR-261485</t>
  </si>
  <si>
    <t>HR-261486</t>
  </si>
  <si>
    <t>HR-261487</t>
  </si>
  <si>
    <t>HR-261488</t>
  </si>
  <si>
    <t>HR-261489</t>
  </si>
  <si>
    <t>HR-261492</t>
  </si>
  <si>
    <t>HR-261493</t>
  </si>
  <si>
    <t>HR-261495</t>
  </si>
  <si>
    <t>HR-261496</t>
  </si>
  <si>
    <t>HR-261497</t>
  </si>
  <si>
    <t>HR-261499</t>
  </si>
  <si>
    <t>HR-261533</t>
  </si>
  <si>
    <t>HR-261537</t>
  </si>
  <si>
    <t>HR-261538</t>
  </si>
  <si>
    <t>HR-261539</t>
  </si>
  <si>
    <t>HR-261670</t>
  </si>
  <si>
    <t>HR-261672</t>
  </si>
  <si>
    <t>HR-261673</t>
  </si>
  <si>
    <t>HR-261676</t>
  </si>
  <si>
    <t>HR-261677</t>
  </si>
  <si>
    <t>HR-261678</t>
  </si>
  <si>
    <t>HR-261775</t>
  </si>
  <si>
    <t>HR-262225</t>
  </si>
  <si>
    <t>HR-262276</t>
  </si>
  <si>
    <t>HR-262280</t>
  </si>
  <si>
    <t>HR-262284</t>
  </si>
  <si>
    <t>HR-262285</t>
  </si>
  <si>
    <t>HR-262286</t>
  </si>
  <si>
    <t>HR-262287</t>
  </si>
  <si>
    <t>HR-262288</t>
  </si>
  <si>
    <t>HR-262289</t>
  </si>
  <si>
    <t>HR-262294</t>
  </si>
  <si>
    <t>HR-262305</t>
  </si>
  <si>
    <t>HR-262586</t>
  </si>
  <si>
    <t>HR-262591</t>
  </si>
  <si>
    <t>HR-262652</t>
  </si>
  <si>
    <t>HR-262726</t>
  </si>
  <si>
    <t>HR-262727</t>
  </si>
  <si>
    <t>HR-263052</t>
  </si>
  <si>
    <t>HR-263053</t>
  </si>
  <si>
    <t>HR-263054</t>
  </si>
  <si>
    <t>HR-263056</t>
  </si>
  <si>
    <t>HR-263057</t>
  </si>
  <si>
    <t>HR-263112</t>
  </si>
  <si>
    <t>HR-263118</t>
  </si>
  <si>
    <t>HR-263317</t>
  </si>
  <si>
    <t>HR-263348</t>
  </si>
  <si>
    <t>HR-263352</t>
  </si>
  <si>
    <t>HR-263486</t>
  </si>
  <si>
    <t>HR-263521</t>
  </si>
  <si>
    <t>HR-263621</t>
  </si>
  <si>
    <t>HR-263622</t>
  </si>
  <si>
    <t>HR-263623</t>
  </si>
  <si>
    <t>HR-263624</t>
  </si>
  <si>
    <t>HR-263625</t>
  </si>
  <si>
    <t>HR-263626</t>
  </si>
  <si>
    <t>HR-263631</t>
  </si>
  <si>
    <t>HR-263643</t>
  </si>
  <si>
    <t>HR-263690</t>
  </si>
  <si>
    <t>HR-263745</t>
  </si>
  <si>
    <t>HR-263853</t>
  </si>
  <si>
    <t>HR-263895</t>
  </si>
  <si>
    <t>HR-263896</t>
  </si>
  <si>
    <t>HR-263899</t>
  </si>
  <si>
    <t>HR-263958</t>
  </si>
  <si>
    <t>HR-263959</t>
  </si>
  <si>
    <t>HR-264367</t>
  </si>
  <si>
    <t>HR-264401</t>
  </si>
  <si>
    <t>HR-264402</t>
  </si>
  <si>
    <t>HR-264404</t>
  </si>
  <si>
    <t>HR-264410</t>
  </si>
  <si>
    <t>HR-264411</t>
  </si>
  <si>
    <t>HR-264412</t>
  </si>
  <si>
    <t>HR-264413</t>
  </si>
  <si>
    <t>HR-264414</t>
  </si>
  <si>
    <t>HR-264415</t>
  </si>
  <si>
    <t>HR-264416</t>
  </si>
  <si>
    <t>HR-264417</t>
  </si>
  <si>
    <t>HR-264418</t>
  </si>
  <si>
    <t>HR-264419</t>
  </si>
  <si>
    <t>HR-264561</t>
  </si>
  <si>
    <t>HR-264650</t>
  </si>
  <si>
    <t>HR-264684</t>
  </si>
  <si>
    <t>HR-264713</t>
  </si>
  <si>
    <t>HR-264714</t>
  </si>
  <si>
    <t>HR-264750</t>
  </si>
  <si>
    <t>HR-264751</t>
  </si>
  <si>
    <t>HR-264760</t>
  </si>
  <si>
    <t>HR-264761</t>
  </si>
  <si>
    <t>HR-264762</t>
  </si>
  <si>
    <t>HR-264763</t>
  </si>
  <si>
    <t>HR-264764</t>
  </si>
  <si>
    <t>HR-264765</t>
  </si>
  <si>
    <t>HR-264766</t>
  </si>
  <si>
    <t>HR-264767</t>
  </si>
  <si>
    <t>HR-264768</t>
  </si>
  <si>
    <t>HR-264780</t>
  </si>
  <si>
    <t>HR-264783</t>
  </si>
  <si>
    <t>HR-264827</t>
  </si>
  <si>
    <t>HR-264835</t>
  </si>
  <si>
    <t>HR-264836</t>
  </si>
  <si>
    <t>HR-264839</t>
  </si>
  <si>
    <t>HR-264840</t>
  </si>
  <si>
    <t>HR-264841</t>
  </si>
  <si>
    <t>HR-264842</t>
  </si>
  <si>
    <t>HR-264843</t>
  </si>
  <si>
    <t>HR-264844</t>
  </si>
  <si>
    <t>HR-264846</t>
  </si>
  <si>
    <t>HR-264848</t>
  </si>
  <si>
    <t>HR-265421</t>
  </si>
  <si>
    <t>HR-268985</t>
  </si>
  <si>
    <t>HR-268986</t>
  </si>
  <si>
    <t>HR-268989</t>
  </si>
  <si>
    <t>HR-269233</t>
  </si>
  <si>
    <t>HR-269247</t>
  </si>
  <si>
    <t>HR-269335</t>
  </si>
  <si>
    <t>HR-269336</t>
  </si>
  <si>
    <t>HR-269375</t>
  </si>
  <si>
    <t>HR-269500</t>
  </si>
  <si>
    <t>HR-269501</t>
  </si>
  <si>
    <t>HR-269504</t>
  </si>
  <si>
    <t>HR-269540</t>
  </si>
  <si>
    <t>HR-269569</t>
  </si>
  <si>
    <t>HR-269575</t>
  </si>
  <si>
    <t>HR-269581</t>
  </si>
  <si>
    <t>HR-269700</t>
  </si>
  <si>
    <t>HR-269867</t>
  </si>
  <si>
    <t>HR-269868</t>
  </si>
  <si>
    <t>HR-269869</t>
  </si>
  <si>
    <t>HR-269870</t>
  </si>
  <si>
    <t>HR-269916</t>
  </si>
  <si>
    <t>HR-269979</t>
  </si>
  <si>
    <t>HR-269980</t>
  </si>
  <si>
    <t>HR-269985</t>
  </si>
  <si>
    <t>HR-270065</t>
  </si>
  <si>
    <t>HR-270068</t>
  </si>
  <si>
    <t>HR-270069</t>
  </si>
  <si>
    <t>HR-270151</t>
  </si>
  <si>
    <t>HR-270152</t>
  </si>
  <si>
    <t>HR-270153</t>
  </si>
  <si>
    <t>HR-270154</t>
  </si>
  <si>
    <t>HR-270155</t>
  </si>
  <si>
    <t>HR-270156</t>
  </si>
  <si>
    <t>HR-270157</t>
  </si>
  <si>
    <t>HR-270203</t>
  </si>
  <si>
    <t>HR-270223</t>
  </si>
  <si>
    <t>HR-270360</t>
  </si>
  <si>
    <t>HR-270458</t>
  </si>
  <si>
    <t>HR-270488</t>
  </si>
  <si>
    <t>HR-270556</t>
  </si>
  <si>
    <t>HR-270696</t>
  </si>
  <si>
    <t>HR-270750</t>
  </si>
  <si>
    <t>HR-270751</t>
  </si>
  <si>
    <t>HR-270752</t>
  </si>
  <si>
    <t>HR-270753</t>
  </si>
  <si>
    <t>HR-270754</t>
  </si>
  <si>
    <t>HR-270755</t>
  </si>
  <si>
    <t>HR-270757</t>
  </si>
  <si>
    <t>HR-270759</t>
  </si>
  <si>
    <t>HR-270795</t>
  </si>
  <si>
    <t>HR-270840</t>
  </si>
  <si>
    <t>HR-270935</t>
  </si>
  <si>
    <t>HR-270936</t>
  </si>
  <si>
    <t>HR-270938</t>
  </si>
  <si>
    <t>HR-271314</t>
  </si>
  <si>
    <t>HR-271451</t>
  </si>
  <si>
    <t>HR-271452</t>
  </si>
  <si>
    <t>HR-271455</t>
  </si>
  <si>
    <t>HR-271475</t>
  </si>
  <si>
    <t>HR-271476</t>
  </si>
  <si>
    <t>HR-271543</t>
  </si>
  <si>
    <t>HR-271544</t>
  </si>
  <si>
    <t>HR-271567</t>
  </si>
  <si>
    <t>HR-271697</t>
  </si>
  <si>
    <t>HR-271741</t>
  </si>
  <si>
    <t>HR-271744</t>
  </si>
  <si>
    <t>HR-271850</t>
  </si>
  <si>
    <t>HR-271851</t>
  </si>
  <si>
    <t>HR-271852</t>
  </si>
  <si>
    <t>HR-271853</t>
  </si>
  <si>
    <t>HR-271854</t>
  </si>
  <si>
    <t>HR-271855</t>
  </si>
  <si>
    <t>HR-271856</t>
  </si>
  <si>
    <t>HR-271857</t>
  </si>
  <si>
    <t>HR-271858</t>
  </si>
  <si>
    <t>HR-271859</t>
  </si>
  <si>
    <t>HR-271860</t>
  </si>
  <si>
    <t>HR-271861</t>
  </si>
  <si>
    <t>HR-271862</t>
  </si>
  <si>
    <t>HR-271863</t>
  </si>
  <si>
    <t>HR-271870</t>
  </si>
  <si>
    <t>HR-271871</t>
  </si>
  <si>
    <t>HR-271872</t>
  </si>
  <si>
    <t>HR-271873</t>
  </si>
  <si>
    <t>HR-271874</t>
  </si>
  <si>
    <t>HR-271875</t>
  </si>
  <si>
    <t>HR-271876</t>
  </si>
  <si>
    <t>HR-271877</t>
  </si>
  <si>
    <t>HR-271878</t>
  </si>
  <si>
    <t>HR-271879</t>
  </si>
  <si>
    <t>HR-271880</t>
  </si>
  <si>
    <t>HR-271881</t>
  </si>
  <si>
    <t>HR-271882</t>
  </si>
  <si>
    <t>HR-271883</t>
  </si>
  <si>
    <t>HR-271884</t>
  </si>
  <si>
    <t>HR-271895</t>
  </si>
  <si>
    <t>HR-271896</t>
  </si>
  <si>
    <t>HR-271897</t>
  </si>
  <si>
    <t>HR-271898</t>
  </si>
  <si>
    <t>HR-271899</t>
  </si>
  <si>
    <t>HR-272275</t>
  </si>
  <si>
    <t>HR-272276</t>
  </si>
  <si>
    <t>HR-272277</t>
  </si>
  <si>
    <t>HR-272339</t>
  </si>
  <si>
    <t>HR-272346</t>
  </si>
  <si>
    <t>HR-272446</t>
  </si>
  <si>
    <t>HR-272450</t>
  </si>
  <si>
    <t>HR-272549</t>
  </si>
  <si>
    <t>HR-272650</t>
  </si>
  <si>
    <t>HR-272656</t>
  </si>
  <si>
    <t>HR-272855</t>
  </si>
  <si>
    <t>HR-272900</t>
  </si>
  <si>
    <t>HR-272901</t>
  </si>
  <si>
    <t>HR-272902</t>
  </si>
  <si>
    <t>HR-272903</t>
  </si>
  <si>
    <t>HR-272906</t>
  </si>
  <si>
    <t>HR-272907</t>
  </si>
  <si>
    <t>HR-272908</t>
  </si>
  <si>
    <t>HR-272909</t>
  </si>
  <si>
    <t>HR-272990</t>
  </si>
  <si>
    <t>HR-272995</t>
  </si>
  <si>
    <t>HR-272996</t>
  </si>
  <si>
    <t>HR-272997</t>
  </si>
  <si>
    <t>HR-273094</t>
  </si>
  <si>
    <t>HR-273126</t>
  </si>
  <si>
    <t>HR-273127</t>
  </si>
  <si>
    <t>HR-273128</t>
  </si>
  <si>
    <t>HR-273129</t>
  </si>
  <si>
    <t>HR-273130</t>
  </si>
  <si>
    <t>HR-273131</t>
  </si>
  <si>
    <t>HR-273132</t>
  </si>
  <si>
    <t>HR-273147</t>
  </si>
  <si>
    <t>HR-273148</t>
  </si>
  <si>
    <t>HR-273160</t>
  </si>
  <si>
    <t>HR-273230</t>
  </si>
  <si>
    <t>HR-273238</t>
  </si>
  <si>
    <t>HR-273239</t>
  </si>
  <si>
    <t>HR-273243</t>
  </si>
  <si>
    <t>HR-273249</t>
  </si>
  <si>
    <t>HR-273278</t>
  </si>
  <si>
    <t>HR-273311</t>
  </si>
  <si>
    <t>HR-273312</t>
  </si>
  <si>
    <t>HR-273313</t>
  </si>
  <si>
    <t>HR-273314</t>
  </si>
  <si>
    <t>HR-273315</t>
  </si>
  <si>
    <t>HR-273316</t>
  </si>
  <si>
    <t>HR-273519</t>
  </si>
  <si>
    <t>HR-273520</t>
  </si>
  <si>
    <t>HR-273601</t>
  </si>
  <si>
    <t>HR-273602</t>
  </si>
  <si>
    <t>HR-273603</t>
  </si>
  <si>
    <t>HR-273620</t>
  </si>
  <si>
    <t>HR-273621</t>
  </si>
  <si>
    <t>HR-273622</t>
  </si>
  <si>
    <t>HR-273624</t>
  </si>
  <si>
    <t>HR-274015</t>
  </si>
  <si>
    <t>HR-274119</t>
  </si>
  <si>
    <t>HR-274122</t>
  </si>
  <si>
    <t>HR-274215</t>
  </si>
  <si>
    <t>HR-274216</t>
  </si>
  <si>
    <t>HR-274217</t>
  </si>
  <si>
    <t>HR-274218</t>
  </si>
  <si>
    <t>HR-274219</t>
  </si>
  <si>
    <t>HR-274220</t>
  </si>
  <si>
    <t>HR-274221</t>
  </si>
  <si>
    <t>HR-274222</t>
  </si>
  <si>
    <t>HR-274223</t>
  </si>
  <si>
    <t>HR-274225</t>
  </si>
  <si>
    <t>HR-274226</t>
  </si>
  <si>
    <t>HR-274227</t>
  </si>
  <si>
    <t>HR-274228</t>
  </si>
  <si>
    <t>HR-274229</t>
  </si>
  <si>
    <t>HR-274286</t>
  </si>
  <si>
    <t>HR-274395</t>
  </si>
  <si>
    <t>HR-274396</t>
  </si>
  <si>
    <t>HR-274397</t>
  </si>
  <si>
    <t>HR-274398</t>
  </si>
  <si>
    <t>HR-274401</t>
  </si>
  <si>
    <t>HR-274410</t>
  </si>
  <si>
    <t>HR-274411</t>
  </si>
  <si>
    <t>HR-274412</t>
  </si>
  <si>
    <t>HR-274413</t>
  </si>
  <si>
    <t>HR-274565</t>
  </si>
  <si>
    <t>HR-274672</t>
  </si>
  <si>
    <t>HR-274677</t>
  </si>
  <si>
    <t>HR-274678</t>
  </si>
  <si>
    <t>HR-274679</t>
  </si>
  <si>
    <t>HR-274707</t>
  </si>
  <si>
    <t>HR-274708</t>
  </si>
  <si>
    <t>HR-274931</t>
  </si>
  <si>
    <t>HR-274942</t>
  </si>
  <si>
    <t>HR-274944</t>
  </si>
  <si>
    <t>HR-275293</t>
  </si>
  <si>
    <t>HR-275294</t>
  </si>
  <si>
    <t>HR-275295</t>
  </si>
  <si>
    <t>HR-275296</t>
  </si>
  <si>
    <t>HR-275297</t>
  </si>
  <si>
    <t>HR-275298</t>
  </si>
  <si>
    <t>HR-275299</t>
  </si>
  <si>
    <t>HR-275302</t>
  </si>
  <si>
    <t>HR-275315</t>
  </si>
  <si>
    <t>HR-275317</t>
  </si>
  <si>
    <t>HR-275318</t>
  </si>
  <si>
    <t>HR-275319</t>
  </si>
  <si>
    <t>HR-275320</t>
  </si>
  <si>
    <t>HR-275325</t>
  </si>
  <si>
    <t>HR-275326</t>
  </si>
  <si>
    <t>HR-275330</t>
  </si>
  <si>
    <t>HR-275331</t>
  </si>
  <si>
    <t>HR-275332</t>
  </si>
  <si>
    <t>HR-275333</t>
  </si>
  <si>
    <t>HR-275335</t>
  </si>
  <si>
    <t>HR-275336</t>
  </si>
  <si>
    <t>HR-275378</t>
  </si>
  <si>
    <t>HR-275870</t>
  </si>
  <si>
    <t>HR-275871</t>
  </si>
  <si>
    <t>HR-275872</t>
  </si>
  <si>
    <t>HR-275884</t>
  </si>
  <si>
    <t>HR-276085</t>
  </si>
  <si>
    <t>HR-276140</t>
  </si>
  <si>
    <t>HR-276141</t>
  </si>
  <si>
    <t>HR-276142</t>
  </si>
  <si>
    <t>HR-276326</t>
  </si>
  <si>
    <t>HR-276330</t>
  </si>
  <si>
    <t>HR-276333</t>
  </si>
  <si>
    <t>HR-276334</t>
  </si>
  <si>
    <t>HR-276386</t>
  </si>
  <si>
    <t>HR-276389</t>
  </si>
  <si>
    <t>HR-277111</t>
  </si>
  <si>
    <t>HR-277425</t>
  </si>
  <si>
    <t>HR-277427</t>
  </si>
  <si>
    <t>HR-277428</t>
  </si>
  <si>
    <t>HR-277429</t>
  </si>
  <si>
    <t>HR-277430</t>
  </si>
  <si>
    <t>HR-277431</t>
  </si>
  <si>
    <t>HR-277432</t>
  </si>
  <si>
    <t>HR-277433</t>
  </si>
  <si>
    <t>HR-277434</t>
  </si>
  <si>
    <t>HR-277435</t>
  </si>
  <si>
    <t>HR-277437</t>
  </si>
  <si>
    <t>HR-277438</t>
  </si>
  <si>
    <t>HR-277439</t>
  </si>
  <si>
    <t>HR-277440</t>
  </si>
  <si>
    <t>HR-277441</t>
  </si>
  <si>
    <t>HR-277442</t>
  </si>
  <si>
    <t>HR-277443</t>
  </si>
  <si>
    <t>HR-277444</t>
  </si>
  <si>
    <t>HR-277445</t>
  </si>
  <si>
    <t>HR-277446</t>
  </si>
  <si>
    <t>HR-277448</t>
  </si>
  <si>
    <t>HR-277449</t>
  </si>
  <si>
    <t>HR-277600</t>
  </si>
  <si>
    <t>HR-277601</t>
  </si>
  <si>
    <t>HR-277602</t>
  </si>
  <si>
    <t>HR-277603</t>
  </si>
  <si>
    <t>HR-277604</t>
  </si>
  <si>
    <t>HR-277610</t>
  </si>
  <si>
    <t>HR-277611</t>
  </si>
  <si>
    <t>HR-277612</t>
  </si>
  <si>
    <t>HR-277613</t>
  </si>
  <si>
    <t>HR-277614</t>
  </si>
  <si>
    <t>HR-277615</t>
  </si>
  <si>
    <t>HR-277616</t>
  </si>
  <si>
    <t>HR-277617</t>
  </si>
  <si>
    <t>HR-277618</t>
  </si>
  <si>
    <t>HR-277619</t>
  </si>
  <si>
    <t>HR-277620</t>
  </si>
  <si>
    <t>HR-277621</t>
  </si>
  <si>
    <t>HR-277622</t>
  </si>
  <si>
    <t>HR-277623</t>
  </si>
  <si>
    <t>HR-277624</t>
  </si>
  <si>
    <t>HR-278275</t>
  </si>
  <si>
    <t>HR-278278</t>
  </si>
  <si>
    <t>HR-278279</t>
  </si>
  <si>
    <t>HR-278282</t>
  </si>
  <si>
    <t>HR-278285</t>
  </si>
  <si>
    <t>HR-278287</t>
  </si>
  <si>
    <t>HR-278310</t>
  </si>
  <si>
    <t>HR-278311</t>
  </si>
  <si>
    <t>HR-278312</t>
  </si>
  <si>
    <t>HR-278313</t>
  </si>
  <si>
    <t>HR-278315</t>
  </si>
  <si>
    <t>HR-278316</t>
  </si>
  <si>
    <t>HR-278317</t>
  </si>
  <si>
    <t>HR-278319</t>
  </si>
  <si>
    <t>HR-278320</t>
  </si>
  <si>
    <t>HR-278321</t>
  </si>
  <si>
    <t>HR-278322</t>
  </si>
  <si>
    <t>HR-278323</t>
  </si>
  <si>
    <t>HR-278324</t>
  </si>
  <si>
    <t>HR-278325</t>
  </si>
  <si>
    <t>HR-278327</t>
  </si>
  <si>
    <t>HR-278328</t>
  </si>
  <si>
    <t>HR-278329</t>
  </si>
  <si>
    <t>HR-278358</t>
  </si>
  <si>
    <t>HR-278361</t>
  </si>
  <si>
    <t>HR-278373</t>
  </si>
  <si>
    <t>HR-278384</t>
  </si>
  <si>
    <t>HR-278650</t>
  </si>
  <si>
    <t>HR-278749</t>
  </si>
  <si>
    <t>HR-278750</t>
  </si>
  <si>
    <t>HR-279172</t>
  </si>
  <si>
    <t>HR-279174</t>
  </si>
  <si>
    <t>HR-279175</t>
  </si>
  <si>
    <t>HR-279179</t>
  </si>
  <si>
    <t>HR-279212</t>
  </si>
  <si>
    <t>HR-279213</t>
  </si>
  <si>
    <t>HR-279250</t>
  </si>
  <si>
    <t>HR-279251</t>
  </si>
  <si>
    <t>HR-279252</t>
  </si>
  <si>
    <t>HR-279255</t>
  </si>
  <si>
    <t>HR-279256</t>
  </si>
  <si>
    <t>HR-279257</t>
  </si>
  <si>
    <t>HR-279270</t>
  </si>
  <si>
    <t>HR-279271</t>
  </si>
  <si>
    <t>HR-279272</t>
  </si>
  <si>
    <t>HR-279273</t>
  </si>
  <si>
    <t>HR-279274</t>
  </si>
  <si>
    <t>HR-279340</t>
  </si>
  <si>
    <t>HR-279341</t>
  </si>
  <si>
    <t>HR-279345</t>
  </si>
  <si>
    <t>HR-279346</t>
  </si>
  <si>
    <t>HR-279347</t>
  </si>
  <si>
    <t>HR-279348</t>
  </si>
  <si>
    <t>HR-279356</t>
  </si>
  <si>
    <t>HR-279358</t>
  </si>
  <si>
    <t>HR-279365</t>
  </si>
  <si>
    <t>HR-279366</t>
  </si>
  <si>
    <t>HR-279367</t>
  </si>
  <si>
    <t>HR-279368</t>
  </si>
  <si>
    <t>HR-279369</t>
  </si>
  <si>
    <t>HR-279384</t>
  </si>
  <si>
    <t>HR-279387</t>
  </si>
  <si>
    <t>HR-279432</t>
  </si>
  <si>
    <t>HR-279659</t>
  </si>
  <si>
    <t>HR-279665</t>
  </si>
  <si>
    <t>HR-279666</t>
  </si>
  <si>
    <t>HR-279679</t>
  </si>
  <si>
    <t>HR-279990</t>
  </si>
  <si>
    <t>HR-280323</t>
  </si>
  <si>
    <t>HR-280351</t>
  </si>
  <si>
    <t>HR-280353</t>
  </si>
  <si>
    <t>HR-280690</t>
  </si>
  <si>
    <t>HR-280940</t>
  </si>
  <si>
    <t>HR-283840</t>
  </si>
  <si>
    <t>HR-283841</t>
  </si>
  <si>
    <t>HR-283842</t>
  </si>
  <si>
    <t>HR-283843</t>
  </si>
  <si>
    <t>HR-283844</t>
  </si>
  <si>
    <t>HR-283845</t>
  </si>
  <si>
    <t>HR-283846</t>
  </si>
  <si>
    <t>HR-283847</t>
  </si>
  <si>
    <t>HR-283848</t>
  </si>
  <si>
    <t>HR-283849</t>
  </si>
  <si>
    <t>HR-283850</t>
  </si>
  <si>
    <t>HR-283851</t>
  </si>
  <si>
    <t>HR-283852</t>
  </si>
  <si>
    <t>HR-283853</t>
  </si>
  <si>
    <t>HR-283854</t>
  </si>
  <si>
    <t>HR-283856</t>
  </si>
  <si>
    <t>HR-283857</t>
  </si>
  <si>
    <t>HR-283858</t>
  </si>
  <si>
    <t>HR-283859</t>
  </si>
  <si>
    <t>HR-283931</t>
  </si>
  <si>
    <t>HR-283960</t>
  </si>
  <si>
    <t>HR-284220</t>
  </si>
  <si>
    <t>HR-284221</t>
  </si>
  <si>
    <t>HR-284222</t>
  </si>
  <si>
    <t>HR-284223</t>
  </si>
  <si>
    <t>HR-284224</t>
  </si>
  <si>
    <t>HR-284232</t>
  </si>
  <si>
    <t>HR-284233</t>
  </si>
  <si>
    <t>HR-284235</t>
  </si>
  <si>
    <t>HR-284238</t>
  </si>
  <si>
    <t>HR-284239</t>
  </si>
  <si>
    <t>HR-284241</t>
  </si>
  <si>
    <t>HR-284242</t>
  </si>
  <si>
    <t>HR-284243</t>
  </si>
  <si>
    <t>HR-285297</t>
  </si>
  <si>
    <t>HR-285298</t>
  </si>
  <si>
    <t>HR-285601</t>
  </si>
  <si>
    <t>HR-285866</t>
  </si>
  <si>
    <t>HR-286081</t>
  </si>
  <si>
    <t>HR-286084</t>
  </si>
  <si>
    <t>HR-286315</t>
  </si>
  <si>
    <t>HR-286588</t>
  </si>
  <si>
    <t>HR-287083</t>
  </si>
  <si>
    <t>HR-287161</t>
  </si>
  <si>
    <t>HR-287605</t>
  </si>
  <si>
    <t>HR-287606</t>
  </si>
  <si>
    <t>HR-287607</t>
  </si>
  <si>
    <t>HR-287608</t>
  </si>
  <si>
    <t>HR-287780</t>
  </si>
  <si>
    <t>HR-287781</t>
  </si>
  <si>
    <t>HR-287782</t>
  </si>
  <si>
    <t>HR-287783</t>
  </si>
  <si>
    <t>HR-287784</t>
  </si>
  <si>
    <t>HR-287811</t>
  </si>
  <si>
    <t>HR-287813</t>
  </si>
  <si>
    <t>HR-287814</t>
  </si>
  <si>
    <t>HR-287925</t>
  </si>
  <si>
    <t>HR-287929</t>
  </si>
  <si>
    <t>HR-287935</t>
  </si>
  <si>
    <t>HR-287936</t>
  </si>
  <si>
    <t>HR-287938</t>
  </si>
  <si>
    <t>HR-287939</t>
  </si>
  <si>
    <t>HR-287941</t>
  </si>
  <si>
    <t>HR-287942</t>
  </si>
  <si>
    <t>HR-287944</t>
  </si>
  <si>
    <t>HR-287946</t>
  </si>
  <si>
    <t>HR-287947</t>
  </si>
  <si>
    <t>HR-287948</t>
  </si>
  <si>
    <t>HR-287949</t>
  </si>
  <si>
    <t>HR-288031</t>
  </si>
  <si>
    <t>HR-288032</t>
  </si>
  <si>
    <t>HR-288033</t>
  </si>
  <si>
    <t>HR-288034</t>
  </si>
  <si>
    <t>HR-288036</t>
  </si>
  <si>
    <t>HR-288037</t>
  </si>
  <si>
    <t>HR-288039</t>
  </si>
  <si>
    <t>HR-288085</t>
  </si>
  <si>
    <t>HR-288086</t>
  </si>
  <si>
    <t>HR-288087</t>
  </si>
  <si>
    <t>HR-288088</t>
  </si>
  <si>
    <t>HR-288089</t>
  </si>
  <si>
    <t>HR-288090</t>
  </si>
  <si>
    <t>HR-288092</t>
  </si>
  <si>
    <t>HR-288095</t>
  </si>
  <si>
    <t>HR-288096</t>
  </si>
  <si>
    <t>HR-288097</t>
  </si>
  <si>
    <t>HR-288098</t>
  </si>
  <si>
    <t>HR-288099</t>
  </si>
  <si>
    <t>HR-288312</t>
  </si>
  <si>
    <t>HR-288415</t>
  </si>
  <si>
    <t>HR-288640</t>
  </si>
  <si>
    <t>HR-288981</t>
  </si>
  <si>
    <t>HR-288995</t>
  </si>
  <si>
    <t>HR-289171</t>
  </si>
  <si>
    <t>HR-289316</t>
  </si>
  <si>
    <t>HR-289414</t>
  </si>
  <si>
    <t>HR-289415</t>
  </si>
  <si>
    <t>HR-289416</t>
  </si>
  <si>
    <t>HR-289417</t>
  </si>
  <si>
    <t>HR-289418</t>
  </si>
  <si>
    <t>HR-289419</t>
  </si>
  <si>
    <t>HR-289456</t>
  </si>
  <si>
    <t>HR-289457</t>
  </si>
  <si>
    <t>HR-289500</t>
  </si>
  <si>
    <t>HR-289501</t>
  </si>
  <si>
    <t>HR-289502</t>
  </si>
  <si>
    <t>HR-289503</t>
  </si>
  <si>
    <t>HR-289504</t>
  </si>
  <si>
    <t>HR-289656</t>
  </si>
  <si>
    <t>HR-289769</t>
  </si>
  <si>
    <t>HR-289838</t>
  </si>
  <si>
    <t>HR-289841</t>
  </si>
  <si>
    <t>HR-289842</t>
  </si>
  <si>
    <t>HR-289843</t>
  </si>
  <si>
    <t>HR-289844</t>
  </si>
  <si>
    <t>HR-289983</t>
  </si>
  <si>
    <t>HR-289984</t>
  </si>
  <si>
    <t>HR-290150</t>
  </si>
  <si>
    <t>HR-290159</t>
  </si>
  <si>
    <t>HR-290328</t>
  </si>
  <si>
    <t>HR-290391</t>
  </si>
  <si>
    <t>HR-290392</t>
  </si>
  <si>
    <t>HR-290394</t>
  </si>
  <si>
    <t>HR-290396</t>
  </si>
  <si>
    <t>HR-290560</t>
  </si>
  <si>
    <t>HR-290666</t>
  </si>
  <si>
    <t>HR-290667</t>
  </si>
  <si>
    <t>HR-290700</t>
  </si>
  <si>
    <t>HR-290703</t>
  </si>
  <si>
    <t>HR-290800</t>
  </si>
  <si>
    <t>HR-290801</t>
  </si>
  <si>
    <t>HR-290802</t>
  </si>
  <si>
    <t>HR-290803</t>
  </si>
  <si>
    <t>HR-290805</t>
  </si>
  <si>
    <t>HR-290806</t>
  </si>
  <si>
    <t>HR-290814</t>
  </si>
  <si>
    <t>HR-290824</t>
  </si>
  <si>
    <t>HR-290827</t>
  </si>
  <si>
    <t>HR-290828</t>
  </si>
  <si>
    <t>HR-290829</t>
  </si>
  <si>
    <t>HR-290830</t>
  </si>
  <si>
    <t>HR-290831</t>
  </si>
  <si>
    <t>HR-290832</t>
  </si>
  <si>
    <t>HR-290839</t>
  </si>
  <si>
    <t>HR-290840</t>
  </si>
  <si>
    <t>HR-290841</t>
  </si>
  <si>
    <t>HR-290842</t>
  </si>
  <si>
    <t>HR-290843</t>
  </si>
  <si>
    <t>HR-290847</t>
  </si>
  <si>
    <t>HR-290849</t>
  </si>
  <si>
    <t>HR-290962</t>
  </si>
  <si>
    <t>HR-291590</t>
  </si>
  <si>
    <t>HR-291598</t>
  </si>
  <si>
    <t>HR-291679</t>
  </si>
  <si>
    <t>HR-291695</t>
  </si>
  <si>
    <t>HR-291697</t>
  </si>
  <si>
    <t>HR-291698</t>
  </si>
  <si>
    <t>HR-291871</t>
  </si>
  <si>
    <t>HR-291872</t>
  </si>
  <si>
    <t>HR-291908</t>
  </si>
  <si>
    <t>HR-292020</t>
  </si>
  <si>
    <t>HR-292022</t>
  </si>
  <si>
    <t>HR-292023</t>
  </si>
  <si>
    <t>HR-292029</t>
  </si>
  <si>
    <t>HR-292080</t>
  </si>
  <si>
    <t>HR-292086</t>
  </si>
  <si>
    <t>HR-292157</t>
  </si>
  <si>
    <t>HR-292158</t>
  </si>
  <si>
    <t>HR-292159</t>
  </si>
  <si>
    <t>HR-292160</t>
  </si>
  <si>
    <t>HR-292161</t>
  </si>
  <si>
    <t>HR-292162</t>
  </si>
  <si>
    <t>HR-292163</t>
  </si>
  <si>
    <t>HR-292164</t>
  </si>
  <si>
    <t>HR-292165</t>
  </si>
  <si>
    <t>HR-292166</t>
  </si>
  <si>
    <t>HR-292169</t>
  </si>
  <si>
    <t>HR-292170</t>
  </si>
  <si>
    <t>HR-292171</t>
  </si>
  <si>
    <t>HR-292172</t>
  </si>
  <si>
    <t>HR-292173</t>
  </si>
  <si>
    <t>HR-292206</t>
  </si>
  <si>
    <t>HR-292207</t>
  </si>
  <si>
    <t>HR-292208</t>
  </si>
  <si>
    <t>HR-292210</t>
  </si>
  <si>
    <t>HR-292212</t>
  </si>
  <si>
    <t>HR-292213</t>
  </si>
  <si>
    <t>HR-292214</t>
  </si>
  <si>
    <t>HR-292215</t>
  </si>
  <si>
    <t>HR-292216</t>
  </si>
  <si>
    <t>HR-292217</t>
  </si>
  <si>
    <t>HR-292218</t>
  </si>
  <si>
    <t>HR-292219</t>
  </si>
  <si>
    <t>HR-292220</t>
  </si>
  <si>
    <t>HR-292221</t>
  </si>
  <si>
    <t>HR-292222</t>
  </si>
  <si>
    <t>HR-292223</t>
  </si>
  <si>
    <t>HR-292227</t>
  </si>
  <si>
    <t>HR-292228</t>
  </si>
  <si>
    <t>HR-292233</t>
  </si>
  <si>
    <t>HR-292240</t>
  </si>
  <si>
    <t>HR-292241</t>
  </si>
  <si>
    <t>HR-292244</t>
  </si>
  <si>
    <t>HR-292245</t>
  </si>
  <si>
    <t>HR-292470</t>
  </si>
  <si>
    <t>HR-292471</t>
  </si>
  <si>
    <t>HR-292472</t>
  </si>
  <si>
    <t>HR-292473</t>
  </si>
  <si>
    <t>HR-292474</t>
  </si>
  <si>
    <t>HR-292475</t>
  </si>
  <si>
    <t>HR-292476</t>
  </si>
  <si>
    <t>HR-292477</t>
  </si>
  <si>
    <t>HR-292478</t>
  </si>
  <si>
    <t>HR-292479</t>
  </si>
  <si>
    <t>HR-292480</t>
  </si>
  <si>
    <t>HR-292481</t>
  </si>
  <si>
    <t>HR-292483</t>
  </si>
  <si>
    <t>HR-292484</t>
  </si>
  <si>
    <t>HR-292485</t>
  </si>
  <si>
    <t>HR-292486</t>
  </si>
  <si>
    <t>HR-292487</t>
  </si>
  <si>
    <t>HR-292488</t>
  </si>
  <si>
    <t>HR-292530</t>
  </si>
  <si>
    <t>HR-292531</t>
  </si>
  <si>
    <t>HR-292532</t>
  </si>
  <si>
    <t>HR-292533</t>
  </si>
  <si>
    <t>HR-292534</t>
  </si>
  <si>
    <t>HR-292535</t>
  </si>
  <si>
    <t>HR-292536</t>
  </si>
  <si>
    <t>HR-292537</t>
  </si>
  <si>
    <t>HR-292538</t>
  </si>
  <si>
    <t>HR-292539</t>
  </si>
  <si>
    <t>HR-292540</t>
  </si>
  <si>
    <t>HR-292541</t>
  </si>
  <si>
    <t>HR-292542</t>
  </si>
  <si>
    <t>HR-292543</t>
  </si>
  <si>
    <t>HR-292544</t>
  </si>
  <si>
    <t>HR-292592</t>
  </si>
  <si>
    <t>HR-292598</t>
  </si>
  <si>
    <t>HR-292603</t>
  </si>
  <si>
    <t>HR-292610</t>
  </si>
  <si>
    <t>HR-292618</t>
  </si>
  <si>
    <t>HR-292623</t>
  </si>
  <si>
    <t>HR-292661</t>
  </si>
  <si>
    <t>HR-292662</t>
  </si>
  <si>
    <t>HR-292663</t>
  </si>
  <si>
    <t>HR-292664</t>
  </si>
  <si>
    <t>HR-292665</t>
  </si>
  <si>
    <t>HR-292666</t>
  </si>
  <si>
    <t>HR-292667</t>
  </si>
  <si>
    <t>HR-292668</t>
  </si>
  <si>
    <t>HR-292669</t>
  </si>
  <si>
    <t>HR-292676</t>
  </si>
  <si>
    <t>HR-292677</t>
  </si>
  <si>
    <t>HR-292678</t>
  </si>
  <si>
    <t>HR-292735</t>
  </si>
  <si>
    <t>HR-292736</t>
  </si>
  <si>
    <t>HR-292756</t>
  </si>
  <si>
    <t>HR-292761</t>
  </si>
  <si>
    <t>HR-292777</t>
  </si>
  <si>
    <t>HR-292780</t>
  </si>
  <si>
    <t>HR-292785</t>
  </si>
  <si>
    <t>HR-292803</t>
  </si>
  <si>
    <t>HR-292808</t>
  </si>
  <si>
    <t>HR-292810</t>
  </si>
  <si>
    <t>HR-292811</t>
  </si>
  <si>
    <t>HR-292812</t>
  </si>
  <si>
    <t>HR-292824</t>
  </si>
  <si>
    <t>HR-292850</t>
  </si>
  <si>
    <t>HR-292852</t>
  </si>
  <si>
    <t>HR-292869</t>
  </si>
  <si>
    <t>HR-292870</t>
  </si>
  <si>
    <t>HR-292874</t>
  </si>
  <si>
    <t>HR-292875</t>
  </si>
  <si>
    <t>HR-292876</t>
  </si>
  <si>
    <t>HR-292877</t>
  </si>
  <si>
    <t>HR-292952</t>
  </si>
  <si>
    <t>HR-292955</t>
  </si>
  <si>
    <t>HR-292957</t>
  </si>
  <si>
    <t>HR-292958</t>
  </si>
  <si>
    <t>HR-292959</t>
  </si>
  <si>
    <t>HR-292987</t>
  </si>
  <si>
    <t>HR-293113</t>
  </si>
  <si>
    <t>HR-293371</t>
  </si>
  <si>
    <t>HR-293374</t>
  </si>
  <si>
    <t>HR-293389</t>
  </si>
  <si>
    <t>HR-293401</t>
  </si>
  <si>
    <t>HR-293418</t>
  </si>
  <si>
    <t>HR-293419</t>
  </si>
  <si>
    <t>HR-293420</t>
  </si>
  <si>
    <t>HR-293421</t>
  </si>
  <si>
    <t>HR-293422</t>
  </si>
  <si>
    <t>HR-293423</t>
  </si>
  <si>
    <t>HR-293424</t>
  </si>
  <si>
    <t>HR-293425</t>
  </si>
  <si>
    <t>HR-293426</t>
  </si>
  <si>
    <t>HR-293427</t>
  </si>
  <si>
    <t>HR-293431</t>
  </si>
  <si>
    <t>HR-293443</t>
  </si>
  <si>
    <t>HR-293444</t>
  </si>
  <si>
    <t>HR-293462</t>
  </si>
  <si>
    <t>HR-293464</t>
  </si>
  <si>
    <t>HR-293467</t>
  </si>
  <si>
    <t>HR-293468</t>
  </si>
  <si>
    <t>HR-293580</t>
  </si>
  <si>
    <t>HR-293730</t>
  </si>
  <si>
    <t>HR-293731</t>
  </si>
  <si>
    <t>HR-293732</t>
  </si>
  <si>
    <t>HR-293733</t>
  </si>
  <si>
    <t>HR-293734</t>
  </si>
  <si>
    <t>HR-293735</t>
  </si>
  <si>
    <t>HR-293736</t>
  </si>
  <si>
    <t>HR-293738</t>
  </si>
  <si>
    <t>HR-293739</t>
  </si>
  <si>
    <t>HR-293740</t>
  </si>
  <si>
    <t>HR-293741</t>
  </si>
  <si>
    <t>HR-293746</t>
  </si>
  <si>
    <t>HR-293894</t>
  </si>
  <si>
    <t>HR-293975</t>
  </si>
  <si>
    <t>HR-294249</t>
  </si>
  <si>
    <t>HR-294300</t>
  </si>
  <si>
    <t>HR-294301</t>
  </si>
  <si>
    <t>HR-294302</t>
  </si>
  <si>
    <t>HR-294303</t>
  </si>
  <si>
    <t>HR-294305</t>
  </si>
  <si>
    <t>HR-294306</t>
  </si>
  <si>
    <t>HR-294308</t>
  </si>
  <si>
    <t>HR-294310</t>
  </si>
  <si>
    <t>HR-294311</t>
  </si>
  <si>
    <t>HR-294312</t>
  </si>
  <si>
    <t>HR-294313</t>
  </si>
  <si>
    <t>HR-294315</t>
  </si>
  <si>
    <t>HR-294316</t>
  </si>
  <si>
    <t>HR-294317</t>
  </si>
  <si>
    <t>HR-294318</t>
  </si>
  <si>
    <t>HR-294319</t>
  </si>
  <si>
    <t>HR-294320</t>
  </si>
  <si>
    <t>HR-294321</t>
  </si>
  <si>
    <t>HR-294324</t>
  </si>
  <si>
    <t>HR-294326</t>
  </si>
  <si>
    <t>HR-294327</t>
  </si>
  <si>
    <t>HR-294328</t>
  </si>
  <si>
    <t>HR-294330</t>
  </si>
  <si>
    <t>HR-294331</t>
  </si>
  <si>
    <t>HR-294332</t>
  </si>
  <si>
    <t>HR-294333</t>
  </si>
  <si>
    <t>HR-294336</t>
  </si>
  <si>
    <t>HR-294337</t>
  </si>
  <si>
    <t>HR-294338</t>
  </si>
  <si>
    <t>HR-294339</t>
  </si>
  <si>
    <t>HR-294345</t>
  </si>
  <si>
    <t>HR-294346</t>
  </si>
  <si>
    <t>HR-294347</t>
  </si>
  <si>
    <t>HR-294348</t>
  </si>
  <si>
    <t>HR-294349</t>
  </si>
  <si>
    <t>HR-294410</t>
  </si>
  <si>
    <t>HR-294441</t>
  </si>
  <si>
    <t>HR-294442</t>
  </si>
  <si>
    <t>HR-294443</t>
  </si>
  <si>
    <t>HR-294444</t>
  </si>
  <si>
    <t>HR-294530</t>
  </si>
  <si>
    <t>HR-294599</t>
  </si>
  <si>
    <t>HR-296427</t>
  </si>
  <si>
    <t>HR-296428</t>
  </si>
  <si>
    <t>HR-296486</t>
  </si>
  <si>
    <t>HR-296487</t>
  </si>
  <si>
    <t>HR-296488</t>
  </si>
  <si>
    <t>HR-296489</t>
  </si>
  <si>
    <t>HR-296495</t>
  </si>
  <si>
    <t>HR-296500</t>
  </si>
  <si>
    <t>HR-296501</t>
  </si>
  <si>
    <t>HR-296502</t>
  </si>
  <si>
    <t>HR-296503</t>
  </si>
  <si>
    <t>HR-296504</t>
  </si>
  <si>
    <t>HR-296589</t>
  </si>
  <si>
    <t>HR-296643</t>
  </si>
  <si>
    <t>HR-296644</t>
  </si>
  <si>
    <t>HR-296678</t>
  </si>
  <si>
    <t>HR-296679</t>
  </si>
  <si>
    <t>HR-296681</t>
  </si>
  <si>
    <t>HR-296682</t>
  </si>
  <si>
    <t>HR-296685</t>
  </si>
  <si>
    <t>HR-296689</t>
  </si>
  <si>
    <t>HR-296695</t>
  </si>
  <si>
    <t>HR-296696</t>
  </si>
  <si>
    <t>HR-296697</t>
  </si>
  <si>
    <t>HR-296698</t>
  </si>
  <si>
    <t>HR-296699</t>
  </si>
  <si>
    <t>HR-296700</t>
  </si>
  <si>
    <t>HR-296701</t>
  </si>
  <si>
    <t>HR-296702</t>
  </si>
  <si>
    <t>HR-296703</t>
  </si>
  <si>
    <t>HR-296704</t>
  </si>
  <si>
    <t>HR-296708</t>
  </si>
  <si>
    <t>HR-296709</t>
  </si>
  <si>
    <t>HR-296710</t>
  </si>
  <si>
    <t>HR-296713</t>
  </si>
  <si>
    <t>HR-296714</t>
  </si>
  <si>
    <t>HR-296715</t>
  </si>
  <si>
    <t>HR-296720</t>
  </si>
  <si>
    <t>HR-296790</t>
  </si>
  <si>
    <t>HR-296792</t>
  </si>
  <si>
    <t>HR-296793</t>
  </si>
  <si>
    <t>HR-296794</t>
  </si>
  <si>
    <t>HR-296825</t>
  </si>
  <si>
    <t>HR-296829</t>
  </si>
  <si>
    <t>HR-296845</t>
  </si>
  <si>
    <t>HR-296846</t>
  </si>
  <si>
    <t>HR-296847</t>
  </si>
  <si>
    <t>HR-296848</t>
  </si>
  <si>
    <t>HR-296849</t>
  </si>
  <si>
    <t>HR-296945</t>
  </si>
  <si>
    <t>HR-296946</t>
  </si>
  <si>
    <t>HR-296947</t>
  </si>
  <si>
    <t>HR-296948</t>
  </si>
  <si>
    <t>HR-296949</t>
  </si>
  <si>
    <t>HR-297092</t>
  </si>
  <si>
    <t>HR-297093</t>
  </si>
  <si>
    <t>HR-297095</t>
  </si>
  <si>
    <t>HR-297120</t>
  </si>
  <si>
    <t>HR-297121</t>
  </si>
  <si>
    <t>HR-297123</t>
  </si>
  <si>
    <t>HR-297124</t>
  </si>
  <si>
    <t>HR-297295</t>
  </si>
  <si>
    <t>HR-297296</t>
  </si>
  <si>
    <t>HR-297297</t>
  </si>
  <si>
    <t>HR-297378</t>
  </si>
  <si>
    <t>HR-297380</t>
  </si>
  <si>
    <t>HR-297502</t>
  </si>
  <si>
    <t>HR-297503</t>
  </si>
  <si>
    <t>HR-297505</t>
  </si>
  <si>
    <t>HR-297506</t>
  </si>
  <si>
    <t>HR-297521</t>
  </si>
  <si>
    <t>HR-297524</t>
  </si>
  <si>
    <t>HR-297631</t>
  </si>
  <si>
    <t>HR-297928</t>
  </si>
  <si>
    <t>HR-298750</t>
  </si>
  <si>
    <t>HR-298751</t>
  </si>
  <si>
    <t>HR-298752</t>
  </si>
  <si>
    <t>HR-298990</t>
  </si>
  <si>
    <t>HR-298992</t>
  </si>
  <si>
    <t>HR-298993</t>
  </si>
  <si>
    <t>HR-298994</t>
  </si>
  <si>
    <t>HR-299151</t>
  </si>
  <si>
    <t>HR-299260</t>
  </si>
  <si>
    <t>HR-299289</t>
  </si>
  <si>
    <t>HR-299370</t>
  </si>
  <si>
    <t>HR-299371</t>
  </si>
  <si>
    <t>HR-299372</t>
  </si>
  <si>
    <t>HR-299373</t>
  </si>
  <si>
    <t>HR-299420</t>
  </si>
  <si>
    <t>HR-299421</t>
  </si>
  <si>
    <t>HR-299559</t>
  </si>
  <si>
    <t>HR-299567</t>
  </si>
  <si>
    <t>HR-299581</t>
  </si>
  <si>
    <t>HR-299583</t>
  </si>
  <si>
    <t>HR-299584</t>
  </si>
  <si>
    <t>HR-299620</t>
  </si>
  <si>
    <t>HR-299621</t>
  </si>
  <si>
    <t>HR-299622</t>
  </si>
  <si>
    <t>HR-299624</t>
  </si>
  <si>
    <t>HR-299729</t>
  </si>
  <si>
    <t>HR-299733</t>
  </si>
  <si>
    <t>HR-299735</t>
  </si>
  <si>
    <t>HR-299739</t>
  </si>
  <si>
    <t>HR-299805</t>
  </si>
  <si>
    <t>HR-299806</t>
  </si>
  <si>
    <t>HR-299815</t>
  </si>
  <si>
    <t>HR-299816</t>
  </si>
  <si>
    <t>HR-299817</t>
  </si>
  <si>
    <t>HR-299818</t>
  </si>
  <si>
    <t>HR-299819</t>
  </si>
  <si>
    <t>HR-300000</t>
  </si>
  <si>
    <t>HR-300126</t>
  </si>
  <si>
    <t>HR-300138</t>
  </si>
  <si>
    <t>HR-300365</t>
  </si>
  <si>
    <t>HR-300366</t>
  </si>
  <si>
    <t>HR-300367</t>
  </si>
  <si>
    <t>HR-300368</t>
  </si>
  <si>
    <t>HR-300377</t>
  </si>
  <si>
    <t>HR-300378</t>
  </si>
  <si>
    <t>HR-300425</t>
  </si>
  <si>
    <t>HR-300426</t>
  </si>
  <si>
    <t>HR-300427</t>
  </si>
  <si>
    <t>HR-300428</t>
  </si>
  <si>
    <t>HR-300429</t>
  </si>
  <si>
    <t>HR-300430</t>
  </si>
  <si>
    <t>HR-300431</t>
  </si>
  <si>
    <t>HR-300432</t>
  </si>
  <si>
    <t>HR-300433</t>
  </si>
  <si>
    <t>HR-300434</t>
  </si>
  <si>
    <t>HR-300451</t>
  </si>
  <si>
    <t>HR-300466</t>
  </si>
  <si>
    <t>HR-300468</t>
  </si>
  <si>
    <t>HR-301027</t>
  </si>
  <si>
    <t>HR-301028</t>
  </si>
  <si>
    <t>HR-301110</t>
  </si>
  <si>
    <t>HR-301473</t>
  </si>
  <si>
    <t>HR-301475</t>
  </si>
  <si>
    <t>HR-301525</t>
  </si>
  <si>
    <t>HR-302166</t>
  </si>
  <si>
    <t>HR-302643</t>
  </si>
  <si>
    <t>HR-302644</t>
  </si>
  <si>
    <t>HR-302645</t>
  </si>
  <si>
    <t>HR-302646</t>
  </si>
  <si>
    <t>HR-302647</t>
  </si>
  <si>
    <t>HR-302648</t>
  </si>
  <si>
    <t>HR-302649</t>
  </si>
  <si>
    <t>HR-302650</t>
  </si>
  <si>
    <t>HR-302652</t>
  </si>
  <si>
    <t>HR-302653</t>
  </si>
  <si>
    <t>HR-302655</t>
  </si>
  <si>
    <t>HR-302665</t>
  </si>
  <si>
    <t>HR-302666</t>
  </si>
  <si>
    <t>HR-302667</t>
  </si>
  <si>
    <t>HR-302671</t>
  </si>
  <si>
    <t>HR-302673</t>
  </si>
  <si>
    <t>HR-302681</t>
  </si>
  <si>
    <t>HR-302689</t>
  </si>
  <si>
    <t>HR-302694</t>
  </si>
  <si>
    <t>HR-302695</t>
  </si>
  <si>
    <t>HR-302702</t>
  </si>
  <si>
    <t>HR-302703</t>
  </si>
  <si>
    <t>HR-302705</t>
  </si>
  <si>
    <t>HR-302706</t>
  </si>
  <si>
    <t>HR-302708</t>
  </si>
  <si>
    <t>HR-302709</t>
  </si>
  <si>
    <t>HR-302711</t>
  </si>
  <si>
    <t>HR-302712</t>
  </si>
  <si>
    <t>HR-302713</t>
  </si>
  <si>
    <t>HR-302718</t>
  </si>
  <si>
    <t>HR-302719</t>
  </si>
  <si>
    <t>HR-302720</t>
  </si>
  <si>
    <t>HR-302726</t>
  </si>
  <si>
    <t>HR-302728</t>
  </si>
  <si>
    <t>HR-302731</t>
  </si>
  <si>
    <t>HR-302734</t>
  </si>
  <si>
    <t>HR-302738</t>
  </si>
  <si>
    <t>HR-302743</t>
  </si>
  <si>
    <t>HR-302747</t>
  </si>
  <si>
    <t>HR-302748</t>
  </si>
  <si>
    <t>HR-302850</t>
  </si>
  <si>
    <t>HR-302851</t>
  </si>
  <si>
    <t>HR-302852</t>
  </si>
  <si>
    <t>HR-302853</t>
  </si>
  <si>
    <t>HR-302854</t>
  </si>
  <si>
    <t>HR-303057</t>
  </si>
  <si>
    <t>HR-303059</t>
  </si>
  <si>
    <t>HR-303060</t>
  </si>
  <si>
    <t>HR-303062</t>
  </si>
  <si>
    <t>HR-303063</t>
  </si>
  <si>
    <t>HR-303064</t>
  </si>
  <si>
    <t>HR-303065</t>
  </si>
  <si>
    <t>HR-303069</t>
  </si>
  <si>
    <t>HR-303070</t>
  </si>
  <si>
    <t>HR-303071</t>
  </si>
  <si>
    <t>HR-303272</t>
  </si>
  <si>
    <t>HR-303386</t>
  </si>
  <si>
    <t>HR-303387</t>
  </si>
  <si>
    <t>HR-303388</t>
  </si>
  <si>
    <t>HR-304524</t>
  </si>
  <si>
    <t>HR-304525</t>
  </si>
  <si>
    <t>HR-304526</t>
  </si>
  <si>
    <t>HR-304528</t>
  </si>
  <si>
    <t>HR-304529</t>
  </si>
  <si>
    <t>HR-304530</t>
  </si>
  <si>
    <t>HR-304531</t>
  </si>
  <si>
    <t>HR-304532</t>
  </si>
  <si>
    <t>HR-304534</t>
  </si>
  <si>
    <t>HR-304555</t>
  </si>
  <si>
    <t>HR-304558</t>
  </si>
  <si>
    <t>HR-304580</t>
  </si>
  <si>
    <t>HR-304590</t>
  </si>
  <si>
    <t>HR-304594</t>
  </si>
  <si>
    <t>HR-304595</t>
  </si>
  <si>
    <t>HR-304596</t>
  </si>
  <si>
    <t>HR-304597</t>
  </si>
  <si>
    <t>HR-304598</t>
  </si>
  <si>
    <t>HR-304599</t>
  </si>
  <si>
    <t>HR-304602</t>
  </si>
  <si>
    <t>HR-304613</t>
  </si>
  <si>
    <t>HR-304615</t>
  </si>
  <si>
    <t>HR-304750</t>
  </si>
  <si>
    <t>HR-304752</t>
  </si>
  <si>
    <t>HR-304753</t>
  </si>
  <si>
    <t>HR-304756</t>
  </si>
  <si>
    <t>HR-304757</t>
  </si>
  <si>
    <t>HR-304758</t>
  </si>
  <si>
    <t>HR-304759</t>
  </si>
  <si>
    <t>HR-304760</t>
  </si>
  <si>
    <t>HR-304762</t>
  </si>
  <si>
    <t>HR-304765</t>
  </si>
  <si>
    <t>HR-304766</t>
  </si>
  <si>
    <t>HR-304767</t>
  </si>
  <si>
    <t>HR-304768</t>
  </si>
  <si>
    <t>HR-304769</t>
  </si>
  <si>
    <t>HR-304778</t>
  </si>
  <si>
    <t>HR-305449</t>
  </si>
  <si>
    <t>HR-305661</t>
  </si>
  <si>
    <t>HR-305663</t>
  </si>
  <si>
    <t>HR-305669</t>
  </si>
  <si>
    <t>HR-305751</t>
  </si>
  <si>
    <t>HR-305754</t>
  </si>
  <si>
    <t>HR-305951</t>
  </si>
  <si>
    <t>HR-305973</t>
  </si>
  <si>
    <t>HR-306101</t>
  </si>
  <si>
    <t>HR-306105</t>
  </si>
  <si>
    <t>HR-306106</t>
  </si>
  <si>
    <t>HR-306107</t>
  </si>
  <si>
    <t>HR-306108</t>
  </si>
  <si>
    <t>HR-306282</t>
  </si>
  <si>
    <t>HR-307038</t>
  </si>
  <si>
    <t>HR-307459</t>
  </si>
  <si>
    <t>HR-307591</t>
  </si>
  <si>
    <t>HR-307950</t>
  </si>
  <si>
    <t>HR-307951</t>
  </si>
  <si>
    <t>HR-307952</t>
  </si>
  <si>
    <t>HR-307953</t>
  </si>
  <si>
    <t>HR-307954</t>
  </si>
  <si>
    <t>HR-307955</t>
  </si>
  <si>
    <t>HR-307956</t>
  </si>
  <si>
    <t>HR-307957</t>
  </si>
  <si>
    <t>HR-307958</t>
  </si>
  <si>
    <t>HR-307959</t>
  </si>
  <si>
    <t>HR-307960</t>
  </si>
  <si>
    <t>HR-307961</t>
  </si>
  <si>
    <t>HR-307962</t>
  </si>
  <si>
    <t>HR-307963</t>
  </si>
  <si>
    <t>HR-307964</t>
  </si>
  <si>
    <t>HR-307965</t>
  </si>
  <si>
    <t>HR-307967</t>
  </si>
  <si>
    <t>HR-307968</t>
  </si>
  <si>
    <t>HR-307969</t>
  </si>
  <si>
    <t>HR-307970</t>
  </si>
  <si>
    <t>HR-307971</t>
  </si>
  <si>
    <t>HR-307972</t>
  </si>
  <si>
    <t>HR-307973</t>
  </si>
  <si>
    <t>HR-307974</t>
  </si>
  <si>
    <t>HR-308224</t>
  </si>
  <si>
    <t>HR-308362</t>
  </si>
  <si>
    <t>HR-308375</t>
  </si>
  <si>
    <t>HR-308429</t>
  </si>
  <si>
    <t>HR-308430</t>
  </si>
  <si>
    <t>HR-308438</t>
  </si>
  <si>
    <t>HR-308645</t>
  </si>
  <si>
    <t>HR-308646</t>
  </si>
  <si>
    <t>HR-308648</t>
  </si>
  <si>
    <t>HR-309681</t>
  </si>
  <si>
    <t>HR-309736</t>
  </si>
  <si>
    <t>HR-309737</t>
  </si>
  <si>
    <t>HR-309738</t>
  </si>
  <si>
    <t>HR-309739</t>
  </si>
  <si>
    <t>HR-309740</t>
  </si>
  <si>
    <t>HR-309745</t>
  </si>
  <si>
    <t>HR-309791</t>
  </si>
  <si>
    <t>HR-309793</t>
  </si>
  <si>
    <t>HR-309794</t>
  </si>
  <si>
    <t>HR-309795</t>
  </si>
  <si>
    <t>HR-309972</t>
  </si>
  <si>
    <t>HR-310049</t>
  </si>
  <si>
    <t>HR-310053</t>
  </si>
  <si>
    <t>HR-310054</t>
  </si>
  <si>
    <t>HR-310102</t>
  </si>
  <si>
    <t>HR-310105</t>
  </si>
  <si>
    <t>HR-310162</t>
  </si>
  <si>
    <t>HR-310182</t>
  </si>
  <si>
    <t>HR-310184</t>
  </si>
  <si>
    <t>HR-310185</t>
  </si>
  <si>
    <t>HR-310186</t>
  </si>
  <si>
    <t>HR-310187</t>
  </si>
  <si>
    <t>HR-310188</t>
  </si>
  <si>
    <t>HR-310190</t>
  </si>
  <si>
    <t>HR-310193</t>
  </si>
  <si>
    <t>HR-310195</t>
  </si>
  <si>
    <t>HR-310232</t>
  </si>
  <si>
    <t>HR-310233</t>
  </si>
  <si>
    <t>HR-310234</t>
  </si>
  <si>
    <t>HR-310235</t>
  </si>
  <si>
    <t>HR-310236</t>
  </si>
  <si>
    <t>HR-310237</t>
  </si>
  <si>
    <t>HR-310238</t>
  </si>
  <si>
    <t>HR-310239</t>
  </si>
  <si>
    <t>HR-310240</t>
  </si>
  <si>
    <t>HR-310347</t>
  </si>
  <si>
    <t>HR-310377</t>
  </si>
  <si>
    <t>HR-310851</t>
  </si>
  <si>
    <t>HR-310852</t>
  </si>
  <si>
    <t>HR-310901</t>
  </si>
  <si>
    <t>HR-310902</t>
  </si>
  <si>
    <t>HR-310903</t>
  </si>
  <si>
    <t>HR-310905</t>
  </si>
  <si>
    <t>HR-311357</t>
  </si>
  <si>
    <t>HR-311463</t>
  </si>
  <si>
    <t>HR-311464</t>
  </si>
  <si>
    <t>HR-311466</t>
  </si>
  <si>
    <t>HR-311851</t>
  </si>
  <si>
    <t>HR-311852</t>
  </si>
  <si>
    <t>HR-311865</t>
  </si>
  <si>
    <t>HR-311866</t>
  </si>
  <si>
    <t>HR-311867</t>
  </si>
  <si>
    <t>HR-311868</t>
  </si>
  <si>
    <t>HR-311872</t>
  </si>
  <si>
    <t>HR-312091</t>
  </si>
  <si>
    <t>HR-312092</t>
  </si>
  <si>
    <t>HR-312093</t>
  </si>
  <si>
    <t>HR-312094</t>
  </si>
  <si>
    <t>HR-312095</t>
  </si>
  <si>
    <t>HR-312098</t>
  </si>
  <si>
    <t>HR-312099</t>
  </si>
  <si>
    <t>HR-312100</t>
  </si>
  <si>
    <t>HR-312151</t>
  </si>
  <si>
    <t>HR-312152</t>
  </si>
  <si>
    <t>HR-312153</t>
  </si>
  <si>
    <t>HR-312154</t>
  </si>
  <si>
    <t>HR-312155</t>
  </si>
  <si>
    <t>HR-312156</t>
  </si>
  <si>
    <t>HR-312157</t>
  </si>
  <si>
    <t>HR-312158</t>
  </si>
  <si>
    <t>HR-312159</t>
  </si>
  <si>
    <t>HR-312160</t>
  </si>
  <si>
    <t>HR-312161</t>
  </si>
  <si>
    <t>HR-312162</t>
  </si>
  <si>
    <t>HR-312163</t>
  </si>
  <si>
    <t>HR-312164</t>
  </si>
  <si>
    <t>HR-312165</t>
  </si>
  <si>
    <t>HR-312166</t>
  </si>
  <si>
    <t>HR-312167</t>
  </si>
  <si>
    <t>HR-312168</t>
  </si>
  <si>
    <t>HR-312169</t>
  </si>
  <si>
    <t>HR-312170</t>
  </si>
  <si>
    <t>HR-312256</t>
  </si>
  <si>
    <t>HR-312268</t>
  </si>
  <si>
    <t>HR-312271</t>
  </si>
  <si>
    <t>HR-312280</t>
  </si>
  <si>
    <t>HR-312403</t>
  </si>
  <si>
    <t>HR-312481</t>
  </si>
  <si>
    <t>HR-312482</t>
  </si>
  <si>
    <t>HR-312483</t>
  </si>
  <si>
    <t>HR-312484</t>
  </si>
  <si>
    <t>HR-312485</t>
  </si>
  <si>
    <t>HR-312486</t>
  </si>
  <si>
    <t>HR-312487</t>
  </si>
  <si>
    <t>HR-312488</t>
  </si>
  <si>
    <t>HR-312489</t>
  </si>
  <si>
    <t>HR-312490</t>
  </si>
  <si>
    <t>HR-312491</t>
  </si>
  <si>
    <t>HR-312492</t>
  </si>
  <si>
    <t>HR-312493</t>
  </si>
  <si>
    <t>HR-312494</t>
  </si>
  <si>
    <t>HR-312495</t>
  </si>
  <si>
    <t>HR-312496</t>
  </si>
  <si>
    <t>HR-312497</t>
  </si>
  <si>
    <t>HR-312498</t>
  </si>
  <si>
    <t>HR-312499</t>
  </si>
  <si>
    <t>HR-312500</t>
  </si>
  <si>
    <t>HR-312508</t>
  </si>
  <si>
    <t>HR-312509</t>
  </si>
  <si>
    <t>HR-312510</t>
  </si>
  <si>
    <t>HR-312511</t>
  </si>
  <si>
    <t>HR-312512</t>
  </si>
  <si>
    <t>HR-312513</t>
  </si>
  <si>
    <t>HR-312514</t>
  </si>
  <si>
    <t>HR-312516</t>
  </si>
  <si>
    <t>HR-312517</t>
  </si>
  <si>
    <t>HR-312518</t>
  </si>
  <si>
    <t>HR-312519</t>
  </si>
  <si>
    <t>HR-312520</t>
  </si>
  <si>
    <t>HR-312521</t>
  </si>
  <si>
    <t>HR-312522</t>
  </si>
  <si>
    <t>HR-312523</t>
  </si>
  <si>
    <t>HR-312525</t>
  </si>
  <si>
    <t>HR-312530</t>
  </si>
  <si>
    <t>HR-312615</t>
  </si>
  <si>
    <t>HR-312617</t>
  </si>
  <si>
    <t>HR-312618</t>
  </si>
  <si>
    <t>HR-312619</t>
  </si>
  <si>
    <t>HR-312620</t>
  </si>
  <si>
    <t>HR-312621</t>
  </si>
  <si>
    <t>HR-312622</t>
  </si>
  <si>
    <t>HR-312623</t>
  </si>
  <si>
    <t>HR-312624</t>
  </si>
  <si>
    <t>HR-312625</t>
  </si>
  <si>
    <t>HR-312626</t>
  </si>
  <si>
    <t>HR-312627</t>
  </si>
  <si>
    <t>HR-312628</t>
  </si>
  <si>
    <t>HR-312629</t>
  </si>
  <si>
    <t>HR-312630</t>
  </si>
  <si>
    <t>HR-312631</t>
  </si>
  <si>
    <t>HR-312632</t>
  </si>
  <si>
    <t>HR-312633</t>
  </si>
  <si>
    <t>HR-312634</t>
  </si>
  <si>
    <t>HR-312650</t>
  </si>
  <si>
    <t>HR-312798</t>
  </si>
  <si>
    <t>HR-312834</t>
  </si>
  <si>
    <t>HR-312835</t>
  </si>
  <si>
    <t>HR-312836</t>
  </si>
  <si>
    <t>HR-312837</t>
  </si>
  <si>
    <t>HR-312838</t>
  </si>
  <si>
    <t>HR-312839</t>
  </si>
  <si>
    <t>HR-312840</t>
  </si>
  <si>
    <t>HR-312841</t>
  </si>
  <si>
    <t>HR-312842</t>
  </si>
  <si>
    <t>HR-312843</t>
  </si>
  <si>
    <t>HR-312845</t>
  </si>
  <si>
    <t>HR-312846</t>
  </si>
  <si>
    <t>HR-312848</t>
  </si>
  <si>
    <t>HR-312849</t>
  </si>
  <si>
    <t>HR-312850</t>
  </si>
  <si>
    <t>HR-312851</t>
  </si>
  <si>
    <t>HR-312853</t>
  </si>
  <si>
    <t>HR-312854</t>
  </si>
  <si>
    <t>HR-313005</t>
  </si>
  <si>
    <t>HR-313006</t>
  </si>
  <si>
    <t>HR-313007</t>
  </si>
  <si>
    <t>HR-313008</t>
  </si>
  <si>
    <t>HR-313009</t>
  </si>
  <si>
    <t>HR-313244</t>
  </si>
  <si>
    <t>HR-313272</t>
  </si>
  <si>
    <t>HR-313273</t>
  </si>
  <si>
    <t>HR-313330</t>
  </si>
  <si>
    <t>HR-313331</t>
  </si>
  <si>
    <t>HR-313332</t>
  </si>
  <si>
    <t>HR-313333</t>
  </si>
  <si>
    <t>HR-313334</t>
  </si>
  <si>
    <t>HR-313335</t>
  </si>
  <si>
    <t>HR-313336</t>
  </si>
  <si>
    <t>HR-313337</t>
  </si>
  <si>
    <t>HR-313338</t>
  </si>
  <si>
    <t>HR-313339</t>
  </si>
  <si>
    <t>HR-313340</t>
  </si>
  <si>
    <t>HR-313341</t>
  </si>
  <si>
    <t>HR-313342</t>
  </si>
  <si>
    <t>HR-313343</t>
  </si>
  <si>
    <t>HR-313344</t>
  </si>
  <si>
    <t>HR-313345</t>
  </si>
  <si>
    <t>HR-313346</t>
  </si>
  <si>
    <t>HR-313347</t>
  </si>
  <si>
    <t>HR-313348</t>
  </si>
  <si>
    <t>HR-313349</t>
  </si>
  <si>
    <t>HR-313351</t>
  </si>
  <si>
    <t>HR-313353</t>
  </si>
  <si>
    <t>HR-313380</t>
  </si>
  <si>
    <t>HR-313381</t>
  </si>
  <si>
    <t>HR-313382</t>
  </si>
  <si>
    <t>HR-313383</t>
  </si>
  <si>
    <t>HR-313384</t>
  </si>
  <si>
    <t>HR-313385</t>
  </si>
  <si>
    <t>HR-313386</t>
  </si>
  <si>
    <t>HR-313387</t>
  </si>
  <si>
    <t>HR-313388</t>
  </si>
  <si>
    <t>HR-313389</t>
  </si>
  <si>
    <t>HR-313390</t>
  </si>
  <si>
    <t>HR-313395</t>
  </si>
  <si>
    <t>HR-313457</t>
  </si>
  <si>
    <t>HR-315306</t>
  </si>
  <si>
    <t>HR-315307</t>
  </si>
  <si>
    <t>HR-315356</t>
  </si>
  <si>
    <t>HR-315357</t>
  </si>
  <si>
    <t>HR-315359</t>
  </si>
  <si>
    <t>HR-315360</t>
  </si>
  <si>
    <t>HR-315436</t>
  </si>
  <si>
    <t>HR-315564</t>
  </si>
  <si>
    <t>HR-315775</t>
  </si>
  <si>
    <t>HR-315835</t>
  </si>
  <si>
    <t>HR-315839</t>
  </si>
  <si>
    <t>HR-316100</t>
  </si>
  <si>
    <t>HR-316110</t>
  </si>
  <si>
    <t>HR-316111</t>
  </si>
  <si>
    <t>HR-316112</t>
  </si>
  <si>
    <t>HR-316113</t>
  </si>
  <si>
    <t>HR-316114</t>
  </si>
  <si>
    <t>HR-316119</t>
  </si>
  <si>
    <t>HR-316131</t>
  </si>
  <si>
    <t>HR-316133</t>
  </si>
  <si>
    <t>HR-316137</t>
  </si>
  <si>
    <t>HR-316140</t>
  </si>
  <si>
    <t>HR-316141</t>
  </si>
  <si>
    <t>HR-316143</t>
  </si>
  <si>
    <t>HR-316147</t>
  </si>
  <si>
    <t>HR-316149</t>
  </si>
  <si>
    <t>HR-316154</t>
  </si>
  <si>
    <t>HR-316155</t>
  </si>
  <si>
    <t>HR-316156</t>
  </si>
  <si>
    <t>HR-316157</t>
  </si>
  <si>
    <t>HR-316160</t>
  </si>
  <si>
    <t>HR-316161</t>
  </si>
  <si>
    <t>HR-316162</t>
  </si>
  <si>
    <t>HR-316163</t>
  </si>
  <si>
    <t>HR-316164</t>
  </si>
  <si>
    <t>HR-316165</t>
  </si>
  <si>
    <t>HR-316166</t>
  </si>
  <si>
    <t>HR-316167</t>
  </si>
  <si>
    <t>HR-316170</t>
  </si>
  <si>
    <t>HR-316171</t>
  </si>
  <si>
    <t>HR-316191</t>
  </si>
  <si>
    <t>HR-316193</t>
  </si>
  <si>
    <t>HR-316194</t>
  </si>
  <si>
    <t>HR-316198</t>
  </si>
  <si>
    <t>HR-316229</t>
  </si>
  <si>
    <t>HR-316233</t>
  </si>
  <si>
    <t>HR-316234</t>
  </si>
  <si>
    <t>HR-316250</t>
  </si>
  <si>
    <t>HR-316251</t>
  </si>
  <si>
    <t>HR-316252</t>
  </si>
  <si>
    <t>HR-316253</t>
  </si>
  <si>
    <t>HR-316254</t>
  </si>
  <si>
    <t>HR-316256</t>
  </si>
  <si>
    <t>HR-316258</t>
  </si>
  <si>
    <t>HR-316260</t>
  </si>
  <si>
    <t>HR-316261</t>
  </si>
  <si>
    <t>HR-316262</t>
  </si>
  <si>
    <t>HR-316263</t>
  </si>
  <si>
    <t>HR-316264</t>
  </si>
  <si>
    <t>HR-316269</t>
  </si>
  <si>
    <t>HR-316270</t>
  </si>
  <si>
    <t>HR-316271</t>
  </si>
  <si>
    <t>HR-316274</t>
  </si>
  <si>
    <t>HR-316275</t>
  </si>
  <si>
    <t>HR-316276</t>
  </si>
  <si>
    <t>HR-316277</t>
  </si>
  <si>
    <t>HR-316278</t>
  </si>
  <si>
    <t>HR-316279</t>
  </si>
  <si>
    <t>HR-316280</t>
  </si>
  <si>
    <t>HR-316281</t>
  </si>
  <si>
    <t>HR-316282</t>
  </si>
  <si>
    <t>HR-316283</t>
  </si>
  <si>
    <t>HR-316284</t>
  </si>
  <si>
    <t>HR-316286</t>
  </si>
  <si>
    <t>HR-316287</t>
  </si>
  <si>
    <t>HR-316288</t>
  </si>
  <si>
    <t>HR-316289</t>
  </si>
  <si>
    <t>HR-316290</t>
  </si>
  <si>
    <t>HR-316292</t>
  </si>
  <si>
    <t>HR-316293</t>
  </si>
  <si>
    <t>HR-316294</t>
  </si>
  <si>
    <t>HR-316295</t>
  </si>
  <si>
    <t>HR-316296</t>
  </si>
  <si>
    <t>HR-316297</t>
  </si>
  <si>
    <t>HR-316298</t>
  </si>
  <si>
    <t>HR-316353</t>
  </si>
  <si>
    <t>HR-316354</t>
  </si>
  <si>
    <t>HR-316360</t>
  </si>
  <si>
    <t>HR-316364</t>
  </si>
  <si>
    <t>HR-316371</t>
  </si>
  <si>
    <t>HR-316591</t>
  </si>
  <si>
    <t>HR-316593</t>
  </si>
  <si>
    <t>HR-316595</t>
  </si>
  <si>
    <t>HR-316596</t>
  </si>
  <si>
    <t>HR-316673</t>
  </si>
  <si>
    <t>HR-316674</t>
  </si>
  <si>
    <t>HR-316820</t>
  </si>
  <si>
    <t>HR-316821</t>
  </si>
  <si>
    <t>HR-316827</t>
  </si>
  <si>
    <t>HR-316828</t>
  </si>
  <si>
    <t>HR-317066</t>
  </si>
  <si>
    <t>HR-317067</t>
  </si>
  <si>
    <t>HR-317105</t>
  </si>
  <si>
    <t>HR-317107</t>
  </si>
  <si>
    <t>HR-317108</t>
  </si>
  <si>
    <t>HR-317109</t>
  </si>
  <si>
    <t>HR-317201</t>
  </si>
  <si>
    <t>HR-317202</t>
  </si>
  <si>
    <t>HR-317204</t>
  </si>
  <si>
    <t>HR-317216</t>
  </si>
  <si>
    <t>HR-317253</t>
  </si>
  <si>
    <t>HR-317806</t>
  </si>
  <si>
    <t>HR-317897</t>
  </si>
  <si>
    <t>HR-317924</t>
  </si>
  <si>
    <t>HR-318523</t>
  </si>
  <si>
    <t>HR-318524</t>
  </si>
  <si>
    <t>HR-318763</t>
  </si>
  <si>
    <t>HR-318764</t>
  </si>
  <si>
    <t>HR-318785</t>
  </si>
  <si>
    <t>HR-318786</t>
  </si>
  <si>
    <t>HR-318787</t>
  </si>
  <si>
    <t>HR-318788</t>
  </si>
  <si>
    <t>HR-318789</t>
  </si>
  <si>
    <t>HR-318790</t>
  </si>
  <si>
    <t>HR-318792</t>
  </si>
  <si>
    <t>HR-318793</t>
  </si>
  <si>
    <t>HR-318794</t>
  </si>
  <si>
    <t>HR-318889</t>
  </si>
  <si>
    <t>HR-318981</t>
  </si>
  <si>
    <t>HR-318982</t>
  </si>
  <si>
    <t>HR-318989</t>
  </si>
  <si>
    <t>HR-318995</t>
  </si>
  <si>
    <t>HR-319355</t>
  </si>
  <si>
    <t>HR-319356</t>
  </si>
  <si>
    <t>HR-319357</t>
  </si>
  <si>
    <t>HR-319358</t>
  </si>
  <si>
    <t>HR-319359</t>
  </si>
  <si>
    <t>HR-319361</t>
  </si>
  <si>
    <t>HR-319475</t>
  </si>
  <si>
    <t>HR-319476</t>
  </si>
  <si>
    <t>HR-319477</t>
  </si>
  <si>
    <t>HR-319478</t>
  </si>
  <si>
    <t>HR-319488</t>
  </si>
  <si>
    <t>HR-319534</t>
  </si>
  <si>
    <t>HR-319631</t>
  </si>
  <si>
    <t>HR-319634</t>
  </si>
  <si>
    <t>HR-319638</t>
  </si>
  <si>
    <t>HR-319639</t>
  </si>
  <si>
    <t>HR-319776</t>
  </si>
  <si>
    <t>HR-319777</t>
  </si>
  <si>
    <t>HR-319778</t>
  </si>
  <si>
    <t>HR-319779</t>
  </si>
  <si>
    <t>HR-319780</t>
  </si>
  <si>
    <t>HR-319781</t>
  </si>
  <si>
    <t>HR-319782</t>
  </si>
  <si>
    <t>HR-319783</t>
  </si>
  <si>
    <t>HR-319785</t>
  </si>
  <si>
    <t>HR-319786</t>
  </si>
  <si>
    <t>HR-319787</t>
  </si>
  <si>
    <t>HR-319788</t>
  </si>
  <si>
    <t>HR-319789</t>
  </si>
  <si>
    <t>HR-319790</t>
  </si>
  <si>
    <t>HR-319791</t>
  </si>
  <si>
    <t>HR-319792</t>
  </si>
  <si>
    <t>HR-319793</t>
  </si>
  <si>
    <t>HR-319794</t>
  </si>
  <si>
    <t>HR-319795</t>
  </si>
  <si>
    <t>HR-319796</t>
  </si>
  <si>
    <t>HR-319797</t>
  </si>
  <si>
    <t>HR-319798</t>
  </si>
  <si>
    <t>HR-319799</t>
  </si>
  <si>
    <t>HR-319806</t>
  </si>
  <si>
    <t>HR-319950</t>
  </si>
  <si>
    <t>HR-319952</t>
  </si>
  <si>
    <t>HR-319953</t>
  </si>
  <si>
    <t>HR-319992</t>
  </si>
  <si>
    <t>HR-320152</t>
  </si>
  <si>
    <t>HR-320153</t>
  </si>
  <si>
    <t>HR-320154</t>
  </si>
  <si>
    <t>HR-320180</t>
  </si>
  <si>
    <t>HR-320182</t>
  </si>
  <si>
    <t>HR-320183</t>
  </si>
  <si>
    <t>HR-320184</t>
  </si>
  <si>
    <t>HR-320185</t>
  </si>
  <si>
    <t>HR-320186</t>
  </si>
  <si>
    <t>HR-320187</t>
  </si>
  <si>
    <t>HR-320188</t>
  </si>
  <si>
    <t>HR-320189</t>
  </si>
  <si>
    <t>HR-320191</t>
  </si>
  <si>
    <t>HR-320192</t>
  </si>
  <si>
    <t>HR-320193</t>
  </si>
  <si>
    <t>HR-320194</t>
  </si>
  <si>
    <t>HR-320195</t>
  </si>
  <si>
    <t>HR-320196</t>
  </si>
  <si>
    <t>HR-320199</t>
  </si>
  <si>
    <t>HR-320200</t>
  </si>
  <si>
    <t>HR-320201</t>
  </si>
  <si>
    <t>HR-320202</t>
  </si>
  <si>
    <t>HR-320203</t>
  </si>
  <si>
    <t>HR-320204</t>
  </si>
  <si>
    <t>HR-320205</t>
  </si>
  <si>
    <t>HR-320206</t>
  </si>
  <si>
    <t>HR-320208</t>
  </si>
  <si>
    <t>HR-320209</t>
  </si>
  <si>
    <t>HR-320211</t>
  </si>
  <si>
    <t>HR-320212</t>
  </si>
  <si>
    <t>HR-320213</t>
  </si>
  <si>
    <t>HR-320214</t>
  </si>
  <si>
    <t>HR-320215</t>
  </si>
  <si>
    <t>HR-320216</t>
  </si>
  <si>
    <t>HR-320217</t>
  </si>
  <si>
    <t>HR-320218</t>
  </si>
  <si>
    <t>HR-320224</t>
  </si>
  <si>
    <t>HR-320234</t>
  </si>
  <si>
    <t>HR-320236</t>
  </si>
  <si>
    <t>HR-320239</t>
  </si>
  <si>
    <t>HR-320248</t>
  </si>
  <si>
    <t>HR-320275</t>
  </si>
  <si>
    <t>HR-320533</t>
  </si>
  <si>
    <t>HR-320535</t>
  </si>
  <si>
    <t>HR-320574</t>
  </si>
  <si>
    <t>HR-320575</t>
  </si>
  <si>
    <t>HR-320576</t>
  </si>
  <si>
    <t>HR-320577</t>
  </si>
  <si>
    <t>HR-320578</t>
  </si>
  <si>
    <t>HR-320579</t>
  </si>
  <si>
    <t>HR-320610</t>
  </si>
  <si>
    <t>HR-320621</t>
  </si>
  <si>
    <t>HR-320667</t>
  </si>
  <si>
    <t>HR-320669</t>
  </si>
  <si>
    <t>HR-320760</t>
  </si>
  <si>
    <t>HR-320761</t>
  </si>
  <si>
    <t>HR-320762</t>
  </si>
  <si>
    <t>HR-320763</t>
  </si>
  <si>
    <t>HR-320764</t>
  </si>
  <si>
    <t>HR-320765</t>
  </si>
  <si>
    <t>HR-320766</t>
  </si>
  <si>
    <t>HR-320767</t>
  </si>
  <si>
    <t>HR-320768</t>
  </si>
  <si>
    <t>HR-320769</t>
  </si>
  <si>
    <t>HR-320807</t>
  </si>
  <si>
    <t>HR-320808</t>
  </si>
  <si>
    <t>HR-320849</t>
  </si>
  <si>
    <t>HR-320850</t>
  </si>
  <si>
    <t>HR-320852</t>
  </si>
  <si>
    <t>HR-320854</t>
  </si>
  <si>
    <t>HR-320855</t>
  </si>
  <si>
    <t>HR-320857</t>
  </si>
  <si>
    <t>HR-320858</t>
  </si>
  <si>
    <t>HR-320886</t>
  </si>
  <si>
    <t>HR-320912</t>
  </si>
  <si>
    <t>HR-320919</t>
  </si>
  <si>
    <t>HR-320933</t>
  </si>
  <si>
    <t>HR-321145</t>
  </si>
  <si>
    <t>HR-321146</t>
  </si>
  <si>
    <t>HR-321147</t>
  </si>
  <si>
    <t>HR-321148</t>
  </si>
  <si>
    <t>HR-321149</t>
  </si>
  <si>
    <t>HR-321150</t>
  </si>
  <si>
    <t>HR-321151</t>
  </si>
  <si>
    <t>HR-321152</t>
  </si>
  <si>
    <t>HR-321153</t>
  </si>
  <si>
    <t>HR-321154</t>
  </si>
  <si>
    <t>HR-321431</t>
  </si>
  <si>
    <t>HR-321434</t>
  </si>
  <si>
    <t>HR-321465</t>
  </si>
  <si>
    <t>HR-321466</t>
  </si>
  <si>
    <t>HR-321468</t>
  </si>
  <si>
    <t>HR-321469</t>
  </si>
  <si>
    <t>HR-321500</t>
  </si>
  <si>
    <t>HR-321501</t>
  </si>
  <si>
    <t>HR-321502</t>
  </si>
  <si>
    <t>HR-321504</t>
  </si>
  <si>
    <t>HR-321545</t>
  </si>
  <si>
    <t>HR-321600</t>
  </si>
  <si>
    <t>HR-321603</t>
  </si>
  <si>
    <t>HR-321604</t>
  </si>
  <si>
    <t>HR-321606</t>
  </si>
  <si>
    <t>HR-321608</t>
  </si>
  <si>
    <t>HR-321609</t>
  </si>
  <si>
    <t>HR-321610</t>
  </si>
  <si>
    <t>HR-321612</t>
  </si>
  <si>
    <t>HR-321613</t>
  </si>
  <si>
    <t>HR-321614</t>
  </si>
  <si>
    <t>HR-321615</t>
  </si>
  <si>
    <t>HR-321616</t>
  </si>
  <si>
    <t>HR-321617</t>
  </si>
  <si>
    <t>HR-321619</t>
  </si>
  <si>
    <t>HR-321620</t>
  </si>
  <si>
    <t>HR-321621</t>
  </si>
  <si>
    <t>HR-321622</t>
  </si>
  <si>
    <t>HR-321623</t>
  </si>
  <si>
    <t>HR-321624</t>
  </si>
  <si>
    <t>HR-321625</t>
  </si>
  <si>
    <t>HR-321626</t>
  </si>
  <si>
    <t>HR-321627</t>
  </si>
  <si>
    <t>HR-321628</t>
  </si>
  <si>
    <t>HR-321629</t>
  </si>
  <si>
    <t>HR-321630</t>
  </si>
  <si>
    <t>HR-321631</t>
  </si>
  <si>
    <t>HR-321632</t>
  </si>
  <si>
    <t>HR-321633</t>
  </si>
  <si>
    <t>HR-321634</t>
  </si>
  <si>
    <t>HR-321635</t>
  </si>
  <si>
    <t>HR-321636</t>
  </si>
  <si>
    <t>HR-321640</t>
  </si>
  <si>
    <t>HR-321641</t>
  </si>
  <si>
    <t>HR-321642</t>
  </si>
  <si>
    <t>HR-321643</t>
  </si>
  <si>
    <t>HR-321644</t>
  </si>
  <si>
    <t>HR-321645</t>
  </si>
  <si>
    <t>HR-321646</t>
  </si>
  <si>
    <t>HR-321647</t>
  </si>
  <si>
    <t>HR-321648</t>
  </si>
  <si>
    <t>HR-321649</t>
  </si>
  <si>
    <t>HR-321650</t>
  </si>
  <si>
    <t>HR-321651</t>
  </si>
  <si>
    <t>HR-321655</t>
  </si>
  <si>
    <t>HR-321656</t>
  </si>
  <si>
    <t>HR-321658</t>
  </si>
  <si>
    <t>HR-321659</t>
  </si>
  <si>
    <t>HR-321660</t>
  </si>
  <si>
    <t>HR-321661</t>
  </si>
  <si>
    <t>HR-321662</t>
  </si>
  <si>
    <t>HR-321663</t>
  </si>
  <si>
    <t>HR-321664</t>
  </si>
  <si>
    <t>HR-321665</t>
  </si>
  <si>
    <t>HR-321666</t>
  </si>
  <si>
    <t>HR-321667</t>
  </si>
  <si>
    <t>HR-321668</t>
  </si>
  <si>
    <t>HR-321669</t>
  </si>
  <si>
    <t>HR-321670</t>
  </si>
  <si>
    <t>HR-321671</t>
  </si>
  <si>
    <t>HR-321672</t>
  </si>
  <si>
    <t>HR-321673</t>
  </si>
  <si>
    <t>HR-321675</t>
  </si>
  <si>
    <t>HR-321677</t>
  </si>
  <si>
    <t>HR-321678</t>
  </si>
  <si>
    <t>HR-321679</t>
  </si>
  <si>
    <t>HR-321682</t>
  </si>
  <si>
    <t>HR-321683</t>
  </si>
  <si>
    <t>HR-321689</t>
  </si>
  <si>
    <t>HR-321695</t>
  </si>
  <si>
    <t>HR-321696</t>
  </si>
  <si>
    <t>HR-321700</t>
  </si>
  <si>
    <t>HR-321702</t>
  </si>
  <si>
    <t>HR-321703</t>
  </si>
  <si>
    <t>HR-321707</t>
  </si>
  <si>
    <t>HR-321708</t>
  </si>
  <si>
    <t>HR-321714</t>
  </si>
  <si>
    <t>HR-321720</t>
  </si>
  <si>
    <t>HR-321722</t>
  </si>
  <si>
    <t>HR-321941</t>
  </si>
  <si>
    <t>HR-321942</t>
  </si>
  <si>
    <t>HR-321943</t>
  </si>
  <si>
    <t>HR-321944</t>
  </si>
  <si>
    <t>HR-321945</t>
  </si>
  <si>
    <t>HR-321947</t>
  </si>
  <si>
    <t>HR-321949</t>
  </si>
  <si>
    <t>HR-321950</t>
  </si>
  <si>
    <t>HR-321951</t>
  </si>
  <si>
    <t>HR-321952</t>
  </si>
  <si>
    <t>HR-321954</t>
  </si>
  <si>
    <t>HR-321955</t>
  </si>
  <si>
    <t>HR-321960</t>
  </si>
  <si>
    <t>HR-321961</t>
  </si>
  <si>
    <t>HR-321963</t>
  </si>
  <si>
    <t>HR-321964</t>
  </si>
  <si>
    <t>HR-321966</t>
  </si>
  <si>
    <t>HR-321967</t>
  </si>
  <si>
    <t>HR-321968</t>
  </si>
  <si>
    <t>HR-321969</t>
  </si>
  <si>
    <t>HR-321970</t>
  </si>
  <si>
    <t>HR-321972</t>
  </si>
  <si>
    <t>HR-321973</t>
  </si>
  <si>
    <t>HR-321974</t>
  </si>
  <si>
    <t>HR-321975</t>
  </si>
  <si>
    <t>HR-322001</t>
  </si>
  <si>
    <t>HR-322003</t>
  </si>
  <si>
    <t>HR-322029</t>
  </si>
  <si>
    <t>HR-322037</t>
  </si>
  <si>
    <t>HR-322042</t>
  </si>
  <si>
    <t>HR-322048</t>
  </si>
  <si>
    <t>HR-322053</t>
  </si>
  <si>
    <t>HR-322062</t>
  </si>
  <si>
    <t>HR-322063</t>
  </si>
  <si>
    <t>HR-322064</t>
  </si>
  <si>
    <t>HR-322065</t>
  </si>
  <si>
    <t>HR-322066</t>
  </si>
  <si>
    <t>HR-322069</t>
  </si>
  <si>
    <t>HR-322135</t>
  </si>
  <si>
    <t>HR-322214</t>
  </si>
  <si>
    <t>HR-322215</t>
  </si>
  <si>
    <t>HR-322216</t>
  </si>
  <si>
    <t>HR-322217</t>
  </si>
  <si>
    <t>HR-322230</t>
  </si>
  <si>
    <t>HR-322231</t>
  </si>
  <si>
    <t>HR-322238</t>
  </si>
  <si>
    <t>HR-322323</t>
  </si>
  <si>
    <t>HR-322400</t>
  </si>
  <si>
    <t>HR-322414</t>
  </si>
  <si>
    <t>HR-322415</t>
  </si>
  <si>
    <t>HR-322416</t>
  </si>
  <si>
    <t>HR-322430</t>
  </si>
  <si>
    <t>HR-322431</t>
  </si>
  <si>
    <t>HR-322432</t>
  </si>
  <si>
    <t>HR-322434</t>
  </si>
  <si>
    <t>HR-322449</t>
  </si>
  <si>
    <t>HR-322565</t>
  </si>
  <si>
    <t>HR-322575</t>
  </si>
  <si>
    <t>HR-322579</t>
  </si>
  <si>
    <t>HR-322655</t>
  </si>
  <si>
    <t>HR-322660</t>
  </si>
  <si>
    <t>HR-322661</t>
  </si>
  <si>
    <t>HR-322664</t>
  </si>
  <si>
    <t>HR-322670</t>
  </si>
  <si>
    <t>HR-322671</t>
  </si>
  <si>
    <t>HR-322672</t>
  </si>
  <si>
    <t>HR-322673</t>
  </si>
  <si>
    <t>HR-322674</t>
  </si>
  <si>
    <t>HR-322675</t>
  </si>
  <si>
    <t>HR-322677</t>
  </si>
  <si>
    <t>HR-322678</t>
  </si>
  <si>
    <t>HR-322679</t>
  </si>
  <si>
    <t>HR-322694</t>
  </si>
  <si>
    <t>HR-322696</t>
  </si>
  <si>
    <t>HR-322697</t>
  </si>
  <si>
    <t>HR-322790</t>
  </si>
  <si>
    <t>HR-322791</t>
  </si>
  <si>
    <t>HR-322792</t>
  </si>
  <si>
    <t>HR-322794</t>
  </si>
  <si>
    <t>HR-322967</t>
  </si>
  <si>
    <t>HR-323412</t>
  </si>
  <si>
    <t>HR-323510</t>
  </si>
  <si>
    <t>HR-323590</t>
  </si>
  <si>
    <t>HR-323740</t>
  </si>
  <si>
    <t>HR-323741</t>
  </si>
  <si>
    <t>HR-323742</t>
  </si>
  <si>
    <t>HR-323744</t>
  </si>
  <si>
    <t>HR-323745</t>
  </si>
  <si>
    <t>HR-323746</t>
  </si>
  <si>
    <t>HR-323747</t>
  </si>
  <si>
    <t>HR-323748</t>
  </si>
  <si>
    <t>HR-323749</t>
  </si>
  <si>
    <t>HR-323765</t>
  </si>
  <si>
    <t>HR-323850</t>
  </si>
  <si>
    <t>HR-323851</t>
  </si>
  <si>
    <t>HR-323852</t>
  </si>
  <si>
    <t>HR-323853</t>
  </si>
  <si>
    <t>HR-323854</t>
  </si>
  <si>
    <t>HR-323855</t>
  </si>
  <si>
    <t>HR-323856</t>
  </si>
  <si>
    <t>HR-323857</t>
  </si>
  <si>
    <t>HR-323858</t>
  </si>
  <si>
    <t>HR-323859</t>
  </si>
  <si>
    <t>HR-323860</t>
  </si>
  <si>
    <t>HR-323861</t>
  </si>
  <si>
    <t>HR-323862</t>
  </si>
  <si>
    <t>HR-323863</t>
  </si>
  <si>
    <t>HR-323864</t>
  </si>
  <si>
    <t>HR-323865</t>
  </si>
  <si>
    <t>HR-323866</t>
  </si>
  <si>
    <t>HR-323867</t>
  </si>
  <si>
    <t>HR-323868</t>
  </si>
  <si>
    <t>HR-323869</t>
  </si>
  <si>
    <t>HR-323870</t>
  </si>
  <si>
    <t>HR-323871</t>
  </si>
  <si>
    <t>HR-323872</t>
  </si>
  <si>
    <t>HR-323873</t>
  </si>
  <si>
    <t>HR-323874</t>
  </si>
  <si>
    <t>HR-323875</t>
  </si>
  <si>
    <t>HR-323876</t>
  </si>
  <si>
    <t>HR-323877</t>
  </si>
  <si>
    <t>HR-323878</t>
  </si>
  <si>
    <t>HR-323879</t>
  </si>
  <si>
    <t>HR-323880</t>
  </si>
  <si>
    <t>HR-323881</t>
  </si>
  <si>
    <t>HR-323882</t>
  </si>
  <si>
    <t>HR-323883</t>
  </si>
  <si>
    <t>HR-323884</t>
  </si>
  <si>
    <t>HR-323885</t>
  </si>
  <si>
    <t>HR-323886</t>
  </si>
  <si>
    <t>HR-323887</t>
  </si>
  <si>
    <t>HR-323888</t>
  </si>
  <si>
    <t>HR-323889</t>
  </si>
  <si>
    <t>HR-323890</t>
  </si>
  <si>
    <t>HR-323891</t>
  </si>
  <si>
    <t>HR-323892</t>
  </si>
  <si>
    <t>HR-323893</t>
  </si>
  <si>
    <t>HR-323894</t>
  </si>
  <si>
    <t>HR-323895</t>
  </si>
  <si>
    <t>HR-323896</t>
  </si>
  <si>
    <t>HR-323897</t>
  </si>
  <si>
    <t>HR-323898</t>
  </si>
  <si>
    <t>HR-323899</t>
  </si>
  <si>
    <t>HR-324121</t>
  </si>
  <si>
    <t>HR-324123</t>
  </si>
  <si>
    <t>HR-324124</t>
  </si>
  <si>
    <t>HR-324125</t>
  </si>
  <si>
    <t>HR-324126</t>
  </si>
  <si>
    <t>HR-324128</t>
  </si>
  <si>
    <t>HR-324145</t>
  </si>
  <si>
    <t>HR-324146</t>
  </si>
  <si>
    <t>HR-324147</t>
  </si>
  <si>
    <t>HR-324148</t>
  </si>
  <si>
    <t>HR-324149</t>
  </si>
  <si>
    <t>HR-324151</t>
  </si>
  <si>
    <t>HR-324152</t>
  </si>
  <si>
    <t>HR-324377</t>
  </si>
  <si>
    <t>HR-324415</t>
  </si>
  <si>
    <t>HR-324423</t>
  </si>
  <si>
    <t>HR-324426</t>
  </si>
  <si>
    <t>HR-324431</t>
  </si>
  <si>
    <t>HR-324433</t>
  </si>
  <si>
    <t>HR-324435</t>
  </si>
  <si>
    <t>HR-324436</t>
  </si>
  <si>
    <t>HR-324437</t>
  </si>
  <si>
    <t>HR-324459</t>
  </si>
  <si>
    <t>HR-324470</t>
  </si>
  <si>
    <t>HR-324473</t>
  </si>
  <si>
    <t>HR-324474</t>
  </si>
  <si>
    <t>HR-324495</t>
  </si>
  <si>
    <t>HR-324496</t>
  </si>
  <si>
    <t>HR-324497</t>
  </si>
  <si>
    <t>HR-324498</t>
  </si>
  <si>
    <t>HR-324499</t>
  </si>
  <si>
    <t>HR-324600</t>
  </si>
  <si>
    <t>HR-324601</t>
  </si>
  <si>
    <t>HR-324602</t>
  </si>
  <si>
    <t>HR-324603</t>
  </si>
  <si>
    <t>HR-324604</t>
  </si>
  <si>
    <t>HR-324605</t>
  </si>
  <si>
    <t>HR-324606</t>
  </si>
  <si>
    <t>HR-324607</t>
  </si>
  <si>
    <t>HR-324608</t>
  </si>
  <si>
    <t>HR-324609</t>
  </si>
  <si>
    <t>HR-324610</t>
  </si>
  <si>
    <t>HR-324611</t>
  </si>
  <si>
    <t>HR-324612</t>
  </si>
  <si>
    <t>HR-324613</t>
  </si>
  <si>
    <t>HR-324614</t>
  </si>
  <si>
    <t>HR-324615</t>
  </si>
  <si>
    <t>HR-324616</t>
  </si>
  <si>
    <t>HR-324617</t>
  </si>
  <si>
    <t>HR-324618</t>
  </si>
  <si>
    <t>HR-324619</t>
  </si>
  <si>
    <t>HR-324705</t>
  </si>
  <si>
    <t>HR-324706</t>
  </si>
  <si>
    <t>HR-324707</t>
  </si>
  <si>
    <t>HR-324708</t>
  </si>
  <si>
    <t>HR-324709</t>
  </si>
  <si>
    <t>HR-324762</t>
  </si>
  <si>
    <t>HR-324913</t>
  </si>
  <si>
    <t>HR-324935</t>
  </si>
  <si>
    <t>HR-324937</t>
  </si>
  <si>
    <t>HR-324938</t>
  </si>
  <si>
    <t>HR-324939</t>
  </si>
  <si>
    <t>HR-324952</t>
  </si>
  <si>
    <t>HR-325511</t>
  </si>
  <si>
    <t>HR-325686</t>
  </si>
  <si>
    <t>HR-325688</t>
  </si>
  <si>
    <t>HR-325886</t>
  </si>
  <si>
    <t>HR-326086</t>
  </si>
  <si>
    <t>HR-326267</t>
  </si>
  <si>
    <t>HR-326268</t>
  </si>
  <si>
    <t>HR-326269</t>
  </si>
  <si>
    <t>HR-326720</t>
  </si>
  <si>
    <t>HR-326726</t>
  </si>
  <si>
    <t>HR-327145</t>
  </si>
  <si>
    <t>HR-327146</t>
  </si>
  <si>
    <t>HR-327147</t>
  </si>
  <si>
    <t>HR-327148</t>
  </si>
  <si>
    <t>HR-327149</t>
  </si>
  <si>
    <t>HR-327150</t>
  </si>
  <si>
    <t>HR-327151</t>
  </si>
  <si>
    <t>HR-327152</t>
  </si>
  <si>
    <t>HR-327153</t>
  </si>
  <si>
    <t>HR-327154</t>
  </si>
  <si>
    <t>HR-327340</t>
  </si>
  <si>
    <t>HR-327342</t>
  </si>
  <si>
    <t>HR-327343</t>
  </si>
  <si>
    <t>HR-328810</t>
  </si>
  <si>
    <t>HR-328811</t>
  </si>
  <si>
    <t>HR-329340</t>
  </si>
  <si>
    <t>HR-329341</t>
  </si>
  <si>
    <t>HR-329342</t>
  </si>
  <si>
    <t>HR-329343</t>
  </si>
  <si>
    <t>HR-329344</t>
  </si>
  <si>
    <t>HR-329350</t>
  </si>
  <si>
    <t>HR-329351</t>
  </si>
  <si>
    <t>HR-329352</t>
  </si>
  <si>
    <t>HR-329353</t>
  </si>
  <si>
    <t>HR-329354</t>
  </si>
  <si>
    <t>HR-329377</t>
  </si>
  <si>
    <t>HR-329378</t>
  </si>
  <si>
    <t>HR-329379</t>
  </si>
  <si>
    <t>HR-329385</t>
  </si>
  <si>
    <t>HR-329386</t>
  </si>
  <si>
    <t>HR-329795</t>
  </si>
  <si>
    <t>HR-329797</t>
  </si>
  <si>
    <t>HR-329798</t>
  </si>
  <si>
    <t>HR-329799</t>
  </si>
  <si>
    <t>HR-329805</t>
  </si>
  <si>
    <t>HR-329811</t>
  </si>
  <si>
    <t>HR-329850</t>
  </si>
  <si>
    <t>HR-329851</t>
  </si>
  <si>
    <t>HR-329852</t>
  </si>
  <si>
    <t>HR-329853</t>
  </si>
  <si>
    <t>HR-329854</t>
  </si>
  <si>
    <t>HR-329855</t>
  </si>
  <si>
    <t>HR-329856</t>
  </si>
  <si>
    <t>HR-329860</t>
  </si>
  <si>
    <t>HR-329861</t>
  </si>
  <si>
    <t>HR-329862</t>
  </si>
  <si>
    <t>HR-329863</t>
  </si>
  <si>
    <t>HR-329864</t>
  </si>
  <si>
    <t>HR-329865</t>
  </si>
  <si>
    <t>HR-329870</t>
  </si>
  <si>
    <t>HR-329871</t>
  </si>
  <si>
    <t>HR-329872</t>
  </si>
  <si>
    <t>HR-329873</t>
  </si>
  <si>
    <t>HR-329874</t>
  </si>
  <si>
    <t>HR-329880</t>
  </si>
  <si>
    <t>HR-329881</t>
  </si>
  <si>
    <t>HR-329882</t>
  </si>
  <si>
    <t>HR-329885</t>
  </si>
  <si>
    <t>HR-329892</t>
  </si>
  <si>
    <t>HR-329895</t>
  </si>
  <si>
    <t>HR-329896</t>
  </si>
  <si>
    <t>HR-329898</t>
  </si>
  <si>
    <t>HR-329955</t>
  </si>
  <si>
    <t>HR-329956</t>
  </si>
  <si>
    <t>HR-329957</t>
  </si>
  <si>
    <t>HR-329958</t>
  </si>
  <si>
    <t>HR-329979</t>
  </si>
  <si>
    <t>HR-330110</t>
  </si>
  <si>
    <t>HR-330111</t>
  </si>
  <si>
    <t>HR-330112</t>
  </si>
  <si>
    <t>HR-330295</t>
  </si>
  <si>
    <t>HR-330296</t>
  </si>
  <si>
    <t>HR-330297</t>
  </si>
  <si>
    <t>HR-330299</t>
  </si>
  <si>
    <t>HR-330325</t>
  </si>
  <si>
    <t>HR-330354</t>
  </si>
  <si>
    <t>HR-330393</t>
  </si>
  <si>
    <t>HR-330394</t>
  </si>
  <si>
    <t>HR-330420</t>
  </si>
  <si>
    <t>HR-330423</t>
  </si>
  <si>
    <t>HR-330451</t>
  </si>
  <si>
    <t>HR-330452</t>
  </si>
  <si>
    <t>HR-330453</t>
  </si>
  <si>
    <t>HR-330454</t>
  </si>
  <si>
    <t>HR-330586</t>
  </si>
  <si>
    <t>HR-330587</t>
  </si>
  <si>
    <t>HR-330588</t>
  </si>
  <si>
    <t>HR-330589</t>
  </si>
  <si>
    <t>HR-330794</t>
  </si>
  <si>
    <t>HR-330803</t>
  </si>
  <si>
    <t>HR-330804</t>
  </si>
  <si>
    <t>HR-330985</t>
  </si>
  <si>
    <t>HR-331060</t>
  </si>
  <si>
    <t>HR-331061</t>
  </si>
  <si>
    <t>HR-331064</t>
  </si>
  <si>
    <t>HR-331065</t>
  </si>
  <si>
    <t>HR-331069</t>
  </si>
  <si>
    <t>HR-331072</t>
  </si>
  <si>
    <t>HR-331073</t>
  </si>
  <si>
    <t>HR-331074</t>
  </si>
  <si>
    <t>HR-331077</t>
  </si>
  <si>
    <t>HR-331120</t>
  </si>
  <si>
    <t>HR-331125</t>
  </si>
  <si>
    <t>HR-332087</t>
  </si>
  <si>
    <t>HR-332088</t>
  </si>
  <si>
    <t>HR-332090</t>
  </si>
  <si>
    <t>HR-332189</t>
  </si>
  <si>
    <t>HR-332215</t>
  </si>
  <si>
    <t>HR-332411</t>
  </si>
  <si>
    <t>HR-332412</t>
  </si>
  <si>
    <t>HR-332414</t>
  </si>
  <si>
    <t>HR-332415</t>
  </si>
  <si>
    <t>HR-332418</t>
  </si>
  <si>
    <t>HR-332481</t>
  </si>
  <si>
    <t>HR-332482</t>
  </si>
  <si>
    <t>HR-332483</t>
  </si>
  <si>
    <t>HR-332484</t>
  </si>
  <si>
    <t>HR-332485</t>
  </si>
  <si>
    <t>HR-332740</t>
  </si>
  <si>
    <t>HR-332857</t>
  </si>
  <si>
    <t>HR-332860</t>
  </si>
  <si>
    <t>HR-332926</t>
  </si>
  <si>
    <t>HR-332961</t>
  </si>
  <si>
    <t>HR-332962</t>
  </si>
  <si>
    <t>HR-332966</t>
  </si>
  <si>
    <t>HR-332967</t>
  </si>
  <si>
    <t>HR-332968</t>
  </si>
  <si>
    <t>HR-332969</t>
  </si>
  <si>
    <t>HR-332970</t>
  </si>
  <si>
    <t>HR-333039</t>
  </si>
  <si>
    <t>HR-333040</t>
  </si>
  <si>
    <t>HR-333107</t>
  </si>
  <si>
    <t>HR-333108</t>
  </si>
  <si>
    <t>HR-333306</t>
  </si>
  <si>
    <t>HR-333307</t>
  </si>
  <si>
    <t>HR-333308</t>
  </si>
  <si>
    <t>HR-333310</t>
  </si>
  <si>
    <t>HR-333331</t>
  </si>
  <si>
    <t>HR-333335</t>
  </si>
  <si>
    <t>HR-333341</t>
  </si>
  <si>
    <t>HR-333342</t>
  </si>
  <si>
    <t>HR-333343</t>
  </si>
  <si>
    <t>HR-333344</t>
  </si>
  <si>
    <t>HR-333345</t>
  </si>
  <si>
    <t>HR-333383</t>
  </si>
  <si>
    <t>HR-333621</t>
  </si>
  <si>
    <t>HR-333622</t>
  </si>
  <si>
    <t>HR-333623</t>
  </si>
  <si>
    <t>HR-333624</t>
  </si>
  <si>
    <t>HR-333886</t>
  </si>
  <si>
    <t>HR-333887</t>
  </si>
  <si>
    <t>HR-333947</t>
  </si>
  <si>
    <t>HR-333948</t>
  </si>
  <si>
    <t>HR-333949</t>
  </si>
  <si>
    <t>HR-333981</t>
  </si>
  <si>
    <t>HR-333982</t>
  </si>
  <si>
    <t>HR-333984</t>
  </si>
  <si>
    <t>HR-333985</t>
  </si>
  <si>
    <t>HR-333991</t>
  </si>
  <si>
    <t>HR-333992</t>
  </si>
  <si>
    <t>HR-333993</t>
  </si>
  <si>
    <t>HR-333994</t>
  </si>
  <si>
    <t>HR-334004</t>
  </si>
  <si>
    <t>HR-334032</t>
  </si>
  <si>
    <t>HR-334033</t>
  </si>
  <si>
    <t>HR-334111</t>
  </si>
  <si>
    <t>HR-334112</t>
  </si>
  <si>
    <t>HR-334113</t>
  </si>
  <si>
    <t>HR-334701</t>
  </si>
  <si>
    <t>HR-334704</t>
  </si>
  <si>
    <t>HR-334891</t>
  </si>
  <si>
    <t>HR-334892</t>
  </si>
  <si>
    <t>HR-334894</t>
  </si>
  <si>
    <t>HR-334895</t>
  </si>
  <si>
    <t>HR-335059</t>
  </si>
  <si>
    <t>HR-335232</t>
  </si>
  <si>
    <t>HR-335233</t>
  </si>
  <si>
    <t>HR-335234</t>
  </si>
  <si>
    <t>HR-335235</t>
  </si>
  <si>
    <t>HR-335236</t>
  </si>
  <si>
    <t>HR-335238</t>
  </si>
  <si>
    <t>HR-335253</t>
  </si>
  <si>
    <t>HR-335255</t>
  </si>
  <si>
    <t>HR-335391</t>
  </si>
  <si>
    <t>HR-335396</t>
  </si>
  <si>
    <t>HR-335519</t>
  </si>
  <si>
    <t>HR-335520</t>
  </si>
  <si>
    <t>HR-335521</t>
  </si>
  <si>
    <t>HR-335523</t>
  </si>
  <si>
    <t>HR-335525</t>
  </si>
  <si>
    <t>HR-335526</t>
  </si>
  <si>
    <t>HR-335651</t>
  </si>
  <si>
    <t>HR-335652</t>
  </si>
  <si>
    <t>HR-335653</t>
  </si>
  <si>
    <t>HR-335655</t>
  </si>
  <si>
    <t>HR-335661</t>
  </si>
  <si>
    <t>HR-335662</t>
  </si>
  <si>
    <t>HR-335821</t>
  </si>
  <si>
    <t>HR-336079</t>
  </si>
  <si>
    <t>HR-336093</t>
  </si>
  <si>
    <t>HR-336095</t>
  </si>
  <si>
    <t>HR-336096</t>
  </si>
  <si>
    <t>HR-336097</t>
  </si>
  <si>
    <t>HR-336431</t>
  </si>
  <si>
    <t>HR-336432</t>
  </si>
  <si>
    <t>HR-336583</t>
  </si>
  <si>
    <t>HR-336593</t>
  </si>
  <si>
    <t>HR-336779</t>
  </si>
  <si>
    <t>HR-336781</t>
  </si>
  <si>
    <t>HR-336782</t>
  </si>
  <si>
    <t>HR-336783</t>
  </si>
  <si>
    <t>HR-336784</t>
  </si>
  <si>
    <t>HR-336890</t>
  </si>
  <si>
    <t>HR-337011</t>
  </si>
  <si>
    <t>HR-337031</t>
  </si>
  <si>
    <t>HR-337071</t>
  </si>
  <si>
    <t>HR-337072</t>
  </si>
  <si>
    <t>HR-337073</t>
  </si>
  <si>
    <t>HR-337090</t>
  </si>
  <si>
    <t>HR-337136</t>
  </si>
  <si>
    <t>HR-337211</t>
  </si>
  <si>
    <t>HR-337212</t>
  </si>
  <si>
    <t>HR-337213</t>
  </si>
  <si>
    <t>HR-337214</t>
  </si>
  <si>
    <t>HR-337215</t>
  </si>
  <si>
    <t>HR-337348</t>
  </si>
  <si>
    <t>HR-337350</t>
  </si>
  <si>
    <t>HR-337446</t>
  </si>
  <si>
    <t>HR-337491</t>
  </si>
  <si>
    <t>HR-337492</t>
  </si>
  <si>
    <t>HR-337493</t>
  </si>
  <si>
    <t>HR-337494</t>
  </si>
  <si>
    <t>HR-337495</t>
  </si>
  <si>
    <t>HR-337646</t>
  </si>
  <si>
    <t>HR-337787</t>
  </si>
  <si>
    <t>HR-337788</t>
  </si>
  <si>
    <t>HR-337804</t>
  </si>
  <si>
    <t>HR-337805</t>
  </si>
  <si>
    <t>HR-337820</t>
  </si>
  <si>
    <t>HR-337831</t>
  </si>
  <si>
    <t>HR-337834</t>
  </si>
  <si>
    <t>HR-337852</t>
  </si>
  <si>
    <t>HR-337853</t>
  </si>
  <si>
    <t>HR-337854</t>
  </si>
  <si>
    <t>HR-337855</t>
  </si>
  <si>
    <t>HR-337901</t>
  </si>
  <si>
    <t>HR-338108</t>
  </si>
  <si>
    <t>HR-338110</t>
  </si>
  <si>
    <t>HR-338111</t>
  </si>
  <si>
    <t>HR-338112</t>
  </si>
  <si>
    <t>HR-338113</t>
  </si>
  <si>
    <t>HR-338114</t>
  </si>
  <si>
    <t>HR-338115</t>
  </si>
  <si>
    <t>HR-338216</t>
  </si>
  <si>
    <t>HR-338217</t>
  </si>
  <si>
    <t>HR-338218</t>
  </si>
  <si>
    <t>HR-338219</t>
  </si>
  <si>
    <t>HR-338236</t>
  </si>
  <si>
    <t>HR-338285</t>
  </si>
  <si>
    <t>HR-338452</t>
  </si>
  <si>
    <t>HR-338556</t>
  </si>
  <si>
    <t>HR-338558</t>
  </si>
  <si>
    <t>HR-338566</t>
  </si>
  <si>
    <t>HR-338567</t>
  </si>
  <si>
    <t>HR-338568</t>
  </si>
  <si>
    <t>HR-338569</t>
  </si>
  <si>
    <t>HR-338600</t>
  </si>
  <si>
    <t>HR-338614</t>
  </si>
  <si>
    <t>HR-338641</t>
  </si>
  <si>
    <t>HR-338644</t>
  </si>
  <si>
    <t>HR-338876</t>
  </si>
  <si>
    <t>HR-338877</t>
  </si>
  <si>
    <t>HR-338878</t>
  </si>
  <si>
    <t>HR-338879</t>
  </si>
  <si>
    <t>HR-338880</t>
  </si>
  <si>
    <t>HR-339752</t>
  </si>
  <si>
    <t>HR-339792</t>
  </si>
  <si>
    <t>HR-339793</t>
  </si>
  <si>
    <t>HR-339795</t>
  </si>
  <si>
    <t>HR-339901</t>
  </si>
  <si>
    <t>HR-339903</t>
  </si>
  <si>
    <t>HR-339904</t>
  </si>
  <si>
    <t>HR-339905</t>
  </si>
  <si>
    <t>HR-339906</t>
  </si>
  <si>
    <t>HR-339907</t>
  </si>
  <si>
    <t>HR-339908</t>
  </si>
  <si>
    <t>HR-339909</t>
  </si>
  <si>
    <t>HR-340006</t>
  </si>
  <si>
    <t>HR-340007</t>
  </si>
  <si>
    <t>HR-340009</t>
  </si>
  <si>
    <t>HR-340010</t>
  </si>
  <si>
    <t>HR-340016</t>
  </si>
  <si>
    <t>HR-340017</t>
  </si>
  <si>
    <t>HR-340018</t>
  </si>
  <si>
    <t>HR-340019</t>
  </si>
  <si>
    <t>HR-340020</t>
  </si>
  <si>
    <t>HR-340021</t>
  </si>
  <si>
    <t>HR-340022</t>
  </si>
  <si>
    <t>HR-340024</t>
  </si>
  <si>
    <t>HR-340111</t>
  </si>
  <si>
    <t>HR-340113</t>
  </si>
  <si>
    <t>HR-340114</t>
  </si>
  <si>
    <t>HR-340131</t>
  </si>
  <si>
    <t>HR-340134</t>
  </si>
  <si>
    <t>HR-340135</t>
  </si>
  <si>
    <t>HR-340136</t>
  </si>
  <si>
    <t>HR-340137</t>
  </si>
  <si>
    <t>HR-340138</t>
  </si>
  <si>
    <t>HR-340139</t>
  </si>
  <si>
    <t>HR-340140</t>
  </si>
  <si>
    <t>HR-340144</t>
  </si>
  <si>
    <t>HR-340151</t>
  </si>
  <si>
    <t>HR-340152</t>
  </si>
  <si>
    <t>HR-340153</t>
  </si>
  <si>
    <t>HR-340154</t>
  </si>
  <si>
    <t>HR-340155</t>
  </si>
  <si>
    <t>HR-340156</t>
  </si>
  <si>
    <t>HR-340157</t>
  </si>
  <si>
    <t>HR-340158</t>
  </si>
  <si>
    <t>HR-340159</t>
  </si>
  <si>
    <t>HR-340181</t>
  </si>
  <si>
    <t>HR-340202</t>
  </si>
  <si>
    <t>HR-340203</t>
  </si>
  <si>
    <t>HR-340204</t>
  </si>
  <si>
    <t>HR-340205</t>
  </si>
  <si>
    <t>HR-340492</t>
  </si>
  <si>
    <t>HR-340531</t>
  </si>
  <si>
    <t>HR-340532</t>
  </si>
  <si>
    <t>HR-340533</t>
  </si>
  <si>
    <t>HR-340534</t>
  </si>
  <si>
    <t>HR-340535</t>
  </si>
  <si>
    <t>HR-340536</t>
  </si>
  <si>
    <t>HR-340537</t>
  </si>
  <si>
    <t>HR-340538</t>
  </si>
  <si>
    <t>HR-340539</t>
  </si>
  <si>
    <t>HR-340540</t>
  </si>
  <si>
    <t>HR-340701</t>
  </si>
  <si>
    <t>HR-340702</t>
  </si>
  <si>
    <t>HR-340703</t>
  </si>
  <si>
    <t>HR-340704</t>
  </si>
  <si>
    <t>HR-340705</t>
  </si>
  <si>
    <t>HR-340706</t>
  </si>
  <si>
    <t>HR-340709</t>
  </si>
  <si>
    <t>HR-341002</t>
  </si>
  <si>
    <t>HR-341003</t>
  </si>
  <si>
    <t>HR-341021</t>
  </si>
  <si>
    <t>HR-341126</t>
  </si>
  <si>
    <t>HR-341127</t>
  </si>
  <si>
    <t>HR-341128</t>
  </si>
  <si>
    <t>HR-341130</t>
  </si>
  <si>
    <t>HR-341141</t>
  </si>
  <si>
    <t>HR-341142</t>
  </si>
  <si>
    <t>HR-341144</t>
  </si>
  <si>
    <t>HR-341508</t>
  </si>
  <si>
    <t>HR-341509</t>
  </si>
  <si>
    <t>HR-341510</t>
  </si>
  <si>
    <t>HR-341511</t>
  </si>
  <si>
    <t>HR-341512</t>
  </si>
  <si>
    <t>HR-341513</t>
  </si>
  <si>
    <t>HR-341514</t>
  </si>
  <si>
    <t>HR-341515</t>
  </si>
  <si>
    <t>HR-341796</t>
  </si>
  <si>
    <t>HR-341800</t>
  </si>
  <si>
    <t>HR-341929</t>
  </si>
  <si>
    <t>HR-341931</t>
  </si>
  <si>
    <t>HR-341932</t>
  </si>
  <si>
    <t>HR-341936</t>
  </si>
  <si>
    <t>HR-341937</t>
  </si>
  <si>
    <t>HR-341938</t>
  </si>
  <si>
    <t>HR-341939</t>
  </si>
  <si>
    <t>HR-341940</t>
  </si>
  <si>
    <t>HR-341946</t>
  </si>
  <si>
    <t>HR-341947</t>
  </si>
  <si>
    <t>HR-341948</t>
  </si>
  <si>
    <t>HR-341949</t>
  </si>
  <si>
    <t>HR-341950</t>
  </si>
  <si>
    <t>HR-341951</t>
  </si>
  <si>
    <t>HR-341952</t>
  </si>
  <si>
    <t>HR-341953</t>
  </si>
  <si>
    <t>HR-341954</t>
  </si>
  <si>
    <t>HR-341955</t>
  </si>
  <si>
    <t>HR-341956</t>
  </si>
  <si>
    <t>HR-341958</t>
  </si>
  <si>
    <t>HR-341959</t>
  </si>
  <si>
    <t>HR-341960</t>
  </si>
  <si>
    <t>HR-341961</t>
  </si>
  <si>
    <t>HR-341962</t>
  </si>
  <si>
    <t>HR-341963</t>
  </si>
  <si>
    <t>HR-341964</t>
  </si>
  <si>
    <t>HR-341965</t>
  </si>
  <si>
    <t>HR-342398</t>
  </si>
  <si>
    <t>HR-345011</t>
  </si>
  <si>
    <t>HR-345012</t>
  </si>
  <si>
    <t>HR-345013</t>
  </si>
  <si>
    <t>HR-345014</t>
  </si>
  <si>
    <t>HR-345015</t>
  </si>
  <si>
    <t>HR-345051</t>
  </si>
  <si>
    <t>HR-345052</t>
  </si>
  <si>
    <t>HR-345061</t>
  </si>
  <si>
    <t>HR-345062</t>
  </si>
  <si>
    <t>HR-345063</t>
  </si>
  <si>
    <t>HR-345064</t>
  </si>
  <si>
    <t>HR-345065</t>
  </si>
  <si>
    <t>HR-345091</t>
  </si>
  <si>
    <t>HR-345092</t>
  </si>
  <si>
    <t>HR-345093</t>
  </si>
  <si>
    <t>HR-345094</t>
  </si>
  <si>
    <t>HR-345095</t>
  </si>
  <si>
    <t>HR-345601</t>
  </si>
  <si>
    <t>HR-345603</t>
  </si>
  <si>
    <t>HR-345628</t>
  </si>
  <si>
    <t>HR-345634</t>
  </si>
  <si>
    <t>HR-346811</t>
  </si>
  <si>
    <t>HR-346812</t>
  </si>
  <si>
    <t>HR-346813</t>
  </si>
  <si>
    <t>HR-346814</t>
  </si>
  <si>
    <t>HR-346815</t>
  </si>
  <si>
    <t>HR-346816</t>
  </si>
  <si>
    <t>HR-346817</t>
  </si>
  <si>
    <t>HR-346818</t>
  </si>
  <si>
    <t>HR-346819</t>
  </si>
  <si>
    <t>HR-346820</t>
  </si>
  <si>
    <t>HR-346828</t>
  </si>
  <si>
    <t>HR-346829</t>
  </si>
  <si>
    <t>HR-346841</t>
  </si>
  <si>
    <t>HR-346842</t>
  </si>
  <si>
    <t>HR-346843</t>
  </si>
  <si>
    <t>HR-346844</t>
  </si>
  <si>
    <t>HR-346845</t>
  </si>
  <si>
    <t>HR-346866</t>
  </si>
  <si>
    <t>HR-346872</t>
  </si>
  <si>
    <t>HR-346873</t>
  </si>
  <si>
    <t>HR-346874</t>
  </si>
  <si>
    <t>HR-346875</t>
  </si>
  <si>
    <t>HR-346884</t>
  </si>
  <si>
    <t>HR-346885</t>
  </si>
  <si>
    <t>HR-347004</t>
  </si>
  <si>
    <t>HR-347196</t>
  </si>
  <si>
    <t>HR-347197</t>
  </si>
  <si>
    <t>HR-347229</t>
  </si>
  <si>
    <t>HR-347233</t>
  </si>
  <si>
    <t>HR-347238</t>
  </si>
  <si>
    <t>HR-347240</t>
  </si>
  <si>
    <t>HR-347562</t>
  </si>
  <si>
    <t>HR-347564</t>
  </si>
  <si>
    <t>HR-347565</t>
  </si>
  <si>
    <t>HR-347566</t>
  </si>
  <si>
    <t>HR-347568</t>
  </si>
  <si>
    <t>HR-347569</t>
  </si>
  <si>
    <t>HR-347571</t>
  </si>
  <si>
    <t>HR-347573</t>
  </si>
  <si>
    <t>HR-347577</t>
  </si>
  <si>
    <t>HR-347578</t>
  </si>
  <si>
    <t>HR-347580</t>
  </si>
  <si>
    <t>HR-347643</t>
  </si>
  <si>
    <t>HR-347644</t>
  </si>
  <si>
    <t>HR-347650</t>
  </si>
  <si>
    <t>HR-347878</t>
  </si>
  <si>
    <t>HR-348206</t>
  </si>
  <si>
    <t>HR-348208</t>
  </si>
  <si>
    <t>HR-348209</t>
  </si>
  <si>
    <t>HR-348210</t>
  </si>
  <si>
    <t>HR-348211</t>
  </si>
  <si>
    <t>HR-348212</t>
  </si>
  <si>
    <t>HR-348213</t>
  </si>
  <si>
    <t>HR-348214</t>
  </si>
  <si>
    <t>HR-348215</t>
  </si>
  <si>
    <t>HR-348216</t>
  </si>
  <si>
    <t>HR-348217</t>
  </si>
  <si>
    <t>HR-348218</t>
  </si>
  <si>
    <t>HR-348219</t>
  </si>
  <si>
    <t>HR-348220</t>
  </si>
  <si>
    <t>HR-348221</t>
  </si>
  <si>
    <t>HR-348222</t>
  </si>
  <si>
    <t>HR-348223</t>
  </si>
  <si>
    <t>HR-348224</t>
  </si>
  <si>
    <t>HR-348225</t>
  </si>
  <si>
    <t>HR-348386</t>
  </si>
  <si>
    <t>HR-348388</t>
  </si>
  <si>
    <t>HR-348389</t>
  </si>
  <si>
    <t>HR-348393</t>
  </si>
  <si>
    <t>HR-348613</t>
  </si>
  <si>
    <t>HR-348632</t>
  </si>
  <si>
    <t>HR-348633</t>
  </si>
  <si>
    <t>HR-348635</t>
  </si>
  <si>
    <t>HR-348656</t>
  </si>
  <si>
    <t>HR-348711</t>
  </si>
  <si>
    <t>HR-348714</t>
  </si>
  <si>
    <t>HR-348785</t>
  </si>
  <si>
    <t>HR-348786</t>
  </si>
  <si>
    <t>HR-348787</t>
  </si>
  <si>
    <t>HR-348790</t>
  </si>
  <si>
    <t>HR-348794</t>
  </si>
  <si>
    <t>HR-348988</t>
  </si>
  <si>
    <t>HR-349144</t>
  </si>
  <si>
    <t>HR-349257</t>
  </si>
  <si>
    <t>HR-349956</t>
  </si>
  <si>
    <t>HR-349959</t>
  </si>
  <si>
    <t>HR-349986</t>
  </si>
  <si>
    <t>HR-349987</t>
  </si>
  <si>
    <t>HR-349988</t>
  </si>
  <si>
    <t>HR-349991</t>
  </si>
  <si>
    <t>HR-349992</t>
  </si>
  <si>
    <t>HR-349993</t>
  </si>
  <si>
    <t>HR-349994</t>
  </si>
  <si>
    <t>HR-349995</t>
  </si>
  <si>
    <t>HR-349996</t>
  </si>
  <si>
    <t>HR-349997</t>
  </si>
  <si>
    <t>HR-349998</t>
  </si>
  <si>
    <t>HR-349999</t>
  </si>
  <si>
    <t>HR-350000</t>
  </si>
  <si>
    <t>HR-350055</t>
  </si>
  <si>
    <t>HR-350056</t>
  </si>
  <si>
    <t>HR-350111</t>
  </si>
  <si>
    <t>HR-351287</t>
  </si>
  <si>
    <t>HR-351289</t>
  </si>
  <si>
    <t>HR-351290</t>
  </si>
  <si>
    <t>HR-351343</t>
  </si>
  <si>
    <t>HR-351501</t>
  </si>
  <si>
    <t>HR-351604</t>
  </si>
  <si>
    <t>TTO</t>
  </si>
  <si>
    <t>HR-352290</t>
  </si>
  <si>
    <t>HR-352356</t>
  </si>
  <si>
    <t>HR-352358</t>
  </si>
  <si>
    <t>HR-352396</t>
  </si>
  <si>
    <t>HR-352398</t>
  </si>
  <si>
    <t>HR-352515</t>
  </si>
  <si>
    <t>HR-352516</t>
  </si>
  <si>
    <t>HR-352518</t>
  </si>
  <si>
    <t>HR-352580</t>
  </si>
  <si>
    <t>HR-352581</t>
  </si>
  <si>
    <t>HR-352582</t>
  </si>
  <si>
    <t>HR-352583</t>
  </si>
  <si>
    <t>HR-352584</t>
  </si>
  <si>
    <t>HR-352719</t>
  </si>
  <si>
    <t>HR-352752</t>
  </si>
  <si>
    <t>HR-352791</t>
  </si>
  <si>
    <t>HR-352793</t>
  </si>
  <si>
    <t>HR-352841</t>
  </si>
  <si>
    <t>HR-352842</t>
  </si>
  <si>
    <t>HR-352906</t>
  </si>
  <si>
    <t>HR-352907</t>
  </si>
  <si>
    <t>HR-352909</t>
  </si>
  <si>
    <t>HR-352941</t>
  </si>
  <si>
    <t>HR-352979</t>
  </si>
  <si>
    <t>HR-353077</t>
  </si>
  <si>
    <t>HR-353105</t>
  </si>
  <si>
    <t>HR-353106</t>
  </si>
  <si>
    <t>HR-353115</t>
  </si>
  <si>
    <t>HR-353116</t>
  </si>
  <si>
    <t>HR-353117</t>
  </si>
  <si>
    <t>HR-353118</t>
  </si>
  <si>
    <t>HR-353119</t>
  </si>
  <si>
    <t>HR-353131</t>
  </si>
  <si>
    <t>HR-353132</t>
  </si>
  <si>
    <t>HR-353163</t>
  </si>
  <si>
    <t>HR-353200</t>
  </si>
  <si>
    <t>HR-353272</t>
  </si>
  <si>
    <t>HR-353274</t>
  </si>
  <si>
    <t>HR-353455</t>
  </si>
  <si>
    <t>HR-353605</t>
  </si>
  <si>
    <t>HR-353607</t>
  </si>
  <si>
    <t>HR-353608</t>
  </si>
  <si>
    <t>HR-353609</t>
  </si>
  <si>
    <t>HR-353660</t>
  </si>
  <si>
    <t>HR-353661</t>
  </si>
  <si>
    <t>HR-353662</t>
  </si>
  <si>
    <t>HR-353663</t>
  </si>
  <si>
    <t>HR-353664</t>
  </si>
  <si>
    <t>HR-353690</t>
  </si>
  <si>
    <t>HR-353721</t>
  </si>
  <si>
    <t>HR-353722</t>
  </si>
  <si>
    <t>HR-353723</t>
  </si>
  <si>
    <t>HR-353725</t>
  </si>
  <si>
    <t>HR-353726</t>
  </si>
  <si>
    <t>HR-353727</t>
  </si>
  <si>
    <t>HR-353746</t>
  </si>
  <si>
    <t>HR-353747</t>
  </si>
  <si>
    <t>HR-353748</t>
  </si>
  <si>
    <t>HR-353749</t>
  </si>
  <si>
    <t>HR-353810</t>
  </si>
  <si>
    <t>HR-353830</t>
  </si>
  <si>
    <t>HR-353831</t>
  </si>
  <si>
    <t>HR-353834</t>
  </si>
  <si>
    <t>HR-353840</t>
  </si>
  <si>
    <t>HR-353841</t>
  </si>
  <si>
    <t>HR-353842</t>
  </si>
  <si>
    <t>HR-353843</t>
  </si>
  <si>
    <t>HR-353845</t>
  </si>
  <si>
    <t>HR-353847</t>
  </si>
  <si>
    <t>HR-353848</t>
  </si>
  <si>
    <t>HR-353851</t>
  </si>
  <si>
    <t>HR-353853</t>
  </si>
  <si>
    <t>HR-353854</t>
  </si>
  <si>
    <t>HR-353945</t>
  </si>
  <si>
    <t>HR-353946</t>
  </si>
  <si>
    <t>HR-353947</t>
  </si>
  <si>
    <t>HR-353948</t>
  </si>
  <si>
    <t>HR-353949</t>
  </si>
  <si>
    <t>HR-353960</t>
  </si>
  <si>
    <t>HR-353961</t>
  </si>
  <si>
    <t>HR-353962</t>
  </si>
  <si>
    <t>HR-353985</t>
  </si>
  <si>
    <t>HR-353986</t>
  </si>
  <si>
    <t>HR-353987</t>
  </si>
  <si>
    <t>HR-353988</t>
  </si>
  <si>
    <t>HR-353989</t>
  </si>
  <si>
    <t>HR-354005</t>
  </si>
  <si>
    <t>HR-354006</t>
  </si>
  <si>
    <t>HR-354007</t>
  </si>
  <si>
    <t>HR-354008</t>
  </si>
  <si>
    <t>HR-354009</t>
  </si>
  <si>
    <t>HR-354010</t>
  </si>
  <si>
    <t>HR-354011</t>
  </si>
  <si>
    <t>HR-354013</t>
  </si>
  <si>
    <t>HR-354014</t>
  </si>
  <si>
    <t>HR-354025</t>
  </si>
  <si>
    <t>HR-354026</t>
  </si>
  <si>
    <t>HR-354120</t>
  </si>
  <si>
    <t>HR-354121</t>
  </si>
  <si>
    <t>HR-354122</t>
  </si>
  <si>
    <t>HR-354123</t>
  </si>
  <si>
    <t>HR-354124</t>
  </si>
  <si>
    <t>HR-354145</t>
  </si>
  <si>
    <t>HR-354146</t>
  </si>
  <si>
    <t>HR-354148</t>
  </si>
  <si>
    <t>HR-354149</t>
  </si>
  <si>
    <t>HR-354154</t>
  </si>
  <si>
    <t>HR-354158</t>
  </si>
  <si>
    <t>HR-354159</t>
  </si>
  <si>
    <t>HR-354175</t>
  </si>
  <si>
    <t>HR-354176</t>
  </si>
  <si>
    <t>HR-354177</t>
  </si>
  <si>
    <t>HR-354178</t>
  </si>
  <si>
    <t>HR-354182</t>
  </si>
  <si>
    <t>HR-354325</t>
  </si>
  <si>
    <t>HR-354326</t>
  </si>
  <si>
    <t>HR-354327</t>
  </si>
  <si>
    <t>HR-354328</t>
  </si>
  <si>
    <t>HR-354440</t>
  </si>
  <si>
    <t>HR-354455</t>
  </si>
  <si>
    <t>HR-354456</t>
  </si>
  <si>
    <t>HR-354468</t>
  </si>
  <si>
    <t>HR-354469</t>
  </si>
  <si>
    <t>HR-354475</t>
  </si>
  <si>
    <t>HR-354478</t>
  </si>
  <si>
    <t>HR-354479</t>
  </si>
  <si>
    <t>HR-354495</t>
  </si>
  <si>
    <t>HR-354496</t>
  </si>
  <si>
    <t>HR-354497</t>
  </si>
  <si>
    <t>HR-354498</t>
  </si>
  <si>
    <t>HR-354499</t>
  </si>
  <si>
    <t>HR-354545</t>
  </si>
  <si>
    <t>HR-354606</t>
  </si>
  <si>
    <t>HR-354608</t>
  </si>
  <si>
    <t>HR-354609</t>
  </si>
  <si>
    <t>HR-354691</t>
  </si>
  <si>
    <t>HR-354716</t>
  </si>
  <si>
    <t>HR-354719</t>
  </si>
  <si>
    <t>HR-354748</t>
  </si>
  <si>
    <t>HR-354749</t>
  </si>
  <si>
    <t>HR-354761</t>
  </si>
  <si>
    <t>HR-354880</t>
  </si>
  <si>
    <t>HR-354881</t>
  </si>
  <si>
    <t>HR-354882</t>
  </si>
  <si>
    <t>HR-354883</t>
  </si>
  <si>
    <t>HR-354885</t>
  </si>
  <si>
    <t>HR-354886</t>
  </si>
  <si>
    <t>HR-354887</t>
  </si>
  <si>
    <t>HR-354888</t>
  </si>
  <si>
    <t>HR-354889</t>
  </si>
  <si>
    <t>HR-354938</t>
  </si>
  <si>
    <t>HR-354939</t>
  </si>
  <si>
    <t>HR-354979</t>
  </si>
  <si>
    <t>HR-354990</t>
  </si>
  <si>
    <t>HR-354991</t>
  </si>
  <si>
    <t>HR-354992</t>
  </si>
  <si>
    <t>HR-354993</t>
  </si>
  <si>
    <t>HR-354994</t>
  </si>
  <si>
    <t>HR-354995</t>
  </si>
  <si>
    <t>HR-354996</t>
  </si>
  <si>
    <t>HR-354997</t>
  </si>
  <si>
    <t>HR-354998</t>
  </si>
  <si>
    <t>HR-354999</t>
  </si>
  <si>
    <t>HR-355207</t>
  </si>
  <si>
    <t>HR-355232</t>
  </si>
  <si>
    <t>HR-355245</t>
  </si>
  <si>
    <t>HR-355246</t>
  </si>
  <si>
    <t>HR-355247</t>
  </si>
  <si>
    <t>HR-355249</t>
  </si>
  <si>
    <t>HR-355551</t>
  </si>
  <si>
    <t>HR-355552</t>
  </si>
  <si>
    <t>HR-355553</t>
  </si>
  <si>
    <t>HR-355554</t>
  </si>
  <si>
    <t>HR-355555</t>
  </si>
  <si>
    <t>HR-355557</t>
  </si>
  <si>
    <t>HR-355558</t>
  </si>
  <si>
    <t>HR-355559</t>
  </si>
  <si>
    <t>HR-355685</t>
  </si>
  <si>
    <t>HR-355686</t>
  </si>
  <si>
    <t>HR-355727</t>
  </si>
  <si>
    <t>HR-356085</t>
  </si>
  <si>
    <t>HR-356086</t>
  </si>
  <si>
    <t>HR-356087</t>
  </si>
  <si>
    <t>HR-356092</t>
  </si>
  <si>
    <t>HR-356615</t>
  </si>
  <si>
    <t>HR-356616</t>
  </si>
  <si>
    <t>HR-356617</t>
  </si>
  <si>
    <t>HR-356625</t>
  </si>
  <si>
    <t>HR-356626</t>
  </si>
  <si>
    <t>HR-356627</t>
  </si>
  <si>
    <t>HR-356628</t>
  </si>
  <si>
    <t>HR-356630</t>
  </si>
  <si>
    <t>HR-356631</t>
  </si>
  <si>
    <t>HR-356632</t>
  </si>
  <si>
    <t>HR-356641</t>
  </si>
  <si>
    <t>HR-356642</t>
  </si>
  <si>
    <t>HR-356643</t>
  </si>
  <si>
    <t>HR-356644</t>
  </si>
  <si>
    <t>HR-356646</t>
  </si>
  <si>
    <t>HR-356647</t>
  </si>
  <si>
    <t>HR-356648</t>
  </si>
  <si>
    <t>HR-356649</t>
  </si>
  <si>
    <t>HR-356650</t>
  </si>
  <si>
    <t>HR-356651</t>
  </si>
  <si>
    <t>HR-356652</t>
  </si>
  <si>
    <t>HR-356653</t>
  </si>
  <si>
    <t>HR-356655</t>
  </si>
  <si>
    <t>HR-356656</t>
  </si>
  <si>
    <t>HR-356657</t>
  </si>
  <si>
    <t>HR-356658</t>
  </si>
  <si>
    <t>HR-356659</t>
  </si>
  <si>
    <t>HR-356691</t>
  </si>
  <si>
    <t>HR-357040</t>
  </si>
  <si>
    <t>HR-357045</t>
  </si>
  <si>
    <t>HR-357049</t>
  </si>
  <si>
    <t>HR-357059</t>
  </si>
  <si>
    <t>HR-357093</t>
  </si>
  <si>
    <t>HR-357094</t>
  </si>
  <si>
    <t>HR-357095</t>
  </si>
  <si>
    <t>HR-357096</t>
  </si>
  <si>
    <t>HR-357099</t>
  </si>
  <si>
    <t>HR-358070</t>
  </si>
  <si>
    <t>HR-358280</t>
  </si>
  <si>
    <t>HR-423936</t>
  </si>
  <si>
    <t>HRF009486</t>
  </si>
  <si>
    <t>HRF009487</t>
  </si>
  <si>
    <t>HRF009490</t>
  </si>
  <si>
    <t>HRF009578</t>
  </si>
  <si>
    <t>HRF009579</t>
  </si>
  <si>
    <t>HRF010040</t>
  </si>
  <si>
    <t>HRF010041</t>
  </si>
  <si>
    <t>HRF010042</t>
  </si>
  <si>
    <t>HRF010043</t>
  </si>
  <si>
    <t>HRF010044</t>
  </si>
  <si>
    <t>HRF010045</t>
  </si>
  <si>
    <t>HRF010046</t>
  </si>
  <si>
    <t>HRF010050</t>
  </si>
  <si>
    <t>HRF010210</t>
  </si>
  <si>
    <t>HRF010211</t>
  </si>
  <si>
    <t>HRF010212</t>
  </si>
  <si>
    <t>HRF010213</t>
  </si>
  <si>
    <t>HRF010214</t>
  </si>
  <si>
    <t>HRF010215</t>
  </si>
  <si>
    <t>HRF010216</t>
  </si>
  <si>
    <t>HRF010217</t>
  </si>
  <si>
    <t>HRF010218</t>
  </si>
  <si>
    <t>HRF010219</t>
  </si>
  <si>
    <t>HRF011490</t>
  </si>
  <si>
    <t>HRF011491</t>
  </si>
  <si>
    <t>HRF011492</t>
  </si>
  <si>
    <t>HRF011493</t>
  </si>
  <si>
    <t>HRF011494</t>
  </si>
  <si>
    <t>HRF015555</t>
  </si>
  <si>
    <t>HRF015556</t>
  </si>
  <si>
    <t>HRF015557</t>
  </si>
  <si>
    <t>HRF016016</t>
  </si>
  <si>
    <t>HRF019356</t>
  </si>
  <si>
    <t>HRF021015</t>
  </si>
  <si>
    <t>HR-F10212</t>
  </si>
  <si>
    <t>HRF333775</t>
  </si>
  <si>
    <t>HRO000901</t>
  </si>
  <si>
    <t>HRO000905</t>
  </si>
  <si>
    <t>HS-000081</t>
  </si>
  <si>
    <t>HS-000133</t>
  </si>
  <si>
    <t>HS-000216</t>
  </si>
  <si>
    <t>HS-000265</t>
  </si>
  <si>
    <t>HS-000301</t>
  </si>
  <si>
    <t>HS-000321</t>
  </si>
  <si>
    <t>HS-000662</t>
  </si>
  <si>
    <t>HS-000705</t>
  </si>
  <si>
    <t>HS-000769</t>
  </si>
  <si>
    <t>HS-000815</t>
  </si>
  <si>
    <t>HS-000941</t>
  </si>
  <si>
    <t>HS-000991</t>
  </si>
  <si>
    <t>HS-001012</t>
  </si>
  <si>
    <t>HS-001149</t>
  </si>
  <si>
    <t>HSJ007406</t>
  </si>
  <si>
    <t>HSJ007599</t>
  </si>
  <si>
    <t>HSJ007600</t>
  </si>
  <si>
    <t>HSJ007603</t>
  </si>
  <si>
    <t>HSJ007695</t>
  </si>
  <si>
    <t>HSJ007761</t>
  </si>
  <si>
    <t>HSJ007791</t>
  </si>
  <si>
    <t>HSJ007792</t>
  </si>
  <si>
    <t>HSJ007922</t>
  </si>
  <si>
    <t>HSW000145</t>
  </si>
  <si>
    <t>HSW000146</t>
  </si>
  <si>
    <t>HSW001954</t>
  </si>
  <si>
    <t>HSW001955</t>
  </si>
  <si>
    <t>HSW001956</t>
  </si>
  <si>
    <t>HSW001957</t>
  </si>
  <si>
    <t>HSW001958</t>
  </si>
  <si>
    <t>HSW001959</t>
  </si>
  <si>
    <t>HT-001043</t>
  </si>
  <si>
    <t>HT-006326</t>
  </si>
  <si>
    <t>HT-006600</t>
  </si>
  <si>
    <t>HT-006601</t>
  </si>
  <si>
    <t>HT-006603</t>
  </si>
  <si>
    <t>HT-006604</t>
  </si>
  <si>
    <t>HT-006606</t>
  </si>
  <si>
    <t>HT-006607</t>
  </si>
  <si>
    <t>HT-006608</t>
  </si>
  <si>
    <t>HT-006730</t>
  </si>
  <si>
    <t>HT-006732</t>
  </si>
  <si>
    <t>HT-006733</t>
  </si>
  <si>
    <t>HT-006734</t>
  </si>
  <si>
    <t>HT-006735</t>
  </si>
  <si>
    <t>HT-013227</t>
  </si>
  <si>
    <t>HTC000271</t>
  </si>
  <si>
    <t>HTG001065</t>
  </si>
  <si>
    <t>HTG001094</t>
  </si>
  <si>
    <t>HTG001141</t>
  </si>
  <si>
    <t>HTG001156</t>
  </si>
  <si>
    <t>HTG001244</t>
  </si>
  <si>
    <t>HTG004201</t>
  </si>
  <si>
    <t>HTG004213</t>
  </si>
  <si>
    <t>HTG004256</t>
  </si>
  <si>
    <t>HTG004275</t>
  </si>
  <si>
    <t>HTG004300</t>
  </si>
  <si>
    <t>HTG004406</t>
  </si>
  <si>
    <t>HTG004409</t>
  </si>
  <si>
    <t>HTG004410</t>
  </si>
  <si>
    <t>HTG004411</t>
  </si>
  <si>
    <t>HTG004412</t>
  </si>
  <si>
    <t>HTG004413</t>
  </si>
  <si>
    <t>HTG004414</t>
  </si>
  <si>
    <t>HTG004416</t>
  </si>
  <si>
    <t>HTG004418</t>
  </si>
  <si>
    <t>HTG004424</t>
  </si>
  <si>
    <t>HTG004425</t>
  </si>
  <si>
    <t>HTG004426</t>
  </si>
  <si>
    <t>HTG004427</t>
  </si>
  <si>
    <t>HTG004428</t>
  </si>
  <si>
    <t>HTG004430</t>
  </si>
  <si>
    <t>HTG004432</t>
  </si>
  <si>
    <t>HTG004434</t>
  </si>
  <si>
    <t>HTG004440</t>
  </si>
  <si>
    <t>HTG004441</t>
  </si>
  <si>
    <t>HTG004442</t>
  </si>
  <si>
    <t>HTG004445</t>
  </si>
  <si>
    <t>HTG004446</t>
  </si>
  <si>
    <t>HTG004447</t>
  </si>
  <si>
    <t>HTG004448</t>
  </si>
  <si>
    <t>HTG004449</t>
  </si>
  <si>
    <t>HTG004450</t>
  </si>
  <si>
    <t>HTG004452</t>
  </si>
  <si>
    <t>HTG004453</t>
  </si>
  <si>
    <t>HTG004454</t>
  </si>
  <si>
    <t>HTG004456</t>
  </si>
  <si>
    <t>HTG004457</t>
  </si>
  <si>
    <t>HTG004458</t>
  </si>
  <si>
    <t>HTG004459</t>
  </si>
  <si>
    <t>HTG004460</t>
  </si>
  <si>
    <t>HTG004461</t>
  </si>
  <si>
    <t>HTG004462</t>
  </si>
  <si>
    <t>HTG004463</t>
  </si>
  <si>
    <t>HTG004465</t>
  </si>
  <si>
    <t>HTG004467</t>
  </si>
  <si>
    <t>HTG004468</t>
  </si>
  <si>
    <t>HTG004470</t>
  </si>
  <si>
    <t>HTG004471</t>
  </si>
  <si>
    <t>HTG004472</t>
  </si>
  <si>
    <t>HTG004473</t>
  </si>
  <si>
    <t>HTG004474</t>
  </si>
  <si>
    <t>HTG004481</t>
  </si>
  <si>
    <t>HTG004482</t>
  </si>
  <si>
    <t>HTG004483</t>
  </si>
  <si>
    <t>HTG004485</t>
  </si>
  <si>
    <t>HTG004491</t>
  </si>
  <si>
    <t>HTG004492</t>
  </si>
  <si>
    <t>HTG004493</t>
  </si>
  <si>
    <t>HTG004494</t>
  </si>
  <si>
    <t>HTG004495</t>
  </si>
  <si>
    <t>HTG004496</t>
  </si>
  <si>
    <t>HTG004497</t>
  </si>
  <si>
    <t>HTG004498</t>
  </si>
  <si>
    <t>HTG004499</t>
  </si>
  <si>
    <t>HTG004540</t>
  </si>
  <si>
    <t>HTG004547</t>
  </si>
  <si>
    <t>HTG004553</t>
  </si>
  <si>
    <t>HTG004563</t>
  </si>
  <si>
    <t>HTG004566</t>
  </si>
  <si>
    <t>HTG004567</t>
  </si>
  <si>
    <t>HTG004568</t>
  </si>
  <si>
    <t>HTG004570</t>
  </si>
  <si>
    <t>HTG004572</t>
  </si>
  <si>
    <t>HTG004579</t>
  </si>
  <si>
    <t>HTG004580</t>
  </si>
  <si>
    <t>HTG004581</t>
  </si>
  <si>
    <t>HTG004587</t>
  </si>
  <si>
    <t>HTG004589</t>
  </si>
  <si>
    <t>HTN001027</t>
  </si>
  <si>
    <t>HTN001305</t>
  </si>
  <si>
    <t>HTN001316</t>
  </si>
  <si>
    <t>HTN001317</t>
  </si>
  <si>
    <t>HTN001318</t>
  </si>
  <si>
    <t>HTN001321</t>
  </si>
  <si>
    <t>HTN001322</t>
  </si>
  <si>
    <t>HTN001326</t>
  </si>
  <si>
    <t>HTN001327</t>
  </si>
  <si>
    <t>HTN001328</t>
  </si>
  <si>
    <t>HTN001332</t>
  </si>
  <si>
    <t>HTN001340</t>
  </si>
  <si>
    <t>HTN001360</t>
  </si>
  <si>
    <t>HTN001361</t>
  </si>
  <si>
    <t>HTN009600</t>
  </si>
  <si>
    <t>HTN009603</t>
  </si>
  <si>
    <t>HTN009604</t>
  </si>
  <si>
    <t>HTN009606</t>
  </si>
  <si>
    <t>HTN009607</t>
  </si>
  <si>
    <t>HTN009608</t>
  </si>
  <si>
    <t>HTN009609</t>
  </si>
  <si>
    <t>HTN009610</t>
  </si>
  <si>
    <t>HTN009612</t>
  </si>
  <si>
    <t>HTN009613</t>
  </si>
  <si>
    <t>HTN009614</t>
  </si>
  <si>
    <t>HTN009615</t>
  </si>
  <si>
    <t>HTN009617</t>
  </si>
  <si>
    <t>HTN009618</t>
  </si>
  <si>
    <t>HTN009619</t>
  </si>
  <si>
    <t>HTN009652</t>
  </si>
  <si>
    <t>HTN009653</t>
  </si>
  <si>
    <t>HTN009693</t>
  </si>
  <si>
    <t>HTN009694</t>
  </si>
  <si>
    <t>HTN009695</t>
  </si>
  <si>
    <t>HTN009696</t>
  </si>
  <si>
    <t>HTN009697</t>
  </si>
  <si>
    <t>HTN009698</t>
  </si>
  <si>
    <t>HTN009699</t>
  </si>
  <si>
    <t>HV-000051</t>
  </si>
  <si>
    <t>HV-000052</t>
  </si>
  <si>
    <t>HV-000053</t>
  </si>
  <si>
    <t>HV-000054</t>
  </si>
  <si>
    <t>HV-000055</t>
  </si>
  <si>
    <t>HV-000056</t>
  </si>
  <si>
    <t>HV-000057</t>
  </si>
  <si>
    <t>HV-000059</t>
  </si>
  <si>
    <t>HV-000060</t>
  </si>
  <si>
    <t>HV-000061</t>
  </si>
  <si>
    <t>HV-000063</t>
  </si>
  <si>
    <t>HV-000064</t>
  </si>
  <si>
    <t>HV-000065</t>
  </si>
  <si>
    <t>HV-000066</t>
  </si>
  <si>
    <t>HV-000067</t>
  </si>
  <si>
    <t>HV-000068</t>
  </si>
  <si>
    <t>HV-000070</t>
  </si>
  <si>
    <t>HV-000071</t>
  </si>
  <si>
    <t>HV-000072</t>
  </si>
  <si>
    <t>HV-000073</t>
  </si>
  <si>
    <t>HV-000074</t>
  </si>
  <si>
    <t>HV-000075</t>
  </si>
  <si>
    <t>HV-000081</t>
  </si>
  <si>
    <t>HV-000084</t>
  </si>
  <si>
    <t>HV-000085</t>
  </si>
  <si>
    <t>HV-000089</t>
  </si>
  <si>
    <t>HV-000095</t>
  </si>
  <si>
    <t>HV-000096</t>
  </si>
  <si>
    <t>HV-000099</t>
  </si>
  <si>
    <t>HV-000143</t>
  </si>
  <si>
    <t>HV-000343</t>
  </si>
  <si>
    <t>HV-000494</t>
  </si>
  <si>
    <t>HV-001001</t>
  </si>
  <si>
    <t>HV-001002</t>
  </si>
  <si>
    <t>HV-001003</t>
  </si>
  <si>
    <t>HV-001004</t>
  </si>
  <si>
    <t>HV-001005</t>
  </si>
  <si>
    <t>HV-001006</t>
  </si>
  <si>
    <t>HV-001007</t>
  </si>
  <si>
    <t>HV-001008</t>
  </si>
  <si>
    <t>HV-001009</t>
  </si>
  <si>
    <t>HV-001010</t>
  </si>
  <si>
    <t>HV-001011</t>
  </si>
  <si>
    <t>HV-001012</t>
  </si>
  <si>
    <t>HV-001013</t>
  </si>
  <si>
    <t>HV-001014</t>
  </si>
  <si>
    <t>HV-001015</t>
  </si>
  <si>
    <t>HV-001016</t>
  </si>
  <si>
    <t>HV-001017</t>
  </si>
  <si>
    <t>HV-001018</t>
  </si>
  <si>
    <t>HV-001019</t>
  </si>
  <si>
    <t>HV-001020</t>
  </si>
  <si>
    <t>HV-001021</t>
  </si>
  <si>
    <t>HV-001022</t>
  </si>
  <si>
    <t>HV-001023</t>
  </si>
  <si>
    <t>HV-001025</t>
  </si>
  <si>
    <t>HV-001026</t>
  </si>
  <si>
    <t>HV-001027</t>
  </si>
  <si>
    <t>HV-001028</t>
  </si>
  <si>
    <t>HV-001029</t>
  </si>
  <si>
    <t>HV-001030</t>
  </si>
  <si>
    <t>HV-001031</t>
  </si>
  <si>
    <t>HV-001032</t>
  </si>
  <si>
    <t>HV-001033</t>
  </si>
  <si>
    <t>HV-001034</t>
  </si>
  <si>
    <t>HV-001035</t>
  </si>
  <si>
    <t>HV-001036</t>
  </si>
  <si>
    <t>HV-001037</t>
  </si>
  <si>
    <t>HV-001038</t>
  </si>
  <si>
    <t>HV-001039</t>
  </si>
  <si>
    <t>HV-001040</t>
  </si>
  <si>
    <t>HV-001041</t>
  </si>
  <si>
    <t>HV-001042</t>
  </si>
  <si>
    <t>HV-001043</t>
  </si>
  <si>
    <t>HV-001044</t>
  </si>
  <si>
    <t>HV-001045</t>
  </si>
  <si>
    <t>HV-001046</t>
  </si>
  <si>
    <t>HV-001047</t>
  </si>
  <si>
    <t>HV-001048</t>
  </si>
  <si>
    <t>HV-001049</t>
  </si>
  <si>
    <t>HV-001050</t>
  </si>
  <si>
    <t>HV-001051</t>
  </si>
  <si>
    <t>HV-001052</t>
  </si>
  <si>
    <t>HV-001053</t>
  </si>
  <si>
    <t>HV-001054</t>
  </si>
  <si>
    <t>HV-001055</t>
  </si>
  <si>
    <t>HV-001056</t>
  </si>
  <si>
    <t>HV-001058</t>
  </si>
  <si>
    <t>HV-001059</t>
  </si>
  <si>
    <t>HV-001060</t>
  </si>
  <si>
    <t>HV-001061</t>
  </si>
  <si>
    <t>HV-001062</t>
  </si>
  <si>
    <t>HV-001063</t>
  </si>
  <si>
    <t>HV-001064</t>
  </si>
  <si>
    <t>HV-001065</t>
  </si>
  <si>
    <t>HV-001066</t>
  </si>
  <si>
    <t>HV-001067</t>
  </si>
  <si>
    <t>HV-001068</t>
  </si>
  <si>
    <t>HV-001069</t>
  </si>
  <si>
    <t>HV-001070</t>
  </si>
  <si>
    <t>HV-001071</t>
  </si>
  <si>
    <t>HV-001072</t>
  </si>
  <si>
    <t>HV-001073</t>
  </si>
  <si>
    <t>HV-001074</t>
  </si>
  <si>
    <t>HV-001075</t>
  </si>
  <si>
    <t>HV-001076</t>
  </si>
  <si>
    <t>HV-001077</t>
  </si>
  <si>
    <t>HV-001078</t>
  </si>
  <si>
    <t>HV-001079</t>
  </si>
  <si>
    <t>HV-001080</t>
  </si>
  <si>
    <t>HV-001081</t>
  </si>
  <si>
    <t>HV-001082</t>
  </si>
  <si>
    <t>HV-001083</t>
  </si>
  <si>
    <t>HV-001084</t>
  </si>
  <si>
    <t>HV-001085</t>
  </si>
  <si>
    <t>HV-001086</t>
  </si>
  <si>
    <t>HV-001087</t>
  </si>
  <si>
    <t>HV-001088</t>
  </si>
  <si>
    <t>HV-001089</t>
  </si>
  <si>
    <t>HV-001091</t>
  </si>
  <si>
    <t>HV-001092</t>
  </si>
  <si>
    <t>HV-001093</t>
  </si>
  <si>
    <t>HV-001094</t>
  </si>
  <si>
    <t>HV-001095</t>
  </si>
  <si>
    <t>HV-001096</t>
  </si>
  <si>
    <t>HV-001097</t>
  </si>
  <si>
    <t>HV-001098</t>
  </si>
  <si>
    <t>HV-001099</t>
  </si>
  <si>
    <t>HV-001100</t>
  </si>
  <si>
    <t>HV-001101</t>
  </si>
  <si>
    <t>HV-001102</t>
  </si>
  <si>
    <t>HV-001103</t>
  </si>
  <si>
    <t>HV-001104</t>
  </si>
  <si>
    <t>HV-001105</t>
  </si>
  <si>
    <t>HV-001106</t>
  </si>
  <si>
    <t>HV-001107</t>
  </si>
  <si>
    <t>HV-001108</t>
  </si>
  <si>
    <t>HV-001109</t>
  </si>
  <si>
    <t>HV-001110</t>
  </si>
  <si>
    <t>HV-001111</t>
  </si>
  <si>
    <t>HV-001112</t>
  </si>
  <si>
    <t>HV-001113</t>
  </si>
  <si>
    <t>HV-001114</t>
  </si>
  <si>
    <t>HV-001115</t>
  </si>
  <si>
    <t>HV-001116</t>
  </si>
  <si>
    <t>HV-001117</t>
  </si>
  <si>
    <t>HV-001118</t>
  </si>
  <si>
    <t>HV-001119</t>
  </si>
  <si>
    <t>HV-001121</t>
  </si>
  <si>
    <t>HV-001122</t>
  </si>
  <si>
    <t>HV-001123</t>
  </si>
  <si>
    <t>HV-001124</t>
  </si>
  <si>
    <t>HV-001125</t>
  </si>
  <si>
    <t>HV-001126</t>
  </si>
  <si>
    <t>HV-001127</t>
  </si>
  <si>
    <t>HV-001128</t>
  </si>
  <si>
    <t>HV-001129</t>
  </si>
  <si>
    <t>HV-001130</t>
  </si>
  <si>
    <t>HV-001131</t>
  </si>
  <si>
    <t>HV-001132</t>
  </si>
  <si>
    <t>HV-001133</t>
  </si>
  <si>
    <t>HV-001134</t>
  </si>
  <si>
    <t>HV-001135</t>
  </si>
  <si>
    <t>HV-001136</t>
  </si>
  <si>
    <t>HV-001137</t>
  </si>
  <si>
    <t>HV-001138</t>
  </si>
  <si>
    <t>HV-001139</t>
  </si>
  <si>
    <t>HV-001140</t>
  </si>
  <si>
    <t>HV-001141</t>
  </si>
  <si>
    <t>HV-001142</t>
  </si>
  <si>
    <t>HV-001143</t>
  </si>
  <si>
    <t>HV-001144</t>
  </si>
  <si>
    <t>HV-001145</t>
  </si>
  <si>
    <t>HV-001146</t>
  </si>
  <si>
    <t>HV-001147</t>
  </si>
  <si>
    <t>HV-001148</t>
  </si>
  <si>
    <t>HV-001149</t>
  </si>
  <si>
    <t>HV-001150</t>
  </si>
  <si>
    <t>HV-001151</t>
  </si>
  <si>
    <t>HV-001152</t>
  </si>
  <si>
    <t>HV-001153</t>
  </si>
  <si>
    <t>HV-001154</t>
  </si>
  <si>
    <t>HV-001155</t>
  </si>
  <si>
    <t>HV-001156</t>
  </si>
  <si>
    <t>HV-001157</t>
  </si>
  <si>
    <t>HV-001158</t>
  </si>
  <si>
    <t>HV-001159</t>
  </si>
  <si>
    <t>HV-001160</t>
  </si>
  <si>
    <t>HV-001161</t>
  </si>
  <si>
    <t>HV-001162</t>
  </si>
  <si>
    <t>HV-001163</t>
  </si>
  <si>
    <t>HV-001164</t>
  </si>
  <si>
    <t>HV-001165</t>
  </si>
  <si>
    <t>HV-001166</t>
  </si>
  <si>
    <t>HV-001167</t>
  </si>
  <si>
    <t>HV-001168</t>
  </si>
  <si>
    <t>HV-001169</t>
  </si>
  <si>
    <t>HV-001170</t>
  </si>
  <si>
    <t>HV-001171</t>
  </si>
  <si>
    <t>HV-001172</t>
  </si>
  <si>
    <t>HV-001173</t>
  </si>
  <si>
    <t>HV-001174</t>
  </si>
  <si>
    <t>HV-001175</t>
  </si>
  <si>
    <t>HV-001176</t>
  </si>
  <si>
    <t>HV-001177</t>
  </si>
  <si>
    <t>HV-001178</t>
  </si>
  <si>
    <t>HV-001179</t>
  </si>
  <si>
    <t>HV-001180</t>
  </si>
  <si>
    <t>HV-001181</t>
  </si>
  <si>
    <t>HV-001182</t>
  </si>
  <si>
    <t>HV-001183</t>
  </si>
  <si>
    <t>HV-001184</t>
  </si>
  <si>
    <t>HV-001185</t>
  </si>
  <si>
    <t>HV-001186</t>
  </si>
  <si>
    <t>HV-001187</t>
  </si>
  <si>
    <t>HV-001188</t>
  </si>
  <si>
    <t>HV-001189</t>
  </si>
  <si>
    <t>HV-001190</t>
  </si>
  <si>
    <t>HV-001191</t>
  </si>
  <si>
    <t>HV-001192</t>
  </si>
  <si>
    <t>HV-001193</t>
  </si>
  <si>
    <t>HV-001194</t>
  </si>
  <si>
    <t>HV-001195</t>
  </si>
  <si>
    <t>HV-001196</t>
  </si>
  <si>
    <t>HV-001197</t>
  </si>
  <si>
    <t>HV-001198</t>
  </si>
  <si>
    <t>HV-001199</t>
  </si>
  <si>
    <t>HV-001200</t>
  </si>
  <si>
    <t>HV-001201</t>
  </si>
  <si>
    <t>HV-001202</t>
  </si>
  <si>
    <t>HV-001203</t>
  </si>
  <si>
    <t>HV-001204</t>
  </si>
  <si>
    <t>HV-001205</t>
  </si>
  <si>
    <t>HV-001206</t>
  </si>
  <si>
    <t>HV-001207</t>
  </si>
  <si>
    <t>HV-001208</t>
  </si>
  <si>
    <t>HV-001209</t>
  </si>
  <si>
    <t>HV-001210</t>
  </si>
  <si>
    <t>HV-001211</t>
  </si>
  <si>
    <t>HV-001212</t>
  </si>
  <si>
    <t>HV-001213</t>
  </si>
  <si>
    <t>HV-001214</t>
  </si>
  <si>
    <t>HV-001215</t>
  </si>
  <si>
    <t>HV-001216</t>
  </si>
  <si>
    <t>HV-001217</t>
  </si>
  <si>
    <t>HV-001218</t>
  </si>
  <si>
    <t>HV-001219</t>
  </si>
  <si>
    <t>HV-001220</t>
  </si>
  <si>
    <t>HV-001221</t>
  </si>
  <si>
    <t>HV-001222</t>
  </si>
  <si>
    <t>HV-001223</t>
  </si>
  <si>
    <t>HV-001224</t>
  </si>
  <si>
    <t>HV-001225</t>
  </si>
  <si>
    <t>HV-001226</t>
  </si>
  <si>
    <t>HV-001227</t>
  </si>
  <si>
    <t>HV-001228</t>
  </si>
  <si>
    <t>HV-001229</t>
  </si>
  <si>
    <t>HV-001230</t>
  </si>
  <si>
    <t>HV-001231</t>
  </si>
  <si>
    <t>HV-001232</t>
  </si>
  <si>
    <t>HV-001233</t>
  </si>
  <si>
    <t>HV-001234</t>
  </si>
  <si>
    <t>HV-001235</t>
  </si>
  <si>
    <t>HV-001236</t>
  </si>
  <si>
    <t>HV-001237</t>
  </si>
  <si>
    <t>HV-001238</t>
  </si>
  <si>
    <t>HV-001239</t>
  </si>
  <si>
    <t>HV-001240</t>
  </si>
  <si>
    <t>HV-001241</t>
  </si>
  <si>
    <t>HV-001242</t>
  </si>
  <si>
    <t>HV-001243</t>
  </si>
  <si>
    <t>HV-001244</t>
  </si>
  <si>
    <t>HV-001245</t>
  </si>
  <si>
    <t>HV-001246</t>
  </si>
  <si>
    <t>HV-001247</t>
  </si>
  <si>
    <t>HV-001248</t>
  </si>
  <si>
    <t>HV-001249</t>
  </si>
  <si>
    <t>HV-001250</t>
  </si>
  <si>
    <t>HV-001251</t>
  </si>
  <si>
    <t>HV-001252</t>
  </si>
  <si>
    <t>HV-001253</t>
  </si>
  <si>
    <t>HV-001254</t>
  </si>
  <si>
    <t>HV-001255</t>
  </si>
  <si>
    <t>HV-001256</t>
  </si>
  <si>
    <t>HV-001257</t>
  </si>
  <si>
    <t>HV-001258</t>
  </si>
  <si>
    <t>HV-001259</t>
  </si>
  <si>
    <t>HV-001260</t>
  </si>
  <si>
    <t>HV-001261</t>
  </si>
  <si>
    <t>HV-001262</t>
  </si>
  <si>
    <t>HV-001263</t>
  </si>
  <si>
    <t>HV-001264</t>
  </si>
  <si>
    <t>HV-001265</t>
  </si>
  <si>
    <t>HV-001266</t>
  </si>
  <si>
    <t>HV-001267</t>
  </si>
  <si>
    <t>HV-001268</t>
  </si>
  <si>
    <t>HV-001269</t>
  </si>
  <si>
    <t>HV-001270</t>
  </si>
  <si>
    <t>HV-001271</t>
  </si>
  <si>
    <t>HV-001272</t>
  </si>
  <si>
    <t>HV-001273</t>
  </si>
  <si>
    <t>HV-001274</t>
  </si>
  <si>
    <t>HV-001275</t>
  </si>
  <si>
    <t>HV-001276</t>
  </si>
  <si>
    <t>HV-001277</t>
  </si>
  <si>
    <t>HV-001278</t>
  </si>
  <si>
    <t>HV-001279</t>
  </si>
  <si>
    <t>HV-001280</t>
  </si>
  <si>
    <t>HV-001281</t>
  </si>
  <si>
    <t>HV-001282</t>
  </si>
  <si>
    <t>HV-001283</t>
  </si>
  <si>
    <t>HV-001284</t>
  </si>
  <si>
    <t>HV-001285</t>
  </si>
  <si>
    <t>HV-001286</t>
  </si>
  <si>
    <t>HV-001287</t>
  </si>
  <si>
    <t>HV-001288</t>
  </si>
  <si>
    <t>HV-001289</t>
  </si>
  <si>
    <t>HV-001290</t>
  </si>
  <si>
    <t>HV-001292</t>
  </si>
  <si>
    <t>HV-001293</t>
  </si>
  <si>
    <t>HV-001294</t>
  </si>
  <si>
    <t>HV-001295</t>
  </si>
  <si>
    <t>HV-001296</t>
  </si>
  <si>
    <t>HV-001297</t>
  </si>
  <si>
    <t>HV-001298</t>
  </si>
  <si>
    <t>HV-001299</t>
  </si>
  <si>
    <t>HV-001300</t>
  </si>
  <si>
    <t>HV-001301</t>
  </si>
  <si>
    <t>HV-001302</t>
  </si>
  <si>
    <t>HV-001303</t>
  </si>
  <si>
    <t>HV-001304</t>
  </si>
  <si>
    <t>HV-001305</t>
  </si>
  <si>
    <t>HV-001306</t>
  </si>
  <si>
    <t>HV-001307</t>
  </si>
  <si>
    <t>HV-001308</t>
  </si>
  <si>
    <t>HV-001309</t>
  </si>
  <si>
    <t>HV-001310</t>
  </si>
  <si>
    <t>HV-001311</t>
  </si>
  <si>
    <t>HV-001312</t>
  </si>
  <si>
    <t>HV-001313</t>
  </si>
  <si>
    <t>HV-001314</t>
  </si>
  <si>
    <t>HV-001315</t>
  </si>
  <si>
    <t>HV-001316</t>
  </si>
  <si>
    <t>HV-001317</t>
  </si>
  <si>
    <t>HV-001318</t>
  </si>
  <si>
    <t>HV-001319</t>
  </si>
  <si>
    <t>HV-001320</t>
  </si>
  <si>
    <t>HV-001321</t>
  </si>
  <si>
    <t>HV-001322</t>
  </si>
  <si>
    <t>HV-001323</t>
  </si>
  <si>
    <t>HV-001324</t>
  </si>
  <si>
    <t>HV-001325</t>
  </si>
  <si>
    <t>HV-001326</t>
  </si>
  <si>
    <t>HV-001327</t>
  </si>
  <si>
    <t>HV-001328</t>
  </si>
  <si>
    <t>HV-001329</t>
  </si>
  <si>
    <t>HV-001330</t>
  </si>
  <si>
    <t>HV-001331</t>
  </si>
  <si>
    <t>HV-001333</t>
  </si>
  <si>
    <t>HV-001334</t>
  </si>
  <si>
    <t>HV-001335</t>
  </si>
  <si>
    <t>HV-001336</t>
  </si>
  <si>
    <t>HV-001337</t>
  </si>
  <si>
    <t>HV-001338</t>
  </si>
  <si>
    <t>HV-001339</t>
  </si>
  <si>
    <t>HV-001340</t>
  </si>
  <si>
    <t>HV-001341</t>
  </si>
  <si>
    <t>HV-001342</t>
  </si>
  <si>
    <t>HV-001343</t>
  </si>
  <si>
    <t>HV-001344</t>
  </si>
  <si>
    <t>HV-001345</t>
  </si>
  <si>
    <t>HV-001346</t>
  </si>
  <si>
    <t>HV-001347</t>
  </si>
  <si>
    <t>HV-001348</t>
  </si>
  <si>
    <t>HV-001349</t>
  </si>
  <si>
    <t>HV-001350</t>
  </si>
  <si>
    <t>HV-001351</t>
  </si>
  <si>
    <t>HV-001352</t>
  </si>
  <si>
    <t>HV-001353</t>
  </si>
  <si>
    <t>HV-001354</t>
  </si>
  <si>
    <t>HV-001355</t>
  </si>
  <si>
    <t>HV-001356</t>
  </si>
  <si>
    <t>HV-001357</t>
  </si>
  <si>
    <t>HV-001358</t>
  </si>
  <si>
    <t>HV-001359</t>
  </si>
  <si>
    <t>HV-001360</t>
  </si>
  <si>
    <t>HV-001361</t>
  </si>
  <si>
    <t>HV-001362</t>
  </si>
  <si>
    <t>HV-001363</t>
  </si>
  <si>
    <t>HV-001364</t>
  </si>
  <si>
    <t>HV-001365</t>
  </si>
  <si>
    <t>HV-001366</t>
  </si>
  <si>
    <t>HV-001367</t>
  </si>
  <si>
    <t>HV-001368</t>
  </si>
  <si>
    <t>HV-001369</t>
  </si>
  <si>
    <t>HV-001371</t>
  </si>
  <si>
    <t>HV-001372</t>
  </si>
  <si>
    <t>HV-001373</t>
  </si>
  <si>
    <t>HV-001374</t>
  </si>
  <si>
    <t>HV-001375</t>
  </si>
  <si>
    <t>HV-001376</t>
  </si>
  <si>
    <t>HV-001377</t>
  </si>
  <si>
    <t>HV-001378</t>
  </si>
  <si>
    <t>HV-001379</t>
  </si>
  <si>
    <t>HV-001380</t>
  </si>
  <si>
    <t>HV-001381</t>
  </si>
  <si>
    <t>HV-001382</t>
  </si>
  <si>
    <t>HV-001383</t>
  </si>
  <si>
    <t>HV-001384</t>
  </si>
  <si>
    <t>HV-001385</t>
  </si>
  <si>
    <t>HV-001386</t>
  </si>
  <si>
    <t>HV-001387</t>
  </si>
  <si>
    <t>HV-001388</t>
  </si>
  <si>
    <t>HV-001389</t>
  </si>
  <si>
    <t>HV-001390</t>
  </si>
  <si>
    <t>HV-001391</t>
  </si>
  <si>
    <t>HV-001392</t>
  </si>
  <si>
    <t>HV-001393</t>
  </si>
  <si>
    <t>HV-001394</t>
  </si>
  <si>
    <t>HV-001395</t>
  </si>
  <si>
    <t>HV-001396</t>
  </si>
  <si>
    <t>HV-001397</t>
  </si>
  <si>
    <t>HV-001398</t>
  </si>
  <si>
    <t>HV-001399</t>
  </si>
  <si>
    <t>HV-001400</t>
  </si>
  <si>
    <t>HV-001401</t>
  </si>
  <si>
    <t>HV-001402</t>
  </si>
  <si>
    <t>HV-001403</t>
  </si>
  <si>
    <t>HV-001404</t>
  </si>
  <si>
    <t>HV-001405</t>
  </si>
  <si>
    <t>HV-001406</t>
  </si>
  <si>
    <t>HV-001407</t>
  </si>
  <si>
    <t>HV-001408</t>
  </si>
  <si>
    <t>HV-001409</t>
  </si>
  <si>
    <t>HV-001410</t>
  </si>
  <si>
    <t>HV-001411</t>
  </si>
  <si>
    <t>HV-001412</t>
  </si>
  <si>
    <t>HV-001413</t>
  </si>
  <si>
    <t>HV-001414</t>
  </si>
  <si>
    <t>HV-001415</t>
  </si>
  <si>
    <t>HV-001416</t>
  </si>
  <si>
    <t>HV-001417</t>
  </si>
  <si>
    <t>HV-001418</t>
  </si>
  <si>
    <t>HV-001419</t>
  </si>
  <si>
    <t>HV-001420</t>
  </si>
  <si>
    <t>HV-001421</t>
  </si>
  <si>
    <t>HV-001422</t>
  </si>
  <si>
    <t>HV-001423</t>
  </si>
  <si>
    <t>HV-001424</t>
  </si>
  <si>
    <t>HV-001425</t>
  </si>
  <si>
    <t>HV-001426</t>
  </si>
  <si>
    <t>HV-001427</t>
  </si>
  <si>
    <t>HV-001428</t>
  </si>
  <si>
    <t>HV-001429</t>
  </si>
  <si>
    <t>HV-001430</t>
  </si>
  <si>
    <t>HV-001431</t>
  </si>
  <si>
    <t>HV-001432</t>
  </si>
  <si>
    <t>HV-001433</t>
  </si>
  <si>
    <t>HV-001434</t>
  </si>
  <si>
    <t>HV-001436</t>
  </si>
  <si>
    <t>HV-001437</t>
  </si>
  <si>
    <t>HV-001438</t>
  </si>
  <si>
    <t>HV-001439</t>
  </si>
  <si>
    <t>HV-001440</t>
  </si>
  <si>
    <t>HV-001441</t>
  </si>
  <si>
    <t>HV-001442</t>
  </si>
  <si>
    <t>HV-001443</t>
  </si>
  <si>
    <t>HV-001444</t>
  </si>
  <si>
    <t>HV-001445</t>
  </si>
  <si>
    <t>HV-001446</t>
  </si>
  <si>
    <t>HV-001447</t>
  </si>
  <si>
    <t>HV-001448</t>
  </si>
  <si>
    <t>HV-001449</t>
  </si>
  <si>
    <t>HV-001450</t>
  </si>
  <si>
    <t>HV-001451</t>
  </si>
  <si>
    <t>HV-001452</t>
  </si>
  <si>
    <t>HV-001453</t>
  </si>
  <si>
    <t>HV-001454</t>
  </si>
  <si>
    <t>HV-001455</t>
  </si>
  <si>
    <t>HV-001456</t>
  </si>
  <si>
    <t>HV-001457</t>
  </si>
  <si>
    <t>HV-001458</t>
  </si>
  <si>
    <t>HV-001459</t>
  </si>
  <si>
    <t>HV-001460</t>
  </si>
  <si>
    <t>HV-001461</t>
  </si>
  <si>
    <t>HV-001462</t>
  </si>
  <si>
    <t>HV-001463</t>
  </si>
  <si>
    <t>HV-001464</t>
  </si>
  <si>
    <t>HV-001465</t>
  </si>
  <si>
    <t>HV-001466</t>
  </si>
  <si>
    <t>HV-001468</t>
  </si>
  <si>
    <t>HV-001469</t>
  </si>
  <si>
    <t>HV-001470</t>
  </si>
  <si>
    <t>HV-001471</t>
  </si>
  <si>
    <t>HV-001472</t>
  </si>
  <si>
    <t>HV-001473</t>
  </si>
  <si>
    <t>HV-001474</t>
  </si>
  <si>
    <t>HV-001475</t>
  </si>
  <si>
    <t>HV-001476</t>
  </si>
  <si>
    <t>HV-001477</t>
  </si>
  <si>
    <t>HV-001478</t>
  </si>
  <si>
    <t>HV-001479</t>
  </si>
  <si>
    <t>HV-001480</t>
  </si>
  <si>
    <t>HV-001481</t>
  </si>
  <si>
    <t>HV-001482</t>
  </si>
  <si>
    <t>HV-001483</t>
  </si>
  <si>
    <t>HV-001484</t>
  </si>
  <si>
    <t>HV-001485</t>
  </si>
  <si>
    <t>HV-001486</t>
  </si>
  <si>
    <t>HV-001487</t>
  </si>
  <si>
    <t>HV-001488</t>
  </si>
  <si>
    <t>HV-001489</t>
  </si>
  <si>
    <t>HV-001490</t>
  </si>
  <si>
    <t>HV-001491</t>
  </si>
  <si>
    <t>HV-001492</t>
  </si>
  <si>
    <t>HV-001493</t>
  </si>
  <si>
    <t>HV-001494</t>
  </si>
  <si>
    <t>HV-001496</t>
  </si>
  <si>
    <t>HV-001497</t>
  </si>
  <si>
    <t>HV-001498</t>
  </si>
  <si>
    <t>HV-001499</t>
  </si>
  <si>
    <t>HV-001500</t>
  </si>
  <si>
    <t>HV-001501</t>
  </si>
  <si>
    <t>HV-001502</t>
  </si>
  <si>
    <t>HV-001503</t>
  </si>
  <si>
    <t>HV-001504</t>
  </si>
  <si>
    <t>HV-001505</t>
  </si>
  <si>
    <t>HV-001506</t>
  </si>
  <si>
    <t>HV-001507</t>
  </si>
  <si>
    <t>HV-001508</t>
  </si>
  <si>
    <t>HV-001509</t>
  </si>
  <si>
    <t>HV-001510</t>
  </si>
  <si>
    <t>HV-001511</t>
  </si>
  <si>
    <t>HV-001512</t>
  </si>
  <si>
    <t>HV-001513</t>
  </si>
  <si>
    <t>HV-001514</t>
  </si>
  <si>
    <t>HV-001515</t>
  </si>
  <si>
    <t>HV-001516</t>
  </si>
  <si>
    <t>HV-001517</t>
  </si>
  <si>
    <t>HV-001518</t>
  </si>
  <si>
    <t>HV-001519</t>
  </si>
  <si>
    <t>HV-001520</t>
  </si>
  <si>
    <t>HV-001521</t>
  </si>
  <si>
    <t>HV-001522</t>
  </si>
  <si>
    <t>HV-001523</t>
  </si>
  <si>
    <t>HV-001524</t>
  </si>
  <si>
    <t>HV-001525</t>
  </si>
  <si>
    <t>HV-001526</t>
  </si>
  <si>
    <t>HV-001527</t>
  </si>
  <si>
    <t>HV-001528</t>
  </si>
  <si>
    <t>HV-001529</t>
  </si>
  <si>
    <t>HV-001530</t>
  </si>
  <si>
    <t>HV-001531</t>
  </si>
  <si>
    <t>HV-001532</t>
  </si>
  <si>
    <t>HV-001533</t>
  </si>
  <si>
    <t>HV-001534</t>
  </si>
  <si>
    <t>HV-001535</t>
  </si>
  <si>
    <t>HV-001536</t>
  </si>
  <si>
    <t>HV-001537</t>
  </si>
  <si>
    <t>HV-001538</t>
  </si>
  <si>
    <t>HV-001539</t>
  </si>
  <si>
    <t>HV-001540</t>
  </si>
  <si>
    <t>HV-001541</t>
  </si>
  <si>
    <t>HV-001542</t>
  </si>
  <si>
    <t>HV-001543</t>
  </si>
  <si>
    <t>HV-001544</t>
  </si>
  <si>
    <t>HV-001545</t>
  </si>
  <si>
    <t>HV-001546</t>
  </si>
  <si>
    <t>HV-001547</t>
  </si>
  <si>
    <t>HV-001548</t>
  </si>
  <si>
    <t>HV-001549</t>
  </si>
  <si>
    <t>HV-001550</t>
  </si>
  <si>
    <t>HV-001551</t>
  </si>
  <si>
    <t>HV-001552</t>
  </si>
  <si>
    <t>HV-001553</t>
  </si>
  <si>
    <t>HV-001554</t>
  </si>
  <si>
    <t>HV-001555</t>
  </si>
  <si>
    <t>HV-001556</t>
  </si>
  <si>
    <t>HV-001557</t>
  </si>
  <si>
    <t>HV-001558</t>
  </si>
  <si>
    <t>HV-001559</t>
  </si>
  <si>
    <t>HV-001560</t>
  </si>
  <si>
    <t>HV-001561</t>
  </si>
  <si>
    <t>HV-001562</t>
  </si>
  <si>
    <t>HV-001563</t>
  </si>
  <si>
    <t>HV-001564</t>
  </si>
  <si>
    <t>HV-001565</t>
  </si>
  <si>
    <t>HV-001566</t>
  </si>
  <si>
    <t>HV-001567</t>
  </si>
  <si>
    <t>HV-001568</t>
  </si>
  <si>
    <t>HV-001569</t>
  </si>
  <si>
    <t>HV-001570</t>
  </si>
  <si>
    <t>HV-001571</t>
  </si>
  <si>
    <t>HV-001572</t>
  </si>
  <si>
    <t>HV-001573</t>
  </si>
  <si>
    <t>HV-001574</t>
  </si>
  <si>
    <t>HV-001575</t>
  </si>
  <si>
    <t>HV-001576</t>
  </si>
  <si>
    <t>HV-001577</t>
  </si>
  <si>
    <t>HV-001578</t>
  </si>
  <si>
    <t>HV-001579</t>
  </si>
  <si>
    <t>HV-001580</t>
  </si>
  <si>
    <t>HV-001582</t>
  </si>
  <si>
    <t>HV-001583</t>
  </si>
  <si>
    <t>HV-001584</t>
  </si>
  <si>
    <t>HV-001585</t>
  </si>
  <si>
    <t>HV-001586</t>
  </si>
  <si>
    <t>HV-001587</t>
  </si>
  <si>
    <t>HV-001588</t>
  </si>
  <si>
    <t>HV-001589</t>
  </si>
  <si>
    <t>HV-001590</t>
  </si>
  <si>
    <t>HV-001591</t>
  </si>
  <si>
    <t>HV-001592</t>
  </si>
  <si>
    <t>HV-001593</t>
  </si>
  <si>
    <t>HV-001594</t>
  </si>
  <si>
    <t>HV-001595</t>
  </si>
  <si>
    <t>HV-001596</t>
  </si>
  <si>
    <t>HV-001597</t>
  </si>
  <si>
    <t>HV-001598</t>
  </si>
  <si>
    <t>HV-001599</t>
  </si>
  <si>
    <t>HV-001600</t>
  </si>
  <si>
    <t>HV-001601</t>
  </si>
  <si>
    <t>HV-001602</t>
  </si>
  <si>
    <t>HV-001603</t>
  </si>
  <si>
    <t>HV-001604</t>
  </si>
  <si>
    <t>HV-001605</t>
  </si>
  <si>
    <t>HV-001606</t>
  </si>
  <si>
    <t>HV-001607</t>
  </si>
  <si>
    <t>HV-001608</t>
  </si>
  <si>
    <t>HV-001609</t>
  </si>
  <si>
    <t>HV-001610</t>
  </si>
  <si>
    <t>HV-001611</t>
  </si>
  <si>
    <t>HV-001612</t>
  </si>
  <si>
    <t>HV-001613</t>
  </si>
  <si>
    <t>HV-001614</t>
  </si>
  <si>
    <t>HV-001615</t>
  </si>
  <si>
    <t>HV-001616</t>
  </si>
  <si>
    <t>HV-001617</t>
  </si>
  <si>
    <t>HV-001618</t>
  </si>
  <si>
    <t>HV-001619</t>
  </si>
  <si>
    <t>HV-001620</t>
  </si>
  <si>
    <t>HV-001621</t>
  </si>
  <si>
    <t>HV-001622</t>
  </si>
  <si>
    <t>HV-001623</t>
  </si>
  <si>
    <t>HV-001624</t>
  </si>
  <si>
    <t>HV-001625</t>
  </si>
  <si>
    <t>HV-001626</t>
  </si>
  <si>
    <t>HV-001627</t>
  </si>
  <si>
    <t>HV-001628</t>
  </si>
  <si>
    <t>HV-001629</t>
  </si>
  <si>
    <t>HV-001630</t>
  </si>
  <si>
    <t>HV-001631</t>
  </si>
  <si>
    <t>HV-001632</t>
  </si>
  <si>
    <t>HV-001633</t>
  </si>
  <si>
    <t>HV-001634</t>
  </si>
  <si>
    <t>HV-001635</t>
  </si>
  <si>
    <t>HV-001636</t>
  </si>
  <si>
    <t>HV-001637</t>
  </si>
  <si>
    <t>HV-001638</t>
  </si>
  <si>
    <t>HV-001639</t>
  </si>
  <si>
    <t>HV-001640</t>
  </si>
  <si>
    <t>HV-001641</t>
  </si>
  <si>
    <t>HV-001642</t>
  </si>
  <si>
    <t>HV-001643</t>
  </si>
  <si>
    <t>HV-001644</t>
  </si>
  <si>
    <t>HV-001645</t>
  </si>
  <si>
    <t>HV-001646</t>
  </si>
  <si>
    <t>HV-001647</t>
  </si>
  <si>
    <t>HV-001648</t>
  </si>
  <si>
    <t>HV-001649</t>
  </si>
  <si>
    <t>HV-001650</t>
  </si>
  <si>
    <t>HV-001651</t>
  </si>
  <si>
    <t>HV-001652</t>
  </si>
  <si>
    <t>HV-001653</t>
  </si>
  <si>
    <t>HV-001654</t>
  </si>
  <si>
    <t>HV-001655</t>
  </si>
  <si>
    <t>HV-001656</t>
  </si>
  <si>
    <t>HV-001657</t>
  </si>
  <si>
    <t>HV-001658</t>
  </si>
  <si>
    <t>HV-001659</t>
  </si>
  <si>
    <t>HV-001660</t>
  </si>
  <si>
    <t>HV-001661</t>
  </si>
  <si>
    <t>HV-001662</t>
  </si>
  <si>
    <t>HV-001663</t>
  </si>
  <si>
    <t>HV-001664</t>
  </si>
  <si>
    <t>HV-001665</t>
  </si>
  <si>
    <t>HV-001666</t>
  </si>
  <si>
    <t>HV-001667</t>
  </si>
  <si>
    <t>HV-001668</t>
  </si>
  <si>
    <t>HV-001669</t>
  </si>
  <si>
    <t>HV-001670</t>
  </si>
  <si>
    <t>HV-001671</t>
  </si>
  <si>
    <t>HV-001672</t>
  </si>
  <si>
    <t>HV-001673</t>
  </si>
  <si>
    <t>HV-001674</t>
  </si>
  <si>
    <t>HV-001675</t>
  </si>
  <si>
    <t>HV-001676</t>
  </si>
  <si>
    <t>HV-001677</t>
  </si>
  <si>
    <t>HV-001678</t>
  </si>
  <si>
    <t>HV-001679</t>
  </si>
  <si>
    <t>HV-001680</t>
  </si>
  <si>
    <t>HV-001681</t>
  </si>
  <si>
    <t>HV-001682</t>
  </si>
  <si>
    <t>HV-001683</t>
  </si>
  <si>
    <t>HV-001684</t>
  </si>
  <si>
    <t>HV-001685</t>
  </si>
  <si>
    <t>HV-001686</t>
  </si>
  <si>
    <t>HV-001687</t>
  </si>
  <si>
    <t>HV-001688</t>
  </si>
  <si>
    <t>HV-001689</t>
  </si>
  <si>
    <t>HV-001690</t>
  </si>
  <si>
    <t>HV-001691</t>
  </si>
  <si>
    <t>HV-001692</t>
  </si>
  <si>
    <t>HV-001693</t>
  </si>
  <si>
    <t>HV-001694</t>
  </si>
  <si>
    <t>HV-001695</t>
  </si>
  <si>
    <t>HV-001696</t>
  </si>
  <si>
    <t>HV-001697</t>
  </si>
  <si>
    <t>HV-001698</t>
  </si>
  <si>
    <t>HV-001699</t>
  </si>
  <si>
    <t>HV-001700</t>
  </si>
  <si>
    <t>HV-001701</t>
  </si>
  <si>
    <t>HV-001702</t>
  </si>
  <si>
    <t>HV-001703</t>
  </si>
  <si>
    <t>HV-001704</t>
  </si>
  <si>
    <t>HV-001705</t>
  </si>
  <si>
    <t>HV-001706</t>
  </si>
  <si>
    <t>HV-001707</t>
  </si>
  <si>
    <t>HV-001708</t>
  </si>
  <si>
    <t>HV-001709</t>
  </si>
  <si>
    <t>HV-001710</t>
  </si>
  <si>
    <t>HV-001711</t>
  </si>
  <si>
    <t>HV-001712</t>
  </si>
  <si>
    <t>HV-001713</t>
  </si>
  <si>
    <t>HV-001714</t>
  </si>
  <si>
    <t>HV-001715</t>
  </si>
  <si>
    <t>HV-001716</t>
  </si>
  <si>
    <t>HV-001717</t>
  </si>
  <si>
    <t>HV-001718</t>
  </si>
  <si>
    <t>HV-001719</t>
  </si>
  <si>
    <t>HV-001720</t>
  </si>
  <si>
    <t>HV-001721</t>
  </si>
  <si>
    <t>HV-001722</t>
  </si>
  <si>
    <t>HV-001723</t>
  </si>
  <si>
    <t>HV-001724</t>
  </si>
  <si>
    <t>HV-001725</t>
  </si>
  <si>
    <t>HV-001726</t>
  </si>
  <si>
    <t>HV-001727</t>
  </si>
  <si>
    <t>HV-001728</t>
  </si>
  <si>
    <t>HV-001729</t>
  </si>
  <si>
    <t>HV-001730</t>
  </si>
  <si>
    <t>HV-001731</t>
  </si>
  <si>
    <t>HV-001732</t>
  </si>
  <si>
    <t>HV-001733</t>
  </si>
  <si>
    <t>HV-001734</t>
  </si>
  <si>
    <t>HV-001735</t>
  </si>
  <si>
    <t>HV-001736</t>
  </si>
  <si>
    <t>HV-001737</t>
  </si>
  <si>
    <t>HV-001738</t>
  </si>
  <si>
    <t>HV-001739</t>
  </si>
  <si>
    <t>HV-001740</t>
  </si>
  <si>
    <t>HV-001741</t>
  </si>
  <si>
    <t>HV-001742</t>
  </si>
  <si>
    <t>HV-001743</t>
  </si>
  <si>
    <t>HV-001744</t>
  </si>
  <si>
    <t>HV-001745</t>
  </si>
  <si>
    <t>HV-001746</t>
  </si>
  <si>
    <t>HV-001747</t>
  </si>
  <si>
    <t>HV-001748</t>
  </si>
  <si>
    <t>HV-001749</t>
  </si>
  <si>
    <t>HV-001750</t>
  </si>
  <si>
    <t>HV-001751</t>
  </si>
  <si>
    <t>HV-001752</t>
  </si>
  <si>
    <t>HV-001753</t>
  </si>
  <si>
    <t>HV-001754</t>
  </si>
  <si>
    <t>HV-001755</t>
  </si>
  <si>
    <t>HV-001756</t>
  </si>
  <si>
    <t>HV-001757</t>
  </si>
  <si>
    <t>HV-001758</t>
  </si>
  <si>
    <t>HV-001759</t>
  </si>
  <si>
    <t>HV-001760</t>
  </si>
  <si>
    <t>HV-001761</t>
  </si>
  <si>
    <t>HV-001762</t>
  </si>
  <si>
    <t>HV-001763</t>
  </si>
  <si>
    <t>HV-001764</t>
  </si>
  <si>
    <t>HV-001765</t>
  </si>
  <si>
    <t>HV-001766</t>
  </si>
  <si>
    <t>HV-001767</t>
  </si>
  <si>
    <t>HV-001768</t>
  </si>
  <si>
    <t>HV-001769</t>
  </si>
  <si>
    <t>HV-001770</t>
  </si>
  <si>
    <t>HV-001771</t>
  </si>
  <si>
    <t>HV-001772</t>
  </si>
  <si>
    <t>HV-001773</t>
  </si>
  <si>
    <t>HV-001774</t>
  </si>
  <si>
    <t>HV-001775</t>
  </si>
  <si>
    <t>HV-001776</t>
  </si>
  <si>
    <t>HV-001777</t>
  </si>
  <si>
    <t>HV-001778</t>
  </si>
  <si>
    <t>HV-001779</t>
  </si>
  <si>
    <t>HV-001780</t>
  </si>
  <si>
    <t>HV-001781</t>
  </si>
  <si>
    <t>HV-001782</t>
  </si>
  <si>
    <t>HV-001783</t>
  </si>
  <si>
    <t>HV-001784</t>
  </si>
  <si>
    <t>HV-001785</t>
  </si>
  <si>
    <t>HV-001786</t>
  </si>
  <si>
    <t>HV-001787</t>
  </si>
  <si>
    <t>HV-001788</t>
  </si>
  <si>
    <t>HV-001789</t>
  </si>
  <si>
    <t>HV-001790</t>
  </si>
  <si>
    <t>HV-001791</t>
  </si>
  <si>
    <t>HV-001792</t>
  </si>
  <si>
    <t>HV-001793</t>
  </si>
  <si>
    <t>HV-001794</t>
  </si>
  <si>
    <t>HV-001795</t>
  </si>
  <si>
    <t>HV-001796</t>
  </si>
  <si>
    <t>HV-001797</t>
  </si>
  <si>
    <t>HV-001798</t>
  </si>
  <si>
    <t>HV-001799</t>
  </si>
  <si>
    <t>HV-001800</t>
  </si>
  <si>
    <t>HV-001801</t>
  </si>
  <si>
    <t>HV-001802</t>
  </si>
  <si>
    <t>HV-001803</t>
  </si>
  <si>
    <t>HV-001804</t>
  </si>
  <si>
    <t>HV-001805</t>
  </si>
  <si>
    <t>HV-001806</t>
  </si>
  <si>
    <t>HV-001807</t>
  </si>
  <si>
    <t>HV-001808</t>
  </si>
  <si>
    <t>HV-001809</t>
  </si>
  <si>
    <t>HV-001810</t>
  </si>
  <si>
    <t>HV-001811</t>
  </si>
  <si>
    <t>HV-001812</t>
  </si>
  <si>
    <t>HV-001813</t>
  </si>
  <si>
    <t>HV-001814</t>
  </si>
  <si>
    <t>HV-001815</t>
  </si>
  <si>
    <t>HV-001816</t>
  </si>
  <si>
    <t>HV-001817</t>
  </si>
  <si>
    <t>HV-001818</t>
  </si>
  <si>
    <t>HV-001819</t>
  </si>
  <si>
    <t>HV-001820</t>
  </si>
  <si>
    <t>HV-001821</t>
  </si>
  <si>
    <t>HV-001822</t>
  </si>
  <si>
    <t>HV-001823</t>
  </si>
  <si>
    <t>HV-001824</t>
  </si>
  <si>
    <t>HV-001825</t>
  </si>
  <si>
    <t>HV-001826</t>
  </si>
  <si>
    <t>HV-001827</t>
  </si>
  <si>
    <t>HV-001828</t>
  </si>
  <si>
    <t>HV-001829</t>
  </si>
  <si>
    <t>HV-001830</t>
  </si>
  <si>
    <t>HV-001831</t>
  </si>
  <si>
    <t>HV-001832</t>
  </si>
  <si>
    <t>HV-001833</t>
  </si>
  <si>
    <t>HV-001834</t>
  </si>
  <si>
    <t>HV-001835</t>
  </si>
  <si>
    <t>HV-001836</t>
  </si>
  <si>
    <t>HV-001837</t>
  </si>
  <si>
    <t>HV-001838</t>
  </si>
  <si>
    <t>HV-001839</t>
  </si>
  <si>
    <t>HV-001840</t>
  </si>
  <si>
    <t>HV-001841</t>
  </si>
  <si>
    <t>HV-001842</t>
  </si>
  <si>
    <t>HV-001843</t>
  </si>
  <si>
    <t>HV-001844</t>
  </si>
  <si>
    <t>HV-001845</t>
  </si>
  <si>
    <t>HV-001846</t>
  </si>
  <si>
    <t>HV-001847</t>
  </si>
  <si>
    <t>HV-001848</t>
  </si>
  <si>
    <t>HV-001849</t>
  </si>
  <si>
    <t>HV-001850</t>
  </si>
  <si>
    <t>HV-001851</t>
  </si>
  <si>
    <t>HV-001852</t>
  </si>
  <si>
    <t>HV-001853</t>
  </si>
  <si>
    <t>HV-001854</t>
  </si>
  <si>
    <t>HV-001855</t>
  </si>
  <si>
    <t>HV-001856</t>
  </si>
  <si>
    <t>HV-001857</t>
  </si>
  <si>
    <t>HV-001858</t>
  </si>
  <si>
    <t>HV-001859</t>
  </si>
  <si>
    <t>HV-001860</t>
  </si>
  <si>
    <t>HV-001861</t>
  </si>
  <si>
    <t>HV-001862</t>
  </si>
  <si>
    <t>HV-001863</t>
  </si>
  <si>
    <t>HV-001864</t>
  </si>
  <si>
    <t>HV-001865</t>
  </si>
  <si>
    <t>HV-001866</t>
  </si>
  <si>
    <t>HV-001867</t>
  </si>
  <si>
    <t>HV-001868</t>
  </si>
  <si>
    <t>HV-001869</t>
  </si>
  <si>
    <t>HV-001870</t>
  </si>
  <si>
    <t>HV-001871</t>
  </si>
  <si>
    <t>HV-001872</t>
  </si>
  <si>
    <t>HV-001873</t>
  </si>
  <si>
    <t>HV-001874</t>
  </si>
  <si>
    <t>HV-001875</t>
  </si>
  <si>
    <t>HV-001876</t>
  </si>
  <si>
    <t>HV-001877</t>
  </si>
  <si>
    <t>HV-001878</t>
  </si>
  <si>
    <t>HV-001879</t>
  </si>
  <si>
    <t>HV-001880</t>
  </si>
  <si>
    <t>HV-001881</t>
  </si>
  <si>
    <t>HV-001882</t>
  </si>
  <si>
    <t>HV-001883</t>
  </si>
  <si>
    <t>HV-001884</t>
  </si>
  <si>
    <t>HV-001885</t>
  </si>
  <si>
    <t>HV-001886</t>
  </si>
  <si>
    <t>HV-001887</t>
  </si>
  <si>
    <t>HV-001888</t>
  </si>
  <si>
    <t>HV-001889</t>
  </si>
  <si>
    <t>HV-001890</t>
  </si>
  <si>
    <t>HV-001891</t>
  </si>
  <si>
    <t>HV-001892</t>
  </si>
  <si>
    <t>HV-001893</t>
  </si>
  <si>
    <t>HV-001894</t>
  </si>
  <si>
    <t>HV-001895</t>
  </si>
  <si>
    <t>HV-001896</t>
  </si>
  <si>
    <t>HV-001897</t>
  </si>
  <si>
    <t>HV-001898</t>
  </si>
  <si>
    <t>HV-001899</t>
  </si>
  <si>
    <t>HV-001900</t>
  </si>
  <si>
    <t>HV-001901</t>
  </si>
  <si>
    <t>HV-001902</t>
  </si>
  <si>
    <t>HV-001903</t>
  </si>
  <si>
    <t>HV-001904</t>
  </si>
  <si>
    <t>HV-001905</t>
  </si>
  <si>
    <t>HV-001906</t>
  </si>
  <si>
    <t>HV-001907</t>
  </si>
  <si>
    <t>HV-001908</t>
  </si>
  <si>
    <t>HV-001909</t>
  </si>
  <si>
    <t>HV-001910</t>
  </si>
  <si>
    <t>HV-001911</t>
  </si>
  <si>
    <t>HV-001912</t>
  </si>
  <si>
    <t>HV-001913</t>
  </si>
  <si>
    <t>HV-001914</t>
  </si>
  <si>
    <t>HV-001915</t>
  </si>
  <si>
    <t>HV-001916</t>
  </si>
  <si>
    <t>HV-001917</t>
  </si>
  <si>
    <t>HV-001918</t>
  </si>
  <si>
    <t>HV-001919</t>
  </si>
  <si>
    <t>HV-001920</t>
  </si>
  <si>
    <t>HV-001921</t>
  </si>
  <si>
    <t>HV-001922</t>
  </si>
  <si>
    <t>HV-001923</t>
  </si>
  <si>
    <t>HV-001924</t>
  </si>
  <si>
    <t>HV-001925</t>
  </si>
  <si>
    <t>HV-001926</t>
  </si>
  <si>
    <t>HV-001927</t>
  </si>
  <si>
    <t>HV-001928</t>
  </si>
  <si>
    <t>HV-001929</t>
  </si>
  <si>
    <t>HV-001930</t>
  </si>
  <si>
    <t>HV-001931</t>
  </si>
  <si>
    <t>HV-001932</t>
  </si>
  <si>
    <t>HV-001933</t>
  </si>
  <si>
    <t>HV-001934</t>
  </si>
  <si>
    <t>HV-001935</t>
  </si>
  <si>
    <t>HV-001936</t>
  </si>
  <si>
    <t>HV-001937</t>
  </si>
  <si>
    <t>HV-001938</t>
  </si>
  <si>
    <t>HV-001939</t>
  </si>
  <si>
    <t>HV-001940</t>
  </si>
  <si>
    <t>HV-001941</t>
  </si>
  <si>
    <t>HV-001942</t>
  </si>
  <si>
    <t>HV-001943</t>
  </si>
  <si>
    <t>HV-001944</t>
  </si>
  <si>
    <t>HV-001945</t>
  </si>
  <si>
    <t>HV-001946</t>
  </si>
  <si>
    <t>HV-001947</t>
  </si>
  <si>
    <t>HV-001948</t>
  </si>
  <si>
    <t>HV-001949</t>
  </si>
  <si>
    <t>HV-001950</t>
  </si>
  <si>
    <t>HV-001951</t>
  </si>
  <si>
    <t>HV-001952</t>
  </si>
  <si>
    <t>HV-001953</t>
  </si>
  <si>
    <t>HV-001954</t>
  </si>
  <si>
    <t>HV-001955</t>
  </si>
  <si>
    <t>HV-001956</t>
  </si>
  <si>
    <t>HV-001957</t>
  </si>
  <si>
    <t>HV-001958</t>
  </si>
  <si>
    <t>HV-001959</t>
  </si>
  <si>
    <t>HV-001960</t>
  </si>
  <si>
    <t>HV-001961</t>
  </si>
  <si>
    <t>HV-001962</t>
  </si>
  <si>
    <t>HV-001963</t>
  </si>
  <si>
    <t>HV-001964</t>
  </si>
  <si>
    <t>HV-001965</t>
  </si>
  <si>
    <t>HV-001966</t>
  </si>
  <si>
    <t>HV-001968</t>
  </si>
  <si>
    <t>HV-001969</t>
  </si>
  <si>
    <t>HV-001970</t>
  </si>
  <si>
    <t>HV-001971</t>
  </si>
  <si>
    <t>HV-001972</t>
  </si>
  <si>
    <t>HV-001973</t>
  </si>
  <si>
    <t>HV-001974</t>
  </si>
  <si>
    <t>HV-001975</t>
  </si>
  <si>
    <t>HV-001976</t>
  </si>
  <si>
    <t>HV-001977</t>
  </si>
  <si>
    <t>HV-001978</t>
  </si>
  <si>
    <t>HV-001979</t>
  </si>
  <si>
    <t>HV-001980</t>
  </si>
  <si>
    <t>HV-001981</t>
  </si>
  <si>
    <t>HV-001982</t>
  </si>
  <si>
    <t>HV-001983</t>
  </si>
  <si>
    <t>HV-001984</t>
  </si>
  <si>
    <t>HV-001985</t>
  </si>
  <si>
    <t>HV-001986</t>
  </si>
  <si>
    <t>HV-001987</t>
  </si>
  <si>
    <t>HV-001988</t>
  </si>
  <si>
    <t>HV-001989</t>
  </si>
  <si>
    <t>HV-001990</t>
  </si>
  <si>
    <t>HV-001991</t>
  </si>
  <si>
    <t>HV-001992</t>
  </si>
  <si>
    <t>HV-001993</t>
  </si>
  <si>
    <t>HV-001994</t>
  </si>
  <si>
    <t>HV-001995</t>
  </si>
  <si>
    <t>HV-001996</t>
  </si>
  <si>
    <t>HV-001997</t>
  </si>
  <si>
    <t>HV-001998</t>
  </si>
  <si>
    <t>HV-001999</t>
  </si>
  <si>
    <t>HV-002000</t>
  </si>
  <si>
    <t>HVR006280</t>
  </si>
  <si>
    <t>HVR006285</t>
  </si>
  <si>
    <t>HVR008505</t>
  </si>
  <si>
    <t>HVR008536</t>
  </si>
  <si>
    <t>HVR008550</t>
  </si>
  <si>
    <t>HWH000304</t>
  </si>
  <si>
    <t>HWH000306</t>
  </si>
  <si>
    <t>HWH000307</t>
  </si>
  <si>
    <t>HWH002694</t>
  </si>
  <si>
    <t>HWH003270</t>
  </si>
  <si>
    <t>HWH003271</t>
  </si>
  <si>
    <t>HWH003272</t>
  </si>
  <si>
    <t>HWH003274</t>
  </si>
  <si>
    <t>HWH003275</t>
  </si>
  <si>
    <t>HWH003276</t>
  </si>
  <si>
    <t>HWH003278</t>
  </si>
  <si>
    <t>HWH004071</t>
  </si>
  <si>
    <t>HWH004144</t>
  </si>
  <si>
    <t>HWH004553</t>
  </si>
  <si>
    <t>HWH004638</t>
  </si>
  <si>
    <t>HWH004699</t>
  </si>
  <si>
    <t>HWH005011</t>
  </si>
  <si>
    <t>HWH005017</t>
  </si>
  <si>
    <t>HWH006733</t>
  </si>
  <si>
    <t>HWH006739</t>
  </si>
  <si>
    <t>HZ-000000</t>
  </si>
  <si>
    <t>HZD007428</t>
  </si>
  <si>
    <t>HZD007444</t>
  </si>
  <si>
    <t>HZD007448</t>
  </si>
  <si>
    <t>doubt on TagNum</t>
  </si>
  <si>
    <t>REL off ATL</t>
  </si>
  <si>
    <t>REC off ATL</t>
  </si>
  <si>
    <t>&lt;&gt; sp on Rec YFT-&gt;unk</t>
  </si>
  <si>
    <t>DSET</t>
  </si>
  <si>
    <t>Specimen Rel-Rec Event Identifier (unique)</t>
  </si>
  <si>
    <t>Release INFO</t>
  </si>
  <si>
    <t>Recovery INFO</t>
  </si>
  <si>
    <t>3 columns for Sec. use only</t>
  </si>
  <si>
    <t>InProcID</t>
  </si>
  <si>
    <t>SpeciesCode</t>
  </si>
  <si>
    <t>ReLenCM</t>
  </si>
  <si>
    <t>ReWgtKG</t>
  </si>
  <si>
    <t>ReQcErrorID</t>
  </si>
  <si>
    <t>RcLenCM</t>
  </si>
  <si>
    <t>RcWgtKG</t>
  </si>
  <si>
    <t>RcQcErrorID</t>
  </si>
  <si>
    <t>oz</t>
  </si>
  <si>
    <t>Err#WUnit# (adopted OZ instead of KG)</t>
  </si>
  <si>
    <t>Err#Rec#WGT OR Species</t>
  </si>
  <si>
    <t>AAA000301</t>
  </si>
  <si>
    <t>AAA000305</t>
  </si>
  <si>
    <t>HBL000306</t>
  </si>
  <si>
    <t>HBL000309</t>
  </si>
  <si>
    <t>HBL000313</t>
  </si>
  <si>
    <t>HBL000318</t>
  </si>
  <si>
    <t>HBL000356</t>
  </si>
  <si>
    <t>HBL000362</t>
  </si>
  <si>
    <t>HBL000368</t>
  </si>
  <si>
    <t>HBL000374</t>
  </si>
  <si>
    <t>AAA000376</t>
  </si>
  <si>
    <t>HBL000378</t>
  </si>
  <si>
    <t>AAA000393</t>
  </si>
  <si>
    <t>H--017450</t>
  </si>
  <si>
    <t>H--017451</t>
  </si>
  <si>
    <t>H--017452</t>
  </si>
  <si>
    <t>H--017453</t>
  </si>
  <si>
    <t>H--017454</t>
  </si>
  <si>
    <t>H--017455</t>
  </si>
  <si>
    <t>H--017456</t>
  </si>
  <si>
    <t>H--017457</t>
  </si>
  <si>
    <t>H--017458</t>
  </si>
  <si>
    <t>H--017459</t>
  </si>
  <si>
    <t>H--017460</t>
  </si>
  <si>
    <t>H--017461</t>
  </si>
  <si>
    <t>H--017462</t>
  </si>
  <si>
    <t>H--017463</t>
  </si>
  <si>
    <t>H--017464</t>
  </si>
  <si>
    <t>H--017466</t>
  </si>
  <si>
    <t>H--017467</t>
  </si>
  <si>
    <t>H--017468</t>
  </si>
  <si>
    <t>H--017469</t>
  </si>
  <si>
    <t>H--017471</t>
  </si>
  <si>
    <t>H--017472</t>
  </si>
  <si>
    <t>H--017474</t>
  </si>
  <si>
    <t>H--017475</t>
  </si>
  <si>
    <t>H--017476</t>
  </si>
  <si>
    <t>H--017477</t>
  </si>
  <si>
    <t>H--017478</t>
  </si>
  <si>
    <t>H--017479</t>
  </si>
  <si>
    <t>H--017480</t>
  </si>
  <si>
    <t>H--017481</t>
  </si>
  <si>
    <t>H--017482</t>
  </si>
  <si>
    <t>H--017483</t>
  </si>
  <si>
    <t>H--017484</t>
  </si>
  <si>
    <t>H--017485</t>
  </si>
  <si>
    <t>H--017486</t>
  </si>
  <si>
    <t>H--017487</t>
  </si>
  <si>
    <t>H--017488</t>
  </si>
  <si>
    <t>H--017489</t>
  </si>
  <si>
    <t>HCT017493</t>
  </si>
  <si>
    <t>HCT017497</t>
  </si>
  <si>
    <t>HCT017498</t>
  </si>
  <si>
    <t>HCT017499</t>
  </si>
  <si>
    <t>HLD003574</t>
  </si>
  <si>
    <t>HLD003575</t>
  </si>
  <si>
    <t>HLD003552</t>
  </si>
  <si>
    <t>HVR006252</t>
  </si>
  <si>
    <t>HVR006243</t>
  </si>
  <si>
    <t>HVR006240</t>
  </si>
  <si>
    <t>HVR006242</t>
  </si>
  <si>
    <t>HVR006244</t>
  </si>
  <si>
    <t>HVR006249</t>
  </si>
  <si>
    <t>HVR006241</t>
  </si>
  <si>
    <t>HVR006245</t>
  </si>
  <si>
    <t>HVR006254</t>
  </si>
  <si>
    <t>HVR006246</t>
  </si>
  <si>
    <t>HVR008558</t>
  </si>
  <si>
    <t>HVR008560</t>
  </si>
  <si>
    <t>HVR008537</t>
  </si>
  <si>
    <t>HKA005342</t>
  </si>
  <si>
    <t>HKA005242</t>
  </si>
  <si>
    <t>HVR006278</t>
  </si>
  <si>
    <t>HVR006282</t>
  </si>
  <si>
    <t>HVR006287</t>
  </si>
  <si>
    <t>HVR008552</t>
  </si>
  <si>
    <t>HKA005351</t>
  </si>
  <si>
    <t>HKA005352</t>
  </si>
  <si>
    <t>HKA005368</t>
  </si>
  <si>
    <t>HKA005360</t>
  </si>
  <si>
    <t>HKA005369</t>
  </si>
  <si>
    <t>HKA005236</t>
  </si>
  <si>
    <t>HVR006298</t>
  </si>
  <si>
    <t>HKA005229</t>
  </si>
  <si>
    <t>HKA005226</t>
  </si>
  <si>
    <t>HKA005230</t>
  </si>
  <si>
    <t>HKA005233</t>
  </si>
  <si>
    <t>HKA005234</t>
  </si>
  <si>
    <t>HKA005238</t>
  </si>
  <si>
    <t>HVR008541</t>
  </si>
  <si>
    <t>HKA005244</t>
  </si>
  <si>
    <t>HVR008544</t>
  </si>
  <si>
    <t>HKA005340</t>
  </si>
  <si>
    <t>HKA005359</t>
  </si>
  <si>
    <t>HKA005350</t>
  </si>
  <si>
    <t>HVR006283</t>
  </si>
  <si>
    <t>HVR008553</t>
  </si>
  <si>
    <t>HKA005355</t>
  </si>
  <si>
    <t>HVR006276</t>
  </si>
  <si>
    <t>HKA005347</t>
  </si>
  <si>
    <t>HKA005232</t>
  </si>
  <si>
    <t>HKA005357</t>
  </si>
  <si>
    <t>HVR008512</t>
  </si>
  <si>
    <t>HVR008539</t>
  </si>
  <si>
    <t>HKA005222</t>
  </si>
  <si>
    <t>HKA005344</t>
  </si>
  <si>
    <t>HKA005223</t>
  </si>
  <si>
    <t>HKA005235</t>
  </si>
  <si>
    <t>HVR008545</t>
  </si>
  <si>
    <t>HKA005231</t>
  </si>
  <si>
    <t>HKA005227</t>
  </si>
  <si>
    <t>HKA005228</t>
  </si>
  <si>
    <t>HKA005247</t>
  </si>
  <si>
    <t>HKA005225</t>
  </si>
  <si>
    <t>HKA005348</t>
  </si>
  <si>
    <t>HKA005346</t>
  </si>
  <si>
    <t>HVR008535</t>
  </si>
  <si>
    <t>HVR006281</t>
  </si>
  <si>
    <t>HKA005240</t>
  </si>
  <si>
    <t>HVR006273</t>
  </si>
  <si>
    <t>HVR006277</t>
  </si>
  <si>
    <t>HKA005367</t>
  </si>
  <si>
    <t>HKA005343</t>
  </si>
  <si>
    <t>HVR008563</t>
  </si>
  <si>
    <t>HVR008543</t>
  </si>
  <si>
    <t>HVR008540</t>
  </si>
  <si>
    <t>HKA005353</t>
  </si>
  <si>
    <t>HVR006290</t>
  </si>
  <si>
    <t>HKA005358</t>
  </si>
  <si>
    <t>HVR008549</t>
  </si>
  <si>
    <t>HKA005341</t>
  </si>
  <si>
    <t>HKA005345</t>
  </si>
  <si>
    <t>HVR008542</t>
  </si>
  <si>
    <t>HVR008547</t>
  </si>
  <si>
    <t>HKA005237</t>
  </si>
  <si>
    <t>HKA005239</t>
  </si>
  <si>
    <t>HKA005349</t>
  </si>
  <si>
    <t>HVR008534</t>
  </si>
  <si>
    <t>HVR008546</t>
  </si>
  <si>
    <t>HVR006284</t>
  </si>
  <si>
    <t>HKA005241</t>
  </si>
  <si>
    <t>HVR008511</t>
  </si>
  <si>
    <t>HKA005339</t>
  </si>
  <si>
    <t>HVR006275</t>
  </si>
  <si>
    <t>HVR006561</t>
  </si>
  <si>
    <t>HKA005746</t>
  </si>
  <si>
    <t>HVR009085</t>
  </si>
  <si>
    <t>HVR009087</t>
  </si>
  <si>
    <t>HVR009086</t>
  </si>
  <si>
    <t>HVR009084</t>
  </si>
  <si>
    <t>HVR009088</t>
  </si>
  <si>
    <t>HVR009089</t>
  </si>
  <si>
    <t>HTN004845</t>
  </si>
  <si>
    <t>HTN004374</t>
  </si>
  <si>
    <t>HTN004372</t>
  </si>
  <si>
    <t>HTN004928</t>
  </si>
  <si>
    <t>HTN004365</t>
  </si>
  <si>
    <t>HTN004367</t>
  </si>
  <si>
    <t>HTN004846</t>
  </si>
  <si>
    <t>HES010003</t>
  </si>
  <si>
    <t>HES005192</t>
  </si>
  <si>
    <t>HES010022</t>
  </si>
  <si>
    <t>AAA004600</t>
  </si>
  <si>
    <t>AAA004601</t>
  </si>
  <si>
    <t>AAA004615</t>
  </si>
  <si>
    <t>AAA004621</t>
  </si>
  <si>
    <t>AAA004622</t>
  </si>
  <si>
    <t>AAA004623</t>
  </si>
  <si>
    <t>AAA004625</t>
  </si>
  <si>
    <t>AAA004631</t>
  </si>
  <si>
    <t>AAA004637</t>
  </si>
  <si>
    <t>AAA004638</t>
  </si>
  <si>
    <t>AAA004639</t>
  </si>
  <si>
    <t>AAA004643</t>
  </si>
  <si>
    <t>AAA004645</t>
  </si>
  <si>
    <t>AAA004647</t>
  </si>
  <si>
    <t>AAA004648</t>
  </si>
  <si>
    <t>APB002014</t>
  </si>
  <si>
    <t>CM</t>
  </si>
  <si>
    <t>KG</t>
  </si>
  <si>
    <t>APB003188</t>
  </si>
  <si>
    <t>APB023349</t>
  </si>
  <si>
    <t>APB024886</t>
  </si>
  <si>
    <t>APB024887</t>
  </si>
  <si>
    <t>APB028031</t>
  </si>
  <si>
    <t>APB028032</t>
  </si>
  <si>
    <t>APB028033</t>
  </si>
  <si>
    <t>APB031451</t>
  </si>
  <si>
    <t>APB032055</t>
  </si>
  <si>
    <t>APB032056</t>
  </si>
  <si>
    <t>APB032057</t>
  </si>
  <si>
    <t>APB041477</t>
  </si>
  <si>
    <t>APB049963</t>
  </si>
  <si>
    <t>APB052621</t>
  </si>
  <si>
    <t>APB052642</t>
  </si>
  <si>
    <t>APB063569</t>
  </si>
  <si>
    <t>APB068345</t>
  </si>
  <si>
    <t>APB072170</t>
  </si>
  <si>
    <t>APB078855</t>
  </si>
  <si>
    <t>APB078856</t>
  </si>
  <si>
    <t>APB078857</t>
  </si>
  <si>
    <t>APB078858</t>
  </si>
  <si>
    <t>APB078859</t>
  </si>
  <si>
    <t>APB078862</t>
  </si>
  <si>
    <t>APB078863</t>
  </si>
  <si>
    <t>APB078864</t>
  </si>
  <si>
    <t>APB078870</t>
  </si>
  <si>
    <t>APB078871</t>
  </si>
  <si>
    <t>APB078873</t>
  </si>
  <si>
    <t>APB079164</t>
  </si>
  <si>
    <t>APB091376</t>
  </si>
  <si>
    <t>APB091377</t>
  </si>
  <si>
    <t>APB091385</t>
  </si>
  <si>
    <t>APB091386</t>
  </si>
  <si>
    <t>APB091387</t>
  </si>
  <si>
    <t>APB093177</t>
  </si>
  <si>
    <t>APB093178</t>
  </si>
  <si>
    <t>APB099760</t>
  </si>
  <si>
    <t>APB099764</t>
  </si>
  <si>
    <t>APB099765</t>
  </si>
  <si>
    <t>APB099766</t>
  </si>
  <si>
    <t>APB099767</t>
  </si>
  <si>
    <t>APB099772</t>
  </si>
  <si>
    <t>APB099789</t>
  </si>
  <si>
    <t>APB099799</t>
  </si>
  <si>
    <t>APB099800</t>
  </si>
  <si>
    <t>APB099801</t>
  </si>
  <si>
    <t>APB099810</t>
  </si>
  <si>
    <t>APB099822</t>
  </si>
  <si>
    <t>APB099826</t>
  </si>
  <si>
    <t>APB099829</t>
  </si>
  <si>
    <t>APB099830</t>
  </si>
  <si>
    <t>APB099832</t>
  </si>
  <si>
    <t>APB099836</t>
  </si>
  <si>
    <t>APB099837</t>
  </si>
  <si>
    <t>APB099838</t>
  </si>
  <si>
    <t>APB099921</t>
  </si>
  <si>
    <t>APB099924</t>
  </si>
  <si>
    <t>APB099928</t>
  </si>
  <si>
    <t>APB099988</t>
  </si>
  <si>
    <t>APB100038</t>
  </si>
  <si>
    <t>APB100039</t>
  </si>
  <si>
    <t>APB100040</t>
  </si>
  <si>
    <t>APB100041</t>
  </si>
  <si>
    <t>APB100042</t>
  </si>
  <si>
    <t>APB109546</t>
  </si>
  <si>
    <t>APB112974</t>
  </si>
  <si>
    <t>APB118476</t>
  </si>
  <si>
    <t>APB119273</t>
  </si>
  <si>
    <t>APB121375</t>
  </si>
  <si>
    <t>APB121376</t>
  </si>
  <si>
    <t>APB130409</t>
  </si>
  <si>
    <t>APB130425</t>
  </si>
  <si>
    <t>APB133233</t>
  </si>
  <si>
    <t>APB135995</t>
  </si>
  <si>
    <t>APB136651</t>
  </si>
  <si>
    <t>APB136652</t>
  </si>
  <si>
    <t>APB136655</t>
  </si>
  <si>
    <t>APB137722</t>
  </si>
  <si>
    <t>APB146629</t>
  </si>
  <si>
    <t>APB149540</t>
  </si>
  <si>
    <t>APB154271</t>
  </si>
  <si>
    <t>APB157125</t>
  </si>
  <si>
    <t>APB160175</t>
  </si>
  <si>
    <t>APB160176</t>
  </si>
  <si>
    <t>APB162207</t>
  </si>
  <si>
    <t>APB166286</t>
  </si>
  <si>
    <t>APB172890</t>
  </si>
  <si>
    <t>APB172891</t>
  </si>
  <si>
    <t>APB172894</t>
  </si>
  <si>
    <t>APB174638</t>
  </si>
  <si>
    <t>APB174639</t>
  </si>
  <si>
    <t>APB174640</t>
  </si>
  <si>
    <t>APB174641</t>
  </si>
  <si>
    <t>APB174642</t>
  </si>
  <si>
    <t>APB174643</t>
  </si>
  <si>
    <t>APB174676</t>
  </si>
  <si>
    <t>APB180294</t>
  </si>
  <si>
    <t>APB180305</t>
  </si>
  <si>
    <t>APB180306</t>
  </si>
  <si>
    <t>APB180307</t>
  </si>
  <si>
    <t>APB180308</t>
  </si>
  <si>
    <t>APB183544</t>
  </si>
  <si>
    <t>APB183547</t>
  </si>
  <si>
    <t>APB187485</t>
  </si>
  <si>
    <t>APB187486</t>
  </si>
  <si>
    <t>APB187487</t>
  </si>
  <si>
    <t>APB187488</t>
  </si>
  <si>
    <t>APB188225</t>
  </si>
  <si>
    <t>APB188233</t>
  </si>
  <si>
    <t>APB188234</t>
  </si>
  <si>
    <t>APB193247</t>
  </si>
  <si>
    <t>APB193248</t>
  </si>
  <si>
    <t>APB194252</t>
  </si>
  <si>
    <t>APB194903</t>
  </si>
  <si>
    <t>APB195801</t>
  </si>
  <si>
    <t>APB196058</t>
  </si>
  <si>
    <t>APB199536</t>
  </si>
  <si>
    <t>APB199789</t>
  </si>
  <si>
    <t>APB199815</t>
  </si>
  <si>
    <t>APB201587</t>
  </si>
  <si>
    <t>APB201588</t>
  </si>
  <si>
    <t>APB201589</t>
  </si>
  <si>
    <t>APB205011</t>
  </si>
  <si>
    <t>APB207085</t>
  </si>
  <si>
    <t>APB207087</t>
  </si>
  <si>
    <t>APB210291</t>
  </si>
  <si>
    <t>APB210987</t>
  </si>
  <si>
    <t>APB211073</t>
  </si>
  <si>
    <t>IN</t>
  </si>
  <si>
    <t>LB</t>
  </si>
  <si>
    <t>APB214674</t>
  </si>
  <si>
    <t>APB218376</t>
  </si>
  <si>
    <t>APB218377</t>
  </si>
  <si>
    <t>APB218378</t>
  </si>
  <si>
    <t>APB218903</t>
  </si>
  <si>
    <t>APB221025</t>
  </si>
  <si>
    <t>APB221034</t>
  </si>
  <si>
    <t>APB237070</t>
  </si>
  <si>
    <t>APB241005</t>
  </si>
  <si>
    <t>APB241013</t>
  </si>
  <si>
    <t>APB247705</t>
  </si>
  <si>
    <t>APB252385</t>
  </si>
  <si>
    <t>APB283306</t>
  </si>
  <si>
    <t>APB288764</t>
  </si>
  <si>
    <t>APB299523</t>
  </si>
  <si>
    <t>APC006395</t>
  </si>
  <si>
    <t>APD009828</t>
  </si>
  <si>
    <t>APD009829</t>
  </si>
  <si>
    <t>APD012738</t>
  </si>
  <si>
    <t>APL007148</t>
  </si>
  <si>
    <t>APL007157</t>
  </si>
  <si>
    <t>APN301104</t>
  </si>
  <si>
    <t>APN303311</t>
  </si>
  <si>
    <t>APN303312</t>
  </si>
  <si>
    <t>APN303314</t>
  </si>
  <si>
    <t>APN303317</t>
  </si>
  <si>
    <t>APN303318</t>
  </si>
  <si>
    <t>APN303320</t>
  </si>
  <si>
    <t>Proc-Tgid</t>
  </si>
  <si>
    <t>Action</t>
  </si>
  <si>
    <t>Rc-ReYear</t>
  </si>
  <si>
    <t>GrpYrsRec</t>
  </si>
  <si>
    <t>-1-2</t>
  </si>
  <si>
    <t>-1-4</t>
  </si>
  <si>
    <t>-1-3170</t>
  </si>
  <si>
    <t>-1-3176</t>
  </si>
  <si>
    <t>-1-5020</t>
  </si>
  <si>
    <t>-1-5022</t>
  </si>
  <si>
    <t>-1-5023</t>
  </si>
  <si>
    <t>-1-5048</t>
  </si>
  <si>
    <t>-1-5102</t>
  </si>
  <si>
    <t>-1-5103</t>
  </si>
  <si>
    <t>-1-5104</t>
  </si>
  <si>
    <t>-1-5105</t>
  </si>
  <si>
    <t>-1-5106</t>
  </si>
  <si>
    <t>-1-5107</t>
  </si>
  <si>
    <t>-1-5108</t>
  </si>
  <si>
    <t>-1-5109</t>
  </si>
  <si>
    <t>-1-5110</t>
  </si>
  <si>
    <t>-1-5111</t>
  </si>
  <si>
    <t>-1-5112</t>
  </si>
  <si>
    <t>-1-5113</t>
  </si>
  <si>
    <t>-1-5114</t>
  </si>
  <si>
    <t>-1-5115</t>
  </si>
  <si>
    <t>-1-5116</t>
  </si>
  <si>
    <t>-1-5117</t>
  </si>
  <si>
    <t>-1-5118</t>
  </si>
  <si>
    <t>-1-5119</t>
  </si>
  <si>
    <t>-1-5120</t>
  </si>
  <si>
    <t>-1-5122</t>
  </si>
  <si>
    <t>-1-5123</t>
  </si>
  <si>
    <t>-1-5124</t>
  </si>
  <si>
    <t>-1-5125</t>
  </si>
  <si>
    <t>-1-5126</t>
  </si>
  <si>
    <t>-1-5127</t>
  </si>
  <si>
    <t>-1-5128</t>
  </si>
  <si>
    <t>-1-5129</t>
  </si>
  <si>
    <t>-1-5130</t>
  </si>
  <si>
    <t>-1-5131</t>
  </si>
  <si>
    <t>-1-5132</t>
  </si>
  <si>
    <t>-1-5133</t>
  </si>
  <si>
    <t>-1-5134</t>
  </si>
  <si>
    <t>-1-5135</t>
  </si>
  <si>
    <t>-1-5136</t>
  </si>
  <si>
    <t>-1-5137</t>
  </si>
  <si>
    <t>-1-5139</t>
  </si>
  <si>
    <t>-1-5147</t>
  </si>
  <si>
    <t>-1-5257</t>
  </si>
  <si>
    <t>-1-5287</t>
  </si>
  <si>
    <t>-1-5427</t>
  </si>
  <si>
    <t>-1-5591</t>
  </si>
  <si>
    <t>-1-5596</t>
  </si>
  <si>
    <t>-1-5604</t>
  </si>
  <si>
    <t>-1-5623</t>
  </si>
  <si>
    <t>-1-5655</t>
  </si>
  <si>
    <t>-1-5751</t>
  </si>
  <si>
    <t>-1-5944</t>
  </si>
  <si>
    <t>-1-5945</t>
  </si>
  <si>
    <t>-1-5946</t>
  </si>
  <si>
    <t>-1-5948</t>
  </si>
  <si>
    <t>-1-5949</t>
  </si>
  <si>
    <t>-1-5950</t>
  </si>
  <si>
    <t>-1-5952</t>
  </si>
  <si>
    <t>-1-5953</t>
  </si>
  <si>
    <t>-1-5955</t>
  </si>
  <si>
    <t>-1-5956</t>
  </si>
  <si>
    <t>-1-5957</t>
  </si>
  <si>
    <t>-1-5958</t>
  </si>
  <si>
    <t>-1-5959</t>
  </si>
  <si>
    <t>-1-5960</t>
  </si>
  <si>
    <t>-1-5961</t>
  </si>
  <si>
    <t>-1-5962</t>
  </si>
  <si>
    <t>-1-5963</t>
  </si>
  <si>
    <t>-1-5964</t>
  </si>
  <si>
    <t>-1-5965</t>
  </si>
  <si>
    <t>-1-5966</t>
  </si>
  <si>
    <t>-1-5967</t>
  </si>
  <si>
    <t>-1-5968</t>
  </si>
  <si>
    <t>-1-5969</t>
  </si>
  <si>
    <t>-1-6263</t>
  </si>
  <si>
    <t>-1-6513</t>
  </si>
  <si>
    <t>-1-6745</t>
  </si>
  <si>
    <t>-1-6812</t>
  </si>
  <si>
    <t>-1-6815</t>
  </si>
  <si>
    <t>-1-6825</t>
  </si>
  <si>
    <t>-1-6826</t>
  </si>
  <si>
    <t>-1-6828</t>
  </si>
  <si>
    <t>-1-6835</t>
  </si>
  <si>
    <t>-1-6837</t>
  </si>
  <si>
    <t>-1-6838</t>
  </si>
  <si>
    <t>-1-6841</t>
  </si>
  <si>
    <t>-1-6842</t>
  </si>
  <si>
    <t>-1-6847</t>
  </si>
  <si>
    <t>-1-6852</t>
  </si>
  <si>
    <t>-1-6858</t>
  </si>
  <si>
    <t>-1-6859</t>
  </si>
  <si>
    <t>-1-6864</t>
  </si>
  <si>
    <t>-1-6871</t>
  </si>
  <si>
    <t>-1-6883</t>
  </si>
  <si>
    <t>-1-6896</t>
  </si>
  <si>
    <t>-1-6899</t>
  </si>
  <si>
    <t>-1-6920</t>
  </si>
  <si>
    <t>-1-6934</t>
  </si>
  <si>
    <t>-1-6968</t>
  </si>
  <si>
    <t>-1-6974</t>
  </si>
  <si>
    <t>-1-6977</t>
  </si>
  <si>
    <t>-1-11200</t>
  </si>
  <si>
    <t>-1-11206</t>
  </si>
  <si>
    <t>-1-11377</t>
  </si>
  <si>
    <t>-1-11378</t>
  </si>
  <si>
    <t>-1-11379</t>
  </si>
  <si>
    <t>-1-11380</t>
  </si>
  <si>
    <t>-1-11381</t>
  </si>
  <si>
    <t>-1-11382</t>
  </si>
  <si>
    <t>-1-11383</t>
  </si>
  <si>
    <t>-1-11384</t>
  </si>
  <si>
    <t>-1-11385</t>
  </si>
  <si>
    <t>-1-11386</t>
  </si>
  <si>
    <t>-1-11387</t>
  </si>
  <si>
    <t>-1-11388</t>
  </si>
  <si>
    <t>-1-11389</t>
  </si>
  <si>
    <t>-1-11390</t>
  </si>
  <si>
    <t>-1-11391</t>
  </si>
  <si>
    <t>-1-11392</t>
  </si>
  <si>
    <t>-1-11393</t>
  </si>
  <si>
    <t>-1-11394</t>
  </si>
  <si>
    <t>-1-11395</t>
  </si>
  <si>
    <t>-1-11396</t>
  </si>
  <si>
    <t>-1-11397</t>
  </si>
  <si>
    <t>-1-11398</t>
  </si>
  <si>
    <t>-1-11399</t>
  </si>
  <si>
    <t>-1-11400</t>
  </si>
  <si>
    <t>-1-11401</t>
  </si>
  <si>
    <t>-1-11402</t>
  </si>
  <si>
    <t>-1-11403</t>
  </si>
  <si>
    <t>-1-11404</t>
  </si>
  <si>
    <t>-1-11405</t>
  </si>
  <si>
    <t>-1-11406</t>
  </si>
  <si>
    <t>-1-11407</t>
  </si>
  <si>
    <t>-1-11408</t>
  </si>
  <si>
    <t>-1-11409</t>
  </si>
  <si>
    <t>-1-11410</t>
  </si>
  <si>
    <t>-1-11411</t>
  </si>
  <si>
    <t>-1-11412</t>
  </si>
  <si>
    <t>-1-11413</t>
  </si>
  <si>
    <t>-1-11414</t>
  </si>
  <si>
    <t>-1-11415</t>
  </si>
  <si>
    <t>-1-11416</t>
  </si>
  <si>
    <t>-1-11417</t>
  </si>
  <si>
    <t>-1-11418</t>
  </si>
  <si>
    <t>-1-11419</t>
  </si>
  <si>
    <t>-1-11420</t>
  </si>
  <si>
    <t>-1-11421</t>
  </si>
  <si>
    <t>-1-11422</t>
  </si>
  <si>
    <t>-1-11423</t>
  </si>
  <si>
    <t>-1-11424</t>
  </si>
  <si>
    <t>-1-11425</t>
  </si>
  <si>
    <t>-1-11426</t>
  </si>
  <si>
    <t>-1-11427</t>
  </si>
  <si>
    <t>-1-11428</t>
  </si>
  <si>
    <t>-1-11429</t>
  </si>
  <si>
    <t>-1-11430</t>
  </si>
  <si>
    <t>-1-11432</t>
  </si>
  <si>
    <t>-1-11433</t>
  </si>
  <si>
    <t>-1-11434</t>
  </si>
  <si>
    <t>-1-11435</t>
  </si>
  <si>
    <t>-1-11436</t>
  </si>
  <si>
    <t>-1-11437</t>
  </si>
  <si>
    <t>-1-11438</t>
  </si>
  <si>
    <t>-1-11439</t>
  </si>
  <si>
    <t>-1-11440</t>
  </si>
  <si>
    <t>-1-11441</t>
  </si>
  <si>
    <t>-1-11442</t>
  </si>
  <si>
    <t>-1-11443</t>
  </si>
  <si>
    <t>-1-11444</t>
  </si>
  <si>
    <t>-1-11445</t>
  </si>
  <si>
    <t>-1-11446</t>
  </si>
  <si>
    <t>-1-11447</t>
  </si>
  <si>
    <t>-1-11448</t>
  </si>
  <si>
    <t>-1-11449</t>
  </si>
  <si>
    <t>-1-11450</t>
  </si>
  <si>
    <t>-1-11451</t>
  </si>
  <si>
    <t>-1-11452</t>
  </si>
  <si>
    <t>-1-11453</t>
  </si>
  <si>
    <t>-1-11454</t>
  </si>
  <si>
    <t>-1-11455</t>
  </si>
  <si>
    <t>-1-11456</t>
  </si>
  <si>
    <t>-1-11457</t>
  </si>
  <si>
    <t>-1-11458</t>
  </si>
  <si>
    <t>-1-11459</t>
  </si>
  <si>
    <t>-1-11460</t>
  </si>
  <si>
    <t>-1-11461</t>
  </si>
  <si>
    <t>-1-11462</t>
  </si>
  <si>
    <t>-1-11463</t>
  </si>
  <si>
    <t>-1-11464</t>
  </si>
  <si>
    <t>-1-11465</t>
  </si>
  <si>
    <t>-1-11466</t>
  </si>
  <si>
    <t>-1-11467</t>
  </si>
  <si>
    <t>-1-11468</t>
  </si>
  <si>
    <t>-1-11469</t>
  </si>
  <si>
    <t>-1-11470</t>
  </si>
  <si>
    <t>-1-11471</t>
  </si>
  <si>
    <t>-1-11472</t>
  </si>
  <si>
    <t>-1-11473</t>
  </si>
  <si>
    <t>-1-11474</t>
  </si>
  <si>
    <t>-1-11475</t>
  </si>
  <si>
    <t>-1-11476</t>
  </si>
  <si>
    <t>-1-11477</t>
  </si>
  <si>
    <t>-1-11478</t>
  </si>
  <si>
    <t>-1-11479</t>
  </si>
  <si>
    <t>-1-11480</t>
  </si>
  <si>
    <t>-1-11481</t>
  </si>
  <si>
    <t>-1-11482</t>
  </si>
  <si>
    <t>-1-11483</t>
  </si>
  <si>
    <t>-1-11484</t>
  </si>
  <si>
    <t>-1-11485</t>
  </si>
  <si>
    <t>-1-11486</t>
  </si>
  <si>
    <t>-1-11487</t>
  </si>
  <si>
    <t>-1-11488</t>
  </si>
  <si>
    <t>-1-11489</t>
  </si>
  <si>
    <t>-1-11490</t>
  </si>
  <si>
    <t>-1-11491</t>
  </si>
  <si>
    <t>-1-11492</t>
  </si>
  <si>
    <t>-1-11493</t>
  </si>
  <si>
    <t>-1-11494</t>
  </si>
  <si>
    <t>-1-11496</t>
  </si>
  <si>
    <t>-1-11497</t>
  </si>
  <si>
    <t>-1-11498</t>
  </si>
  <si>
    <t>-1-11499</t>
  </si>
  <si>
    <t>-1-11501</t>
  </si>
  <si>
    <t>-1-11502</t>
  </si>
  <si>
    <t>-1-11503</t>
  </si>
  <si>
    <t>-1-11507</t>
  </si>
  <si>
    <t>-1-11508</t>
  </si>
  <si>
    <t>-1-11509</t>
  </si>
  <si>
    <t>-1-11510</t>
  </si>
  <si>
    <t>-1-11511</t>
  </si>
  <si>
    <t>-1-11512</t>
  </si>
  <si>
    <t>-1-11542</t>
  </si>
  <si>
    <t>-1-11543</t>
  </si>
  <si>
    <t>-1-11805</t>
  </si>
  <si>
    <t>-1-11833</t>
  </si>
  <si>
    <t>-1-11838</t>
  </si>
  <si>
    <t>-1-11839</t>
  </si>
  <si>
    <t>-1-11844</t>
  </si>
  <si>
    <t>-1-11845</t>
  </si>
  <si>
    <t>-1-11847</t>
  </si>
  <si>
    <t>-1-11848</t>
  </si>
  <si>
    <t>-1-11894</t>
  </si>
  <si>
    <t>-1-11909</t>
  </si>
  <si>
    <t>-1-12004</t>
  </si>
  <si>
    <t>-1-12621</t>
  </si>
  <si>
    <t>-1-12886</t>
  </si>
  <si>
    <t>-1-12887</t>
  </si>
  <si>
    <t>-1-12888</t>
  </si>
  <si>
    <t>-1-12889</t>
  </si>
  <si>
    <t>-1-12890</t>
  </si>
  <si>
    <t>-1-12891</t>
  </si>
  <si>
    <t>-1-12893</t>
  </si>
  <si>
    <t>-1-12894</t>
  </si>
  <si>
    <t>-1-12895</t>
  </si>
  <si>
    <t>-1-12896</t>
  </si>
  <si>
    <t>-1-12897</t>
  </si>
  <si>
    <t>-1-12902</t>
  </si>
  <si>
    <t>-1-13051</t>
  </si>
  <si>
    <t>-1-13077</t>
  </si>
  <si>
    <t>-1-13078</t>
  </si>
  <si>
    <t>-1-13114</t>
  </si>
  <si>
    <t>-1-13116</t>
  </si>
  <si>
    <t>-1-13117</t>
  </si>
  <si>
    <t>-1-13119</t>
  </si>
  <si>
    <t>-1-13120</t>
  </si>
  <si>
    <t>-1-13122</t>
  </si>
  <si>
    <t>-1-13131</t>
  </si>
  <si>
    <t>-1-13132</t>
  </si>
  <si>
    <t>-1-13133</t>
  </si>
  <si>
    <t>-1-13177</t>
  </si>
  <si>
    <t>-1-13206</t>
  </si>
  <si>
    <t>-1-13233</t>
  </si>
  <si>
    <t>-1-13234</t>
  </si>
  <si>
    <t>-1-13235</t>
  </si>
  <si>
    <t>-1-13246</t>
  </si>
  <si>
    <t>-1-13249</t>
  </si>
  <si>
    <t>-1-13293</t>
  </si>
  <si>
    <t>-1-13297</t>
  </si>
  <si>
    <t>-1-13309</t>
  </si>
  <si>
    <t>-1-13318</t>
  </si>
  <si>
    <t>-1-13553</t>
  </si>
  <si>
    <t>-1-13556</t>
  </si>
  <si>
    <t>-1-13558</t>
  </si>
  <si>
    <t>-1-13559</t>
  </si>
  <si>
    <t>-1-13560</t>
  </si>
  <si>
    <t>-1-13586</t>
  </si>
  <si>
    <t>-1-13587</t>
  </si>
  <si>
    <t>-1-13588</t>
  </si>
  <si>
    <t>-1-13589</t>
  </si>
  <si>
    <t>-1-13590</t>
  </si>
  <si>
    <t>-1-13591</t>
  </si>
  <si>
    <t>-1-13592</t>
  </si>
  <si>
    <t>-1-13593</t>
  </si>
  <si>
    <t>-1-13594</t>
  </si>
  <si>
    <t>-1-13595</t>
  </si>
  <si>
    <t>-1-13597</t>
  </si>
  <si>
    <t>-1-13599</t>
  </si>
  <si>
    <t>-1-13600</t>
  </si>
  <si>
    <t>-1-13601</t>
  </si>
  <si>
    <t>-1-13602</t>
  </si>
  <si>
    <t>-1-13603</t>
  </si>
  <si>
    <t>-1-13604</t>
  </si>
  <si>
    <t>-1-13605</t>
  </si>
  <si>
    <t>-1-13606</t>
  </si>
  <si>
    <t>-1-13607</t>
  </si>
  <si>
    <t>-1-13608</t>
  </si>
  <si>
    <t>-1-13609</t>
  </si>
  <si>
    <t>-1-13738</t>
  </si>
  <si>
    <t>-1-13743</t>
  </si>
  <si>
    <t>-1-13744</t>
  </si>
  <si>
    <t>-1-13745</t>
  </si>
  <si>
    <t>-1-13747</t>
  </si>
  <si>
    <t>-1-13748</t>
  </si>
  <si>
    <t>-1-13751</t>
  </si>
  <si>
    <t>-1-13754</t>
  </si>
  <si>
    <t>-1-13755</t>
  </si>
  <si>
    <t>-1-13756</t>
  </si>
  <si>
    <t>-1-13757</t>
  </si>
  <si>
    <t>-1-13758</t>
  </si>
  <si>
    <t>-1-13759</t>
  </si>
  <si>
    <t>-1-13760</t>
  </si>
  <si>
    <t>-1-13761</t>
  </si>
  <si>
    <t>-1-13762</t>
  </si>
  <si>
    <t>-1-13763</t>
  </si>
  <si>
    <t>-1-13764</t>
  </si>
  <si>
    <t>-1-13765</t>
  </si>
  <si>
    <t>-1-13766</t>
  </si>
  <si>
    <t>-1-13767</t>
  </si>
  <si>
    <t>-1-13768</t>
  </si>
  <si>
    <t>-1-13769</t>
  </si>
  <si>
    <t>-1-13770</t>
  </si>
  <si>
    <t>-1-13771</t>
  </si>
  <si>
    <t>-1-13772</t>
  </si>
  <si>
    <t>-1-13773</t>
  </si>
  <si>
    <t>-1-13775</t>
  </si>
  <si>
    <t>-1-13776</t>
  </si>
  <si>
    <t>-1-13777</t>
  </si>
  <si>
    <t>-1-13778</t>
  </si>
  <si>
    <t>-1-13779</t>
  </si>
  <si>
    <t>-1-13780</t>
  </si>
  <si>
    <t>-1-13782</t>
  </si>
  <si>
    <t>-1-13783</t>
  </si>
  <si>
    <t>-1-13836</t>
  </si>
  <si>
    <t>-1-13839</t>
  </si>
  <si>
    <t>-1-13842</t>
  </si>
  <si>
    <t>-1-13844</t>
  </si>
  <si>
    <t>-1-13845</t>
  </si>
  <si>
    <t>-1-13846</t>
  </si>
  <si>
    <t>-1-13848</t>
  </si>
  <si>
    <t>-1-13850</t>
  </si>
  <si>
    <t>-1-13854</t>
  </si>
  <si>
    <t>-1-13883</t>
  </si>
  <si>
    <t>-1-13985</t>
  </si>
  <si>
    <t>-1-13986</t>
  </si>
  <si>
    <t>-1-13987</t>
  </si>
  <si>
    <t>-1-13988</t>
  </si>
  <si>
    <t>-1-13989</t>
  </si>
  <si>
    <t>-1-13990</t>
  </si>
  <si>
    <t>-1-13991</t>
  </si>
  <si>
    <t>-1-13992</t>
  </si>
  <si>
    <t>-1-13993</t>
  </si>
  <si>
    <t>-1-13994</t>
  </si>
  <si>
    <t>-1-13995</t>
  </si>
  <si>
    <t>-1-13996</t>
  </si>
  <si>
    <t>-1-13997</t>
  </si>
  <si>
    <t>-1-13998</t>
  </si>
  <si>
    <t>-1-13999</t>
  </si>
  <si>
    <t>-1-14000</t>
  </si>
  <si>
    <t>-1-14001</t>
  </si>
  <si>
    <t>-1-14002</t>
  </si>
  <si>
    <t>-1-14003</t>
  </si>
  <si>
    <t>-1-14004</t>
  </si>
  <si>
    <t>-1-14005</t>
  </si>
  <si>
    <t>-1-14006</t>
  </si>
  <si>
    <t>-1-14007</t>
  </si>
  <si>
    <t>-1-14008</t>
  </si>
  <si>
    <t>-1-14009</t>
  </si>
  <si>
    <t>-1-14010</t>
  </si>
  <si>
    <t>-1-14011</t>
  </si>
  <si>
    <t>-1-14012</t>
  </si>
  <si>
    <t>-1-14013</t>
  </si>
  <si>
    <t>-1-14014</t>
  </si>
  <si>
    <t>-1-14015</t>
  </si>
  <si>
    <t>-1-14016</t>
  </si>
  <si>
    <t>-1-14017</t>
  </si>
  <si>
    <t>-1-14018</t>
  </si>
  <si>
    <t>-1-14019</t>
  </si>
  <si>
    <t>-1-14020</t>
  </si>
  <si>
    <t>-1-14021</t>
  </si>
  <si>
    <t>-1-14024</t>
  </si>
  <si>
    <t>-1-14025</t>
  </si>
  <si>
    <t>-1-14026</t>
  </si>
  <si>
    <t>-1-14027</t>
  </si>
  <si>
    <t>-1-14028</t>
  </si>
  <si>
    <t>-1-14030</t>
  </si>
  <si>
    <t>-1-14031</t>
  </si>
  <si>
    <t>-1-14032</t>
  </si>
  <si>
    <t>-1-14033</t>
  </si>
  <si>
    <t>-1-14034</t>
  </si>
  <si>
    <t>-1-14035</t>
  </si>
  <si>
    <t>-1-14037</t>
  </si>
  <si>
    <t>-1-14038</t>
  </si>
  <si>
    <t>-1-14039</t>
  </si>
  <si>
    <t>-1-14040</t>
  </si>
  <si>
    <t>-1-14041</t>
  </si>
  <si>
    <t>-1-14042</t>
  </si>
  <si>
    <t>-1-14043</t>
  </si>
  <si>
    <t>-1-14045</t>
  </si>
  <si>
    <t>-1-14046</t>
  </si>
  <si>
    <t>-1-14047</t>
  </si>
  <si>
    <t>-1-14048</t>
  </si>
  <si>
    <t>-1-14049</t>
  </si>
  <si>
    <t>-1-14050</t>
  </si>
  <si>
    <t>-1-14051</t>
  </si>
  <si>
    <t>-1-14052</t>
  </si>
  <si>
    <t>-1-14053</t>
  </si>
  <si>
    <t>-1-14054</t>
  </si>
  <si>
    <t>-1-14055</t>
  </si>
  <si>
    <t>-1-14056</t>
  </si>
  <si>
    <t>-1-14057</t>
  </si>
  <si>
    <t>-1-14058</t>
  </si>
  <si>
    <t>-1-14059</t>
  </si>
  <si>
    <t>-1-14061</t>
  </si>
  <si>
    <t>-1-14062</t>
  </si>
  <si>
    <t>-1-14063</t>
  </si>
  <si>
    <t>-1-14064</t>
  </si>
  <si>
    <t>-1-14065</t>
  </si>
  <si>
    <t>-1-14066</t>
  </si>
  <si>
    <t>-1-14067</t>
  </si>
  <si>
    <t>-1-14068</t>
  </si>
  <si>
    <t>-1-14069</t>
  </si>
  <si>
    <t>-1-14070</t>
  </si>
  <si>
    <t>-1-14071</t>
  </si>
  <si>
    <t>-1-14072</t>
  </si>
  <si>
    <t>-1-14073</t>
  </si>
  <si>
    <t>-1-14201</t>
  </si>
  <si>
    <t>-1-14202</t>
  </si>
  <si>
    <t>-1-14203</t>
  </si>
  <si>
    <t>-1-14204</t>
  </si>
  <si>
    <t>-1-14205</t>
  </si>
  <si>
    <t>-1-14206</t>
  </si>
  <si>
    <t>-1-14207</t>
  </si>
  <si>
    <t>-1-14208</t>
  </si>
  <si>
    <t>-1-14209</t>
  </si>
  <si>
    <t>-1-14210</t>
  </si>
  <si>
    <t>-1-14211</t>
  </si>
  <si>
    <t>-1-14212</t>
  </si>
  <si>
    <t>-1-14213</t>
  </si>
  <si>
    <t>-1-14214</t>
  </si>
  <si>
    <t>-1-14215</t>
  </si>
  <si>
    <t>-1-14216</t>
  </si>
  <si>
    <t>-1-14219</t>
  </si>
  <si>
    <t>-1-14336</t>
  </si>
  <si>
    <t>-1-14337</t>
  </si>
  <si>
    <t>-1-14395</t>
  </si>
  <si>
    <t>-1-14398</t>
  </si>
  <si>
    <t>-1-14399</t>
  </si>
  <si>
    <t>-1-14400</t>
  </si>
  <si>
    <t>-1-14407</t>
  </si>
  <si>
    <t>-1-14408</t>
  </si>
  <si>
    <t>-1-14411</t>
  </si>
  <si>
    <t>-1-14416</t>
  </si>
  <si>
    <t>-1-14420</t>
  </si>
  <si>
    <t>-1-14421</t>
  </si>
  <si>
    <t>-1-14422</t>
  </si>
  <si>
    <t>-1-14423</t>
  </si>
  <si>
    <t>-1-14424</t>
  </si>
  <si>
    <t>-1-14425</t>
  </si>
  <si>
    <t>-1-14426</t>
  </si>
  <si>
    <t>-1-14427</t>
  </si>
  <si>
    <t>-1-14428</t>
  </si>
  <si>
    <t>-1-14429</t>
  </si>
  <si>
    <t>-1-14431</t>
  </si>
  <si>
    <t>-1-14432</t>
  </si>
  <si>
    <t>-1-14433</t>
  </si>
  <si>
    <t>-1-14434</t>
  </si>
  <si>
    <t>-1-14435</t>
  </si>
  <si>
    <t>-1-14436</t>
  </si>
  <si>
    <t>-1-14438</t>
  </si>
  <si>
    <t>-1-14439</t>
  </si>
  <si>
    <t>-1-14440</t>
  </si>
  <si>
    <t>-1-14442</t>
  </si>
  <si>
    <t>-1-14443</t>
  </si>
  <si>
    <t>-1-14448</t>
  </si>
  <si>
    <t>-1-14450</t>
  </si>
  <si>
    <t>-1-14451</t>
  </si>
  <si>
    <t>-1-14452</t>
  </si>
  <si>
    <t>-1-14454</t>
  </si>
  <si>
    <t>-1-14455</t>
  </si>
  <si>
    <t>-1-14456</t>
  </si>
  <si>
    <t>-1-14457</t>
  </si>
  <si>
    <t>-1-14458</t>
  </si>
  <si>
    <t>-1-14459</t>
  </si>
  <si>
    <t>-1-14460</t>
  </si>
  <si>
    <t>-1-14462</t>
  </si>
  <si>
    <t>-1-14463</t>
  </si>
  <si>
    <t>-1-14465</t>
  </si>
  <si>
    <t>-1-14466</t>
  </si>
  <si>
    <t>-1-14467</t>
  </si>
  <si>
    <t>-1-14468</t>
  </si>
  <si>
    <t>-1-14469</t>
  </si>
  <si>
    <t>-1-14470</t>
  </si>
  <si>
    <t>-1-14471</t>
  </si>
  <si>
    <t>-1-14472</t>
  </si>
  <si>
    <t>-1-14474</t>
  </si>
  <si>
    <t>-1-14475</t>
  </si>
  <si>
    <t>-1-14476</t>
  </si>
  <si>
    <t>-1-14477</t>
  </si>
  <si>
    <t>-1-14478</t>
  </si>
  <si>
    <t>-1-14479</t>
  </si>
  <si>
    <t>-1-14480</t>
  </si>
  <si>
    <t>-1-14481</t>
  </si>
  <si>
    <t>-1-14482</t>
  </si>
  <si>
    <t>-1-14483</t>
  </si>
  <si>
    <t>-1-14485</t>
  </si>
  <si>
    <t>-1-14486</t>
  </si>
  <si>
    <t>-1-14488</t>
  </si>
  <si>
    <t>-1-14490</t>
  </si>
  <si>
    <t>-1-14491</t>
  </si>
  <si>
    <t>-1-14493</t>
  </si>
  <si>
    <t>-1-14495</t>
  </si>
  <si>
    <t>-1-14496</t>
  </si>
  <si>
    <t>-1-14497</t>
  </si>
  <si>
    <t>-1-14498</t>
  </si>
  <si>
    <t>-1-14499</t>
  </si>
  <si>
    <t>-1-14500</t>
  </si>
  <si>
    <t>-1-14501</t>
  </si>
  <si>
    <t>-1-14502</t>
  </si>
  <si>
    <t>-1-14503</t>
  </si>
  <si>
    <t>-1-14504</t>
  </si>
  <si>
    <t>-1-14505</t>
  </si>
  <si>
    <t>-1-14506</t>
  </si>
  <si>
    <t>-1-14507</t>
  </si>
  <si>
    <t>-1-14508</t>
  </si>
  <si>
    <t>-1-14509</t>
  </si>
  <si>
    <t>-1-14510</t>
  </si>
  <si>
    <t>-1-14511</t>
  </si>
  <si>
    <t>-1-14512</t>
  </si>
  <si>
    <t>-1-14513</t>
  </si>
  <si>
    <t>-1-14514</t>
  </si>
  <si>
    <t>-1-14515</t>
  </si>
  <si>
    <t>-1-14516</t>
  </si>
  <si>
    <t>-1-14517</t>
  </si>
  <si>
    <t>-1-14518</t>
  </si>
  <si>
    <t>-1-14519</t>
  </si>
  <si>
    <t>-1-14520</t>
  </si>
  <si>
    <t>-1-14521</t>
  </si>
  <si>
    <t>-1-14522</t>
  </si>
  <si>
    <t>-1-14523</t>
  </si>
  <si>
    <t>-1-14524</t>
  </si>
  <si>
    <t>-1-14525</t>
  </si>
  <si>
    <t>-1-14526</t>
  </si>
  <si>
    <t>-1-14527</t>
  </si>
  <si>
    <t>-1-14528</t>
  </si>
  <si>
    <t>-1-14529</t>
  </si>
  <si>
    <t>-1-14532</t>
  </si>
  <si>
    <t>-1-14533</t>
  </si>
  <si>
    <t>-1-14535</t>
  </si>
  <si>
    <t>-1-14538</t>
  </si>
  <si>
    <t>-1-14539</t>
  </si>
  <si>
    <t>-1-14543</t>
  </si>
  <si>
    <t>-1-14544</t>
  </si>
  <si>
    <t>-1-14545</t>
  </si>
  <si>
    <t>-1-14546</t>
  </si>
  <si>
    <t>-1-14548</t>
  </si>
  <si>
    <t>-1-14549</t>
  </si>
  <si>
    <t>-1-14554</t>
  </si>
  <si>
    <t>-1-14556</t>
  </si>
  <si>
    <t>-1-14557</t>
  </si>
  <si>
    <t>-1-14559</t>
  </si>
  <si>
    <t>-1-14560</t>
  </si>
  <si>
    <t>-1-14563</t>
  </si>
  <si>
    <t>-1-14564</t>
  </si>
  <si>
    <t>-1-14566</t>
  </si>
  <si>
    <t>-1-14568</t>
  </si>
  <si>
    <t>-1-14569</t>
  </si>
  <si>
    <t>-1-14570</t>
  </si>
  <si>
    <t>-1-14571</t>
  </si>
  <si>
    <t>-1-14572</t>
  </si>
  <si>
    <t>-1-14573</t>
  </si>
  <si>
    <t>-1-14574</t>
  </si>
  <si>
    <t>-1-14575</t>
  </si>
  <si>
    <t>-1-14576</t>
  </si>
  <si>
    <t>-1-14577</t>
  </si>
  <si>
    <t>-1-14578</t>
  </si>
  <si>
    <t>-1-14580</t>
  </si>
  <si>
    <t>-1-14581</t>
  </si>
  <si>
    <t>-1-14582</t>
  </si>
  <si>
    <t>-1-14584</t>
  </si>
  <si>
    <t>-1-14586</t>
  </si>
  <si>
    <t>-1-14587</t>
  </si>
  <si>
    <t>-1-14588</t>
  </si>
  <si>
    <t>-1-14590</t>
  </si>
  <si>
    <t>-1-14594</t>
  </si>
  <si>
    <t>-1-14596</t>
  </si>
  <si>
    <t>-1-14597</t>
  </si>
  <si>
    <t>-1-14598</t>
  </si>
  <si>
    <t>-1-14599</t>
  </si>
  <si>
    <t>-1-14600</t>
  </si>
  <si>
    <t>-1-14601</t>
  </si>
  <si>
    <t>-1-14602</t>
  </si>
  <si>
    <t>-1-14603</t>
  </si>
  <si>
    <t>-1-14604</t>
  </si>
  <si>
    <t>-1-14605</t>
  </si>
  <si>
    <t>-1-14607</t>
  </si>
  <si>
    <t>-1-14608</t>
  </si>
  <si>
    <t>-1-14609</t>
  </si>
  <si>
    <t>-1-14610</t>
  </si>
  <si>
    <t>-1-14611</t>
  </si>
  <si>
    <t>-1-14612</t>
  </si>
  <si>
    <t>-1-14613</t>
  </si>
  <si>
    <t>-1-14614</t>
  </si>
  <si>
    <t>-1-14615</t>
  </si>
  <si>
    <t>-1-14616</t>
  </si>
  <si>
    <t>-1-14617</t>
  </si>
  <si>
    <t>-1-14618</t>
  </si>
  <si>
    <t>-1-14624</t>
  </si>
  <si>
    <t>-1-14629</t>
  </si>
  <si>
    <t>-1-14630</t>
  </si>
  <si>
    <t>-1-14632</t>
  </si>
  <si>
    <t>-1-14633</t>
  </si>
  <si>
    <t>-1-14638</t>
  </si>
  <si>
    <t>-1-14639</t>
  </si>
  <si>
    <t>-1-14644</t>
  </si>
  <si>
    <t>-1-14645</t>
  </si>
  <si>
    <t>-1-14646</t>
  </si>
  <si>
    <t>-1-14647</t>
  </si>
  <si>
    <t>-1-14648</t>
  </si>
  <si>
    <t>-1-14651</t>
  </si>
  <si>
    <t>-1-14652</t>
  </si>
  <si>
    <t>-1-14656</t>
  </si>
  <si>
    <t>-1-14657</t>
  </si>
  <si>
    <t>-1-14658</t>
  </si>
  <si>
    <t>-1-14659</t>
  </si>
  <si>
    <t>-1-14664</t>
  </si>
  <si>
    <t>-1-14668</t>
  </si>
  <si>
    <t>-1-14669</t>
  </si>
  <si>
    <t>-1-14676</t>
  </si>
  <si>
    <t>-1-14677</t>
  </si>
  <si>
    <t>-1-14679</t>
  </si>
  <si>
    <t>-1-14682</t>
  </si>
  <si>
    <t>-1-14685</t>
  </si>
  <si>
    <t>-1-14686</t>
  </si>
  <si>
    <t>-1-14687</t>
  </si>
  <si>
    <t>-1-14691</t>
  </si>
  <si>
    <t>-1-14692</t>
  </si>
  <si>
    <t>-1-14693</t>
  </si>
  <si>
    <t>-1-14694</t>
  </si>
  <si>
    <t>-1-14695</t>
  </si>
  <si>
    <t>-1-14696</t>
  </si>
  <si>
    <t>-1-14699</t>
  </si>
  <si>
    <t>-1-14705</t>
  </si>
  <si>
    <t>-1-14706</t>
  </si>
  <si>
    <t>-1-14708</t>
  </si>
  <si>
    <t>-1-14709</t>
  </si>
  <si>
    <t>-1-14710</t>
  </si>
  <si>
    <t>-1-14711</t>
  </si>
  <si>
    <t>-1-14721</t>
  </si>
  <si>
    <t>-1-14726</t>
  </si>
  <si>
    <t>-1-14728</t>
  </si>
  <si>
    <t>-1-14731</t>
  </si>
  <si>
    <t>-1-14733</t>
  </si>
  <si>
    <t>-1-14739</t>
  </si>
  <si>
    <t>-1-14740</t>
  </si>
  <si>
    <t>-1-14741</t>
  </si>
  <si>
    <t>-1-14742</t>
  </si>
  <si>
    <t>-1-14743</t>
  </si>
  <si>
    <t>-1-14748</t>
  </si>
  <si>
    <t>-1-14751</t>
  </si>
  <si>
    <t>-1-14753</t>
  </si>
  <si>
    <t>-1-14754</t>
  </si>
  <si>
    <t>-1-14755</t>
  </si>
  <si>
    <t>-1-14757</t>
  </si>
  <si>
    <t>-1-14766</t>
  </si>
  <si>
    <t>-1-14777</t>
  </si>
  <si>
    <t>-1-14778</t>
  </si>
  <si>
    <t>-1-14781</t>
  </si>
  <si>
    <t>-1-14782</t>
  </si>
  <si>
    <t>-1-14784</t>
  </si>
  <si>
    <t>-1-14785</t>
  </si>
  <si>
    <t>-1-14786</t>
  </si>
  <si>
    <t>-1-14787</t>
  </si>
  <si>
    <t>-1-14788</t>
  </si>
  <si>
    <t>-1-14789</t>
  </si>
  <si>
    <t>-1-14790</t>
  </si>
  <si>
    <t>-1-14791</t>
  </si>
  <si>
    <t>-1-14792</t>
  </si>
  <si>
    <t>-1-14793</t>
  </si>
  <si>
    <t>-1-14794</t>
  </si>
  <si>
    <t>-1-14795</t>
  </si>
  <si>
    <t>-1-14796</t>
  </si>
  <si>
    <t>-1-14800</t>
  </si>
  <si>
    <t>-1-14809</t>
  </si>
  <si>
    <t>-1-14814</t>
  </si>
  <si>
    <t>-1-14825</t>
  </si>
  <si>
    <t>-1-14826</t>
  </si>
  <si>
    <t>-1-14827</t>
  </si>
  <si>
    <t>-1-14830</t>
  </si>
  <si>
    <t>-1-14832</t>
  </si>
  <si>
    <t>-1-14833</t>
  </si>
  <si>
    <t>-1-14834</t>
  </si>
  <si>
    <t>-1-14835</t>
  </si>
  <si>
    <t>-1-14838</t>
  </si>
  <si>
    <t>-1-14839</t>
  </si>
  <si>
    <t>-1-14841</t>
  </si>
  <si>
    <t>-1-14846</t>
  </si>
  <si>
    <t>-1-14851</t>
  </si>
  <si>
    <t>-1-14854</t>
  </si>
  <si>
    <t>-1-14855</t>
  </si>
  <si>
    <t>-1-14856</t>
  </si>
  <si>
    <t>-1-14857</t>
  </si>
  <si>
    <t>-1-14858</t>
  </si>
  <si>
    <t>-1-14861</t>
  </si>
  <si>
    <t>-1-14862</t>
  </si>
  <si>
    <t>-1-14863</t>
  </si>
  <si>
    <t>-1-14864</t>
  </si>
  <si>
    <t>-1-14865</t>
  </si>
  <si>
    <t>-1-14868</t>
  </si>
  <si>
    <t>-1-14869</t>
  </si>
  <si>
    <t>-1-14871</t>
  </si>
  <si>
    <t>-1-14872</t>
  </si>
  <si>
    <t>-1-14873</t>
  </si>
  <si>
    <t>-1-14874</t>
  </si>
  <si>
    <t>-1-14875</t>
  </si>
  <si>
    <t>-1-14876</t>
  </si>
  <si>
    <t>-1-14877</t>
  </si>
  <si>
    <t>-1-14878</t>
  </si>
  <si>
    <t>-1-14880</t>
  </si>
  <si>
    <t>-1-14881</t>
  </si>
  <si>
    <t>-1-14882</t>
  </si>
  <si>
    <t>-1-14883</t>
  </si>
  <si>
    <t>-1-14885</t>
  </si>
  <si>
    <t>-1-14886</t>
  </si>
  <si>
    <t>-1-14887</t>
  </si>
  <si>
    <t>-1-14888</t>
  </si>
  <si>
    <t>-1-14889</t>
  </si>
  <si>
    <t>-1-14890</t>
  </si>
  <si>
    <t>-1-14891</t>
  </si>
  <si>
    <t>-1-14892</t>
  </si>
  <si>
    <t>-1-14895</t>
  </si>
  <si>
    <t>-1-14896</t>
  </si>
  <si>
    <t>-1-14900</t>
  </si>
  <si>
    <t>-1-14904</t>
  </si>
  <si>
    <t>-1-14913</t>
  </si>
  <si>
    <t>-1-14921</t>
  </si>
  <si>
    <t>-1-14922</t>
  </si>
  <si>
    <t>-1-14924</t>
  </si>
  <si>
    <t>-1-14925</t>
  </si>
  <si>
    <t>-1-14926</t>
  </si>
  <si>
    <t>-1-14927</t>
  </si>
  <si>
    <t>-1-14928</t>
  </si>
  <si>
    <t>-1-14929</t>
  </si>
  <si>
    <t>-1-14931</t>
  </si>
  <si>
    <t>-1-14942</t>
  </si>
  <si>
    <t>-1-14943</t>
  </si>
  <si>
    <t>-1-14944</t>
  </si>
  <si>
    <t>-1-14945</t>
  </si>
  <si>
    <t>-1-14946</t>
  </si>
  <si>
    <t>-1-14947</t>
  </si>
  <si>
    <t>-1-14949</t>
  </si>
  <si>
    <t>-1-14950</t>
  </si>
  <si>
    <t>-1-14951</t>
  </si>
  <si>
    <t>-1-14953</t>
  </si>
  <si>
    <t>-1-14954</t>
  </si>
  <si>
    <t>-1-14955</t>
  </si>
  <si>
    <t>-1-14956</t>
  </si>
  <si>
    <t>-1-14958</t>
  </si>
  <si>
    <t>-1-14959</t>
  </si>
  <si>
    <t>-1-14960</t>
  </si>
  <si>
    <t>-1-14961</t>
  </si>
  <si>
    <t>-1-14962</t>
  </si>
  <si>
    <t>-1-14963</t>
  </si>
  <si>
    <t>-1-14964</t>
  </si>
  <si>
    <t>-1-14965</t>
  </si>
  <si>
    <t>-1-14966</t>
  </si>
  <si>
    <t>-1-14967</t>
  </si>
  <si>
    <t>-1-14968</t>
  </si>
  <si>
    <t>-1-14969</t>
  </si>
  <si>
    <t>-1-14970</t>
  </si>
  <si>
    <t>-1-14971</t>
  </si>
  <si>
    <t>-1-14972</t>
  </si>
  <si>
    <t>-1-14973</t>
  </si>
  <si>
    <t>-1-14974</t>
  </si>
  <si>
    <t>-1-14975</t>
  </si>
  <si>
    <t>-1-14976</t>
  </si>
  <si>
    <t>-1-14977</t>
  </si>
  <si>
    <t>-1-14978</t>
  </si>
  <si>
    <t>-1-14979</t>
  </si>
  <si>
    <t>-1-14980</t>
  </si>
  <si>
    <t>-1-14982</t>
  </si>
  <si>
    <t>-1-14985</t>
  </si>
  <si>
    <t>-1-14986</t>
  </si>
  <si>
    <t>-1-14987</t>
  </si>
  <si>
    <t>-1-14988</t>
  </si>
  <si>
    <t>-1-14990</t>
  </si>
  <si>
    <t>-1-14993</t>
  </si>
  <si>
    <t>-1-14994</t>
  </si>
  <si>
    <t>-1-14995</t>
  </si>
  <si>
    <t>-1-14996</t>
  </si>
  <si>
    <t>-1-14997</t>
  </si>
  <si>
    <t>-1-14998</t>
  </si>
  <si>
    <t>-1-15000</t>
  </si>
  <si>
    <t>-1-15001</t>
  </si>
  <si>
    <t>-1-15002</t>
  </si>
  <si>
    <t>-1-15003</t>
  </si>
  <si>
    <t>-1-15006</t>
  </si>
  <si>
    <t>-1-15007</t>
  </si>
  <si>
    <t>-1-15008</t>
  </si>
  <si>
    <t>-1-15009</t>
  </si>
  <si>
    <t>-1-15010</t>
  </si>
  <si>
    <t>-1-15011</t>
  </si>
  <si>
    <t>-1-15012</t>
  </si>
  <si>
    <t>-1-15013</t>
  </si>
  <si>
    <t>-1-15014</t>
  </si>
  <si>
    <t>-1-15015</t>
  </si>
  <si>
    <t>-1-15016</t>
  </si>
  <si>
    <t>-1-15017</t>
  </si>
  <si>
    <t>-1-15018</t>
  </si>
  <si>
    <t>-1-15019</t>
  </si>
  <si>
    <t>-1-15020</t>
  </si>
  <si>
    <t>-1-15021</t>
  </si>
  <si>
    <t>-1-15022</t>
  </si>
  <si>
    <t>-1-15023</t>
  </si>
  <si>
    <t>-1-15027</t>
  </si>
  <si>
    <t>-1-15028</t>
  </si>
  <si>
    <t>-1-15029</t>
  </si>
  <si>
    <t>-1-15035</t>
  </si>
  <si>
    <t>-1-15040</t>
  </si>
  <si>
    <t>-1-15041</t>
  </si>
  <si>
    <t>-1-15042</t>
  </si>
  <si>
    <t>-1-15043</t>
  </si>
  <si>
    <t>-1-15044</t>
  </si>
  <si>
    <t>-1-15045</t>
  </si>
  <si>
    <t>-1-15047</t>
  </si>
  <si>
    <t>-1-15048</t>
  </si>
  <si>
    <t>-1-15049</t>
  </si>
  <si>
    <t>-1-15050</t>
  </si>
  <si>
    <t>-1-15121</t>
  </si>
  <si>
    <t>-1-15122</t>
  </si>
  <si>
    <t>-1-15123</t>
  </si>
  <si>
    <t>-1-15124</t>
  </si>
  <si>
    <t>-1-15125</t>
  </si>
  <si>
    <t>-1-15127</t>
  </si>
  <si>
    <t>-1-15134</t>
  </si>
  <si>
    <t>-1-15135</t>
  </si>
  <si>
    <t>-1-15142</t>
  </si>
  <si>
    <t>-1-15143</t>
  </si>
  <si>
    <t>-1-15146</t>
  </si>
  <si>
    <t>-1-15148</t>
  </si>
  <si>
    <t>-1-15149</t>
  </si>
  <si>
    <t>-1-15151</t>
  </si>
  <si>
    <t>-1-15152</t>
  </si>
  <si>
    <t>-1-15398</t>
  </si>
  <si>
    <t>-1-15399</t>
  </si>
  <si>
    <t>-1-15400</t>
  </si>
  <si>
    <t>-1-15401</t>
  </si>
  <si>
    <t>-1-15402</t>
  </si>
  <si>
    <t>-1-15403</t>
  </si>
  <si>
    <t>-1-15404</t>
  </si>
  <si>
    <t>-1-15405</t>
  </si>
  <si>
    <t>-1-15406</t>
  </si>
  <si>
    <t>-1-15408</t>
  </si>
  <si>
    <t>-1-15410</t>
  </si>
  <si>
    <t>-1-15411</t>
  </si>
  <si>
    <t>-1-15412</t>
  </si>
  <si>
    <t>-1-15413</t>
  </si>
  <si>
    <t>-1-15416</t>
  </si>
  <si>
    <t>-1-15417</t>
  </si>
  <si>
    <t>-1-15418</t>
  </si>
  <si>
    <t>-1-15428</t>
  </si>
  <si>
    <t>-1-15429</t>
  </si>
  <si>
    <t>-1-15437</t>
  </si>
  <si>
    <t>-1-15438</t>
  </si>
  <si>
    <t>-1-15443</t>
  </si>
  <si>
    <t>-1-15444</t>
  </si>
  <si>
    <t>-1-15453</t>
  </si>
  <si>
    <t>-1-15454</t>
  </si>
  <si>
    <t>-1-15465</t>
  </si>
  <si>
    <t>-1-15468</t>
  </si>
  <si>
    <t>-1-15469</t>
  </si>
  <si>
    <t>-1-15470</t>
  </si>
  <si>
    <t>-1-15471</t>
  </si>
  <si>
    <t>-1-15472</t>
  </si>
  <si>
    <t>-1-15473</t>
  </si>
  <si>
    <t>-1-15474</t>
  </si>
  <si>
    <t>-1-15475</t>
  </si>
  <si>
    <t>-1-15478</t>
  </si>
  <si>
    <t>-1-15482</t>
  </si>
  <si>
    <t>-1-15487</t>
  </si>
  <si>
    <t>-1-15493</t>
  </si>
  <si>
    <t>-1-15495</t>
  </si>
  <si>
    <t>-1-15496</t>
  </si>
  <si>
    <t>-1-15497</t>
  </si>
  <si>
    <t>-1-15569</t>
  </si>
  <si>
    <t>-1-15570</t>
  </si>
  <si>
    <t>-1-15572</t>
  </si>
  <si>
    <t>-1-15575</t>
  </si>
  <si>
    <t>-1-15577</t>
  </si>
  <si>
    <t>-1-15579</t>
  </si>
  <si>
    <t>-1-15583</t>
  </si>
  <si>
    <t>-1-15587</t>
  </si>
  <si>
    <t>-1-15590</t>
  </si>
  <si>
    <t>-1-15591</t>
  </si>
  <si>
    <t>-1-15592</t>
  </si>
  <si>
    <t>-1-15670</t>
  </si>
  <si>
    <t>-1-15671</t>
  </si>
  <si>
    <t>-1-15672</t>
  </si>
  <si>
    <t>-1-15673</t>
  </si>
  <si>
    <t>-1-15674</t>
  </si>
  <si>
    <t>-1-15675</t>
  </si>
  <si>
    <t>-1-15690</t>
  </si>
  <si>
    <t>-1-15700</t>
  </si>
  <si>
    <t>-1-15701</t>
  </si>
  <si>
    <t>-1-15702</t>
  </si>
  <si>
    <t>-1-15703</t>
  </si>
  <si>
    <t>-1-15704</t>
  </si>
  <si>
    <t>-1-15705</t>
  </si>
  <si>
    <t>-1-15706</t>
  </si>
  <si>
    <t>-1-15707</t>
  </si>
  <si>
    <t>-1-15708</t>
  </si>
  <si>
    <t>-1-15709</t>
  </si>
  <si>
    <t>-1-15710</t>
  </si>
  <si>
    <t>-1-15711</t>
  </si>
  <si>
    <t>-1-15712</t>
  </si>
  <si>
    <t>-1-15713</t>
  </si>
  <si>
    <t>-1-15716</t>
  </si>
  <si>
    <t>-1-15838</t>
  </si>
  <si>
    <t>-1-15839</t>
  </si>
  <si>
    <t>-1-15840</t>
  </si>
  <si>
    <t>-1-15841</t>
  </si>
  <si>
    <t>-1-15842</t>
  </si>
  <si>
    <t>-1-15843</t>
  </si>
  <si>
    <t>-1-15844</t>
  </si>
  <si>
    <t>-1-15845</t>
  </si>
  <si>
    <t>-1-15961</t>
  </si>
  <si>
    <t>-1-15962</t>
  </si>
  <si>
    <t>-1-15963</t>
  </si>
  <si>
    <t>-1-15964</t>
  </si>
  <si>
    <t>-1-15965</t>
  </si>
  <si>
    <t>-1-15966</t>
  </si>
  <si>
    <t>-1-15967</t>
  </si>
  <si>
    <t>-1-15986</t>
  </si>
  <si>
    <t>-1-16011</t>
  </si>
  <si>
    <t>-1-16017</t>
  </si>
  <si>
    <t>-1-16018</t>
  </si>
  <si>
    <t>-1-16019</t>
  </si>
  <si>
    <t>-1-16020</t>
  </si>
  <si>
    <t>-1-16021</t>
  </si>
  <si>
    <t>-1-16022</t>
  </si>
  <si>
    <t>-1-16023</t>
  </si>
  <si>
    <t>-1-16024</t>
  </si>
  <si>
    <t>-1-16026</t>
  </si>
  <si>
    <t>-1-16028</t>
  </si>
  <si>
    <t>-1-16029</t>
  </si>
  <si>
    <t>-1-16030</t>
  </si>
  <si>
    <t>-1-16063</t>
  </si>
  <si>
    <t>-1-16070</t>
  </si>
  <si>
    <t>-1-16071</t>
  </si>
  <si>
    <t>-1-16072</t>
  </si>
  <si>
    <t>-1-16078</t>
  </si>
  <si>
    <t>-1-16129</t>
  </si>
  <si>
    <t>-1-16131</t>
  </si>
  <si>
    <t>-1-16132</t>
  </si>
  <si>
    <t>-1-16134</t>
  </si>
  <si>
    <t>-1-16152</t>
  </si>
  <si>
    <t>-1-16178</t>
  </si>
  <si>
    <t>-1-16181</t>
  </si>
  <si>
    <t>-1-16182</t>
  </si>
  <si>
    <t>-1-16183</t>
  </si>
  <si>
    <t>-1-16184</t>
  </si>
  <si>
    <t>-1-16185</t>
  </si>
  <si>
    <t>-1-16186</t>
  </si>
  <si>
    <t>-1-16187</t>
  </si>
  <si>
    <t>-1-16188</t>
  </si>
  <si>
    <t>-1-16189</t>
  </si>
  <si>
    <t>-1-16190</t>
  </si>
  <si>
    <t>-1-16191</t>
  </si>
  <si>
    <t>-1-16193</t>
  </si>
  <si>
    <t>-1-16194</t>
  </si>
  <si>
    <t>-1-16195</t>
  </si>
  <si>
    <t>-1-16196</t>
  </si>
  <si>
    <t>-1-16199</t>
  </si>
  <si>
    <t>-1-16200</t>
  </si>
  <si>
    <t>-1-16201</t>
  </si>
  <si>
    <t>-1-16202</t>
  </si>
  <si>
    <t>-1-16203</t>
  </si>
  <si>
    <t>-1-16204</t>
  </si>
  <si>
    <t>-1-16205</t>
  </si>
  <si>
    <t>-1-16206</t>
  </si>
  <si>
    <t>-1-16207</t>
  </si>
  <si>
    <t>-1-16208</t>
  </si>
  <si>
    <t>-1-16209</t>
  </si>
  <si>
    <t>-1-16210</t>
  </si>
  <si>
    <t>-1-16211</t>
  </si>
  <si>
    <t>-1-16212</t>
  </si>
  <si>
    <t>-1-16213</t>
  </si>
  <si>
    <t>-1-16214</t>
  </si>
  <si>
    <t>-1-16215</t>
  </si>
  <si>
    <t>-1-16217</t>
  </si>
  <si>
    <t>-1-16218</t>
  </si>
  <si>
    <t>-1-16219</t>
  </si>
  <si>
    <t>-1-16220</t>
  </si>
  <si>
    <t>-1-16221</t>
  </si>
  <si>
    <t>-1-16222</t>
  </si>
  <si>
    <t>-1-16223</t>
  </si>
  <si>
    <t>-1-16224</t>
  </si>
  <si>
    <t>-1-16252</t>
  </si>
  <si>
    <t>-1-16253</t>
  </si>
  <si>
    <t>-1-16254</t>
  </si>
  <si>
    <t>-1-16265</t>
  </si>
  <si>
    <t>-1-16271</t>
  </si>
  <si>
    <t>-1-16273</t>
  </si>
  <si>
    <t>-1-16276</t>
  </si>
  <si>
    <t>-1-16295</t>
  </si>
  <si>
    <t>-1-16296</t>
  </si>
  <si>
    <t>-1-16297</t>
  </si>
  <si>
    <t>-1-16298</t>
  </si>
  <si>
    <t>-1-16315</t>
  </si>
  <si>
    <t>-1-16331</t>
  </si>
  <si>
    <t>-1-16335</t>
  </si>
  <si>
    <t>-1-16367</t>
  </si>
  <si>
    <t>-1-16373</t>
  </si>
  <si>
    <t>-1-16374</t>
  </si>
  <si>
    <t>-1-16375</t>
  </si>
  <si>
    <t>-1-16377</t>
  </si>
  <si>
    <t>-1-16378</t>
  </si>
  <si>
    <t>-1-16379</t>
  </si>
  <si>
    <t>-1-16380</t>
  </si>
  <si>
    <t>-1-16382</t>
  </si>
  <si>
    <t>-1-16383</t>
  </si>
  <si>
    <t>-1-16384</t>
  </si>
  <si>
    <t>-1-16385</t>
  </si>
  <si>
    <t>-1-16386</t>
  </si>
  <si>
    <t>-1-16387</t>
  </si>
  <si>
    <t>-1-16388</t>
  </si>
  <si>
    <t>-1-16389</t>
  </si>
  <si>
    <t>-1-16390</t>
  </si>
  <si>
    <t>-1-16395</t>
  </si>
  <si>
    <t>-1-16396</t>
  </si>
  <si>
    <t>-1-16409</t>
  </si>
  <si>
    <t>-1-16410</t>
  </si>
  <si>
    <t>-1-16417</t>
  </si>
  <si>
    <t>-1-16418</t>
  </si>
  <si>
    <t>-1-16420</t>
  </si>
  <si>
    <t>-1-16421</t>
  </si>
  <si>
    <t>-1-16428</t>
  </si>
  <si>
    <t>-1-16430</t>
  </si>
  <si>
    <t>-1-16432</t>
  </si>
  <si>
    <t>-1-16433</t>
  </si>
  <si>
    <t>-1-16434</t>
  </si>
  <si>
    <t>-1-16435</t>
  </si>
  <si>
    <t>-1-16439</t>
  </si>
  <si>
    <t>-1-16440</t>
  </si>
  <si>
    <t>-1-16443</t>
  </si>
  <si>
    <t>-1-16445</t>
  </si>
  <si>
    <t>-1-16446</t>
  </si>
  <si>
    <t>-1-16449</t>
  </si>
  <si>
    <t>-1-16452</t>
  </si>
  <si>
    <t>-1-16456</t>
  </si>
  <si>
    <t>-1-16457</t>
  </si>
  <si>
    <t>-1-16459</t>
  </si>
  <si>
    <t>-1-16490</t>
  </si>
  <si>
    <t>-1-16491</t>
  </si>
  <si>
    <t>-1-16493</t>
  </si>
  <si>
    <t>-1-16495</t>
  </si>
  <si>
    <t>-1-16501</t>
  </si>
  <si>
    <t>-1-16503</t>
  </si>
  <si>
    <t>-1-16504</t>
  </si>
  <si>
    <t>-1-16505</t>
  </si>
  <si>
    <t>-1-16506</t>
  </si>
  <si>
    <t>-1-16507</t>
  </si>
  <si>
    <t>-1-16508</t>
  </si>
  <si>
    <t>-1-16509</t>
  </si>
  <si>
    <t>-1-16510</t>
  </si>
  <si>
    <t>-1-16512</t>
  </si>
  <si>
    <t>-1-16513</t>
  </si>
  <si>
    <t>-1-16514</t>
  </si>
  <si>
    <t>-1-16518</t>
  </si>
  <si>
    <t>-1-16519</t>
  </si>
  <si>
    <t>-1-16521</t>
  </si>
  <si>
    <t>-1-16522</t>
  </si>
  <si>
    <t>-1-16524</t>
  </si>
  <si>
    <t>-1-16525</t>
  </si>
  <si>
    <t>-1-16526</t>
  </si>
  <si>
    <t>-1-16527</t>
  </si>
  <si>
    <t>-1-16528</t>
  </si>
  <si>
    <t>-1-16530</t>
  </si>
  <si>
    <t>-1-16531</t>
  </si>
  <si>
    <t>-1-16532</t>
  </si>
  <si>
    <t>-1-16533</t>
  </si>
  <si>
    <t>-1-16534</t>
  </si>
  <si>
    <t>-1-16535</t>
  </si>
  <si>
    <t>-1-16536</t>
  </si>
  <si>
    <t>-1-16537</t>
  </si>
  <si>
    <t>-1-16538</t>
  </si>
  <si>
    <t>-1-16539</t>
  </si>
  <si>
    <t>-1-16540</t>
  </si>
  <si>
    <t>-1-16541</t>
  </si>
  <si>
    <t>-1-16542</t>
  </si>
  <si>
    <t>-1-16543</t>
  </si>
  <si>
    <t>-1-16546</t>
  </si>
  <si>
    <t>-1-16547</t>
  </si>
  <si>
    <t>-1-16555</t>
  </si>
  <si>
    <t>-1-16556</t>
  </si>
  <si>
    <t>-1-16559</t>
  </si>
  <si>
    <t>-1-16561</t>
  </si>
  <si>
    <t>-1-16563</t>
  </si>
  <si>
    <t>-1-16565</t>
  </si>
  <si>
    <t>-1-16566</t>
  </si>
  <si>
    <t>-1-16568</t>
  </si>
  <si>
    <t>-1-16571</t>
  </si>
  <si>
    <t>-1-16572</t>
  </si>
  <si>
    <t>-1-16573</t>
  </si>
  <si>
    <t>-1-16574</t>
  </si>
  <si>
    <t>-1-16578</t>
  </si>
  <si>
    <t>-1-16579</t>
  </si>
  <si>
    <t>-1-16580</t>
  </si>
  <si>
    <t>-1-16581</t>
  </si>
  <si>
    <t>-1-16583</t>
  </si>
  <si>
    <t>-1-16584</t>
  </si>
  <si>
    <t>-1-16585</t>
  </si>
  <si>
    <t>-1-16587</t>
  </si>
  <si>
    <t>-1-16588</t>
  </si>
  <si>
    <t>-1-16640</t>
  </si>
  <si>
    <t>-1-16682</t>
  </si>
  <si>
    <t>-1-16729</t>
  </si>
  <si>
    <t>-1-16731</t>
  </si>
  <si>
    <t>-1-16738</t>
  </si>
  <si>
    <t>-1-16751</t>
  </si>
  <si>
    <t>-1-16762</t>
  </si>
  <si>
    <t>-1-16764</t>
  </si>
  <si>
    <t>-1-16765</t>
  </si>
  <si>
    <t>-1-16767</t>
  </si>
  <si>
    <t>-1-16773</t>
  </si>
  <si>
    <t>-1-16789</t>
  </si>
  <si>
    <t>-1-16794</t>
  </si>
  <si>
    <t>-1-16806</t>
  </si>
  <si>
    <t>-1-16810</t>
  </si>
  <si>
    <t>-1-16821</t>
  </si>
  <si>
    <t>-1-16822</t>
  </si>
  <si>
    <t>-1-16823</t>
  </si>
  <si>
    <t>-1-16824</t>
  </si>
  <si>
    <t>-1-16830</t>
  </si>
  <si>
    <t>-1-16832</t>
  </si>
  <si>
    <t>-1-16844</t>
  </si>
  <si>
    <t>-1-16847</t>
  </si>
  <si>
    <t>-1-16848</t>
  </si>
  <si>
    <t>-1-16877</t>
  </si>
  <si>
    <t>-1-17074</t>
  </si>
  <si>
    <t>-1-17075</t>
  </si>
  <si>
    <t>-1-17079</t>
  </si>
  <si>
    <t>-1-17081</t>
  </si>
  <si>
    <t>-1-17084</t>
  </si>
  <si>
    <t>-1-17085</t>
  </si>
  <si>
    <t>-1-17086</t>
  </si>
  <si>
    <t>-1-17087</t>
  </si>
  <si>
    <t>-1-17088</t>
  </si>
  <si>
    <t>-1-17089</t>
  </si>
  <si>
    <t>-1-17090</t>
  </si>
  <si>
    <t>-1-17091</t>
  </si>
  <si>
    <t>-1-17092</t>
  </si>
  <si>
    <t>-1-17093</t>
  </si>
  <si>
    <t>-1-17094</t>
  </si>
  <si>
    <t>-1-17095</t>
  </si>
  <si>
    <t>-1-17096</t>
  </si>
  <si>
    <t>-1-17097</t>
  </si>
  <si>
    <t>-1-17098</t>
  </si>
  <si>
    <t>-1-17099</t>
  </si>
  <si>
    <t>-1-17101</t>
  </si>
  <si>
    <t>-1-17102</t>
  </si>
  <si>
    <t>-1-17103</t>
  </si>
  <si>
    <t>-1-17105</t>
  </si>
  <si>
    <t>-1-17106</t>
  </si>
  <si>
    <t>-1-17107</t>
  </si>
  <si>
    <t>-1-17108</t>
  </si>
  <si>
    <t>-1-17109</t>
  </si>
  <si>
    <t>-1-17110</t>
  </si>
  <si>
    <t>-1-17111</t>
  </si>
  <si>
    <t>-1-17112</t>
  </si>
  <si>
    <t>-1-17113</t>
  </si>
  <si>
    <t>-1-17114</t>
  </si>
  <si>
    <t>-1-17115</t>
  </si>
  <si>
    <t>-1-17116</t>
  </si>
  <si>
    <t>-1-17123</t>
  </si>
  <si>
    <t>-1-17126</t>
  </si>
  <si>
    <t>-1-17127</t>
  </si>
  <si>
    <t>-1-17132</t>
  </si>
  <si>
    <t>-1-17134</t>
  </si>
  <si>
    <t>-1-17135</t>
  </si>
  <si>
    <t>-1-17136</t>
  </si>
  <si>
    <t>-1-17144</t>
  </si>
  <si>
    <t>-1-17145</t>
  </si>
  <si>
    <t>-1-17148</t>
  </si>
  <si>
    <t>-1-17149</t>
  </si>
  <si>
    <t>-1-17150</t>
  </si>
  <si>
    <t>-1-17151</t>
  </si>
  <si>
    <t>-1-17153</t>
  </si>
  <si>
    <t>-1-17154</t>
  </si>
  <si>
    <t>-1-17155</t>
  </si>
  <si>
    <t>-1-17156</t>
  </si>
  <si>
    <t>-1-17158</t>
  </si>
  <si>
    <t>-1-17160</t>
  </si>
  <si>
    <t>-1-17161</t>
  </si>
  <si>
    <t>-1-17162</t>
  </si>
  <si>
    <t>-1-17177</t>
  </si>
  <si>
    <t>-1-17180</t>
  </si>
  <si>
    <t>-1-17195</t>
  </si>
  <si>
    <t>-1-17303</t>
  </si>
  <si>
    <t>-1-17304</t>
  </si>
  <si>
    <t>-1-17305</t>
  </si>
  <si>
    <t>-1-17306</t>
  </si>
  <si>
    <t>-1-17307</t>
  </si>
  <si>
    <t>-1-17308</t>
  </si>
  <si>
    <t>-1-17309</t>
  </si>
  <si>
    <t>-1-17310</t>
  </si>
  <si>
    <t>-1-17311</t>
  </si>
  <si>
    <t>-1-17313</t>
  </si>
  <si>
    <t>-1-17315</t>
  </si>
  <si>
    <t>-1-17316</t>
  </si>
  <si>
    <t>-1-17317</t>
  </si>
  <si>
    <t>-1-17318</t>
  </si>
  <si>
    <t>-1-17319</t>
  </si>
  <si>
    <t>-1-17320</t>
  </si>
  <si>
    <t>-1-17325</t>
  </si>
  <si>
    <t>-1-17330</t>
  </si>
  <si>
    <t>-1-17331</t>
  </si>
  <si>
    <t>-1-17340</t>
  </si>
  <si>
    <t>-1-17344</t>
  </si>
  <si>
    <t>-1-17345</t>
  </si>
  <si>
    <t>-1-17348</t>
  </si>
  <si>
    <t>-1-17351</t>
  </si>
  <si>
    <t>-1-17369</t>
  </si>
  <si>
    <t>-1-17370</t>
  </si>
  <si>
    <t>-1-17371</t>
  </si>
  <si>
    <t>-1-17372</t>
  </si>
  <si>
    <t>-1-17377</t>
  </si>
  <si>
    <t>-1-17389</t>
  </si>
  <si>
    <t>-1-17393</t>
  </si>
  <si>
    <t>-1-17394</t>
  </si>
  <si>
    <t>-1-17395</t>
  </si>
  <si>
    <t>-1-17396</t>
  </si>
  <si>
    <t>-1-17397</t>
  </si>
  <si>
    <t>-1-17398</t>
  </si>
  <si>
    <t>-1-17399</t>
  </si>
  <si>
    <t>-1-17400</t>
  </si>
  <si>
    <t>-1-17401</t>
  </si>
  <si>
    <t>-1-17402</t>
  </si>
  <si>
    <t>-1-17409</t>
  </si>
  <si>
    <t>-1-17412</t>
  </si>
  <si>
    <t>-1-17413</t>
  </si>
  <si>
    <t>-1-17414</t>
  </si>
  <si>
    <t>-1-17416</t>
  </si>
  <si>
    <t>-1-17417</t>
  </si>
  <si>
    <t>-1-17419</t>
  </si>
  <si>
    <t>-1-17421</t>
  </si>
  <si>
    <t>-1-17422</t>
  </si>
  <si>
    <t>-1-17423</t>
  </si>
  <si>
    <t>-1-17424</t>
  </si>
  <si>
    <t>-1-17425</t>
  </si>
  <si>
    <t>-1-17427</t>
  </si>
  <si>
    <t>-1-17428</t>
  </si>
  <si>
    <t>-1-17432</t>
  </si>
  <si>
    <t>-1-17433</t>
  </si>
  <si>
    <t>-1-17434</t>
  </si>
  <si>
    <t>-1-17435</t>
  </si>
  <si>
    <t>-1-17442</t>
  </si>
  <si>
    <t>-1-17444</t>
  </si>
  <si>
    <t>-1-17459</t>
  </si>
  <si>
    <t>-1-17460</t>
  </si>
  <si>
    <t>-1-17461</t>
  </si>
  <si>
    <t>-1-17462</t>
  </si>
  <si>
    <t>-1-17463</t>
  </si>
  <si>
    <t>-1-17465</t>
  </si>
  <si>
    <t>-1-17466</t>
  </si>
  <si>
    <t>-1-17467</t>
  </si>
  <si>
    <t>-1-17468</t>
  </si>
  <si>
    <t>-1-17469</t>
  </si>
  <si>
    <t>-1-17470</t>
  </si>
  <si>
    <t>-1-17471</t>
  </si>
  <si>
    <t>-1-17472</t>
  </si>
  <si>
    <t>-1-17473</t>
  </si>
  <si>
    <t>-1-17474</t>
  </si>
  <si>
    <t>-1-17475</t>
  </si>
  <si>
    <t>-1-17476</t>
  </si>
  <si>
    <t>-1-17477</t>
  </si>
  <si>
    <t>-1-17478</t>
  </si>
  <si>
    <t>-1-17479</t>
  </si>
  <si>
    <t>-1-17480</t>
  </si>
  <si>
    <t>-1-17481</t>
  </si>
  <si>
    <t>-1-17482</t>
  </si>
  <si>
    <t>-1-17483</t>
  </si>
  <si>
    <t>-1-17484</t>
  </si>
  <si>
    <t>-1-17485</t>
  </si>
  <si>
    <t>-1-17486</t>
  </si>
  <si>
    <t>-1-17487</t>
  </si>
  <si>
    <t>-1-17488</t>
  </si>
  <si>
    <t>-1-17489</t>
  </si>
  <si>
    <t>-1-17490</t>
  </si>
  <si>
    <t>-1-17491</t>
  </si>
  <si>
    <t>-1-17492</t>
  </si>
  <si>
    <t>-1-17493</t>
  </si>
  <si>
    <t>-1-17494</t>
  </si>
  <si>
    <t>-1-17495</t>
  </si>
  <si>
    <t>-1-17496</t>
  </si>
  <si>
    <t>-1-17497</t>
  </si>
  <si>
    <t>-1-17498</t>
  </si>
  <si>
    <t>-1-17499</t>
  </si>
  <si>
    <t>-1-17500</t>
  </si>
  <si>
    <t>-1-17501</t>
  </si>
  <si>
    <t>-1-17502</t>
  </si>
  <si>
    <t>-1-17503</t>
  </si>
  <si>
    <t>-1-17504</t>
  </si>
  <si>
    <t>-1-17505</t>
  </si>
  <si>
    <t>-1-17506</t>
  </si>
  <si>
    <t>-1-17507</t>
  </si>
  <si>
    <t>-1-17508</t>
  </si>
  <si>
    <t>-1-17513</t>
  </si>
  <si>
    <t>-1-17523</t>
  </si>
  <si>
    <t>-1-17524</t>
  </si>
  <si>
    <t>-1-17525</t>
  </si>
  <si>
    <t>-1-17527</t>
  </si>
  <si>
    <t>-1-17528</t>
  </si>
  <si>
    <t>-1-17531</t>
  </si>
  <si>
    <t>-1-17532</t>
  </si>
  <si>
    <t>-1-17538</t>
  </si>
  <si>
    <t>-1-17546</t>
  </si>
  <si>
    <t>-1-17547</t>
  </si>
  <si>
    <t>-1-17548</t>
  </si>
  <si>
    <t>-1-17549</t>
  </si>
  <si>
    <t>-1-17550</t>
  </si>
  <si>
    <t>-1-17551</t>
  </si>
  <si>
    <t>-1-17552</t>
  </si>
  <si>
    <t>-1-17553</t>
  </si>
  <si>
    <t>-1-17554</t>
  </si>
  <si>
    <t>-1-17555</t>
  </si>
  <si>
    <t>-1-17557</t>
  </si>
  <si>
    <t>-1-17558</t>
  </si>
  <si>
    <t>-1-17559</t>
  </si>
  <si>
    <t>-1-17561</t>
  </si>
  <si>
    <t>-1-17562</t>
  </si>
  <si>
    <t>-1-17563</t>
  </si>
  <si>
    <t>-1-17564</t>
  </si>
  <si>
    <t>-1-17565</t>
  </si>
  <si>
    <t>-1-17566</t>
  </si>
  <si>
    <t>-1-17567</t>
  </si>
  <si>
    <t>-1-17569</t>
  </si>
  <si>
    <t>-1-17577</t>
  </si>
  <si>
    <t>-1-17581</t>
  </si>
  <si>
    <t>-1-17582</t>
  </si>
  <si>
    <t>-1-17584</t>
  </si>
  <si>
    <t>-1-17585</t>
  </si>
  <si>
    <t>-1-17586</t>
  </si>
  <si>
    <t>-1-17587</t>
  </si>
  <si>
    <t>-1-17588</t>
  </si>
  <si>
    <t>-1-17589</t>
  </si>
  <si>
    <t>-1-17593</t>
  </si>
  <si>
    <t>-1-17594</t>
  </si>
  <si>
    <t>-1-17600</t>
  </si>
  <si>
    <t>-1-17601</t>
  </si>
  <si>
    <t>-1-17602</t>
  </si>
  <si>
    <t>-1-17603</t>
  </si>
  <si>
    <t>-1-17604</t>
  </si>
  <si>
    <t>-1-17605</t>
  </si>
  <si>
    <t>-1-17607</t>
  </si>
  <si>
    <t>-1-17608</t>
  </si>
  <si>
    <t>-1-17609</t>
  </si>
  <si>
    <t>-1-17610</t>
  </si>
  <si>
    <t>-1-17612</t>
  </si>
  <si>
    <t>-1-17613</t>
  </si>
  <si>
    <t>-1-17614</t>
  </si>
  <si>
    <t>-1-17616</t>
  </si>
  <si>
    <t>-1-17617</t>
  </si>
  <si>
    <t>-1-17618</t>
  </si>
  <si>
    <t>-1-17619</t>
  </si>
  <si>
    <t>-1-17620</t>
  </si>
  <si>
    <t>-1-17624</t>
  </si>
  <si>
    <t>-1-17625</t>
  </si>
  <si>
    <t>-1-17626</t>
  </si>
  <si>
    <t>-1-17628</t>
  </si>
  <si>
    <t>-1-17630</t>
  </si>
  <si>
    <t>-1-17634</t>
  </si>
  <si>
    <t>-1-17635</t>
  </si>
  <si>
    <t>-1-17636</t>
  </si>
  <si>
    <t>-1-17637</t>
  </si>
  <si>
    <t>-1-17640</t>
  </si>
  <si>
    <t>-1-17641</t>
  </si>
  <si>
    <t>-1-17642</t>
  </si>
  <si>
    <t>-1-17643</t>
  </si>
  <si>
    <t>-1-17647</t>
  </si>
  <si>
    <t>-1-17648</t>
  </si>
  <si>
    <t>-1-17650</t>
  </si>
  <si>
    <t>-1-17651</t>
  </si>
  <si>
    <t>-1-17652</t>
  </si>
  <si>
    <t>-1-17653</t>
  </si>
  <si>
    <t>-1-17654</t>
  </si>
  <si>
    <t>-1-17655</t>
  </si>
  <si>
    <t>-1-17657</t>
  </si>
  <si>
    <t>-1-17658</t>
  </si>
  <si>
    <t>-1-17659</t>
  </si>
  <si>
    <t>-1-17660</t>
  </si>
  <si>
    <t>-1-17661</t>
  </si>
  <si>
    <t>-1-17665</t>
  </si>
  <si>
    <t>-1-17668</t>
  </si>
  <si>
    <t>-1-17670</t>
  </si>
  <si>
    <t>-1-17671</t>
  </si>
  <si>
    <t>-1-17672</t>
  </si>
  <si>
    <t>-1-17673</t>
  </si>
  <si>
    <t>-1-17674</t>
  </si>
  <si>
    <t>-1-17680</t>
  </si>
  <si>
    <t>-1-17681</t>
  </si>
  <si>
    <t>-1-17682</t>
  </si>
  <si>
    <t>-1-17684</t>
  </si>
  <si>
    <t>-1-17686</t>
  </si>
  <si>
    <t>-1-17690</t>
  </si>
  <si>
    <t>-1-17691</t>
  </si>
  <si>
    <t>-1-17696</t>
  </si>
  <si>
    <t>-1-17699</t>
  </si>
  <si>
    <t>-1-17700</t>
  </si>
  <si>
    <t>-1-17701</t>
  </si>
  <si>
    <t>-1-17702</t>
  </si>
  <si>
    <t>-1-17703</t>
  </si>
  <si>
    <t>-1-17704</t>
  </si>
  <si>
    <t>-1-17705</t>
  </si>
  <si>
    <t>-1-17706</t>
  </si>
  <si>
    <t>-1-17707</t>
  </si>
  <si>
    <t>-1-17708</t>
  </si>
  <si>
    <t>-1-17709</t>
  </si>
  <si>
    <t>-1-17712</t>
  </si>
  <si>
    <t>-1-17713</t>
  </si>
  <si>
    <t>-1-17714</t>
  </si>
  <si>
    <t>-1-17715</t>
  </si>
  <si>
    <t>-1-17716</t>
  </si>
  <si>
    <t>-1-17717</t>
  </si>
  <si>
    <t>-1-17718</t>
  </si>
  <si>
    <t>-1-17719</t>
  </si>
  <si>
    <t>-1-17720</t>
  </si>
  <si>
    <t>-1-17721</t>
  </si>
  <si>
    <t>-1-17722</t>
  </si>
  <si>
    <t>-1-17724</t>
  </si>
  <si>
    <t>-1-17725</t>
  </si>
  <si>
    <t>-1-17728</t>
  </si>
  <si>
    <t>-1-17729</t>
  </si>
  <si>
    <t>-1-17730</t>
  </si>
  <si>
    <t>-1-17731</t>
  </si>
  <si>
    <t>-1-17737</t>
  </si>
  <si>
    <t>-1-17740</t>
  </si>
  <si>
    <t>-1-17744</t>
  </si>
  <si>
    <t>-1-17745</t>
  </si>
  <si>
    <t>-1-17746</t>
  </si>
  <si>
    <t>-1-17747</t>
  </si>
  <si>
    <t>-1-17748</t>
  </si>
  <si>
    <t>-1-17749</t>
  </si>
  <si>
    <t>-1-17751</t>
  </si>
  <si>
    <t>-1-17752</t>
  </si>
  <si>
    <t>-1-17753</t>
  </si>
  <si>
    <t>-1-17756</t>
  </si>
  <si>
    <t>-1-17757</t>
  </si>
  <si>
    <t>-1-17758</t>
  </si>
  <si>
    <t>-1-17767</t>
  </si>
  <si>
    <t>-1-17769</t>
  </si>
  <si>
    <t>-1-17772</t>
  </si>
  <si>
    <t>-1-17774</t>
  </si>
  <si>
    <t>-1-17779</t>
  </si>
  <si>
    <t>-1-17780</t>
  </si>
  <si>
    <t>-1-17781</t>
  </si>
  <si>
    <t>-1-17782</t>
  </si>
  <si>
    <t>-1-17786</t>
  </si>
  <si>
    <t>-1-17787</t>
  </si>
  <si>
    <t>-1-17790</t>
  </si>
  <si>
    <t>-1-17791</t>
  </si>
  <si>
    <t>-1-17796</t>
  </si>
  <si>
    <t>-1-17798</t>
  </si>
  <si>
    <t>-1-17799</t>
  </si>
  <si>
    <t>-1-17800</t>
  </si>
  <si>
    <t>-1-17801</t>
  </si>
  <si>
    <t>-1-17802</t>
  </si>
  <si>
    <t>-1-17803</t>
  </si>
  <si>
    <t>-1-17804</t>
  </si>
  <si>
    <t>-1-17805</t>
  </si>
  <si>
    <t>-1-17806</t>
  </si>
  <si>
    <t>-1-17808</t>
  </si>
  <si>
    <t>-1-17809</t>
  </si>
  <si>
    <t>-1-17810</t>
  </si>
  <si>
    <t>-1-17813</t>
  </si>
  <si>
    <t>-1-17814</t>
  </si>
  <si>
    <t>-1-17817</t>
  </si>
  <si>
    <t>-1-17818</t>
  </si>
  <si>
    <t>-1-17826</t>
  </si>
  <si>
    <t>-1-17827</t>
  </si>
  <si>
    <t>-1-17828</t>
  </si>
  <si>
    <t>-1-17830</t>
  </si>
  <si>
    <t>-1-17831</t>
  </si>
  <si>
    <t>-1-17832</t>
  </si>
  <si>
    <t>-1-17833</t>
  </si>
  <si>
    <t>-1-17834</t>
  </si>
  <si>
    <t>-1-17835</t>
  </si>
  <si>
    <t>-1-17836</t>
  </si>
  <si>
    <t>-1-17837</t>
  </si>
  <si>
    <t>-1-17838</t>
  </si>
  <si>
    <t>-1-17839</t>
  </si>
  <si>
    <t>-1-17841</t>
  </si>
  <si>
    <t>-1-17842</t>
  </si>
  <si>
    <t>-1-17843</t>
  </si>
  <si>
    <t>-1-17844</t>
  </si>
  <si>
    <t>-1-17845</t>
  </si>
  <si>
    <t>-1-17846</t>
  </si>
  <si>
    <t>-1-17848</t>
  </si>
  <si>
    <t>-1-17849</t>
  </si>
  <si>
    <t>-1-17850</t>
  </si>
  <si>
    <t>-1-17851</t>
  </si>
  <si>
    <t>-1-17852</t>
  </si>
  <si>
    <t>-1-17853</t>
  </si>
  <si>
    <t>-1-17856</t>
  </si>
  <si>
    <t>-1-17857</t>
  </si>
  <si>
    <t>-1-17859</t>
  </si>
  <si>
    <t>-1-17861</t>
  </si>
  <si>
    <t>-1-17863</t>
  </si>
  <si>
    <t>-1-17864</t>
  </si>
  <si>
    <t>-1-17865</t>
  </si>
  <si>
    <t>-1-17868</t>
  </si>
  <si>
    <t>-1-17870</t>
  </si>
  <si>
    <t>-1-17872</t>
  </si>
  <si>
    <t>-1-17873</t>
  </si>
  <si>
    <t>-1-17874</t>
  </si>
  <si>
    <t>-1-17875</t>
  </si>
  <si>
    <t>-1-17876</t>
  </si>
  <si>
    <t>-1-17878</t>
  </si>
  <si>
    <t>-1-17879</t>
  </si>
  <si>
    <t>-1-17880</t>
  </si>
  <si>
    <t>-1-17881</t>
  </si>
  <si>
    <t>-1-17882</t>
  </si>
  <si>
    <t>-1-17883</t>
  </si>
  <si>
    <t>-1-17885</t>
  </si>
  <si>
    <t>-1-17886</t>
  </si>
  <si>
    <t>-1-17887</t>
  </si>
  <si>
    <t>-1-17888</t>
  </si>
  <si>
    <t>-1-17896</t>
  </si>
  <si>
    <t>-1-17898</t>
  </si>
  <si>
    <t>-1-17900</t>
  </si>
  <si>
    <t>-1-17904</t>
  </si>
  <si>
    <t>-1-17906</t>
  </si>
  <si>
    <t>-1-17909</t>
  </si>
  <si>
    <t>-1-17910</t>
  </si>
  <si>
    <t>-1-17911</t>
  </si>
  <si>
    <t>-1-17913</t>
  </si>
  <si>
    <t>-1-17915</t>
  </si>
  <si>
    <t>-1-17916</t>
  </si>
  <si>
    <t>-1-17919</t>
  </si>
  <si>
    <t>-1-17922</t>
  </si>
  <si>
    <t>-1-17923</t>
  </si>
  <si>
    <t>-1-17926</t>
  </si>
  <si>
    <t>-1-17928</t>
  </si>
  <si>
    <t>-1-17929</t>
  </si>
  <si>
    <t>-1-17931</t>
  </si>
  <si>
    <t>-1-17933</t>
  </si>
  <si>
    <t>-1-17934</t>
  </si>
  <si>
    <t>-1-17935</t>
  </si>
  <si>
    <t>-1-17941</t>
  </si>
  <si>
    <t>-1-17942</t>
  </si>
  <si>
    <t>-1-17943</t>
  </si>
  <si>
    <t>-1-17953</t>
  </si>
  <si>
    <t>-1-17954</t>
  </si>
  <si>
    <t>-1-17958</t>
  </si>
  <si>
    <t>-1-17959</t>
  </si>
  <si>
    <t>-1-17960</t>
  </si>
  <si>
    <t>-1-17961</t>
  </si>
  <si>
    <t>-1-17962</t>
  </si>
  <si>
    <t>-1-17963</t>
  </si>
  <si>
    <t>-1-17964</t>
  </si>
  <si>
    <t>-1-17965</t>
  </si>
  <si>
    <t>-1-17966</t>
  </si>
  <si>
    <t>-1-17967</t>
  </si>
  <si>
    <t>-1-17968</t>
  </si>
  <si>
    <t>-1-17969</t>
  </si>
  <si>
    <t>-1-17970</t>
  </si>
  <si>
    <t>-1-17971</t>
  </si>
  <si>
    <t>-1-17972</t>
  </si>
  <si>
    <t>-1-17973</t>
  </si>
  <si>
    <t>-1-17974</t>
  </si>
  <si>
    <t>-1-17975</t>
  </si>
  <si>
    <t>-1-17976</t>
  </si>
  <si>
    <t>-1-17978</t>
  </si>
  <si>
    <t>-1-17979</t>
  </si>
  <si>
    <t>-1-17982</t>
  </si>
  <si>
    <t>-1-17983</t>
  </si>
  <si>
    <t>-1-17984</t>
  </si>
  <si>
    <t>-1-17987</t>
  </si>
  <si>
    <t>-1-17988</t>
  </si>
  <si>
    <t>-1-17989</t>
  </si>
  <si>
    <t>-1-17990</t>
  </si>
  <si>
    <t>-1-17991</t>
  </si>
  <si>
    <t>-1-17993</t>
  </si>
  <si>
    <t>-1-17995</t>
  </si>
  <si>
    <t>-1-18000</t>
  </si>
  <si>
    <t>-1-18002</t>
  </si>
  <si>
    <t>-1-18004</t>
  </si>
  <si>
    <t>-1-18007</t>
  </si>
  <si>
    <t>-1-18008</t>
  </si>
  <si>
    <t>-1-18009</t>
  </si>
  <si>
    <t>-1-18010</t>
  </si>
  <si>
    <t>-1-18011</t>
  </si>
  <si>
    <t>-1-18012</t>
  </si>
  <si>
    <t>-1-18014</t>
  </si>
  <si>
    <t>-1-18017</t>
  </si>
  <si>
    <t>-1-18018</t>
  </si>
  <si>
    <t>-1-18021</t>
  </si>
  <si>
    <t>-1-18039</t>
  </si>
  <si>
    <t>-1-18055</t>
  </si>
  <si>
    <t>-1-18064</t>
  </si>
  <si>
    <t>-1-18066</t>
  </si>
  <si>
    <t>-1-18071</t>
  </si>
  <si>
    <t>-1-18076</t>
  </si>
  <si>
    <t>-1-18079</t>
  </si>
  <si>
    <t>-1-18089</t>
  </si>
  <si>
    <t>-1-18094</t>
  </si>
  <si>
    <t>-1-18098</t>
  </si>
  <si>
    <t>-1-18104</t>
  </si>
  <si>
    <t>-1-18105</t>
  </si>
  <si>
    <t>-1-18107</t>
  </si>
  <si>
    <t>-1-18112</t>
  </si>
  <si>
    <t>-1-18113</t>
  </si>
  <si>
    <t>-1-18121</t>
  </si>
  <si>
    <t>-1-18124</t>
  </si>
  <si>
    <t>-1-18126</t>
  </si>
  <si>
    <t>-1-18134</t>
  </si>
  <si>
    <t>-1-18135</t>
  </si>
  <si>
    <t>-1-18136</t>
  </si>
  <si>
    <t>-1-18137</t>
  </si>
  <si>
    <t>-1-18138</t>
  </si>
  <si>
    <t>-1-18139</t>
  </si>
  <si>
    <t>-1-18140</t>
  </si>
  <si>
    <t>-1-18141</t>
  </si>
  <si>
    <t>-1-18143</t>
  </si>
  <si>
    <t>-1-18148</t>
  </si>
  <si>
    <t>-1-18157</t>
  </si>
  <si>
    <t>-1-18162</t>
  </si>
  <si>
    <t>-1-18163</t>
  </si>
  <si>
    <t>-1-18164</t>
  </si>
  <si>
    <t>-1-18165</t>
  </si>
  <si>
    <t>-1-18166</t>
  </si>
  <si>
    <t>-1-18167</t>
  </si>
  <si>
    <t>-1-18168</t>
  </si>
  <si>
    <t>-1-18169</t>
  </si>
  <si>
    <t>-1-18170</t>
  </si>
  <si>
    <t>-1-18171</t>
  </si>
  <si>
    <t>-1-18172</t>
  </si>
  <si>
    <t>-1-18173</t>
  </si>
  <si>
    <t>-1-18174</t>
  </si>
  <si>
    <t>-1-18175</t>
  </si>
  <si>
    <t>-1-18176</t>
  </si>
  <si>
    <t>-1-18177</t>
  </si>
  <si>
    <t>-1-18178</t>
  </si>
  <si>
    <t>-1-18179</t>
  </si>
  <si>
    <t>-1-18180</t>
  </si>
  <si>
    <t>-1-18181</t>
  </si>
  <si>
    <t>-1-18182</t>
  </si>
  <si>
    <t>-1-18183</t>
  </si>
  <si>
    <t>-1-18184</t>
  </si>
  <si>
    <t>-1-18185</t>
  </si>
  <si>
    <t>-1-18186</t>
  </si>
  <si>
    <t>-1-18187</t>
  </si>
  <si>
    <t>-1-18188</t>
  </si>
  <si>
    <t>-1-18189</t>
  </si>
  <si>
    <t>-1-18190</t>
  </si>
  <si>
    <t>-1-18191</t>
  </si>
  <si>
    <t>-1-18192</t>
  </si>
  <si>
    <t>-1-18194</t>
  </si>
  <si>
    <t>-1-18195</t>
  </si>
  <si>
    <t>-1-18199</t>
  </si>
  <si>
    <t>-1-18203</t>
  </si>
  <si>
    <t>-1-18204</t>
  </si>
  <si>
    <t>-1-18208</t>
  </si>
  <si>
    <t>-1-18209</t>
  </si>
  <si>
    <t>-1-18211</t>
  </si>
  <si>
    <t>-1-18212</t>
  </si>
  <si>
    <t>-1-18213</t>
  </si>
  <si>
    <t>-1-18215</t>
  </si>
  <si>
    <t>-1-18216</t>
  </si>
  <si>
    <t>-1-18217</t>
  </si>
  <si>
    <t>-1-18218</t>
  </si>
  <si>
    <t>-1-18219</t>
  </si>
  <si>
    <t>-1-18220</t>
  </si>
  <si>
    <t>-1-18230</t>
  </si>
  <si>
    <t>-1-18232</t>
  </si>
  <si>
    <t>-1-18233</t>
  </si>
  <si>
    <t>-1-18258</t>
  </si>
  <si>
    <t>-1-18260</t>
  </si>
  <si>
    <t>-1-18261</t>
  </si>
  <si>
    <t>-1-18262</t>
  </si>
  <si>
    <t>-1-18263</t>
  </si>
  <si>
    <t>-1-18264</t>
  </si>
  <si>
    <t>-1-18265</t>
  </si>
  <si>
    <t>-1-18266</t>
  </si>
  <si>
    <t>-1-18267</t>
  </si>
  <si>
    <t>-1-18268</t>
  </si>
  <si>
    <t>-1-18269</t>
  </si>
  <si>
    <t>-1-18270</t>
  </si>
  <si>
    <t>-1-18271</t>
  </si>
  <si>
    <t>-1-18272</t>
  </si>
  <si>
    <t>-1-18273</t>
  </si>
  <si>
    <t>-1-18274</t>
  </si>
  <si>
    <t>-1-18276</t>
  </si>
  <si>
    <t>-1-18277</t>
  </si>
  <si>
    <t>-1-18278</t>
  </si>
  <si>
    <t>-1-18279</t>
  </si>
  <si>
    <t>-1-18280</t>
  </si>
  <si>
    <t>-1-18281</t>
  </si>
  <si>
    <t>-1-18282</t>
  </si>
  <si>
    <t>-1-18284</t>
  </si>
  <si>
    <t>-1-18285</t>
  </si>
  <si>
    <t>-1-18286</t>
  </si>
  <si>
    <t>-1-18288</t>
  </si>
  <si>
    <t>-1-18289</t>
  </si>
  <si>
    <t>-1-18290</t>
  </si>
  <si>
    <t>-1-18291</t>
  </si>
  <si>
    <t>-1-18292</t>
  </si>
  <si>
    <t>-1-18293</t>
  </si>
  <si>
    <t>-1-18294</t>
  </si>
  <si>
    <t>-1-18296</t>
  </si>
  <si>
    <t>-1-18297</t>
  </si>
  <si>
    <t>-1-18299</t>
  </si>
  <si>
    <t>-1-18300</t>
  </si>
  <si>
    <t>-1-18301</t>
  </si>
  <si>
    <t>-1-18302</t>
  </si>
  <si>
    <t>-1-18303</t>
  </si>
  <si>
    <t>-1-18304</t>
  </si>
  <si>
    <t>-1-18305</t>
  </si>
  <si>
    <t>-1-18306</t>
  </si>
  <si>
    <t>-1-18308</t>
  </si>
  <si>
    <t>-1-18309</t>
  </si>
  <si>
    <t>-1-18310</t>
  </si>
  <si>
    <t>-1-18311</t>
  </si>
  <si>
    <t>-1-18312</t>
  </si>
  <si>
    <t>-1-18316</t>
  </si>
  <si>
    <t>-1-18318</t>
  </si>
  <si>
    <t>-1-18319</t>
  </si>
  <si>
    <t>-1-18320</t>
  </si>
  <si>
    <t>-1-18321</t>
  </si>
  <si>
    <t>-1-18322</t>
  </si>
  <si>
    <t>-1-18323</t>
  </si>
  <si>
    <t>-1-18324</t>
  </si>
  <si>
    <t>-1-18325</t>
  </si>
  <si>
    <t>-1-18326</t>
  </si>
  <si>
    <t>-1-18327</t>
  </si>
  <si>
    <t>-1-18328</t>
  </si>
  <si>
    <t>-1-18330</t>
  </si>
  <si>
    <t>-1-18331</t>
  </si>
  <si>
    <t>-1-18332</t>
  </si>
  <si>
    <t>-1-18333</t>
  </si>
  <si>
    <t>-1-18334</t>
  </si>
  <si>
    <t>-1-18335</t>
  </si>
  <si>
    <t>-1-18336</t>
  </si>
  <si>
    <t>-1-18337</t>
  </si>
  <si>
    <t>-1-18338</t>
  </si>
  <si>
    <t>-1-18339</t>
  </si>
  <si>
    <t>-1-18341</t>
  </si>
  <si>
    <t>-1-18342</t>
  </si>
  <si>
    <t>-1-18343</t>
  </si>
  <si>
    <t>-1-18448</t>
  </si>
  <si>
    <t>-1-19012</t>
  </si>
  <si>
    <t>-1-19069</t>
  </si>
  <si>
    <t>-1-19284</t>
  </si>
  <si>
    <t>-1-19286</t>
  </si>
  <si>
    <t>-1-19288</t>
  </si>
  <si>
    <t>-1-19290</t>
  </si>
  <si>
    <t>-1-19291</t>
  </si>
  <si>
    <t>-1-19293</t>
  </si>
  <si>
    <t>-1-19294</t>
  </si>
  <si>
    <t>-1-19295</t>
  </si>
  <si>
    <t>-1-19296</t>
  </si>
  <si>
    <t>-1-19297</t>
  </si>
  <si>
    <t>-1-19298</t>
  </si>
  <si>
    <t>-1-19299</t>
  </si>
  <si>
    <t>-1-19300</t>
  </si>
  <si>
    <t>-1-19301</t>
  </si>
  <si>
    <t>-1-19363</t>
  </si>
  <si>
    <t>-1-19371</t>
  </si>
  <si>
    <t>-1-19381</t>
  </si>
  <si>
    <t>-1-19382</t>
  </si>
  <si>
    <t>-1-19408</t>
  </si>
  <si>
    <t>-1-19410</t>
  </si>
  <si>
    <t>-1-19419</t>
  </si>
  <si>
    <t>-1-19422</t>
  </si>
  <si>
    <t>-1-19423</t>
  </si>
  <si>
    <t>-1-19424</t>
  </si>
  <si>
    <t>-1-19426</t>
  </si>
  <si>
    <t>-1-19427</t>
  </si>
  <si>
    <t>-1-19428</t>
  </si>
  <si>
    <t>-1-19429</t>
  </si>
  <si>
    <t>-1-19430</t>
  </si>
  <si>
    <t>-1-19431</t>
  </si>
  <si>
    <t>-1-19432</t>
  </si>
  <si>
    <t>-1-19433</t>
  </si>
  <si>
    <t>-1-19434</t>
  </si>
  <si>
    <t>-1-19435</t>
  </si>
  <si>
    <t>-1-19437</t>
  </si>
  <si>
    <t>-1-19438</t>
  </si>
  <si>
    <t>-1-19439</t>
  </si>
  <si>
    <t>-1-19442</t>
  </si>
  <si>
    <t>-1-19446</t>
  </si>
  <si>
    <t>-1-19447</t>
  </si>
  <si>
    <t>-1-19448</t>
  </si>
  <si>
    <t>-1-19449</t>
  </si>
  <si>
    <t>-1-19450</t>
  </si>
  <si>
    <t>-1-19452</t>
  </si>
  <si>
    <t>-1-19453</t>
  </si>
  <si>
    <t>-1-19455</t>
  </si>
  <si>
    <t>-1-19456</t>
  </si>
  <si>
    <t>-1-19457</t>
  </si>
  <si>
    <t>-1-19458</t>
  </si>
  <si>
    <t>-1-19459</t>
  </si>
  <si>
    <t>-1-19460</t>
  </si>
  <si>
    <t>-1-19461</t>
  </si>
  <si>
    <t>-1-19462</t>
  </si>
  <si>
    <t>-1-19463</t>
  </si>
  <si>
    <t>-1-19464</t>
  </si>
  <si>
    <t>-1-19466</t>
  </si>
  <si>
    <t>-1-19468</t>
  </si>
  <si>
    <t>-1-19469</t>
  </si>
  <si>
    <t>-1-19470</t>
  </si>
  <si>
    <t>-1-19472</t>
  </si>
  <si>
    <t>-1-19474</t>
  </si>
  <si>
    <t>-1-19475</t>
  </si>
  <si>
    <t>-1-19476</t>
  </si>
  <si>
    <t>-1-19478</t>
  </si>
  <si>
    <t>-1-19479</t>
  </si>
  <si>
    <t>-1-19480</t>
  </si>
  <si>
    <t>-1-19481</t>
  </si>
  <si>
    <t>-1-19482</t>
  </si>
  <si>
    <t>-1-19483</t>
  </si>
  <si>
    <t>-1-19484</t>
  </si>
  <si>
    <t>-1-19485</t>
  </si>
  <si>
    <t>-1-19486</t>
  </si>
  <si>
    <t>-1-19487</t>
  </si>
  <si>
    <t>-1-19489</t>
  </si>
  <si>
    <t>-1-19490</t>
  </si>
  <si>
    <t>-1-19491</t>
  </si>
  <si>
    <t>-1-19492</t>
  </si>
  <si>
    <t>-1-19493</t>
  </si>
  <si>
    <t>-1-19500</t>
  </si>
  <si>
    <t>-1-19503</t>
  </si>
  <si>
    <t>-1-19506</t>
  </si>
  <si>
    <t>-1-19507</t>
  </si>
  <si>
    <t>-1-19508</t>
  </si>
  <si>
    <t>-1-19509</t>
  </si>
  <si>
    <t>-1-19510</t>
  </si>
  <si>
    <t>-1-19511</t>
  </si>
  <si>
    <t>-1-19512</t>
  </si>
  <si>
    <t>-1-19513</t>
  </si>
  <si>
    <t>-1-19514</t>
  </si>
  <si>
    <t>-1-19515</t>
  </si>
  <si>
    <t>-1-19516</t>
  </si>
  <si>
    <t>-1-19517</t>
  </si>
  <si>
    <t>-1-19518</t>
  </si>
  <si>
    <t>-1-19519</t>
  </si>
  <si>
    <t>-1-19521</t>
  </si>
  <si>
    <t>-1-19522</t>
  </si>
  <si>
    <t>-1-19523</t>
  </si>
  <si>
    <t>-1-19524</t>
  </si>
  <si>
    <t>-1-19525</t>
  </si>
  <si>
    <t>-1-19526</t>
  </si>
  <si>
    <t>-1-19527</t>
  </si>
  <si>
    <t>-1-19528</t>
  </si>
  <si>
    <t>-1-19529</t>
  </si>
  <si>
    <t>-1-19530</t>
  </si>
  <si>
    <t>-1-19531</t>
  </si>
  <si>
    <t>-1-19532</t>
  </si>
  <si>
    <t>-1-19533</t>
  </si>
  <si>
    <t>-1-19534</t>
  </si>
  <si>
    <t>-1-19535</t>
  </si>
  <si>
    <t>-1-19536</t>
  </si>
  <si>
    <t>-1-19537</t>
  </si>
  <si>
    <t>-1-19538</t>
  </si>
  <si>
    <t>-1-19539</t>
  </si>
  <si>
    <t>-1-19540</t>
  </si>
  <si>
    <t>-1-19541</t>
  </si>
  <si>
    <t>-1-19542</t>
  </si>
  <si>
    <t>-1-19543</t>
  </si>
  <si>
    <t>-1-19545</t>
  </si>
  <si>
    <t>-1-19546</t>
  </si>
  <si>
    <t>-1-19547</t>
  </si>
  <si>
    <t>-1-19548</t>
  </si>
  <si>
    <t>-1-19549</t>
  </si>
  <si>
    <t>-1-19550</t>
  </si>
  <si>
    <t>-1-19551</t>
  </si>
  <si>
    <t>-1-19552</t>
  </si>
  <si>
    <t>-1-19557</t>
  </si>
  <si>
    <t>-1-19558</t>
  </si>
  <si>
    <t>-1-19559</t>
  </si>
  <si>
    <t>-1-19560</t>
  </si>
  <si>
    <t>-1-19561</t>
  </si>
  <si>
    <t>-1-19562</t>
  </si>
  <si>
    <t>-1-19563</t>
  </si>
  <si>
    <t>-1-19564</t>
  </si>
  <si>
    <t>-1-19565</t>
  </si>
  <si>
    <t>-1-19566</t>
  </si>
  <si>
    <t>-1-19567</t>
  </si>
  <si>
    <t>-1-19568</t>
  </si>
  <si>
    <t>-1-19569</t>
  </si>
  <si>
    <t>-1-19570</t>
  </si>
  <si>
    <t>-1-19571</t>
  </si>
  <si>
    <t>-1-19572</t>
  </si>
  <si>
    <t>-1-19573</t>
  </si>
  <si>
    <t>-1-19574</t>
  </si>
  <si>
    <t>-1-19575</t>
  </si>
  <si>
    <t>-1-19576</t>
  </si>
  <si>
    <t>-1-19577</t>
  </si>
  <si>
    <t>-1-19578</t>
  </si>
  <si>
    <t>-1-19579</t>
  </si>
  <si>
    <t>-1-19580</t>
  </si>
  <si>
    <t>-1-19581</t>
  </si>
  <si>
    <t>-1-19582</t>
  </si>
  <si>
    <t>-1-19583</t>
  </si>
  <si>
    <t>-1-19584</t>
  </si>
  <si>
    <t>-1-19585</t>
  </si>
  <si>
    <t>-1-19586</t>
  </si>
  <si>
    <t>-1-19587</t>
  </si>
  <si>
    <t>-1-19588</t>
  </si>
  <si>
    <t>-1-19590</t>
  </si>
  <si>
    <t>-1-19591</t>
  </si>
  <si>
    <t>-1-19592</t>
  </si>
  <si>
    <t>-1-19593</t>
  </si>
  <si>
    <t>-1-19594</t>
  </si>
  <si>
    <t>-1-19595</t>
  </si>
  <si>
    <t>-1-19596</t>
  </si>
  <si>
    <t>-1-19597</t>
  </si>
  <si>
    <t>-1-19598</t>
  </si>
  <si>
    <t>-1-19599</t>
  </si>
  <si>
    <t>-1-19600</t>
  </si>
  <si>
    <t>-1-19601</t>
  </si>
  <si>
    <t>-1-19602</t>
  </si>
  <si>
    <t>-1-19603</t>
  </si>
  <si>
    <t>-1-19604</t>
  </si>
  <si>
    <t>-1-19605</t>
  </si>
  <si>
    <t>-1-19606</t>
  </si>
  <si>
    <t>-1-19607</t>
  </si>
  <si>
    <t>-1-19608</t>
  </si>
  <si>
    <t>-1-19609</t>
  </si>
  <si>
    <t>-1-19610</t>
  </si>
  <si>
    <t>-1-19611</t>
  </si>
  <si>
    <t>-1-19612</t>
  </si>
  <si>
    <t>-1-19614</t>
  </si>
  <si>
    <t>-1-19615</t>
  </si>
  <si>
    <t>-1-19616</t>
  </si>
  <si>
    <t>-1-19619</t>
  </si>
  <si>
    <t>-1-19620</t>
  </si>
  <si>
    <t>-1-19621</t>
  </si>
  <si>
    <t>-1-19622</t>
  </si>
  <si>
    <t>-1-19623</t>
  </si>
  <si>
    <t>-1-19624</t>
  </si>
  <si>
    <t>-1-19625</t>
  </si>
  <si>
    <t>-1-19626</t>
  </si>
  <si>
    <t>-1-19627</t>
  </si>
  <si>
    <t>-1-19630</t>
  </si>
  <si>
    <t>-1-19631</t>
  </si>
  <si>
    <t>-1-19632</t>
  </si>
  <si>
    <t>-1-19634</t>
  </si>
  <si>
    <t>-1-19636</t>
  </si>
  <si>
    <t>-1-19637</t>
  </si>
  <si>
    <t>-1-19638</t>
  </si>
  <si>
    <t>-1-19639</t>
  </si>
  <si>
    <t>-1-19640</t>
  </si>
  <si>
    <t>-1-19641</t>
  </si>
  <si>
    <t>-1-19642</t>
  </si>
  <si>
    <t>-1-19643</t>
  </si>
  <si>
    <t>-1-19644</t>
  </si>
  <si>
    <t>-1-19646</t>
  </si>
  <si>
    <t>-1-19647</t>
  </si>
  <si>
    <t>-1-19648</t>
  </si>
  <si>
    <t>-1-19649</t>
  </si>
  <si>
    <t>-1-19650</t>
  </si>
  <si>
    <t>-1-19651</t>
  </si>
  <si>
    <t>-1-19652</t>
  </si>
  <si>
    <t>-1-19653</t>
  </si>
  <si>
    <t>-1-19654</t>
  </si>
  <si>
    <t>-1-19655</t>
  </si>
  <si>
    <t>-1-19656</t>
  </si>
  <si>
    <t>-1-19657</t>
  </si>
  <si>
    <t>-1-19658</t>
  </si>
  <si>
    <t>-1-19659</t>
  </si>
  <si>
    <t>-1-19662</t>
  </si>
  <si>
    <t>-1-19663</t>
  </si>
  <si>
    <t>-1-19664</t>
  </si>
  <si>
    <t>-1-19665</t>
  </si>
  <si>
    <t>-1-19666</t>
  </si>
  <si>
    <t>-1-19668</t>
  </si>
  <si>
    <t>-1-19670</t>
  </si>
  <si>
    <t>-1-19672</t>
  </si>
  <si>
    <t>-1-19673</t>
  </si>
  <si>
    <t>-1-19674</t>
  </si>
  <si>
    <t>-1-19676</t>
  </si>
  <si>
    <t>-1-19677</t>
  </si>
  <si>
    <t>-1-19678</t>
  </si>
  <si>
    <t>-1-19679</t>
  </si>
  <si>
    <t>-1-19681</t>
  </si>
  <si>
    <t>-1-19682</t>
  </si>
  <si>
    <t>-1-19683</t>
  </si>
  <si>
    <t>-1-19684</t>
  </si>
  <si>
    <t>-1-19685</t>
  </si>
  <si>
    <t>-1-19686</t>
  </si>
  <si>
    <t>-1-19687</t>
  </si>
  <si>
    <t>-1-19688</t>
  </si>
  <si>
    <t>-1-19689</t>
  </si>
  <si>
    <t>-1-19690</t>
  </si>
  <si>
    <t>-1-19691</t>
  </si>
  <si>
    <t>-1-19692</t>
  </si>
  <si>
    <t>-1-19693</t>
  </si>
  <si>
    <t>-1-19694</t>
  </si>
  <si>
    <t>-1-19695</t>
  </si>
  <si>
    <t>-1-19696</t>
  </si>
  <si>
    <t>-1-19697</t>
  </si>
  <si>
    <t>-1-19698</t>
  </si>
  <si>
    <t>-1-19699</t>
  </si>
  <si>
    <t>-1-19700</t>
  </si>
  <si>
    <t>-1-19701</t>
  </si>
  <si>
    <t>-1-19702</t>
  </si>
  <si>
    <t>-1-19705</t>
  </si>
  <si>
    <t>-1-19706</t>
  </si>
  <si>
    <t>-1-19707</t>
  </si>
  <si>
    <t>-1-19708</t>
  </si>
  <si>
    <t>-1-19709</t>
  </si>
  <si>
    <t>-1-19710</t>
  </si>
  <si>
    <t>-1-19712</t>
  </si>
  <si>
    <t>-1-19713</t>
  </si>
  <si>
    <t>-1-19722</t>
  </si>
  <si>
    <t>-1-19726</t>
  </si>
  <si>
    <t>-1-19727</t>
  </si>
  <si>
    <t>-1-19728</t>
  </si>
  <si>
    <t>-1-19729</t>
  </si>
  <si>
    <t>-1-19730</t>
  </si>
  <si>
    <t>-1-19732</t>
  </si>
  <si>
    <t>-1-19733</t>
  </si>
  <si>
    <t>-1-19734</t>
  </si>
  <si>
    <t>-1-19735</t>
  </si>
  <si>
    <t>-1-19736</t>
  </si>
  <si>
    <t>-1-19737</t>
  </si>
  <si>
    <t>-1-19738</t>
  </si>
  <si>
    <t>-1-19742</t>
  </si>
  <si>
    <t>-1-19743</t>
  </si>
  <si>
    <t>-1-19744</t>
  </si>
  <si>
    <t>-1-19745</t>
  </si>
  <si>
    <t>-1-19747</t>
  </si>
  <si>
    <t>-1-19749</t>
  </si>
  <si>
    <t>-1-19750</t>
  </si>
  <si>
    <t>-1-19751</t>
  </si>
  <si>
    <t>-1-19752</t>
  </si>
  <si>
    <t>-1-19753</t>
  </si>
  <si>
    <t>-1-19754</t>
  </si>
  <si>
    <t>-1-19755</t>
  </si>
  <si>
    <t>-1-19756</t>
  </si>
  <si>
    <t>-1-19759</t>
  </si>
  <si>
    <t>-1-19761</t>
  </si>
  <si>
    <t>-1-19763</t>
  </si>
  <si>
    <t>-1-19764</t>
  </si>
  <si>
    <t>-1-19765</t>
  </si>
  <si>
    <t>-1-19766</t>
  </si>
  <si>
    <t>-1-19773</t>
  </si>
  <si>
    <t>-1-19775</t>
  </si>
  <si>
    <t>-1-19777</t>
  </si>
  <si>
    <t>-1-19781</t>
  </si>
  <si>
    <t>-1-19782</t>
  </si>
  <si>
    <t>-1-19790</t>
  </si>
  <si>
    <t>-1-19791</t>
  </si>
  <si>
    <t>-1-19793</t>
  </si>
  <si>
    <t>-1-19794</t>
  </si>
  <si>
    <t>-1-19795</t>
  </si>
  <si>
    <t>-1-19797</t>
  </si>
  <si>
    <t>-1-19799</t>
  </si>
  <si>
    <t>-1-19800</t>
  </si>
  <si>
    <t>-1-19801</t>
  </si>
  <si>
    <t>-1-19803</t>
  </si>
  <si>
    <t>-1-19804</t>
  </si>
  <si>
    <t>-1-19805</t>
  </si>
  <si>
    <t>-1-19806</t>
  </si>
  <si>
    <t>-1-19807</t>
  </si>
  <si>
    <t>-1-19808</t>
  </si>
  <si>
    <t>-1-19813</t>
  </si>
  <si>
    <t>-1-19814</t>
  </si>
  <si>
    <t>-1-19816</t>
  </si>
  <si>
    <t>-1-19817</t>
  </si>
  <si>
    <t>-1-19818</t>
  </si>
  <si>
    <t>-1-19819</t>
  </si>
  <si>
    <t>-1-19820</t>
  </si>
  <si>
    <t>-1-19821</t>
  </si>
  <si>
    <t>-1-19824</t>
  </si>
  <si>
    <t>-1-19825</t>
  </si>
  <si>
    <t>-1-19826</t>
  </si>
  <si>
    <t>-1-19827</t>
  </si>
  <si>
    <t>-1-19828</t>
  </si>
  <si>
    <t>-1-19829</t>
  </si>
  <si>
    <t>-1-19830</t>
  </si>
  <si>
    <t>-1-19831</t>
  </si>
  <si>
    <t>-1-19834</t>
  </si>
  <si>
    <t>-1-19835</t>
  </si>
  <si>
    <t>-1-19836</t>
  </si>
  <si>
    <t>-1-19840</t>
  </si>
  <si>
    <t>-1-19842</t>
  </si>
  <si>
    <t>-1-19845</t>
  </si>
  <si>
    <t>-1-19847</t>
  </si>
  <si>
    <t>-1-19850</t>
  </si>
  <si>
    <t>-1-19851</t>
  </si>
  <si>
    <t>-1-19853</t>
  </si>
  <si>
    <t>-1-19854</t>
  </si>
  <si>
    <t>-1-19856</t>
  </si>
  <si>
    <t>-1-19858</t>
  </si>
  <si>
    <t>-1-19865</t>
  </si>
  <si>
    <t>-1-19867</t>
  </si>
  <si>
    <t>-1-19868</t>
  </si>
  <si>
    <t>-1-19870</t>
  </si>
  <si>
    <t>-1-19872</t>
  </si>
  <si>
    <t>-1-19877</t>
  </si>
  <si>
    <t>-1-19879</t>
  </si>
  <si>
    <t>-1-19880</t>
  </si>
  <si>
    <t>-1-19881</t>
  </si>
  <si>
    <t>-1-19882</t>
  </si>
  <si>
    <t>-1-19883</t>
  </si>
  <si>
    <t>-1-19884</t>
  </si>
  <si>
    <t>-1-19885</t>
  </si>
  <si>
    <t>-1-19886</t>
  </si>
  <si>
    <t>-1-19887</t>
  </si>
  <si>
    <t>-1-19888</t>
  </si>
  <si>
    <t>-1-19889</t>
  </si>
  <si>
    <t>-1-19890</t>
  </si>
  <si>
    <t>-1-19891</t>
  </si>
  <si>
    <t>-1-19892</t>
  </si>
  <si>
    <t>-1-19893</t>
  </si>
  <si>
    <t>-1-19894</t>
  </si>
  <si>
    <t>-1-19895</t>
  </si>
  <si>
    <t>-1-19896</t>
  </si>
  <si>
    <t>-1-19897</t>
  </si>
  <si>
    <t>-1-19898</t>
  </si>
  <si>
    <t>-1-19899</t>
  </si>
  <si>
    <t>-1-19900</t>
  </si>
  <si>
    <t>-1-19902</t>
  </si>
  <si>
    <t>-1-19905</t>
  </si>
  <si>
    <t>-1-19906</t>
  </si>
  <si>
    <t>-1-19907</t>
  </si>
  <si>
    <t>-1-19908</t>
  </si>
  <si>
    <t>-1-19909</t>
  </si>
  <si>
    <t>-1-19911</t>
  </si>
  <si>
    <t>-1-19912</t>
  </si>
  <si>
    <t>-1-19913</t>
  </si>
  <si>
    <t>-1-19915</t>
  </si>
  <si>
    <t>-1-19916</t>
  </si>
  <si>
    <t>-1-19917</t>
  </si>
  <si>
    <t>-1-19918</t>
  </si>
  <si>
    <t>-1-19920</t>
  </si>
  <si>
    <t>-1-19921</t>
  </si>
  <si>
    <t>-1-19922</t>
  </si>
  <si>
    <t>-1-19923</t>
  </si>
  <si>
    <t>-1-19924</t>
  </si>
  <si>
    <t>-1-19925</t>
  </si>
  <si>
    <t>-1-19926</t>
  </si>
  <si>
    <t>-1-19927</t>
  </si>
  <si>
    <t>-1-19928</t>
  </si>
  <si>
    <t>-1-19930</t>
  </si>
  <si>
    <t>-1-19931</t>
  </si>
  <si>
    <t>-1-19932</t>
  </si>
  <si>
    <t>-1-19933</t>
  </si>
  <si>
    <t>-1-19936</t>
  </si>
  <si>
    <t>-1-19937</t>
  </si>
  <si>
    <t>-1-19938</t>
  </si>
  <si>
    <t>-1-19939</t>
  </si>
  <si>
    <t>-1-19940</t>
  </si>
  <si>
    <t>-1-19942</t>
  </si>
  <si>
    <t>-1-19943</t>
  </si>
  <si>
    <t>-1-19944</t>
  </si>
  <si>
    <t>-1-19945</t>
  </si>
  <si>
    <t>-1-19946</t>
  </si>
  <si>
    <t>-1-19948</t>
  </si>
  <si>
    <t>-1-19949</t>
  </si>
  <si>
    <t>-1-19950</t>
  </si>
  <si>
    <t>-1-19951</t>
  </si>
  <si>
    <t>-1-19952</t>
  </si>
  <si>
    <t>-1-19953</t>
  </si>
  <si>
    <t>-1-19954</t>
  </si>
  <si>
    <t>-1-19955</t>
  </si>
  <si>
    <t>-1-19956</t>
  </si>
  <si>
    <t>-1-19957</t>
  </si>
  <si>
    <t>-1-19958</t>
  </si>
  <si>
    <t>-1-19959</t>
  </si>
  <si>
    <t>-1-19960</t>
  </si>
  <si>
    <t>-1-19961</t>
  </si>
  <si>
    <t>-1-19962</t>
  </si>
  <si>
    <t>-1-19963</t>
  </si>
  <si>
    <t>-1-19964</t>
  </si>
  <si>
    <t>-1-19965</t>
  </si>
  <si>
    <t>-1-19966</t>
  </si>
  <si>
    <t>-1-19967</t>
  </si>
  <si>
    <t>-1-19968</t>
  </si>
  <si>
    <t>-1-19969</t>
  </si>
  <si>
    <t>-1-19970</t>
  </si>
  <si>
    <t>-1-19971</t>
  </si>
  <si>
    <t>-1-19972</t>
  </si>
  <si>
    <t>-1-19973</t>
  </si>
  <si>
    <t>-1-19974</t>
  </si>
  <si>
    <t>-1-19975</t>
  </si>
  <si>
    <t>-1-19976</t>
  </si>
  <si>
    <t>-1-19977</t>
  </si>
  <si>
    <t>-1-19979</t>
  </si>
  <si>
    <t>-1-19980</t>
  </si>
  <si>
    <t>-1-19981</t>
  </si>
  <si>
    <t>-1-19982</t>
  </si>
  <si>
    <t>-1-19983</t>
  </si>
  <si>
    <t>-1-19984</t>
  </si>
  <si>
    <t>-1-19985</t>
  </si>
  <si>
    <t>-1-19986</t>
  </si>
  <si>
    <t>-1-19987</t>
  </si>
  <si>
    <t>-1-19988</t>
  </si>
  <si>
    <t>-1-19989</t>
  </si>
  <si>
    <t>-1-19990</t>
  </si>
  <si>
    <t>-1-19991</t>
  </si>
  <si>
    <t>-1-19993</t>
  </si>
  <si>
    <t>-1-19994</t>
  </si>
  <si>
    <t>-1-19995</t>
  </si>
  <si>
    <t>-1-19997</t>
  </si>
  <si>
    <t>-1-19998</t>
  </si>
  <si>
    <t>-1-19999</t>
  </si>
  <si>
    <t>-1-20000</t>
  </si>
  <si>
    <t>-1-20001</t>
  </si>
  <si>
    <t>-1-20002</t>
  </si>
  <si>
    <t>-1-20003</t>
  </si>
  <si>
    <t>-1-20004</t>
  </si>
  <si>
    <t>-1-20005</t>
  </si>
  <si>
    <t>-1-20006</t>
  </si>
  <si>
    <t>-1-20007</t>
  </si>
  <si>
    <t>-1-20008</t>
  </si>
  <si>
    <t>-1-20009</t>
  </si>
  <si>
    <t>-1-20010</t>
  </si>
  <si>
    <t>-1-20011</t>
  </si>
  <si>
    <t>-1-20012</t>
  </si>
  <si>
    <t>-1-20013</t>
  </si>
  <si>
    <t>-1-20014</t>
  </si>
  <si>
    <t>-1-20015</t>
  </si>
  <si>
    <t>-1-20016</t>
  </si>
  <si>
    <t>-1-20017</t>
  </si>
  <si>
    <t>-1-20018</t>
  </si>
  <si>
    <t>-1-20019</t>
  </si>
  <si>
    <t>-1-20020</t>
  </si>
  <si>
    <t>-1-20021</t>
  </si>
  <si>
    <t>-1-20022</t>
  </si>
  <si>
    <t>-1-20023</t>
  </si>
  <si>
    <t>-1-20024</t>
  </si>
  <si>
    <t>-1-20025</t>
  </si>
  <si>
    <t>-1-20026</t>
  </si>
  <si>
    <t>-1-20029</t>
  </si>
  <si>
    <t>-1-20030</t>
  </si>
  <si>
    <t>-1-20031</t>
  </si>
  <si>
    <t>-1-20032</t>
  </si>
  <si>
    <t>-1-20033</t>
  </si>
  <si>
    <t>-1-20034</t>
  </si>
  <si>
    <t>-1-20035</t>
  </si>
  <si>
    <t>-1-20036</t>
  </si>
  <si>
    <t>-1-20037</t>
  </si>
  <si>
    <t>-1-20038</t>
  </si>
  <si>
    <t>-1-20039</t>
  </si>
  <si>
    <t>-1-20040</t>
  </si>
  <si>
    <t>-1-20041</t>
  </si>
  <si>
    <t>-1-20042</t>
  </si>
  <si>
    <t>-1-20043</t>
  </si>
  <si>
    <t>-1-20044</t>
  </si>
  <si>
    <t>-1-20045</t>
  </si>
  <si>
    <t>-1-20047</t>
  </si>
  <si>
    <t>-1-20048</t>
  </si>
  <si>
    <t>-1-20049</t>
  </si>
  <si>
    <t>-1-20050</t>
  </si>
  <si>
    <t>-1-20051</t>
  </si>
  <si>
    <t>-1-20052</t>
  </si>
  <si>
    <t>-1-20054</t>
  </si>
  <si>
    <t>-1-20055</t>
  </si>
  <si>
    <t>-1-20056</t>
  </si>
  <si>
    <t>-1-20058</t>
  </si>
  <si>
    <t>-1-20059</t>
  </si>
  <si>
    <t>-1-20060</t>
  </si>
  <si>
    <t>-1-20061</t>
  </si>
  <si>
    <t>-1-20062</t>
  </si>
  <si>
    <t>-1-20063</t>
  </si>
  <si>
    <t>-1-20064</t>
  </si>
  <si>
    <t>-1-20065</t>
  </si>
  <si>
    <t>-1-20066</t>
  </si>
  <si>
    <t>-1-20067</t>
  </si>
  <si>
    <t>-1-20068</t>
  </si>
  <si>
    <t>-1-20069</t>
  </si>
  <si>
    <t>-1-20070</t>
  </si>
  <si>
    <t>-1-20071</t>
  </si>
  <si>
    <t>-1-20072</t>
  </si>
  <si>
    <t>-1-20074</t>
  </si>
  <si>
    <t>-1-20076</t>
  </si>
  <si>
    <t>-1-20077</t>
  </si>
  <si>
    <t>-1-20078</t>
  </si>
  <si>
    <t>-1-20079</t>
  </si>
  <si>
    <t>-1-20080</t>
  </si>
  <si>
    <t>-1-20081</t>
  </si>
  <si>
    <t>-1-20082</t>
  </si>
  <si>
    <t>-1-20083</t>
  </si>
  <si>
    <t>-1-20084</t>
  </si>
  <si>
    <t>-1-20085</t>
  </si>
  <si>
    <t>-1-20086</t>
  </si>
  <si>
    <t>-1-20087</t>
  </si>
  <si>
    <t>-1-20090</t>
  </si>
  <si>
    <t>-1-20091</t>
  </si>
  <si>
    <t>-1-20092</t>
  </si>
  <si>
    <t>-1-20093</t>
  </si>
  <si>
    <t>-1-20095</t>
  </si>
  <si>
    <t>-1-20096</t>
  </si>
  <si>
    <t>-1-20097</t>
  </si>
  <si>
    <t>-1-20098</t>
  </si>
  <si>
    <t>-1-20099</t>
  </si>
  <si>
    <t>-1-20101</t>
  </si>
  <si>
    <t>-1-20102</t>
  </si>
  <si>
    <t>-1-20103</t>
  </si>
  <si>
    <t>-1-20104</t>
  </si>
  <si>
    <t>-1-20105</t>
  </si>
  <si>
    <t>-1-20106</t>
  </si>
  <si>
    <t>-1-20107</t>
  </si>
  <si>
    <t>-1-20108</t>
  </si>
  <si>
    <t>-1-20110</t>
  </si>
  <si>
    <t>-1-20111</t>
  </si>
  <si>
    <t>-1-20112</t>
  </si>
  <si>
    <t>-1-20113</t>
  </si>
  <si>
    <t>-1-20114</t>
  </si>
  <si>
    <t>-1-20116</t>
  </si>
  <si>
    <t>-1-20117</t>
  </si>
  <si>
    <t>-1-20118</t>
  </si>
  <si>
    <t>-1-20119</t>
  </si>
  <si>
    <t>-1-20121</t>
  </si>
  <si>
    <t>-1-20122</t>
  </si>
  <si>
    <t>-1-20123</t>
  </si>
  <si>
    <t>-1-20124</t>
  </si>
  <si>
    <t>-1-20125</t>
  </si>
  <si>
    <t>-1-20126</t>
  </si>
  <si>
    <t>-1-20127</t>
  </si>
  <si>
    <t>-1-20128</t>
  </si>
  <si>
    <t>-1-20129</t>
  </si>
  <si>
    <t>-1-20130</t>
  </si>
  <si>
    <t>-1-20131</t>
  </si>
  <si>
    <t>-1-20132</t>
  </si>
  <si>
    <t>-1-20133</t>
  </si>
  <si>
    <t>-1-20134</t>
  </si>
  <si>
    <t>-1-20135</t>
  </si>
  <si>
    <t>-1-20137</t>
  </si>
  <si>
    <t>-1-20138</t>
  </si>
  <si>
    <t>-1-20139</t>
  </si>
  <si>
    <t>-1-20140</t>
  </si>
  <si>
    <t>-1-20141</t>
  </si>
  <si>
    <t>-1-20142</t>
  </si>
  <si>
    <t>-1-20143</t>
  </si>
  <si>
    <t>-1-20144</t>
  </si>
  <si>
    <t>-1-20145</t>
  </si>
  <si>
    <t>-1-20147</t>
  </si>
  <si>
    <t>-1-20149</t>
  </si>
  <si>
    <t>-1-20150</t>
  </si>
  <si>
    <t>-1-20157</t>
  </si>
  <si>
    <t>-1-20160</t>
  </si>
  <si>
    <t>-1-20179</t>
  </si>
  <si>
    <t>-1-20181</t>
  </si>
  <si>
    <t>-1-20192</t>
  </si>
  <si>
    <t>-1-20193</t>
  </si>
  <si>
    <t>-1-20194</t>
  </si>
  <si>
    <t>-1-20196</t>
  </si>
  <si>
    <t>-1-20197</t>
  </si>
  <si>
    <t>-1-20198</t>
  </si>
  <si>
    <t>-1-20199</t>
  </si>
  <si>
    <t>-1-20200</t>
  </si>
  <si>
    <t>-1-20201</t>
  </si>
  <si>
    <t>-1-20204</t>
  </si>
  <si>
    <t>-1-20206</t>
  </si>
  <si>
    <t>-1-20208</t>
  </si>
  <si>
    <t>-1-20209</t>
  </si>
  <si>
    <t>-1-20210</t>
  </si>
  <si>
    <t>-1-20211</t>
  </si>
  <si>
    <t>-1-20212</t>
  </si>
  <si>
    <t>-1-20213</t>
  </si>
  <si>
    <t>-1-20214</t>
  </si>
  <si>
    <t>-1-20215</t>
  </si>
  <si>
    <t>-1-20216</t>
  </si>
  <si>
    <t>-1-20217</t>
  </si>
  <si>
    <t>-1-20218</t>
  </si>
  <si>
    <t>-1-20219</t>
  </si>
  <si>
    <t>-1-20220</t>
  </si>
  <si>
    <t>-1-20221</t>
  </si>
  <si>
    <t>-1-20222</t>
  </si>
  <si>
    <t>-1-20223</t>
  </si>
  <si>
    <t>-1-20224</t>
  </si>
  <si>
    <t>-1-20225</t>
  </si>
  <si>
    <t>-1-20226</t>
  </si>
  <si>
    <t>-1-20227</t>
  </si>
  <si>
    <t>-1-20228</t>
  </si>
  <si>
    <t>-1-20229</t>
  </si>
  <si>
    <t>-1-20230</t>
  </si>
  <si>
    <t>-1-20231</t>
  </si>
  <si>
    <t>-1-20232</t>
  </si>
  <si>
    <t>-1-20233</t>
  </si>
  <si>
    <t>-1-20234</t>
  </si>
  <si>
    <t>-1-20235</t>
  </si>
  <si>
    <t>-1-20237</t>
  </si>
  <si>
    <t>-1-20238</t>
  </si>
  <si>
    <t>-1-20239</t>
  </si>
  <si>
    <t>-1-20240</t>
  </si>
  <si>
    <t>-1-20241</t>
  </si>
  <si>
    <t>-1-20242</t>
  </si>
  <si>
    <t>-1-20243</t>
  </si>
  <si>
    <t>-1-20244</t>
  </si>
  <si>
    <t>-1-20245</t>
  </si>
  <si>
    <t>-1-20246</t>
  </si>
  <si>
    <t>-1-20247</t>
  </si>
  <si>
    <t>-1-20248</t>
  </si>
  <si>
    <t>-1-20249</t>
  </si>
  <si>
    <t>-1-20250</t>
  </si>
  <si>
    <t>-1-20251</t>
  </si>
  <si>
    <t>-1-20252</t>
  </si>
  <si>
    <t>-1-20254</t>
  </si>
  <si>
    <t>-1-20255</t>
  </si>
  <si>
    <t>-1-20256</t>
  </si>
  <si>
    <t>-1-20257</t>
  </si>
  <si>
    <t>-1-20259</t>
  </si>
  <si>
    <t>-1-20260</t>
  </si>
  <si>
    <t>-1-20262</t>
  </si>
  <si>
    <t>-1-20263</t>
  </si>
  <si>
    <t>-1-20264</t>
  </si>
  <si>
    <t>-1-20265</t>
  </si>
  <si>
    <t>-1-20266</t>
  </si>
  <si>
    <t>-1-20267</t>
  </si>
  <si>
    <t>-1-20268</t>
  </si>
  <si>
    <t>-1-20269</t>
  </si>
  <si>
    <t>-1-20270</t>
  </si>
  <si>
    <t>-1-20271</t>
  </si>
  <si>
    <t>-1-20272</t>
  </si>
  <si>
    <t>-1-20273</t>
  </si>
  <si>
    <t>-1-20274</t>
  </si>
  <si>
    <t>-1-20275</t>
  </si>
  <si>
    <t>-1-20276</t>
  </si>
  <si>
    <t>-1-20277</t>
  </si>
  <si>
    <t>-1-20278</t>
  </si>
  <si>
    <t>-1-20279</t>
  </si>
  <si>
    <t>-1-20280</t>
  </si>
  <si>
    <t>-1-20281</t>
  </si>
  <si>
    <t>-1-20282</t>
  </si>
  <si>
    <t>-1-20284</t>
  </si>
  <si>
    <t>-1-20285</t>
  </si>
  <si>
    <t>-1-20286</t>
  </si>
  <si>
    <t>-1-20287</t>
  </si>
  <si>
    <t>-1-20288</t>
  </si>
  <si>
    <t>-1-20289</t>
  </si>
  <si>
    <t>-1-20290</t>
  </si>
  <si>
    <t>-1-20291</t>
  </si>
  <si>
    <t>-1-20292</t>
  </si>
  <si>
    <t>-1-20293</t>
  </si>
  <si>
    <t>-1-20294</t>
  </si>
  <si>
    <t>-1-20295</t>
  </si>
  <si>
    <t>-1-20297</t>
  </si>
  <si>
    <t>-1-20298</t>
  </si>
  <si>
    <t>-1-20300</t>
  </si>
  <si>
    <t>-1-20301</t>
  </si>
  <si>
    <t>-1-20303</t>
  </si>
  <si>
    <t>-1-20304</t>
  </si>
  <si>
    <t>-1-20306</t>
  </si>
  <si>
    <t>-1-20307</t>
  </si>
  <si>
    <t>-1-20308</t>
  </si>
  <si>
    <t>-1-20310</t>
  </si>
  <si>
    <t>-1-20401</t>
  </si>
  <si>
    <t>-1-20404</t>
  </si>
  <si>
    <t>-1-20405</t>
  </si>
  <si>
    <t>-1-20406</t>
  </si>
  <si>
    <t>-1-20407</t>
  </si>
  <si>
    <t>-1-20408</t>
  </si>
  <si>
    <t>-1-20409</t>
  </si>
  <si>
    <t>-1-20410</t>
  </si>
  <si>
    <t>-1-20411</t>
  </si>
  <si>
    <t>-1-20412</t>
  </si>
  <si>
    <t>-1-20415</t>
  </si>
  <si>
    <t>-1-20416</t>
  </si>
  <si>
    <t>-1-20424</t>
  </si>
  <si>
    <t>-1-20425</t>
  </si>
  <si>
    <t>-1-20426</t>
  </si>
  <si>
    <t>-1-20428</t>
  </si>
  <si>
    <t>-1-20429</t>
  </si>
  <si>
    <t>-1-20434</t>
  </si>
  <si>
    <t>-1-20436</t>
  </si>
  <si>
    <t>-1-20439</t>
  </si>
  <si>
    <t>-1-20444</t>
  </si>
  <si>
    <t>-1-20445</t>
  </si>
  <si>
    <t>-1-20448</t>
  </si>
  <si>
    <t>-1-20461</t>
  </si>
  <si>
    <t>-1-20462</t>
  </si>
  <si>
    <t>-1-20463</t>
  </si>
  <si>
    <t>-1-20464</t>
  </si>
  <si>
    <t>-1-20465</t>
  </si>
  <si>
    <t>-1-20466</t>
  </si>
  <si>
    <t>-1-20467</t>
  </si>
  <si>
    <t>-1-20470</t>
  </si>
  <si>
    <t>-1-20471</t>
  </si>
  <si>
    <t>-1-20478</t>
  </si>
  <si>
    <t>-1-20479</t>
  </si>
  <si>
    <t>-1-20480</t>
  </si>
  <si>
    <t>-1-20481</t>
  </si>
  <si>
    <t>-1-20482</t>
  </si>
  <si>
    <t>-1-20483</t>
  </si>
  <si>
    <t>-1-20484</t>
  </si>
  <si>
    <t>-1-20485</t>
  </si>
  <si>
    <t>-1-20487</t>
  </si>
  <si>
    <t>-1-20488</t>
  </si>
  <si>
    <t>-1-20490</t>
  </si>
  <si>
    <t>-1-20491</t>
  </si>
  <si>
    <t>-1-20492</t>
  </si>
  <si>
    <t>-1-20493</t>
  </si>
  <si>
    <t>-1-20495</t>
  </si>
  <si>
    <t>-1-20496</t>
  </si>
  <si>
    <t>-1-20498</t>
  </si>
  <si>
    <t>-1-20499</t>
  </si>
  <si>
    <t>-1-20500</t>
  </si>
  <si>
    <t>-1-20501</t>
  </si>
  <si>
    <t>-1-20502</t>
  </si>
  <si>
    <t>-1-20504</t>
  </si>
  <si>
    <t>-1-20505</t>
  </si>
  <si>
    <t>-1-20506</t>
  </si>
  <si>
    <t>-1-20507</t>
  </si>
  <si>
    <t>-1-20508</t>
  </si>
  <si>
    <t>-1-20509</t>
  </si>
  <si>
    <t>-1-20515</t>
  </si>
  <si>
    <t>-1-20520</t>
  </si>
  <si>
    <t>-1-20525</t>
  </si>
  <si>
    <t>-1-20527</t>
  </si>
  <si>
    <t>-1-20528</t>
  </si>
  <si>
    <t>-1-20531</t>
  </si>
  <si>
    <t>-1-20545</t>
  </si>
  <si>
    <t>-1-20549</t>
  </si>
  <si>
    <t>-1-20550</t>
  </si>
  <si>
    <t>-1-20551</t>
  </si>
  <si>
    <t>-1-20559</t>
  </si>
  <si>
    <t>-1-20565</t>
  </si>
  <si>
    <t>-1-20570</t>
  </si>
  <si>
    <t>-1-20571</t>
  </si>
  <si>
    <t>-1-20572</t>
  </si>
  <si>
    <t>-1-20573</t>
  </si>
  <si>
    <t>-1-20575</t>
  </si>
  <si>
    <t>-1-20576</t>
  </si>
  <si>
    <t>-1-20641</t>
  </si>
  <si>
    <t>-1-20642</t>
  </si>
  <si>
    <t>-1-20643</t>
  </si>
  <si>
    <t>-1-20644</t>
  </si>
  <si>
    <t>-1-20649</t>
  </si>
  <si>
    <t>-1-20650</t>
  </si>
  <si>
    <t>-1-20653</t>
  </si>
  <si>
    <t>-1-20656</t>
  </si>
  <si>
    <t>-1-20657</t>
  </si>
  <si>
    <t>-1-20660</t>
  </si>
  <si>
    <t>-1-20662</t>
  </si>
  <si>
    <t>-1-20663</t>
  </si>
  <si>
    <t>-1-20664</t>
  </si>
  <si>
    <t>-1-20665</t>
  </si>
  <si>
    <t>-1-20666</t>
  </si>
  <si>
    <t>-1-20667</t>
  </si>
  <si>
    <t>-1-20670</t>
  </si>
  <si>
    <t>-1-20671</t>
  </si>
  <si>
    <t>-1-20672</t>
  </si>
  <si>
    <t>-1-20673</t>
  </si>
  <si>
    <t>-1-20674</t>
  </si>
  <si>
    <t>-1-20675</t>
  </si>
  <si>
    <t>-1-20676</t>
  </si>
  <si>
    <t>-1-20677</t>
  </si>
  <si>
    <t>-1-20681</t>
  </si>
  <si>
    <t>-1-20682</t>
  </si>
  <si>
    <t>-1-20683</t>
  </si>
  <si>
    <t>-1-20684</t>
  </si>
  <si>
    <t>-1-20685</t>
  </si>
  <si>
    <t>-1-20686</t>
  </si>
  <si>
    <t>-1-20687</t>
  </si>
  <si>
    <t>-1-20688</t>
  </si>
  <si>
    <t>-1-20689</t>
  </si>
  <si>
    <t>-1-20690</t>
  </si>
  <si>
    <t>-1-20693</t>
  </si>
  <si>
    <t>-1-20694</t>
  </si>
  <si>
    <t>-1-20696</t>
  </si>
  <si>
    <t>-1-20697</t>
  </si>
  <si>
    <t>-1-20698</t>
  </si>
  <si>
    <t>-1-20700</t>
  </si>
  <si>
    <t>-1-20701</t>
  </si>
  <si>
    <t>-1-20702</t>
  </si>
  <si>
    <t>-1-20703</t>
  </si>
  <si>
    <t>-1-20704</t>
  </si>
  <si>
    <t>-1-20705</t>
  </si>
  <si>
    <t>-1-20706</t>
  </si>
  <si>
    <t>-1-20707</t>
  </si>
  <si>
    <t>-1-20708</t>
  </si>
  <si>
    <t>-1-20714</t>
  </si>
  <si>
    <t>-1-20716</t>
  </si>
  <si>
    <t>-1-20719</t>
  </si>
  <si>
    <t>-1-20720</t>
  </si>
  <si>
    <t>-1-20724</t>
  </si>
  <si>
    <t>-1-20725</t>
  </si>
  <si>
    <t>-1-20726</t>
  </si>
  <si>
    <t>-1-20728</t>
  </si>
  <si>
    <t>-1-20732</t>
  </si>
  <si>
    <t>-1-20777</t>
  </si>
  <si>
    <t>-1-20780</t>
  </si>
  <si>
    <t>-1-20781</t>
  </si>
  <si>
    <t>-1-20784</t>
  </si>
  <si>
    <t>-1-20786</t>
  </si>
  <si>
    <t>-1-20787</t>
  </si>
  <si>
    <t>-1-20788</t>
  </si>
  <si>
    <t>-1-20789</t>
  </si>
  <si>
    <t>-1-20791</t>
  </si>
  <si>
    <t>-1-20792</t>
  </si>
  <si>
    <t>-1-20793</t>
  </si>
  <si>
    <t>-1-20794</t>
  </si>
  <si>
    <t>-1-20795</t>
  </si>
  <si>
    <t>-1-20798</t>
  </si>
  <si>
    <t>-1-20800</t>
  </si>
  <si>
    <t>-1-20804</t>
  </si>
  <si>
    <t>-1-20821</t>
  </si>
  <si>
    <t>-1-21024</t>
  </si>
  <si>
    <t>-1-21037</t>
  </si>
  <si>
    <t>-1-21042</t>
  </si>
  <si>
    <t>-1-21044</t>
  </si>
  <si>
    <t>-1-21049</t>
  </si>
  <si>
    <t>-1-21051</t>
  </si>
  <si>
    <t>-1-21053</t>
  </si>
  <si>
    <t>-1-21065</t>
  </si>
  <si>
    <t>-1-21066</t>
  </si>
  <si>
    <t>-1-21068</t>
  </si>
  <si>
    <t>-1-21109</t>
  </si>
  <si>
    <t>-1-21118</t>
  </si>
  <si>
    <t>-1-21122</t>
  </si>
  <si>
    <t>-1-21130</t>
  </si>
  <si>
    <t>-1-21142</t>
  </si>
  <si>
    <t>-1-21143</t>
  </si>
  <si>
    <t>-1-21144</t>
  </si>
  <si>
    <t>-1-21147</t>
  </si>
  <si>
    <t>-1-21148</t>
  </si>
  <si>
    <t>-1-21153</t>
  </si>
  <si>
    <t>-1-21158</t>
  </si>
  <si>
    <t>-1-21174</t>
  </si>
  <si>
    <t>-1-21182</t>
  </si>
  <si>
    <t>-1-21186</t>
  </si>
  <si>
    <t>-1-21187</t>
  </si>
  <si>
    <t>-1-21188</t>
  </si>
  <si>
    <t>-1-21189</t>
  </si>
  <si>
    <t>-1-21190</t>
  </si>
  <si>
    <t>-1-21191</t>
  </si>
  <si>
    <t>-1-21192</t>
  </si>
  <si>
    <t>-1-21193</t>
  </si>
  <si>
    <t>-1-21194</t>
  </si>
  <si>
    <t>-1-21195</t>
  </si>
  <si>
    <t>-1-21196</t>
  </si>
  <si>
    <t>-1-21197</t>
  </si>
  <si>
    <t>-1-21198</t>
  </si>
  <si>
    <t>-1-21199</t>
  </si>
  <si>
    <t>-1-21200</t>
  </si>
  <si>
    <t>-1-21201</t>
  </si>
  <si>
    <t>-1-21203</t>
  </si>
  <si>
    <t>-1-21206</t>
  </si>
  <si>
    <t>-1-21208</t>
  </si>
  <si>
    <t>-1-21209</t>
  </si>
  <si>
    <t>-1-21211</t>
  </si>
  <si>
    <t>-1-21212</t>
  </si>
  <si>
    <t>-1-21213</t>
  </si>
  <si>
    <t>-1-21214</t>
  </si>
  <si>
    <t>-1-21215</t>
  </si>
  <si>
    <t>-1-21216</t>
  </si>
  <si>
    <t>-1-21217</t>
  </si>
  <si>
    <t>-1-21218</t>
  </si>
  <si>
    <t>-1-21219</t>
  </si>
  <si>
    <t>-1-21220</t>
  </si>
  <si>
    <t>-1-21222</t>
  </si>
  <si>
    <t>-1-21231</t>
  </si>
  <si>
    <t>-1-21234</t>
  </si>
  <si>
    <t>-1-21235</t>
  </si>
  <si>
    <t>-1-21236</t>
  </si>
  <si>
    <t>-1-21244</t>
  </si>
  <si>
    <t>-1-21251</t>
  </si>
  <si>
    <t>-1-21255</t>
  </si>
  <si>
    <t>-1-21267</t>
  </si>
  <si>
    <t>-1-21269</t>
  </si>
  <si>
    <t>-1-21271</t>
  </si>
  <si>
    <t>-1-21272</t>
  </si>
  <si>
    <t>-1-21273</t>
  </si>
  <si>
    <t>-1-21275</t>
  </si>
  <si>
    <t>-1-21276</t>
  </si>
  <si>
    <t>-1-21277</t>
  </si>
  <si>
    <t>-1-21278</t>
  </si>
  <si>
    <t>-1-21285</t>
  </si>
  <si>
    <t>-1-21289</t>
  </si>
  <si>
    <t>-1-21291</t>
  </si>
  <si>
    <t>-1-21292</t>
  </si>
  <si>
    <t>-1-21293</t>
  </si>
  <si>
    <t>-1-21300</t>
  </si>
  <si>
    <t>-1-21302</t>
  </si>
  <si>
    <t>-1-21303</t>
  </si>
  <si>
    <t>-1-21305</t>
  </si>
  <si>
    <t>-1-21312</t>
  </si>
  <si>
    <t>-1-21313</t>
  </si>
  <si>
    <t>-1-21314</t>
  </si>
  <si>
    <t>-1-21315</t>
  </si>
  <si>
    <t>-1-21316</t>
  </si>
  <si>
    <t>-1-21318</t>
  </si>
  <si>
    <t>-1-21319</t>
  </si>
  <si>
    <t>-1-21320</t>
  </si>
  <si>
    <t>-1-21321</t>
  </si>
  <si>
    <t>-1-21322</t>
  </si>
  <si>
    <t>-1-21323</t>
  </si>
  <si>
    <t>-1-21324</t>
  </si>
  <si>
    <t>-1-21325</t>
  </si>
  <si>
    <t>-1-21326</t>
  </si>
  <si>
    <t>-1-21329</t>
  </si>
  <si>
    <t>-1-21330</t>
  </si>
  <si>
    <t>-1-21334</t>
  </si>
  <si>
    <t>-1-21335</t>
  </si>
  <si>
    <t>-1-21336</t>
  </si>
  <si>
    <t>-1-21337</t>
  </si>
  <si>
    <t>-1-21338</t>
  </si>
  <si>
    <t>-1-21341</t>
  </si>
  <si>
    <t>-1-21372</t>
  </si>
  <si>
    <t>-1-21373</t>
  </si>
  <si>
    <t>-1-21374</t>
  </si>
  <si>
    <t>-1-21375</t>
  </si>
  <si>
    <t>-1-21376</t>
  </si>
  <si>
    <t>-1-21378</t>
  </si>
  <si>
    <t>-1-21379</t>
  </si>
  <si>
    <t>-1-21381</t>
  </si>
  <si>
    <t>-1-21394</t>
  </si>
  <si>
    <t>-1-21395</t>
  </si>
  <si>
    <t>-1-21396</t>
  </si>
  <si>
    <t>-1-21397</t>
  </si>
  <si>
    <t>-1-21399</t>
  </si>
  <si>
    <t>-1-21401</t>
  </si>
  <si>
    <t>-1-21402</t>
  </si>
  <si>
    <t>-1-21404</t>
  </si>
  <si>
    <t>-1-21405</t>
  </si>
  <si>
    <t>-1-21406</t>
  </si>
  <si>
    <t>-1-21407</t>
  </si>
  <si>
    <t>-1-21408</t>
  </si>
  <si>
    <t>-1-21409</t>
  </si>
  <si>
    <t>-1-21410</t>
  </si>
  <si>
    <t>-1-21413</t>
  </si>
  <si>
    <t>-1-21415</t>
  </si>
  <si>
    <t>-1-21416</t>
  </si>
  <si>
    <t>-1-21417</t>
  </si>
  <si>
    <t>-1-21418</t>
  </si>
  <si>
    <t>-1-21419</t>
  </si>
  <si>
    <t>-1-21421</t>
  </si>
  <si>
    <t>-1-21422</t>
  </si>
  <si>
    <t>-1-21423</t>
  </si>
  <si>
    <t>-1-21424</t>
  </si>
  <si>
    <t>-1-21425</t>
  </si>
  <si>
    <t>-1-21426</t>
  </si>
  <si>
    <t>-1-21427</t>
  </si>
  <si>
    <t>-1-21428</t>
  </si>
  <si>
    <t>-1-21429</t>
  </si>
  <si>
    <t>-1-21431</t>
  </si>
  <si>
    <t>-1-21432</t>
  </si>
  <si>
    <t>-1-21433</t>
  </si>
  <si>
    <t>-1-21434</t>
  </si>
  <si>
    <t>-1-21435</t>
  </si>
  <si>
    <t>-1-21436</t>
  </si>
  <si>
    <t>-1-21437</t>
  </si>
  <si>
    <t>-1-21438</t>
  </si>
  <si>
    <t>-1-21439</t>
  </si>
  <si>
    <t>-1-21440</t>
  </si>
  <si>
    <t>-1-21441</t>
  </si>
  <si>
    <t>-1-21442</t>
  </si>
  <si>
    <t>-1-21443</t>
  </si>
  <si>
    <t>-1-21444</t>
  </si>
  <si>
    <t>-1-21445</t>
  </si>
  <si>
    <t>-1-21446</t>
  </si>
  <si>
    <t>-1-21447</t>
  </si>
  <si>
    <t>-1-21448</t>
  </si>
  <si>
    <t>-1-21449</t>
  </si>
  <si>
    <t>-1-21453</t>
  </si>
  <si>
    <t>-1-21454</t>
  </si>
  <si>
    <t>-1-21455</t>
  </si>
  <si>
    <t>-1-21461</t>
  </si>
  <si>
    <t>-1-21476</t>
  </si>
  <si>
    <t>-1-21478</t>
  </si>
  <si>
    <t>-1-21479</t>
  </si>
  <si>
    <t>-1-21480</t>
  </si>
  <si>
    <t>-1-21481</t>
  </si>
  <si>
    <t>-1-21482</t>
  </si>
  <si>
    <t>-1-21483</t>
  </si>
  <si>
    <t>-1-21484</t>
  </si>
  <si>
    <t>-1-21485</t>
  </si>
  <si>
    <t>-1-21489</t>
  </si>
  <si>
    <t>-1-21490</t>
  </si>
  <si>
    <t>-1-21491</t>
  </si>
  <si>
    <t>-1-21493</t>
  </si>
  <si>
    <t>-1-21494</t>
  </si>
  <si>
    <t>-1-21495</t>
  </si>
  <si>
    <t>-1-21496</t>
  </si>
  <si>
    <t>-1-21497</t>
  </si>
  <si>
    <t>-1-21498</t>
  </si>
  <si>
    <t>-1-21499</t>
  </si>
  <si>
    <t>-1-21500</t>
  </si>
  <si>
    <t>-1-21501</t>
  </si>
  <si>
    <t>-1-21502</t>
  </si>
  <si>
    <t>-1-21506</t>
  </si>
  <si>
    <t>-1-21508</t>
  </si>
  <si>
    <t>-1-21509</t>
  </si>
  <si>
    <t>-1-21510</t>
  </si>
  <si>
    <t>-1-21511</t>
  </si>
  <si>
    <t>-1-21512</t>
  </si>
  <si>
    <t>-1-21513</t>
  </si>
  <si>
    <t>-1-21514</t>
  </si>
  <si>
    <t>-1-21516</t>
  </si>
  <si>
    <t>-1-21517</t>
  </si>
  <si>
    <t>-1-21518</t>
  </si>
  <si>
    <t>-1-21519</t>
  </si>
  <si>
    <t>-1-21520</t>
  </si>
  <si>
    <t>-1-21521</t>
  </si>
  <si>
    <t>-1-21523</t>
  </si>
  <si>
    <t>-1-21524</t>
  </si>
  <si>
    <t>-1-21525</t>
  </si>
  <si>
    <t>-1-21526</t>
  </si>
  <si>
    <t>-1-21527</t>
  </si>
  <si>
    <t>-1-21528</t>
  </si>
  <si>
    <t>-1-21529</t>
  </si>
  <si>
    <t>-1-21530</t>
  </si>
  <si>
    <t>-1-21531</t>
  </si>
  <si>
    <t>-1-21532</t>
  </si>
  <si>
    <t>-1-21533</t>
  </si>
  <si>
    <t>-1-21534</t>
  </si>
  <si>
    <t>-1-21535</t>
  </si>
  <si>
    <t>-1-21536</t>
  </si>
  <si>
    <t>-1-21537</t>
  </si>
  <si>
    <t>-1-21538</t>
  </si>
  <si>
    <t>-1-21539</t>
  </si>
  <si>
    <t>-1-21540</t>
  </si>
  <si>
    <t>-1-21541</t>
  </si>
  <si>
    <t>-1-21542</t>
  </si>
  <si>
    <t>-1-21543</t>
  </si>
  <si>
    <t>-1-21544</t>
  </si>
  <si>
    <t>-1-21545</t>
  </si>
  <si>
    <t>-1-21546</t>
  </si>
  <si>
    <t>-1-21547</t>
  </si>
  <si>
    <t>-1-21548</t>
  </si>
  <si>
    <t>-1-21549</t>
  </si>
  <si>
    <t>-1-21550</t>
  </si>
  <si>
    <t>-1-21551</t>
  </si>
  <si>
    <t>-1-21552</t>
  </si>
  <si>
    <t>-1-21553</t>
  </si>
  <si>
    <t>-1-21554</t>
  </si>
  <si>
    <t>-1-21555</t>
  </si>
  <si>
    <t>-1-21556</t>
  </si>
  <si>
    <t>-1-21557</t>
  </si>
  <si>
    <t>-1-21558</t>
  </si>
  <si>
    <t>-1-21559</t>
  </si>
  <si>
    <t>-1-21560</t>
  </si>
  <si>
    <t>-1-21561</t>
  </si>
  <si>
    <t>-1-21562</t>
  </si>
  <si>
    <t>-1-21563</t>
  </si>
  <si>
    <t>-1-21564</t>
  </si>
  <si>
    <t>-1-21565</t>
  </si>
  <si>
    <t>-1-21566</t>
  </si>
  <si>
    <t>-1-21567</t>
  </si>
  <si>
    <t>-1-21568</t>
  </si>
  <si>
    <t>-1-21569</t>
  </si>
  <si>
    <t>-1-21671</t>
  </si>
  <si>
    <t>-1-21672</t>
  </si>
  <si>
    <t>-1-21674</t>
  </si>
  <si>
    <t>-1-21675</t>
  </si>
  <si>
    <t>-1-21676</t>
  </si>
  <si>
    <t>-1-21683</t>
  </si>
  <si>
    <t>-1-21697</t>
  </si>
  <si>
    <t>-1-21699</t>
  </si>
  <si>
    <t>-1-22232</t>
  </si>
  <si>
    <t>-1-22233</t>
  </si>
  <si>
    <t>-1-22234</t>
  </si>
  <si>
    <t>-1-22235</t>
  </si>
  <si>
    <t>-1-22236</t>
  </si>
  <si>
    <t>-1-22237</t>
  </si>
  <si>
    <t>-1-22364</t>
  </si>
  <si>
    <t>-1-22483</t>
  </si>
  <si>
    <t>-1-22523</t>
  </si>
  <si>
    <t>-1-22524</t>
  </si>
  <si>
    <t>-1-22561</t>
  </si>
  <si>
    <t>-1-22595</t>
  </si>
  <si>
    <t>-1-22598</t>
  </si>
  <si>
    <t>-1-22963</t>
  </si>
  <si>
    <t>-1-22964</t>
  </si>
  <si>
    <t>-1-22965</t>
  </si>
  <si>
    <t>-1-22970</t>
  </si>
  <si>
    <t>-1-22971</t>
  </si>
  <si>
    <t>-1-22972</t>
  </si>
  <si>
    <t>-1-22973</t>
  </si>
  <si>
    <t>-1-22974</t>
  </si>
  <si>
    <t>-1-22975</t>
  </si>
  <si>
    <t>-1-22976</t>
  </si>
  <si>
    <t>-1-22977</t>
  </si>
  <si>
    <t>-1-22980</t>
  </si>
  <si>
    <t>-1-22990</t>
  </si>
  <si>
    <t>-1-23002</t>
  </si>
  <si>
    <t>-1-23005</t>
  </si>
  <si>
    <t>-1-23006</t>
  </si>
  <si>
    <t>-1-23007</t>
  </si>
  <si>
    <t>-1-23008</t>
  </si>
  <si>
    <t>-1-23009</t>
  </si>
  <si>
    <t>-1-23011</t>
  </si>
  <si>
    <t>-1-23012</t>
  </si>
  <si>
    <t>-1-23013</t>
  </si>
  <si>
    <t>-1-23014</t>
  </si>
  <si>
    <t>-1-23015</t>
  </si>
  <si>
    <t>-1-23016</t>
  </si>
  <si>
    <t>-1-23017</t>
  </si>
  <si>
    <t>-1-23019</t>
  </si>
  <si>
    <t>-1-23021</t>
  </si>
  <si>
    <t>-1-23022</t>
  </si>
  <si>
    <t>-1-23023</t>
  </si>
  <si>
    <t>-1-23024</t>
  </si>
  <si>
    <t>-1-23025</t>
  </si>
  <si>
    <t>-1-23029</t>
  </si>
  <si>
    <t>-1-23036</t>
  </si>
  <si>
    <t>-1-23041</t>
  </si>
  <si>
    <t>-1-23045</t>
  </si>
  <si>
    <t>-1-23049</t>
  </si>
  <si>
    <t>-1-23051</t>
  </si>
  <si>
    <t>-1-23058</t>
  </si>
  <si>
    <t>-1-23059</t>
  </si>
  <si>
    <t>-1-23061</t>
  </si>
  <si>
    <t>-1-23065</t>
  </si>
  <si>
    <t>-1-23067</t>
  </si>
  <si>
    <t>-1-23084</t>
  </si>
  <si>
    <t>-1-23095</t>
  </si>
  <si>
    <t>-1-23101</t>
  </si>
  <si>
    <t>-1-23102</t>
  </si>
  <si>
    <t>-1-23104</t>
  </si>
  <si>
    <t>-1-23105</t>
  </si>
  <si>
    <t>-1-23106</t>
  </si>
  <si>
    <t>-1-23110</t>
  </si>
  <si>
    <t>-1-23125</t>
  </si>
  <si>
    <t>-1-23129</t>
  </si>
  <si>
    <t>-1-23130</t>
  </si>
  <si>
    <t>-1-23131</t>
  </si>
  <si>
    <t>-1-23132</t>
  </si>
  <si>
    <t>-1-23134</t>
  </si>
  <si>
    <t>-1-23142</t>
  </si>
  <si>
    <t>-1-23144</t>
  </si>
  <si>
    <t>-1-23145</t>
  </si>
  <si>
    <t>-1-23146</t>
  </si>
  <si>
    <t>-1-23147</t>
  </si>
  <si>
    <t>-1-23148</t>
  </si>
  <si>
    <t>-1-23150</t>
  </si>
  <si>
    <t>-1-23151</t>
  </si>
  <si>
    <t>-1-23155</t>
  </si>
  <si>
    <t>-1-23156</t>
  </si>
  <si>
    <t>-1-23178</t>
  </si>
  <si>
    <t>-1-23182</t>
  </si>
  <si>
    <t>-1-23183</t>
  </si>
  <si>
    <t>-1-23186</t>
  </si>
  <si>
    <t>-1-23187</t>
  </si>
  <si>
    <t>-1-23188</t>
  </si>
  <si>
    <t>-1-23189</t>
  </si>
  <si>
    <t>-1-23190</t>
  </si>
  <si>
    <t>-1-23200</t>
  </si>
  <si>
    <t>-1-23207</t>
  </si>
  <si>
    <t>-1-23226</t>
  </si>
  <si>
    <t>-1-23232</t>
  </si>
  <si>
    <t>-1-23233</t>
  </si>
  <si>
    <t>-1-23234</t>
  </si>
  <si>
    <t>-1-23235</t>
  </si>
  <si>
    <t>-1-23236</t>
  </si>
  <si>
    <t>-1-23237</t>
  </si>
  <si>
    <t>-1-23238</t>
  </si>
  <si>
    <t>-1-23245</t>
  </si>
  <si>
    <t>-1-23257</t>
  </si>
  <si>
    <t>-1-23262</t>
  </si>
  <si>
    <t>-1-23264</t>
  </si>
  <si>
    <t>-1-23268</t>
  </si>
  <si>
    <t>-1-23274</t>
  </si>
  <si>
    <t>-1-23282</t>
  </si>
  <si>
    <t>-1-23285</t>
  </si>
  <si>
    <t>-1-23288</t>
  </si>
  <si>
    <t>-1-23294</t>
  </si>
  <si>
    <t>-1-23296</t>
  </si>
  <si>
    <t>-1-23298</t>
  </si>
  <si>
    <t>-1-23299</t>
  </si>
  <si>
    <t>-1-23300</t>
  </si>
  <si>
    <t>-1-23301</t>
  </si>
  <si>
    <t>-1-23302</t>
  </si>
  <si>
    <t>-1-23304</t>
  </si>
  <si>
    <t>-1-23305</t>
  </si>
  <si>
    <t>-1-23307</t>
  </si>
  <si>
    <t>-1-23309</t>
  </si>
  <si>
    <t>-1-23310</t>
  </si>
  <si>
    <t>-1-23311</t>
  </si>
  <si>
    <t>-1-23312</t>
  </si>
  <si>
    <t>-1-23313</t>
  </si>
  <si>
    <t>-1-23314</t>
  </si>
  <si>
    <t>-1-23316</t>
  </si>
  <si>
    <t>-1-23318</t>
  </si>
  <si>
    <t>-1-23319</t>
  </si>
  <si>
    <t>-1-23320</t>
  </si>
  <si>
    <t>-1-23325</t>
  </si>
  <si>
    <t>-1-23326</t>
  </si>
  <si>
    <t>-1-23327</t>
  </si>
  <si>
    <t>-1-23331</t>
  </si>
  <si>
    <t>-1-23332</t>
  </si>
  <si>
    <t>-1-23335</t>
  </si>
  <si>
    <t>-1-23338</t>
  </si>
  <si>
    <t>-1-23339</t>
  </si>
  <si>
    <t>-1-23340</t>
  </si>
  <si>
    <t>-1-23343</t>
  </si>
  <si>
    <t>-1-23344</t>
  </si>
  <si>
    <t>-1-23353</t>
  </si>
  <si>
    <t>-1-23354</t>
  </si>
  <si>
    <t>-1-23364</t>
  </si>
  <si>
    <t>-1-23374</t>
  </si>
  <si>
    <t>-1-23378</t>
  </si>
  <si>
    <t>-1-23379</t>
  </si>
  <si>
    <t>-1-23381</t>
  </si>
  <si>
    <t>-1-23382</t>
  </si>
  <si>
    <t>-1-23385</t>
  </si>
  <si>
    <t>-1-23390</t>
  </si>
  <si>
    <t>-1-23393</t>
  </si>
  <si>
    <t>-1-23394</t>
  </si>
  <si>
    <t>-1-23400</t>
  </si>
  <si>
    <t>-1-23402</t>
  </si>
  <si>
    <t>-1-23405</t>
  </si>
  <si>
    <t>-1-23408</t>
  </si>
  <si>
    <t>-1-23410</t>
  </si>
  <si>
    <t>-1-23411</t>
  </si>
  <si>
    <t>-1-23413</t>
  </si>
  <si>
    <t>-1-23414</t>
  </si>
  <si>
    <t>-1-23418</t>
  </si>
  <si>
    <t>-1-23424</t>
  </si>
  <si>
    <t>-1-23425</t>
  </si>
  <si>
    <t>-1-23427</t>
  </si>
  <si>
    <t>-1-23428</t>
  </si>
  <si>
    <t>-1-23430</t>
  </si>
  <si>
    <t>-1-23433</t>
  </si>
  <si>
    <t>-1-23434</t>
  </si>
  <si>
    <t>-1-23435</t>
  </si>
  <si>
    <t>-1-23441</t>
  </si>
  <si>
    <t>-1-23442</t>
  </si>
  <si>
    <t>-1-23446</t>
  </si>
  <si>
    <t>-1-23447</t>
  </si>
  <si>
    <t>-1-23448</t>
  </si>
  <si>
    <t>-1-23449</t>
  </si>
  <si>
    <t>-1-23455</t>
  </si>
  <si>
    <t>-1-23456</t>
  </si>
  <si>
    <t>-1-23457</t>
  </si>
  <si>
    <t>-1-23458</t>
  </si>
  <si>
    <t>-1-23461</t>
  </si>
  <si>
    <t>-1-23462</t>
  </si>
  <si>
    <t>-1-23463</t>
  </si>
  <si>
    <t>-1-23464</t>
  </si>
  <si>
    <t>-1-23466</t>
  </si>
  <si>
    <t>-1-23468</t>
  </si>
  <si>
    <t>-1-23469</t>
  </si>
  <si>
    <t>-1-23470</t>
  </si>
  <si>
    <t>-1-23471</t>
  </si>
  <si>
    <t>-1-23475</t>
  </si>
  <si>
    <t>-1-23477</t>
  </si>
  <si>
    <t>-1-23483</t>
  </si>
  <si>
    <t>-1-23490</t>
  </si>
  <si>
    <t>-1-23496</t>
  </si>
  <si>
    <t>-1-23506</t>
  </si>
  <si>
    <t>-1-23509</t>
  </si>
  <si>
    <t>-1-23515</t>
  </si>
  <si>
    <t>-1-23518</t>
  </si>
  <si>
    <t>-1-23522</t>
  </si>
  <si>
    <t>-1-23534</t>
  </si>
  <si>
    <t>-1-23536</t>
  </si>
  <si>
    <t>-1-23538</t>
  </si>
  <si>
    <t>-1-23543</t>
  </si>
  <si>
    <t>-1-23546</t>
  </si>
  <si>
    <t>-1-23547</t>
  </si>
  <si>
    <t>-1-23548</t>
  </si>
  <si>
    <t>-1-23549</t>
  </si>
  <si>
    <t>-1-23556</t>
  </si>
  <si>
    <t>-1-23562</t>
  </si>
  <si>
    <t>-1-23569</t>
  </si>
  <si>
    <t>-1-23573</t>
  </si>
  <si>
    <t>-1-23575</t>
  </si>
  <si>
    <t>-1-23576</t>
  </si>
  <si>
    <t>-1-23581</t>
  </si>
  <si>
    <t>-1-23584</t>
  </si>
  <si>
    <t>-1-23593</t>
  </si>
  <si>
    <t>-1-23595</t>
  </si>
  <si>
    <t>-1-23596</t>
  </si>
  <si>
    <t>-1-23617</t>
  </si>
  <si>
    <t>-1-23625</t>
  </si>
  <si>
    <t>-1-23633</t>
  </si>
  <si>
    <t>-1-23642</t>
  </si>
  <si>
    <t>-1-23643</t>
  </si>
  <si>
    <t>-1-23645</t>
  </si>
  <si>
    <t>-1-23647</t>
  </si>
  <si>
    <t>-1-23651</t>
  </si>
  <si>
    <t>-1-23652</t>
  </si>
  <si>
    <t>-1-23653</t>
  </si>
  <si>
    <t>-1-23657</t>
  </si>
  <si>
    <t>-1-23662</t>
  </si>
  <si>
    <t>-1-23676</t>
  </si>
  <si>
    <t>-1-23678</t>
  </si>
  <si>
    <t>-1-23693</t>
  </si>
  <si>
    <t>-1-23700</t>
  </si>
  <si>
    <t>-1-23707</t>
  </si>
  <si>
    <t>-1-23714</t>
  </si>
  <si>
    <t>-1-23716</t>
  </si>
  <si>
    <t>-1-23722</t>
  </si>
  <si>
    <t>-1-23725</t>
  </si>
  <si>
    <t>-1-23731</t>
  </si>
  <si>
    <t>-1-23745</t>
  </si>
  <si>
    <t>-1-23747</t>
  </si>
  <si>
    <t>-1-23748</t>
  </si>
  <si>
    <t>-1-23751</t>
  </si>
  <si>
    <t>-1-23760</t>
  </si>
  <si>
    <t>-1-23764</t>
  </si>
  <si>
    <t>-1-23786</t>
  </si>
  <si>
    <t>-1-23791</t>
  </si>
  <si>
    <t>-1-23792</t>
  </si>
  <si>
    <t>-1-23796</t>
  </si>
  <si>
    <t>-1-23798</t>
  </si>
  <si>
    <t>-1-23802</t>
  </si>
  <si>
    <t>-1-23803</t>
  </si>
  <si>
    <t>-1-23815</t>
  </si>
  <si>
    <t>-1-23817</t>
  </si>
  <si>
    <t>-1-23819</t>
  </si>
  <si>
    <t>-1-23822</t>
  </si>
  <si>
    <t>-1-23823</t>
  </si>
  <si>
    <t>-1-23826</t>
  </si>
  <si>
    <t>-1-23861</t>
  </si>
  <si>
    <t>-1-23863</t>
  </si>
  <si>
    <t>-1-23865</t>
  </si>
  <si>
    <t>-1-23871</t>
  </si>
  <si>
    <t>-1-23903</t>
  </si>
  <si>
    <t>-1-23904</t>
  </si>
  <si>
    <t>-1-23906</t>
  </si>
  <si>
    <t>-1-23907</t>
  </si>
  <si>
    <t>-1-23909</t>
  </si>
  <si>
    <t>-1-23922</t>
  </si>
  <si>
    <t>-1-23923</t>
  </si>
  <si>
    <t>-1-23930</t>
  </si>
  <si>
    <t>-1-23932</t>
  </si>
  <si>
    <t>-1-23940</t>
  </si>
  <si>
    <t>-1-23943</t>
  </si>
  <si>
    <t>-1-23944</t>
  </si>
  <si>
    <t>-1-23949</t>
  </si>
  <si>
    <t>-1-23964</t>
  </si>
  <si>
    <t>-1-23971</t>
  </si>
  <si>
    <t>-1-23973</t>
  </si>
  <si>
    <t>-1-23974</t>
  </si>
  <si>
    <t>-1-23975</t>
  </si>
  <si>
    <t>-1-23977</t>
  </si>
  <si>
    <t>-1-23986</t>
  </si>
  <si>
    <t>-1-23987</t>
  </si>
  <si>
    <t>-1-23988</t>
  </si>
  <si>
    <t>-1-23990</t>
  </si>
  <si>
    <t>-1-23991</t>
  </si>
  <si>
    <t>-1-24000</t>
  </si>
  <si>
    <t>-1-24011</t>
  </si>
  <si>
    <t>-1-24027</t>
  </si>
  <si>
    <t>-1-24031</t>
  </si>
  <si>
    <t>-1-24034</t>
  </si>
  <si>
    <t>-1-24038</t>
  </si>
  <si>
    <t>-1-24042</t>
  </si>
  <si>
    <t>-1-24048</t>
  </si>
  <si>
    <t>-1-24061</t>
  </si>
  <si>
    <t>-1-24062</t>
  </si>
  <si>
    <t>-1-24063</t>
  </si>
  <si>
    <t>-1-24065</t>
  </si>
  <si>
    <t>-1-24066</t>
  </si>
  <si>
    <t>-1-24067</t>
  </si>
  <si>
    <t>-1-24072</t>
  </si>
  <si>
    <t>-1-24073</t>
  </si>
  <si>
    <t>-1-24074</t>
  </si>
  <si>
    <t>-1-24076</t>
  </si>
  <si>
    <t>-1-24077</t>
  </si>
  <si>
    <t>-1-24089</t>
  </si>
  <si>
    <t>-1-24098</t>
  </si>
  <si>
    <t>-1-24103</t>
  </si>
  <si>
    <t>-1-24105</t>
  </si>
  <si>
    <t>-1-24113</t>
  </si>
  <si>
    <t>-1-24117</t>
  </si>
  <si>
    <t>-1-24120</t>
  </si>
  <si>
    <t>-1-24121</t>
  </si>
  <si>
    <t>-1-24128</t>
  </si>
  <si>
    <t>-1-24136</t>
  </si>
  <si>
    <t>-1-24141</t>
  </si>
  <si>
    <t>-1-24142</t>
  </si>
  <si>
    <t>-1-24143</t>
  </si>
  <si>
    <t>-1-24144</t>
  </si>
  <si>
    <t>-1-24149</t>
  </si>
  <si>
    <t>-1-24154</t>
  </si>
  <si>
    <t>-1-24155</t>
  </si>
  <si>
    <t>-1-24156</t>
  </si>
  <si>
    <t>-1-24158</t>
  </si>
  <si>
    <t>-1-24159</t>
  </si>
  <si>
    <t>-1-24164</t>
  </si>
  <si>
    <t>-1-24165</t>
  </si>
  <si>
    <t>-1-24166</t>
  </si>
  <si>
    <t>-1-24168</t>
  </si>
  <si>
    <t>-1-24181</t>
  </si>
  <si>
    <t>-1-24182</t>
  </si>
  <si>
    <t>-1-24185</t>
  </si>
  <si>
    <t>-1-24193</t>
  </si>
  <si>
    <t>-1-24196</t>
  </si>
  <si>
    <t>-1-24200</t>
  </si>
  <si>
    <t>-1-24203</t>
  </si>
  <si>
    <t>-1-24205</t>
  </si>
  <si>
    <t>-1-24207</t>
  </si>
  <si>
    <t>-1-24208</t>
  </si>
  <si>
    <t>-1-24211</t>
  </si>
  <si>
    <t>-1-24212</t>
  </si>
  <si>
    <t>-1-24213</t>
  </si>
  <si>
    <t>-1-24215</t>
  </si>
  <si>
    <t>-1-24216</t>
  </si>
  <si>
    <t>-1-24218</t>
  </si>
  <si>
    <t>-1-24219</t>
  </si>
  <si>
    <t>-1-24220</t>
  </si>
  <si>
    <t>-1-24221</t>
  </si>
  <si>
    <t>-1-24223</t>
  </si>
  <si>
    <t>-1-24227</t>
  </si>
  <si>
    <t>-1-24229</t>
  </si>
  <si>
    <t>-1-24230</t>
  </si>
  <si>
    <t>-1-24231</t>
  </si>
  <si>
    <t>-1-24232</t>
  </si>
  <si>
    <t>-1-24233</t>
  </si>
  <si>
    <t>-1-24235</t>
  </si>
  <si>
    <t>-1-24236</t>
  </si>
  <si>
    <t>-1-24237</t>
  </si>
  <si>
    <t>-1-24240</t>
  </si>
  <si>
    <t>-1-24241</t>
  </si>
  <si>
    <t>-1-24243</t>
  </si>
  <si>
    <t>-1-24248</t>
  </si>
  <si>
    <t>-1-24250</t>
  </si>
  <si>
    <t>-1-24254</t>
  </si>
  <si>
    <t>-1-24255</t>
  </si>
  <si>
    <t>-1-24256</t>
  </si>
  <si>
    <t>-1-24257</t>
  </si>
  <si>
    <t>-1-24258</t>
  </si>
  <si>
    <t>-1-25270</t>
  </si>
  <si>
    <t>-1-25273</t>
  </si>
  <si>
    <t>-1-25274</t>
  </si>
  <si>
    <t>-1-25275</t>
  </si>
  <si>
    <t>-1-25277</t>
  </si>
  <si>
    <t>-1-25280</t>
  </si>
  <si>
    <t>-1-25281</t>
  </si>
  <si>
    <t>-1-25282</t>
  </si>
  <si>
    <t>-1-25283</t>
  </si>
  <si>
    <t>-1-25284</t>
  </si>
  <si>
    <t>-1-25285</t>
  </si>
  <si>
    <t>-1-25286</t>
  </si>
  <si>
    <t>-1-25287</t>
  </si>
  <si>
    <t>-1-25289</t>
  </si>
  <si>
    <t>-1-25290</t>
  </si>
  <si>
    <t>-1-25293</t>
  </si>
  <si>
    <t>-1-25294</t>
  </si>
  <si>
    <t>-1-25298</t>
  </si>
  <si>
    <t>-1-25299</t>
  </si>
  <si>
    <t>-1-25300</t>
  </si>
  <si>
    <t>-1-25301</t>
  </si>
  <si>
    <t>-1-25304</t>
  </si>
  <si>
    <t>-1-25305</t>
  </si>
  <si>
    <t>-1-25306</t>
  </si>
  <si>
    <t>-1-25309</t>
  </si>
  <si>
    <t>-1-25313</t>
  </si>
  <si>
    <t>-1-25319</t>
  </si>
  <si>
    <t>-1-25327</t>
  </si>
  <si>
    <t>-1-25328</t>
  </si>
  <si>
    <t>-1-25335</t>
  </si>
  <si>
    <t>-1-25337</t>
  </si>
  <si>
    <t>-1-25356</t>
  </si>
  <si>
    <t>-1-25358</t>
  </si>
  <si>
    <t>-1-25367</t>
  </si>
  <si>
    <t>-1-25369</t>
  </si>
  <si>
    <t>-1-25370</t>
  </si>
  <si>
    <t>-1-25371</t>
  </si>
  <si>
    <t>-1-25375</t>
  </si>
  <si>
    <t>-1-25376</t>
  </si>
  <si>
    <t>-1-25377</t>
  </si>
  <si>
    <t>-1-25378</t>
  </si>
  <si>
    <t>-1-25383</t>
  </si>
  <si>
    <t>-1-25384</t>
  </si>
  <si>
    <t>-1-25385</t>
  </si>
  <si>
    <t>-1-25388</t>
  </si>
  <si>
    <t>-1-25389</t>
  </si>
  <si>
    <t>-1-25390</t>
  </si>
  <si>
    <t>-1-25391</t>
  </si>
  <si>
    <t>-1-25392</t>
  </si>
  <si>
    <t>-1-25393</t>
  </si>
  <si>
    <t>-1-25403</t>
  </si>
  <si>
    <t>-1-25405</t>
  </si>
  <si>
    <t>-1-25407</t>
  </si>
  <si>
    <t>-1-25409</t>
  </si>
  <si>
    <t>-1-25411</t>
  </si>
  <si>
    <t>-1-25412</t>
  </si>
  <si>
    <t>-1-25415</t>
  </si>
  <si>
    <t>-1-25416</t>
  </si>
  <si>
    <t>-1-25422</t>
  </si>
  <si>
    <t>-1-25424</t>
  </si>
  <si>
    <t>-1-25426</t>
  </si>
  <si>
    <t>-1-25430</t>
  </si>
  <si>
    <t>-1-25436</t>
  </si>
  <si>
    <t>-1-25441</t>
  </si>
  <si>
    <t>-1-25448</t>
  </si>
  <si>
    <t>-1-25451</t>
  </si>
  <si>
    <t>-1-25457</t>
  </si>
  <si>
    <t>-1-25458</t>
  </si>
  <si>
    <t>-1-25464</t>
  </si>
  <si>
    <t>-1-25473</t>
  </si>
  <si>
    <t>-1-25475</t>
  </si>
  <si>
    <t>-1-25502</t>
  </si>
  <si>
    <t>-1-25503</t>
  </si>
  <si>
    <t>-1-25508</t>
  </si>
  <si>
    <t>-1-25511</t>
  </si>
  <si>
    <t>-1-25513</t>
  </si>
  <si>
    <t>-1-25514</t>
  </si>
  <si>
    <t>-1-25517</t>
  </si>
  <si>
    <t>-1-25518</t>
  </si>
  <si>
    <t>-1-25519</t>
  </si>
  <si>
    <t>-1-25520</t>
  </si>
  <si>
    <t>-1-25521</t>
  </si>
  <si>
    <t>-1-25526</t>
  </si>
  <si>
    <t>-1-25527</t>
  </si>
  <si>
    <t>-1-25528</t>
  </si>
  <si>
    <t>-1-25529</t>
  </si>
  <si>
    <t>-1-25530</t>
  </si>
  <si>
    <t>-1-25531</t>
  </si>
  <si>
    <t>-1-25532</t>
  </si>
  <si>
    <t>-1-25534</t>
  </si>
  <si>
    <t>-1-25535</t>
  </si>
  <si>
    <t>-1-25539</t>
  </si>
  <si>
    <t>-1-25542</t>
  </si>
  <si>
    <t>-1-25556</t>
  </si>
  <si>
    <t>-1-25562</t>
  </si>
  <si>
    <t>-1-25567</t>
  </si>
  <si>
    <t>-1-25570</t>
  </si>
  <si>
    <t>-1-25578</t>
  </si>
  <si>
    <t>-1-25587</t>
  </si>
  <si>
    <t>-1-25591</t>
  </si>
  <si>
    <t>-1-25594</t>
  </si>
  <si>
    <t>-1-25595</t>
  </si>
  <si>
    <t>-1-25598</t>
  </si>
  <si>
    <t>-1-25599</t>
  </si>
  <si>
    <t>-1-25634</t>
  </si>
  <si>
    <t>-1-25639</t>
  </si>
  <si>
    <t>-1-25665</t>
  </si>
  <si>
    <t>-1-25667</t>
  </si>
  <si>
    <t>-1-25669</t>
  </si>
  <si>
    <t>-1-25670</t>
  </si>
  <si>
    <t>-1-25671</t>
  </si>
  <si>
    <t>-1-25675</t>
  </si>
  <si>
    <t>-1-25676</t>
  </si>
  <si>
    <t>-1-25677</t>
  </si>
  <si>
    <t>-1-25678</t>
  </si>
  <si>
    <t>-1-25680</t>
  </si>
  <si>
    <t>-1-25681</t>
  </si>
  <si>
    <t>-1-25682</t>
  </si>
  <si>
    <t>-1-25683</t>
  </si>
  <si>
    <t>-1-25685</t>
  </si>
  <si>
    <t>-1-25686</t>
  </si>
  <si>
    <t>-1-25687</t>
  </si>
  <si>
    <t>-1-25688</t>
  </si>
  <si>
    <t>-1-25689</t>
  </si>
  <si>
    <t>-1-25690</t>
  </si>
  <si>
    <t>-1-25692</t>
  </si>
  <si>
    <t>-1-25696</t>
  </si>
  <si>
    <t>-1-25697</t>
  </si>
  <si>
    <t>-1-25698</t>
  </si>
  <si>
    <t>-1-25700</t>
  </si>
  <si>
    <t>-1-25701</t>
  </si>
  <si>
    <t>-1-25708</t>
  </si>
  <si>
    <t>-1-25709</t>
  </si>
  <si>
    <t>-1-25713</t>
  </si>
  <si>
    <t>-1-25724</t>
  </si>
  <si>
    <t>-1-25725</t>
  </si>
  <si>
    <t>-1-25731</t>
  </si>
  <si>
    <t>-1-25732</t>
  </si>
  <si>
    <t>-1-25733</t>
  </si>
  <si>
    <t>-1-25734</t>
  </si>
  <si>
    <t>-1-25735</t>
  </si>
  <si>
    <t>-1-25736</t>
  </si>
  <si>
    <t>-1-25737</t>
  </si>
  <si>
    <t>-1-25738</t>
  </si>
  <si>
    <t>-1-25739</t>
  </si>
  <si>
    <t>-1-25740</t>
  </si>
  <si>
    <t>-1-25741</t>
  </si>
  <si>
    <t>-1-25742</t>
  </si>
  <si>
    <t>-1-25743</t>
  </si>
  <si>
    <t>-1-25744</t>
  </si>
  <si>
    <t>-1-25745</t>
  </si>
  <si>
    <t>-1-25746</t>
  </si>
  <si>
    <t>-1-25747</t>
  </si>
  <si>
    <t>-1-25748</t>
  </si>
  <si>
    <t>-1-25749</t>
  </si>
  <si>
    <t>-1-25750</t>
  </si>
  <si>
    <t>-1-25751</t>
  </si>
  <si>
    <t>-1-25752</t>
  </si>
  <si>
    <t>-1-25753</t>
  </si>
  <si>
    <t>-1-25754</t>
  </si>
  <si>
    <t>-1-25755</t>
  </si>
  <si>
    <t>-1-25756</t>
  </si>
  <si>
    <t>-1-25757</t>
  </si>
  <si>
    <t>-1-25758</t>
  </si>
  <si>
    <t>-1-25759</t>
  </si>
  <si>
    <t>-1-25760</t>
  </si>
  <si>
    <t>-1-25761</t>
  </si>
  <si>
    <t>-1-25762</t>
  </si>
  <si>
    <t>-1-25763</t>
  </si>
  <si>
    <t>-1-25764</t>
  </si>
  <si>
    <t>-1-25766</t>
  </si>
  <si>
    <t>-1-25767</t>
  </si>
  <si>
    <t>-1-25768</t>
  </si>
  <si>
    <t>-1-25769</t>
  </si>
  <si>
    <t>-1-25770</t>
  </si>
  <si>
    <t>-1-25771</t>
  </si>
  <si>
    <t>-1-25772</t>
  </si>
  <si>
    <t>-1-25775</t>
  </si>
  <si>
    <t>-1-25780</t>
  </si>
  <si>
    <t>-1-25784</t>
  </si>
  <si>
    <t>-1-25786</t>
  </si>
  <si>
    <t>-1-25787</t>
  </si>
  <si>
    <t>-1-25793</t>
  </si>
  <si>
    <t>-1-25794</t>
  </si>
  <si>
    <t>-1-25799</t>
  </si>
  <si>
    <t>-1-25802</t>
  </si>
  <si>
    <t>-1-25803</t>
  </si>
  <si>
    <t>-1-25805</t>
  </si>
  <si>
    <t>-1-25806</t>
  </si>
  <si>
    <t>-1-25807</t>
  </si>
  <si>
    <t>-1-25809</t>
  </si>
  <si>
    <t>-1-25811</t>
  </si>
  <si>
    <t>-1-25813</t>
  </si>
  <si>
    <t>-1-25816</t>
  </si>
  <si>
    <t>-1-25819</t>
  </si>
  <si>
    <t>-1-25820</t>
  </si>
  <si>
    <t>-1-25826</t>
  </si>
  <si>
    <t>-1-25827</t>
  </si>
  <si>
    <t>-1-25835</t>
  </si>
  <si>
    <t>-1-25836</t>
  </si>
  <si>
    <t>-1-25837</t>
  </si>
  <si>
    <t>-1-25838</t>
  </si>
  <si>
    <t>-1-25840</t>
  </si>
  <si>
    <t>-1-25842</t>
  </si>
  <si>
    <t>-1-25844</t>
  </si>
  <si>
    <t>-1-25845</t>
  </si>
  <si>
    <t>-1-25846</t>
  </si>
  <si>
    <t>-1-25847</t>
  </si>
  <si>
    <t>-1-25848</t>
  </si>
  <si>
    <t>-1-25850</t>
  </si>
  <si>
    <t>-1-25851</t>
  </si>
  <si>
    <t>-1-25853</t>
  </si>
  <si>
    <t>-1-25855</t>
  </si>
  <si>
    <t>-1-25860</t>
  </si>
  <si>
    <t>-1-25862</t>
  </si>
  <si>
    <t>-1-25863</t>
  </si>
  <si>
    <t>-1-25864</t>
  </si>
  <si>
    <t>-1-25865</t>
  </si>
  <si>
    <t>-1-25867</t>
  </si>
  <si>
    <t>-1-25869</t>
  </si>
  <si>
    <t>-1-25874</t>
  </si>
  <si>
    <t>-1-25875</t>
  </si>
  <si>
    <t>-1-25876</t>
  </si>
  <si>
    <t>-1-25877</t>
  </si>
  <si>
    <t>-1-25878</t>
  </si>
  <si>
    <t>-1-25880</t>
  </si>
  <si>
    <t>-1-25881</t>
  </si>
  <si>
    <t>-1-25882</t>
  </si>
  <si>
    <t>-1-25887</t>
  </si>
  <si>
    <t>-1-25891</t>
  </si>
  <si>
    <t>-1-25893</t>
  </si>
  <si>
    <t>-1-25894</t>
  </si>
  <si>
    <t>-1-25900</t>
  </si>
  <si>
    <t>-1-25901</t>
  </si>
  <si>
    <t>-1-25902</t>
  </si>
  <si>
    <t>-1-25904</t>
  </si>
  <si>
    <t>-1-25906</t>
  </si>
  <si>
    <t>-1-25910</t>
  </si>
  <si>
    <t>-1-25912</t>
  </si>
  <si>
    <t>-1-25915</t>
  </si>
  <si>
    <t>-1-25916</t>
  </si>
  <si>
    <t>-1-25918</t>
  </si>
  <si>
    <t>-1-25919</t>
  </si>
  <si>
    <t>-1-25920</t>
  </si>
  <si>
    <t>-1-25921</t>
  </si>
  <si>
    <t>-1-25922</t>
  </si>
  <si>
    <t>-1-25923</t>
  </si>
  <si>
    <t>-1-25924</t>
  </si>
  <si>
    <t>-1-25925</t>
  </si>
  <si>
    <t>-1-25927</t>
  </si>
  <si>
    <t>-1-25928</t>
  </si>
  <si>
    <t>-1-25929</t>
  </si>
  <si>
    <t>-1-25930</t>
  </si>
  <si>
    <t>-1-25932</t>
  </si>
  <si>
    <t>-1-25933</t>
  </si>
  <si>
    <t>-1-25934</t>
  </si>
  <si>
    <t>-1-25935</t>
  </si>
  <si>
    <t>-1-25936</t>
  </si>
  <si>
    <t>-1-25937</t>
  </si>
  <si>
    <t>-1-25938</t>
  </si>
  <si>
    <t>-1-25939</t>
  </si>
  <si>
    <t>-1-25940</t>
  </si>
  <si>
    <t>-1-25941</t>
  </si>
  <si>
    <t>-1-25942</t>
  </si>
  <si>
    <t>-1-25943</t>
  </si>
  <si>
    <t>-1-25944</t>
  </si>
  <si>
    <t>-1-25947</t>
  </si>
  <si>
    <t>-1-25948</t>
  </si>
  <si>
    <t>-1-25949</t>
  </si>
  <si>
    <t>-1-25951</t>
  </si>
  <si>
    <t>-1-25953</t>
  </si>
  <si>
    <t>-1-25954</t>
  </si>
  <si>
    <t>-1-25955</t>
  </si>
  <si>
    <t>-1-25956</t>
  </si>
  <si>
    <t>-1-25957</t>
  </si>
  <si>
    <t>-1-25958</t>
  </si>
  <si>
    <t>-1-25960</t>
  </si>
  <si>
    <t>-1-25961</t>
  </si>
  <si>
    <t>-1-25962</t>
  </si>
  <si>
    <t>-1-25965</t>
  </si>
  <si>
    <t>-1-25967</t>
  </si>
  <si>
    <t>-1-25968</t>
  </si>
  <si>
    <t>-1-25969</t>
  </si>
  <si>
    <t>-1-25971</t>
  </si>
  <si>
    <t>-1-25972</t>
  </si>
  <si>
    <t>-1-25974</t>
  </si>
  <si>
    <t>-1-25975</t>
  </si>
  <si>
    <t>-1-25976</t>
  </si>
  <si>
    <t>-1-25977</t>
  </si>
  <si>
    <t>-1-25978</t>
  </si>
  <si>
    <t>-1-25979</t>
  </si>
  <si>
    <t>-1-25980</t>
  </si>
  <si>
    <t>-1-25981</t>
  </si>
  <si>
    <t>-1-25982</t>
  </si>
  <si>
    <t>-1-25983</t>
  </si>
  <si>
    <t>-1-25984</t>
  </si>
  <si>
    <t>-1-25985</t>
  </si>
  <si>
    <t>-1-25986</t>
  </si>
  <si>
    <t>-1-25987</t>
  </si>
  <si>
    <t>-1-25988</t>
  </si>
  <si>
    <t>-1-25989</t>
  </si>
  <si>
    <t>-1-25990</t>
  </si>
  <si>
    <t>-1-25991</t>
  </si>
  <si>
    <t>-1-26003</t>
  </si>
  <si>
    <t>-1-26004</t>
  </si>
  <si>
    <t>-1-26005</t>
  </si>
  <si>
    <t>-1-26006</t>
  </si>
  <si>
    <t>-1-26011</t>
  </si>
  <si>
    <t>-1-26012</t>
  </si>
  <si>
    <t>-1-26057</t>
  </si>
  <si>
    <t>-1-26058</t>
  </si>
  <si>
    <t>-1-26060</t>
  </si>
  <si>
    <t>-1-26061</t>
  </si>
  <si>
    <t>-1-26063</t>
  </si>
  <si>
    <t>-1-26064</t>
  </si>
  <si>
    <t>-1-26065</t>
  </si>
  <si>
    <t>-1-26066</t>
  </si>
  <si>
    <t>-1-26067</t>
  </si>
  <si>
    <t>-1-26068</t>
  </si>
  <si>
    <t>-1-26069</t>
  </si>
  <si>
    <t>-1-26070</t>
  </si>
  <si>
    <t>-1-26071</t>
  </si>
  <si>
    <t>-1-26075</t>
  </si>
  <si>
    <t>-1-26076</t>
  </si>
  <si>
    <t>-1-26077</t>
  </si>
  <si>
    <t>-1-26078</t>
  </si>
  <si>
    <t>-1-26079</t>
  </si>
  <si>
    <t>-1-26080</t>
  </si>
  <si>
    <t>-1-26081</t>
  </si>
  <si>
    <t>-1-26093</t>
  </si>
  <si>
    <t>-1-26095</t>
  </si>
  <si>
    <t>-1-26101</t>
  </si>
  <si>
    <t>-1-26102</t>
  </si>
  <si>
    <t>-1-26103</t>
  </si>
  <si>
    <t>-1-26374</t>
  </si>
  <si>
    <t>-1-26469</t>
  </si>
  <si>
    <t>-1-26584</t>
  </si>
  <si>
    <t>-1-26586</t>
  </si>
  <si>
    <t>-1-26587</t>
  </si>
  <si>
    <t>-1-26589</t>
  </si>
  <si>
    <t>-1-26590</t>
  </si>
  <si>
    <t>-1-26593</t>
  </si>
  <si>
    <t>-1-26594</t>
  </si>
  <si>
    <t>-1-26595</t>
  </si>
  <si>
    <t>-1-26596</t>
  </si>
  <si>
    <t>-1-26597</t>
  </si>
  <si>
    <t>-1-26598</t>
  </si>
  <si>
    <t>-1-26599</t>
  </si>
  <si>
    <t>-1-26600</t>
  </si>
  <si>
    <t>-1-26601</t>
  </si>
  <si>
    <t>-1-26602</t>
  </si>
  <si>
    <t>-1-26603</t>
  </si>
  <si>
    <t>-1-26604</t>
  </si>
  <si>
    <t>-1-26605</t>
  </si>
  <si>
    <t>-1-26606</t>
  </si>
  <si>
    <t>-1-26607</t>
  </si>
  <si>
    <t>-1-26608</t>
  </si>
  <si>
    <t>-1-26609</t>
  </si>
  <si>
    <t>-1-26610</t>
  </si>
  <si>
    <t>-1-26611</t>
  </si>
  <si>
    <t>-1-26612</t>
  </si>
  <si>
    <t>-1-26613</t>
  </si>
  <si>
    <t>-1-26614</t>
  </si>
  <si>
    <t>-1-26615</t>
  </si>
  <si>
    <t>-1-26616</t>
  </si>
  <si>
    <t>-1-26617</t>
  </si>
  <si>
    <t>-1-26618</t>
  </si>
  <si>
    <t>-1-26619</t>
  </si>
  <si>
    <t>-1-26621</t>
  </si>
  <si>
    <t>-1-26622</t>
  </si>
  <si>
    <t>-1-26623</t>
  </si>
  <si>
    <t>-1-26624</t>
  </si>
  <si>
    <t>-1-26625</t>
  </si>
  <si>
    <t>-1-26626</t>
  </si>
  <si>
    <t>-1-26627</t>
  </si>
  <si>
    <t>-1-26628</t>
  </si>
  <si>
    <t>-1-26629</t>
  </si>
  <si>
    <t>-1-26630</t>
  </si>
  <si>
    <t>-1-26631</t>
  </si>
  <si>
    <t>-1-26632</t>
  </si>
  <si>
    <t>-1-26633</t>
  </si>
  <si>
    <t>-1-26634</t>
  </si>
  <si>
    <t>-1-26635</t>
  </si>
  <si>
    <t>-1-26636</t>
  </si>
  <si>
    <t>-1-26638</t>
  </si>
  <si>
    <t>-1-26639</t>
  </si>
  <si>
    <t>-1-26640</t>
  </si>
  <si>
    <t>-1-26641</t>
  </si>
  <si>
    <t>-1-26642</t>
  </si>
  <si>
    <t>-1-26643</t>
  </si>
  <si>
    <t>-1-26644</t>
  </si>
  <si>
    <t>-1-26645</t>
  </si>
  <si>
    <t>-1-26646</t>
  </si>
  <si>
    <t>-1-26647</t>
  </si>
  <si>
    <t>-1-26648</t>
  </si>
  <si>
    <t>-1-26649</t>
  </si>
  <si>
    <t>-1-26650</t>
  </si>
  <si>
    <t>-1-26651</t>
  </si>
  <si>
    <t>-1-26652</t>
  </si>
  <si>
    <t>-1-26653</t>
  </si>
  <si>
    <t>-1-26654</t>
  </si>
  <si>
    <t>-1-26655</t>
  </si>
  <si>
    <t>-1-26685</t>
  </si>
  <si>
    <t>-1-26686</t>
  </si>
  <si>
    <t>-1-26690</t>
  </si>
  <si>
    <t>-1-26691</t>
  </si>
  <si>
    <t>-1-26692</t>
  </si>
  <si>
    <t>-1-26693</t>
  </si>
  <si>
    <t>-1-26696</t>
  </si>
  <si>
    <t>-1-26697</t>
  </si>
  <si>
    <t>-1-26698</t>
  </si>
  <si>
    <t>-1-26699</t>
  </si>
  <si>
    <t>-1-26700</t>
  </si>
  <si>
    <t>-1-26702</t>
  </si>
  <si>
    <t>-1-26703</t>
  </si>
  <si>
    <t>-1-26705</t>
  </si>
  <si>
    <t>-1-26706</t>
  </si>
  <si>
    <t>-1-26707</t>
  </si>
  <si>
    <t>-1-26709</t>
  </si>
  <si>
    <t>-1-26710</t>
  </si>
  <si>
    <t>-1-26711</t>
  </si>
  <si>
    <t>-1-26712</t>
  </si>
  <si>
    <t>-1-26713</t>
  </si>
  <si>
    <t>-1-26714</t>
  </si>
  <si>
    <t>-1-26715</t>
  </si>
  <si>
    <t>-1-26716</t>
  </si>
  <si>
    <t>-1-26717</t>
  </si>
  <si>
    <t>-1-26718</t>
  </si>
  <si>
    <t>-1-26719</t>
  </si>
  <si>
    <t>-1-26720</t>
  </si>
  <si>
    <t>-1-26722</t>
  </si>
  <si>
    <t>-1-26723</t>
  </si>
  <si>
    <t>-1-26724</t>
  </si>
  <si>
    <t>-1-26727</t>
  </si>
  <si>
    <t>-1-26728</t>
  </si>
  <si>
    <t>-1-26729</t>
  </si>
  <si>
    <t>-1-26730</t>
  </si>
  <si>
    <t>-1-26731</t>
  </si>
  <si>
    <t>-1-26732</t>
  </si>
  <si>
    <t>-1-26734</t>
  </si>
  <si>
    <t>-1-26736</t>
  </si>
  <si>
    <t>-1-26737</t>
  </si>
  <si>
    <t>-1-26738</t>
  </si>
  <si>
    <t>-1-26739</t>
  </si>
  <si>
    <t>-1-26741</t>
  </si>
  <si>
    <t>-1-26743</t>
  </si>
  <si>
    <t>-1-26744</t>
  </si>
  <si>
    <t>-1-26746</t>
  </si>
  <si>
    <t>-1-26748</t>
  </si>
  <si>
    <t>-1-26749</t>
  </si>
  <si>
    <t>-1-26751</t>
  </si>
  <si>
    <t>-1-26752</t>
  </si>
  <si>
    <t>-1-26753</t>
  </si>
  <si>
    <t>-1-26754</t>
  </si>
  <si>
    <t>-1-26756</t>
  </si>
  <si>
    <t>-1-26757</t>
  </si>
  <si>
    <t>-1-26758</t>
  </si>
  <si>
    <t>-1-26759</t>
  </si>
  <si>
    <t>-1-26760</t>
  </si>
  <si>
    <t>-1-26761</t>
  </si>
  <si>
    <t>-1-26762</t>
  </si>
  <si>
    <t>-1-26763</t>
  </si>
  <si>
    <t>-1-26764</t>
  </si>
  <si>
    <t>-1-26765</t>
  </si>
  <si>
    <t>-1-26766</t>
  </si>
  <si>
    <t>-1-26767</t>
  </si>
  <si>
    <t>-1-26768</t>
  </si>
  <si>
    <t>-1-26769</t>
  </si>
  <si>
    <t>-1-26770</t>
  </si>
  <si>
    <t>-1-26771</t>
  </si>
  <si>
    <t>-1-26772</t>
  </si>
  <si>
    <t>-1-26774</t>
  </si>
  <si>
    <t>-1-26775</t>
  </si>
  <si>
    <t>-1-26776</t>
  </si>
  <si>
    <t>-1-26777</t>
  </si>
  <si>
    <t>-1-26778</t>
  </si>
  <si>
    <t>-1-26779</t>
  </si>
  <si>
    <t>-1-26780</t>
  </si>
  <si>
    <t>-1-26781</t>
  </si>
  <si>
    <t>-1-26782</t>
  </si>
  <si>
    <t>-1-26783</t>
  </si>
  <si>
    <t>-1-26784</t>
  </si>
  <si>
    <t>-1-26785</t>
  </si>
  <si>
    <t>-1-26786</t>
  </si>
  <si>
    <t>-1-26787</t>
  </si>
  <si>
    <t>-1-26788</t>
  </si>
  <si>
    <t>-1-26789</t>
  </si>
  <si>
    <t>-1-26790</t>
  </si>
  <si>
    <t>-1-26791</t>
  </si>
  <si>
    <t>-1-26792</t>
  </si>
  <si>
    <t>-1-26793</t>
  </si>
  <si>
    <t>-1-26794</t>
  </si>
  <si>
    <t>-1-26795</t>
  </si>
  <si>
    <t>-1-26796</t>
  </si>
  <si>
    <t>-1-26797</t>
  </si>
  <si>
    <t>-1-26798</t>
  </si>
  <si>
    <t>-1-26799</t>
  </si>
  <si>
    <t>-1-26800</t>
  </si>
  <si>
    <t>-1-26801</t>
  </si>
  <si>
    <t>-1-26802</t>
  </si>
  <si>
    <t>-1-26804</t>
  </si>
  <si>
    <t>-1-26805</t>
  </si>
  <si>
    <t>-1-26806</t>
  </si>
  <si>
    <t>-1-26807</t>
  </si>
  <si>
    <t>-1-26808</t>
  </si>
  <si>
    <t>-1-26809</t>
  </si>
  <si>
    <t>-1-26811</t>
  </si>
  <si>
    <t>-1-26812</t>
  </si>
  <si>
    <t>-1-26813</t>
  </si>
  <si>
    <t>-1-26814</t>
  </si>
  <si>
    <t>-1-26815</t>
  </si>
  <si>
    <t>-1-26816</t>
  </si>
  <si>
    <t>-1-26818</t>
  </si>
  <si>
    <t>-1-26819</t>
  </si>
  <si>
    <t>-1-26820</t>
  </si>
  <si>
    <t>-1-26821</t>
  </si>
  <si>
    <t>-1-26822</t>
  </si>
  <si>
    <t>-1-26823</t>
  </si>
  <si>
    <t>-1-26824</t>
  </si>
  <si>
    <t>-1-26826</t>
  </si>
  <si>
    <t>-1-26849</t>
  </si>
  <si>
    <t>-1-26856</t>
  </si>
  <si>
    <t>-1-26857</t>
  </si>
  <si>
    <t>-1-26858</t>
  </si>
  <si>
    <t>-1-26859</t>
  </si>
  <si>
    <t>-1-26860</t>
  </si>
  <si>
    <t>-1-26861</t>
  </si>
  <si>
    <t>-1-26863</t>
  </si>
  <si>
    <t>-1-26864</t>
  </si>
  <si>
    <t>-1-26865</t>
  </si>
  <si>
    <t>-1-26866</t>
  </si>
  <si>
    <t>-1-26868</t>
  </si>
  <si>
    <t>-1-26870</t>
  </si>
  <si>
    <t>-1-26871</t>
  </si>
  <si>
    <t>-1-26872</t>
  </si>
  <si>
    <t>-1-26874</t>
  </si>
  <si>
    <t>-1-26875</t>
  </si>
  <si>
    <t>-1-26876</t>
  </si>
  <si>
    <t>-1-26877</t>
  </si>
  <si>
    <t>-1-26878</t>
  </si>
  <si>
    <t>-1-26879</t>
  </si>
  <si>
    <t>-1-26880</t>
  </si>
  <si>
    <t>-1-26882</t>
  </si>
  <si>
    <t>-1-26883</t>
  </si>
  <si>
    <t>-1-26884</t>
  </si>
  <si>
    <t>-1-26885</t>
  </si>
  <si>
    <t>-1-26886</t>
  </si>
  <si>
    <t>-1-26888</t>
  </si>
  <si>
    <t>-1-26891</t>
  </si>
  <si>
    <t>-1-26892</t>
  </si>
  <si>
    <t>-1-26894</t>
  </si>
  <si>
    <t>-1-26895</t>
  </si>
  <si>
    <t>-1-26896</t>
  </si>
  <si>
    <t>-1-26897</t>
  </si>
  <si>
    <t>-1-26898</t>
  </si>
  <si>
    <t>-1-26899</t>
  </si>
  <si>
    <t>-1-26900</t>
  </si>
  <si>
    <t>-1-26901</t>
  </si>
  <si>
    <t>-1-26902</t>
  </si>
  <si>
    <t>-1-26903</t>
  </si>
  <si>
    <t>-1-26904</t>
  </si>
  <si>
    <t>-1-26906</t>
  </si>
  <si>
    <t>-1-26907</t>
  </si>
  <si>
    <t>-1-26908</t>
  </si>
  <si>
    <t>-1-26909</t>
  </si>
  <si>
    <t>-1-26915</t>
  </si>
  <si>
    <t>-1-26916</t>
  </si>
  <si>
    <t>-1-26917</t>
  </si>
  <si>
    <t>-1-26918</t>
  </si>
  <si>
    <t>-1-26919</t>
  </si>
  <si>
    <t>-1-26921</t>
  </si>
  <si>
    <t>-1-26922</t>
  </si>
  <si>
    <t>-1-26923</t>
  </si>
  <si>
    <t>-1-26924</t>
  </si>
  <si>
    <t>-1-27046</t>
  </si>
  <si>
    <t>-1-27113</t>
  </si>
  <si>
    <t>-1-27841</t>
  </si>
  <si>
    <t>-1-27842</t>
  </si>
  <si>
    <t>-1-27892</t>
  </si>
  <si>
    <t>-1-27898</t>
  </si>
  <si>
    <t>-1-27902</t>
  </si>
  <si>
    <t>-1-27904</t>
  </si>
  <si>
    <t>-1-27906</t>
  </si>
  <si>
    <t>-1-27907</t>
  </si>
  <si>
    <t>-1-27915</t>
  </si>
  <si>
    <t>-1-27922</t>
  </si>
  <si>
    <t>-1-27923</t>
  </si>
  <si>
    <t>-1-27941</t>
  </si>
  <si>
    <t>-1-27951</t>
  </si>
  <si>
    <t>-1-27952</t>
  </si>
  <si>
    <t>-1-27971</t>
  </si>
  <si>
    <t>-1-27977</t>
  </si>
  <si>
    <t>-1-27978</t>
  </si>
  <si>
    <t>-1-27981</t>
  </si>
  <si>
    <t>-1-27982</t>
  </si>
  <si>
    <t>-1-27985</t>
  </si>
  <si>
    <t>-1-27986</t>
  </si>
  <si>
    <t>-1-27992</t>
  </si>
  <si>
    <t>-1-27999</t>
  </si>
  <si>
    <t>-1-28003</t>
  </si>
  <si>
    <t>-1-28004</t>
  </si>
  <si>
    <t>-1-28010</t>
  </si>
  <si>
    <t>-1-28014</t>
  </si>
  <si>
    <t>-1-28015</t>
  </si>
  <si>
    <t>-1-28026</t>
  </si>
  <si>
    <t>-1-28035</t>
  </si>
  <si>
    <t>-1-28036</t>
  </si>
  <si>
    <t>-1-28043</t>
  </si>
  <si>
    <t>-1-28051</t>
  </si>
  <si>
    <t>-1-28058</t>
  </si>
  <si>
    <t>-1-28064</t>
  </si>
  <si>
    <t>-1-28065</t>
  </si>
  <si>
    <t>-1-28075</t>
  </si>
  <si>
    <t>-1-28076</t>
  </si>
  <si>
    <t>-1-28089</t>
  </si>
  <si>
    <t>-1-28092</t>
  </si>
  <si>
    <t>-1-28106</t>
  </si>
  <si>
    <t>-1-28118</t>
  </si>
  <si>
    <t>-1-28119</t>
  </si>
  <si>
    <t>-1-28124</t>
  </si>
  <si>
    <t>-1-28132</t>
  </si>
  <si>
    <t>-1-28240</t>
  </si>
  <si>
    <t>-1-28246</t>
  </si>
  <si>
    <t>-1-28249</t>
  </si>
  <si>
    <t>-1-28250</t>
  </si>
  <si>
    <t>-1-28252</t>
  </si>
  <si>
    <t>-1-28253</t>
  </si>
  <si>
    <t>-1-28260</t>
  </si>
  <si>
    <t>-1-28261</t>
  </si>
  <si>
    <t>-1-28262</t>
  </si>
  <si>
    <t>-1-28268</t>
  </si>
  <si>
    <t>-1-28273</t>
  </si>
  <si>
    <t>-1-28278</t>
  </si>
  <si>
    <t>-1-28284</t>
  </si>
  <si>
    <t>-1-28286</t>
  </si>
  <si>
    <t>-1-28300</t>
  </si>
  <si>
    <t>-1-28303</t>
  </si>
  <si>
    <t>-1-28391</t>
  </si>
  <si>
    <t>-1-28463</t>
  </si>
  <si>
    <t>-1-28483</t>
  </si>
  <si>
    <t>-1-28485</t>
  </si>
  <si>
    <t>-1-28487</t>
  </si>
  <si>
    <t>-1-28488</t>
  </si>
  <si>
    <t>-1-28489</t>
  </si>
  <si>
    <t>-1-28502</t>
  </si>
  <si>
    <t>-1-28504</t>
  </si>
  <si>
    <t>-1-28507</t>
  </si>
  <si>
    <t>-1-28518</t>
  </si>
  <si>
    <t>-1-28520</t>
  </si>
  <si>
    <t>-1-28525</t>
  </si>
  <si>
    <t>-1-28529</t>
  </si>
  <si>
    <t>-1-28531</t>
  </si>
  <si>
    <t>-1-28534</t>
  </si>
  <si>
    <t>-1-28535</t>
  </si>
  <si>
    <t>-1-28539</t>
  </si>
  <si>
    <t>-1-28540</t>
  </si>
  <si>
    <t>-1-28541</t>
  </si>
  <si>
    <t>-1-28542</t>
  </si>
  <si>
    <t>-1-28544</t>
  </si>
  <si>
    <t>-1-28546</t>
  </si>
  <si>
    <t>-1-28547</t>
  </si>
  <si>
    <t>-1-28548</t>
  </si>
  <si>
    <t>-1-28638</t>
  </si>
  <si>
    <t>-1-28649</t>
  </si>
  <si>
    <t>-1-28662</t>
  </si>
  <si>
    <t>-1-28664</t>
  </si>
  <si>
    <t>-1-28666</t>
  </si>
  <si>
    <t>-1-28675</t>
  </si>
  <si>
    <t>-1-28678</t>
  </si>
  <si>
    <t>-1-28679</t>
  </si>
  <si>
    <t>-1-28682</t>
  </si>
  <si>
    <t>-1-28684</t>
  </si>
  <si>
    <t>-1-28689</t>
  </si>
  <si>
    <t>-1-28696</t>
  </si>
  <si>
    <t>-1-28698</t>
  </si>
  <si>
    <t>-1-28707</t>
  </si>
  <si>
    <t>-1-28708</t>
  </si>
  <si>
    <t>-1-28710</t>
  </si>
  <si>
    <t>-1-28711</t>
  </si>
  <si>
    <t>-1-28713</t>
  </si>
  <si>
    <t>-1-28714</t>
  </si>
  <si>
    <t>-1-28715</t>
  </si>
  <si>
    <t>-1-28717</t>
  </si>
  <si>
    <t>-1-28724</t>
  </si>
  <si>
    <t>-1-28726</t>
  </si>
  <si>
    <t>-1-28738</t>
  </si>
  <si>
    <t>-1-28740</t>
  </si>
  <si>
    <t>-1-28743</t>
  </si>
  <si>
    <t>-1-28744</t>
  </si>
  <si>
    <t>-1-28749</t>
  </si>
  <si>
    <t>-1-28756</t>
  </si>
  <si>
    <t>-1-28758</t>
  </si>
  <si>
    <t>-1-28762</t>
  </si>
  <si>
    <t>-1-28763</t>
  </si>
  <si>
    <t>-1-28764</t>
  </si>
  <si>
    <t>-1-28765</t>
  </si>
  <si>
    <t>-1-28766</t>
  </si>
  <si>
    <t>-1-28767</t>
  </si>
  <si>
    <t>-1-28768</t>
  </si>
  <si>
    <t>-1-28772</t>
  </si>
  <si>
    <t>-1-28774</t>
  </si>
  <si>
    <t>-1-28775</t>
  </si>
  <si>
    <t>-1-28778</t>
  </si>
  <si>
    <t>-1-28781</t>
  </si>
  <si>
    <t>-1-28783</t>
  </si>
  <si>
    <t>-1-28789</t>
  </si>
  <si>
    <t>-1-28798</t>
  </si>
  <si>
    <t>-1-28799</t>
  </si>
  <si>
    <t>-1-28803</t>
  </si>
  <si>
    <t>-1-28808</t>
  </si>
  <si>
    <t>-1-28810</t>
  </si>
  <si>
    <t>-1-28811</t>
  </si>
  <si>
    <t>-1-28815</t>
  </si>
  <si>
    <t>-1-28819</t>
  </si>
  <si>
    <t>-1-28821</t>
  </si>
  <si>
    <t>-1-28822</t>
  </si>
  <si>
    <t>-1-28826</t>
  </si>
  <si>
    <t>-1-28831</t>
  </si>
  <si>
    <t>-1-28832</t>
  </si>
  <si>
    <t>-1-28835</t>
  </si>
  <si>
    <t>-1-28841</t>
  </si>
  <si>
    <t>-1-28842</t>
  </si>
  <si>
    <t>-1-28848</t>
  </si>
  <si>
    <t>-1-28852</t>
  </si>
  <si>
    <t>-1-28854</t>
  </si>
  <si>
    <t>-1-28856</t>
  </si>
  <si>
    <t>-1-28858</t>
  </si>
  <si>
    <t>-1-28859</t>
  </si>
  <si>
    <t>-1-28861</t>
  </si>
  <si>
    <t>-1-28862</t>
  </si>
  <si>
    <t>-1-28865</t>
  </si>
  <si>
    <t>-1-28868</t>
  </si>
  <si>
    <t>-1-28869</t>
  </si>
  <si>
    <t>-1-28871</t>
  </si>
  <si>
    <t>-1-28874</t>
  </si>
  <si>
    <t>-1-28878</t>
  </si>
  <si>
    <t>-1-28881</t>
  </si>
  <si>
    <t>-1-28882</t>
  </si>
  <si>
    <t>-1-28884</t>
  </si>
  <si>
    <t>-1-28885</t>
  </si>
  <si>
    <t>-1-28894</t>
  </si>
  <si>
    <t>-1-28904</t>
  </si>
  <si>
    <t>-1-28905</t>
  </si>
  <si>
    <t>-1-28909</t>
  </si>
  <si>
    <t>-1-28918</t>
  </si>
  <si>
    <t>-1-28957</t>
  </si>
  <si>
    <t>-1-28975</t>
  </si>
  <si>
    <t>-1-28982</t>
  </si>
  <si>
    <t>-1-28986</t>
  </si>
  <si>
    <t>-1-28994</t>
  </si>
  <si>
    <t>-1-29008</t>
  </si>
  <si>
    <t>-1-29022</t>
  </si>
  <si>
    <t>-1-29027</t>
  </si>
  <si>
    <t>-1-29028</t>
  </si>
  <si>
    <t>-1-29029</t>
  </si>
  <si>
    <t>-1-29030</t>
  </si>
  <si>
    <t>-1-29031</t>
  </si>
  <si>
    <t>-1-29032</t>
  </si>
  <si>
    <t>-1-29033</t>
  </si>
  <si>
    <t>-1-29034</t>
  </si>
  <si>
    <t>-1-29035</t>
  </si>
  <si>
    <t>-1-29036</t>
  </si>
  <si>
    <t>-1-29037</t>
  </si>
  <si>
    <t>-1-29038</t>
  </si>
  <si>
    <t>-1-29039</t>
  </si>
  <si>
    <t>-1-29040</t>
  </si>
  <si>
    <t>-1-29041</t>
  </si>
  <si>
    <t>-1-29042</t>
  </si>
  <si>
    <t>-1-29043</t>
  </si>
  <si>
    <t>-1-29044</t>
  </si>
  <si>
    <t>-1-29045</t>
  </si>
  <si>
    <t>-1-29046</t>
  </si>
  <si>
    <t>-1-29047</t>
  </si>
  <si>
    <t>-1-29048</t>
  </si>
  <si>
    <t>-1-29049</t>
  </si>
  <si>
    <t>-1-29050</t>
  </si>
  <si>
    <t>-1-29051</t>
  </si>
  <si>
    <t>-1-29066</t>
  </si>
  <si>
    <t>-1-29070</t>
  </si>
  <si>
    <t>-1-29085</t>
  </si>
  <si>
    <t>-1-29087</t>
  </si>
  <si>
    <t>-1-29089</t>
  </si>
  <si>
    <t>-1-29090</t>
  </si>
  <si>
    <t>-1-29091</t>
  </si>
  <si>
    <t>-1-29092</t>
  </si>
  <si>
    <t>-1-29093</t>
  </si>
  <si>
    <t>-1-29094</t>
  </si>
  <si>
    <t>-1-29095</t>
  </si>
  <si>
    <t>-1-29096</t>
  </si>
  <si>
    <t>-1-29097</t>
  </si>
  <si>
    <t>-1-29098</t>
  </si>
  <si>
    <t>-1-29099</t>
  </si>
  <si>
    <t>-1-29100</t>
  </si>
  <si>
    <t>-1-29101</t>
  </si>
  <si>
    <t>-1-29102</t>
  </si>
  <si>
    <t>-1-29103</t>
  </si>
  <si>
    <t>-1-29104</t>
  </si>
  <si>
    <t>-1-29105</t>
  </si>
  <si>
    <t>-1-29106</t>
  </si>
  <si>
    <t>-1-29107</t>
  </si>
  <si>
    <t>-1-29108</t>
  </si>
  <si>
    <t>-1-29109</t>
  </si>
  <si>
    <t>-1-29110</t>
  </si>
  <si>
    <t>-1-29111</t>
  </si>
  <si>
    <t>-1-29112</t>
  </si>
  <si>
    <t>-1-29113</t>
  </si>
  <si>
    <t>-1-29114</t>
  </si>
  <si>
    <t>-1-29116</t>
  </si>
  <si>
    <t>-1-29117</t>
  </si>
  <si>
    <t>-1-29118</t>
  </si>
  <si>
    <t>-1-29119</t>
  </si>
  <si>
    <t>-1-29120</t>
  </si>
  <si>
    <t>-1-29121</t>
  </si>
  <si>
    <t>-1-29122</t>
  </si>
  <si>
    <t>-1-29123</t>
  </si>
  <si>
    <t>-1-29124</t>
  </si>
  <si>
    <t>-1-29125</t>
  </si>
  <si>
    <t>-1-29126</t>
  </si>
  <si>
    <t>-1-29127</t>
  </si>
  <si>
    <t>-1-29128</t>
  </si>
  <si>
    <t>-1-29129</t>
  </si>
  <si>
    <t>-1-29130</t>
  </si>
  <si>
    <t>-1-29131</t>
  </si>
  <si>
    <t>-1-29132</t>
  </si>
  <si>
    <t>-1-29133</t>
  </si>
  <si>
    <t>-1-29134</t>
  </si>
  <si>
    <t>-1-29135</t>
  </si>
  <si>
    <t>-1-29136</t>
  </si>
  <si>
    <t>-1-29137</t>
  </si>
  <si>
    <t>-1-29138</t>
  </si>
  <si>
    <t>-1-29139</t>
  </si>
  <si>
    <t>-1-29140</t>
  </si>
  <si>
    <t>-1-29141</t>
  </si>
  <si>
    <t>-1-29142</t>
  </si>
  <si>
    <t>-1-29143</t>
  </si>
  <si>
    <t>-1-29144</t>
  </si>
  <si>
    <t>-1-29145</t>
  </si>
  <si>
    <t>-1-29146</t>
  </si>
  <si>
    <t>-1-29147</t>
  </si>
  <si>
    <t>-1-29148</t>
  </si>
  <si>
    <t>-1-29149</t>
  </si>
  <si>
    <t>-1-29150</t>
  </si>
  <si>
    <t>-1-29151</t>
  </si>
  <si>
    <t>-1-29152</t>
  </si>
  <si>
    <t>-1-29153</t>
  </si>
  <si>
    <t>-1-29154</t>
  </si>
  <si>
    <t>-1-29155</t>
  </si>
  <si>
    <t>-1-29156</t>
  </si>
  <si>
    <t>-1-29157</t>
  </si>
  <si>
    <t>-1-29158</t>
  </si>
  <si>
    <t>-1-29159</t>
  </si>
  <si>
    <t>-1-29160</t>
  </si>
  <si>
    <t>-1-29161</t>
  </si>
  <si>
    <t>-1-29162</t>
  </si>
  <si>
    <t>-1-29163</t>
  </si>
  <si>
    <t>-1-29164</t>
  </si>
  <si>
    <t>-1-29165</t>
  </si>
  <si>
    <t>-1-29166</t>
  </si>
  <si>
    <t>-1-29167</t>
  </si>
  <si>
    <t>-1-29168</t>
  </si>
  <si>
    <t>-1-29169</t>
  </si>
  <si>
    <t>-1-29170</t>
  </si>
  <si>
    <t>-1-29171</t>
  </si>
  <si>
    <t>-1-29172</t>
  </si>
  <si>
    <t>-1-29173</t>
  </si>
  <si>
    <t>-1-29174</t>
  </si>
  <si>
    <t>-1-29175</t>
  </si>
  <si>
    <t>-1-29176</t>
  </si>
  <si>
    <t>-1-29177</t>
  </si>
  <si>
    <t>-1-29178</t>
  </si>
  <si>
    <t>-1-29179</t>
  </si>
  <si>
    <t>-1-29180</t>
  </si>
  <si>
    <t>-1-29181</t>
  </si>
  <si>
    <t>-1-29182</t>
  </si>
  <si>
    <t>-1-29183</t>
  </si>
  <si>
    <t>-1-29184</t>
  </si>
  <si>
    <t>-1-29185</t>
  </si>
  <si>
    <t>-1-29186</t>
  </si>
  <si>
    <t>-1-29188</t>
  </si>
  <si>
    <t>-1-29189</t>
  </si>
  <si>
    <t>-1-29190</t>
  </si>
  <si>
    <t>-1-29191</t>
  </si>
  <si>
    <t>-1-29192</t>
  </si>
  <si>
    <t>-1-29193</t>
  </si>
  <si>
    <t>-1-29194</t>
  </si>
  <si>
    <t>-1-29195</t>
  </si>
  <si>
    <t>-1-29196</t>
  </si>
  <si>
    <t>-1-29197</t>
  </si>
  <si>
    <t>-1-29198</t>
  </si>
  <si>
    <t>-1-29199</t>
  </si>
  <si>
    <t>-1-29200</t>
  </si>
  <si>
    <t>-1-29201</t>
  </si>
  <si>
    <t>-1-29202</t>
  </si>
  <si>
    <t>-1-29203</t>
  </si>
  <si>
    <t>-1-29204</t>
  </si>
  <si>
    <t>-1-29205</t>
  </si>
  <si>
    <t>-1-29206</t>
  </si>
  <si>
    <t>-1-29207</t>
  </si>
  <si>
    <t>-1-29208</t>
  </si>
  <si>
    <t>-1-29209</t>
  </si>
  <si>
    <t>-1-29210</t>
  </si>
  <si>
    <t>-1-29211</t>
  </si>
  <si>
    <t>-1-29212</t>
  </si>
  <si>
    <t>-1-29213</t>
  </si>
  <si>
    <t>-1-29214</t>
  </si>
  <si>
    <t>-1-29215</t>
  </si>
  <si>
    <t>-1-29216</t>
  </si>
  <si>
    <t>-1-29217</t>
  </si>
  <si>
    <t>-1-29218</t>
  </si>
  <si>
    <t>-1-29219</t>
  </si>
  <si>
    <t>-1-29220</t>
  </si>
  <si>
    <t>-1-29222</t>
  </si>
  <si>
    <t>-1-29223</t>
  </si>
  <si>
    <t>-1-29224</t>
  </si>
  <si>
    <t>-1-29225</t>
  </si>
  <si>
    <t>-1-29226</t>
  </si>
  <si>
    <t>-1-29227</t>
  </si>
  <si>
    <t>-1-29228</t>
  </si>
  <si>
    <t>-1-29230</t>
  </si>
  <si>
    <t>-1-29231</t>
  </si>
  <si>
    <t>-1-29232</t>
  </si>
  <si>
    <t>-1-29233</t>
  </si>
  <si>
    <t>-1-29234</t>
  </si>
  <si>
    <t>-1-29235</t>
  </si>
  <si>
    <t>-1-29236</t>
  </si>
  <si>
    <t>-1-29237</t>
  </si>
  <si>
    <t>-1-29238</t>
  </si>
  <si>
    <t>-1-29239</t>
  </si>
  <si>
    <t>-1-29240</t>
  </si>
  <si>
    <t>-1-29241</t>
  </si>
  <si>
    <t>-1-29242</t>
  </si>
  <si>
    <t>-1-29243</t>
  </si>
  <si>
    <t>-1-29244</t>
  </si>
  <si>
    <t>-1-29245</t>
  </si>
  <si>
    <t>-1-29246</t>
  </si>
  <si>
    <t>-1-29247</t>
  </si>
  <si>
    <t>-1-29248</t>
  </si>
  <si>
    <t>-1-29249</t>
  </si>
  <si>
    <t>-1-29252</t>
  </si>
  <si>
    <t>-1-29253</t>
  </si>
  <si>
    <t>-1-29254</t>
  </si>
  <si>
    <t>-1-29255</t>
  </si>
  <si>
    <t>-1-29256</t>
  </si>
  <si>
    <t>-1-29257</t>
  </si>
  <si>
    <t>-1-29259</t>
  </si>
  <si>
    <t>-1-29260</t>
  </si>
  <si>
    <t>-1-29261</t>
  </si>
  <si>
    <t>-1-29297</t>
  </si>
  <si>
    <t>-1-29298</t>
  </si>
  <si>
    <t>-1-29299</t>
  </si>
  <si>
    <t>-1-29300</t>
  </si>
  <si>
    <t>-1-29301</t>
  </si>
  <si>
    <t>-1-29302</t>
  </si>
  <si>
    <t>-1-29304</t>
  </si>
  <si>
    <t>-1-29305</t>
  </si>
  <si>
    <t>-1-29306</t>
  </si>
  <si>
    <t>-1-29307</t>
  </si>
  <si>
    <t>-1-29309</t>
  </si>
  <si>
    <t>-1-29310</t>
  </si>
  <si>
    <t>-1-29311</t>
  </si>
  <si>
    <t>-1-29312</t>
  </si>
  <si>
    <t>-1-29313</t>
  </si>
  <si>
    <t>-1-29314</t>
  </si>
  <si>
    <t>-1-29315</t>
  </si>
  <si>
    <t>-1-29317</t>
  </si>
  <si>
    <t>-1-29319</t>
  </si>
  <si>
    <t>-1-29320</t>
  </si>
  <si>
    <t>-1-29321</t>
  </si>
  <si>
    <t>-1-29323</t>
  </si>
  <si>
    <t>-1-29325</t>
  </si>
  <si>
    <t>-1-29326</t>
  </si>
  <si>
    <t>-1-29327</t>
  </si>
  <si>
    <t>-1-29328</t>
  </si>
  <si>
    <t>-1-29332</t>
  </si>
  <si>
    <t>-1-29335</t>
  </si>
  <si>
    <t>-1-29339</t>
  </si>
  <si>
    <t>-1-29340</t>
  </si>
  <si>
    <t>-1-29341</t>
  </si>
  <si>
    <t>-1-29343</t>
  </si>
  <si>
    <t>-1-29344</t>
  </si>
  <si>
    <t>-1-29345</t>
  </si>
  <si>
    <t>-1-29346</t>
  </si>
  <si>
    <t>-1-29347</t>
  </si>
  <si>
    <t>-1-29348</t>
  </si>
  <si>
    <t>-1-29349</t>
  </si>
  <si>
    <t>-1-29352</t>
  </si>
  <si>
    <t>-1-29353</t>
  </si>
  <si>
    <t>-1-29354</t>
  </si>
  <si>
    <t>-1-29355</t>
  </si>
  <si>
    <t>-1-29356</t>
  </si>
  <si>
    <t>-1-29357</t>
  </si>
  <si>
    <t>-1-29358</t>
  </si>
  <si>
    <t>-1-29359</t>
  </si>
  <si>
    <t>-1-29360</t>
  </si>
  <si>
    <t>-1-29361</t>
  </si>
  <si>
    <t>-1-29362</t>
  </si>
  <si>
    <t>-1-29363</t>
  </si>
  <si>
    <t>-1-29364</t>
  </si>
  <si>
    <t>-1-29365</t>
  </si>
  <si>
    <t>-1-29366</t>
  </si>
  <si>
    <t>-1-29367</t>
  </si>
  <si>
    <t>-1-29368</t>
  </si>
  <si>
    <t>-1-29369</t>
  </si>
  <si>
    <t>-1-29370</t>
  </si>
  <si>
    <t>-1-29371</t>
  </si>
  <si>
    <t>-1-29372</t>
  </si>
  <si>
    <t>-1-29373</t>
  </si>
  <si>
    <t>-1-29374</t>
  </si>
  <si>
    <t>-1-29375</t>
  </si>
  <si>
    <t>-1-29376</t>
  </si>
  <si>
    <t>-1-29377</t>
  </si>
  <si>
    <t>-1-29378</t>
  </si>
  <si>
    <t>-1-29379</t>
  </si>
  <si>
    <t>-1-29380</t>
  </si>
  <si>
    <t>-1-29381</t>
  </si>
  <si>
    <t>-1-29382</t>
  </si>
  <si>
    <t>-1-29383</t>
  </si>
  <si>
    <t>-1-29384</t>
  </si>
  <si>
    <t>-1-29385</t>
  </si>
  <si>
    <t>-1-29386</t>
  </si>
  <si>
    <t>-1-29388</t>
  </si>
  <si>
    <t>-1-29389</t>
  </si>
  <si>
    <t>-1-29390</t>
  </si>
  <si>
    <t>-1-29391</t>
  </si>
  <si>
    <t>-1-29392</t>
  </si>
  <si>
    <t>-1-29393</t>
  </si>
  <si>
    <t>-1-29394</t>
  </si>
  <si>
    <t>-1-29396</t>
  </si>
  <si>
    <t>-1-29397</t>
  </si>
  <si>
    <t>-1-29398</t>
  </si>
  <si>
    <t>-1-29399</t>
  </si>
  <si>
    <t>-1-29400</t>
  </si>
  <si>
    <t>-1-29401</t>
  </si>
  <si>
    <t>-1-29402</t>
  </si>
  <si>
    <t>-1-29403</t>
  </si>
  <si>
    <t>-1-29404</t>
  </si>
  <si>
    <t>-1-29405</t>
  </si>
  <si>
    <t>-1-29406</t>
  </si>
  <si>
    <t>-1-29407</t>
  </si>
  <si>
    <t>-1-29408</t>
  </si>
  <si>
    <t>-1-29409</t>
  </si>
  <si>
    <t>-1-29410</t>
  </si>
  <si>
    <t>-1-29411</t>
  </si>
  <si>
    <t>-1-29412</t>
  </si>
  <si>
    <t>-1-29413</t>
  </si>
  <si>
    <t>-1-29414</t>
  </si>
  <si>
    <t>-1-29415</t>
  </si>
  <si>
    <t>-1-29416</t>
  </si>
  <si>
    <t>-1-29417</t>
  </si>
  <si>
    <t>-1-29418</t>
  </si>
  <si>
    <t>-1-29419</t>
  </si>
  <si>
    <t>-1-29420</t>
  </si>
  <si>
    <t>-1-29421</t>
  </si>
  <si>
    <t>-1-29422</t>
  </si>
  <si>
    <t>-1-29423</t>
  </si>
  <si>
    <t>-1-29424</t>
  </si>
  <si>
    <t>-1-29425</t>
  </si>
  <si>
    <t>-1-29426</t>
  </si>
  <si>
    <t>-1-29427</t>
  </si>
  <si>
    <t>-1-29428</t>
  </si>
  <si>
    <t>-1-29429</t>
  </si>
  <si>
    <t>-1-29430</t>
  </si>
  <si>
    <t>-1-29431</t>
  </si>
  <si>
    <t>-1-29462</t>
  </si>
  <si>
    <t>-1-29464</t>
  </si>
  <si>
    <t>-1-29465</t>
  </si>
  <si>
    <t>-1-29467</t>
  </si>
  <si>
    <t>-1-29468</t>
  </si>
  <si>
    <t>-1-29469</t>
  </si>
  <si>
    <t>-1-29470</t>
  </si>
  <si>
    <t>-1-29471</t>
  </si>
  <si>
    <t>-1-29473</t>
  </si>
  <si>
    <t>-1-29474</t>
  </si>
  <si>
    <t>-1-29475</t>
  </si>
  <si>
    <t>-1-29477</t>
  </si>
  <si>
    <t>-1-29478</t>
  </si>
  <si>
    <t>-1-29480</t>
  </si>
  <si>
    <t>-1-29482</t>
  </si>
  <si>
    <t>-1-29486</t>
  </si>
  <si>
    <t>-1-29487</t>
  </si>
  <si>
    <t>-1-29488</t>
  </si>
  <si>
    <t>-1-29489</t>
  </si>
  <si>
    <t>-1-29492</t>
  </si>
  <si>
    <t>-1-29493</t>
  </si>
  <si>
    <t>-1-29494</t>
  </si>
  <si>
    <t>-1-29498</t>
  </si>
  <si>
    <t>-1-29507</t>
  </si>
  <si>
    <t>-1-29508</t>
  </si>
  <si>
    <t>-1-29509</t>
  </si>
  <si>
    <t>-1-29510</t>
  </si>
  <si>
    <t>-1-29511</t>
  </si>
  <si>
    <t>-1-29512</t>
  </si>
  <si>
    <t>-1-29513</t>
  </si>
  <si>
    <t>-1-29514</t>
  </si>
  <si>
    <t>-1-29515</t>
  </si>
  <si>
    <t>-1-29516</t>
  </si>
  <si>
    <t>-1-29517</t>
  </si>
  <si>
    <t>-1-29518</t>
  </si>
  <si>
    <t>-1-29522</t>
  </si>
  <si>
    <t>-1-29523</t>
  </si>
  <si>
    <t>-1-29524</t>
  </si>
  <si>
    <t>-1-29525</t>
  </si>
  <si>
    <t>-1-29531</t>
  </si>
  <si>
    <t>-1-29533</t>
  </si>
  <si>
    <t>-1-29534</t>
  </si>
  <si>
    <t>-1-29536</t>
  </si>
  <si>
    <t>-1-29538</t>
  </si>
  <si>
    <t>-1-29540</t>
  </si>
  <si>
    <t>-1-29541</t>
  </si>
  <si>
    <t>-1-29542</t>
  </si>
  <si>
    <t>-1-29543</t>
  </si>
  <si>
    <t>-1-29544</t>
  </si>
  <si>
    <t>-1-29546</t>
  </si>
  <si>
    <t>-1-29547</t>
  </si>
  <si>
    <t>-1-29548</t>
  </si>
  <si>
    <t>-1-29549</t>
  </si>
  <si>
    <t>-1-29550</t>
  </si>
  <si>
    <t>-1-29551</t>
  </si>
  <si>
    <t>-1-29552</t>
  </si>
  <si>
    <t>-1-29553</t>
  </si>
  <si>
    <t>-1-29554</t>
  </si>
  <si>
    <t>-1-29557</t>
  </si>
  <si>
    <t>-1-29558</t>
  </si>
  <si>
    <t>-1-29559</t>
  </si>
  <si>
    <t>-1-29560</t>
  </si>
  <si>
    <t>-1-29561</t>
  </si>
  <si>
    <t>-1-29562</t>
  </si>
  <si>
    <t>-1-29563</t>
  </si>
  <si>
    <t>-1-29564</t>
  </si>
  <si>
    <t>-1-29565</t>
  </si>
  <si>
    <t>-1-29566</t>
  </si>
  <si>
    <t>-1-29567</t>
  </si>
  <si>
    <t>-1-29568</t>
  </si>
  <si>
    <t>-1-29569</t>
  </si>
  <si>
    <t>-1-29570</t>
  </si>
  <si>
    <t>-1-29571</t>
  </si>
  <si>
    <t>-1-29572</t>
  </si>
  <si>
    <t>-1-29573</t>
  </si>
  <si>
    <t>-1-29574</t>
  </si>
  <si>
    <t>-1-29576</t>
  </si>
  <si>
    <t>-1-29577</t>
  </si>
  <si>
    <t>-1-29578</t>
  </si>
  <si>
    <t>-1-29579</t>
  </si>
  <si>
    <t>-1-29580</t>
  </si>
  <si>
    <t>-1-29581</t>
  </si>
  <si>
    <t>-1-29582</t>
  </si>
  <si>
    <t>-1-29583</t>
  </si>
  <si>
    <t>-1-29584</t>
  </si>
  <si>
    <t>-1-29585</t>
  </si>
  <si>
    <t>-1-29586</t>
  </si>
  <si>
    <t>-1-29588</t>
  </si>
  <si>
    <t>-1-29589</t>
  </si>
  <si>
    <t>-1-29590</t>
  </si>
  <si>
    <t>-1-29591</t>
  </si>
  <si>
    <t>-1-29592</t>
  </si>
  <si>
    <t>-1-29593</t>
  </si>
  <si>
    <t>-1-29595</t>
  </si>
  <si>
    <t>-1-29596</t>
  </si>
  <si>
    <t>-1-29597</t>
  </si>
  <si>
    <t>-1-29598</t>
  </si>
  <si>
    <t>-1-29599</t>
  </si>
  <si>
    <t>-1-29600</t>
  </si>
  <si>
    <t>-1-29601</t>
  </si>
  <si>
    <t>-1-29602</t>
  </si>
  <si>
    <t>-1-29603</t>
  </si>
  <si>
    <t>-1-29604</t>
  </si>
  <si>
    <t>-1-29605</t>
  </si>
  <si>
    <t>-1-29606</t>
  </si>
  <si>
    <t>-1-29607</t>
  </si>
  <si>
    <t>-1-29608</t>
  </si>
  <si>
    <t>-1-29610</t>
  </si>
  <si>
    <t>-1-29611</t>
  </si>
  <si>
    <t>-1-29612</t>
  </si>
  <si>
    <t>-1-29613</t>
  </si>
  <si>
    <t>-1-29614</t>
  </si>
  <si>
    <t>-1-29615</t>
  </si>
  <si>
    <t>-1-29616</t>
  </si>
  <si>
    <t>-1-29617</t>
  </si>
  <si>
    <t>-1-29618</t>
  </si>
  <si>
    <t>-1-29619</t>
  </si>
  <si>
    <t>-1-29620</t>
  </si>
  <si>
    <t>-1-29621</t>
  </si>
  <si>
    <t>-1-29622</t>
  </si>
  <si>
    <t>-1-29623</t>
  </si>
  <si>
    <t>-1-29624</t>
  </si>
  <si>
    <t>-1-29625</t>
  </si>
  <si>
    <t>-1-29626</t>
  </si>
  <si>
    <t>-1-29627</t>
  </si>
  <si>
    <t>-1-29628</t>
  </si>
  <si>
    <t>-1-29629</t>
  </si>
  <si>
    <t>-1-29630</t>
  </si>
  <si>
    <t>-1-29631</t>
  </si>
  <si>
    <t>-1-29632</t>
  </si>
  <si>
    <t>-1-29633</t>
  </si>
  <si>
    <t>-1-29634</t>
  </si>
  <si>
    <t>-1-29635</t>
  </si>
  <si>
    <t>-1-29638</t>
  </si>
  <si>
    <t>-1-29639</t>
  </si>
  <si>
    <t>-1-29640</t>
  </si>
  <si>
    <t>-1-29641</t>
  </si>
  <si>
    <t>-1-29642</t>
  </si>
  <si>
    <t>-1-29643</t>
  </si>
  <si>
    <t>-1-29644</t>
  </si>
  <si>
    <t>-1-29645</t>
  </si>
  <si>
    <t>-1-29646</t>
  </si>
  <si>
    <t>-1-29647</t>
  </si>
  <si>
    <t>-1-29648</t>
  </si>
  <si>
    <t>-1-29649</t>
  </si>
  <si>
    <t>-1-29650</t>
  </si>
  <si>
    <t>-1-29651</t>
  </si>
  <si>
    <t>-1-29654</t>
  </si>
  <si>
    <t>-1-29655</t>
  </si>
  <si>
    <t>-1-29656</t>
  </si>
  <si>
    <t>-1-29657</t>
  </si>
  <si>
    <t>-1-29658</t>
  </si>
  <si>
    <t>-1-29660</t>
  </si>
  <si>
    <t>-1-29661</t>
  </si>
  <si>
    <t>-1-29662</t>
  </si>
  <si>
    <t>-1-29663</t>
  </si>
  <si>
    <t>-1-29665</t>
  </si>
  <si>
    <t>-1-29666</t>
  </si>
  <si>
    <t>-1-29667</t>
  </si>
  <si>
    <t>-1-29668</t>
  </si>
  <si>
    <t>-1-29670</t>
  </si>
  <si>
    <t>-1-29674</t>
  </si>
  <si>
    <t>-1-29675</t>
  </si>
  <si>
    <t>-1-29677</t>
  </si>
  <si>
    <t>-1-29679</t>
  </si>
  <si>
    <t>-1-29680</t>
  </si>
  <si>
    <t>-1-29681</t>
  </si>
  <si>
    <t>-1-29682</t>
  </si>
  <si>
    <t>-1-29683</t>
  </si>
  <si>
    <t>-1-29684</t>
  </si>
  <si>
    <t>-1-29685</t>
  </si>
  <si>
    <t>-1-29686</t>
  </si>
  <si>
    <t>-1-29690</t>
  </si>
  <si>
    <t>-1-29693</t>
  </si>
  <si>
    <t>-1-29694</t>
  </si>
  <si>
    <t>-1-29696</t>
  </si>
  <si>
    <t>-1-29697</t>
  </si>
  <si>
    <t>-1-29698</t>
  </si>
  <si>
    <t>-1-29699</t>
  </si>
  <si>
    <t>-1-29701</t>
  </si>
  <si>
    <t>-1-29702</t>
  </si>
  <si>
    <t>-1-29703</t>
  </si>
  <si>
    <t>-1-29704</t>
  </si>
  <si>
    <t>-1-29706</t>
  </si>
  <si>
    <t>-1-29707</t>
  </si>
  <si>
    <t>-1-29709</t>
  </si>
  <si>
    <t>-1-29710</t>
  </si>
  <si>
    <t>-1-29712</t>
  </si>
  <si>
    <t>-1-29713</t>
  </si>
  <si>
    <t>-1-29714</t>
  </si>
  <si>
    <t>-1-29715</t>
  </si>
  <si>
    <t>-1-29716</t>
  </si>
  <si>
    <t>-1-29717</t>
  </si>
  <si>
    <t>-1-29719</t>
  </si>
  <si>
    <t>-1-29720</t>
  </si>
  <si>
    <t>-1-29721</t>
  </si>
  <si>
    <t>-1-29723</t>
  </si>
  <si>
    <t>-1-29724</t>
  </si>
  <si>
    <t>-1-29726</t>
  </si>
  <si>
    <t>-1-29727</t>
  </si>
  <si>
    <t>-1-29728</t>
  </si>
  <si>
    <t>-1-29729</t>
  </si>
  <si>
    <t>-1-29732</t>
  </si>
  <si>
    <t>-1-29733</t>
  </si>
  <si>
    <t>-1-29734</t>
  </si>
  <si>
    <t>-1-29735</t>
  </si>
  <si>
    <t>-1-29737</t>
  </si>
  <si>
    <t>-1-29740</t>
  </si>
  <si>
    <t>-1-29745</t>
  </si>
  <si>
    <t>-1-29746</t>
  </si>
  <si>
    <t>-1-29747</t>
  </si>
  <si>
    <t>-1-29748</t>
  </si>
  <si>
    <t>-1-29749</t>
  </si>
  <si>
    <t>-1-29750</t>
  </si>
  <si>
    <t>-1-29751</t>
  </si>
  <si>
    <t>-1-29752</t>
  </si>
  <si>
    <t>-1-29753</t>
  </si>
  <si>
    <t>-1-29754</t>
  </si>
  <si>
    <t>-1-29755</t>
  </si>
  <si>
    <t>-1-29756</t>
  </si>
  <si>
    <t>-1-29757</t>
  </si>
  <si>
    <t>-1-29758</t>
  </si>
  <si>
    <t>-1-29759</t>
  </si>
  <si>
    <t>-1-29761</t>
  </si>
  <si>
    <t>-1-29762</t>
  </si>
  <si>
    <t>-1-29764</t>
  </si>
  <si>
    <t>-1-29765</t>
  </si>
  <si>
    <t>-1-29766</t>
  </si>
  <si>
    <t>-1-29767</t>
  </si>
  <si>
    <t>-1-29768</t>
  </si>
  <si>
    <t>-1-29770</t>
  </si>
  <si>
    <t>-1-29771</t>
  </si>
  <si>
    <t>-1-29772</t>
  </si>
  <si>
    <t>-1-29774</t>
  </si>
  <si>
    <t>-1-29775</t>
  </si>
  <si>
    <t>-1-29777</t>
  </si>
  <si>
    <t>-1-29778</t>
  </si>
  <si>
    <t>-1-29779</t>
  </si>
  <si>
    <t>-1-29780</t>
  </si>
  <si>
    <t>-1-29781</t>
  </si>
  <si>
    <t>-1-29782</t>
  </si>
  <si>
    <t>-1-29783</t>
  </si>
  <si>
    <t>-1-29784</t>
  </si>
  <si>
    <t>-1-29785</t>
  </si>
  <si>
    <t>-1-29786</t>
  </si>
  <si>
    <t>-1-29787</t>
  </si>
  <si>
    <t>-1-29788</t>
  </si>
  <si>
    <t>-1-29789</t>
  </si>
  <si>
    <t>-1-29790</t>
  </si>
  <si>
    <t>-1-29791</t>
  </si>
  <si>
    <t>-1-29792</t>
  </si>
  <si>
    <t>-1-29793</t>
  </si>
  <si>
    <t>-1-29795</t>
  </si>
  <si>
    <t>-1-29796</t>
  </si>
  <si>
    <t>-1-29800</t>
  </si>
  <si>
    <t>-1-29801</t>
  </si>
  <si>
    <t>-1-29802</t>
  </si>
  <si>
    <t>-1-29803</t>
  </si>
  <si>
    <t>-1-29807</t>
  </si>
  <si>
    <t>-1-29808</t>
  </si>
  <si>
    <t>-1-29810</t>
  </si>
  <si>
    <t>-1-29811</t>
  </si>
  <si>
    <t>-1-29812</t>
  </si>
  <si>
    <t>-1-29813</t>
  </si>
  <si>
    <t>-1-29815</t>
  </si>
  <si>
    <t>-1-29816</t>
  </si>
  <si>
    <t>-1-29817</t>
  </si>
  <si>
    <t>-1-29819</t>
  </si>
  <si>
    <t>-1-29820</t>
  </si>
  <si>
    <t>-1-29822</t>
  </si>
  <si>
    <t>-1-29824</t>
  </si>
  <si>
    <t>-1-29826</t>
  </si>
  <si>
    <t>-1-29827</t>
  </si>
  <si>
    <t>-1-29828</t>
  </si>
  <si>
    <t>-1-29830</t>
  </si>
  <si>
    <t>-1-29832</t>
  </si>
  <si>
    <t>-1-29833</t>
  </si>
  <si>
    <t>-1-29834</t>
  </si>
  <si>
    <t>-1-29835</t>
  </si>
  <si>
    <t>-1-29836</t>
  </si>
  <si>
    <t>-1-29837</t>
  </si>
  <si>
    <t>-1-29838</t>
  </si>
  <si>
    <t>-1-29839</t>
  </si>
  <si>
    <t>-1-29840</t>
  </si>
  <si>
    <t>-1-29842</t>
  </si>
  <si>
    <t>-1-29843</t>
  </si>
  <si>
    <t>-1-29844</t>
  </si>
  <si>
    <t>-1-29845</t>
  </si>
  <si>
    <t>-1-29847</t>
  </si>
  <si>
    <t>-1-29848</t>
  </si>
  <si>
    <t>-1-29849</t>
  </si>
  <si>
    <t>-1-29850</t>
  </si>
  <si>
    <t>-1-29851</t>
  </si>
  <si>
    <t>-1-29852</t>
  </si>
  <si>
    <t>-1-29853</t>
  </si>
  <si>
    <t>-1-29854</t>
  </si>
  <si>
    <t>-1-29855</t>
  </si>
  <si>
    <t>-1-29856</t>
  </si>
  <si>
    <t>-1-29857</t>
  </si>
  <si>
    <t>-1-29859</t>
  </si>
  <si>
    <t>-1-29860</t>
  </si>
  <si>
    <t>-1-29861</t>
  </si>
  <si>
    <t>-1-29863</t>
  </si>
  <si>
    <t>-1-29864</t>
  </si>
  <si>
    <t>-1-29865</t>
  </si>
  <si>
    <t>-1-29866</t>
  </si>
  <si>
    <t>-1-29868</t>
  </si>
  <si>
    <t>-1-29869</t>
  </si>
  <si>
    <t>-1-29870</t>
  </si>
  <si>
    <t>-1-29871</t>
  </si>
  <si>
    <t>-1-29872</t>
  </si>
  <si>
    <t>-1-29873</t>
  </si>
  <si>
    <t>-1-29874</t>
  </si>
  <si>
    <t>-1-29875</t>
  </si>
  <si>
    <t>-1-29876</t>
  </si>
  <si>
    <t>-1-29877</t>
  </si>
  <si>
    <t>-1-29880</t>
  </si>
  <si>
    <t>-1-29881</t>
  </si>
  <si>
    <t>-1-29882</t>
  </si>
  <si>
    <t>-1-29883</t>
  </si>
  <si>
    <t>-1-29885</t>
  </si>
  <si>
    <t>-1-29887</t>
  </si>
  <si>
    <t>-1-29888</t>
  </si>
  <si>
    <t>-1-29889</t>
  </si>
  <si>
    <t>-1-29891</t>
  </si>
  <si>
    <t>-1-29893</t>
  </si>
  <si>
    <t>-1-29894</t>
  </si>
  <si>
    <t>-1-29896</t>
  </si>
  <si>
    <t>-1-29897</t>
  </si>
  <si>
    <t>-1-29898</t>
  </si>
  <si>
    <t>-1-29899</t>
  </si>
  <si>
    <t>-1-29900</t>
  </si>
  <si>
    <t>-1-29901</t>
  </si>
  <si>
    <t>-1-29902</t>
  </si>
  <si>
    <t>-1-29903</t>
  </si>
  <si>
    <t>-1-29904</t>
  </si>
  <si>
    <t>-1-29905</t>
  </si>
  <si>
    <t>-1-29906</t>
  </si>
  <si>
    <t>-1-29907</t>
  </si>
  <si>
    <t>-1-29908</t>
  </si>
  <si>
    <t>-1-29909</t>
  </si>
  <si>
    <t>-1-29911</t>
  </si>
  <si>
    <t>-1-29913</t>
  </si>
  <si>
    <t>-1-29914</t>
  </si>
  <si>
    <t>-1-29915</t>
  </si>
  <si>
    <t>-1-29916</t>
  </si>
  <si>
    <t>-1-29917</t>
  </si>
  <si>
    <t>-1-29918</t>
  </si>
  <si>
    <t>-1-29921</t>
  </si>
  <si>
    <t>-1-29922</t>
  </si>
  <si>
    <t>-1-29923</t>
  </si>
  <si>
    <t>-1-29925</t>
  </si>
  <si>
    <t>-1-29926</t>
  </si>
  <si>
    <t>-1-29927</t>
  </si>
  <si>
    <t>-1-29928</t>
  </si>
  <si>
    <t>-1-29929</t>
  </si>
  <si>
    <t>-1-29930</t>
  </si>
  <si>
    <t>-1-29931</t>
  </si>
  <si>
    <t>-1-29932</t>
  </si>
  <si>
    <t>-1-29933</t>
  </si>
  <si>
    <t>-1-29934</t>
  </si>
  <si>
    <t>-1-29936</t>
  </si>
  <si>
    <t>-1-29938</t>
  </si>
  <si>
    <t>-1-29939</t>
  </si>
  <si>
    <t>-1-29940</t>
  </si>
  <si>
    <t>-1-29941</t>
  </si>
  <si>
    <t>-1-29942</t>
  </si>
  <si>
    <t>-1-29943</t>
  </si>
  <si>
    <t>-1-29944</t>
  </si>
  <si>
    <t>-1-29947</t>
  </si>
  <si>
    <t>-1-29948</t>
  </si>
  <si>
    <t>-1-29949</t>
  </si>
  <si>
    <t>-1-29950</t>
  </si>
  <si>
    <t>-1-29951</t>
  </si>
  <si>
    <t>-1-29953</t>
  </si>
  <si>
    <t>-1-29954</t>
  </si>
  <si>
    <t>-1-29955</t>
  </si>
  <si>
    <t>-1-29956</t>
  </si>
  <si>
    <t>-1-29957</t>
  </si>
  <si>
    <t>-1-29958</t>
  </si>
  <si>
    <t>-1-29959</t>
  </si>
  <si>
    <t>-1-29960</t>
  </si>
  <si>
    <t>-1-29962</t>
  </si>
  <si>
    <t>-1-29963</t>
  </si>
  <si>
    <t>-1-29964</t>
  </si>
  <si>
    <t>-1-29965</t>
  </si>
  <si>
    <t>-1-29967</t>
  </si>
  <si>
    <t>-1-29968</t>
  </si>
  <si>
    <t>-1-29969</t>
  </si>
  <si>
    <t>-1-29970</t>
  </si>
  <si>
    <t>-1-29971</t>
  </si>
  <si>
    <t>-1-29972</t>
  </si>
  <si>
    <t>-1-29974</t>
  </si>
  <si>
    <t>-1-29976</t>
  </si>
  <si>
    <t>-1-29977</t>
  </si>
  <si>
    <t>-1-29978</t>
  </si>
  <si>
    <t>-1-29980</t>
  </si>
  <si>
    <t>-1-29981</t>
  </si>
  <si>
    <t>-1-29982</t>
  </si>
  <si>
    <t>-1-29983</t>
  </si>
  <si>
    <t>-1-29985</t>
  </si>
  <si>
    <t>-1-29986</t>
  </si>
  <si>
    <t>-1-29988</t>
  </si>
  <si>
    <t>-1-29990</t>
  </si>
  <si>
    <t>-1-29991</t>
  </si>
  <si>
    <t>-1-29992</t>
  </si>
  <si>
    <t>-1-29994</t>
  </si>
  <si>
    <t>-1-29996</t>
  </si>
  <si>
    <t>-1-29997</t>
  </si>
  <si>
    <t>-1-29998</t>
  </si>
  <si>
    <t>-1-29999</t>
  </si>
  <si>
    <t>-1-30000</t>
  </si>
  <si>
    <t>-1-30001</t>
  </si>
  <si>
    <t>-1-30002</t>
  </si>
  <si>
    <t>-1-30003</t>
  </si>
  <si>
    <t>-1-30004</t>
  </si>
  <si>
    <t>-1-30005</t>
  </si>
  <si>
    <t>-1-30006</t>
  </si>
  <si>
    <t>-1-30008</t>
  </si>
  <si>
    <t>-1-30009</t>
  </si>
  <si>
    <t>-1-30011</t>
  </si>
  <si>
    <t>-1-30012</t>
  </si>
  <si>
    <t>-1-30013</t>
  </si>
  <si>
    <t>-1-30014</t>
  </si>
  <si>
    <t>-1-30015</t>
  </si>
  <si>
    <t>-1-30016</t>
  </si>
  <si>
    <t>-1-30018</t>
  </si>
  <si>
    <t>-1-30019</t>
  </si>
  <si>
    <t>-1-30020</t>
  </si>
  <si>
    <t>-1-30021</t>
  </si>
  <si>
    <t>-1-30024</t>
  </si>
  <si>
    <t>-1-30025</t>
  </si>
  <si>
    <t>-1-30027</t>
  </si>
  <si>
    <t>-1-30028</t>
  </si>
  <si>
    <t>-1-30029</t>
  </si>
  <si>
    <t>-1-30030</t>
  </si>
  <si>
    <t>-1-30031</t>
  </si>
  <si>
    <t>-1-30032</t>
  </si>
  <si>
    <t>-1-30035</t>
  </si>
  <si>
    <t>-1-30036</t>
  </si>
  <si>
    <t>-1-30037</t>
  </si>
  <si>
    <t>-1-30038</t>
  </si>
  <si>
    <t>-1-30039</t>
  </si>
  <si>
    <t>-1-30040</t>
  </si>
  <si>
    <t>-1-30041</t>
  </si>
  <si>
    <t>-1-30042</t>
  </si>
  <si>
    <t>-1-30043</t>
  </si>
  <si>
    <t>-1-30044</t>
  </si>
  <si>
    <t>-1-30045</t>
  </si>
  <si>
    <t>-1-30046</t>
  </si>
  <si>
    <t>-1-30049</t>
  </si>
  <si>
    <t>-1-30050</t>
  </si>
  <si>
    <t>-1-30052</t>
  </si>
  <si>
    <t>-1-30053</t>
  </si>
  <si>
    <t>-1-30054</t>
  </si>
  <si>
    <t>-1-30055</t>
  </si>
  <si>
    <t>-1-30057</t>
  </si>
  <si>
    <t>-1-30059</t>
  </si>
  <si>
    <t>-1-30061</t>
  </si>
  <si>
    <t>-1-30062</t>
  </si>
  <si>
    <t>-1-30064</t>
  </si>
  <si>
    <t>-1-30065</t>
  </si>
  <si>
    <t>-1-30066</t>
  </si>
  <si>
    <t>-1-30067</t>
  </si>
  <si>
    <t>-1-30068</t>
  </si>
  <si>
    <t>-1-30069</t>
  </si>
  <si>
    <t>-1-30070</t>
  </si>
  <si>
    <t>-1-30071</t>
  </si>
  <si>
    <t>-1-30072</t>
  </si>
  <si>
    <t>-1-30075</t>
  </si>
  <si>
    <t>-1-30076</t>
  </si>
  <si>
    <t>-1-30077</t>
  </si>
  <si>
    <t>-1-30079</t>
  </si>
  <si>
    <t>-1-30080</t>
  </si>
  <si>
    <t>-1-30081</t>
  </si>
  <si>
    <t>-1-30083</t>
  </si>
  <si>
    <t>-1-30085</t>
  </si>
  <si>
    <t>-1-30087</t>
  </si>
  <si>
    <t>-1-30088</t>
  </si>
  <si>
    <t>-1-30089</t>
  </si>
  <si>
    <t>-1-30090</t>
  </si>
  <si>
    <t>-1-30091</t>
  </si>
  <si>
    <t>-1-30093</t>
  </si>
  <si>
    <t>-1-30094</t>
  </si>
  <si>
    <t>-1-30095</t>
  </si>
  <si>
    <t>-1-30096</t>
  </si>
  <si>
    <t>-1-30097</t>
  </si>
  <si>
    <t>-1-30099</t>
  </si>
  <si>
    <t>-1-30104</t>
  </si>
  <si>
    <t>-1-30105</t>
  </si>
  <si>
    <t>-1-30109</t>
  </si>
  <si>
    <t>-1-30113</t>
  </si>
  <si>
    <t>-1-30114</t>
  </si>
  <si>
    <t>-1-30117</t>
  </si>
  <si>
    <t>-1-30118</t>
  </si>
  <si>
    <t>-1-30119</t>
  </si>
  <si>
    <t>-1-30124</t>
  </si>
  <si>
    <t>-1-30127</t>
  </si>
  <si>
    <t>-1-30129</t>
  </si>
  <si>
    <t>-1-30130</t>
  </si>
  <si>
    <t>-1-30131</t>
  </si>
  <si>
    <t>-1-30133</t>
  </si>
  <si>
    <t>-1-30137</t>
  </si>
  <si>
    <t>-1-30140</t>
  </si>
  <si>
    <t>-1-30141</t>
  </si>
  <si>
    <t>-1-30142</t>
  </si>
  <si>
    <t>-1-30149</t>
  </si>
  <si>
    <t>-1-30150</t>
  </si>
  <si>
    <t>-1-30151</t>
  </si>
  <si>
    <t>-1-30152</t>
  </si>
  <si>
    <t>-1-30153</t>
  </si>
  <si>
    <t>-1-30154</t>
  </si>
  <si>
    <t>-1-30155</t>
  </si>
  <si>
    <t>-1-30156</t>
  </si>
  <si>
    <t>-1-30157</t>
  </si>
  <si>
    <t>-1-30158</t>
  </si>
  <si>
    <t>-1-30159</t>
  </si>
  <si>
    <t>-1-30161</t>
  </si>
  <si>
    <t>-1-30162</t>
  </si>
  <si>
    <t>-1-30163</t>
  </si>
  <si>
    <t>-1-30164</t>
  </si>
  <si>
    <t>-1-30165</t>
  </si>
  <si>
    <t>-1-30167</t>
  </si>
  <si>
    <t>-1-30169</t>
  </si>
  <si>
    <t>-1-30170</t>
  </si>
  <si>
    <t>-1-30171</t>
  </si>
  <si>
    <t>-1-30172</t>
  </si>
  <si>
    <t>-1-30173</t>
  </si>
  <si>
    <t>-1-30178</t>
  </si>
  <si>
    <t>-1-30182</t>
  </si>
  <si>
    <t>-1-30184</t>
  </si>
  <si>
    <t>-1-30185</t>
  </si>
  <si>
    <t>-1-30187</t>
  </si>
  <si>
    <t>-1-30188</t>
  </si>
  <si>
    <t>-1-30189</t>
  </si>
  <si>
    <t>-1-30190</t>
  </si>
  <si>
    <t>-1-30191</t>
  </si>
  <si>
    <t>-1-30192</t>
  </si>
  <si>
    <t>-1-30194</t>
  </si>
  <si>
    <t>-1-30195</t>
  </si>
  <si>
    <t>-1-30198</t>
  </si>
  <si>
    <t>-1-30199</t>
  </si>
  <si>
    <t>-1-30200</t>
  </si>
  <si>
    <t>-1-30201</t>
  </si>
  <si>
    <t>-1-30203</t>
  </si>
  <si>
    <t>-1-30204</t>
  </si>
  <si>
    <t>-1-30205</t>
  </si>
  <si>
    <t>-1-30206</t>
  </si>
  <si>
    <t>-1-30208</t>
  </si>
  <si>
    <t>-1-30211</t>
  </si>
  <si>
    <t>-1-30212</t>
  </si>
  <si>
    <t>-1-30218</t>
  </si>
  <si>
    <t>-1-30219</t>
  </si>
  <si>
    <t>-1-30220</t>
  </si>
  <si>
    <t>-1-30226</t>
  </si>
  <si>
    <t>-1-30227</t>
  </si>
  <si>
    <t>-1-30228</t>
  </si>
  <si>
    <t>-1-30229</t>
  </si>
  <si>
    <t>-1-30231</t>
  </si>
  <si>
    <t>-1-30234</t>
  </si>
  <si>
    <t>-1-30237</t>
  </si>
  <si>
    <t>-1-30241</t>
  </si>
  <si>
    <t>-1-30243</t>
  </si>
  <si>
    <t>-1-30274</t>
  </si>
  <si>
    <t>-1-30281</t>
  </si>
  <si>
    <t>-1-30282</t>
  </si>
  <si>
    <t>-1-30287</t>
  </si>
  <si>
    <t>-1-30288</t>
  </si>
  <si>
    <t>-1-30289</t>
  </si>
  <si>
    <t>-1-30291</t>
  </si>
  <si>
    <t>-1-30294</t>
  </si>
  <si>
    <t>-1-30295</t>
  </si>
  <si>
    <t>-1-30297</t>
  </si>
  <si>
    <t>-1-30298</t>
  </si>
  <si>
    <t>-1-30303</t>
  </si>
  <si>
    <t>-1-30304</t>
  </si>
  <si>
    <t>-1-30305</t>
  </si>
  <si>
    <t>-1-30308</t>
  </si>
  <si>
    <t>-1-30312</t>
  </si>
  <si>
    <t>-1-30316</t>
  </si>
  <si>
    <t>-1-30318</t>
  </si>
  <si>
    <t>-1-30323</t>
  </si>
  <si>
    <t>-1-30330</t>
  </si>
  <si>
    <t>-1-30334</t>
  </si>
  <si>
    <t>-1-30336</t>
  </si>
  <si>
    <t>-1-30337</t>
  </si>
  <si>
    <t>-1-30342</t>
  </si>
  <si>
    <t>-1-30343</t>
  </si>
  <si>
    <t>-1-30348</t>
  </si>
  <si>
    <t>-1-30349</t>
  </si>
  <si>
    <t>-1-30351</t>
  </si>
  <si>
    <t>-1-30354</t>
  </si>
  <si>
    <t>-1-30355</t>
  </si>
  <si>
    <t>-1-30356</t>
  </si>
  <si>
    <t>-1-30380</t>
  </si>
  <si>
    <t>-1-30382</t>
  </si>
  <si>
    <t>-1-30385</t>
  </si>
  <si>
    <t>-1-30388</t>
  </si>
  <si>
    <t>-1-30391</t>
  </si>
  <si>
    <t>-1-30392</t>
  </si>
  <si>
    <t>-1-30396</t>
  </si>
  <si>
    <t>-1-30397</t>
  </si>
  <si>
    <t>-1-30401</t>
  </si>
  <si>
    <t>-1-30405</t>
  </si>
  <si>
    <t>-1-30406</t>
  </si>
  <si>
    <t>-1-30407</t>
  </si>
  <si>
    <t>-1-30420</t>
  </si>
  <si>
    <t>-1-30434</t>
  </si>
  <si>
    <t>-1-30436</t>
  </si>
  <si>
    <t>-1-30451</t>
  </si>
  <si>
    <t>-1-30454</t>
  </si>
  <si>
    <t>-1-30458</t>
  </si>
  <si>
    <t>-1-30460</t>
  </si>
  <si>
    <t>-1-30463</t>
  </si>
  <si>
    <t>-1-30464</t>
  </si>
  <si>
    <t>-1-30468</t>
  </si>
  <si>
    <t>-1-30470</t>
  </si>
  <si>
    <t>-1-30491</t>
  </si>
  <si>
    <t>-1-30495</t>
  </si>
  <si>
    <t>-1-30501</t>
  </si>
  <si>
    <t>-1-30502</t>
  </si>
  <si>
    <t>-1-30503</t>
  </si>
  <si>
    <t>-1-30504</t>
  </si>
  <si>
    <t>-1-30505</t>
  </si>
  <si>
    <t>-1-30507</t>
  </si>
  <si>
    <t>-1-30508</t>
  </si>
  <si>
    <t>-1-30509</t>
  </si>
  <si>
    <t>-1-30510</t>
  </si>
  <si>
    <t>-1-30512</t>
  </si>
  <si>
    <t>-1-30514</t>
  </si>
  <si>
    <t>-1-30515</t>
  </si>
  <si>
    <t>-1-30517</t>
  </si>
  <si>
    <t>-1-30521</t>
  </si>
  <si>
    <t>-1-30522</t>
  </si>
  <si>
    <t>-1-30523</t>
  </si>
  <si>
    <t>-1-30525</t>
  </si>
  <si>
    <t>-1-30528</t>
  </si>
  <si>
    <t>-1-30529</t>
  </si>
  <si>
    <t>-1-30530</t>
  </si>
  <si>
    <t>-1-30534</t>
  </si>
  <si>
    <t>-1-30548</t>
  </si>
  <si>
    <t>-1-30555</t>
  </si>
  <si>
    <t>-1-30562</t>
  </si>
  <si>
    <t>-1-30563</t>
  </si>
  <si>
    <t>-1-30567</t>
  </si>
  <si>
    <t>-1-30568</t>
  </si>
  <si>
    <t>-1-30569</t>
  </si>
  <si>
    <t>-1-30570</t>
  </si>
  <si>
    <t>-1-30572</t>
  </si>
  <si>
    <t>-1-30573</t>
  </si>
  <si>
    <t>-1-30574</t>
  </si>
  <si>
    <t>-1-30577</t>
  </si>
  <si>
    <t>-1-30578</t>
  </si>
  <si>
    <t>-1-30584</t>
  </si>
  <si>
    <t>-1-30625</t>
  </si>
  <si>
    <t>-1-30638</t>
  </si>
  <si>
    <t>-1-30648</t>
  </si>
  <si>
    <t>-1-30652</t>
  </si>
  <si>
    <t>-1-30653</t>
  </si>
  <si>
    <t>-1-30654</t>
  </si>
  <si>
    <t>-1-30655</t>
  </si>
  <si>
    <t>-1-30656</t>
  </si>
  <si>
    <t>-1-30657</t>
  </si>
  <si>
    <t>-1-30658</t>
  </si>
  <si>
    <t>-1-30659</t>
  </si>
  <si>
    <t>-1-30660</t>
  </si>
  <si>
    <t>-1-30661</t>
  </si>
  <si>
    <t>-1-30663</t>
  </si>
  <si>
    <t>-1-30664</t>
  </si>
  <si>
    <t>-1-30665</t>
  </si>
  <si>
    <t>-1-30667</t>
  </si>
  <si>
    <t>-1-30668</t>
  </si>
  <si>
    <t>-1-30670</t>
  </si>
  <si>
    <t>-1-30671</t>
  </si>
  <si>
    <t>-1-30672</t>
  </si>
  <si>
    <t>-1-30673</t>
  </si>
  <si>
    <t>-1-30678</t>
  </si>
  <si>
    <t>-1-30679</t>
  </si>
  <si>
    <t>-1-30680</t>
  </si>
  <si>
    <t>-1-30681</t>
  </si>
  <si>
    <t>-1-30683</t>
  </si>
  <si>
    <t>-1-30686</t>
  </si>
  <si>
    <t>-1-30974</t>
  </si>
  <si>
    <t>-1-30980</t>
  </si>
  <si>
    <t>-1-30981</t>
  </si>
  <si>
    <t>-1-31005</t>
  </si>
  <si>
    <t>-1-31006</t>
  </si>
  <si>
    <t>-1-31008</t>
  </si>
  <si>
    <t>-1-31009</t>
  </si>
  <si>
    <t>-1-31010</t>
  </si>
  <si>
    <t>-1-31032</t>
  </si>
  <si>
    <t>-1-31033</t>
  </si>
  <si>
    <t>-1-31034</t>
  </si>
  <si>
    <t>-1-31035</t>
  </si>
  <si>
    <t>-1-31036</t>
  </si>
  <si>
    <t>-1-31037</t>
  </si>
  <si>
    <t>-1-31039</t>
  </si>
  <si>
    <t>-1-31041</t>
  </si>
  <si>
    <t>-1-31042</t>
  </si>
  <si>
    <t>-1-31043</t>
  </si>
  <si>
    <t>-1-31044</t>
  </si>
  <si>
    <t>-1-31045</t>
  </si>
  <si>
    <t>-1-31046</t>
  </si>
  <si>
    <t>-1-31049</t>
  </si>
  <si>
    <t>-1-31081</t>
  </si>
  <si>
    <t>-1-31083</t>
  </si>
  <si>
    <t>-1-31086</t>
  </si>
  <si>
    <t>-1-31087</t>
  </si>
  <si>
    <t>-1-31091</t>
  </si>
  <si>
    <t>-1-31092</t>
  </si>
  <si>
    <t>-1-31093</t>
  </si>
  <si>
    <t>-1-31094</t>
  </si>
  <si>
    <t>-1-31096</t>
  </si>
  <si>
    <t>-1-31098</t>
  </si>
  <si>
    <t>-1-31099</t>
  </si>
  <si>
    <t>-1-31100</t>
  </si>
  <si>
    <t>-1-31101</t>
  </si>
  <si>
    <t>-1-31103</t>
  </si>
  <si>
    <t>-1-31104</t>
  </si>
  <si>
    <t>-1-31105</t>
  </si>
  <si>
    <t>-1-31106</t>
  </si>
  <si>
    <t>-1-31107</t>
  </si>
  <si>
    <t>-1-31108</t>
  </si>
  <si>
    <t>-1-31110</t>
  </si>
  <si>
    <t>-1-31113</t>
  </si>
  <si>
    <t>-1-31116</t>
  </si>
  <si>
    <t>-1-31117</t>
  </si>
  <si>
    <t>-1-31118</t>
  </si>
  <si>
    <t>-1-31120</t>
  </si>
  <si>
    <t>-1-31121</t>
  </si>
  <si>
    <t>-1-31122</t>
  </si>
  <si>
    <t>-1-31129</t>
  </si>
  <si>
    <t>-1-31142</t>
  </si>
  <si>
    <t>-1-31144</t>
  </si>
  <si>
    <t>-1-31147</t>
  </si>
  <si>
    <t>-1-31150</t>
  </si>
  <si>
    <t>-1-31154</t>
  </si>
  <si>
    <t>-1-31161</t>
  </si>
  <si>
    <t>-1-31168</t>
  </si>
  <si>
    <t>-1-31169</t>
  </si>
  <si>
    <t>-1-31173</t>
  </si>
  <si>
    <t>-1-31176</t>
  </si>
  <si>
    <t>-1-31178</t>
  </si>
  <si>
    <t>-1-31179</t>
  </si>
  <si>
    <t>-1-31180</t>
  </si>
  <si>
    <t>-1-31181</t>
  </si>
  <si>
    <t>-1-31182</t>
  </si>
  <si>
    <t>-1-31185</t>
  </si>
  <si>
    <t>-1-31186</t>
  </si>
  <si>
    <t>-1-31187</t>
  </si>
  <si>
    <t>-1-31188</t>
  </si>
  <si>
    <t>-1-31190</t>
  </si>
  <si>
    <t>-1-31191</t>
  </si>
  <si>
    <t>-1-31192</t>
  </si>
  <si>
    <t>-1-31194</t>
  </si>
  <si>
    <t>-1-31195</t>
  </si>
  <si>
    <t>-1-31196</t>
  </si>
  <si>
    <t>-1-31197</t>
  </si>
  <si>
    <t>-1-31199</t>
  </si>
  <si>
    <t>-1-31201</t>
  </si>
  <si>
    <t>-1-31204</t>
  </si>
  <si>
    <t>-1-31205</t>
  </si>
  <si>
    <t>-1-31207</t>
  </si>
  <si>
    <t>-1-31208</t>
  </si>
  <si>
    <t>-1-31210</t>
  </si>
  <si>
    <t>-1-31212</t>
  </si>
  <si>
    <t>-1-31216</t>
  </si>
  <si>
    <t>-1-31217</t>
  </si>
  <si>
    <t>-1-31220</t>
  </si>
  <si>
    <t>-1-31221</t>
  </si>
  <si>
    <t>-1-31222</t>
  </si>
  <si>
    <t>-1-31223</t>
  </si>
  <si>
    <t>-1-31224</t>
  </si>
  <si>
    <t>-1-31226</t>
  </si>
  <si>
    <t>-1-31228</t>
  </si>
  <si>
    <t>-1-31229</t>
  </si>
  <si>
    <t>-1-31230</t>
  </si>
  <si>
    <t>-1-31231</t>
  </si>
  <si>
    <t>-1-31234</t>
  </si>
  <si>
    <t>-1-31235</t>
  </si>
  <si>
    <t>-1-31237</t>
  </si>
  <si>
    <t>-1-31238</t>
  </si>
  <si>
    <t>-1-31239</t>
  </si>
  <si>
    <t>-1-31240</t>
  </si>
  <si>
    <t>-1-31244</t>
  </si>
  <si>
    <t>-1-31246</t>
  </si>
  <si>
    <t>-1-31248</t>
  </si>
  <si>
    <t>-1-31249</t>
  </si>
  <si>
    <t>-1-31250</t>
  </si>
  <si>
    <t>-1-31253</t>
  </si>
  <si>
    <t>-1-31254</t>
  </si>
  <si>
    <t>-1-31255</t>
  </si>
  <si>
    <t>-1-31257</t>
  </si>
  <si>
    <t>-1-31264</t>
  </si>
  <si>
    <t>-1-31267</t>
  </si>
  <si>
    <t>-1-31268</t>
  </si>
  <si>
    <t>-1-31269</t>
  </si>
  <si>
    <t>-1-31279</t>
  </si>
  <si>
    <t>-1-31280</t>
  </si>
  <si>
    <t>-1-31281</t>
  </si>
  <si>
    <t>-1-31283</t>
  </si>
  <si>
    <t>-1-31284</t>
  </si>
  <si>
    <t>-1-31286</t>
  </si>
  <si>
    <t>-1-31288</t>
  </si>
  <si>
    <t>-1-31289</t>
  </si>
  <si>
    <t>-1-31290</t>
  </si>
  <si>
    <t>-1-31291</t>
  </si>
  <si>
    <t>-1-31293</t>
  </si>
  <si>
    <t>-1-31295</t>
  </si>
  <si>
    <t>-1-31296</t>
  </si>
  <si>
    <t>-1-31298</t>
  </si>
  <si>
    <t>-1-31301</t>
  </si>
  <si>
    <t>-1-31304</t>
  </si>
  <si>
    <t>-1-31306</t>
  </si>
  <si>
    <t>-1-31307</t>
  </si>
  <si>
    <t>-1-31311</t>
  </si>
  <si>
    <t>-1-31314</t>
  </si>
  <si>
    <t>-1-31315</t>
  </si>
  <si>
    <t>-1-31317</t>
  </si>
  <si>
    <t>-1-31319</t>
  </si>
  <si>
    <t>-1-31320</t>
  </si>
  <si>
    <t>-1-31322</t>
  </si>
  <si>
    <t>-1-31325</t>
  </si>
  <si>
    <t>-1-31326</t>
  </si>
  <si>
    <t>-1-31328</t>
  </si>
  <si>
    <t>-1-31329</t>
  </si>
  <si>
    <t>-1-31331</t>
  </si>
  <si>
    <t>-1-31333</t>
  </si>
  <si>
    <t>-1-31334</t>
  </si>
  <si>
    <t>-1-31335</t>
  </si>
  <si>
    <t>-1-31336</t>
  </si>
  <si>
    <t>-1-31337</t>
  </si>
  <si>
    <t>-1-31338</t>
  </si>
  <si>
    <t>-1-31341</t>
  </si>
  <si>
    <t>-1-31342</t>
  </si>
  <si>
    <t>-1-31343</t>
  </si>
  <si>
    <t>-1-31344</t>
  </si>
  <si>
    <t>-1-31345</t>
  </si>
  <si>
    <t>-1-31346</t>
  </si>
  <si>
    <t>-1-31347</t>
  </si>
  <si>
    <t>-1-31348</t>
  </si>
  <si>
    <t>-1-31353</t>
  </si>
  <si>
    <t>-1-31355</t>
  </si>
  <si>
    <t>-1-31358</t>
  </si>
  <si>
    <t>-1-31359</t>
  </si>
  <si>
    <t>-1-31360</t>
  </si>
  <si>
    <t>-1-31361</t>
  </si>
  <si>
    <t>-1-31366</t>
  </si>
  <si>
    <t>-1-31367</t>
  </si>
  <si>
    <t>-1-31370</t>
  </si>
  <si>
    <t>-1-31372</t>
  </si>
  <si>
    <t>-1-31374</t>
  </si>
  <si>
    <t>-1-31381</t>
  </si>
  <si>
    <t>-1-31383</t>
  </si>
  <si>
    <t>-1-31387</t>
  </si>
  <si>
    <t>-1-31389</t>
  </si>
  <si>
    <t>-1-31393</t>
  </si>
  <si>
    <t>-1-31395</t>
  </si>
  <si>
    <t>-1-31398</t>
  </si>
  <si>
    <t>-1-31399</t>
  </si>
  <si>
    <t>-1-31402</t>
  </si>
  <si>
    <t>-1-31409</t>
  </si>
  <si>
    <t>-1-31410</t>
  </si>
  <si>
    <t>-1-31411</t>
  </si>
  <si>
    <t>-1-31412</t>
  </si>
  <si>
    <t>-1-31414</t>
  </si>
  <si>
    <t>-1-31415</t>
  </si>
  <si>
    <t>-1-31419</t>
  </si>
  <si>
    <t>-1-31421</t>
  </si>
  <si>
    <t>-1-31422</t>
  </si>
  <si>
    <t>-1-31432</t>
  </si>
  <si>
    <t>-1-31439</t>
  </si>
  <si>
    <t>-1-31440</t>
  </si>
  <si>
    <t>-1-31443</t>
  </si>
  <si>
    <t>-1-31453</t>
  </si>
  <si>
    <t>-1-31458</t>
  </si>
  <si>
    <t>-1-31462</t>
  </si>
  <si>
    <t>-1-31467</t>
  </si>
  <si>
    <t>-1-31474</t>
  </si>
  <si>
    <t>-1-31478</t>
  </si>
  <si>
    <t>-1-31479</t>
  </si>
  <si>
    <t>-1-31480</t>
  </si>
  <si>
    <t>-1-31481</t>
  </si>
  <si>
    <t>-1-31482</t>
  </si>
  <si>
    <t>-1-31484</t>
  </si>
  <si>
    <t>-1-31485</t>
  </si>
  <si>
    <t>-1-31489</t>
  </si>
  <si>
    <t>-1-31490</t>
  </si>
  <si>
    <t>-1-31495</t>
  </si>
  <si>
    <t>-1-31500</t>
  </si>
  <si>
    <t>-1-31503</t>
  </si>
  <si>
    <t>-1-31507</t>
  </si>
  <si>
    <t>-1-31509</t>
  </si>
  <si>
    <t>-1-31512</t>
  </si>
  <si>
    <t>-1-31514</t>
  </si>
  <si>
    <t>-1-31515</t>
  </si>
  <si>
    <t>-1-31517</t>
  </si>
  <si>
    <t>-1-31519</t>
  </si>
  <si>
    <t>-1-31520</t>
  </si>
  <si>
    <t>-1-31521</t>
  </si>
  <si>
    <t>-1-31522</t>
  </si>
  <si>
    <t>-1-31524</t>
  </si>
  <si>
    <t>-1-31526</t>
  </si>
  <si>
    <t>-1-31527</t>
  </si>
  <si>
    <t>-1-31528</t>
  </si>
  <si>
    <t>-1-31531</t>
  </si>
  <si>
    <t>-1-31532</t>
  </si>
  <si>
    <t>-1-31533</t>
  </si>
  <si>
    <t>-1-31534</t>
  </si>
  <si>
    <t>-1-31536</t>
  </si>
  <si>
    <t>-1-31538</t>
  </si>
  <si>
    <t>-1-31540</t>
  </si>
  <si>
    <t>-1-31542</t>
  </si>
  <si>
    <t>-1-31543</t>
  </si>
  <si>
    <t>-1-31545</t>
  </si>
  <si>
    <t>-1-31546</t>
  </si>
  <si>
    <t>-1-31547</t>
  </si>
  <si>
    <t>-1-31549</t>
  </si>
  <si>
    <t>-1-31550</t>
  </si>
  <si>
    <t>-1-31553</t>
  </si>
  <si>
    <t>-1-31555</t>
  </si>
  <si>
    <t>-1-31558</t>
  </si>
  <si>
    <t>-1-31560</t>
  </si>
  <si>
    <t>-1-31562</t>
  </si>
  <si>
    <t>-1-31564</t>
  </si>
  <si>
    <t>-1-31566</t>
  </si>
  <si>
    <t>-1-31567</t>
  </si>
  <si>
    <t>-1-31570</t>
  </si>
  <si>
    <t>-1-31571</t>
  </si>
  <si>
    <t>-1-31573</t>
  </si>
  <si>
    <t>-1-31574</t>
  </si>
  <si>
    <t>-1-31576</t>
  </si>
  <si>
    <t>-1-31578</t>
  </si>
  <si>
    <t>-1-31580</t>
  </si>
  <si>
    <t>-1-31581</t>
  </si>
  <si>
    <t>-1-31583</t>
  </si>
  <si>
    <t>-1-31584</t>
  </si>
  <si>
    <t>-1-31587</t>
  </si>
  <si>
    <t>-1-31589</t>
  </si>
  <si>
    <t>-1-31590</t>
  </si>
  <si>
    <t>-1-31592</t>
  </si>
  <si>
    <t>-1-31593</t>
  </si>
  <si>
    <t>-1-31596</t>
  </si>
  <si>
    <t>-1-31597</t>
  </si>
  <si>
    <t>-1-31598</t>
  </si>
  <si>
    <t>-1-31599</t>
  </si>
  <si>
    <t>-1-31600</t>
  </si>
  <si>
    <t>-1-31601</t>
  </si>
  <si>
    <t>-1-31602</t>
  </si>
  <si>
    <t>-1-31603</t>
  </si>
  <si>
    <t>-1-31605</t>
  </si>
  <si>
    <t>-1-31606</t>
  </si>
  <si>
    <t>-1-31609</t>
  </si>
  <si>
    <t>-1-31611</t>
  </si>
  <si>
    <t>-1-31612</t>
  </si>
  <si>
    <t>-1-31613</t>
  </si>
  <si>
    <t>-1-31614</t>
  </si>
  <si>
    <t>-1-31615</t>
  </si>
  <si>
    <t>-1-31616</t>
  </si>
  <si>
    <t>-1-31619</t>
  </si>
  <si>
    <t>-1-31621</t>
  </si>
  <si>
    <t>-1-31622</t>
  </si>
  <si>
    <t>-1-31631</t>
  </si>
  <si>
    <t>-1-31632</t>
  </si>
  <si>
    <t>-1-31633</t>
  </si>
  <si>
    <t>-1-31634</t>
  </si>
  <si>
    <t>-1-31635</t>
  </si>
  <si>
    <t>-1-31638</t>
  </si>
  <si>
    <t>-1-31640</t>
  </si>
  <si>
    <t>-1-31641</t>
  </si>
  <si>
    <t>-1-31642</t>
  </si>
  <si>
    <t>-1-31646</t>
  </si>
  <si>
    <t>-1-31652</t>
  </si>
  <si>
    <t>-1-31653</t>
  </si>
  <si>
    <t>-1-31654</t>
  </si>
  <si>
    <t>-1-31658</t>
  </si>
  <si>
    <t>-1-31659</t>
  </si>
  <si>
    <t>-1-31661</t>
  </si>
  <si>
    <t>-1-31662</t>
  </si>
  <si>
    <t>-1-31663</t>
  </si>
  <si>
    <t>-1-31665</t>
  </si>
  <si>
    <t>-1-31667</t>
  </si>
  <si>
    <t>-1-31668</t>
  </si>
  <si>
    <t>-1-31669</t>
  </si>
  <si>
    <t>-1-31672</t>
  </si>
  <si>
    <t>-1-31674</t>
  </si>
  <si>
    <t>-1-31675</t>
  </si>
  <si>
    <t>-1-31713</t>
  </si>
  <si>
    <t>-1-31714</t>
  </si>
  <si>
    <t>-1-31715</t>
  </si>
  <si>
    <t>-1-31720</t>
  </si>
  <si>
    <t>-1-31735</t>
  </si>
  <si>
    <t>-1-31736</t>
  </si>
  <si>
    <t>-1-31737</t>
  </si>
  <si>
    <t>-1-31738</t>
  </si>
  <si>
    <t>-1-31739</t>
  </si>
  <si>
    <t>-1-31741</t>
  </si>
  <si>
    <t>-1-31742</t>
  </si>
  <si>
    <t>-1-31743</t>
  </si>
  <si>
    <t>-1-31744</t>
  </si>
  <si>
    <t>-1-31745</t>
  </si>
  <si>
    <t>-1-31746</t>
  </si>
  <si>
    <t>-1-31747</t>
  </si>
  <si>
    <t>-1-31748</t>
  </si>
  <si>
    <t>-1-31749</t>
  </si>
  <si>
    <t>-1-31750</t>
  </si>
  <si>
    <t>-1-31751</t>
  </si>
  <si>
    <t>-1-31752</t>
  </si>
  <si>
    <t>-1-31754</t>
  </si>
  <si>
    <t>-1-31755</t>
  </si>
  <si>
    <t>-1-31756</t>
  </si>
  <si>
    <t>-1-31757</t>
  </si>
  <si>
    <t>-1-31758</t>
  </si>
  <si>
    <t>-1-31759</t>
  </si>
  <si>
    <t>-1-31760</t>
  </si>
  <si>
    <t>-1-31761</t>
  </si>
  <si>
    <t>-1-31762</t>
  </si>
  <si>
    <t>-1-31765</t>
  </si>
  <si>
    <t>-1-31774</t>
  </si>
  <si>
    <t>-1-31775</t>
  </si>
  <si>
    <t>-1-31776</t>
  </si>
  <si>
    <t>-1-31777</t>
  </si>
  <si>
    <t>-1-31778</t>
  </si>
  <si>
    <t>-1-31779</t>
  </si>
  <si>
    <t>-1-31780</t>
  </si>
  <si>
    <t>-1-31781</t>
  </si>
  <si>
    <t>-1-31784</t>
  </si>
  <si>
    <t>-1-31785</t>
  </si>
  <si>
    <t>-1-31786</t>
  </si>
  <si>
    <t>-1-31787</t>
  </si>
  <si>
    <t>-1-31790</t>
  </si>
  <si>
    <t>-1-31792</t>
  </si>
  <si>
    <t>-1-31795</t>
  </si>
  <si>
    <t>-1-31796</t>
  </si>
  <si>
    <t>-1-31797</t>
  </si>
  <si>
    <t>-1-31802</t>
  </si>
  <si>
    <t>-1-31803</t>
  </si>
  <si>
    <t>-1-31804</t>
  </si>
  <si>
    <t>-1-31805</t>
  </si>
  <si>
    <t>-1-31806</t>
  </si>
  <si>
    <t>-1-31807</t>
  </si>
  <si>
    <t>-1-31808</t>
  </si>
  <si>
    <t>-1-31810</t>
  </si>
  <si>
    <t>-1-31811</t>
  </si>
  <si>
    <t>-1-31812</t>
  </si>
  <si>
    <t>-1-31813</t>
  </si>
  <si>
    <t>-1-31814</t>
  </si>
  <si>
    <t>-1-31815</t>
  </si>
  <si>
    <t>-1-31816</t>
  </si>
  <si>
    <t>-1-31817</t>
  </si>
  <si>
    <t>-1-31818</t>
  </si>
  <si>
    <t>-1-31820</t>
  </si>
  <si>
    <t>-1-31821</t>
  </si>
  <si>
    <t>-1-31822</t>
  </si>
  <si>
    <t>-1-31823</t>
  </si>
  <si>
    <t>-1-31824</t>
  </si>
  <si>
    <t>-1-31825</t>
  </si>
  <si>
    <t>-1-31827</t>
  </si>
  <si>
    <t>-1-31829</t>
  </si>
  <si>
    <t>-1-31843</t>
  </si>
  <si>
    <t>-1-31844</t>
  </si>
  <si>
    <t>-1-31845</t>
  </si>
  <si>
    <t>-1-31846</t>
  </si>
  <si>
    <t>-1-31847</t>
  </si>
  <si>
    <t>-1-31850</t>
  </si>
  <si>
    <t>-1-31863</t>
  </si>
  <si>
    <t>-1-31875</t>
  </si>
  <si>
    <t>-1-31876</t>
  </si>
  <si>
    <t>-1-31877</t>
  </si>
  <si>
    <t>-1-31878</t>
  </si>
  <si>
    <t>-1-31879</t>
  </si>
  <si>
    <t>-1-31880</t>
  </si>
  <si>
    <t>-1-31889</t>
  </si>
  <si>
    <t>-1-31892</t>
  </si>
  <si>
    <t>-1-31932</t>
  </si>
  <si>
    <t>-1-31933</t>
  </si>
  <si>
    <t>-1-31949</t>
  </si>
  <si>
    <t>-1-31950</t>
  </si>
  <si>
    <t>-1-31951</t>
  </si>
  <si>
    <t>-1-31952</t>
  </si>
  <si>
    <t>-1-31953</t>
  </si>
  <si>
    <t>-1-31955</t>
  </si>
  <si>
    <t>-1-31956</t>
  </si>
  <si>
    <t>-1-31961</t>
  </si>
  <si>
    <t>-1-31962</t>
  </si>
  <si>
    <t>-1-31964</t>
  </si>
  <si>
    <t>-1-31965</t>
  </si>
  <si>
    <t>-1-31966</t>
  </si>
  <si>
    <t>-1-31967</t>
  </si>
  <si>
    <t>-1-31968</t>
  </si>
  <si>
    <t>-1-31969</t>
  </si>
  <si>
    <t>-1-31970</t>
  </si>
  <si>
    <t>-1-31974</t>
  </si>
  <si>
    <t>-1-31975</t>
  </si>
  <si>
    <t>-1-31977</t>
  </si>
  <si>
    <t>-1-31978</t>
  </si>
  <si>
    <t>-1-31979</t>
  </si>
  <si>
    <t>-1-31980</t>
  </si>
  <si>
    <t>-1-31981</t>
  </si>
  <si>
    <t>-1-31982</t>
  </si>
  <si>
    <t>-1-31983</t>
  </si>
  <si>
    <t>-1-31984</t>
  </si>
  <si>
    <t>-1-31985</t>
  </si>
  <si>
    <t>-1-31986</t>
  </si>
  <si>
    <t>-1-31987</t>
  </si>
  <si>
    <t>-1-31988</t>
  </si>
  <si>
    <t>-1-31989</t>
  </si>
  <si>
    <t>-1-31990</t>
  </si>
  <si>
    <t>-1-31993</t>
  </si>
  <si>
    <t>-1-31995</t>
  </si>
  <si>
    <t>-1-31996</t>
  </si>
  <si>
    <t>-1-31997</t>
  </si>
  <si>
    <t>-1-31998</t>
  </si>
  <si>
    <t>-1-31999</t>
  </si>
  <si>
    <t>-1-32000</t>
  </si>
  <si>
    <t>-1-32001</t>
  </si>
  <si>
    <t>-1-32002</t>
  </si>
  <si>
    <t>-1-32004</t>
  </si>
  <si>
    <t>-1-32005</t>
  </si>
  <si>
    <t>-1-32007</t>
  </si>
  <si>
    <t>-1-32008</t>
  </si>
  <si>
    <t>-1-32009</t>
  </si>
  <si>
    <t>-1-32010</t>
  </si>
  <si>
    <t>-1-32011</t>
  </si>
  <si>
    <t>-1-32012</t>
  </si>
  <si>
    <t>-1-32013</t>
  </si>
  <si>
    <t>-1-32014</t>
  </si>
  <si>
    <t>-1-32015</t>
  </si>
  <si>
    <t>-1-32016</t>
  </si>
  <si>
    <t>-1-32017</t>
  </si>
  <si>
    <t>-1-32018</t>
  </si>
  <si>
    <t>-1-32019</t>
  </si>
  <si>
    <t>-1-32020</t>
  </si>
  <si>
    <t>-1-32021</t>
  </si>
  <si>
    <t>-1-32022</t>
  </si>
  <si>
    <t>-1-32023</t>
  </si>
  <si>
    <t>-1-32024</t>
  </si>
  <si>
    <t>-1-32036</t>
  </si>
  <si>
    <t>-1-32037</t>
  </si>
  <si>
    <t>-1-32038</t>
  </si>
  <si>
    <t>-1-32039</t>
  </si>
  <si>
    <t>-1-32040</t>
  </si>
  <si>
    <t>-1-32041</t>
  </si>
  <si>
    <t>-1-32042</t>
  </si>
  <si>
    <t>-1-32043</t>
  </si>
  <si>
    <t>-1-32044</t>
  </si>
  <si>
    <t>-1-32045</t>
  </si>
  <si>
    <t>-1-32046</t>
  </si>
  <si>
    <t>-1-32047</t>
  </si>
  <si>
    <t>-1-32048</t>
  </si>
  <si>
    <t>-1-32049</t>
  </si>
  <si>
    <t>-1-32050</t>
  </si>
  <si>
    <t>-1-32051</t>
  </si>
  <si>
    <t>-1-32052</t>
  </si>
  <si>
    <t>-1-32053</t>
  </si>
  <si>
    <t>-1-32054</t>
  </si>
  <si>
    <t>-1-32055</t>
  </si>
  <si>
    <t>-1-32056</t>
  </si>
  <si>
    <t>-1-32057</t>
  </si>
  <si>
    <t>-1-32058</t>
  </si>
  <si>
    <t>-1-32059</t>
  </si>
  <si>
    <t>-1-32060</t>
  </si>
  <si>
    <t>-1-32061</t>
  </si>
  <si>
    <t>-1-32062</t>
  </si>
  <si>
    <t>-1-32063</t>
  </si>
  <si>
    <t>-1-32064</t>
  </si>
  <si>
    <t>-1-32065</t>
  </si>
  <si>
    <t>-1-32066</t>
  </si>
  <si>
    <t>-1-32067</t>
  </si>
  <si>
    <t>-1-32068</t>
  </si>
  <si>
    <t>-1-32077</t>
  </si>
  <si>
    <t>-1-32084</t>
  </si>
  <si>
    <t>-1-32093</t>
  </si>
  <si>
    <t>-1-32094</t>
  </si>
  <si>
    <t>-1-32097</t>
  </si>
  <si>
    <t>-1-32098</t>
  </si>
  <si>
    <t>-1-32099</t>
  </si>
  <si>
    <t>-1-32100</t>
  </si>
  <si>
    <t>-1-32101</t>
  </si>
  <si>
    <t>-1-32102</t>
  </si>
  <si>
    <t>-1-32103</t>
  </si>
  <si>
    <t>-1-32105</t>
  </si>
  <si>
    <t>-1-32106</t>
  </si>
  <si>
    <t>-1-32107</t>
  </si>
  <si>
    <t>-1-32108</t>
  </si>
  <si>
    <t>-1-32109</t>
  </si>
  <si>
    <t>-1-32110</t>
  </si>
  <si>
    <t>-1-32111</t>
  </si>
  <si>
    <t>-1-32116</t>
  </si>
  <si>
    <t>-1-32117</t>
  </si>
  <si>
    <t>-1-32118</t>
  </si>
  <si>
    <t>-1-32119</t>
  </si>
  <si>
    <t>-1-32120</t>
  </si>
  <si>
    <t>-1-32121</t>
  </si>
  <si>
    <t>-1-32122</t>
  </si>
  <si>
    <t>-1-32123</t>
  </si>
  <si>
    <t>-1-32124</t>
  </si>
  <si>
    <t>-1-32131</t>
  </si>
  <si>
    <t>-1-32132</t>
  </si>
  <si>
    <t>-1-32133</t>
  </si>
  <si>
    <t>-1-32134</t>
  </si>
  <si>
    <t>-1-32135</t>
  </si>
  <si>
    <t>-1-32136</t>
  </si>
  <si>
    <t>-1-32139</t>
  </si>
  <si>
    <t>-1-32140</t>
  </si>
  <si>
    <t>-1-32141</t>
  </si>
  <si>
    <t>-1-32142</t>
  </si>
  <si>
    <t>-1-32143</t>
  </si>
  <si>
    <t>-1-32211</t>
  </si>
  <si>
    <t>-1-32212</t>
  </si>
  <si>
    <t>-1-32213</t>
  </si>
  <si>
    <t>-1-32217</t>
  </si>
  <si>
    <t>-1-32218</t>
  </si>
  <si>
    <t>-1-32219</t>
  </si>
  <si>
    <t>-1-32220</t>
  </si>
  <si>
    <t>-1-32221</t>
  </si>
  <si>
    <t>-1-32222</t>
  </si>
  <si>
    <t>-1-32244</t>
  </si>
  <si>
    <t>-1-32245</t>
  </si>
  <si>
    <t>-1-32247</t>
  </si>
  <si>
    <t>-1-32248</t>
  </si>
  <si>
    <t>-1-32249</t>
  </si>
  <si>
    <t>-1-32252</t>
  </si>
  <si>
    <t>-1-32256</t>
  </si>
  <si>
    <t>-1-32257</t>
  </si>
  <si>
    <t>-1-32258</t>
  </si>
  <si>
    <t>-1-32259</t>
  </si>
  <si>
    <t>-1-32260</t>
  </si>
  <si>
    <t>-1-32261</t>
  </si>
  <si>
    <t>-1-32264</t>
  </si>
  <si>
    <t>-1-32267</t>
  </si>
  <si>
    <t>-1-32268</t>
  </si>
  <si>
    <t>-1-32269</t>
  </si>
  <si>
    <t>-1-32270</t>
  </si>
  <si>
    <t>-1-32271</t>
  </si>
  <si>
    <t>-1-32272</t>
  </si>
  <si>
    <t>-1-32273</t>
  </si>
  <si>
    <t>-1-32274</t>
  </si>
  <si>
    <t>-1-32275</t>
  </si>
  <si>
    <t>-1-32276</t>
  </si>
  <si>
    <t>-1-32277</t>
  </si>
  <si>
    <t>-1-32279</t>
  </si>
  <si>
    <t>-1-32280</t>
  </si>
  <si>
    <t>-1-32281</t>
  </si>
  <si>
    <t>-1-32282</t>
  </si>
  <si>
    <t>-1-32285</t>
  </si>
  <si>
    <t>-1-32292</t>
  </si>
  <si>
    <t>-1-32293</t>
  </si>
  <si>
    <t>-1-32294</t>
  </si>
  <si>
    <t>-1-32295</t>
  </si>
  <si>
    <t>-1-32299</t>
  </si>
  <si>
    <t>-1-32300</t>
  </si>
  <si>
    <t>-1-32301</t>
  </si>
  <si>
    <t>-1-32302</t>
  </si>
  <si>
    <t>-1-32303</t>
  </si>
  <si>
    <t>-1-32304</t>
  </si>
  <si>
    <t>-1-32305</t>
  </si>
  <si>
    <t>-1-32306</t>
  </si>
  <si>
    <t>-1-32307</t>
  </si>
  <si>
    <t>-1-32308</t>
  </si>
  <si>
    <t>-1-32325</t>
  </si>
  <si>
    <t>-1-32326</t>
  </si>
  <si>
    <t>-1-32327</t>
  </si>
  <si>
    <t>-1-32328</t>
  </si>
  <si>
    <t>-1-32329</t>
  </si>
  <si>
    <t>-1-32330</t>
  </si>
  <si>
    <t>-1-32331</t>
  </si>
  <si>
    <t>-1-32332</t>
  </si>
  <si>
    <t>-1-32333</t>
  </si>
  <si>
    <t>-1-32334</t>
  </si>
  <si>
    <t>-1-32335</t>
  </si>
  <si>
    <t>-1-32336</t>
  </si>
  <si>
    <t>-1-32337</t>
  </si>
  <si>
    <t>-1-32338</t>
  </si>
  <si>
    <t>-1-32339</t>
  </si>
  <si>
    <t>-1-32340</t>
  </si>
  <si>
    <t>-1-32341</t>
  </si>
  <si>
    <t>-1-32343</t>
  </si>
  <si>
    <t>-1-32344</t>
  </si>
  <si>
    <t>-1-32345</t>
  </si>
  <si>
    <t>-1-32346</t>
  </si>
  <si>
    <t>-1-32347</t>
  </si>
  <si>
    <t>-1-32348</t>
  </si>
  <si>
    <t>-1-32349</t>
  </si>
  <si>
    <t>-1-32350</t>
  </si>
  <si>
    <t>-1-32351</t>
  </si>
  <si>
    <t>-1-32352</t>
  </si>
  <si>
    <t>-1-32353</t>
  </si>
  <si>
    <t>-1-32354</t>
  </si>
  <si>
    <t>-1-32355</t>
  </si>
  <si>
    <t>-1-32356</t>
  </si>
  <si>
    <t>-1-32357</t>
  </si>
  <si>
    <t>-1-32358</t>
  </si>
  <si>
    <t>-1-32360</t>
  </si>
  <si>
    <t>-1-32363</t>
  </si>
  <si>
    <t>-1-32365</t>
  </si>
  <si>
    <t>-1-32366</t>
  </si>
  <si>
    <t>-1-32367</t>
  </si>
  <si>
    <t>-1-32368</t>
  </si>
  <si>
    <t>-1-32369</t>
  </si>
  <si>
    <t>-1-32370</t>
  </si>
  <si>
    <t>-1-32371</t>
  </si>
  <si>
    <t>-1-32372</t>
  </si>
  <si>
    <t>-1-32373</t>
  </si>
  <si>
    <t>-1-32374</t>
  </si>
  <si>
    <t>-1-32375</t>
  </si>
  <si>
    <t>-1-32376</t>
  </si>
  <si>
    <t>-1-32377</t>
  </si>
  <si>
    <t>-1-32378</t>
  </si>
  <si>
    <t>-1-32379</t>
  </si>
  <si>
    <t>-1-32380</t>
  </si>
  <si>
    <t>-1-32381</t>
  </si>
  <si>
    <t>-1-32382</t>
  </si>
  <si>
    <t>-1-32383</t>
  </si>
  <si>
    <t>-1-32384</t>
  </si>
  <si>
    <t>-1-32385</t>
  </si>
  <si>
    <t>-1-32386</t>
  </si>
  <si>
    <t>-1-32387</t>
  </si>
  <si>
    <t>-1-32388</t>
  </si>
  <si>
    <t>-1-32389</t>
  </si>
  <si>
    <t>-1-32390</t>
  </si>
  <si>
    <t>-1-32391</t>
  </si>
  <si>
    <t>-1-32392</t>
  </si>
  <si>
    <t>-1-32393</t>
  </si>
  <si>
    <t>-1-32394</t>
  </si>
  <si>
    <t>-1-32395</t>
  </si>
  <si>
    <t>-1-32396</t>
  </si>
  <si>
    <t>-1-32397</t>
  </si>
  <si>
    <t>-1-32398</t>
  </si>
  <si>
    <t>-1-32399</t>
  </si>
  <si>
    <t>-1-32400</t>
  </si>
  <si>
    <t>-1-32401</t>
  </si>
  <si>
    <t>-1-32402</t>
  </si>
  <si>
    <t>-1-32403</t>
  </si>
  <si>
    <t>-1-32404</t>
  </si>
  <si>
    <t>-1-32405</t>
  </si>
  <si>
    <t>-1-32406</t>
  </si>
  <si>
    <t>-1-32407</t>
  </si>
  <si>
    <t>-1-32408</t>
  </si>
  <si>
    <t>-1-32409</t>
  </si>
  <si>
    <t>-1-32430</t>
  </si>
  <si>
    <t>-1-32431</t>
  </si>
  <si>
    <t>-1-32433</t>
  </si>
  <si>
    <t>-1-32434</t>
  </si>
  <si>
    <t>-1-32435</t>
  </si>
  <si>
    <t>-1-32436</t>
  </si>
  <si>
    <t>-1-32437</t>
  </si>
  <si>
    <t>-1-32439</t>
  </si>
  <si>
    <t>-1-32440</t>
  </si>
  <si>
    <t>-1-32441</t>
  </si>
  <si>
    <t>-1-32442</t>
  </si>
  <si>
    <t>-1-32443</t>
  </si>
  <si>
    <t>-1-32444</t>
  </si>
  <si>
    <t>-1-32445</t>
  </si>
  <si>
    <t>-1-32446</t>
  </si>
  <si>
    <t>-1-32459</t>
  </si>
  <si>
    <t>-1-32461</t>
  </si>
  <si>
    <t>-1-32462</t>
  </si>
  <si>
    <t>-1-32463</t>
  </si>
  <si>
    <t>-1-32465</t>
  </si>
  <si>
    <t>-1-32466</t>
  </si>
  <si>
    <t>-1-32467</t>
  </si>
  <si>
    <t>-1-32468</t>
  </si>
  <si>
    <t>-1-32473</t>
  </si>
  <si>
    <t>-1-32474</t>
  </si>
  <si>
    <t>-1-32475</t>
  </si>
  <si>
    <t>-1-32480</t>
  </si>
  <si>
    <t>-1-32481</t>
  </si>
  <si>
    <t>-1-32482</t>
  </si>
  <si>
    <t>-1-32483</t>
  </si>
  <si>
    <t>-1-32484</t>
  </si>
  <si>
    <t>-1-32485</t>
  </si>
  <si>
    <t>-1-32486</t>
  </si>
  <si>
    <t>-1-32487</t>
  </si>
  <si>
    <t>-1-32488</t>
  </si>
  <si>
    <t>-1-32489</t>
  </si>
  <si>
    <t>-1-32490</t>
  </si>
  <si>
    <t>-1-32491</t>
  </si>
  <si>
    <t>-1-32492</t>
  </si>
  <si>
    <t>-1-32493</t>
  </si>
  <si>
    <t>-1-32508</t>
  </si>
  <si>
    <t>-1-32509</t>
  </si>
  <si>
    <t>-1-32510</t>
  </si>
  <si>
    <t>-1-32511</t>
  </si>
  <si>
    <t>-1-32512</t>
  </si>
  <si>
    <t>-1-32513</t>
  </si>
  <si>
    <t>-1-32514</t>
  </si>
  <si>
    <t>-1-32515</t>
  </si>
  <si>
    <t>-1-32517</t>
  </si>
  <si>
    <t>-1-32518</t>
  </si>
  <si>
    <t>-1-32519</t>
  </si>
  <si>
    <t>-1-32520</t>
  </si>
  <si>
    <t>-1-32521</t>
  </si>
  <si>
    <t>-1-32522</t>
  </si>
  <si>
    <t>-1-32560</t>
  </si>
  <si>
    <t>-1-32561</t>
  </si>
  <si>
    <t>-1-32562</t>
  </si>
  <si>
    <t>-1-32563</t>
  </si>
  <si>
    <t>-1-32564</t>
  </si>
  <si>
    <t>-1-32565</t>
  </si>
  <si>
    <t>-1-32576</t>
  </si>
  <si>
    <t>-1-32577</t>
  </si>
  <si>
    <t>-1-32578</t>
  </si>
  <si>
    <t>-1-32579</t>
  </si>
  <si>
    <t>-1-32580</t>
  </si>
  <si>
    <t>-1-32585</t>
  </si>
  <si>
    <t>-1-32586</t>
  </si>
  <si>
    <t>-1-32587</t>
  </si>
  <si>
    <t>-1-32588</t>
  </si>
  <si>
    <t>-1-32589</t>
  </si>
  <si>
    <t>-1-32590</t>
  </si>
  <si>
    <t>-1-32591</t>
  </si>
  <si>
    <t>-1-32600</t>
  </si>
  <si>
    <t>-1-32601</t>
  </si>
  <si>
    <t>-1-32602</t>
  </si>
  <si>
    <t>-1-32603</t>
  </si>
  <si>
    <t>-1-32604</t>
  </si>
  <si>
    <t>-1-32605</t>
  </si>
  <si>
    <t>-1-32620</t>
  </si>
  <si>
    <t>-1-32621</t>
  </si>
  <si>
    <t>-1-32622</t>
  </si>
  <si>
    <t>-1-32623</t>
  </si>
  <si>
    <t>-1-32624</t>
  </si>
  <si>
    <t>-1-32625</t>
  </si>
  <si>
    <t>-1-32626</t>
  </si>
  <si>
    <t>-1-32642</t>
  </si>
  <si>
    <t>-1-32677</t>
  </si>
  <si>
    <t>-1-32678</t>
  </si>
  <si>
    <t>-1-32679</t>
  </si>
  <si>
    <t>-1-32680</t>
  </si>
  <si>
    <t>-1-32692</t>
  </si>
  <si>
    <t>-1-32695</t>
  </si>
  <si>
    <t>-1-32697</t>
  </si>
  <si>
    <t>-1-32698</t>
  </si>
  <si>
    <t>-1-32699</t>
  </si>
  <si>
    <t>-1-32700</t>
  </si>
  <si>
    <t>-1-32701</t>
  </si>
  <si>
    <t>-1-32702</t>
  </si>
  <si>
    <t>-1-32703</t>
  </si>
  <si>
    <t>-1-32704</t>
  </si>
  <si>
    <t>-1-32705</t>
  </si>
  <si>
    <t>-1-32706</t>
  </si>
  <si>
    <t>-1-32707</t>
  </si>
  <si>
    <t>-1-32708</t>
  </si>
  <si>
    <t>-1-32709</t>
  </si>
  <si>
    <t>-1-32710</t>
  </si>
  <si>
    <t>-1-32711</t>
  </si>
  <si>
    <t>-1-32712</t>
  </si>
  <si>
    <t>-1-32713</t>
  </si>
  <si>
    <t>-1-32714</t>
  </si>
  <si>
    <t>-1-32715</t>
  </si>
  <si>
    <t>-1-32717</t>
  </si>
  <si>
    <t>-1-32718</t>
  </si>
  <si>
    <t>-1-32739</t>
  </si>
  <si>
    <t>-1-32742</t>
  </si>
  <si>
    <t>-1-32744</t>
  </si>
  <si>
    <t>-1-32745</t>
  </si>
  <si>
    <t>-1-32746</t>
  </si>
  <si>
    <t>-1-32747</t>
  </si>
  <si>
    <t>-1-32748</t>
  </si>
  <si>
    <t>-1-32749</t>
  </si>
  <si>
    <t>-1-32750</t>
  </si>
  <si>
    <t>-1-32751</t>
  </si>
  <si>
    <t>-1-32752</t>
  </si>
  <si>
    <t>-1-32753</t>
  </si>
  <si>
    <t>-1-32754</t>
  </si>
  <si>
    <t>-1-32755</t>
  </si>
  <si>
    <t>-1-32757</t>
  </si>
  <si>
    <t>-1-32758</t>
  </si>
  <si>
    <t>-1-32759</t>
  </si>
  <si>
    <t>-1-32763</t>
  </si>
  <si>
    <t>-1-32765</t>
  </si>
  <si>
    <t>-1-32767</t>
  </si>
  <si>
    <t>-1-32772</t>
  </si>
  <si>
    <t>-1-32788</t>
  </si>
  <si>
    <t>-1-32789</t>
  </si>
  <si>
    <t>-1-32790</t>
  </si>
  <si>
    <t>-1-32791</t>
  </si>
  <si>
    <t>-1-32792</t>
  </si>
  <si>
    <t>-1-32793</t>
  </si>
  <si>
    <t>-1-32806</t>
  </si>
  <si>
    <t>-1-32807</t>
  </si>
  <si>
    <t>-1-32808</t>
  </si>
  <si>
    <t>-1-32809</t>
  </si>
  <si>
    <t>-1-33112</t>
  </si>
  <si>
    <t>-1-33899</t>
  </si>
  <si>
    <t>-1-33900</t>
  </si>
  <si>
    <t>-1-33901</t>
  </si>
  <si>
    <t>-1-33902</t>
  </si>
  <si>
    <t>-1-33903</t>
  </si>
  <si>
    <t>-1-33904</t>
  </si>
  <si>
    <t>-1-33905</t>
  </si>
  <si>
    <t>-1-33906</t>
  </si>
  <si>
    <t>-1-33907</t>
  </si>
  <si>
    <t>-1-33908</t>
  </si>
  <si>
    <t>-1-33909</t>
  </si>
  <si>
    <t>-1-33910</t>
  </si>
  <si>
    <t>-1-33911</t>
  </si>
  <si>
    <t>-1-34503</t>
  </si>
  <si>
    <t>-1-34526</t>
  </si>
  <si>
    <t>-1-34527</t>
  </si>
  <si>
    <t>-1-34553</t>
  </si>
  <si>
    <t>-1-34554</t>
  </si>
  <si>
    <t>-1-34556</t>
  </si>
  <si>
    <t>-1-34590</t>
  </si>
  <si>
    <t>-1-34591</t>
  </si>
  <si>
    <t>-1-34593</t>
  </si>
  <si>
    <t>-1-34598</t>
  </si>
  <si>
    <t>-1-34599</t>
  </si>
  <si>
    <t>-1-34633</t>
  </si>
  <si>
    <t>-1-34634</t>
  </si>
  <si>
    <t>-1-34635</t>
  </si>
  <si>
    <t>-1-34648</t>
  </si>
  <si>
    <t>-1-34650</t>
  </si>
  <si>
    <t>-1-34657</t>
  </si>
  <si>
    <t>-1-34660</t>
  </si>
  <si>
    <t>-1-34667</t>
  </si>
  <si>
    <t>-1-34668</t>
  </si>
  <si>
    <t>-1-34669</t>
  </si>
  <si>
    <t>-1-34670</t>
  </si>
  <si>
    <t>-1-34671</t>
  </si>
  <si>
    <t>-1-34672</t>
  </si>
  <si>
    <t>-1-34673</t>
  </si>
  <si>
    <t>-1-34674</t>
  </si>
  <si>
    <t>-1-34675</t>
  </si>
  <si>
    <t>-1-34676</t>
  </si>
  <si>
    <t>-1-34677</t>
  </si>
  <si>
    <t>-1-34678</t>
  </si>
  <si>
    <t>-1-34679</t>
  </si>
  <si>
    <t>-1-34680</t>
  </si>
  <si>
    <t>-1-34681</t>
  </si>
  <si>
    <t>-1-34682</t>
  </si>
  <si>
    <t>-1-34683</t>
  </si>
  <si>
    <t>-1-34684</t>
  </si>
  <si>
    <t>-1-34685</t>
  </si>
  <si>
    <t>-1-34686</t>
  </si>
  <si>
    <t>-1-34687</t>
  </si>
  <si>
    <t>-1-34688</t>
  </si>
  <si>
    <t>-1-34689</t>
  </si>
  <si>
    <t>-1-34690</t>
  </si>
  <si>
    <t>-1-34691</t>
  </si>
  <si>
    <t>-1-34692</t>
  </si>
  <si>
    <t>-1-34693</t>
  </si>
  <si>
    <t>-1-34694</t>
  </si>
  <si>
    <t>-1-34695</t>
  </si>
  <si>
    <t>-1-34696</t>
  </si>
  <si>
    <t>-1-34699</t>
  </si>
  <si>
    <t>-1-34700</t>
  </si>
  <si>
    <t>-1-34701</t>
  </si>
  <si>
    <t>-1-34702</t>
  </si>
  <si>
    <t>-1-34703</t>
  </si>
  <si>
    <t>-1-34704</t>
  </si>
  <si>
    <t>-1-34705</t>
  </si>
  <si>
    <t>-1-34706</t>
  </si>
  <si>
    <t>-1-34707</t>
  </si>
  <si>
    <t>-1-34708</t>
  </si>
  <si>
    <t>-1-34709</t>
  </si>
  <si>
    <t>-1-34710</t>
  </si>
  <si>
    <t>-1-34711</t>
  </si>
  <si>
    <t>-1-34712</t>
  </si>
  <si>
    <t>-1-34713</t>
  </si>
  <si>
    <t>-1-34714</t>
  </si>
  <si>
    <t>-1-34715</t>
  </si>
  <si>
    <t>-1-34716</t>
  </si>
  <si>
    <t>-1-34717</t>
  </si>
  <si>
    <t>-1-34718</t>
  </si>
  <si>
    <t>-1-34719</t>
  </si>
  <si>
    <t>-1-34720</t>
  </si>
  <si>
    <t>-1-34721</t>
  </si>
  <si>
    <t>-1-34722</t>
  </si>
  <si>
    <t>-1-34723</t>
  </si>
  <si>
    <t>-1-34724</t>
  </si>
  <si>
    <t>-1-34725</t>
  </si>
  <si>
    <t>-1-34726</t>
  </si>
  <si>
    <t>-1-34727</t>
  </si>
  <si>
    <t>-1-34728</t>
  </si>
  <si>
    <t>-1-34729</t>
  </si>
  <si>
    <t>-1-34730</t>
  </si>
  <si>
    <t>-1-34731</t>
  </si>
  <si>
    <t>-1-34732</t>
  </si>
  <si>
    <t>-1-34733</t>
  </si>
  <si>
    <t>-1-34734</t>
  </si>
  <si>
    <t>-1-34735</t>
  </si>
  <si>
    <t>-1-34736</t>
  </si>
  <si>
    <t>-1-34737</t>
  </si>
  <si>
    <t>-1-34738</t>
  </si>
  <si>
    <t>-1-34739</t>
  </si>
  <si>
    <t>-1-34740</t>
  </si>
  <si>
    <t>-1-34741</t>
  </si>
  <si>
    <t>-1-34742</t>
  </si>
  <si>
    <t>-1-34743</t>
  </si>
  <si>
    <t>-1-34744</t>
  </si>
  <si>
    <t>-1-34745</t>
  </si>
  <si>
    <t>-1-34746</t>
  </si>
  <si>
    <t>-1-34748</t>
  </si>
  <si>
    <t>-1-34749</t>
  </si>
  <si>
    <t>-1-34750</t>
  </si>
  <si>
    <t>-1-34751</t>
  </si>
  <si>
    <t>-1-34752</t>
  </si>
  <si>
    <t>-1-34753</t>
  </si>
  <si>
    <t>-1-34754</t>
  </si>
  <si>
    <t>-1-34755</t>
  </si>
  <si>
    <t>-1-34756</t>
  </si>
  <si>
    <t>-1-34758</t>
  </si>
  <si>
    <t>-1-34759</t>
  </si>
  <si>
    <t>-1-34760</t>
  </si>
  <si>
    <t>-1-34761</t>
  </si>
  <si>
    <t>-1-34762</t>
  </si>
  <si>
    <t>-1-34763</t>
  </si>
  <si>
    <t>-1-34764</t>
  </si>
  <si>
    <t>-1-34765</t>
  </si>
  <si>
    <t>-1-34766</t>
  </si>
  <si>
    <t>-1-34767</t>
  </si>
  <si>
    <t>-1-34768</t>
  </si>
  <si>
    <t>-1-34769</t>
  </si>
  <si>
    <t>-1-34770</t>
  </si>
  <si>
    <t>-1-34771</t>
  </si>
  <si>
    <t>-1-34772</t>
  </si>
  <si>
    <t>-1-34773</t>
  </si>
  <si>
    <t>-1-34774</t>
  </si>
  <si>
    <t>-1-34775</t>
  </si>
  <si>
    <t>-1-34776</t>
  </si>
  <si>
    <t>-1-34777</t>
  </si>
  <si>
    <t>-1-34778</t>
  </si>
  <si>
    <t>-1-34779</t>
  </si>
  <si>
    <t>-1-34780</t>
  </si>
  <si>
    <t>-1-34781</t>
  </si>
  <si>
    <t>-1-34782</t>
  </si>
  <si>
    <t>-1-34783</t>
  </si>
  <si>
    <t>-1-34784</t>
  </si>
  <si>
    <t>-1-34785</t>
  </si>
  <si>
    <t>-1-34786</t>
  </si>
  <si>
    <t>-1-34787</t>
  </si>
  <si>
    <t>-1-34788</t>
  </si>
  <si>
    <t>-1-34789</t>
  </si>
  <si>
    <t>-1-34790</t>
  </si>
  <si>
    <t>-1-34791</t>
  </si>
  <si>
    <t>-1-34792</t>
  </si>
  <si>
    <t>-1-34793</t>
  </si>
  <si>
    <t>-1-34794</t>
  </si>
  <si>
    <t>-1-34795</t>
  </si>
  <si>
    <t>-1-34796</t>
  </si>
  <si>
    <t>-1-34797</t>
  </si>
  <si>
    <t>-1-34798</t>
  </si>
  <si>
    <t>-1-34799</t>
  </si>
  <si>
    <t>-1-34800</t>
  </si>
  <si>
    <t>-1-34803</t>
  </si>
  <si>
    <t>-1-34804</t>
  </si>
  <si>
    <t>-1-34805</t>
  </si>
  <si>
    <t>-1-34806</t>
  </si>
  <si>
    <t>-1-34807</t>
  </si>
  <si>
    <t>-1-34808</t>
  </si>
  <si>
    <t>-1-34809</t>
  </si>
  <si>
    <t>-1-34810</t>
  </si>
  <si>
    <t>-1-34811</t>
  </si>
  <si>
    <t>-1-34812</t>
  </si>
  <si>
    <t>-1-34814</t>
  </si>
  <si>
    <t>-1-34815</t>
  </si>
  <si>
    <t>-1-34816</t>
  </si>
  <si>
    <t>-1-34817</t>
  </si>
  <si>
    <t>-1-34818</t>
  </si>
  <si>
    <t>-1-34819</t>
  </si>
  <si>
    <t>-1-34820</t>
  </si>
  <si>
    <t>-1-34821</t>
  </si>
  <si>
    <t>-1-34822</t>
  </si>
  <si>
    <t>-1-34823</t>
  </si>
  <si>
    <t>-1-34824</t>
  </si>
  <si>
    <t>-1-34825</t>
  </si>
  <si>
    <t>-1-34826</t>
  </si>
  <si>
    <t>-1-34827</t>
  </si>
  <si>
    <t>-1-34828</t>
  </si>
  <si>
    <t>-1-34829</t>
  </si>
  <si>
    <t>-1-34830</t>
  </si>
  <si>
    <t>-1-34831</t>
  </si>
  <si>
    <t>-1-34832</t>
  </si>
  <si>
    <t>-1-34833</t>
  </si>
  <si>
    <t>-1-34834</t>
  </si>
  <si>
    <t>-1-34835</t>
  </si>
  <si>
    <t>-1-34836</t>
  </si>
  <si>
    <t>-1-34837</t>
  </si>
  <si>
    <t>-1-34838</t>
  </si>
  <si>
    <t>-1-34839</t>
  </si>
  <si>
    <t>-1-34840</t>
  </si>
  <si>
    <t>-1-34841</t>
  </si>
  <si>
    <t>-1-34842</t>
  </si>
  <si>
    <t>-1-34843</t>
  </si>
  <si>
    <t>-1-34844</t>
  </si>
  <si>
    <t>-1-34845</t>
  </si>
  <si>
    <t>-1-34846</t>
  </si>
  <si>
    <t>-1-34847</t>
  </si>
  <si>
    <t>-1-34848</t>
  </si>
  <si>
    <t>-1-34849</t>
  </si>
  <si>
    <t>-1-34850</t>
  </si>
  <si>
    <t>-1-34851</t>
  </si>
  <si>
    <t>-1-34852</t>
  </si>
  <si>
    <t>-1-34853</t>
  </si>
  <si>
    <t>-1-34854</t>
  </si>
  <si>
    <t>-1-34855</t>
  </si>
  <si>
    <t>-1-34856</t>
  </si>
  <si>
    <t>-1-34857</t>
  </si>
  <si>
    <t>-1-34858</t>
  </si>
  <si>
    <t>-1-34859</t>
  </si>
  <si>
    <t>-1-34860</t>
  </si>
  <si>
    <t>-1-34861</t>
  </si>
  <si>
    <t>-1-34862</t>
  </si>
  <si>
    <t>-1-34863</t>
  </si>
  <si>
    <t>-1-34864</t>
  </si>
  <si>
    <t>-1-34865</t>
  </si>
  <si>
    <t>-1-34866</t>
  </si>
  <si>
    <t>-1-34867</t>
  </si>
  <si>
    <t>-1-34868</t>
  </si>
  <si>
    <t>-1-34869</t>
  </si>
  <si>
    <t>-1-34870</t>
  </si>
  <si>
    <t>-1-34871</t>
  </si>
  <si>
    <t>-1-34872</t>
  </si>
  <si>
    <t>-1-34873</t>
  </si>
  <si>
    <t>-1-34874</t>
  </si>
  <si>
    <t>-1-34875</t>
  </si>
  <si>
    <t>-1-34876</t>
  </si>
  <si>
    <t>-1-34877</t>
  </si>
  <si>
    <t>-1-34878</t>
  </si>
  <si>
    <t>-1-34879</t>
  </si>
  <si>
    <t>-1-34880</t>
  </si>
  <si>
    <t>-1-34881</t>
  </si>
  <si>
    <t>-1-34882</t>
  </si>
  <si>
    <t>-1-34883</t>
  </si>
  <si>
    <t>-1-34884</t>
  </si>
  <si>
    <t>-1-34885</t>
  </si>
  <si>
    <t>-1-34886</t>
  </si>
  <si>
    <t>-1-34887</t>
  </si>
  <si>
    <t>-1-34888</t>
  </si>
  <si>
    <t>-1-34889</t>
  </si>
  <si>
    <t>-1-34892</t>
  </si>
  <si>
    <t>-1-34893</t>
  </si>
  <si>
    <t>-1-34894</t>
  </si>
  <si>
    <t>-1-34895</t>
  </si>
  <si>
    <t>-1-34896</t>
  </si>
  <si>
    <t>-1-34897</t>
  </si>
  <si>
    <t>-1-34898</t>
  </si>
  <si>
    <t>-1-34900</t>
  </si>
  <si>
    <t>-1-34901</t>
  </si>
  <si>
    <t>-1-34902</t>
  </si>
  <si>
    <t>-1-34903</t>
  </si>
  <si>
    <t>-1-34904</t>
  </si>
  <si>
    <t>-1-34905</t>
  </si>
  <si>
    <t>-1-34906</t>
  </si>
  <si>
    <t>-1-34907</t>
  </si>
  <si>
    <t>-1-34908</t>
  </si>
  <si>
    <t>-1-34909</t>
  </si>
  <si>
    <t>-1-34910</t>
  </si>
  <si>
    <t>-1-34911</t>
  </si>
  <si>
    <t>-1-34912</t>
  </si>
  <si>
    <t>-1-34913</t>
  </si>
  <si>
    <t>-1-34914</t>
  </si>
  <si>
    <t>-1-34915</t>
  </si>
  <si>
    <t>-1-34916</t>
  </si>
  <si>
    <t>-1-34917</t>
  </si>
  <si>
    <t>-1-34918</t>
  </si>
  <si>
    <t>-1-34919</t>
  </si>
  <si>
    <t>-1-34920</t>
  </si>
  <si>
    <t>-1-34921</t>
  </si>
  <si>
    <t>-1-34922</t>
  </si>
  <si>
    <t>-1-34923</t>
  </si>
  <si>
    <t>-1-34925</t>
  </si>
  <si>
    <t>-1-34926</t>
  </si>
  <si>
    <t>-1-34927</t>
  </si>
  <si>
    <t>-1-34928</t>
  </si>
  <si>
    <t>-1-34929</t>
  </si>
  <si>
    <t>-1-34930</t>
  </si>
  <si>
    <t>-1-34931</t>
  </si>
  <si>
    <t>-1-34932</t>
  </si>
  <si>
    <t>-1-34933</t>
  </si>
  <si>
    <t>-1-34934</t>
  </si>
  <si>
    <t>-1-34935</t>
  </si>
  <si>
    <t>-1-34936</t>
  </si>
  <si>
    <t>-1-34937</t>
  </si>
  <si>
    <t>-1-34938</t>
  </si>
  <si>
    <t>-1-34939</t>
  </si>
  <si>
    <t>-1-34940</t>
  </si>
  <si>
    <t>-1-34941</t>
  </si>
  <si>
    <t>-1-34942</t>
  </si>
  <si>
    <t>-1-34943</t>
  </si>
  <si>
    <t>-1-34944</t>
  </si>
  <si>
    <t>-1-34945</t>
  </si>
  <si>
    <t>-1-34947</t>
  </si>
  <si>
    <t>-1-34961</t>
  </si>
  <si>
    <t>-1-34962</t>
  </si>
  <si>
    <t>-1-35048</t>
  </si>
  <si>
    <t>-1-35104</t>
  </si>
  <si>
    <t>-1-35105</t>
  </si>
  <si>
    <t>-1-35154</t>
  </si>
  <si>
    <t>-1-35197</t>
  </si>
  <si>
    <t>-1-35298</t>
  </si>
  <si>
    <t>-1-35314</t>
  </si>
  <si>
    <t>-1-35315</t>
  </si>
  <si>
    <t>-1-35316</t>
  </si>
  <si>
    <t>-1-35332</t>
  </si>
  <si>
    <t>-1-35338</t>
  </si>
  <si>
    <t>-1-35341</t>
  </si>
  <si>
    <t>-1-35361</t>
  </si>
  <si>
    <t>-1-35512</t>
  </si>
  <si>
    <t>-1-35515</t>
  </si>
  <si>
    <t>-1-35571</t>
  </si>
  <si>
    <t>-1-35782</t>
  </si>
  <si>
    <t>-1-35790</t>
  </si>
  <si>
    <t>-1-35943</t>
  </si>
  <si>
    <t>-1-35946</t>
  </si>
  <si>
    <t>-1-35956</t>
  </si>
  <si>
    <t>-1-35959</t>
  </si>
  <si>
    <t>-1-36294</t>
  </si>
  <si>
    <t>-1-36347</t>
  </si>
  <si>
    <t>-1-36641</t>
  </si>
  <si>
    <t>-1-36642</t>
  </si>
  <si>
    <t>-1-36643</t>
  </si>
  <si>
    <t>-1-37136</t>
  </si>
  <si>
    <t>-1-37156</t>
  </si>
  <si>
    <t>-1-37165</t>
  </si>
  <si>
    <t>-1-37231</t>
  </si>
  <si>
    <t>-1-37235</t>
  </si>
  <si>
    <t>-1-37236</t>
  </si>
  <si>
    <t>-1-37237</t>
  </si>
  <si>
    <t>-1-37246</t>
  </si>
  <si>
    <t>-1-37247</t>
  </si>
  <si>
    <t>-1-37253</t>
  </si>
  <si>
    <t>-1-37325</t>
  </si>
  <si>
    <t>-1-37327</t>
  </si>
  <si>
    <t>-1-37328</t>
  </si>
  <si>
    <t>-1-37331</t>
  </si>
  <si>
    <t>-1-37332</t>
  </si>
  <si>
    <t>-1-37334</t>
  </si>
  <si>
    <t>-1-37338</t>
  </si>
  <si>
    <t>-1-37339</t>
  </si>
  <si>
    <t>-1-37342</t>
  </si>
  <si>
    <t>-1-37343</t>
  </si>
  <si>
    <t>-1-37345</t>
  </si>
  <si>
    <t>-1-37348</t>
  </si>
  <si>
    <t>-1-37352</t>
  </si>
  <si>
    <t>-1-37365</t>
  </si>
  <si>
    <t>-1-37385</t>
  </si>
  <si>
    <t>-1-37388</t>
  </si>
  <si>
    <t>-1-37390</t>
  </si>
  <si>
    <t>-1-37392</t>
  </si>
  <si>
    <t>-1-37405</t>
  </si>
  <si>
    <t>-1-37407</t>
  </si>
  <si>
    <t>-1-37408</t>
  </si>
  <si>
    <t>-1-37410</t>
  </si>
  <si>
    <t>-1-37411</t>
  </si>
  <si>
    <t>-1-37413</t>
  </si>
  <si>
    <t>-1-37415</t>
  </si>
  <si>
    <t>-1-37417</t>
  </si>
  <si>
    <t>-1-37418</t>
  </si>
  <si>
    <t>-1-37420</t>
  </si>
  <si>
    <t>-1-37422</t>
  </si>
  <si>
    <t>-1-37476</t>
  </si>
  <si>
    <t>-1-37477</t>
  </si>
  <si>
    <t>-1-37481</t>
  </si>
  <si>
    <t>-1-37486</t>
  </si>
  <si>
    <t>-1-38200</t>
  </si>
  <si>
    <t>-1-38235</t>
  </si>
  <si>
    <t>-1-38279</t>
  </si>
  <si>
    <t>-1-38281</t>
  </si>
  <si>
    <t>-1-38282</t>
  </si>
  <si>
    <t>-1-38283</t>
  </si>
  <si>
    <t>-1-38285</t>
  </si>
  <si>
    <t>-1-38286</t>
  </si>
  <si>
    <t>-1-38287</t>
  </si>
  <si>
    <t>-1-38290</t>
  </si>
  <si>
    <t>-1-38291</t>
  </si>
  <si>
    <t>-1-38292</t>
  </si>
  <si>
    <t>-1-38294</t>
  </si>
  <si>
    <t>-1-38295</t>
  </si>
  <si>
    <t>-1-38296</t>
  </si>
  <si>
    <t>-1-38297</t>
  </si>
  <si>
    <t>-1-38298</t>
  </si>
  <si>
    <t>-1-38299</t>
  </si>
  <si>
    <t>-1-38301</t>
  </si>
  <si>
    <t>-1-38302</t>
  </si>
  <si>
    <t>-1-38303</t>
  </si>
  <si>
    <t>-1-38304</t>
  </si>
  <si>
    <t>-1-38306</t>
  </si>
  <si>
    <t>-1-38307</t>
  </si>
  <si>
    <t>-1-38308</t>
  </si>
  <si>
    <t>-1-38309</t>
  </si>
  <si>
    <t>-1-38310</t>
  </si>
  <si>
    <t>-1-38311</t>
  </si>
  <si>
    <t>-1-38312</t>
  </si>
  <si>
    <t>-1-38313</t>
  </si>
  <si>
    <t>-1-38314</t>
  </si>
  <si>
    <t>-1-38315</t>
  </si>
  <si>
    <t>-1-38316</t>
  </si>
  <si>
    <t>-1-38317</t>
  </si>
  <si>
    <t>-1-38318</t>
  </si>
  <si>
    <t>-1-38319</t>
  </si>
  <si>
    <t>-1-38320</t>
  </si>
  <si>
    <t>-1-38321</t>
  </si>
  <si>
    <t>-1-38323</t>
  </si>
  <si>
    <t>-1-38325</t>
  </si>
  <si>
    <t>-1-38328</t>
  </si>
  <si>
    <t>-1-38369</t>
  </si>
  <si>
    <t>-1-38375</t>
  </si>
  <si>
    <t>-1-38376</t>
  </si>
  <si>
    <t>-1-38378</t>
  </si>
  <si>
    <t>-1-38379</t>
  </si>
  <si>
    <t>-1-38380</t>
  </si>
  <si>
    <t>-1-38381</t>
  </si>
  <si>
    <t>-1-38382</t>
  </si>
  <si>
    <t>-1-38383</t>
  </si>
  <si>
    <t>-1-38384</t>
  </si>
  <si>
    <t>-1-38385</t>
  </si>
  <si>
    <t>-1-38386</t>
  </si>
  <si>
    <t>-1-38389</t>
  </si>
  <si>
    <t>-1-38390</t>
  </si>
  <si>
    <t>-1-38391</t>
  </si>
  <si>
    <t>-1-38392</t>
  </si>
  <si>
    <t>-1-38393</t>
  </si>
  <si>
    <t>-1-38394</t>
  </si>
  <si>
    <t>-1-38395</t>
  </si>
  <si>
    <t>-1-38396</t>
  </si>
  <si>
    <t>-1-38397</t>
  </si>
  <si>
    <t>-1-38398</t>
  </si>
  <si>
    <t>-1-38399</t>
  </si>
  <si>
    <t>-1-38400</t>
  </si>
  <si>
    <t>-1-38401</t>
  </si>
  <si>
    <t>-1-38402</t>
  </si>
  <si>
    <t>-1-38403</t>
  </si>
  <si>
    <t>-1-38404</t>
  </si>
  <si>
    <t>-1-38405</t>
  </si>
  <si>
    <t>-1-38406</t>
  </si>
  <si>
    <t>-1-38411</t>
  </si>
  <si>
    <t>-1-38412</t>
  </si>
  <si>
    <t>-1-38413</t>
  </si>
  <si>
    <t>-1-38415</t>
  </si>
  <si>
    <t>-1-38416</t>
  </si>
  <si>
    <t>-1-38417</t>
  </si>
  <si>
    <t>-1-38418</t>
  </si>
  <si>
    <t>-1-38419</t>
  </si>
  <si>
    <t>-1-38420</t>
  </si>
  <si>
    <t>-1-38421</t>
  </si>
  <si>
    <t>-1-38422</t>
  </si>
  <si>
    <t>-1-38423</t>
  </si>
  <si>
    <t>-1-38424</t>
  </si>
  <si>
    <t>-1-38425</t>
  </si>
  <si>
    <t>-1-38426</t>
  </si>
  <si>
    <t>-1-38427</t>
  </si>
  <si>
    <t>-1-38428</t>
  </si>
  <si>
    <t>-1-38429</t>
  </si>
  <si>
    <t>-1-38430</t>
  </si>
  <si>
    <t>-1-38431</t>
  </si>
  <si>
    <t>-1-38691</t>
  </si>
  <si>
    <t>-1-39007</t>
  </si>
  <si>
    <t>-1-39008</t>
  </si>
  <si>
    <t>-1-39009</t>
  </si>
  <si>
    <t>-1-39010</t>
  </si>
  <si>
    <t>-1-39011</t>
  </si>
  <si>
    <t>-1-39012</t>
  </si>
  <si>
    <t>-1-39013</t>
  </si>
  <si>
    <t>-1-39014</t>
  </si>
  <si>
    <t>-1-39015</t>
  </si>
  <si>
    <t>-1-39016</t>
  </si>
  <si>
    <t>-1-39017</t>
  </si>
  <si>
    <t>-1-39018</t>
  </si>
  <si>
    <t>-1-39019</t>
  </si>
  <si>
    <t>-1-39020</t>
  </si>
  <si>
    <t>-1-39021</t>
  </si>
  <si>
    <t>-1-39022</t>
  </si>
  <si>
    <t>-1-39023</t>
  </si>
  <si>
    <t>-1-39024</t>
  </si>
  <si>
    <t>-1-39219</t>
  </si>
  <si>
    <t>-1-39220</t>
  </si>
  <si>
    <t>-1-39221</t>
  </si>
  <si>
    <t>-1-39222</t>
  </si>
  <si>
    <t>-1-39223</t>
  </si>
  <si>
    <t>-1-39224</t>
  </si>
  <si>
    <t>-1-39225</t>
  </si>
  <si>
    <t>-1-39228</t>
  </si>
  <si>
    <t>-1-39229</t>
  </si>
  <si>
    <t>-1-39230</t>
  </si>
  <si>
    <t>-1-39231</t>
  </si>
  <si>
    <t>-1-39232</t>
  </si>
  <si>
    <t>-1-39233</t>
  </si>
  <si>
    <t>-1-39234</t>
  </si>
  <si>
    <t>-1-39266</t>
  </si>
  <si>
    <t>-1-39275</t>
  </si>
  <si>
    <t>-1-39276</t>
  </si>
  <si>
    <t>-1-39277</t>
  </si>
  <si>
    <t>-1-39278</t>
  </si>
  <si>
    <t>-1-39279</t>
  </si>
  <si>
    <t>-1-39280</t>
  </si>
  <si>
    <t>-1-39281</t>
  </si>
  <si>
    <t>-1-39282</t>
  </si>
  <si>
    <t>-1-39283</t>
  </si>
  <si>
    <t>-1-39284</t>
  </si>
  <si>
    <t>-1-39286</t>
  </si>
  <si>
    <t>-1-39287</t>
  </si>
  <si>
    <t>-1-39288</t>
  </si>
  <si>
    <t>-1-39289</t>
  </si>
  <si>
    <t>-1-39290</t>
  </si>
  <si>
    <t>-1-39291</t>
  </si>
  <si>
    <t>-1-39314</t>
  </si>
  <si>
    <t>-1-39316</t>
  </si>
  <si>
    <t>-1-39318</t>
  </si>
  <si>
    <t>-1-39319</t>
  </si>
  <si>
    <t>-1-39320</t>
  </si>
  <si>
    <t>-1-39328</t>
  </si>
  <si>
    <t>-1-39329</t>
  </si>
  <si>
    <t>-1-39330</t>
  </si>
  <si>
    <t>-1-39331</t>
  </si>
  <si>
    <t>-1-39332</t>
  </si>
  <si>
    <t>-1-39333</t>
  </si>
  <si>
    <t>-1-39335</t>
  </si>
  <si>
    <t>-1-39336</t>
  </si>
  <si>
    <t>-1-39361</t>
  </si>
  <si>
    <t>-1-39362</t>
  </si>
  <si>
    <t>-1-39363</t>
  </si>
  <si>
    <t>-1-39364</t>
  </si>
  <si>
    <t>-1-39367</t>
  </si>
  <si>
    <t>-1-39368</t>
  </si>
  <si>
    <t>-1-39370</t>
  </si>
  <si>
    <t>-1-39371</t>
  </si>
  <si>
    <t>-1-39372</t>
  </si>
  <si>
    <t>-1-39373</t>
  </si>
  <si>
    <t>-1-39374</t>
  </si>
  <si>
    <t>-1-39375</t>
  </si>
  <si>
    <t>-1-39376</t>
  </si>
  <si>
    <t>-1-39377</t>
  </si>
  <si>
    <t>-1-39378</t>
  </si>
  <si>
    <t>-1-39380</t>
  </si>
  <si>
    <t>-1-39381</t>
  </si>
  <si>
    <t>-1-39382</t>
  </si>
  <si>
    <t>-1-39383</t>
  </si>
  <si>
    <t>-1-39384</t>
  </si>
  <si>
    <t>-1-39393</t>
  </si>
  <si>
    <t>-1-39409</t>
  </si>
  <si>
    <t>-1-39410</t>
  </si>
  <si>
    <t>-1-39411</t>
  </si>
  <si>
    <t>-1-39417</t>
  </si>
  <si>
    <t>-1-39418</t>
  </si>
  <si>
    <t>-1-39419</t>
  </si>
  <si>
    <t>-1-39420</t>
  </si>
  <si>
    <t>-1-39421</t>
  </si>
  <si>
    <t>-1-39422</t>
  </si>
  <si>
    <t>-1-39423</t>
  </si>
  <si>
    <t>-1-39425</t>
  </si>
  <si>
    <t>-1-39426</t>
  </si>
  <si>
    <t>-1-39427</t>
  </si>
  <si>
    <t>-1-39428</t>
  </si>
  <si>
    <t>-1-39429</t>
  </si>
  <si>
    <t>-1-39430</t>
  </si>
  <si>
    <t>-1-39431</t>
  </si>
  <si>
    <t>-1-39434</t>
  </si>
  <si>
    <t>-1-39435</t>
  </si>
  <si>
    <t>-1-39459</t>
  </si>
  <si>
    <t>-1-39460</t>
  </si>
  <si>
    <t>-1-39461</t>
  </si>
  <si>
    <t>-1-39462</t>
  </si>
  <si>
    <t>-1-39463</t>
  </si>
  <si>
    <t>-1-39464</t>
  </si>
  <si>
    <t>-1-39465</t>
  </si>
  <si>
    <t>-1-39466</t>
  </si>
  <si>
    <t>-1-39467</t>
  </si>
  <si>
    <t>-1-39468</t>
  </si>
  <si>
    <t>-1-39469</t>
  </si>
  <si>
    <t>-1-39470</t>
  </si>
  <si>
    <t>-1-39471</t>
  </si>
  <si>
    <t>-1-39472</t>
  </si>
  <si>
    <t>-1-39473</t>
  </si>
  <si>
    <t>-1-39474</t>
  </si>
  <si>
    <t>-1-39475</t>
  </si>
  <si>
    <t>-1-39476</t>
  </si>
  <si>
    <t>-1-39488</t>
  </si>
  <si>
    <t>-1-39489</t>
  </si>
  <si>
    <t>-1-39490</t>
  </si>
  <si>
    <t>-1-39496</t>
  </si>
  <si>
    <t>-1-39497</t>
  </si>
  <si>
    <t>-1-39498</t>
  </si>
  <si>
    <t>-1-39499</t>
  </si>
  <si>
    <t>-1-39500</t>
  </si>
  <si>
    <t>-1-39501</t>
  </si>
  <si>
    <t>-1-39502</t>
  </si>
  <si>
    <t>-1-39503</t>
  </si>
  <si>
    <t>-1-39504</t>
  </si>
  <si>
    <t>-1-39505</t>
  </si>
  <si>
    <t>-1-39506</t>
  </si>
  <si>
    <t>-1-39507</t>
  </si>
  <si>
    <t>-1-39510</t>
  </si>
  <si>
    <t>-1-39511</t>
  </si>
  <si>
    <t>-1-39512</t>
  </si>
  <si>
    <t>-1-39513</t>
  </si>
  <si>
    <t>-1-39514</t>
  </si>
  <si>
    <t>-1-39515</t>
  </si>
  <si>
    <t>-1-39523</t>
  </si>
  <si>
    <t>-1-39525</t>
  </si>
  <si>
    <t>-1-39531</t>
  </si>
  <si>
    <t>-1-39532</t>
  </si>
  <si>
    <t>-1-39533</t>
  </si>
  <si>
    <t>-1-39536</t>
  </si>
  <si>
    <t>-1-39537</t>
  </si>
  <si>
    <t>-1-39538</t>
  </si>
  <si>
    <t>-1-39539</t>
  </si>
  <si>
    <t>-1-39540</t>
  </si>
  <si>
    <t>-1-39541</t>
  </si>
  <si>
    <t>-1-39542</t>
  </si>
  <si>
    <t>-1-39543</t>
  </si>
  <si>
    <t>-1-39544</t>
  </si>
  <si>
    <t>-1-39548</t>
  </si>
  <si>
    <t>-1-39549</t>
  </si>
  <si>
    <t>-1-39550</t>
  </si>
  <si>
    <t>-1-39551</t>
  </si>
  <si>
    <t>-1-39553</t>
  </si>
  <si>
    <t>-1-39554</t>
  </si>
  <si>
    <t>-1-39555</t>
  </si>
  <si>
    <t>-1-39556</t>
  </si>
  <si>
    <t>-1-39557</t>
  </si>
  <si>
    <t>-1-39558</t>
  </si>
  <si>
    <t>-1-39559</t>
  </si>
  <si>
    <t>-1-39560</t>
  </si>
  <si>
    <t>-1-39561</t>
  </si>
  <si>
    <t>-1-39562</t>
  </si>
  <si>
    <t>-1-39564</t>
  </si>
  <si>
    <t>-1-39565</t>
  </si>
  <si>
    <t>-1-39571</t>
  </si>
  <si>
    <t>-1-39572</t>
  </si>
  <si>
    <t>-1-39573</t>
  </si>
  <si>
    <t>-1-39574</t>
  </si>
  <si>
    <t>-1-39575</t>
  </si>
  <si>
    <t>-1-39576</t>
  </si>
  <si>
    <t>-1-39577</t>
  </si>
  <si>
    <t>-1-39584</t>
  </si>
  <si>
    <t>-1-39585</t>
  </si>
  <si>
    <t>-1-39586</t>
  </si>
  <si>
    <t>-1-39592</t>
  </si>
  <si>
    <t>-1-39593</t>
  </si>
  <si>
    <t>-1-39594</t>
  </si>
  <si>
    <t>-1-39595</t>
  </si>
  <si>
    <t>-1-39596</t>
  </si>
  <si>
    <t>-1-39610</t>
  </si>
  <si>
    <t>-1-39611</t>
  </si>
  <si>
    <t>-1-39612</t>
  </si>
  <si>
    <t>-1-39613</t>
  </si>
  <si>
    <t>-1-39615</t>
  </si>
  <si>
    <t>-1-39616</t>
  </si>
  <si>
    <t>-1-39617</t>
  </si>
  <si>
    <t>-1-39618</t>
  </si>
  <si>
    <t>-1-39619</t>
  </si>
  <si>
    <t>-1-39620</t>
  </si>
  <si>
    <t>-1-39621</t>
  </si>
  <si>
    <t>-1-39622</t>
  </si>
  <si>
    <t>-1-39623</t>
  </si>
  <si>
    <t>-1-39624</t>
  </si>
  <si>
    <t>-1-39625</t>
  </si>
  <si>
    <t>-1-39626</t>
  </si>
  <si>
    <t>-1-39627</t>
  </si>
  <si>
    <t>-1-39628</t>
  </si>
  <si>
    <t>-1-39629</t>
  </si>
  <si>
    <t>-1-39634</t>
  </si>
  <si>
    <t>-1-39635</t>
  </si>
  <si>
    <t>-1-39650</t>
  </si>
  <si>
    <t>-1-39654</t>
  </si>
  <si>
    <t>-1-39661</t>
  </si>
  <si>
    <t>-1-39662</t>
  </si>
  <si>
    <t>-1-39663</t>
  </si>
  <si>
    <t>-1-39664</t>
  </si>
  <si>
    <t>-1-39665</t>
  </si>
  <si>
    <t>-1-39666</t>
  </si>
  <si>
    <t>-1-39667</t>
  </si>
  <si>
    <t>-1-39668</t>
  </si>
  <si>
    <t>-1-39669</t>
  </si>
  <si>
    <t>-1-39670</t>
  </si>
  <si>
    <t>-1-39671</t>
  </si>
  <si>
    <t>-1-39672</t>
  </si>
  <si>
    <t>-1-39673</t>
  </si>
  <si>
    <t>-1-39678</t>
  </si>
  <si>
    <t>-1-39683</t>
  </si>
  <si>
    <t>-1-39688</t>
  </si>
  <si>
    <t>-1-39689</t>
  </si>
  <si>
    <t>-1-39690</t>
  </si>
  <si>
    <t>-1-39691</t>
  </si>
  <si>
    <t>-1-39692</t>
  </si>
  <si>
    <t>-1-39693</t>
  </si>
  <si>
    <t>-1-39694</t>
  </si>
  <si>
    <t>-1-39695</t>
  </si>
  <si>
    <t>-1-39696</t>
  </si>
  <si>
    <t>-1-39697</t>
  </si>
  <si>
    <t>-1-39698</t>
  </si>
  <si>
    <t>-1-39699</t>
  </si>
  <si>
    <t>-1-39700</t>
  </si>
  <si>
    <t>-1-39701</t>
  </si>
  <si>
    <t>-1-39702</t>
  </si>
  <si>
    <t>-1-39703</t>
  </si>
  <si>
    <t>-1-39704</t>
  </si>
  <si>
    <t>-1-39705</t>
  </si>
  <si>
    <t>-1-39706</t>
  </si>
  <si>
    <t>-1-39707</t>
  </si>
  <si>
    <t>-1-39708</t>
  </si>
  <si>
    <t>-1-39709</t>
  </si>
  <si>
    <t>-1-39710</t>
  </si>
  <si>
    <t>-1-39711</t>
  </si>
  <si>
    <t>-1-39712</t>
  </si>
  <si>
    <t>-1-39713</t>
  </si>
  <si>
    <t>-1-39714</t>
  </si>
  <si>
    <t>-1-39715</t>
  </si>
  <si>
    <t>-1-39716</t>
  </si>
  <si>
    <t>-1-39717</t>
  </si>
  <si>
    <t>-1-39718</t>
  </si>
  <si>
    <t>-1-39719</t>
  </si>
  <si>
    <t>-1-39720</t>
  </si>
  <si>
    <t>-1-39721</t>
  </si>
  <si>
    <t>-1-39722</t>
  </si>
  <si>
    <t>-1-39723</t>
  </si>
  <si>
    <t>-1-39724</t>
  </si>
  <si>
    <t>-1-39725</t>
  </si>
  <si>
    <t>-1-39726</t>
  </si>
  <si>
    <t>-1-39727</t>
  </si>
  <si>
    <t>-1-39728</t>
  </si>
  <si>
    <t>-1-39729</t>
  </si>
  <si>
    <t>-1-39730</t>
  </si>
  <si>
    <t>-1-39731</t>
  </si>
  <si>
    <t>-1-39732</t>
  </si>
  <si>
    <t>-1-39733</t>
  </si>
  <si>
    <t>-1-39738</t>
  </si>
  <si>
    <t>-1-39739</t>
  </si>
  <si>
    <t>-1-39740</t>
  </si>
  <si>
    <t>-1-39741</t>
  </si>
  <si>
    <t>-1-39742</t>
  </si>
  <si>
    <t>-1-39743</t>
  </si>
  <si>
    <t>-1-39744</t>
  </si>
  <si>
    <t>-1-39745</t>
  </si>
  <si>
    <t>-1-39749</t>
  </si>
  <si>
    <t>-1-39752</t>
  </si>
  <si>
    <t>-1-39753</t>
  </si>
  <si>
    <t>-1-39754</t>
  </si>
  <si>
    <t>-1-39755</t>
  </si>
  <si>
    <t>-1-39756</t>
  </si>
  <si>
    <t>-1-39757</t>
  </si>
  <si>
    <t>-1-39758</t>
  </si>
  <si>
    <t>-1-39759</t>
  </si>
  <si>
    <t>-1-39760</t>
  </si>
  <si>
    <t>-1-39761</t>
  </si>
  <si>
    <t>-1-39762</t>
  </si>
  <si>
    <t>-1-39763</t>
  </si>
  <si>
    <t>-1-39764</t>
  </si>
  <si>
    <t>-1-39765</t>
  </si>
  <si>
    <t>-1-39766</t>
  </si>
  <si>
    <t>-1-39767</t>
  </si>
  <si>
    <t>-1-39768</t>
  </si>
  <si>
    <t>-1-39769</t>
  </si>
  <si>
    <t>-1-39770</t>
  </si>
  <si>
    <t>-1-39771</t>
  </si>
  <si>
    <t>-1-39772</t>
  </si>
  <si>
    <t>-1-39773</t>
  </si>
  <si>
    <t>-1-39776</t>
  </si>
  <si>
    <t>-1-39777</t>
  </si>
  <si>
    <t>-1-39778</t>
  </si>
  <si>
    <t>-1-39779</t>
  </si>
  <si>
    <t>-1-39780</t>
  </si>
  <si>
    <t>-1-39781</t>
  </si>
  <si>
    <t>-1-39782</t>
  </si>
  <si>
    <t>-1-39783</t>
  </si>
  <si>
    <t>-1-39784</t>
  </si>
  <si>
    <t>-1-39785</t>
  </si>
  <si>
    <t>-1-39788</t>
  </si>
  <si>
    <t>-1-39789</t>
  </si>
  <si>
    <t>-1-39791</t>
  </si>
  <si>
    <t>-1-39792</t>
  </si>
  <si>
    <t>-1-39793</t>
  </si>
  <si>
    <t>-1-39794</t>
  </si>
  <si>
    <t>-1-39795</t>
  </si>
  <si>
    <t>-1-39797</t>
  </si>
  <si>
    <t>-1-39798</t>
  </si>
  <si>
    <t>-1-39799</t>
  </si>
  <si>
    <t>-1-39800</t>
  </si>
  <si>
    <t>-1-39801</t>
  </si>
  <si>
    <t>-1-39802</t>
  </si>
  <si>
    <t>-1-39803</t>
  </si>
  <si>
    <t>-1-39804</t>
  </si>
  <si>
    <t>-1-39805</t>
  </si>
  <si>
    <t>-1-39806</t>
  </si>
  <si>
    <t>-1-39814</t>
  </si>
  <si>
    <t>-1-39815</t>
  </si>
  <si>
    <t>-1-39816</t>
  </si>
  <si>
    <t>-1-39817</t>
  </si>
  <si>
    <t>-1-39818</t>
  </si>
  <si>
    <t>-1-39819</t>
  </si>
  <si>
    <t>-1-39820</t>
  </si>
  <si>
    <t>-1-39821</t>
  </si>
  <si>
    <t>-1-39822</t>
  </si>
  <si>
    <t>-1-39823</t>
  </si>
  <si>
    <t>-1-39824</t>
  </si>
  <si>
    <t>-1-39825</t>
  </si>
  <si>
    <t>-1-39826</t>
  </si>
  <si>
    <t>-1-39827</t>
  </si>
  <si>
    <t>-1-39829</t>
  </si>
  <si>
    <t>-1-39830</t>
  </si>
  <si>
    <t>-1-39831</t>
  </si>
  <si>
    <t>-1-39832</t>
  </si>
  <si>
    <t>-1-39839</t>
  </si>
  <si>
    <t>-1-39840</t>
  </si>
  <si>
    <t>-1-39841</t>
  </si>
  <si>
    <t>-1-39842</t>
  </si>
  <si>
    <t>-1-39843</t>
  </si>
  <si>
    <t>-1-39844</t>
  </si>
  <si>
    <t>-1-39845</t>
  </si>
  <si>
    <t>-1-39846</t>
  </si>
  <si>
    <t>-1-39847</t>
  </si>
  <si>
    <t>-1-39848</t>
  </si>
  <si>
    <t>-1-39852</t>
  </si>
  <si>
    <t>-1-39854</t>
  </si>
  <si>
    <t>-1-39855</t>
  </si>
  <si>
    <t>-1-39856</t>
  </si>
  <si>
    <t>-1-39857</t>
  </si>
  <si>
    <t>-1-39859</t>
  </si>
  <si>
    <t>-1-39860</t>
  </si>
  <si>
    <t>-1-39861</t>
  </si>
  <si>
    <t>-1-39862</t>
  </si>
  <si>
    <t>-1-39863</t>
  </si>
  <si>
    <t>-1-39864</t>
  </si>
  <si>
    <t>-1-39869</t>
  </si>
  <si>
    <t>-1-39870</t>
  </si>
  <si>
    <t>-1-39871</t>
  </si>
  <si>
    <t>-1-39872</t>
  </si>
  <si>
    <t>-1-39873</t>
  </si>
  <si>
    <t>-1-39874</t>
  </si>
  <si>
    <t>-1-39875</t>
  </si>
  <si>
    <t>-1-39876</t>
  </si>
  <si>
    <t>-1-39877</t>
  </si>
  <si>
    <t>-1-39878</t>
  </si>
  <si>
    <t>-1-39881</t>
  </si>
  <si>
    <t>-1-39882</t>
  </si>
  <si>
    <t>-1-39883</t>
  </si>
  <si>
    <t>-1-39885</t>
  </si>
  <si>
    <t>-1-39887</t>
  </si>
  <si>
    <t>-1-39888</t>
  </si>
  <si>
    <t>-1-39889</t>
  </si>
  <si>
    <t>-1-39890</t>
  </si>
  <si>
    <t>-1-39891</t>
  </si>
  <si>
    <t>-1-39892</t>
  </si>
  <si>
    <t>-1-39893</t>
  </si>
  <si>
    <t>-1-39894</t>
  </si>
  <si>
    <t>-1-39895</t>
  </si>
  <si>
    <t>-1-39896</t>
  </si>
  <si>
    <t>-1-39897</t>
  </si>
  <si>
    <t>-1-39898</t>
  </si>
  <si>
    <t>-1-39899</t>
  </si>
  <si>
    <t>-1-39900</t>
  </si>
  <si>
    <t>-1-39901</t>
  </si>
  <si>
    <t>-1-39913</t>
  </si>
  <si>
    <t>-1-39914</t>
  </si>
  <si>
    <t>-1-39915</t>
  </si>
  <si>
    <t>-1-39916</t>
  </si>
  <si>
    <t>-1-39917</t>
  </si>
  <si>
    <t>-1-39918</t>
  </si>
  <si>
    <t>-1-39919</t>
  </si>
  <si>
    <t>-1-39920</t>
  </si>
  <si>
    <t>-1-39921</t>
  </si>
  <si>
    <t>-1-39924</t>
  </si>
  <si>
    <t>-1-39925</t>
  </si>
  <si>
    <t>-1-39926</t>
  </si>
  <si>
    <t>-1-39927</t>
  </si>
  <si>
    <t>-1-39928</t>
  </si>
  <si>
    <t>-1-39929</t>
  </si>
  <si>
    <t>-1-39930</t>
  </si>
  <si>
    <t>-1-39933</t>
  </si>
  <si>
    <t>-1-39934</t>
  </si>
  <si>
    <t>-1-39935</t>
  </si>
  <si>
    <t>-1-39936</t>
  </si>
  <si>
    <t>-1-39937</t>
  </si>
  <si>
    <t>-1-39938</t>
  </si>
  <si>
    <t>-1-39939</t>
  </si>
  <si>
    <t>-1-39940</t>
  </si>
  <si>
    <t>-1-39941</t>
  </si>
  <si>
    <t>-1-39942</t>
  </si>
  <si>
    <t>-1-39943</t>
  </si>
  <si>
    <t>-1-39945</t>
  </si>
  <si>
    <t>-1-39946</t>
  </si>
  <si>
    <t>-1-39947</t>
  </si>
  <si>
    <t>-1-39948</t>
  </si>
  <si>
    <t>-1-39950</t>
  </si>
  <si>
    <t>-1-39951</t>
  </si>
  <si>
    <t>-1-39952</t>
  </si>
  <si>
    <t>-1-39953</t>
  </si>
  <si>
    <t>-1-39954</t>
  </si>
  <si>
    <t>-1-39955</t>
  </si>
  <si>
    <t>-1-39956</t>
  </si>
  <si>
    <t>-1-39957</t>
  </si>
  <si>
    <t>-1-39958</t>
  </si>
  <si>
    <t>-1-39959</t>
  </si>
  <si>
    <t>-1-39961</t>
  </si>
  <si>
    <t>-1-39962</t>
  </si>
  <si>
    <t>-1-39963</t>
  </si>
  <si>
    <t>-1-39965</t>
  </si>
  <si>
    <t>-1-39966</t>
  </si>
  <si>
    <t>-1-39969</t>
  </si>
  <si>
    <t>-1-39970</t>
  </si>
  <si>
    <t>-1-39971</t>
  </si>
  <si>
    <t>-1-39972</t>
  </si>
  <si>
    <t>-1-39974</t>
  </si>
  <si>
    <t>-1-39975</t>
  </si>
  <si>
    <t>-1-39976</t>
  </si>
  <si>
    <t>-1-39977</t>
  </si>
  <si>
    <t>-1-39978</t>
  </si>
  <si>
    <t>-1-39979</t>
  </si>
  <si>
    <t>-1-39980</t>
  </si>
  <si>
    <t>-1-39981</t>
  </si>
  <si>
    <t>-1-39982</t>
  </si>
  <si>
    <t>-1-39985</t>
  </si>
  <si>
    <t>-1-39986</t>
  </si>
  <si>
    <t>-1-39987</t>
  </si>
  <si>
    <t>-1-39989</t>
  </si>
  <si>
    <t>-1-39990</t>
  </si>
  <si>
    <t>-1-39991</t>
  </si>
  <si>
    <t>-1-39992</t>
  </si>
  <si>
    <t>-1-39993</t>
  </si>
  <si>
    <t>-1-39995</t>
  </si>
  <si>
    <t>-1-39996</t>
  </si>
  <si>
    <t>-1-39997</t>
  </si>
  <si>
    <t>-1-39998</t>
  </si>
  <si>
    <t>-1-39999</t>
  </si>
  <si>
    <t>-1-40003</t>
  </si>
  <si>
    <t>-1-40004</t>
  </si>
  <si>
    <t>-1-40005</t>
  </si>
  <si>
    <t>-1-40006</t>
  </si>
  <si>
    <t>-1-40007</t>
  </si>
  <si>
    <t>-1-40008</t>
  </si>
  <si>
    <t>-1-40009</t>
  </si>
  <si>
    <t>-1-40010</t>
  </si>
  <si>
    <t>-1-40011</t>
  </si>
  <si>
    <t>-1-40012</t>
  </si>
  <si>
    <t>-1-40013</t>
  </si>
  <si>
    <t>-1-40014</t>
  </si>
  <si>
    <t>-1-40015</t>
  </si>
  <si>
    <t>-1-40016</t>
  </si>
  <si>
    <t>-1-40017</t>
  </si>
  <si>
    <t>-1-40018</t>
  </si>
  <si>
    <t>-1-40019</t>
  </si>
  <si>
    <t>-1-40020</t>
  </si>
  <si>
    <t>-1-40021</t>
  </si>
  <si>
    <t>-1-40024</t>
  </si>
  <si>
    <t>-1-40025</t>
  </si>
  <si>
    <t>-1-40026</t>
  </si>
  <si>
    <t>-1-40027</t>
  </si>
  <si>
    <t>-1-40028</t>
  </si>
  <si>
    <t>-1-40029</t>
  </si>
  <si>
    <t>-1-40030</t>
  </si>
  <si>
    <t>-1-40031</t>
  </si>
  <si>
    <t>-1-40032</t>
  </si>
  <si>
    <t>-1-40033</t>
  </si>
  <si>
    <t>-1-40034</t>
  </si>
  <si>
    <t>-1-40035</t>
  </si>
  <si>
    <t>-1-40036</t>
  </si>
  <si>
    <t>-1-40037</t>
  </si>
  <si>
    <t>-1-40038</t>
  </si>
  <si>
    <t>-1-40039</t>
  </si>
  <si>
    <t>-1-40040</t>
  </si>
  <si>
    <t>-1-40041</t>
  </si>
  <si>
    <t>-1-40042</t>
  </si>
  <si>
    <t>-1-40043</t>
  </si>
  <si>
    <t>-1-40044</t>
  </si>
  <si>
    <t>-1-40045</t>
  </si>
  <si>
    <t>-1-40046</t>
  </si>
  <si>
    <t>-1-40047</t>
  </si>
  <si>
    <t>-1-40048</t>
  </si>
  <si>
    <t>-1-40049</t>
  </si>
  <si>
    <t>-1-40050</t>
  </si>
  <si>
    <t>-1-40051</t>
  </si>
  <si>
    <t>-1-40052</t>
  </si>
  <si>
    <t>-1-40053</t>
  </si>
  <si>
    <t>-1-40054</t>
  </si>
  <si>
    <t>-1-40055</t>
  </si>
  <si>
    <t>-1-40056</t>
  </si>
  <si>
    <t>-1-40057</t>
  </si>
  <si>
    <t>-1-40058</t>
  </si>
  <si>
    <t>-1-40059</t>
  </si>
  <si>
    <t>-1-40060</t>
  </si>
  <si>
    <t>-1-40061</t>
  </si>
  <si>
    <t>-1-40062</t>
  </si>
  <si>
    <t>-1-40063</t>
  </si>
  <si>
    <t>-1-40064</t>
  </si>
  <si>
    <t>-1-40065</t>
  </si>
  <si>
    <t>-1-40066</t>
  </si>
  <si>
    <t>-1-40067</t>
  </si>
  <si>
    <t>-1-40068</t>
  </si>
  <si>
    <t>-1-40069</t>
  </si>
  <si>
    <t>-1-40070</t>
  </si>
  <si>
    <t>-1-40071</t>
  </si>
  <si>
    <t>-1-40072</t>
  </si>
  <si>
    <t>-1-40073</t>
  </si>
  <si>
    <t>-1-40074</t>
  </si>
  <si>
    <t>-1-40075</t>
  </si>
  <si>
    <t>-1-40076</t>
  </si>
  <si>
    <t>-1-40077</t>
  </si>
  <si>
    <t>-1-40078</t>
  </si>
  <si>
    <t>-1-40082</t>
  </si>
  <si>
    <t>-1-40083</t>
  </si>
  <si>
    <t>-1-40084</t>
  </si>
  <si>
    <t>-1-40085</t>
  </si>
  <si>
    <t>-1-40086</t>
  </si>
  <si>
    <t>-1-40087</t>
  </si>
  <si>
    <t>-1-40088</t>
  </si>
  <si>
    <t>-1-40089</t>
  </si>
  <si>
    <t>-1-40090</t>
  </si>
  <si>
    <t>-1-40091</t>
  </si>
  <si>
    <t>-1-40092</t>
  </si>
  <si>
    <t>-1-40093</t>
  </si>
  <si>
    <t>-1-40094</t>
  </si>
  <si>
    <t>-1-40095</t>
  </si>
  <si>
    <t>-1-40096</t>
  </si>
  <si>
    <t>-1-40097</t>
  </si>
  <si>
    <t>-1-40098</t>
  </si>
  <si>
    <t>-1-40099</t>
  </si>
  <si>
    <t>-1-40100</t>
  </si>
  <si>
    <t>-1-40101</t>
  </si>
  <si>
    <t>-1-40103</t>
  </si>
  <si>
    <t>-1-40104</t>
  </si>
  <si>
    <t>-1-40105</t>
  </si>
  <si>
    <t>-1-40106</t>
  </si>
  <si>
    <t>-1-40107</t>
  </si>
  <si>
    <t>-1-40108</t>
  </si>
  <si>
    <t>-1-40109</t>
  </si>
  <si>
    <t>-1-40110</t>
  </si>
  <si>
    <t>-1-40111</t>
  </si>
  <si>
    <t>-1-40112</t>
  </si>
  <si>
    <t>-1-40113</t>
  </si>
  <si>
    <t>-1-40114</t>
  </si>
  <si>
    <t>-1-40115</t>
  </si>
  <si>
    <t>-1-40116</t>
  </si>
  <si>
    <t>-1-40117</t>
  </si>
  <si>
    <t>-1-40118</t>
  </si>
  <si>
    <t>-1-40119</t>
  </si>
  <si>
    <t>-1-40120</t>
  </si>
  <si>
    <t>-1-40121</t>
  </si>
  <si>
    <t>-1-40122</t>
  </si>
  <si>
    <t>-1-40123</t>
  </si>
  <si>
    <t>-1-40124</t>
  </si>
  <si>
    <t>-1-40125</t>
  </si>
  <si>
    <t>-1-40126</t>
  </si>
  <si>
    <t>-1-40128</t>
  </si>
  <si>
    <t>-1-40130</t>
  </si>
  <si>
    <t>-1-40131</t>
  </si>
  <si>
    <t>-1-40136</t>
  </si>
  <si>
    <t>-1-40137</t>
  </si>
  <si>
    <t>-1-40138</t>
  </si>
  <si>
    <t>-1-40139</t>
  </si>
  <si>
    <t>-1-40140</t>
  </si>
  <si>
    <t>-1-40141</t>
  </si>
  <si>
    <t>-1-40142</t>
  </si>
  <si>
    <t>-1-40144</t>
  </si>
  <si>
    <t>-1-40145</t>
  </si>
  <si>
    <t>-1-40146</t>
  </si>
  <si>
    <t>-1-40147</t>
  </si>
  <si>
    <t>-1-40148</t>
  </si>
  <si>
    <t>-1-40149</t>
  </si>
  <si>
    <t>-1-40150</t>
  </si>
  <si>
    <t>-1-40151</t>
  </si>
  <si>
    <t>-1-40152</t>
  </si>
  <si>
    <t>-1-40153</t>
  </si>
  <si>
    <t>-1-40154</t>
  </si>
  <si>
    <t>-1-40160</t>
  </si>
  <si>
    <t>-1-40161</t>
  </si>
  <si>
    <t>-1-40162</t>
  </si>
  <si>
    <t>-1-40163</t>
  </si>
  <si>
    <t>-1-40164</t>
  </si>
  <si>
    <t>-1-40165</t>
  </si>
  <si>
    <t>-1-40166</t>
  </si>
  <si>
    <t>-1-40167</t>
  </si>
  <si>
    <t>-1-40168</t>
  </si>
  <si>
    <t>-1-40169</t>
  </si>
  <si>
    <t>-1-40170</t>
  </si>
  <si>
    <t>-1-40171</t>
  </si>
  <si>
    <t>-1-40172</t>
  </si>
  <si>
    <t>-1-40173</t>
  </si>
  <si>
    <t>-1-40174</t>
  </si>
  <si>
    <t>-1-40175</t>
  </si>
  <si>
    <t>-1-40176</t>
  </si>
  <si>
    <t>-1-40177</t>
  </si>
  <si>
    <t>-1-40178</t>
  </si>
  <si>
    <t>-1-40179</t>
  </si>
  <si>
    <t>-1-40180</t>
  </si>
  <si>
    <t>-1-40181</t>
  </si>
  <si>
    <t>-1-40182</t>
  </si>
  <si>
    <t>-1-40183</t>
  </si>
  <si>
    <t>-1-40184</t>
  </si>
  <si>
    <t>-1-40185</t>
  </si>
  <si>
    <t>-1-40186</t>
  </si>
  <si>
    <t>-1-40187</t>
  </si>
  <si>
    <t>-1-40188</t>
  </si>
  <si>
    <t>-1-40189</t>
  </si>
  <si>
    <t>-1-40190</t>
  </si>
  <si>
    <t>-1-40191</t>
  </si>
  <si>
    <t>-1-40192</t>
  </si>
  <si>
    <t>-1-40193</t>
  </si>
  <si>
    <t>-1-40194</t>
  </si>
  <si>
    <t>-1-40195</t>
  </si>
  <si>
    <t>-1-40196</t>
  </si>
  <si>
    <t>-1-40197</t>
  </si>
  <si>
    <t>-1-40198</t>
  </si>
  <si>
    <t>-1-40200</t>
  </si>
  <si>
    <t>-1-40201</t>
  </si>
  <si>
    <t>-1-40202</t>
  </si>
  <si>
    <t>-1-40203</t>
  </si>
  <si>
    <t>-1-40204</t>
  </si>
  <si>
    <t>-1-40205</t>
  </si>
  <si>
    <t>-1-40206</t>
  </si>
  <si>
    <t>-1-40207</t>
  </si>
  <si>
    <t>-1-40208</t>
  </si>
  <si>
    <t>-1-40209</t>
  </si>
  <si>
    <t>-1-40210</t>
  </si>
  <si>
    <t>-1-40211</t>
  </si>
  <si>
    <t>-1-40212</t>
  </si>
  <si>
    <t>-1-40213</t>
  </si>
  <si>
    <t>-1-40214</t>
  </si>
  <si>
    <t>-1-40215</t>
  </si>
  <si>
    <t>-1-40216</t>
  </si>
  <si>
    <t>-1-40217</t>
  </si>
  <si>
    <t>-1-40218</t>
  </si>
  <si>
    <t>-1-40219</t>
  </si>
  <si>
    <t>-1-40220</t>
  </si>
  <si>
    <t>-1-40221</t>
  </si>
  <si>
    <t>-1-40222</t>
  </si>
  <si>
    <t>-1-40223</t>
  </si>
  <si>
    <t>-1-40224</t>
  </si>
  <si>
    <t>-1-40225</t>
  </si>
  <si>
    <t>-1-40226</t>
  </si>
  <si>
    <t>-1-40227</t>
  </si>
  <si>
    <t>-1-40228</t>
  </si>
  <si>
    <t>-1-40229</t>
  </si>
  <si>
    <t>-1-40230</t>
  </si>
  <si>
    <t>-1-40231</t>
  </si>
  <si>
    <t>-1-40232</t>
  </si>
  <si>
    <t>-1-40233</t>
  </si>
  <si>
    <t>-1-40234</t>
  </si>
  <si>
    <t>-1-40235</t>
  </si>
  <si>
    <t>-1-40236</t>
  </si>
  <si>
    <t>-1-40237</t>
  </si>
  <si>
    <t>-1-40238</t>
  </si>
  <si>
    <t>-1-40239</t>
  </si>
  <si>
    <t>-1-40240</t>
  </si>
  <si>
    <t>-1-40241</t>
  </si>
  <si>
    <t>-1-40242</t>
  </si>
  <si>
    <t>-1-40243</t>
  </si>
  <si>
    <t>-1-40244</t>
  </si>
  <si>
    <t>-1-40245</t>
  </si>
  <si>
    <t>-1-40246</t>
  </si>
  <si>
    <t>-1-40247</t>
  </si>
  <si>
    <t>-1-40248</t>
  </si>
  <si>
    <t>-1-40249</t>
  </si>
  <si>
    <t>-1-40250</t>
  </si>
  <si>
    <t>-1-40251</t>
  </si>
  <si>
    <t>-1-40253</t>
  </si>
  <si>
    <t>-1-40254</t>
  </si>
  <si>
    <t>-1-40256</t>
  </si>
  <si>
    <t>-1-40257</t>
  </si>
  <si>
    <t>-1-40258</t>
  </si>
  <si>
    <t>-1-40259</t>
  </si>
  <si>
    <t>-1-40260</t>
  </si>
  <si>
    <t>-1-40261</t>
  </si>
  <si>
    <t>-1-40262</t>
  </si>
  <si>
    <t>-1-40263</t>
  </si>
  <si>
    <t>-1-40264</t>
  </si>
  <si>
    <t>-1-40265</t>
  </si>
  <si>
    <t>-1-40266</t>
  </si>
  <si>
    <t>-1-40267</t>
  </si>
  <si>
    <t>-1-40268</t>
  </si>
  <si>
    <t>-1-40269</t>
  </si>
  <si>
    <t>-1-40270</t>
  </si>
  <si>
    <t>-1-40271</t>
  </si>
  <si>
    <t>-1-40272</t>
  </si>
  <si>
    <t>-1-40273</t>
  </si>
  <si>
    <t>-1-40274</t>
  </si>
  <si>
    <t>-1-40275</t>
  </si>
  <si>
    <t>-1-40276</t>
  </si>
  <si>
    <t>-1-40277</t>
  </si>
  <si>
    <t>-1-40278</t>
  </si>
  <si>
    <t>-1-40279</t>
  </si>
  <si>
    <t>-1-40280</t>
  </si>
  <si>
    <t>-1-40281</t>
  </si>
  <si>
    <t>-1-40282</t>
  </si>
  <si>
    <t>-1-40283</t>
  </si>
  <si>
    <t>-1-40284</t>
  </si>
  <si>
    <t>-1-40285</t>
  </si>
  <si>
    <t>-1-40286</t>
  </si>
  <si>
    <t>-1-40287</t>
  </si>
  <si>
    <t>-1-40288</t>
  </si>
  <si>
    <t>-1-40289</t>
  </si>
  <si>
    <t>-1-40290</t>
  </si>
  <si>
    <t>-1-40291</t>
  </si>
  <si>
    <t>-1-40292</t>
  </si>
  <si>
    <t>-1-40293</t>
  </si>
  <si>
    <t>-1-40294</t>
  </si>
  <si>
    <t>-1-40295</t>
  </si>
  <si>
    <t>-1-40296</t>
  </si>
  <si>
    <t>-1-40297</t>
  </si>
  <si>
    <t>-1-40298</t>
  </si>
  <si>
    <t>-1-40299</t>
  </si>
  <si>
    <t>-1-40300</t>
  </si>
  <si>
    <t>-1-40302</t>
  </si>
  <si>
    <t>-1-40303</t>
  </si>
  <si>
    <t>-1-40305</t>
  </si>
  <si>
    <t>-1-40306</t>
  </si>
  <si>
    <t>-1-40307</t>
  </si>
  <si>
    <t>-1-40308</t>
  </si>
  <si>
    <t>-1-40309</t>
  </si>
  <si>
    <t>-1-40310</t>
  </si>
  <si>
    <t>-1-40311</t>
  </si>
  <si>
    <t>-1-40312</t>
  </si>
  <si>
    <t>-1-40313</t>
  </si>
  <si>
    <t>-1-40314</t>
  </si>
  <si>
    <t>-1-40315</t>
  </si>
  <si>
    <t>-1-40316</t>
  </si>
  <si>
    <t>-1-40325</t>
  </si>
  <si>
    <t>-1-40326</t>
  </si>
  <si>
    <t>-1-40327</t>
  </si>
  <si>
    <t>-1-40328</t>
  </si>
  <si>
    <t>-1-40329</t>
  </si>
  <si>
    <t>-1-40330</t>
  </si>
  <si>
    <t>-1-40331</t>
  </si>
  <si>
    <t>-1-40332</t>
  </si>
  <si>
    <t>-1-40333</t>
  </si>
  <si>
    <t>-1-40335</t>
  </si>
  <si>
    <t>-1-40336</t>
  </si>
  <si>
    <t>-1-40337</t>
  </si>
  <si>
    <t>-1-40338</t>
  </si>
  <si>
    <t>-1-40339</t>
  </si>
  <si>
    <t>-1-40340</t>
  </si>
  <si>
    <t>-1-40341</t>
  </si>
  <si>
    <t>-1-40342</t>
  </si>
  <si>
    <t>-1-40343</t>
  </si>
  <si>
    <t>-1-40344</t>
  </si>
  <si>
    <t>-1-40345</t>
  </si>
  <si>
    <t>-1-40346</t>
  </si>
  <si>
    <t>-1-40347</t>
  </si>
  <si>
    <t>-1-40348</t>
  </si>
  <si>
    <t>-1-40349</t>
  </si>
  <si>
    <t>-1-40350</t>
  </si>
  <si>
    <t>-1-40353</t>
  </si>
  <si>
    <t>-1-40354</t>
  </si>
  <si>
    <t>-1-40355</t>
  </si>
  <si>
    <t>-1-40356</t>
  </si>
  <si>
    <t>-1-40357</t>
  </si>
  <si>
    <t>-1-40358</t>
  </si>
  <si>
    <t>-1-40359</t>
  </si>
  <si>
    <t>-1-40360</t>
  </si>
  <si>
    <t>-1-40361</t>
  </si>
  <si>
    <t>-1-40362</t>
  </si>
  <si>
    <t>-1-40363</t>
  </si>
  <si>
    <t>-1-40364</t>
  </si>
  <si>
    <t>-1-40365</t>
  </si>
  <si>
    <t>-1-40366</t>
  </si>
  <si>
    <t>-1-40367</t>
  </si>
  <si>
    <t>-1-40368</t>
  </si>
  <si>
    <t>-1-40369</t>
  </si>
  <si>
    <t>-1-40370</t>
  </si>
  <si>
    <t>-1-40371</t>
  </si>
  <si>
    <t>-1-40372</t>
  </si>
  <si>
    <t>-1-40373</t>
  </si>
  <si>
    <t>-1-40374</t>
  </si>
  <si>
    <t>-1-40375</t>
  </si>
  <si>
    <t>-1-40376</t>
  </si>
  <si>
    <t>-1-40377</t>
  </si>
  <si>
    <t>-1-40378</t>
  </si>
  <si>
    <t>-1-40379</t>
  </si>
  <si>
    <t>-1-40380</t>
  </si>
  <si>
    <t>-1-40381</t>
  </si>
  <si>
    <t>-1-40382</t>
  </si>
  <si>
    <t>-1-40383</t>
  </si>
  <si>
    <t>-1-40384</t>
  </si>
  <si>
    <t>-1-40385</t>
  </si>
  <si>
    <t>-1-40398</t>
  </si>
  <si>
    <t>-1-40400</t>
  </si>
  <si>
    <t>-1-40403</t>
  </si>
  <si>
    <t>-1-40404</t>
  </si>
  <si>
    <t>-1-40405</t>
  </si>
  <si>
    <t>-1-40406</t>
  </si>
  <si>
    <t>-1-40407</t>
  </si>
  <si>
    <t>-1-40408</t>
  </si>
  <si>
    <t>-1-40410</t>
  </si>
  <si>
    <t>-1-40411</t>
  </si>
  <si>
    <t>-1-40412</t>
  </si>
  <si>
    <t>-1-40413</t>
  </si>
  <si>
    <t>-1-40414</t>
  </si>
  <si>
    <t>-1-40415</t>
  </si>
  <si>
    <t>-1-40416</t>
  </si>
  <si>
    <t>-1-40417</t>
  </si>
  <si>
    <t>-1-40418</t>
  </si>
  <si>
    <t>-1-40419</t>
  </si>
  <si>
    <t>-1-40420</t>
  </si>
  <si>
    <t>-1-40421</t>
  </si>
  <si>
    <t>-1-40422</t>
  </si>
  <si>
    <t>-1-40423</t>
  </si>
  <si>
    <t>-1-40424</t>
  </si>
  <si>
    <t>-1-40425</t>
  </si>
  <si>
    <t>-1-40426</t>
  </si>
  <si>
    <t>-1-40427</t>
  </si>
  <si>
    <t>-1-40428</t>
  </si>
  <si>
    <t>-1-40429</t>
  </si>
  <si>
    <t>-1-40430</t>
  </si>
  <si>
    <t>-1-40431</t>
  </si>
  <si>
    <t>-1-40433</t>
  </si>
  <si>
    <t>-1-40434</t>
  </si>
  <si>
    <t>-1-40435</t>
  </si>
  <si>
    <t>-1-40436</t>
  </si>
  <si>
    <t>-1-40437</t>
  </si>
  <si>
    <t>-1-40438</t>
  </si>
  <si>
    <t>-1-40439</t>
  </si>
  <si>
    <t>-1-40440</t>
  </si>
  <si>
    <t>-1-40441</t>
  </si>
  <si>
    <t>-1-40442</t>
  </si>
  <si>
    <t>-1-40443</t>
  </si>
  <si>
    <t>-1-40444</t>
  </si>
  <si>
    <t>-1-40445</t>
  </si>
  <si>
    <t>-1-40446</t>
  </si>
  <si>
    <t>-1-40449</t>
  </si>
  <si>
    <t>-1-40450</t>
  </si>
  <si>
    <t>-1-40451</t>
  </si>
  <si>
    <t>-1-40452</t>
  </si>
  <si>
    <t>-1-40453</t>
  </si>
  <si>
    <t>-1-40454</t>
  </si>
  <si>
    <t>-1-40455</t>
  </si>
  <si>
    <t>-1-40457</t>
  </si>
  <si>
    <t>-1-40458</t>
  </si>
  <si>
    <t>-1-40459</t>
  </si>
  <si>
    <t>-1-40460</t>
  </si>
  <si>
    <t>-1-40461</t>
  </si>
  <si>
    <t>-1-40462</t>
  </si>
  <si>
    <t>-1-40463</t>
  </si>
  <si>
    <t>-1-40464</t>
  </si>
  <si>
    <t>-1-40465</t>
  </si>
  <si>
    <t>-1-40466</t>
  </si>
  <si>
    <t>-1-40467</t>
  </si>
  <si>
    <t>-1-40468</t>
  </si>
  <si>
    <t>-1-40469</t>
  </si>
  <si>
    <t>-1-40470</t>
  </si>
  <si>
    <t>-1-40471</t>
  </si>
  <si>
    <t>-1-40473</t>
  </si>
  <si>
    <t>-1-40474</t>
  </si>
  <si>
    <t>-1-40475</t>
  </si>
  <si>
    <t>-1-40476</t>
  </si>
  <si>
    <t>-1-40477</t>
  </si>
  <si>
    <t>-1-40478</t>
  </si>
  <si>
    <t>-1-40479</t>
  </si>
  <si>
    <t>-1-40480</t>
  </si>
  <si>
    <t>-1-40482</t>
  </si>
  <si>
    <t>-1-40483</t>
  </si>
  <si>
    <t>-1-40484</t>
  </si>
  <si>
    <t>-1-40485</t>
  </si>
  <si>
    <t>-1-40486</t>
  </si>
  <si>
    <t>-1-40487</t>
  </si>
  <si>
    <t>-1-40488</t>
  </si>
  <si>
    <t>-1-40489</t>
  </si>
  <si>
    <t>-1-40490</t>
  </si>
  <si>
    <t>-1-40491</t>
  </si>
  <si>
    <t>-1-40492</t>
  </si>
  <si>
    <t>-1-40493</t>
  </si>
  <si>
    <t>-1-40494</t>
  </si>
  <si>
    <t>-1-40495</t>
  </si>
  <si>
    <t>-1-40496</t>
  </si>
  <si>
    <t>-1-40497</t>
  </si>
  <si>
    <t>-1-40498</t>
  </si>
  <si>
    <t>-1-40499</t>
  </si>
  <si>
    <t>-1-40500</t>
  </si>
  <si>
    <t>-1-40501</t>
  </si>
  <si>
    <t>-1-40502</t>
  </si>
  <si>
    <t>-1-40503</t>
  </si>
  <si>
    <t>-1-40504</t>
  </si>
  <si>
    <t>-1-40505</t>
  </si>
  <si>
    <t>-1-40506</t>
  </si>
  <si>
    <t>-1-40507</t>
  </si>
  <si>
    <t>-1-40508</t>
  </si>
  <si>
    <t>-1-40509</t>
  </si>
  <si>
    <t>-1-40510</t>
  </si>
  <si>
    <t>-1-40511</t>
  </si>
  <si>
    <t>-1-40512</t>
  </si>
  <si>
    <t>-1-40513</t>
  </si>
  <si>
    <t>-1-40514</t>
  </si>
  <si>
    <t>-1-40515</t>
  </si>
  <si>
    <t>-1-40516</t>
  </si>
  <si>
    <t>-1-40517</t>
  </si>
  <si>
    <t>-1-40518</t>
  </si>
  <si>
    <t>-1-40519</t>
  </si>
  <si>
    <t>-1-40520</t>
  </si>
  <si>
    <t>-1-40521</t>
  </si>
  <si>
    <t>-1-40522</t>
  </si>
  <si>
    <t>-1-40523</t>
  </si>
  <si>
    <t>-1-40524</t>
  </si>
  <si>
    <t>-1-40525</t>
  </si>
  <si>
    <t>-1-40526</t>
  </si>
  <si>
    <t>-1-40527</t>
  </si>
  <si>
    <t>-1-40528</t>
  </si>
  <si>
    <t>-1-40530</t>
  </si>
  <si>
    <t>-1-40531</t>
  </si>
  <si>
    <t>-1-40532</t>
  </si>
  <si>
    <t>-1-40533</t>
  </si>
  <si>
    <t>-1-40534</t>
  </si>
  <si>
    <t>-1-40535</t>
  </si>
  <si>
    <t>-1-40537</t>
  </si>
  <si>
    <t>-1-40538</t>
  </si>
  <si>
    <t>-1-40539</t>
  </si>
  <si>
    <t>-1-40540</t>
  </si>
  <si>
    <t>-1-40541</t>
  </si>
  <si>
    <t>-1-40542</t>
  </si>
  <si>
    <t>-1-40543</t>
  </si>
  <si>
    <t>-1-40544</t>
  </si>
  <si>
    <t>-1-40545</t>
  </si>
  <si>
    <t>-1-40546</t>
  </si>
  <si>
    <t>-1-40547</t>
  </si>
  <si>
    <t>-1-40548</t>
  </si>
  <si>
    <t>-1-40549</t>
  </si>
  <si>
    <t>-1-40550</t>
  </si>
  <si>
    <t>-1-40551</t>
  </si>
  <si>
    <t>-1-40552</t>
  </si>
  <si>
    <t>-1-40553</t>
  </si>
  <si>
    <t>-1-40554</t>
  </si>
  <si>
    <t>-1-40555</t>
  </si>
  <si>
    <t>-1-40556</t>
  </si>
  <si>
    <t>-1-40557</t>
  </si>
  <si>
    <t>-1-40558</t>
  </si>
  <si>
    <t>-1-40559</t>
  </si>
  <si>
    <t>-1-40560</t>
  </si>
  <si>
    <t>-1-40561</t>
  </si>
  <si>
    <t>-1-40562</t>
  </si>
  <si>
    <t>-1-40563</t>
  </si>
  <si>
    <t>-1-40564</t>
  </si>
  <si>
    <t>-1-40565</t>
  </si>
  <si>
    <t>-1-40566</t>
  </si>
  <si>
    <t>-1-40567</t>
  </si>
  <si>
    <t>-1-40568</t>
  </si>
  <si>
    <t>-1-40569</t>
  </si>
  <si>
    <t>-1-40570</t>
  </si>
  <si>
    <t>-1-40571</t>
  </si>
  <si>
    <t>-1-40572</t>
  </si>
  <si>
    <t>-1-40573</t>
  </si>
  <si>
    <t>-1-40574</t>
  </si>
  <si>
    <t>-1-40575</t>
  </si>
  <si>
    <t>-1-40576</t>
  </si>
  <si>
    <t>-1-40577</t>
  </si>
  <si>
    <t>-1-40578</t>
  </si>
  <si>
    <t>-1-40579</t>
  </si>
  <si>
    <t>-1-40580</t>
  </si>
  <si>
    <t>-1-40581</t>
  </si>
  <si>
    <t>-1-40582</t>
  </si>
  <si>
    <t>-1-40583</t>
  </si>
  <si>
    <t>-1-40584</t>
  </si>
  <si>
    <t>-1-40585</t>
  </si>
  <si>
    <t>-1-40586</t>
  </si>
  <si>
    <t>-1-40587</t>
  </si>
  <si>
    <t>-1-40588</t>
  </si>
  <si>
    <t>-1-40589</t>
  </si>
  <si>
    <t>-1-40591</t>
  </si>
  <si>
    <t>-1-40592</t>
  </si>
  <si>
    <t>-1-40593</t>
  </si>
  <si>
    <t>-1-40594</t>
  </si>
  <si>
    <t>-1-40595</t>
  </si>
  <si>
    <t>-1-40596</t>
  </si>
  <si>
    <t>-1-40597</t>
  </si>
  <si>
    <t>-1-40598</t>
  </si>
  <si>
    <t>-1-40599</t>
  </si>
  <si>
    <t>-1-40600</t>
  </si>
  <si>
    <t>-1-40601</t>
  </si>
  <si>
    <t>-1-40602</t>
  </si>
  <si>
    <t>-1-40603</t>
  </si>
  <si>
    <t>-1-40604</t>
  </si>
  <si>
    <t>-1-40605</t>
  </si>
  <si>
    <t>-1-40606</t>
  </si>
  <si>
    <t>-1-40607</t>
  </si>
  <si>
    <t>-1-40608</t>
  </si>
  <si>
    <t>-1-40609</t>
  </si>
  <si>
    <t>-1-40610</t>
  </si>
  <si>
    <t>-1-40611</t>
  </si>
  <si>
    <t>-1-40612</t>
  </si>
  <si>
    <t>-1-40613</t>
  </si>
  <si>
    <t>-1-40614</t>
  </si>
  <si>
    <t>-1-40615</t>
  </si>
  <si>
    <t>-1-40616</t>
  </si>
  <si>
    <t>-1-40617</t>
  </si>
  <si>
    <t>-1-40618</t>
  </si>
  <si>
    <t>-1-40619</t>
  </si>
  <si>
    <t>-1-40620</t>
  </si>
  <si>
    <t>-1-40621</t>
  </si>
  <si>
    <t>-1-40622</t>
  </si>
  <si>
    <t>-1-40623</t>
  </si>
  <si>
    <t>-1-40624</t>
  </si>
  <si>
    <t>-1-40625</t>
  </si>
  <si>
    <t>-1-40626</t>
  </si>
  <si>
    <t>-1-40627</t>
  </si>
  <si>
    <t>-1-40628</t>
  </si>
  <si>
    <t>-1-40629</t>
  </si>
  <si>
    <t>-1-40630</t>
  </si>
  <si>
    <t>-1-40631</t>
  </si>
  <si>
    <t>-1-40632</t>
  </si>
  <si>
    <t>-1-40633</t>
  </si>
  <si>
    <t>-1-40647</t>
  </si>
  <si>
    <t>-1-40648</t>
  </si>
  <si>
    <t>-1-40652</t>
  </si>
  <si>
    <t>-1-40653</t>
  </si>
  <si>
    <t>-1-40654</t>
  </si>
  <si>
    <t>-1-40655</t>
  </si>
  <si>
    <t>-1-40656</t>
  </si>
  <si>
    <t>-1-40657</t>
  </si>
  <si>
    <t>-1-40658</t>
  </si>
  <si>
    <t>-1-40659</t>
  </si>
  <si>
    <t>-1-40663</t>
  </si>
  <si>
    <t>-1-40664</t>
  </si>
  <si>
    <t>-1-40670</t>
  </si>
  <si>
    <t>-1-40671</t>
  </si>
  <si>
    <t>-1-40672</t>
  </si>
  <si>
    <t>-1-40673</t>
  </si>
  <si>
    <t>-1-40674</t>
  </si>
  <si>
    <t>-1-40675</t>
  </si>
  <si>
    <t>-1-40676</t>
  </si>
  <si>
    <t>-1-40677</t>
  </si>
  <si>
    <t>-1-40678</t>
  </si>
  <si>
    <t>-1-40679</t>
  </si>
  <si>
    <t>-1-40680</t>
  </si>
  <si>
    <t>-1-40681</t>
  </si>
  <si>
    <t>-1-40682</t>
  </si>
  <si>
    <t>-1-40683</t>
  </si>
  <si>
    <t>-1-40684</t>
  </si>
  <si>
    <t>-1-40685</t>
  </si>
  <si>
    <t>-1-40686</t>
  </si>
  <si>
    <t>-1-40687</t>
  </si>
  <si>
    <t>-1-40688</t>
  </si>
  <si>
    <t>-1-40689</t>
  </si>
  <si>
    <t>-1-40690</t>
  </si>
  <si>
    <t>-1-40691</t>
  </si>
  <si>
    <t>-1-40692</t>
  </si>
  <si>
    <t>-1-40693</t>
  </si>
  <si>
    <t>-1-40694</t>
  </si>
  <si>
    <t>-1-40695</t>
  </si>
  <si>
    <t>-1-40696</t>
  </si>
  <si>
    <t>-1-40697</t>
  </si>
  <si>
    <t>-1-40698</t>
  </si>
  <si>
    <t>-1-40699</t>
  </si>
  <si>
    <t>-1-40700</t>
  </si>
  <si>
    <t>-1-40701</t>
  </si>
  <si>
    <t>-1-40702</t>
  </si>
  <si>
    <t>-1-40703</t>
  </si>
  <si>
    <t>-1-40704</t>
  </si>
  <si>
    <t>-1-40705</t>
  </si>
  <si>
    <t>-1-40706</t>
  </si>
  <si>
    <t>-1-40707</t>
  </si>
  <si>
    <t>-1-40708</t>
  </si>
  <si>
    <t>-1-40709</t>
  </si>
  <si>
    <t>-1-40710</t>
  </si>
  <si>
    <t>-1-40711</t>
  </si>
  <si>
    <t>-1-40712</t>
  </si>
  <si>
    <t>-1-40713</t>
  </si>
  <si>
    <t>-1-40714</t>
  </si>
  <si>
    <t>-1-40715</t>
  </si>
  <si>
    <t>-1-40716</t>
  </si>
  <si>
    <t>-1-40717</t>
  </si>
  <si>
    <t>-1-40718</t>
  </si>
  <si>
    <t>-1-40719</t>
  </si>
  <si>
    <t>-1-40720</t>
  </si>
  <si>
    <t>-1-40721</t>
  </si>
  <si>
    <t>-1-40722</t>
  </si>
  <si>
    <t>-1-40723</t>
  </si>
  <si>
    <t>-1-40724</t>
  </si>
  <si>
    <t>-1-40725</t>
  </si>
  <si>
    <t>-1-40726</t>
  </si>
  <si>
    <t>-1-40727</t>
  </si>
  <si>
    <t>-1-40728</t>
  </si>
  <si>
    <t>-1-40729</t>
  </si>
  <si>
    <t>-1-40730</t>
  </si>
  <si>
    <t>-1-40731</t>
  </si>
  <si>
    <t>-1-40732</t>
  </si>
  <si>
    <t>-1-40733</t>
  </si>
  <si>
    <t>-1-40734</t>
  </si>
  <si>
    <t>-1-40735</t>
  </si>
  <si>
    <t>-1-40736</t>
  </si>
  <si>
    <t>-1-40738</t>
  </si>
  <si>
    <t>-1-40739</t>
  </si>
  <si>
    <t>-1-40741</t>
  </si>
  <si>
    <t>-1-40742</t>
  </si>
  <si>
    <t>-1-40744</t>
  </si>
  <si>
    <t>-1-40745</t>
  </si>
  <si>
    <t>-1-40746</t>
  </si>
  <si>
    <t>-1-40747</t>
  </si>
  <si>
    <t>-1-40748</t>
  </si>
  <si>
    <t>-1-40749</t>
  </si>
  <si>
    <t>-1-40750</t>
  </si>
  <si>
    <t>-1-40751</t>
  </si>
  <si>
    <t>-1-40752</t>
  </si>
  <si>
    <t>-1-40753</t>
  </si>
  <si>
    <t>-1-40754</t>
  </si>
  <si>
    <t>-1-40755</t>
  </si>
  <si>
    <t>-1-40756</t>
  </si>
  <si>
    <t>-1-40757</t>
  </si>
  <si>
    <t>-1-40758</t>
  </si>
  <si>
    <t>-1-40759</t>
  </si>
  <si>
    <t>-1-40760</t>
  </si>
  <si>
    <t>-1-40761</t>
  </si>
  <si>
    <t>-1-40762</t>
  </si>
  <si>
    <t>-1-40765</t>
  </si>
  <si>
    <t>-1-40766</t>
  </si>
  <si>
    <t>-1-40767</t>
  </si>
  <si>
    <t>-1-40768</t>
  </si>
  <si>
    <t>-1-40769</t>
  </si>
  <si>
    <t>-1-40770</t>
  </si>
  <si>
    <t>-1-40771</t>
  </si>
  <si>
    <t>-1-40772</t>
  </si>
  <si>
    <t>-1-40773</t>
  </si>
  <si>
    <t>-1-40774</t>
  </si>
  <si>
    <t>-1-40775</t>
  </si>
  <si>
    <t>-1-40776</t>
  </si>
  <si>
    <t>-1-40777</t>
  </si>
  <si>
    <t>-1-40778</t>
  </si>
  <si>
    <t>-1-40779</t>
  </si>
  <si>
    <t>-1-40780</t>
  </si>
  <si>
    <t>-1-40781</t>
  </si>
  <si>
    <t>-1-40782</t>
  </si>
  <si>
    <t>-1-40783</t>
  </si>
  <si>
    <t>-1-40784</t>
  </si>
  <si>
    <t>-1-40785</t>
  </si>
  <si>
    <t>-1-40789</t>
  </si>
  <si>
    <t>-1-40790</t>
  </si>
  <si>
    <t>-1-40791</t>
  </si>
  <si>
    <t>-1-40792</t>
  </si>
  <si>
    <t>-1-40793</t>
  </si>
  <si>
    <t>-1-40794</t>
  </si>
  <si>
    <t>-1-40795</t>
  </si>
  <si>
    <t>-1-40796</t>
  </si>
  <si>
    <t>-1-40797</t>
  </si>
  <si>
    <t>-1-40798</t>
  </si>
  <si>
    <t>-1-40799</t>
  </si>
  <si>
    <t>-1-40800</t>
  </si>
  <si>
    <t>-1-40801</t>
  </si>
  <si>
    <t>-1-40802</t>
  </si>
  <si>
    <t>-1-40803</t>
  </si>
  <si>
    <t>-1-40804</t>
  </si>
  <si>
    <t>-1-40805</t>
  </si>
  <si>
    <t>-1-40806</t>
  </si>
  <si>
    <t>-1-40807</t>
  </si>
  <si>
    <t>-1-40808</t>
  </si>
  <si>
    <t>-1-40809</t>
  </si>
  <si>
    <t>-1-40810</t>
  </si>
  <si>
    <t>-1-40811</t>
  </si>
  <si>
    <t>-1-40812</t>
  </si>
  <si>
    <t>-1-40813</t>
  </si>
  <si>
    <t>-1-40814</t>
  </si>
  <si>
    <t>-1-40815</t>
  </si>
  <si>
    <t>-1-40816</t>
  </si>
  <si>
    <t>-1-40817</t>
  </si>
  <si>
    <t>-1-40818</t>
  </si>
  <si>
    <t>-1-40819</t>
  </si>
  <si>
    <t>-1-40820</t>
  </si>
  <si>
    <t>-1-40821</t>
  </si>
  <si>
    <t>-1-40822</t>
  </si>
  <si>
    <t>-1-40823</t>
  </si>
  <si>
    <t>-1-40824</t>
  </si>
  <si>
    <t>-1-40825</t>
  </si>
  <si>
    <t>-1-40826</t>
  </si>
  <si>
    <t>-1-40827</t>
  </si>
  <si>
    <t>-1-40828</t>
  </si>
  <si>
    <t>-1-40829</t>
  </si>
  <si>
    <t>-1-40830</t>
  </si>
  <si>
    <t>-1-40831</t>
  </si>
  <si>
    <t>-1-40832</t>
  </si>
  <si>
    <t>-1-40833</t>
  </si>
  <si>
    <t>-1-40834</t>
  </si>
  <si>
    <t>-1-40835</t>
  </si>
  <si>
    <t>-1-40836</t>
  </si>
  <si>
    <t>-1-40837</t>
  </si>
  <si>
    <t>-1-40838</t>
  </si>
  <si>
    <t>-1-40839</t>
  </si>
  <si>
    <t>-1-40840</t>
  </si>
  <si>
    <t>-1-40842</t>
  </si>
  <si>
    <t>-1-40843</t>
  </si>
  <si>
    <t>-1-40844</t>
  </si>
  <si>
    <t>-1-40845</t>
  </si>
  <si>
    <t>-1-40846</t>
  </si>
  <si>
    <t>-1-40847</t>
  </si>
  <si>
    <t>-1-40850</t>
  </si>
  <si>
    <t>-1-40851</t>
  </si>
  <si>
    <t>-1-40852</t>
  </si>
  <si>
    <t>-1-40853</t>
  </si>
  <si>
    <t>-1-40854</t>
  </si>
  <si>
    <t>-1-40855</t>
  </si>
  <si>
    <t>-1-40856</t>
  </si>
  <si>
    <t>-1-40857</t>
  </si>
  <si>
    <t>-1-40858</t>
  </si>
  <si>
    <t>-1-40859</t>
  </si>
  <si>
    <t>-1-40860</t>
  </si>
  <si>
    <t>-1-40861</t>
  </si>
  <si>
    <t>-1-40862</t>
  </si>
  <si>
    <t>-1-40863</t>
  </si>
  <si>
    <t>-1-40864</t>
  </si>
  <si>
    <t>-1-40865</t>
  </si>
  <si>
    <t>-1-40866</t>
  </si>
  <si>
    <t>-1-40867</t>
  </si>
  <si>
    <t>-1-40868</t>
  </si>
  <si>
    <t>-1-40869</t>
  </si>
  <si>
    <t>-1-40870</t>
  </si>
  <si>
    <t>-1-40871</t>
  </si>
  <si>
    <t>-1-40872</t>
  </si>
  <si>
    <t>-1-40873</t>
  </si>
  <si>
    <t>-1-40874</t>
  </si>
  <si>
    <t>-1-40875</t>
  </si>
  <si>
    <t>-1-40876</t>
  </si>
  <si>
    <t>-1-40877</t>
  </si>
  <si>
    <t>-1-40878</t>
  </si>
  <si>
    <t>-1-40879</t>
  </si>
  <si>
    <t>-1-40880</t>
  </si>
  <si>
    <t>-1-40881</t>
  </si>
  <si>
    <t>-1-40882</t>
  </si>
  <si>
    <t>-1-40883</t>
  </si>
  <si>
    <t>-1-40884</t>
  </si>
  <si>
    <t>-1-40885</t>
  </si>
  <si>
    <t>-1-40886</t>
  </si>
  <si>
    <t>-1-40887</t>
  </si>
  <si>
    <t>-1-40888</t>
  </si>
  <si>
    <t>-1-40889</t>
  </si>
  <si>
    <t>-1-40890</t>
  </si>
  <si>
    <t>-1-40891</t>
  </si>
  <si>
    <t>-1-40892</t>
  </si>
  <si>
    <t>-1-40893</t>
  </si>
  <si>
    <t>-1-40894</t>
  </si>
  <si>
    <t>-1-40895</t>
  </si>
  <si>
    <t>-1-40896</t>
  </si>
  <si>
    <t>-1-40897</t>
  </si>
  <si>
    <t>-1-40898</t>
  </si>
  <si>
    <t>-1-40899</t>
  </si>
  <si>
    <t>-1-40900</t>
  </si>
  <si>
    <t>-1-40901</t>
  </si>
  <si>
    <t>-1-40902</t>
  </si>
  <si>
    <t>-1-40903</t>
  </si>
  <si>
    <t>-1-40904</t>
  </si>
  <si>
    <t>-1-40905</t>
  </si>
  <si>
    <t>-1-40906</t>
  </si>
  <si>
    <t>-1-40907</t>
  </si>
  <si>
    <t>-1-40909</t>
  </si>
  <si>
    <t>-1-40910</t>
  </si>
  <si>
    <t>-1-40911</t>
  </si>
  <si>
    <t>-1-40912</t>
  </si>
  <si>
    <t>-1-40913</t>
  </si>
  <si>
    <t>-1-40914</t>
  </si>
  <si>
    <t>-1-40915</t>
  </si>
  <si>
    <t>-1-40916</t>
  </si>
  <si>
    <t>-1-40917</t>
  </si>
  <si>
    <t>-1-40918</t>
  </si>
  <si>
    <t>-1-40919</t>
  </si>
  <si>
    <t>-1-40920</t>
  </si>
  <si>
    <t>-1-40921</t>
  </si>
  <si>
    <t>-1-40922</t>
  </si>
  <si>
    <t>-1-40923</t>
  </si>
  <si>
    <t>-1-40924</t>
  </si>
  <si>
    <t>-1-40925</t>
  </si>
  <si>
    <t>-1-40926</t>
  </si>
  <si>
    <t>-1-40927</t>
  </si>
  <si>
    <t>-1-40928</t>
  </si>
  <si>
    <t>-1-40929</t>
  </si>
  <si>
    <t>-1-40930</t>
  </si>
  <si>
    <t>-1-40931</t>
  </si>
  <si>
    <t>-1-40932</t>
  </si>
  <si>
    <t>-1-40933</t>
  </si>
  <si>
    <t>-1-40934</t>
  </si>
  <si>
    <t>-1-40935</t>
  </si>
  <si>
    <t>-1-40936</t>
  </si>
  <si>
    <t>-1-40937</t>
  </si>
  <si>
    <t>-1-40938</t>
  </si>
  <si>
    <t>-1-40939</t>
  </si>
  <si>
    <t>-1-40940</t>
  </si>
  <si>
    <t>-1-40941</t>
  </si>
  <si>
    <t>-1-40945</t>
  </si>
  <si>
    <t>-1-40946</t>
  </si>
  <si>
    <t>-1-40947</t>
  </si>
  <si>
    <t>-1-40948</t>
  </si>
  <si>
    <t>-1-40949</t>
  </si>
  <si>
    <t>-1-40950</t>
  </si>
  <si>
    <t>-1-40951</t>
  </si>
  <si>
    <t>-1-40952</t>
  </si>
  <si>
    <t>-1-40953</t>
  </si>
  <si>
    <t>-1-40954</t>
  </si>
  <si>
    <t>-1-40955</t>
  </si>
  <si>
    <t>-1-40956</t>
  </si>
  <si>
    <t>-1-40957</t>
  </si>
  <si>
    <t>-1-40958</t>
  </si>
  <si>
    <t>-1-40959</t>
  </si>
  <si>
    <t>-1-40960</t>
  </si>
  <si>
    <t>-1-40961</t>
  </si>
  <si>
    <t>-1-40962</t>
  </si>
  <si>
    <t>-1-40963</t>
  </si>
  <si>
    <t>-1-40964</t>
  </si>
  <si>
    <t>-1-40966</t>
  </si>
  <si>
    <t>-1-40967</t>
  </si>
  <si>
    <t>-1-40968</t>
  </si>
  <si>
    <t>-1-40969</t>
  </si>
  <si>
    <t>-1-40970</t>
  </si>
  <si>
    <t>-1-40971</t>
  </si>
  <si>
    <t>-1-40972</t>
  </si>
  <si>
    <t>-1-40973</t>
  </si>
  <si>
    <t>-1-40974</t>
  </si>
  <si>
    <t>-1-40975</t>
  </si>
  <si>
    <t>-1-40976</t>
  </si>
  <si>
    <t>-1-40977</t>
  </si>
  <si>
    <t>-1-40978</t>
  </si>
  <si>
    <t>-1-40979</t>
  </si>
  <si>
    <t>-1-40980</t>
  </si>
  <si>
    <t>-1-40981</t>
  </si>
  <si>
    <t>-1-40982</t>
  </si>
  <si>
    <t>-1-40983</t>
  </si>
  <si>
    <t>-1-40984</t>
  </si>
  <si>
    <t>-1-40985</t>
  </si>
  <si>
    <t>-1-40986</t>
  </si>
  <si>
    <t>-1-40987</t>
  </si>
  <si>
    <t>-1-40988</t>
  </si>
  <si>
    <t>-1-40989</t>
  </si>
  <si>
    <t>-1-40990</t>
  </si>
  <si>
    <t>-1-40991</t>
  </si>
  <si>
    <t>-1-40992</t>
  </si>
  <si>
    <t>-1-40993</t>
  </si>
  <si>
    <t>-1-40994</t>
  </si>
  <si>
    <t>-1-40995</t>
  </si>
  <si>
    <t>-1-40996</t>
  </si>
  <si>
    <t>-1-40997</t>
  </si>
  <si>
    <t>-1-40998</t>
  </si>
  <si>
    <t>-1-40999</t>
  </si>
  <si>
    <t>-1-41000</t>
  </si>
  <si>
    <t>-1-41001</t>
  </si>
  <si>
    <t>-1-41002</t>
  </si>
  <si>
    <t>-1-41003</t>
  </si>
  <si>
    <t>-1-41004</t>
  </si>
  <si>
    <t>-1-41005</t>
  </si>
  <si>
    <t>-1-41006</t>
  </si>
  <si>
    <t>-1-41008</t>
  </si>
  <si>
    <t>-1-41009</t>
  </si>
  <si>
    <t>-1-41010</t>
  </si>
  <si>
    <t>-1-41011</t>
  </si>
  <si>
    <t>-1-41012</t>
  </si>
  <si>
    <t>-1-41013</t>
  </si>
  <si>
    <t>-1-41014</t>
  </si>
  <si>
    <t>-1-41015</t>
  </si>
  <si>
    <t>-1-41016</t>
  </si>
  <si>
    <t>-1-41017</t>
  </si>
  <si>
    <t>-1-41018</t>
  </si>
  <si>
    <t>-1-41019</t>
  </si>
  <si>
    <t>-1-41020</t>
  </si>
  <si>
    <t>-1-41021</t>
  </si>
  <si>
    <t>-1-41022</t>
  </si>
  <si>
    <t>-1-41023</t>
  </si>
  <si>
    <t>-1-41024</t>
  </si>
  <si>
    <t>-1-41025</t>
  </si>
  <si>
    <t>-1-41026</t>
  </si>
  <si>
    <t>-1-41027</t>
  </si>
  <si>
    <t>-1-41028</t>
  </si>
  <si>
    <t>-1-41029</t>
  </si>
  <si>
    <t>-1-41030</t>
  </si>
  <si>
    <t>-1-41031</t>
  </si>
  <si>
    <t>-1-41032</t>
  </si>
  <si>
    <t>-1-41033</t>
  </si>
  <si>
    <t>-1-41034</t>
  </si>
  <si>
    <t>-1-41035</t>
  </si>
  <si>
    <t>-1-41036</t>
  </si>
  <si>
    <t>-1-41037</t>
  </si>
  <si>
    <t>-1-41038</t>
  </si>
  <si>
    <t>-1-41039</t>
  </si>
  <si>
    <t>-1-41040</t>
  </si>
  <si>
    <t>-1-41041</t>
  </si>
  <si>
    <t>-1-41042</t>
  </si>
  <si>
    <t>-1-41043</t>
  </si>
  <si>
    <t>-1-41044</t>
  </si>
  <si>
    <t>-1-41045</t>
  </si>
  <si>
    <t>-1-41046</t>
  </si>
  <si>
    <t>-1-41047</t>
  </si>
  <si>
    <t>-1-41048</t>
  </si>
  <si>
    <t>-1-41049</t>
  </si>
  <si>
    <t>-1-41050</t>
  </si>
  <si>
    <t>-1-41051</t>
  </si>
  <si>
    <t>-1-41052</t>
  </si>
  <si>
    <t>-1-41053</t>
  </si>
  <si>
    <t>-1-41054</t>
  </si>
  <si>
    <t>-1-41055</t>
  </si>
  <si>
    <t>-1-41056</t>
  </si>
  <si>
    <t>-1-41057</t>
  </si>
  <si>
    <t>-1-41058</t>
  </si>
  <si>
    <t>-1-41059</t>
  </si>
  <si>
    <t>-1-41064</t>
  </si>
  <si>
    <t>-1-41065</t>
  </si>
  <si>
    <t>-1-41066</t>
  </si>
  <si>
    <t>-1-41067</t>
  </si>
  <si>
    <t>-1-41068</t>
  </si>
  <si>
    <t>-1-41069</t>
  </si>
  <si>
    <t>-1-41070</t>
  </si>
  <si>
    <t>-1-41071</t>
  </si>
  <si>
    <t>-1-41072</t>
  </si>
  <si>
    <t>-1-41073</t>
  </si>
  <si>
    <t>-1-41074</t>
  </si>
  <si>
    <t>-1-41075</t>
  </si>
  <si>
    <t>-1-41076</t>
  </si>
  <si>
    <t>-1-41077</t>
  </si>
  <si>
    <t>-1-41078</t>
  </si>
  <si>
    <t>-1-41079</t>
  </si>
  <si>
    <t>-1-41080</t>
  </si>
  <si>
    <t>-1-41081</t>
  </si>
  <si>
    <t>-1-41082</t>
  </si>
  <si>
    <t>-1-41083</t>
  </si>
  <si>
    <t>-1-41084</t>
  </si>
  <si>
    <t>-1-41085</t>
  </si>
  <si>
    <t>-1-41086</t>
  </si>
  <si>
    <t>-1-41087</t>
  </si>
  <si>
    <t>-1-41088</t>
  </si>
  <si>
    <t>-1-41089</t>
  </si>
  <si>
    <t>-1-41090</t>
  </si>
  <si>
    <t>-1-41091</t>
  </si>
  <si>
    <t>-1-41092</t>
  </si>
  <si>
    <t>-1-41093</t>
  </si>
  <si>
    <t>-1-41094</t>
  </si>
  <si>
    <t>-1-41095</t>
  </si>
  <si>
    <t>-1-41096</t>
  </si>
  <si>
    <t>-1-41097</t>
  </si>
  <si>
    <t>-1-41098</t>
  </si>
  <si>
    <t>-1-41099</t>
  </si>
  <si>
    <t>-1-41100</t>
  </si>
  <si>
    <t>-1-41101</t>
  </si>
  <si>
    <t>-1-41102</t>
  </si>
  <si>
    <t>-1-41103</t>
  </si>
  <si>
    <t>-1-41104</t>
  </si>
  <si>
    <t>-1-41105</t>
  </si>
  <si>
    <t>-1-41106</t>
  </si>
  <si>
    <t>-1-41107</t>
  </si>
  <si>
    <t>-1-41108</t>
  </si>
  <si>
    <t>-1-41109</t>
  </si>
  <si>
    <t>-1-41110</t>
  </si>
  <si>
    <t>-1-41111</t>
  </si>
  <si>
    <t>-1-41112</t>
  </si>
  <si>
    <t>-1-41113</t>
  </si>
  <si>
    <t>-1-41114</t>
  </si>
  <si>
    <t>-1-41115</t>
  </si>
  <si>
    <t>-1-41116</t>
  </si>
  <si>
    <t>-1-41117</t>
  </si>
  <si>
    <t>-1-41118</t>
  </si>
  <si>
    <t>-1-41119</t>
  </si>
  <si>
    <t>-1-41120</t>
  </si>
  <si>
    <t>-1-41121</t>
  </si>
  <si>
    <t>-1-41122</t>
  </si>
  <si>
    <t>-1-41123</t>
  </si>
  <si>
    <t>-1-41124</t>
  </si>
  <si>
    <t>-1-41125</t>
  </si>
  <si>
    <t>-1-41126</t>
  </si>
  <si>
    <t>-1-41127</t>
  </si>
  <si>
    <t>-1-41128</t>
  </si>
  <si>
    <t>-1-41129</t>
  </si>
  <si>
    <t>-1-41130</t>
  </si>
  <si>
    <t>-1-41131</t>
  </si>
  <si>
    <t>-1-41132</t>
  </si>
  <si>
    <t>-1-41133</t>
  </si>
  <si>
    <t>-1-41134</t>
  </si>
  <si>
    <t>-1-41135</t>
  </si>
  <si>
    <t>-1-41136</t>
  </si>
  <si>
    <t>-1-41137</t>
  </si>
  <si>
    <t>-1-41138</t>
  </si>
  <si>
    <t>-1-41139</t>
  </si>
  <si>
    <t>-1-41140</t>
  </si>
  <si>
    <t>-1-41141</t>
  </si>
  <si>
    <t>-1-41142</t>
  </si>
  <si>
    <t>-1-41143</t>
  </si>
  <si>
    <t>-1-41144</t>
  </si>
  <si>
    <t>-1-41145</t>
  </si>
  <si>
    <t>-1-41146</t>
  </si>
  <si>
    <t>-1-41147</t>
  </si>
  <si>
    <t>-1-41148</t>
  </si>
  <si>
    <t>-1-41149</t>
  </si>
  <si>
    <t>-1-41150</t>
  </si>
  <si>
    <t>-1-41151</t>
  </si>
  <si>
    <t>-1-41152</t>
  </si>
  <si>
    <t>-1-41153</t>
  </si>
  <si>
    <t>-1-41154</t>
  </si>
  <si>
    <t>-1-41155</t>
  </si>
  <si>
    <t>-1-41156</t>
  </si>
  <si>
    <t>-1-41157</t>
  </si>
  <si>
    <t>-1-41158</t>
  </si>
  <si>
    <t>-1-41159</t>
  </si>
  <si>
    <t>-1-41160</t>
  </si>
  <si>
    <t>-1-41161</t>
  </si>
  <si>
    <t>-1-41162</t>
  </si>
  <si>
    <t>-1-41163</t>
  </si>
  <si>
    <t>-1-41164</t>
  </si>
  <si>
    <t>-1-41165</t>
  </si>
  <si>
    <t>-1-41166</t>
  </si>
  <si>
    <t>-1-41167</t>
  </si>
  <si>
    <t>-1-41168</t>
  </si>
  <si>
    <t>-1-41169</t>
  </si>
  <si>
    <t>-1-41170</t>
  </si>
  <si>
    <t>-1-41171</t>
  </si>
  <si>
    <t>-1-41172</t>
  </si>
  <si>
    <t>-1-41173</t>
  </si>
  <si>
    <t>-1-41174</t>
  </si>
  <si>
    <t>-1-41175</t>
  </si>
  <si>
    <t>-1-41176</t>
  </si>
  <si>
    <t>-1-41177</t>
  </si>
  <si>
    <t>-1-41178</t>
  </si>
  <si>
    <t>-1-41179</t>
  </si>
  <si>
    <t>-1-41180</t>
  </si>
  <si>
    <t>-1-41181</t>
  </si>
  <si>
    <t>-1-41182</t>
  </si>
  <si>
    <t>-1-41183</t>
  </si>
  <si>
    <t>-1-41184</t>
  </si>
  <si>
    <t>-1-41185</t>
  </si>
  <si>
    <t>-1-41186</t>
  </si>
  <si>
    <t>-1-41187</t>
  </si>
  <si>
    <t>-1-41188</t>
  </si>
  <si>
    <t>-1-41189</t>
  </si>
  <si>
    <t>-1-41190</t>
  </si>
  <si>
    <t>-1-41191</t>
  </si>
  <si>
    <t>-1-41192</t>
  </si>
  <si>
    <t>-1-41193</t>
  </si>
  <si>
    <t>-1-41194</t>
  </si>
  <si>
    <t>-1-41195</t>
  </si>
  <si>
    <t>-1-41196</t>
  </si>
  <si>
    <t>-1-41197</t>
  </si>
  <si>
    <t>-1-41198</t>
  </si>
  <si>
    <t>-1-41199</t>
  </si>
  <si>
    <t>-1-41200</t>
  </si>
  <si>
    <t>-1-41201</t>
  </si>
  <si>
    <t>-1-41202</t>
  </si>
  <si>
    <t>-1-41203</t>
  </si>
  <si>
    <t>-1-41204</t>
  </si>
  <si>
    <t>-1-41205</t>
  </si>
  <si>
    <t>-1-41206</t>
  </si>
  <si>
    <t>-1-41207</t>
  </si>
  <si>
    <t>-1-41208</t>
  </si>
  <si>
    <t>-1-41209</t>
  </si>
  <si>
    <t>-1-41210</t>
  </si>
  <si>
    <t>-1-41211</t>
  </si>
  <si>
    <t>-1-41212</t>
  </si>
  <si>
    <t>-1-41213</t>
  </si>
  <si>
    <t>-1-41214</t>
  </si>
  <si>
    <t>-1-41215</t>
  </si>
  <si>
    <t>-1-41216</t>
  </si>
  <si>
    <t>-1-41217</t>
  </si>
  <si>
    <t>-1-41218</t>
  </si>
  <si>
    <t>-1-41219</t>
  </si>
  <si>
    <t>-1-41220</t>
  </si>
  <si>
    <t>-1-41221</t>
  </si>
  <si>
    <t>-1-41222</t>
  </si>
  <si>
    <t>-1-41223</t>
  </si>
  <si>
    <t>-1-41224</t>
  </si>
  <si>
    <t>-1-41225</t>
  </si>
  <si>
    <t>-1-41226</t>
  </si>
  <si>
    <t>-1-41227</t>
  </si>
  <si>
    <t>-1-41228</t>
  </si>
  <si>
    <t>-1-41229</t>
  </si>
  <si>
    <t>-1-41230</t>
  </si>
  <si>
    <t>-1-41231</t>
  </si>
  <si>
    <t>-1-41232</t>
  </si>
  <si>
    <t>-1-41233</t>
  </si>
  <si>
    <t>-1-41234</t>
  </si>
  <si>
    <t>-1-41235</t>
  </si>
  <si>
    <t>-1-41236</t>
  </si>
  <si>
    <t>-1-41237</t>
  </si>
  <si>
    <t>-1-41238</t>
  </si>
  <si>
    <t>-1-41240</t>
  </si>
  <si>
    <t>-1-41241</t>
  </si>
  <si>
    <t>-1-41242</t>
  </si>
  <si>
    <t>-1-41243</t>
  </si>
  <si>
    <t>-1-41245</t>
  </si>
  <si>
    <t>-1-41246</t>
  </si>
  <si>
    <t>-1-41247</t>
  </si>
  <si>
    <t>-1-41248</t>
  </si>
  <si>
    <t>-1-41249</t>
  </si>
  <si>
    <t>-1-41250</t>
  </si>
  <si>
    <t>-1-41251</t>
  </si>
  <si>
    <t>-1-41252</t>
  </si>
  <si>
    <t>-1-41253</t>
  </si>
  <si>
    <t>-1-41254</t>
  </si>
  <si>
    <t>-1-41255</t>
  </si>
  <si>
    <t>-1-41256</t>
  </si>
  <si>
    <t>-1-41257</t>
  </si>
  <si>
    <t>-1-41258</t>
  </si>
  <si>
    <t>-1-41259</t>
  </si>
  <si>
    <t>-1-41260</t>
  </si>
  <si>
    <t>-1-41261</t>
  </si>
  <si>
    <t>-1-41262</t>
  </si>
  <si>
    <t>-1-41263</t>
  </si>
  <si>
    <t>-1-41264</t>
  </si>
  <si>
    <t>-1-41265</t>
  </si>
  <si>
    <t>-1-41266</t>
  </si>
  <si>
    <t>-1-41267</t>
  </si>
  <si>
    <t>-1-41268</t>
  </si>
  <si>
    <t>-1-41269</t>
  </si>
  <si>
    <t>-1-41270</t>
  </si>
  <si>
    <t>-1-41271</t>
  </si>
  <si>
    <t>-1-41272</t>
  </si>
  <si>
    <t>-1-41273</t>
  </si>
  <si>
    <t>-1-41274</t>
  </si>
  <si>
    <t>-1-41275</t>
  </si>
  <si>
    <t>-1-41276</t>
  </si>
  <si>
    <t>-1-41277</t>
  </si>
  <si>
    <t>-1-41278</t>
  </si>
  <si>
    <t>-1-41279</t>
  </si>
  <si>
    <t>-1-41280</t>
  </si>
  <si>
    <t>-1-41281</t>
  </si>
  <si>
    <t>-1-41282</t>
  </si>
  <si>
    <t>-1-41283</t>
  </si>
  <si>
    <t>-1-41284</t>
  </si>
  <si>
    <t>-1-41285</t>
  </si>
  <si>
    <t>-1-41286</t>
  </si>
  <si>
    <t>-1-41287</t>
  </si>
  <si>
    <t>-1-41288</t>
  </si>
  <si>
    <t>-1-41289</t>
  </si>
  <si>
    <t>-1-41290</t>
  </si>
  <si>
    <t>-1-41291</t>
  </si>
  <si>
    <t>-1-41292</t>
  </si>
  <si>
    <t>-1-41293</t>
  </si>
  <si>
    <t>-1-41294</t>
  </si>
  <si>
    <t>-1-41295</t>
  </si>
  <si>
    <t>-1-41296</t>
  </si>
  <si>
    <t>-1-41297</t>
  </si>
  <si>
    <t>-1-41298</t>
  </si>
  <si>
    <t>-1-41299</t>
  </si>
  <si>
    <t>-1-41300</t>
  </si>
  <si>
    <t>-1-41301</t>
  </si>
  <si>
    <t>-1-41302</t>
  </si>
  <si>
    <t>-1-41303</t>
  </si>
  <si>
    <t>-1-41304</t>
  </si>
  <si>
    <t>-1-41305</t>
  </si>
  <si>
    <t>-1-41306</t>
  </si>
  <si>
    <t>-1-41307</t>
  </si>
  <si>
    <t>-1-41308</t>
  </si>
  <si>
    <t>-1-41309</t>
  </si>
  <si>
    <t>-1-41310</t>
  </si>
  <si>
    <t>-1-41311</t>
  </si>
  <si>
    <t>-1-41312</t>
  </si>
  <si>
    <t>-1-41313</t>
  </si>
  <si>
    <t>-1-41314</t>
  </si>
  <si>
    <t>-1-41315</t>
  </si>
  <si>
    <t>-1-41316</t>
  </si>
  <si>
    <t>-1-41317</t>
  </si>
  <si>
    <t>-1-41318</t>
  </si>
  <si>
    <t>-1-41319</t>
  </si>
  <si>
    <t>-1-41322</t>
  </si>
  <si>
    <t>-1-41323</t>
  </si>
  <si>
    <t>-1-41324</t>
  </si>
  <si>
    <t>-1-41325</t>
  </si>
  <si>
    <t>-1-41326</t>
  </si>
  <si>
    <t>-1-41327</t>
  </si>
  <si>
    <t>-1-41328</t>
  </si>
  <si>
    <t>-1-41329</t>
  </si>
  <si>
    <t>-1-41330</t>
  </si>
  <si>
    <t>-1-41331</t>
  </si>
  <si>
    <t>-1-41332</t>
  </si>
  <si>
    <t>-1-41333</t>
  </si>
  <si>
    <t>-1-41334</t>
  </si>
  <si>
    <t>-1-41335</t>
  </si>
  <si>
    <t>-1-41336</t>
  </si>
  <si>
    <t>-1-41337</t>
  </si>
  <si>
    <t>-1-41338</t>
  </si>
  <si>
    <t>-1-41339</t>
  </si>
  <si>
    <t>-1-41340</t>
  </si>
  <si>
    <t>-1-41341</t>
  </si>
  <si>
    <t>-1-41342</t>
  </si>
  <si>
    <t>-1-41343</t>
  </si>
  <si>
    <t>-1-41344</t>
  </si>
  <si>
    <t>-1-41345</t>
  </si>
  <si>
    <t>-1-41346</t>
  </si>
  <si>
    <t>-1-41347</t>
  </si>
  <si>
    <t>-1-41348</t>
  </si>
  <si>
    <t>-1-41349</t>
  </si>
  <si>
    <t>-1-41350</t>
  </si>
  <si>
    <t>-1-41351</t>
  </si>
  <si>
    <t>-1-41352</t>
  </si>
  <si>
    <t>-1-41353</t>
  </si>
  <si>
    <t>-1-41354</t>
  </si>
  <si>
    <t>-1-41355</t>
  </si>
  <si>
    <t>-1-41358</t>
  </si>
  <si>
    <t>-1-41359</t>
  </si>
  <si>
    <t>-1-41361</t>
  </si>
  <si>
    <t>-1-41362</t>
  </si>
  <si>
    <t>-1-41363</t>
  </si>
  <si>
    <t>-1-41364</t>
  </si>
  <si>
    <t>-1-41365</t>
  </si>
  <si>
    <t>-1-41366</t>
  </si>
  <si>
    <t>-1-41367</t>
  </si>
  <si>
    <t>-1-41368</t>
  </si>
  <si>
    <t>-1-41369</t>
  </si>
  <si>
    <t>-1-41370</t>
  </si>
  <si>
    <t>-1-41371</t>
  </si>
  <si>
    <t>-1-41372</t>
  </si>
  <si>
    <t>-1-41373</t>
  </si>
  <si>
    <t>-1-41374</t>
  </si>
  <si>
    <t>-1-41375</t>
  </si>
  <si>
    <t>-1-41376</t>
  </si>
  <si>
    <t>-1-41377</t>
  </si>
  <si>
    <t>-1-41378</t>
  </si>
  <si>
    <t>-1-41379</t>
  </si>
  <si>
    <t>-1-41380</t>
  </si>
  <si>
    <t>-1-41381</t>
  </si>
  <si>
    <t>-1-41382</t>
  </si>
  <si>
    <t>-1-41383</t>
  </si>
  <si>
    <t>-1-41384</t>
  </si>
  <si>
    <t>-1-41385</t>
  </si>
  <si>
    <t>-1-41386</t>
  </si>
  <si>
    <t>-1-41387</t>
  </si>
  <si>
    <t>-1-41388</t>
  </si>
  <si>
    <t>-1-41389</t>
  </si>
  <si>
    <t>-1-41390</t>
  </si>
  <si>
    <t>-1-41391</t>
  </si>
  <si>
    <t>-1-41392</t>
  </si>
  <si>
    <t>-1-41393</t>
  </si>
  <si>
    <t>-1-41394</t>
  </si>
  <si>
    <t>-1-41395</t>
  </si>
  <si>
    <t>-1-41396</t>
  </si>
  <si>
    <t>-1-41397</t>
  </si>
  <si>
    <t>-1-41398</t>
  </si>
  <si>
    <t>-1-41399</t>
  </si>
  <si>
    <t>-1-41400</t>
  </si>
  <si>
    <t>-1-41401</t>
  </si>
  <si>
    <t>-1-41403</t>
  </si>
  <si>
    <t>-1-41404</t>
  </si>
  <si>
    <t>-1-41405</t>
  </si>
  <si>
    <t>-1-41406</t>
  </si>
  <si>
    <t>-1-41407</t>
  </si>
  <si>
    <t>-1-41408</t>
  </si>
  <si>
    <t>-1-41409</t>
  </si>
  <si>
    <t>-1-41410</t>
  </si>
  <si>
    <t>-1-41411</t>
  </si>
  <si>
    <t>-1-41412</t>
  </si>
  <si>
    <t>-1-41413</t>
  </si>
  <si>
    <t>-1-41414</t>
  </si>
  <si>
    <t>-1-41415</t>
  </si>
  <si>
    <t>-1-41416</t>
  </si>
  <si>
    <t>-1-41417</t>
  </si>
  <si>
    <t>-1-41418</t>
  </si>
  <si>
    <t>-1-41419</t>
  </si>
  <si>
    <t>-1-41420</t>
  </si>
  <si>
    <t>-1-41421</t>
  </si>
  <si>
    <t>-1-41422</t>
  </si>
  <si>
    <t>-1-41427</t>
  </si>
  <si>
    <t>-1-41428</t>
  </si>
  <si>
    <t>-1-41429</t>
  </si>
  <si>
    <t>-1-41430</t>
  </si>
  <si>
    <t>-1-41431</t>
  </si>
  <si>
    <t>-1-41432</t>
  </si>
  <si>
    <t>-1-41433</t>
  </si>
  <si>
    <t>-1-41434</t>
  </si>
  <si>
    <t>-1-41435</t>
  </si>
  <si>
    <t>-1-41436</t>
  </si>
  <si>
    <t>-1-41437</t>
  </si>
  <si>
    <t>-1-41438</t>
  </si>
  <si>
    <t>-1-41439</t>
  </si>
  <si>
    <t>-1-41440</t>
  </si>
  <si>
    <t>-1-41444</t>
  </si>
  <si>
    <t>-1-41445</t>
  </si>
  <si>
    <t>-1-41446</t>
  </si>
  <si>
    <t>-1-41447</t>
  </si>
  <si>
    <t>-1-41448</t>
  </si>
  <si>
    <t>-1-41449</t>
  </si>
  <si>
    <t>-1-41450</t>
  </si>
  <si>
    <t>-1-41451</t>
  </si>
  <si>
    <t>-1-41452</t>
  </si>
  <si>
    <t>-1-41453</t>
  </si>
  <si>
    <t>-1-41454</t>
  </si>
  <si>
    <t>-1-41455</t>
  </si>
  <si>
    <t>-1-41456</t>
  </si>
  <si>
    <t>-1-41457</t>
  </si>
  <si>
    <t>-1-41458</t>
  </si>
  <si>
    <t>-1-41459</t>
  </si>
  <si>
    <t>-1-41460</t>
  </si>
  <si>
    <t>-1-41461</t>
  </si>
  <si>
    <t>-1-41462</t>
  </si>
  <si>
    <t>-1-41463</t>
  </si>
  <si>
    <t>-1-41464</t>
  </si>
  <si>
    <t>-1-41465</t>
  </si>
  <si>
    <t>-1-41466</t>
  </si>
  <si>
    <t>-1-41467</t>
  </si>
  <si>
    <t>-1-41468</t>
  </si>
  <si>
    <t>-1-41469</t>
  </si>
  <si>
    <t>-1-41470</t>
  </si>
  <si>
    <t>-1-41471</t>
  </si>
  <si>
    <t>-1-41472</t>
  </si>
  <si>
    <t>-1-41473</t>
  </si>
  <si>
    <t>-1-41474</t>
  </si>
  <si>
    <t>-1-41475</t>
  </si>
  <si>
    <t>-1-41476</t>
  </si>
  <si>
    <t>-1-41477</t>
  </si>
  <si>
    <t>-1-41478</t>
  </si>
  <si>
    <t>-1-41479</t>
  </si>
  <si>
    <t>-1-41480</t>
  </si>
  <si>
    <t>-1-41481</t>
  </si>
  <si>
    <t>-1-41482</t>
  </si>
  <si>
    <t>-1-41483</t>
  </si>
  <si>
    <t>-1-41484</t>
  </si>
  <si>
    <t>-1-41485</t>
  </si>
  <si>
    <t>-1-41486</t>
  </si>
  <si>
    <t>-1-41487</t>
  </si>
  <si>
    <t>-1-41488</t>
  </si>
  <si>
    <t>-1-41489</t>
  </si>
  <si>
    <t>-1-41490</t>
  </si>
  <si>
    <t>-1-41492</t>
  </si>
  <si>
    <t>-1-41493</t>
  </si>
  <si>
    <t>-1-41494</t>
  </si>
  <si>
    <t>-1-41495</t>
  </si>
  <si>
    <t>-1-41496</t>
  </si>
  <si>
    <t>-1-41497</t>
  </si>
  <si>
    <t>-1-41498</t>
  </si>
  <si>
    <t>-1-41499</t>
  </si>
  <si>
    <t>-1-41500</t>
  </si>
  <si>
    <t>-1-41501</t>
  </si>
  <si>
    <t>-1-41502</t>
  </si>
  <si>
    <t>-1-41503</t>
  </si>
  <si>
    <t>-1-41504</t>
  </si>
  <si>
    <t>-1-41505</t>
  </si>
  <si>
    <t>-1-41506</t>
  </si>
  <si>
    <t>-1-41507</t>
  </si>
  <si>
    <t>-1-41508</t>
  </si>
  <si>
    <t>-1-41509</t>
  </si>
  <si>
    <t>-1-41510</t>
  </si>
  <si>
    <t>-1-41511</t>
  </si>
  <si>
    <t>-1-41512</t>
  </si>
  <si>
    <t>-1-41513</t>
  </si>
  <si>
    <t>-1-41515</t>
  </si>
  <si>
    <t>-1-41516</t>
  </si>
  <si>
    <t>-1-41517</t>
  </si>
  <si>
    <t>-1-41518</t>
  </si>
  <si>
    <t>-1-41519</t>
  </si>
  <si>
    <t>-1-41520</t>
  </si>
  <si>
    <t>-1-41521</t>
  </si>
  <si>
    <t>-1-41522</t>
  </si>
  <si>
    <t>-1-41523</t>
  </si>
  <si>
    <t>-1-41524</t>
  </si>
  <si>
    <t>-1-41525</t>
  </si>
  <si>
    <t>-1-41526</t>
  </si>
  <si>
    <t>-1-41527</t>
  </si>
  <si>
    <t>-1-41529</t>
  </si>
  <si>
    <t>-1-41530</t>
  </si>
  <si>
    <t>-1-41532</t>
  </si>
  <si>
    <t>-1-41533</t>
  </si>
  <si>
    <t>-1-41534</t>
  </si>
  <si>
    <t>-1-41535</t>
  </si>
  <si>
    <t>-1-41536</t>
  </si>
  <si>
    <t>-1-41537</t>
  </si>
  <si>
    <t>-1-41538</t>
  </si>
  <si>
    <t>-1-41539</t>
  </si>
  <si>
    <t>-1-41540</t>
  </si>
  <si>
    <t>-1-41541</t>
  </si>
  <si>
    <t>-1-41542</t>
  </si>
  <si>
    <t>-1-41543</t>
  </si>
  <si>
    <t>-1-41544</t>
  </si>
  <si>
    <t>-1-41545</t>
  </si>
  <si>
    <t>-1-41546</t>
  </si>
  <si>
    <t>-1-41547</t>
  </si>
  <si>
    <t>-1-41548</t>
  </si>
  <si>
    <t>-1-41549</t>
  </si>
  <si>
    <t>-1-41553</t>
  </si>
  <si>
    <t>-1-41554</t>
  </si>
  <si>
    <t>-1-41555</t>
  </si>
  <si>
    <t>-1-41556</t>
  </si>
  <si>
    <t>-1-41557</t>
  </si>
  <si>
    <t>-1-41558</t>
  </si>
  <si>
    <t>-1-41559</t>
  </si>
  <si>
    <t>-1-41560</t>
  </si>
  <si>
    <t>-1-41561</t>
  </si>
  <si>
    <t>-1-41562</t>
  </si>
  <si>
    <t>-1-41563</t>
  </si>
  <si>
    <t>-1-41569</t>
  </si>
  <si>
    <t>-1-41570</t>
  </si>
  <si>
    <t>-1-41571</t>
  </si>
  <si>
    <t>-1-41572</t>
  </si>
  <si>
    <t>-1-41573</t>
  </si>
  <si>
    <t>-1-41574</t>
  </si>
  <si>
    <t>-1-41575</t>
  </si>
  <si>
    <t>-1-41576</t>
  </si>
  <si>
    <t>-1-41577</t>
  </si>
  <si>
    <t>-1-41578</t>
  </si>
  <si>
    <t>-1-41579</t>
  </si>
  <si>
    <t>-1-41580</t>
  </si>
  <si>
    <t>-1-41581</t>
  </si>
  <si>
    <t>-1-41582</t>
  </si>
  <si>
    <t>-1-41583</t>
  </si>
  <si>
    <t>-1-41584</t>
  </si>
  <si>
    <t>-1-41585</t>
  </si>
  <si>
    <t>-1-41586</t>
  </si>
  <si>
    <t>-1-41587</t>
  </si>
  <si>
    <t>-1-41588</t>
  </si>
  <si>
    <t>-1-41589</t>
  </si>
  <si>
    <t>-1-41590</t>
  </si>
  <si>
    <t>-1-41591</t>
  </si>
  <si>
    <t>-1-41592</t>
  </si>
  <si>
    <t>-1-41593</t>
  </si>
  <si>
    <t>-1-41594</t>
  </si>
  <si>
    <t>-1-41595</t>
  </si>
  <si>
    <t>-1-41596</t>
  </si>
  <si>
    <t>-1-41597</t>
  </si>
  <si>
    <t>-1-41598</t>
  </si>
  <si>
    <t>-1-41599</t>
  </si>
  <si>
    <t>-1-41600</t>
  </si>
  <si>
    <t>-1-41601</t>
  </si>
  <si>
    <t>-1-41602</t>
  </si>
  <si>
    <t>-1-41604</t>
  </si>
  <si>
    <t>-1-41605</t>
  </si>
  <si>
    <t>-1-41606</t>
  </si>
  <si>
    <t>-1-41607</t>
  </si>
  <si>
    <t>-1-41608</t>
  </si>
  <si>
    <t>-1-41609</t>
  </si>
  <si>
    <t>-1-41610</t>
  </si>
  <si>
    <t>-1-41611</t>
  </si>
  <si>
    <t>-1-41612</t>
  </si>
  <si>
    <t>-1-41613</t>
  </si>
  <si>
    <t>-1-41614</t>
  </si>
  <si>
    <t>-1-41615</t>
  </si>
  <si>
    <t>-1-41616</t>
  </si>
  <si>
    <t>-1-41617</t>
  </si>
  <si>
    <t>-1-41618</t>
  </si>
  <si>
    <t>-1-41619</t>
  </si>
  <si>
    <t>-1-41620</t>
  </si>
  <si>
    <t>-1-41621</t>
  </si>
  <si>
    <t>-1-41622</t>
  </si>
  <si>
    <t>-1-41623</t>
  </si>
  <si>
    <t>-1-41624</t>
  </si>
  <si>
    <t>-1-41625</t>
  </si>
  <si>
    <t>-1-41626</t>
  </si>
  <si>
    <t>-1-41627</t>
  </si>
  <si>
    <t>-1-41628</t>
  </si>
  <si>
    <t>-1-41629</t>
  </si>
  <si>
    <t>-1-41630</t>
  </si>
  <si>
    <t>-1-41631</t>
  </si>
  <si>
    <t>-1-41632</t>
  </si>
  <si>
    <t>-1-41633</t>
  </si>
  <si>
    <t>-1-41634</t>
  </si>
  <si>
    <t>-1-41635</t>
  </si>
  <si>
    <t>-1-41636</t>
  </si>
  <si>
    <t>-1-41637</t>
  </si>
  <si>
    <t>-1-41638</t>
  </si>
  <si>
    <t>-1-41639</t>
  </si>
  <si>
    <t>-1-41640</t>
  </si>
  <si>
    <t>-1-41641</t>
  </si>
  <si>
    <t>-1-41642</t>
  </si>
  <si>
    <t>-1-41643</t>
  </si>
  <si>
    <t>-1-41644</t>
  </si>
  <si>
    <t>-1-41645</t>
  </si>
  <si>
    <t>-1-41646</t>
  </si>
  <si>
    <t>-1-41647</t>
  </si>
  <si>
    <t>-1-41648</t>
  </si>
  <si>
    <t>-1-41649</t>
  </si>
  <si>
    <t>-1-41650</t>
  </si>
  <si>
    <t>-1-41651</t>
  </si>
  <si>
    <t>-1-41652</t>
  </si>
  <si>
    <t>-1-41653</t>
  </si>
  <si>
    <t>-1-41654</t>
  </si>
  <si>
    <t>-1-41655</t>
  </si>
  <si>
    <t>-1-41656</t>
  </si>
  <si>
    <t>-1-41657</t>
  </si>
  <si>
    <t>-1-41658</t>
  </si>
  <si>
    <t>-1-41659</t>
  </si>
  <si>
    <t>-1-41664</t>
  </si>
  <si>
    <t>-1-41668</t>
  </si>
  <si>
    <t>-1-41669</t>
  </si>
  <si>
    <t>-1-41671</t>
  </si>
  <si>
    <t>-1-41672</t>
  </si>
  <si>
    <t>-1-41673</t>
  </si>
  <si>
    <t>-1-41674</t>
  </si>
  <si>
    <t>-1-41675</t>
  </si>
  <si>
    <t>-1-41676</t>
  </si>
  <si>
    <t>-1-41677</t>
  </si>
  <si>
    <t>-1-41678</t>
  </si>
  <si>
    <t>-1-41679</t>
  </si>
  <si>
    <t>-1-41680</t>
  </si>
  <si>
    <t>-1-41681</t>
  </si>
  <si>
    <t>-1-41682</t>
  </si>
  <si>
    <t>-1-41683</t>
  </si>
  <si>
    <t>-1-41684</t>
  </si>
  <si>
    <t>-1-41685</t>
  </si>
  <si>
    <t>-1-41686</t>
  </si>
  <si>
    <t>-1-41687</t>
  </si>
  <si>
    <t>-1-41688</t>
  </si>
  <si>
    <t>-1-41689</t>
  </si>
  <si>
    <t>-1-41690</t>
  </si>
  <si>
    <t>-1-41691</t>
  </si>
  <si>
    <t>-1-41713</t>
  </si>
  <si>
    <t>-1-41714</t>
  </si>
  <si>
    <t>-1-41715</t>
  </si>
  <si>
    <t>-1-41720</t>
  </si>
  <si>
    <t>-1-41721</t>
  </si>
  <si>
    <t>-1-41722</t>
  </si>
  <si>
    <t>-1-41723</t>
  </si>
  <si>
    <t>-1-41724</t>
  </si>
  <si>
    <t>-1-41725</t>
  </si>
  <si>
    <t>-1-41727</t>
  </si>
  <si>
    <t>-1-41728</t>
  </si>
  <si>
    <t>-1-41729</t>
  </si>
  <si>
    <t>-1-41730</t>
  </si>
  <si>
    <t>-1-41737</t>
  </si>
  <si>
    <t>-1-41741</t>
  </si>
  <si>
    <t>-1-41742</t>
  </si>
  <si>
    <t>-1-41743</t>
  </si>
  <si>
    <t>-1-41744</t>
  </si>
  <si>
    <t>-1-41745</t>
  </si>
  <si>
    <t>-1-41746</t>
  </si>
  <si>
    <t>-1-41748</t>
  </si>
  <si>
    <t>-1-41764</t>
  </si>
  <si>
    <t>-1-41765</t>
  </si>
  <si>
    <t>-1-41775</t>
  </si>
  <si>
    <t>-1-41776</t>
  </si>
  <si>
    <t>-1-41777</t>
  </si>
  <si>
    <t>-1-41778</t>
  </si>
  <si>
    <t>-1-41779</t>
  </si>
  <si>
    <t>-1-41780</t>
  </si>
  <si>
    <t>-1-41781</t>
  </si>
  <si>
    <t>-1-41783</t>
  </si>
  <si>
    <t>-1-41785</t>
  </si>
  <si>
    <t>-1-41798</t>
  </si>
  <si>
    <t>-1-41799</t>
  </si>
  <si>
    <t>-1-41800</t>
  </si>
  <si>
    <t>-1-41805</t>
  </si>
  <si>
    <t>-1-41806</t>
  </si>
  <si>
    <t>-1-41807</t>
  </si>
  <si>
    <t>-1-41809</t>
  </si>
  <si>
    <t>-1-41815</t>
  </si>
  <si>
    <t>-1-41819</t>
  </si>
  <si>
    <t>-1-41823</t>
  </si>
  <si>
    <t>-1-41826</t>
  </si>
  <si>
    <t>-1-41837</t>
  </si>
  <si>
    <t>-1-41838</t>
  </si>
  <si>
    <t>-1-41841</t>
  </si>
  <si>
    <t>-1-41843</t>
  </si>
  <si>
    <t>-1-41846</t>
  </si>
  <si>
    <t>-1-41848</t>
  </si>
  <si>
    <t>-1-41854</t>
  </si>
  <si>
    <t>-1-41856</t>
  </si>
  <si>
    <t>-1-41859</t>
  </si>
  <si>
    <t>-1-41865</t>
  </si>
  <si>
    <t>-1-41867</t>
  </si>
  <si>
    <t>-1-41868</t>
  </si>
  <si>
    <t>-1-41873</t>
  </si>
  <si>
    <t>-1-41874</t>
  </si>
  <si>
    <t>-1-41876</t>
  </si>
  <si>
    <t>-1-41878</t>
  </si>
  <si>
    <t>-1-41879</t>
  </si>
  <si>
    <t>-1-41881</t>
  </si>
  <si>
    <t>-1-41882</t>
  </si>
  <si>
    <t>-1-41884</t>
  </si>
  <si>
    <t>-1-41888</t>
  </si>
  <si>
    <t>-1-41889</t>
  </si>
  <si>
    <t>-1-41890</t>
  </si>
  <si>
    <t>-1-41893</t>
  </si>
  <si>
    <t>-1-41943</t>
  </si>
  <si>
    <t>-1-41944</t>
  </si>
  <si>
    <t>-1-41945</t>
  </si>
  <si>
    <t>-1-41946</t>
  </si>
  <si>
    <t>-1-41948</t>
  </si>
  <si>
    <t>-1-41949</t>
  </si>
  <si>
    <t>-1-41950</t>
  </si>
  <si>
    <t>-1-41952</t>
  </si>
  <si>
    <t>-1-41955</t>
  </si>
  <si>
    <t>-1-41956</t>
  </si>
  <si>
    <t>-1-41957</t>
  </si>
  <si>
    <t>-1-41958</t>
  </si>
  <si>
    <t>-1-41959</t>
  </si>
  <si>
    <t>-1-41960</t>
  </si>
  <si>
    <t>-1-41961</t>
  </si>
  <si>
    <t>-1-41962</t>
  </si>
  <si>
    <t>-1-41963</t>
  </si>
  <si>
    <t>-1-41964</t>
  </si>
  <si>
    <t>-1-41965</t>
  </si>
  <si>
    <t>-1-41966</t>
  </si>
  <si>
    <t>-1-41967</t>
  </si>
  <si>
    <t>-1-41968</t>
  </si>
  <si>
    <t>-1-41970</t>
  </si>
  <si>
    <t>-1-41971</t>
  </si>
  <si>
    <t>-1-42000</t>
  </si>
  <si>
    <t>-1-42001</t>
  </si>
  <si>
    <t>-1-42003</t>
  </si>
  <si>
    <t>-1-42007</t>
  </si>
  <si>
    <t>-1-42008</t>
  </si>
  <si>
    <t>-1-42009</t>
  </si>
  <si>
    <t>-1-42017</t>
  </si>
  <si>
    <t>-1-42043</t>
  </si>
  <si>
    <t>-1-42044</t>
  </si>
  <si>
    <t>-1-42046</t>
  </si>
  <si>
    <t>-1-42054</t>
  </si>
  <si>
    <t>-1-42061</t>
  </si>
  <si>
    <t>-1-42068</t>
  </si>
  <si>
    <t>-1-42079</t>
  </si>
  <si>
    <t>-1-42086</t>
  </si>
  <si>
    <t>-1-42087</t>
  </si>
  <si>
    <t>-1-42088</t>
  </si>
  <si>
    <t>-1-42090</t>
  </si>
  <si>
    <t>-1-42092</t>
  </si>
  <si>
    <t>-1-42093</t>
  </si>
  <si>
    <t>-1-42095</t>
  </si>
  <si>
    <t>-1-42096</t>
  </si>
  <si>
    <t>-1-42101</t>
  </si>
  <si>
    <t>-1-42104</t>
  </si>
  <si>
    <t>-1-42107</t>
  </si>
  <si>
    <t>-1-42110</t>
  </si>
  <si>
    <t>-1-42112</t>
  </si>
  <si>
    <t>-1-42114</t>
  </si>
  <si>
    <t>-1-42400</t>
  </si>
  <si>
    <t>-1-42401</t>
  </si>
  <si>
    <t>-1-42402</t>
  </si>
  <si>
    <t>-1-42404</t>
  </si>
  <si>
    <t>-1-42405</t>
  </si>
  <si>
    <t>-1-42406</t>
  </si>
  <si>
    <t>-1-42407</t>
  </si>
  <si>
    <t>-1-42408</t>
  </si>
  <si>
    <t>-1-42409</t>
  </si>
  <si>
    <t>-1-42410</t>
  </si>
  <si>
    <t>-1-42411</t>
  </si>
  <si>
    <t>-1-42412</t>
  </si>
  <si>
    <t>-1-42413</t>
  </si>
  <si>
    <t>-1-42414</t>
  </si>
  <si>
    <t>-1-42415</t>
  </si>
  <si>
    <t>-1-42416</t>
  </si>
  <si>
    <t>-1-42418</t>
  </si>
  <si>
    <t>-1-42419</t>
  </si>
  <si>
    <t>-1-42421</t>
  </si>
  <si>
    <t>-1-42422</t>
  </si>
  <si>
    <t>-1-42423</t>
  </si>
  <si>
    <t>-1-42424</t>
  </si>
  <si>
    <t>-1-42425</t>
  </si>
  <si>
    <t>-1-42426</t>
  </si>
  <si>
    <t>-1-42427</t>
  </si>
  <si>
    <t>-1-42429</t>
  </si>
  <si>
    <t>-1-42430</t>
  </si>
  <si>
    <t>-1-42432</t>
  </si>
  <si>
    <t>-1-42433</t>
  </si>
  <si>
    <t>-1-42434</t>
  </si>
  <si>
    <t>-1-42435</t>
  </si>
  <si>
    <t>-1-42436</t>
  </si>
  <si>
    <t>-1-42437</t>
  </si>
  <si>
    <t>-1-42439</t>
  </si>
  <si>
    <t>-1-42440</t>
  </si>
  <si>
    <t>-1-42441</t>
  </si>
  <si>
    <t>-1-42444</t>
  </si>
  <si>
    <t>-1-42446</t>
  </si>
  <si>
    <t>-1-42447</t>
  </si>
  <si>
    <t>-1-42448</t>
  </si>
  <si>
    <t>-1-42449</t>
  </si>
  <si>
    <t>-1-42450</t>
  </si>
  <si>
    <t>-1-42451</t>
  </si>
  <si>
    <t>-1-42454</t>
  </si>
  <si>
    <t>-1-42455</t>
  </si>
  <si>
    <t>-1-42457</t>
  </si>
  <si>
    <t>-1-42460</t>
  </si>
  <si>
    <t>-1-42461</t>
  </si>
  <si>
    <t>-1-42462</t>
  </si>
  <si>
    <t>-1-42463</t>
  </si>
  <si>
    <t>-1-42466</t>
  </si>
  <si>
    <t>-1-42468</t>
  </si>
  <si>
    <t>-1-42470</t>
  </si>
  <si>
    <t>-1-42471</t>
  </si>
  <si>
    <t>-1-42479</t>
  </si>
  <si>
    <t>-1-42483</t>
  </si>
  <si>
    <t>-1-42486</t>
  </si>
  <si>
    <t>-1-42487</t>
  </si>
  <si>
    <t>-1-42488</t>
  </si>
  <si>
    <t>-1-42489</t>
  </si>
  <si>
    <t>-1-42490</t>
  </si>
  <si>
    <t>-1-42492</t>
  </si>
  <si>
    <t>-1-42493</t>
  </si>
  <si>
    <t>-1-42495</t>
  </si>
  <si>
    <t>-1-42496</t>
  </si>
  <si>
    <t>-1-42497</t>
  </si>
  <si>
    <t>-1-42498</t>
  </si>
  <si>
    <t>-1-42499</t>
  </si>
  <si>
    <t>-1-42500</t>
  </si>
  <si>
    <t>-1-42501</t>
  </si>
  <si>
    <t>-1-42503</t>
  </si>
  <si>
    <t>-1-42504</t>
  </si>
  <si>
    <t>-1-42505</t>
  </si>
  <si>
    <t>-1-42511</t>
  </si>
  <si>
    <t>-1-42515</t>
  </si>
  <si>
    <t>-1-42518</t>
  </si>
  <si>
    <t>-1-42519</t>
  </si>
  <si>
    <t>-1-42524</t>
  </si>
  <si>
    <t>-1-42525</t>
  </si>
  <si>
    <t>-1-42527</t>
  </si>
  <si>
    <t>-1-42528</t>
  </si>
  <si>
    <t>-1-42529</t>
  </si>
  <si>
    <t>-1-42533</t>
  </si>
  <si>
    <t>-1-42534</t>
  </si>
  <si>
    <t>-1-42535</t>
  </si>
  <si>
    <t>-1-42536</t>
  </si>
  <si>
    <t>-1-42539</t>
  </si>
  <si>
    <t>-1-42540</t>
  </si>
  <si>
    <t>-1-42541</t>
  </si>
  <si>
    <t>-1-42544</t>
  </si>
  <si>
    <t>-1-42545</t>
  </si>
  <si>
    <t>-1-42546</t>
  </si>
  <si>
    <t>-1-42547</t>
  </si>
  <si>
    <t>-1-42551</t>
  </si>
  <si>
    <t>-1-42554</t>
  </si>
  <si>
    <t>-1-42558</t>
  </si>
  <si>
    <t>-1-42560</t>
  </si>
  <si>
    <t>-1-42561</t>
  </si>
  <si>
    <t>-1-42562</t>
  </si>
  <si>
    <t>-1-42563</t>
  </si>
  <si>
    <t>-1-42564</t>
  </si>
  <si>
    <t>-1-42565</t>
  </si>
  <si>
    <t>-1-42566</t>
  </si>
  <si>
    <t>-1-42567</t>
  </si>
  <si>
    <t>-1-42568</t>
  </si>
  <si>
    <t>-1-42569</t>
  </si>
  <si>
    <t>-1-42570</t>
  </si>
  <si>
    <t>-1-42571</t>
  </si>
  <si>
    <t>-1-42572</t>
  </si>
  <si>
    <t>-1-42573</t>
  </si>
  <si>
    <t>-1-42575</t>
  </si>
  <si>
    <t>-1-42576</t>
  </si>
  <si>
    <t>-1-42577</t>
  </si>
  <si>
    <t>-1-42578</t>
  </si>
  <si>
    <t>-1-42579</t>
  </si>
  <si>
    <t>-1-42580</t>
  </si>
  <si>
    <t>-1-42582</t>
  </si>
  <si>
    <t>-1-42583</t>
  </si>
  <si>
    <t>-1-42584</t>
  </si>
  <si>
    <t>-1-42585</t>
  </si>
  <si>
    <t>-1-42586</t>
  </si>
  <si>
    <t>-1-42588</t>
  </si>
  <si>
    <t>-1-42589</t>
  </si>
  <si>
    <t>-1-42590</t>
  </si>
  <si>
    <t>-1-42591</t>
  </si>
  <si>
    <t>-1-42593</t>
  </si>
  <si>
    <t>-1-42594</t>
  </si>
  <si>
    <t>-1-42595</t>
  </si>
  <si>
    <t>-1-42596</t>
  </si>
  <si>
    <t>-1-42597</t>
  </si>
  <si>
    <t>-1-42598</t>
  </si>
  <si>
    <t>-1-42599</t>
  </si>
  <si>
    <t>-1-42600</t>
  </si>
  <si>
    <t>-1-42601</t>
  </si>
  <si>
    <t>-1-42602</t>
  </si>
  <si>
    <t>-1-42603</t>
  </si>
  <si>
    <t>-1-42604</t>
  </si>
  <si>
    <t>-1-42605</t>
  </si>
  <si>
    <t>-1-42606</t>
  </si>
  <si>
    <t>-1-42607</t>
  </si>
  <si>
    <t>-1-42608</t>
  </si>
  <si>
    <t>-1-42609</t>
  </si>
  <si>
    <t>-1-42610</t>
  </si>
  <si>
    <t>-1-42611</t>
  </si>
  <si>
    <t>-1-42613</t>
  </si>
  <si>
    <t>-1-42615</t>
  </si>
  <si>
    <t>-1-42617</t>
  </si>
  <si>
    <t>-1-42618</t>
  </si>
  <si>
    <t>-1-42619</t>
  </si>
  <si>
    <t>-1-42620</t>
  </si>
  <si>
    <t>-1-42624</t>
  </si>
  <si>
    <t>-1-42625</t>
  </si>
  <si>
    <t>-1-42626</t>
  </si>
  <si>
    <t>-1-42631</t>
  </si>
  <si>
    <t>-1-42632</t>
  </si>
  <si>
    <t>-1-42633</t>
  </si>
  <si>
    <t>-1-42634</t>
  </si>
  <si>
    <t>-1-42636</t>
  </si>
  <si>
    <t>-1-42638</t>
  </si>
  <si>
    <t>-1-42639</t>
  </si>
  <si>
    <t>-1-42640</t>
  </si>
  <si>
    <t>-1-42643</t>
  </si>
  <si>
    <t>-1-42645</t>
  </si>
  <si>
    <t>-1-42646</t>
  </si>
  <si>
    <t>-1-42647</t>
  </si>
  <si>
    <t>-1-42648</t>
  </si>
  <si>
    <t>-1-42649</t>
  </si>
  <si>
    <t>-1-42651</t>
  </si>
  <si>
    <t>-1-42652</t>
  </si>
  <si>
    <t>-1-42653</t>
  </si>
  <si>
    <t>-1-42655</t>
  </si>
  <si>
    <t>-1-42656</t>
  </si>
  <si>
    <t>-1-42657</t>
  </si>
  <si>
    <t>-1-42659</t>
  </si>
  <si>
    <t>-1-42660</t>
  </si>
  <si>
    <t>-1-42662</t>
  </si>
  <si>
    <t>-1-42664</t>
  </si>
  <si>
    <t>-1-42665</t>
  </si>
  <si>
    <t>-1-42667</t>
  </si>
  <si>
    <t>-1-42668</t>
  </si>
  <si>
    <t>-1-42669</t>
  </si>
  <si>
    <t>-1-42670</t>
  </si>
  <si>
    <t>-1-42674</t>
  </si>
  <si>
    <t>-1-42675</t>
  </si>
  <si>
    <t>-1-42678</t>
  </si>
  <si>
    <t>-1-42680</t>
  </si>
  <si>
    <t>-1-42681</t>
  </si>
  <si>
    <t>-1-42683</t>
  </si>
  <si>
    <t>-1-42687</t>
  </si>
  <si>
    <t>-1-42689</t>
  </si>
  <si>
    <t>-1-42694</t>
  </si>
  <si>
    <t>-1-42695</t>
  </si>
  <si>
    <t>-1-42697</t>
  </si>
  <si>
    <t>-1-42698</t>
  </si>
  <si>
    <t>-1-42702</t>
  </si>
  <si>
    <t>-1-42703</t>
  </si>
  <si>
    <t>-1-42706</t>
  </si>
  <si>
    <t>-1-42707</t>
  </si>
  <si>
    <t>-1-42712</t>
  </si>
  <si>
    <t>-1-42714</t>
  </si>
  <si>
    <t>-1-42715</t>
  </si>
  <si>
    <t>-1-42716</t>
  </si>
  <si>
    <t>-1-42718</t>
  </si>
  <si>
    <t>-1-42726</t>
  </si>
  <si>
    <t>-1-42728</t>
  </si>
  <si>
    <t>-1-42736</t>
  </si>
  <si>
    <t>-1-42738</t>
  </si>
  <si>
    <t>-1-42739</t>
  </si>
  <si>
    <t>-1-42741</t>
  </si>
  <si>
    <t>-1-42745</t>
  </si>
  <si>
    <t>-1-42747</t>
  </si>
  <si>
    <t>-1-42748</t>
  </si>
  <si>
    <t>-1-42749</t>
  </si>
  <si>
    <t>-1-42751</t>
  </si>
  <si>
    <t>-1-42752</t>
  </si>
  <si>
    <t>-1-42753</t>
  </si>
  <si>
    <t>-1-42754</t>
  </si>
  <si>
    <t>-1-42755</t>
  </si>
  <si>
    <t>-1-42757</t>
  </si>
  <si>
    <t>-1-42758</t>
  </si>
  <si>
    <t>-1-42759</t>
  </si>
  <si>
    <t>-1-42760</t>
  </si>
  <si>
    <t>-1-42761</t>
  </si>
  <si>
    <t>-1-42762</t>
  </si>
  <si>
    <t>-1-42767</t>
  </si>
  <si>
    <t>-1-42768</t>
  </si>
  <si>
    <t>-1-42770</t>
  </si>
  <si>
    <t>-1-42776</t>
  </si>
  <si>
    <t>-1-42777</t>
  </si>
  <si>
    <t>-1-42778</t>
  </si>
  <si>
    <t>-1-42782</t>
  </si>
  <si>
    <t>-1-42787</t>
  </si>
  <si>
    <t>-1-42809</t>
  </si>
  <si>
    <t>-1-42811</t>
  </si>
  <si>
    <t>-1-42812</t>
  </si>
  <si>
    <t>-1-42814</t>
  </si>
  <si>
    <t>-1-42815</t>
  </si>
  <si>
    <t>-1-42816</t>
  </si>
  <si>
    <t>-1-42818</t>
  </si>
  <si>
    <t>-1-42819</t>
  </si>
  <si>
    <t>-1-42820</t>
  </si>
  <si>
    <t>-1-42823</t>
  </si>
  <si>
    <t>-1-42824</t>
  </si>
  <si>
    <t>-1-42825</t>
  </si>
  <si>
    <t>-1-43166</t>
  </si>
  <si>
    <t>-1-44534</t>
  </si>
  <si>
    <t>-1-44535</t>
  </si>
  <si>
    <t>-1-44542</t>
  </si>
  <si>
    <t>-1-44543</t>
  </si>
  <si>
    <t>-1-44546</t>
  </si>
  <si>
    <t>-1-44547</t>
  </si>
  <si>
    <t>-1-44560</t>
  </si>
  <si>
    <t>-1-44561</t>
  </si>
  <si>
    <t>-1-44562</t>
  </si>
  <si>
    <t>-1-44568</t>
  </si>
  <si>
    <t>-1-44606</t>
  </si>
  <si>
    <t>-1-44607</t>
  </si>
  <si>
    <t>-1-44608</t>
  </si>
  <si>
    <t>-1-44609</t>
  </si>
  <si>
    <t>-1-44610</t>
  </si>
  <si>
    <t>-1-44611</t>
  </si>
  <si>
    <t>-1-44612</t>
  </si>
  <si>
    <t>-1-44613</t>
  </si>
  <si>
    <t>-1-44614</t>
  </si>
  <si>
    <t>-1-44615</t>
  </si>
  <si>
    <t>-1-44616</t>
  </si>
  <si>
    <t>-1-44655</t>
  </si>
  <si>
    <t>-1-44656</t>
  </si>
  <si>
    <t>-1-44661</t>
  </si>
  <si>
    <t>-1-44666</t>
  </si>
  <si>
    <t>-1-44667</t>
  </si>
  <si>
    <t>-1-44668</t>
  </si>
  <si>
    <t>-1-44669</t>
  </si>
  <si>
    <t>-1-44670</t>
  </si>
  <si>
    <t>-1-44671</t>
  </si>
  <si>
    <t>-1-44672</t>
  </si>
  <si>
    <t>-1-44673</t>
  </si>
  <si>
    <t>-1-44674</t>
  </si>
  <si>
    <t>-1-44688</t>
  </si>
  <si>
    <t>-1-44746</t>
  </si>
  <si>
    <t>-1-44784</t>
  </si>
  <si>
    <t>-1-44793</t>
  </si>
  <si>
    <t>-1-44794</t>
  </si>
  <si>
    <t>-1-44799</t>
  </si>
  <si>
    <t>-1-44800</t>
  </si>
  <si>
    <t>-1-44804</t>
  </si>
  <si>
    <t>-1-44805</t>
  </si>
  <si>
    <t>-1-44810</t>
  </si>
  <si>
    <t>-1-44814</t>
  </si>
  <si>
    <t>-1-44815</t>
  </si>
  <si>
    <t>-1-44844</t>
  </si>
  <si>
    <t>-1-44862</t>
  </si>
  <si>
    <t>-1-44888</t>
  </si>
  <si>
    <t>-1-44894</t>
  </si>
  <si>
    <t>-1-44895</t>
  </si>
  <si>
    <t>-1-44896</t>
  </si>
  <si>
    <t>-1-44897</t>
  </si>
  <si>
    <t>-1-44898</t>
  </si>
  <si>
    <t>-1-44899</t>
  </si>
  <si>
    <t>-1-44900</t>
  </si>
  <si>
    <t>-1-44901</t>
  </si>
  <si>
    <t>-1-44902</t>
  </si>
  <si>
    <t>-1-44903</t>
  </si>
  <si>
    <t>-1-44904</t>
  </si>
  <si>
    <t>-1-44905</t>
  </si>
  <si>
    <t>-1-44906</t>
  </si>
  <si>
    <t>-1-44907</t>
  </si>
  <si>
    <t>-1-44908</t>
  </si>
  <si>
    <t>-1-44909</t>
  </si>
  <si>
    <t>-1-44912</t>
  </si>
  <si>
    <t>-1-44914</t>
  </si>
  <si>
    <t>-1-44916</t>
  </si>
  <si>
    <t>-1-44917</t>
  </si>
  <si>
    <t>-1-44918</t>
  </si>
  <si>
    <t>-1-44919</t>
  </si>
  <si>
    <t>-1-44921</t>
  </si>
  <si>
    <t>-1-44922</t>
  </si>
  <si>
    <t>-1-44925</t>
  </si>
  <si>
    <t>-1-44940</t>
  </si>
  <si>
    <t>-1-44941</t>
  </si>
  <si>
    <t>-1-44943</t>
  </si>
  <si>
    <t>-1-44956</t>
  </si>
  <si>
    <t>-1-44957</t>
  </si>
  <si>
    <t>-1-44958</t>
  </si>
  <si>
    <t>-1-44959</t>
  </si>
  <si>
    <t>-1-44960</t>
  </si>
  <si>
    <t>-1-44961</t>
  </si>
  <si>
    <t>-1-44962</t>
  </si>
  <si>
    <t>-1-44963</t>
  </si>
  <si>
    <t>-1-44964</t>
  </si>
  <si>
    <t>-1-44965</t>
  </si>
  <si>
    <t>-1-44966</t>
  </si>
  <si>
    <t>-1-44967</t>
  </si>
  <si>
    <t>-1-44968</t>
  </si>
  <si>
    <t>-1-44969</t>
  </si>
  <si>
    <t>-1-44970</t>
  </si>
  <si>
    <t>-1-44971</t>
  </si>
  <si>
    <t>-1-44973</t>
  </si>
  <si>
    <t>-1-45122</t>
  </si>
  <si>
    <t>-1-45123</t>
  </si>
  <si>
    <t>-1-45124</t>
  </si>
  <si>
    <t>-1-45125</t>
  </si>
  <si>
    <t>-1-45126</t>
  </si>
  <si>
    <t>-1-45134</t>
  </si>
  <si>
    <t>-1-45148</t>
  </si>
  <si>
    <t>-1-45154</t>
  </si>
  <si>
    <t>-1-45157</t>
  </si>
  <si>
    <t>-1-45164</t>
  </si>
  <si>
    <t>-1-45165</t>
  </si>
  <si>
    <t>-1-45391</t>
  </si>
  <si>
    <t>-1-45410</t>
  </si>
  <si>
    <t>-1-45411</t>
  </si>
  <si>
    <t>-1-45414</t>
  </si>
  <si>
    <t>-1-45423</t>
  </si>
  <si>
    <t>-1-45424</t>
  </si>
  <si>
    <t>-1-45428</t>
  </si>
  <si>
    <t>-1-45430</t>
  </si>
  <si>
    <t>-1-45431</t>
  </si>
  <si>
    <t>-1-45447</t>
  </si>
  <si>
    <t>-1-45515</t>
  </si>
  <si>
    <t>-1-45537</t>
  </si>
  <si>
    <t>-1-45543</t>
  </si>
  <si>
    <t>-1-45545</t>
  </si>
  <si>
    <t>-1-45567</t>
  </si>
  <si>
    <t>-1-45579</t>
  </si>
  <si>
    <t>-1-45581</t>
  </si>
  <si>
    <t>-1-45588</t>
  </si>
  <si>
    <t>-1-45607</t>
  </si>
  <si>
    <t>-1-45619</t>
  </si>
  <si>
    <t>-1-45641</t>
  </si>
  <si>
    <t>-1-45643</t>
  </si>
  <si>
    <t>-1-45649</t>
  </si>
  <si>
    <t>-1-45650</t>
  </si>
  <si>
    <t>-1-45653</t>
  </si>
  <si>
    <t>-1-45656</t>
  </si>
  <si>
    <t>-1-45657</t>
  </si>
  <si>
    <t>-1-45658</t>
  </si>
  <si>
    <t>-1-45661</t>
  </si>
  <si>
    <t>-1-45666</t>
  </si>
  <si>
    <t>-1-45669</t>
  </si>
  <si>
    <t>-1-45670</t>
  </si>
  <si>
    <t>-1-45673</t>
  </si>
  <si>
    <t>-1-45677</t>
  </si>
  <si>
    <t>-1-45681</t>
  </si>
  <si>
    <t>-1-45682</t>
  </si>
  <si>
    <t>-1-45687</t>
  </si>
  <si>
    <t>-1-45688</t>
  </si>
  <si>
    <t>-1-45689</t>
  </si>
  <si>
    <t>-1-45700</t>
  </si>
  <si>
    <t>-1-45702</t>
  </si>
  <si>
    <t>-1-45706</t>
  </si>
  <si>
    <t>-1-45711</t>
  </si>
  <si>
    <t>-1-45716</t>
  </si>
  <si>
    <t>-1-45718</t>
  </si>
  <si>
    <t>-1-45722</t>
  </si>
  <si>
    <t>-1-45723</t>
  </si>
  <si>
    <t>-1-45726</t>
  </si>
  <si>
    <t>-1-45729</t>
  </si>
  <si>
    <t>-1-45733</t>
  </si>
  <si>
    <t>-1-45737</t>
  </si>
  <si>
    <t>-1-45741</t>
  </si>
  <si>
    <t>-1-45744</t>
  </si>
  <si>
    <t>-1-45746</t>
  </si>
  <si>
    <t>-1-45748</t>
  </si>
  <si>
    <t>-1-45770</t>
  </si>
  <si>
    <t>-1-45771</t>
  </si>
  <si>
    <t>-1-45772</t>
  </si>
  <si>
    <t>-1-45773</t>
  </si>
  <si>
    <t>-1-45774</t>
  </si>
  <si>
    <t>-1-45775</t>
  </si>
  <si>
    <t>-1-45776</t>
  </si>
  <si>
    <t>-1-45777</t>
  </si>
  <si>
    <t>-1-45778</t>
  </si>
  <si>
    <t>-1-45779</t>
  </si>
  <si>
    <t>-1-45780</t>
  </si>
  <si>
    <t>-1-45781</t>
  </si>
  <si>
    <t>-1-45782</t>
  </si>
  <si>
    <t>-1-45783</t>
  </si>
  <si>
    <t>-1-45789</t>
  </si>
  <si>
    <t>-1-45790</t>
  </si>
  <si>
    <t>-1-45791</t>
  </si>
  <si>
    <t>-1-45792</t>
  </si>
  <si>
    <t>-1-45793</t>
  </si>
  <si>
    <t>-1-45794</t>
  </si>
  <si>
    <t>-1-45797</t>
  </si>
  <si>
    <t>-1-45799</t>
  </si>
  <si>
    <t>-1-45802</t>
  </si>
  <si>
    <t>-1-45803</t>
  </si>
  <si>
    <t>-1-45805</t>
  </si>
  <si>
    <t>-1-45807</t>
  </si>
  <si>
    <t>-1-45809</t>
  </si>
  <si>
    <t>-1-45811</t>
  </si>
  <si>
    <t>-1-45812</t>
  </si>
  <si>
    <t>-1-45814</t>
  </si>
  <si>
    <t>-1-45817</t>
  </si>
  <si>
    <t>-1-45818</t>
  </si>
  <si>
    <t>-1-45824</t>
  </si>
  <si>
    <t>-1-45831</t>
  </si>
  <si>
    <t>-1-45833</t>
  </si>
  <si>
    <t>-1-45836</t>
  </si>
  <si>
    <t>-1-45837</t>
  </si>
  <si>
    <t>-1-45840</t>
  </si>
  <si>
    <t>-1-45841</t>
  </si>
  <si>
    <t>-1-45842</t>
  </si>
  <si>
    <t>-1-45843</t>
  </si>
  <si>
    <t>-1-45844</t>
  </si>
  <si>
    <t>-1-45848</t>
  </si>
  <si>
    <t>-1-45850</t>
  </si>
  <si>
    <t>-1-45851</t>
  </si>
  <si>
    <t>-1-45852</t>
  </si>
  <si>
    <t>-1-45854</t>
  </si>
  <si>
    <t>-1-45858</t>
  </si>
  <si>
    <t>-1-45859</t>
  </si>
  <si>
    <t>-1-45860</t>
  </si>
  <si>
    <t>-1-45861</t>
  </si>
  <si>
    <t>-1-45865</t>
  </si>
  <si>
    <t>-1-45866</t>
  </si>
  <si>
    <t>-1-45867</t>
  </si>
  <si>
    <t>-1-45869</t>
  </si>
  <si>
    <t>-1-45870</t>
  </si>
  <si>
    <t>-1-45877</t>
  </si>
  <si>
    <t>-1-46015</t>
  </si>
  <si>
    <t>-1-46075</t>
  </si>
  <si>
    <t>-1-46094</t>
  </si>
  <si>
    <t>-1-46096</t>
  </si>
  <si>
    <t>-1-46098</t>
  </si>
  <si>
    <t>-1-46099</t>
  </si>
  <si>
    <t>-1-46100</t>
  </si>
  <si>
    <t>-1-46102</t>
  </si>
  <si>
    <t>-1-46103</t>
  </si>
  <si>
    <t>-1-46104</t>
  </si>
  <si>
    <t>-1-46105</t>
  </si>
  <si>
    <t>-1-46109</t>
  </si>
  <si>
    <t>-1-46110</t>
  </si>
  <si>
    <t>-1-46111</t>
  </si>
  <si>
    <t>-1-46114</t>
  </si>
  <si>
    <t>-1-46122</t>
  </si>
  <si>
    <t>-1-46126</t>
  </si>
  <si>
    <t>-1-46127</t>
  </si>
  <si>
    <t>-1-46133</t>
  </si>
  <si>
    <t>-1-46136</t>
  </si>
  <si>
    <t>-1-46137</t>
  </si>
  <si>
    <t>-1-46141</t>
  </si>
  <si>
    <t>-1-46152</t>
  </si>
  <si>
    <t>-1-46153</t>
  </si>
  <si>
    <t>-1-46154</t>
  </si>
  <si>
    <t>-1-46155</t>
  </si>
  <si>
    <t>-1-46156</t>
  </si>
  <si>
    <t>-1-46157</t>
  </si>
  <si>
    <t>-1-46158</t>
  </si>
  <si>
    <t>-1-46160</t>
  </si>
  <si>
    <t>-1-46161</t>
  </si>
  <si>
    <t>-1-46162</t>
  </si>
  <si>
    <t>-1-46163</t>
  </si>
  <si>
    <t>-1-46164</t>
  </si>
  <si>
    <t>-1-46165</t>
  </si>
  <si>
    <t>-1-46166</t>
  </si>
  <si>
    <t>-1-46167</t>
  </si>
  <si>
    <t>-1-46169</t>
  </si>
  <si>
    <t>-1-46170</t>
  </si>
  <si>
    <t>-1-46171</t>
  </si>
  <si>
    <t>-1-46172</t>
  </si>
  <si>
    <t>-1-46174</t>
  </si>
  <si>
    <t>-1-46175</t>
  </si>
  <si>
    <t>-1-46176</t>
  </si>
  <si>
    <t>-1-46177</t>
  </si>
  <si>
    <t>-1-46178</t>
  </si>
  <si>
    <t>-1-46180</t>
  </si>
  <si>
    <t>-1-46181</t>
  </si>
  <si>
    <t>-1-46182</t>
  </si>
  <si>
    <t>-1-46183</t>
  </si>
  <si>
    <t>-1-46184</t>
  </si>
  <si>
    <t>-1-46185</t>
  </si>
  <si>
    <t>-1-46186</t>
  </si>
  <si>
    <t>-1-46187</t>
  </si>
  <si>
    <t>-1-46188</t>
  </si>
  <si>
    <t>-1-46189</t>
  </si>
  <si>
    <t>-1-46190</t>
  </si>
  <si>
    <t>-1-46191</t>
  </si>
  <si>
    <t>-1-46193</t>
  </si>
  <si>
    <t>-1-46194</t>
  </si>
  <si>
    <t>-1-46195</t>
  </si>
  <si>
    <t>-1-46196</t>
  </si>
  <si>
    <t>-1-46197</t>
  </si>
  <si>
    <t>-1-46198</t>
  </si>
  <si>
    <t>-1-46200</t>
  </si>
  <si>
    <t>-1-46201</t>
  </si>
  <si>
    <t>-1-46203</t>
  </si>
  <si>
    <t>-1-46204</t>
  </si>
  <si>
    <t>-1-46206</t>
  </si>
  <si>
    <t>-1-46207</t>
  </si>
  <si>
    <t>-1-46209</t>
  </si>
  <si>
    <t>-1-46212</t>
  </si>
  <si>
    <t>-1-46213</t>
  </si>
  <si>
    <t>-1-46215</t>
  </si>
  <si>
    <t>-1-46217</t>
  </si>
  <si>
    <t>-1-46218</t>
  </si>
  <si>
    <t>-1-46219</t>
  </si>
  <si>
    <t>-1-46220</t>
  </si>
  <si>
    <t>-1-46221</t>
  </si>
  <si>
    <t>-1-46222</t>
  </si>
  <si>
    <t>-1-46223</t>
  </si>
  <si>
    <t>-1-46224</t>
  </si>
  <si>
    <t>-1-46225</t>
  </si>
  <si>
    <t>-1-46228</t>
  </si>
  <si>
    <t>-1-46229</t>
  </si>
  <si>
    <t>-1-46230</t>
  </si>
  <si>
    <t>-1-46231</t>
  </si>
  <si>
    <t>-1-46232</t>
  </si>
  <si>
    <t>-1-46234</t>
  </si>
  <si>
    <t>-1-46235</t>
  </si>
  <si>
    <t>-1-46236</t>
  </si>
  <si>
    <t>-1-46237</t>
  </si>
  <si>
    <t>-1-46238</t>
  </si>
  <si>
    <t>-1-46239</t>
  </si>
  <si>
    <t>-1-46240</t>
  </si>
  <si>
    <t>-1-46241</t>
  </si>
  <si>
    <t>-1-46242</t>
  </si>
  <si>
    <t>-1-46244</t>
  </si>
  <si>
    <t>-1-46245</t>
  </si>
  <si>
    <t>-1-46247</t>
  </si>
  <si>
    <t>-1-46248</t>
  </si>
  <si>
    <t>-1-46251</t>
  </si>
  <si>
    <t>-1-46252</t>
  </si>
  <si>
    <t>-1-46253</t>
  </si>
  <si>
    <t>-1-46255</t>
  </si>
  <si>
    <t>-1-46256</t>
  </si>
  <si>
    <t>-1-46258</t>
  </si>
  <si>
    <t>-1-46262</t>
  </si>
  <si>
    <t>-1-46263</t>
  </si>
  <si>
    <t>-1-46267</t>
  </si>
  <si>
    <t>-1-46358</t>
  </si>
  <si>
    <t>-1-46461</t>
  </si>
  <si>
    <t>-1-46462</t>
  </si>
  <si>
    <t>-1-46463</t>
  </si>
  <si>
    <t>-1-46465</t>
  </si>
  <si>
    <t>-1-46467</t>
  </si>
  <si>
    <t>-1-46468</t>
  </si>
  <si>
    <t>-1-46469</t>
  </si>
  <si>
    <t>-1-46470</t>
  </si>
  <si>
    <t>-1-46472</t>
  </si>
  <si>
    <t>-1-46473</t>
  </si>
  <si>
    <t>-1-46474</t>
  </si>
  <si>
    <t>-1-46475</t>
  </si>
  <si>
    <t>-1-46476</t>
  </si>
  <si>
    <t>-1-46477</t>
  </si>
  <si>
    <t>-1-46478</t>
  </si>
  <si>
    <t>-1-46479</t>
  </si>
  <si>
    <t>-1-46480</t>
  </si>
  <si>
    <t>-1-46488</t>
  </si>
  <si>
    <t>-1-46491</t>
  </si>
  <si>
    <t>-1-46501</t>
  </si>
  <si>
    <t>-1-46505</t>
  </si>
  <si>
    <t>-1-46538</t>
  </si>
  <si>
    <t>-1-46545</t>
  </si>
  <si>
    <t>-1-46546</t>
  </si>
  <si>
    <t>-1-46547</t>
  </si>
  <si>
    <t>-1-46549</t>
  </si>
  <si>
    <t>-1-46861</t>
  </si>
  <si>
    <t>-1-46862</t>
  </si>
  <si>
    <t>-1-46864</t>
  </si>
  <si>
    <t>-1-46866</t>
  </si>
  <si>
    <t>-1-46870</t>
  </si>
  <si>
    <t>-1-46871</t>
  </si>
  <si>
    <t>-1-46876</t>
  </si>
  <si>
    <t>-1-46880</t>
  </si>
  <si>
    <t>-1-46881</t>
  </si>
  <si>
    <t>-1-46888</t>
  </si>
  <si>
    <t>-1-46890</t>
  </si>
  <si>
    <t>-1-46893</t>
  </si>
  <si>
    <t>-1-46897</t>
  </si>
  <si>
    <t>-1-46899</t>
  </si>
  <si>
    <t>-1-46901</t>
  </si>
  <si>
    <t>-1-46906</t>
  </si>
  <si>
    <t>-1-46908</t>
  </si>
  <si>
    <t>-1-46961</t>
  </si>
  <si>
    <t>-1-46963</t>
  </si>
  <si>
    <t>-1-46969</t>
  </si>
  <si>
    <t>-1-47017</t>
  </si>
  <si>
    <t>-1-47098</t>
  </si>
  <si>
    <t>-1-47102</t>
  </si>
  <si>
    <t>-1-47124</t>
  </si>
  <si>
    <t>-1-47131</t>
  </si>
  <si>
    <t>-1-47148</t>
  </si>
  <si>
    <t>-1-47156</t>
  </si>
  <si>
    <t>-1-47159</t>
  </si>
  <si>
    <t>-1-47163</t>
  </si>
  <si>
    <t>-1-47164</t>
  </si>
  <si>
    <t>-1-47166</t>
  </si>
  <si>
    <t>-1-47168</t>
  </si>
  <si>
    <t>-1-47175</t>
  </si>
  <si>
    <t>-1-47184</t>
  </si>
  <si>
    <t>-1-47193</t>
  </si>
  <si>
    <t>-1-47197</t>
  </si>
  <si>
    <t>-1-47200</t>
  </si>
  <si>
    <t>-1-47202</t>
  </si>
  <si>
    <t>-1-47204</t>
  </si>
  <si>
    <t>-1-47205</t>
  </si>
  <si>
    <t>-1-47210</t>
  </si>
  <si>
    <t>-1-47212</t>
  </si>
  <si>
    <t>-1-47214</t>
  </si>
  <si>
    <t>-1-47239</t>
  </si>
  <si>
    <t>-1-47243</t>
  </si>
  <si>
    <t>-1-47245</t>
  </si>
  <si>
    <t>-1-47391</t>
  </si>
  <si>
    <t>-1-47457</t>
  </si>
  <si>
    <t>-1-47458</t>
  </si>
  <si>
    <t>-1-47471</t>
  </si>
  <si>
    <t>-1-47499</t>
  </si>
  <si>
    <t>-1-47500</t>
  </si>
  <si>
    <t>-1-47502</t>
  </si>
  <si>
    <t>-1-47504</t>
  </si>
  <si>
    <t>-1-47507</t>
  </si>
  <si>
    <t>-1-47513</t>
  </si>
  <si>
    <t>-1-47520</t>
  </si>
  <si>
    <t>-1-47521</t>
  </si>
  <si>
    <t>-1-47522</t>
  </si>
  <si>
    <t>-1-47573</t>
  </si>
  <si>
    <t>-1-47670</t>
  </si>
  <si>
    <t>-1-47752</t>
  </si>
  <si>
    <t>-1-47753</t>
  </si>
  <si>
    <t>-1-47765</t>
  </si>
  <si>
    <t>-1-47766</t>
  </si>
  <si>
    <t>-1-47767</t>
  </si>
  <si>
    <t>-1-47768</t>
  </si>
  <si>
    <t>-1-47769</t>
  </si>
  <si>
    <t>-1-47770</t>
  </si>
  <si>
    <t>-1-47771</t>
  </si>
  <si>
    <t>-1-47772</t>
  </si>
  <si>
    <t>-1-47774</t>
  </si>
  <si>
    <t>-1-47784</t>
  </si>
  <si>
    <t>-1-47785</t>
  </si>
  <si>
    <t>-1-47792</t>
  </si>
  <si>
    <t>-1-47794</t>
  </si>
  <si>
    <t>-1-47795</t>
  </si>
  <si>
    <t>-1-47796</t>
  </si>
  <si>
    <t>-1-47797</t>
  </si>
  <si>
    <t>-1-47798</t>
  </si>
  <si>
    <t>-1-47799</t>
  </si>
  <si>
    <t>-1-47800</t>
  </si>
  <si>
    <t>-1-47804</t>
  </si>
  <si>
    <t>-1-47805</t>
  </si>
  <si>
    <t>-1-47806</t>
  </si>
  <si>
    <t>-1-47807</t>
  </si>
  <si>
    <t>-1-47808</t>
  </si>
  <si>
    <t>-1-47809</t>
  </si>
  <si>
    <t>-1-47810</t>
  </si>
  <si>
    <t>-1-47811</t>
  </si>
  <si>
    <t>-1-47812</t>
  </si>
  <si>
    <t>-1-47813</t>
  </si>
  <si>
    <t>-1-47816</t>
  </si>
  <si>
    <t>-1-47817</t>
  </si>
  <si>
    <t>-1-47818</t>
  </si>
  <si>
    <t>-1-47819</t>
  </si>
  <si>
    <t>-1-47821</t>
  </si>
  <si>
    <t>-1-47822</t>
  </si>
  <si>
    <t>-1-47823</t>
  </si>
  <si>
    <t>-1-47824</t>
  </si>
  <si>
    <t>-1-47825</t>
  </si>
  <si>
    <t>-1-47826</t>
  </si>
  <si>
    <t>-1-47827</t>
  </si>
  <si>
    <t>-1-47828</t>
  </si>
  <si>
    <t>-1-47829</t>
  </si>
  <si>
    <t>-1-47830</t>
  </si>
  <si>
    <t>-1-47832</t>
  </si>
  <si>
    <t>-1-47833</t>
  </si>
  <si>
    <t>-1-47834</t>
  </si>
  <si>
    <t>-1-47835</t>
  </si>
  <si>
    <t>-1-47836</t>
  </si>
  <si>
    <t>-1-47837</t>
  </si>
  <si>
    <t>-1-47838</t>
  </si>
  <si>
    <t>-1-47839</t>
  </si>
  <si>
    <t>-1-47840</t>
  </si>
  <si>
    <t>-1-47841</t>
  </si>
  <si>
    <t>-1-47842</t>
  </si>
  <si>
    <t>-1-47843</t>
  </si>
  <si>
    <t>-1-47844</t>
  </si>
  <si>
    <t>-1-47845</t>
  </si>
  <si>
    <t>-1-47846</t>
  </si>
  <si>
    <t>-1-47848</t>
  </si>
  <si>
    <t>-1-47852</t>
  </si>
  <si>
    <t>-1-47854</t>
  </si>
  <si>
    <t>-1-47866</t>
  </si>
  <si>
    <t>-1-47867</t>
  </si>
  <si>
    <t>-1-47871</t>
  </si>
  <si>
    <t>-1-47872</t>
  </si>
  <si>
    <t>-1-47873</t>
  </si>
  <si>
    <t>-1-47874</t>
  </si>
  <si>
    <t>-1-47875</t>
  </si>
  <si>
    <t>-1-47876</t>
  </si>
  <si>
    <t>-1-47877</t>
  </si>
  <si>
    <t>-1-47878</t>
  </si>
  <si>
    <t>-1-47879</t>
  </si>
  <si>
    <t>-1-47880</t>
  </si>
  <si>
    <t>-1-47881</t>
  </si>
  <si>
    <t>-1-47897</t>
  </si>
  <si>
    <t>-1-47899</t>
  </si>
  <si>
    <t>-1-47900</t>
  </si>
  <si>
    <t>-1-47901</t>
  </si>
  <si>
    <t>-1-47909</t>
  </si>
  <si>
    <t>-1-47910</t>
  </si>
  <si>
    <t>-1-47911</t>
  </si>
  <si>
    <t>-1-47912</t>
  </si>
  <si>
    <t>-1-47913</t>
  </si>
  <si>
    <t>-1-47914</t>
  </si>
  <si>
    <t>-1-47915</t>
  </si>
  <si>
    <t>-1-47917</t>
  </si>
  <si>
    <t>-1-47918</t>
  </si>
  <si>
    <t>-1-47919</t>
  </si>
  <si>
    <t>-1-47920</t>
  </si>
  <si>
    <t>-1-47921</t>
  </si>
  <si>
    <t>-1-47923</t>
  </si>
  <si>
    <t>-1-47924</t>
  </si>
  <si>
    <t>-1-47925</t>
  </si>
  <si>
    <t>-1-47926</t>
  </si>
  <si>
    <t>-1-47927</t>
  </si>
  <si>
    <t>-1-47935</t>
  </si>
  <si>
    <t>-1-47936</t>
  </si>
  <si>
    <t>-1-47937</t>
  </si>
  <si>
    <t>-1-47938</t>
  </si>
  <si>
    <t>-1-47939</t>
  </si>
  <si>
    <t>-1-47940</t>
  </si>
  <si>
    <t>-1-47941</t>
  </si>
  <si>
    <t>-1-47942</t>
  </si>
  <si>
    <t>-1-47943</t>
  </si>
  <si>
    <t>-1-47944</t>
  </si>
  <si>
    <t>-1-47945</t>
  </si>
  <si>
    <t>-1-47948</t>
  </si>
  <si>
    <t>-1-47949</t>
  </si>
  <si>
    <t>-1-47950</t>
  </si>
  <si>
    <t>-1-47951</t>
  </si>
  <si>
    <t>-1-47952</t>
  </si>
  <si>
    <t>-1-47955</t>
  </si>
  <si>
    <t>-1-47956</t>
  </si>
  <si>
    <t>-1-47957</t>
  </si>
  <si>
    <t>-1-47962</t>
  </si>
  <si>
    <t>-1-47973</t>
  </si>
  <si>
    <t>-1-47974</t>
  </si>
  <si>
    <t>-1-47975</t>
  </si>
  <si>
    <t>-1-47976</t>
  </si>
  <si>
    <t>-1-47977</t>
  </si>
  <si>
    <t>-1-47978</t>
  </si>
  <si>
    <t>-1-47979</t>
  </si>
  <si>
    <t>-1-47980</t>
  </si>
  <si>
    <t>-1-47981</t>
  </si>
  <si>
    <t>-1-47982</t>
  </si>
  <si>
    <t>-1-47983</t>
  </si>
  <si>
    <t>-1-47984</t>
  </si>
  <si>
    <t>-1-47985</t>
  </si>
  <si>
    <t>-1-47988</t>
  </si>
  <si>
    <t>-1-47989</t>
  </si>
  <si>
    <t>-1-47990</t>
  </si>
  <si>
    <t>-1-47992</t>
  </si>
  <si>
    <t>-1-47993</t>
  </si>
  <si>
    <t>-1-47994</t>
  </si>
  <si>
    <t>-1-47995</t>
  </si>
  <si>
    <t>-1-47996</t>
  </si>
  <si>
    <t>-1-47997</t>
  </si>
  <si>
    <t>-1-47998</t>
  </si>
  <si>
    <t>-1-48007</t>
  </si>
  <si>
    <t>-1-48008</t>
  </si>
  <si>
    <t>-1-48009</t>
  </si>
  <si>
    <t>-1-48010</t>
  </si>
  <si>
    <t>-1-48011</t>
  </si>
  <si>
    <t>-1-48012</t>
  </si>
  <si>
    <t>-1-48015</t>
  </si>
  <si>
    <t>-1-48016</t>
  </si>
  <si>
    <t>-1-48017</t>
  </si>
  <si>
    <t>-1-48018</t>
  </si>
  <si>
    <t>-1-48024</t>
  </si>
  <si>
    <t>-1-48025</t>
  </si>
  <si>
    <t>-1-48026</t>
  </si>
  <si>
    <t>-1-48027</t>
  </si>
  <si>
    <t>-1-48028</t>
  </si>
  <si>
    <t>-1-48029</t>
  </si>
  <si>
    <t>-1-48030</t>
  </si>
  <si>
    <t>-1-48031</t>
  </si>
  <si>
    <t>-1-48032</t>
  </si>
  <si>
    <t>-1-48035</t>
  </si>
  <si>
    <t>-1-48037</t>
  </si>
  <si>
    <t>-1-48038</t>
  </si>
  <si>
    <t>-1-48039</t>
  </si>
  <si>
    <t>-1-48040</t>
  </si>
  <si>
    <t>-1-48041</t>
  </si>
  <si>
    <t>-1-48043</t>
  </si>
  <si>
    <t>-1-48055</t>
  </si>
  <si>
    <t>-1-48056</t>
  </si>
  <si>
    <t>-1-48057</t>
  </si>
  <si>
    <t>-1-48058</t>
  </si>
  <si>
    <t>-1-48059</t>
  </si>
  <si>
    <t>-1-48060</t>
  </si>
  <si>
    <t>-1-48065</t>
  </si>
  <si>
    <t>-1-48069</t>
  </si>
  <si>
    <t>-1-48070</t>
  </si>
  <si>
    <t>-1-48071</t>
  </si>
  <si>
    <t>-1-48072</t>
  </si>
  <si>
    <t>-1-48073</t>
  </si>
  <si>
    <t>-1-48074</t>
  </si>
  <si>
    <t>-1-48075</t>
  </si>
  <si>
    <t>-1-48076</t>
  </si>
  <si>
    <t>-1-48077</t>
  </si>
  <si>
    <t>-1-48078</t>
  </si>
  <si>
    <t>-1-48079</t>
  </si>
  <si>
    <t>-1-48080</t>
  </si>
  <si>
    <t>-1-48081</t>
  </si>
  <si>
    <t>-1-48082</t>
  </si>
  <si>
    <t>-1-48083</t>
  </si>
  <si>
    <t>-1-48084</t>
  </si>
  <si>
    <t>-1-48085</t>
  </si>
  <si>
    <t>-1-48086</t>
  </si>
  <si>
    <t>-1-48088</t>
  </si>
  <si>
    <t>-1-48089</t>
  </si>
  <si>
    <t>-1-48090</t>
  </si>
  <si>
    <t>-1-48091</t>
  </si>
  <si>
    <t>-1-48092</t>
  </si>
  <si>
    <t>-1-48095</t>
  </si>
  <si>
    <t>-1-48096</t>
  </si>
  <si>
    <t>-1-48097</t>
  </si>
  <si>
    <t>-1-48098</t>
  </si>
  <si>
    <t>-1-48099</t>
  </si>
  <si>
    <t>-1-48100</t>
  </si>
  <si>
    <t>-1-48101</t>
  </si>
  <si>
    <t>-1-48102</t>
  </si>
  <si>
    <t>-1-48103</t>
  </si>
  <si>
    <t>-1-48104</t>
  </si>
  <si>
    <t>-1-48105</t>
  </si>
  <si>
    <t>-1-48106</t>
  </si>
  <si>
    <t>-1-48107</t>
  </si>
  <si>
    <t>-1-48108</t>
  </si>
  <si>
    <t>-1-48109</t>
  </si>
  <si>
    <t>-1-48110</t>
  </si>
  <si>
    <t>-1-48111</t>
  </si>
  <si>
    <t>-1-48112</t>
  </si>
  <si>
    <t>-1-48113</t>
  </si>
  <si>
    <t>-1-48114</t>
  </si>
  <si>
    <t>-1-48115</t>
  </si>
  <si>
    <t>-1-48118</t>
  </si>
  <si>
    <t>-1-48119</t>
  </si>
  <si>
    <t>-1-48120</t>
  </si>
  <si>
    <t>-1-48121</t>
  </si>
  <si>
    <t>-1-48122</t>
  </si>
  <si>
    <t>-1-48123</t>
  </si>
  <si>
    <t>-1-48124</t>
  </si>
  <si>
    <t>-1-48125</t>
  </si>
  <si>
    <t>-1-48126</t>
  </si>
  <si>
    <t>-1-48127</t>
  </si>
  <si>
    <t>-1-48128</t>
  </si>
  <si>
    <t>-1-48129</t>
  </si>
  <si>
    <t>-1-48130</t>
  </si>
  <si>
    <t>-1-48131</t>
  </si>
  <si>
    <t>-1-48132</t>
  </si>
  <si>
    <t>-1-48133</t>
  </si>
  <si>
    <t>-1-48134</t>
  </si>
  <si>
    <t>-1-48135</t>
  </si>
  <si>
    <t>-1-48136</t>
  </si>
  <si>
    <t>-1-48137</t>
  </si>
  <si>
    <t>-1-48138</t>
  </si>
  <si>
    <t>-1-48139</t>
  </si>
  <si>
    <t>-1-48140</t>
  </si>
  <si>
    <t>-1-48141</t>
  </si>
  <si>
    <t>-1-48142</t>
  </si>
  <si>
    <t>-1-48143</t>
  </si>
  <si>
    <t>-1-48144</t>
  </si>
  <si>
    <t>-1-48145</t>
  </si>
  <si>
    <t>-1-48146</t>
  </si>
  <si>
    <t>-1-48147</t>
  </si>
  <si>
    <t>-1-48148</t>
  </si>
  <si>
    <t>-1-48149</t>
  </si>
  <si>
    <t>-1-48150</t>
  </si>
  <si>
    <t>-1-48151</t>
  </si>
  <si>
    <t>-1-48152</t>
  </si>
  <si>
    <t>-1-48153</t>
  </si>
  <si>
    <t>-1-48154</t>
  </si>
  <si>
    <t>-1-48155</t>
  </si>
  <si>
    <t>-1-48156</t>
  </si>
  <si>
    <t>-1-48157</t>
  </si>
  <si>
    <t>-1-48160</t>
  </si>
  <si>
    <t>-1-48165</t>
  </si>
  <si>
    <t>-1-48167</t>
  </si>
  <si>
    <t>-1-48168</t>
  </si>
  <si>
    <t>-1-48179</t>
  </si>
  <si>
    <t>-1-48182</t>
  </si>
  <si>
    <t>-1-48183</t>
  </si>
  <si>
    <t>-1-48184</t>
  </si>
  <si>
    <t>-1-48185</t>
  </si>
  <si>
    <t>-1-48186</t>
  </si>
  <si>
    <t>-1-48187</t>
  </si>
  <si>
    <t>-1-48197</t>
  </si>
  <si>
    <t>-1-48203</t>
  </si>
  <si>
    <t>-1-48204</t>
  </si>
  <si>
    <t>-1-48205</t>
  </si>
  <si>
    <t>-1-48206</t>
  </si>
  <si>
    <t>-1-48207</t>
  </si>
  <si>
    <t>-1-48208</t>
  </si>
  <si>
    <t>-1-48209</t>
  </si>
  <si>
    <t>-1-48210</t>
  </si>
  <si>
    <t>-1-48211</t>
  </si>
  <si>
    <t>-1-48212</t>
  </si>
  <si>
    <t>-1-48213</t>
  </si>
  <si>
    <t>-1-48214</t>
  </si>
  <si>
    <t>-1-48215</t>
  </si>
  <si>
    <t>-1-48216</t>
  </si>
  <si>
    <t>-1-48217</t>
  </si>
  <si>
    <t>-1-48218</t>
  </si>
  <si>
    <t>-1-48219</t>
  </si>
  <si>
    <t>-1-48220</t>
  </si>
  <si>
    <t>-1-48221</t>
  </si>
  <si>
    <t>-1-48222</t>
  </si>
  <si>
    <t>-1-48223</t>
  </si>
  <si>
    <t>-1-48224</t>
  </si>
  <si>
    <t>-1-48225</t>
  </si>
  <si>
    <t>-1-48226</t>
  </si>
  <si>
    <t>-1-48227</t>
  </si>
  <si>
    <t>-1-48228</t>
  </si>
  <si>
    <t>-1-48229</t>
  </si>
  <si>
    <t>-1-48230</t>
  </si>
  <si>
    <t>-1-48231</t>
  </si>
  <si>
    <t>-1-48232</t>
  </si>
  <si>
    <t>-1-48233</t>
  </si>
  <si>
    <t>-1-48234</t>
  </si>
  <si>
    <t>-1-48235</t>
  </si>
  <si>
    <t>-1-48236</t>
  </si>
  <si>
    <t>-1-48237</t>
  </si>
  <si>
    <t>-1-48238</t>
  </si>
  <si>
    <t>-1-48239</t>
  </si>
  <si>
    <t>-1-48240</t>
  </si>
  <si>
    <t>-1-48241</t>
  </si>
  <si>
    <t>-1-48242</t>
  </si>
  <si>
    <t>-1-48243</t>
  </si>
  <si>
    <t>-1-48244</t>
  </si>
  <si>
    <t>-1-48245</t>
  </si>
  <si>
    <t>-1-48246</t>
  </si>
  <si>
    <t>-1-48247</t>
  </si>
  <si>
    <t>-1-48248</t>
  </si>
  <si>
    <t>-1-48249</t>
  </si>
  <si>
    <t>-1-48250</t>
  </si>
  <si>
    <t>-1-48251</t>
  </si>
  <si>
    <t>-1-48252</t>
  </si>
  <si>
    <t>-1-48253</t>
  </si>
  <si>
    <t>-1-48258</t>
  </si>
  <si>
    <t>-1-48261</t>
  </si>
  <si>
    <t>-1-48262</t>
  </si>
  <si>
    <t>-1-48263</t>
  </si>
  <si>
    <t>-1-48264</t>
  </si>
  <si>
    <t>-1-48265</t>
  </si>
  <si>
    <t>-1-48266</t>
  </si>
  <si>
    <t>-1-48268</t>
  </si>
  <si>
    <t>-1-48269</t>
  </si>
  <si>
    <t>-1-48270</t>
  </si>
  <si>
    <t>-1-48271</t>
  </si>
  <si>
    <t>-1-48272</t>
  </si>
  <si>
    <t>-1-48273</t>
  </si>
  <si>
    <t>-1-48274</t>
  </si>
  <si>
    <t>-1-48275</t>
  </si>
  <si>
    <t>-1-48276</t>
  </si>
  <si>
    <t>-1-48277</t>
  </si>
  <si>
    <t>-1-48278</t>
  </si>
  <si>
    <t>-1-48279</t>
  </si>
  <si>
    <t>-1-48280</t>
  </si>
  <si>
    <t>-1-48281</t>
  </si>
  <si>
    <t>-1-48282</t>
  </si>
  <si>
    <t>-1-48283</t>
  </si>
  <si>
    <t>-1-48284</t>
  </si>
  <si>
    <t>-1-48285</t>
  </si>
  <si>
    <t>-1-48286</t>
  </si>
  <si>
    <t>-1-48287</t>
  </si>
  <si>
    <t>-1-48288</t>
  </si>
  <si>
    <t>-1-48289</t>
  </si>
  <si>
    <t>-1-48290</t>
  </si>
  <si>
    <t>-1-48291</t>
  </si>
  <si>
    <t>-1-48292</t>
  </si>
  <si>
    <t>-1-48293</t>
  </si>
  <si>
    <t>-1-48294</t>
  </si>
  <si>
    <t>-1-48295</t>
  </si>
  <si>
    <t>-1-48296</t>
  </si>
  <si>
    <t>-1-48297</t>
  </si>
  <si>
    <t>-1-48298</t>
  </si>
  <si>
    <t>-1-48299</t>
  </si>
  <si>
    <t>-1-48300</t>
  </si>
  <si>
    <t>-1-48301</t>
  </si>
  <si>
    <t>-1-48306</t>
  </si>
  <si>
    <t>-1-48307</t>
  </si>
  <si>
    <t>-1-48308</t>
  </si>
  <si>
    <t>-1-48309</t>
  </si>
  <si>
    <t>-1-48310</t>
  </si>
  <si>
    <t>-1-48311</t>
  </si>
  <si>
    <t>-1-48312</t>
  </si>
  <si>
    <t>-1-48313</t>
  </si>
  <si>
    <t>-1-48314</t>
  </si>
  <si>
    <t>-1-48315</t>
  </si>
  <si>
    <t>-1-48316</t>
  </si>
  <si>
    <t>-1-48317</t>
  </si>
  <si>
    <t>-1-48318</t>
  </si>
  <si>
    <t>-1-48319</t>
  </si>
  <si>
    <t>-1-48320</t>
  </si>
  <si>
    <t>-1-48321</t>
  </si>
  <si>
    <t>-1-48322</t>
  </si>
  <si>
    <t>-1-48323</t>
  </si>
  <si>
    <t>-1-48324</t>
  </si>
  <si>
    <t>-1-48327</t>
  </si>
  <si>
    <t>-1-48328</t>
  </si>
  <si>
    <t>-1-48329</t>
  </si>
  <si>
    <t>-1-48330</t>
  </si>
  <si>
    <t>-1-48331</t>
  </si>
  <si>
    <t>-1-48335</t>
  </si>
  <si>
    <t>-1-48336</t>
  </si>
  <si>
    <t>-1-48337</t>
  </si>
  <si>
    <t>-1-48338</t>
  </si>
  <si>
    <t>-1-48339</t>
  </si>
  <si>
    <t>-1-48341</t>
  </si>
  <si>
    <t>-1-48342</t>
  </si>
  <si>
    <t>-1-48343</t>
  </si>
  <si>
    <t>-1-48346</t>
  </si>
  <si>
    <t>-1-48355</t>
  </si>
  <si>
    <t>-1-48356</t>
  </si>
  <si>
    <t>-1-48357</t>
  </si>
  <si>
    <t>-1-48358</t>
  </si>
  <si>
    <t>-1-48359</t>
  </si>
  <si>
    <t>-1-48360</t>
  </si>
  <si>
    <t>-1-48361</t>
  </si>
  <si>
    <t>-1-48362</t>
  </si>
  <si>
    <t>-1-48363</t>
  </si>
  <si>
    <t>-1-48364</t>
  </si>
  <si>
    <t>-1-48365</t>
  </si>
  <si>
    <t>-1-48366</t>
  </si>
  <si>
    <t>-1-48367</t>
  </si>
  <si>
    <t>-1-48368</t>
  </si>
  <si>
    <t>-1-48369</t>
  </si>
  <si>
    <t>-1-48370</t>
  </si>
  <si>
    <t>-1-48371</t>
  </si>
  <si>
    <t>-1-48372</t>
  </si>
  <si>
    <t>-1-48373</t>
  </si>
  <si>
    <t>-1-48374</t>
  </si>
  <si>
    <t>-1-48375</t>
  </si>
  <si>
    <t>-1-48376</t>
  </si>
  <si>
    <t>-1-48377</t>
  </si>
  <si>
    <t>-1-48378</t>
  </si>
  <si>
    <t>-1-48379</t>
  </si>
  <si>
    <t>-1-48380</t>
  </si>
  <si>
    <t>-1-48381</t>
  </si>
  <si>
    <t>-1-48388</t>
  </si>
  <si>
    <t>-1-48389</t>
  </si>
  <si>
    <t>-1-48390</t>
  </si>
  <si>
    <t>-1-48391</t>
  </si>
  <si>
    <t>-1-48392</t>
  </si>
  <si>
    <t>-1-48394</t>
  </si>
  <si>
    <t>-1-48395</t>
  </si>
  <si>
    <t>-1-48396</t>
  </si>
  <si>
    <t>-1-48397</t>
  </si>
  <si>
    <t>-1-48398</t>
  </si>
  <si>
    <t>-1-48399</t>
  </si>
  <si>
    <t>-1-48400</t>
  </si>
  <si>
    <t>-1-48401</t>
  </si>
  <si>
    <t>-1-48402</t>
  </si>
  <si>
    <t>-1-48403</t>
  </si>
  <si>
    <t>-1-48404</t>
  </si>
  <si>
    <t>-1-48405</t>
  </si>
  <si>
    <t>-1-48406</t>
  </si>
  <si>
    <t>-1-48407</t>
  </si>
  <si>
    <t>-1-48408</t>
  </si>
  <si>
    <t>-1-48409</t>
  </si>
  <si>
    <t>-1-48410</t>
  </si>
  <si>
    <t>-1-48411</t>
  </si>
  <si>
    <t>-1-48412</t>
  </si>
  <si>
    <t>-1-48416</t>
  </si>
  <si>
    <t>-1-48417</t>
  </si>
  <si>
    <t>-1-48418</t>
  </si>
  <si>
    <t>-1-48419</t>
  </si>
  <si>
    <t>-1-48420</t>
  </si>
  <si>
    <t>-1-48421</t>
  </si>
  <si>
    <t>-1-48422</t>
  </si>
  <si>
    <t>-1-48423</t>
  </si>
  <si>
    <t>-1-48424</t>
  </si>
  <si>
    <t>-1-48425</t>
  </si>
  <si>
    <t>-1-48426</t>
  </si>
  <si>
    <t>-1-48427</t>
  </si>
  <si>
    <t>-1-48429</t>
  </si>
  <si>
    <t>-1-48430</t>
  </si>
  <si>
    <t>-1-48431</t>
  </si>
  <si>
    <t>-1-48432</t>
  </si>
  <si>
    <t>-1-48433</t>
  </si>
  <si>
    <t>-1-48434</t>
  </si>
  <si>
    <t>-1-48435</t>
  </si>
  <si>
    <t>-1-48436</t>
  </si>
  <si>
    <t>-1-48437</t>
  </si>
  <si>
    <t>-1-48438</t>
  </si>
  <si>
    <t>-1-48439</t>
  </si>
  <si>
    <t>-1-48440</t>
  </si>
  <si>
    <t>-1-48441</t>
  </si>
  <si>
    <t>-1-48442</t>
  </si>
  <si>
    <t>-1-48443</t>
  </si>
  <si>
    <t>-1-48444</t>
  </si>
  <si>
    <t>-1-48445</t>
  </si>
  <si>
    <t>-1-48446</t>
  </si>
  <si>
    <t>-1-48447</t>
  </si>
  <si>
    <t>-1-48448</t>
  </si>
  <si>
    <t>-1-48449</t>
  </si>
  <si>
    <t>-1-48450</t>
  </si>
  <si>
    <t>-1-48451</t>
  </si>
  <si>
    <t>-1-48452</t>
  </si>
  <si>
    <t>-1-48453</t>
  </si>
  <si>
    <t>-1-48454</t>
  </si>
  <si>
    <t>-1-48455</t>
  </si>
  <si>
    <t>-1-48456</t>
  </si>
  <si>
    <t>-1-48457</t>
  </si>
  <si>
    <t>-1-48458</t>
  </si>
  <si>
    <t>-1-48459</t>
  </si>
  <si>
    <t>-1-48460</t>
  </si>
  <si>
    <t>-1-48461</t>
  </si>
  <si>
    <t>-1-48462</t>
  </si>
  <si>
    <t>-1-48463</t>
  </si>
  <si>
    <t>-1-48464</t>
  </si>
  <si>
    <t>-1-48465</t>
  </si>
  <si>
    <t>-1-48466</t>
  </si>
  <si>
    <t>-1-48467</t>
  </si>
  <si>
    <t>-1-48468</t>
  </si>
  <si>
    <t>-1-48469</t>
  </si>
  <si>
    <t>-1-48470</t>
  </si>
  <si>
    <t>-1-48471</t>
  </si>
  <si>
    <t>-1-48472</t>
  </si>
  <si>
    <t>-1-48473</t>
  </si>
  <si>
    <t>-1-48474</t>
  </si>
  <si>
    <t>-1-48475</t>
  </si>
  <si>
    <t>-1-48476</t>
  </si>
  <si>
    <t>-1-48477</t>
  </si>
  <si>
    <t>-1-48478</t>
  </si>
  <si>
    <t>-1-48479</t>
  </si>
  <si>
    <t>-1-48480</t>
  </si>
  <si>
    <t>-1-48481</t>
  </si>
  <si>
    <t>-1-48482</t>
  </si>
  <si>
    <t>-1-48483</t>
  </si>
  <si>
    <t>-1-48484</t>
  </si>
  <si>
    <t>-1-48485</t>
  </si>
  <si>
    <t>-1-48486</t>
  </si>
  <si>
    <t>-1-48487</t>
  </si>
  <si>
    <t>-1-48488</t>
  </si>
  <si>
    <t>-1-48489</t>
  </si>
  <si>
    <t>-1-48490</t>
  </si>
  <si>
    <t>-1-48491</t>
  </si>
  <si>
    <t>-1-48492</t>
  </si>
  <si>
    <t>-1-48494</t>
  </si>
  <si>
    <t>-1-48495</t>
  </si>
  <si>
    <t>-1-48500</t>
  </si>
  <si>
    <t>-1-48501</t>
  </si>
  <si>
    <t>-1-48502</t>
  </si>
  <si>
    <t>-1-48503</t>
  </si>
  <si>
    <t>-1-48507</t>
  </si>
  <si>
    <t>-1-48508</t>
  </si>
  <si>
    <t>-1-48509</t>
  </si>
  <si>
    <t>-1-48510</t>
  </si>
  <si>
    <t>-1-48511</t>
  </si>
  <si>
    <t>-1-48512</t>
  </si>
  <si>
    <t>-1-48513</t>
  </si>
  <si>
    <t>-1-48514</t>
  </si>
  <si>
    <t>-1-48515</t>
  </si>
  <si>
    <t>-1-48516</t>
  </si>
  <si>
    <t>-1-48517</t>
  </si>
  <si>
    <t>-1-48518</t>
  </si>
  <si>
    <t>-1-48519</t>
  </si>
  <si>
    <t>-1-48520</t>
  </si>
  <si>
    <t>-1-48521</t>
  </si>
  <si>
    <t>-1-48522</t>
  </si>
  <si>
    <t>-1-48523</t>
  </si>
  <si>
    <t>-1-48524</t>
  </si>
  <si>
    <t>-1-48525</t>
  </si>
  <si>
    <t>-1-48526</t>
  </si>
  <si>
    <t>-1-48527</t>
  </si>
  <si>
    <t>-1-48528</t>
  </si>
  <si>
    <t>-1-48529</t>
  </si>
  <si>
    <t>-1-48530</t>
  </si>
  <si>
    <t>-1-48531</t>
  </si>
  <si>
    <t>-1-48532</t>
  </si>
  <si>
    <t>-1-48533</t>
  </si>
  <si>
    <t>-1-48534</t>
  </si>
  <si>
    <t>-1-48535</t>
  </si>
  <si>
    <t>-1-48536</t>
  </si>
  <si>
    <t>-1-48537</t>
  </si>
  <si>
    <t>-1-48538</t>
  </si>
  <si>
    <t>-1-48539</t>
  </si>
  <si>
    <t>-1-48540</t>
  </si>
  <si>
    <t>-1-48541</t>
  </si>
  <si>
    <t>-1-48542</t>
  </si>
  <si>
    <t>-1-48543</t>
  </si>
  <si>
    <t>-1-48544</t>
  </si>
  <si>
    <t>-1-48545</t>
  </si>
  <si>
    <t>-1-48546</t>
  </si>
  <si>
    <t>-1-48547</t>
  </si>
  <si>
    <t>-1-48548</t>
  </si>
  <si>
    <t>-1-48549</t>
  </si>
  <si>
    <t>-1-48550</t>
  </si>
  <si>
    <t>-1-48551</t>
  </si>
  <si>
    <t>-1-48552</t>
  </si>
  <si>
    <t>-1-48553</t>
  </si>
  <si>
    <t>-1-48554</t>
  </si>
  <si>
    <t>-1-48555</t>
  </si>
  <si>
    <t>-1-48556</t>
  </si>
  <si>
    <t>-1-48557</t>
  </si>
  <si>
    <t>-1-48558</t>
  </si>
  <si>
    <t>-1-48559</t>
  </si>
  <si>
    <t>-1-48560</t>
  </si>
  <si>
    <t>-1-48561</t>
  </si>
  <si>
    <t>-1-48562</t>
  </si>
  <si>
    <t>-1-48563</t>
  </si>
  <si>
    <t>-1-48564</t>
  </si>
  <si>
    <t>-1-48565</t>
  </si>
  <si>
    <t>-1-48566</t>
  </si>
  <si>
    <t>-1-48567</t>
  </si>
  <si>
    <t>-1-48568</t>
  </si>
  <si>
    <t>-1-48569</t>
  </si>
  <si>
    <t>-1-48570</t>
  </si>
  <si>
    <t>-1-48571</t>
  </si>
  <si>
    <t>-1-48572</t>
  </si>
  <si>
    <t>-1-48573</t>
  </si>
  <si>
    <t>-1-48578</t>
  </si>
  <si>
    <t>-1-48581</t>
  </si>
  <si>
    <t>-1-48583</t>
  </si>
  <si>
    <t>-1-48584</t>
  </si>
  <si>
    <t>-1-48585</t>
  </si>
  <si>
    <t>-1-48586</t>
  </si>
  <si>
    <t>-1-48587</t>
  </si>
  <si>
    <t>-1-48589</t>
  </si>
  <si>
    <t>-1-48590</t>
  </si>
  <si>
    <t>-1-48591</t>
  </si>
  <si>
    <t>-1-48592</t>
  </si>
  <si>
    <t>-1-48593</t>
  </si>
  <si>
    <t>-1-48594</t>
  </si>
  <si>
    <t>-1-48595</t>
  </si>
  <si>
    <t>-1-48596</t>
  </si>
  <si>
    <t>-1-48597</t>
  </si>
  <si>
    <t>-1-48598</t>
  </si>
  <si>
    <t>-1-48600</t>
  </si>
  <si>
    <t>-1-48601</t>
  </si>
  <si>
    <t>-1-48602</t>
  </si>
  <si>
    <t>-1-48603</t>
  </si>
  <si>
    <t>-1-48604</t>
  </si>
  <si>
    <t>-1-48605</t>
  </si>
  <si>
    <t>-1-48606</t>
  </si>
  <si>
    <t>-1-48607</t>
  </si>
  <si>
    <t>-1-48608</t>
  </si>
  <si>
    <t>-1-48609</t>
  </si>
  <si>
    <t>-1-48610</t>
  </si>
  <si>
    <t>-1-48611</t>
  </si>
  <si>
    <t>-1-48612</t>
  </si>
  <si>
    <t>-1-48613</t>
  </si>
  <si>
    <t>-1-48614</t>
  </si>
  <si>
    <t>-1-48615</t>
  </si>
  <si>
    <t>-1-48616</t>
  </si>
  <si>
    <t>-1-48617</t>
  </si>
  <si>
    <t>-1-48618</t>
  </si>
  <si>
    <t>-1-48619</t>
  </si>
  <si>
    <t>-1-48620</t>
  </si>
  <si>
    <t>-1-48621</t>
  </si>
  <si>
    <t>-1-48622</t>
  </si>
  <si>
    <t>-1-48623</t>
  </si>
  <si>
    <t>-1-48624</t>
  </si>
  <si>
    <t>-1-48625</t>
  </si>
  <si>
    <t>-1-48626</t>
  </si>
  <si>
    <t>-1-48627</t>
  </si>
  <si>
    <t>-1-48629</t>
  </si>
  <si>
    <t>-1-48630</t>
  </si>
  <si>
    <t>-1-48631</t>
  </si>
  <si>
    <t>-1-48632</t>
  </si>
  <si>
    <t>-1-48633</t>
  </si>
  <si>
    <t>-1-48634</t>
  </si>
  <si>
    <t>-1-48635</t>
  </si>
  <si>
    <t>-1-48636</t>
  </si>
  <si>
    <t>-1-48637</t>
  </si>
  <si>
    <t>-1-48638</t>
  </si>
  <si>
    <t>-1-48639</t>
  </si>
  <si>
    <t>-1-48640</t>
  </si>
  <si>
    <t>-1-48641</t>
  </si>
  <si>
    <t>-1-48642</t>
  </si>
  <si>
    <t>-1-48643</t>
  </si>
  <si>
    <t>-1-48644</t>
  </si>
  <si>
    <t>-1-48645</t>
  </si>
  <si>
    <t>-1-48646</t>
  </si>
  <si>
    <t>-1-48647</t>
  </si>
  <si>
    <t>-1-48648</t>
  </si>
  <si>
    <t>-1-48649</t>
  </si>
  <si>
    <t>-1-48650</t>
  </si>
  <si>
    <t>-1-48651</t>
  </si>
  <si>
    <t>-1-48652</t>
  </si>
  <si>
    <t>-1-48653</t>
  </si>
  <si>
    <t>-1-48654</t>
  </si>
  <si>
    <t>-1-48655</t>
  </si>
  <si>
    <t>-1-48656</t>
  </si>
  <si>
    <t>-1-48657</t>
  </si>
  <si>
    <t>-1-48658</t>
  </si>
  <si>
    <t>-1-48659</t>
  </si>
  <si>
    <t>-1-48660</t>
  </si>
  <si>
    <t>-1-48661</t>
  </si>
  <si>
    <t>-1-48667</t>
  </si>
  <si>
    <t>-1-48668</t>
  </si>
  <si>
    <t>-1-48669</t>
  </si>
  <si>
    <t>-1-48670</t>
  </si>
  <si>
    <t>-1-48671</t>
  </si>
  <si>
    <t>-1-48674</t>
  </si>
  <si>
    <t>-1-48675</t>
  </si>
  <si>
    <t>-1-48676</t>
  </si>
  <si>
    <t>-1-48677</t>
  </si>
  <si>
    <t>-1-48678</t>
  </si>
  <si>
    <t>-1-48679</t>
  </si>
  <si>
    <t>-1-48680</t>
  </si>
  <si>
    <t>-1-48681</t>
  </si>
  <si>
    <t>-1-48682</t>
  </si>
  <si>
    <t>-1-48683</t>
  </si>
  <si>
    <t>-1-48684</t>
  </si>
  <si>
    <t>-1-48685</t>
  </si>
  <si>
    <t>-1-48686</t>
  </si>
  <si>
    <t>-1-48687</t>
  </si>
  <si>
    <t>-1-48688</t>
  </si>
  <si>
    <t>-1-48689</t>
  </si>
  <si>
    <t>-1-48690</t>
  </si>
  <si>
    <t>-1-48691</t>
  </si>
  <si>
    <t>-1-48692</t>
  </si>
  <si>
    <t>-1-48693</t>
  </si>
  <si>
    <t>-1-48694</t>
  </si>
  <si>
    <t>-1-48695</t>
  </si>
  <si>
    <t>-1-48696</t>
  </si>
  <si>
    <t>-1-48697</t>
  </si>
  <si>
    <t>-1-48698</t>
  </si>
  <si>
    <t>-1-48699</t>
  </si>
  <si>
    <t>-1-48700</t>
  </si>
  <si>
    <t>-1-48701</t>
  </si>
  <si>
    <t>-1-48702</t>
  </si>
  <si>
    <t>-1-48703</t>
  </si>
  <si>
    <t>-1-48704</t>
  </si>
  <si>
    <t>-1-48705</t>
  </si>
  <si>
    <t>-1-48711</t>
  </si>
  <si>
    <t>-1-48712</t>
  </si>
  <si>
    <t>-1-48714</t>
  </si>
  <si>
    <t>-1-48715</t>
  </si>
  <si>
    <t>-1-48716</t>
  </si>
  <si>
    <t>-1-48720</t>
  </si>
  <si>
    <t>-1-48726</t>
  </si>
  <si>
    <t>-1-48727</t>
  </si>
  <si>
    <t>-1-48728</t>
  </si>
  <si>
    <t>-1-48731</t>
  </si>
  <si>
    <t>-1-48732</t>
  </si>
  <si>
    <t>-1-48733</t>
  </si>
  <si>
    <t>-1-48734</t>
  </si>
  <si>
    <t>-1-48735</t>
  </si>
  <si>
    <t>-1-48736</t>
  </si>
  <si>
    <t>-1-48737</t>
  </si>
  <si>
    <t>-1-48738</t>
  </si>
  <si>
    <t>-1-48739</t>
  </si>
  <si>
    <t>-1-48740</t>
  </si>
  <si>
    <t>-1-48741</t>
  </si>
  <si>
    <t>-1-48742</t>
  </si>
  <si>
    <t>-1-48743</t>
  </si>
  <si>
    <t>-1-48744</t>
  </si>
  <si>
    <t>-1-48745</t>
  </si>
  <si>
    <t>-1-48749</t>
  </si>
  <si>
    <t>-1-48750</t>
  </si>
  <si>
    <t>-1-48751</t>
  </si>
  <si>
    <t>-1-48752</t>
  </si>
  <si>
    <t>-1-48753</t>
  </si>
  <si>
    <t>-1-48754</t>
  </si>
  <si>
    <t>-1-48755</t>
  </si>
  <si>
    <t>-1-48756</t>
  </si>
  <si>
    <t>-1-48757</t>
  </si>
  <si>
    <t>-1-48758</t>
  </si>
  <si>
    <t>-1-48759</t>
  </si>
  <si>
    <t>-1-48760</t>
  </si>
  <si>
    <t>-1-48761</t>
  </si>
  <si>
    <t>-1-48762</t>
  </si>
  <si>
    <t>-1-48763</t>
  </si>
  <si>
    <t>-1-48764</t>
  </si>
  <si>
    <t>-1-48765</t>
  </si>
  <si>
    <t>-1-48766</t>
  </si>
  <si>
    <t>-1-48767</t>
  </si>
  <si>
    <t>-1-48768</t>
  </si>
  <si>
    <t>-1-48769</t>
  </si>
  <si>
    <t>-1-48770</t>
  </si>
  <si>
    <t>-1-48771</t>
  </si>
  <si>
    <t>-1-48773</t>
  </si>
  <si>
    <t>-1-48774</t>
  </si>
  <si>
    <t>-1-48775</t>
  </si>
  <si>
    <t>-1-48776</t>
  </si>
  <si>
    <t>-1-48783</t>
  </si>
  <si>
    <t>-1-48784</t>
  </si>
  <si>
    <t>-1-48785</t>
  </si>
  <si>
    <t>-1-48786</t>
  </si>
  <si>
    <t>-1-48787</t>
  </si>
  <si>
    <t>-1-48788</t>
  </si>
  <si>
    <t>-1-48789</t>
  </si>
  <si>
    <t>-1-48790</t>
  </si>
  <si>
    <t>-1-48791</t>
  </si>
  <si>
    <t>-1-48792</t>
  </si>
  <si>
    <t>-1-48793</t>
  </si>
  <si>
    <t>-1-48794</t>
  </si>
  <si>
    <t>-1-48795</t>
  </si>
  <si>
    <t>-1-48796</t>
  </si>
  <si>
    <t>-1-48797</t>
  </si>
  <si>
    <t>-1-48798</t>
  </si>
  <si>
    <t>-1-48799</t>
  </si>
  <si>
    <t>-1-48800</t>
  </si>
  <si>
    <t>-1-48801</t>
  </si>
  <si>
    <t>-1-48802</t>
  </si>
  <si>
    <t>-1-48803</t>
  </si>
  <si>
    <t>-1-48804</t>
  </si>
  <si>
    <t>-1-48805</t>
  </si>
  <si>
    <t>-1-48806</t>
  </si>
  <si>
    <t>-1-48807</t>
  </si>
  <si>
    <t>-1-48808</t>
  </si>
  <si>
    <t>-1-48809</t>
  </si>
  <si>
    <t>-1-48810</t>
  </si>
  <si>
    <t>-1-48811</t>
  </si>
  <si>
    <t>-1-48812</t>
  </si>
  <si>
    <t>-1-48813</t>
  </si>
  <si>
    <t>-1-48814</t>
  </si>
  <si>
    <t>-1-48815</t>
  </si>
  <si>
    <t>-1-48816</t>
  </si>
  <si>
    <t>-1-48817</t>
  </si>
  <si>
    <t>-1-48820</t>
  </si>
  <si>
    <t>-1-48821</t>
  </si>
  <si>
    <t>-1-48822</t>
  </si>
  <si>
    <t>-1-48823</t>
  </si>
  <si>
    <t>-1-48824</t>
  </si>
  <si>
    <t>-1-48825</t>
  </si>
  <si>
    <t>-1-48826</t>
  </si>
  <si>
    <t>-1-48827</t>
  </si>
  <si>
    <t>-1-48828</t>
  </si>
  <si>
    <t>-1-48829</t>
  </si>
  <si>
    <t>-1-48830</t>
  </si>
  <si>
    <t>-1-48831</t>
  </si>
  <si>
    <t>-1-48832</t>
  </si>
  <si>
    <t>-1-48833</t>
  </si>
  <si>
    <t>-1-48834</t>
  </si>
  <si>
    <t>-1-48835</t>
  </si>
  <si>
    <t>-1-48836</t>
  </si>
  <si>
    <t>-1-48837</t>
  </si>
  <si>
    <t>-1-48838</t>
  </si>
  <si>
    <t>-1-48839</t>
  </si>
  <si>
    <t>-1-48840</t>
  </si>
  <si>
    <t>-1-48841</t>
  </si>
  <si>
    <t>-1-48842</t>
  </si>
  <si>
    <t>-1-48843</t>
  </si>
  <si>
    <t>-1-48844</t>
  </si>
  <si>
    <t>-1-48845</t>
  </si>
  <si>
    <t>-1-48846</t>
  </si>
  <si>
    <t>-1-48847</t>
  </si>
  <si>
    <t>-1-48848</t>
  </si>
  <si>
    <t>-1-48849</t>
  </si>
  <si>
    <t>-1-48850</t>
  </si>
  <si>
    <t>-1-48851</t>
  </si>
  <si>
    <t>-1-48852</t>
  </si>
  <si>
    <t>-1-48853</t>
  </si>
  <si>
    <t>-1-48854</t>
  </si>
  <si>
    <t>-1-48855</t>
  </si>
  <si>
    <t>-1-48856</t>
  </si>
  <si>
    <t>-1-48857</t>
  </si>
  <si>
    <t>-1-48858</t>
  </si>
  <si>
    <t>-1-48859</t>
  </si>
  <si>
    <t>-1-48861</t>
  </si>
  <si>
    <t>-1-48862</t>
  </si>
  <si>
    <t>-1-48863</t>
  </si>
  <si>
    <t>-1-48864</t>
  </si>
  <si>
    <t>-1-48865</t>
  </si>
  <si>
    <t>-1-48866</t>
  </si>
  <si>
    <t>-1-48867</t>
  </si>
  <si>
    <t>-1-48868</t>
  </si>
  <si>
    <t>-1-48869</t>
  </si>
  <si>
    <t>-1-48870</t>
  </si>
  <si>
    <t>-1-48871</t>
  </si>
  <si>
    <t>-1-48872</t>
  </si>
  <si>
    <t>-1-48873</t>
  </si>
  <si>
    <t>-1-48874</t>
  </si>
  <si>
    <t>-1-48875</t>
  </si>
  <si>
    <t>-1-48876</t>
  </si>
  <si>
    <t>-1-48877</t>
  </si>
  <si>
    <t>-1-48878</t>
  </si>
  <si>
    <t>-1-48879</t>
  </si>
  <si>
    <t>-1-48880</t>
  </si>
  <si>
    <t>-1-48881</t>
  </si>
  <si>
    <t>-1-48882</t>
  </si>
  <si>
    <t>-1-48883</t>
  </si>
  <si>
    <t>-1-48884</t>
  </si>
  <si>
    <t>-1-48885</t>
  </si>
  <si>
    <t>-1-48886</t>
  </si>
  <si>
    <t>-1-48887</t>
  </si>
  <si>
    <t>-1-48888</t>
  </si>
  <si>
    <t>-1-48889</t>
  </si>
  <si>
    <t>-1-48890</t>
  </si>
  <si>
    <t>-1-48891</t>
  </si>
  <si>
    <t>-1-48892</t>
  </si>
  <si>
    <t>-1-48893</t>
  </si>
  <si>
    <t>-1-48894</t>
  </si>
  <si>
    <t>-1-48895</t>
  </si>
  <si>
    <t>-1-48896</t>
  </si>
  <si>
    <t>-1-48897</t>
  </si>
  <si>
    <t>-1-48898</t>
  </si>
  <si>
    <t>-1-48899</t>
  </si>
  <si>
    <t>-1-48900</t>
  </si>
  <si>
    <t>-1-48901</t>
  </si>
  <si>
    <t>-1-48902</t>
  </si>
  <si>
    <t>-1-48903</t>
  </si>
  <si>
    <t>-1-48904</t>
  </si>
  <si>
    <t>-1-48905</t>
  </si>
  <si>
    <t>-1-48906</t>
  </si>
  <si>
    <t>-1-48907</t>
  </si>
  <si>
    <t>-1-48908</t>
  </si>
  <si>
    <t>-1-48910</t>
  </si>
  <si>
    <t>-1-48911</t>
  </si>
  <si>
    <t>-1-48912</t>
  </si>
  <si>
    <t>-1-48913</t>
  </si>
  <si>
    <t>-1-48914</t>
  </si>
  <si>
    <t>-1-48915</t>
  </si>
  <si>
    <t>-1-48916</t>
  </si>
  <si>
    <t>-1-48917</t>
  </si>
  <si>
    <t>-1-48918</t>
  </si>
  <si>
    <t>-1-48919</t>
  </si>
  <si>
    <t>-1-48920</t>
  </si>
  <si>
    <t>-1-48921</t>
  </si>
  <si>
    <t>-1-48923</t>
  </si>
  <si>
    <t>-1-48924</t>
  </si>
  <si>
    <t>-1-48925</t>
  </si>
  <si>
    <t>-1-48926</t>
  </si>
  <si>
    <t>-1-48927</t>
  </si>
  <si>
    <t>-1-48928</t>
  </si>
  <si>
    <t>-1-48929</t>
  </si>
  <si>
    <t>-1-48930</t>
  </si>
  <si>
    <t>-1-48931</t>
  </si>
  <si>
    <t>-1-48932</t>
  </si>
  <si>
    <t>-1-48933</t>
  </si>
  <si>
    <t>-1-48934</t>
  </si>
  <si>
    <t>-1-48935</t>
  </si>
  <si>
    <t>-1-48936</t>
  </si>
  <si>
    <t>-1-48937</t>
  </si>
  <si>
    <t>-1-48938</t>
  </si>
  <si>
    <t>-1-48939</t>
  </si>
  <si>
    <t>-1-48940</t>
  </si>
  <si>
    <t>-1-48941</t>
  </si>
  <si>
    <t>-1-48942</t>
  </si>
  <si>
    <t>-1-48943</t>
  </si>
  <si>
    <t>-1-48944</t>
  </si>
  <si>
    <t>-1-48945</t>
  </si>
  <si>
    <t>-1-48946</t>
  </si>
  <si>
    <t>-1-48947</t>
  </si>
  <si>
    <t>-1-48948</t>
  </si>
  <si>
    <t>-1-48949</t>
  </si>
  <si>
    <t>-1-48950</t>
  </si>
  <si>
    <t>-1-48951</t>
  </si>
  <si>
    <t>-1-48952</t>
  </si>
  <si>
    <t>-1-48953</t>
  </si>
  <si>
    <t>-1-48954</t>
  </si>
  <si>
    <t>-1-48955</t>
  </si>
  <si>
    <t>-1-48956</t>
  </si>
  <si>
    <t>-1-48957</t>
  </si>
  <si>
    <t>-1-48958</t>
  </si>
  <si>
    <t>-1-48959</t>
  </si>
  <si>
    <t>-1-48960</t>
  </si>
  <si>
    <t>-1-48961</t>
  </si>
  <si>
    <t>-1-48962</t>
  </si>
  <si>
    <t>-1-48963</t>
  </si>
  <si>
    <t>-1-48964</t>
  </si>
  <si>
    <t>-1-48965</t>
  </si>
  <si>
    <t>-1-48966</t>
  </si>
  <si>
    <t>-1-48967</t>
  </si>
  <si>
    <t>-1-48968</t>
  </si>
  <si>
    <t>-1-48969</t>
  </si>
  <si>
    <t>-1-48970</t>
  </si>
  <si>
    <t>-1-48971</t>
  </si>
  <si>
    <t>-1-48972</t>
  </si>
  <si>
    <t>-1-48973</t>
  </si>
  <si>
    <t>-1-48974</t>
  </si>
  <si>
    <t>-1-48975</t>
  </si>
  <si>
    <t>-1-48976</t>
  </si>
  <si>
    <t>-1-48977</t>
  </si>
  <si>
    <t>-1-48978</t>
  </si>
  <si>
    <t>-1-48979</t>
  </si>
  <si>
    <t>-1-48980</t>
  </si>
  <si>
    <t>-1-48981</t>
  </si>
  <si>
    <t>-1-48982</t>
  </si>
  <si>
    <t>-1-48983</t>
  </si>
  <si>
    <t>-1-48984</t>
  </si>
  <si>
    <t>-1-48985</t>
  </si>
  <si>
    <t>-1-48986</t>
  </si>
  <si>
    <t>-1-48987</t>
  </si>
  <si>
    <t>-1-48988</t>
  </si>
  <si>
    <t>-1-48989</t>
  </si>
  <si>
    <t>-1-48990</t>
  </si>
  <si>
    <t>-1-48991</t>
  </si>
  <si>
    <t>-1-48992</t>
  </si>
  <si>
    <t>-1-48993</t>
  </si>
  <si>
    <t>-1-48994</t>
  </si>
  <si>
    <t>-1-48995</t>
  </si>
  <si>
    <t>-1-48996</t>
  </si>
  <si>
    <t>-1-48997</t>
  </si>
  <si>
    <t>-1-48998</t>
  </si>
  <si>
    <t>-1-48999</t>
  </si>
  <si>
    <t>-1-49000</t>
  </si>
  <si>
    <t>-1-49001</t>
  </si>
  <si>
    <t>-1-49002</t>
  </si>
  <si>
    <t>-1-49003</t>
  </si>
  <si>
    <t>-1-49004</t>
  </si>
  <si>
    <t>-1-49005</t>
  </si>
  <si>
    <t>-1-49006</t>
  </si>
  <si>
    <t>-1-49007</t>
  </si>
  <si>
    <t>-1-49008</t>
  </si>
  <si>
    <t>-1-49009</t>
  </si>
  <si>
    <t>-1-49010</t>
  </si>
  <si>
    <t>-1-49011</t>
  </si>
  <si>
    <t>-1-49012</t>
  </si>
  <si>
    <t>-1-49013</t>
  </si>
  <si>
    <t>-1-49014</t>
  </si>
  <si>
    <t>-1-49015</t>
  </si>
  <si>
    <t>-1-49016</t>
  </si>
  <si>
    <t>-1-49017</t>
  </si>
  <si>
    <t>-1-49018</t>
  </si>
  <si>
    <t>-1-49019</t>
  </si>
  <si>
    <t>-1-49020</t>
  </si>
  <si>
    <t>-1-49021</t>
  </si>
  <si>
    <t>-1-49024</t>
  </si>
  <si>
    <t>-1-49025</t>
  </si>
  <si>
    <t>-1-49026</t>
  </si>
  <si>
    <t>-1-49027</t>
  </si>
  <si>
    <t>-1-49028</t>
  </si>
  <si>
    <t>-1-49029</t>
  </si>
  <si>
    <t>-1-49030</t>
  </si>
  <si>
    <t>-1-49031</t>
  </si>
  <si>
    <t>-1-49032</t>
  </si>
  <si>
    <t>-1-49033</t>
  </si>
  <si>
    <t>-1-49034</t>
  </si>
  <si>
    <t>-1-49035</t>
  </si>
  <si>
    <t>-1-49036</t>
  </si>
  <si>
    <t>-1-49037</t>
  </si>
  <si>
    <t>-1-49038</t>
  </si>
  <si>
    <t>-1-49039</t>
  </si>
  <si>
    <t>-1-49040</t>
  </si>
  <si>
    <t>-1-49041</t>
  </si>
  <si>
    <t>-1-49042</t>
  </si>
  <si>
    <t>-1-49043</t>
  </si>
  <si>
    <t>-1-49044</t>
  </si>
  <si>
    <t>-1-49045</t>
  </si>
  <si>
    <t>-1-49046</t>
  </si>
  <si>
    <t>-1-49047</t>
  </si>
  <si>
    <t>-1-49048</t>
  </si>
  <si>
    <t>-1-49049</t>
  </si>
  <si>
    <t>-1-49050</t>
  </si>
  <si>
    <t>-1-49051</t>
  </si>
  <si>
    <t>-1-49052</t>
  </si>
  <si>
    <t>-1-49053</t>
  </si>
  <si>
    <t>-1-49054</t>
  </si>
  <si>
    <t>-1-49055</t>
  </si>
  <si>
    <t>-1-49056</t>
  </si>
  <si>
    <t>-1-49057</t>
  </si>
  <si>
    <t>-1-49058</t>
  </si>
  <si>
    <t>-1-49059</t>
  </si>
  <si>
    <t>-1-49060</t>
  </si>
  <si>
    <t>-1-49061</t>
  </si>
  <si>
    <t>-1-49062</t>
  </si>
  <si>
    <t>-1-49063</t>
  </si>
  <si>
    <t>-1-49064</t>
  </si>
  <si>
    <t>-1-49065</t>
  </si>
  <si>
    <t>-1-49066</t>
  </si>
  <si>
    <t>-1-49067</t>
  </si>
  <si>
    <t>-1-49068</t>
  </si>
  <si>
    <t>-1-49069</t>
  </si>
  <si>
    <t>-1-49070</t>
  </si>
  <si>
    <t>-1-49071</t>
  </si>
  <si>
    <t>-1-49072</t>
  </si>
  <si>
    <t>-1-49073</t>
  </si>
  <si>
    <t>-1-49074</t>
  </si>
  <si>
    <t>-1-49075</t>
  </si>
  <si>
    <t>-1-49076</t>
  </si>
  <si>
    <t>-1-49077</t>
  </si>
  <si>
    <t>-1-49078</t>
  </si>
  <si>
    <t>-1-49079</t>
  </si>
  <si>
    <t>-1-49080</t>
  </si>
  <si>
    <t>-1-49081</t>
  </si>
  <si>
    <t>-1-49082</t>
  </si>
  <si>
    <t>-1-49083</t>
  </si>
  <si>
    <t>-1-49084</t>
  </si>
  <si>
    <t>-1-49086</t>
  </si>
  <si>
    <t>-1-49087</t>
  </si>
  <si>
    <t>-1-49088</t>
  </si>
  <si>
    <t>-1-49089</t>
  </si>
  <si>
    <t>-1-49090</t>
  </si>
  <si>
    <t>-1-49091</t>
  </si>
  <si>
    <t>-1-49092</t>
  </si>
  <si>
    <t>-1-49093</t>
  </si>
  <si>
    <t>-1-49094</t>
  </si>
  <si>
    <t>-1-49095</t>
  </si>
  <si>
    <t>-1-49096</t>
  </si>
  <si>
    <t>-1-49097</t>
  </si>
  <si>
    <t>-1-49098</t>
  </si>
  <si>
    <t>-1-49099</t>
  </si>
  <si>
    <t>-1-49100</t>
  </si>
  <si>
    <t>-1-49101</t>
  </si>
  <si>
    <t>-1-49102</t>
  </si>
  <si>
    <t>-1-49103</t>
  </si>
  <si>
    <t>-1-49104</t>
  </si>
  <si>
    <t>-1-49105</t>
  </si>
  <si>
    <t>-1-49106</t>
  </si>
  <si>
    <t>-1-49107</t>
  </si>
  <si>
    <t>-1-49108</t>
  </si>
  <si>
    <t>-1-49116</t>
  </si>
  <si>
    <t>-1-49117</t>
  </si>
  <si>
    <t>-1-49118</t>
  </si>
  <si>
    <t>-1-49119</t>
  </si>
  <si>
    <t>-1-49120</t>
  </si>
  <si>
    <t>-1-49121</t>
  </si>
  <si>
    <t>-1-49122</t>
  </si>
  <si>
    <t>-1-49123</t>
  </si>
  <si>
    <t>-1-49124</t>
  </si>
  <si>
    <t>-1-49125</t>
  </si>
  <si>
    <t>-1-49126</t>
  </si>
  <si>
    <t>-1-49127</t>
  </si>
  <si>
    <t>-1-49128</t>
  </si>
  <si>
    <t>-1-49129</t>
  </si>
  <si>
    <t>-1-49130</t>
  </si>
  <si>
    <t>-1-49131</t>
  </si>
  <si>
    <t>-1-49132</t>
  </si>
  <si>
    <t>-1-49133</t>
  </si>
  <si>
    <t>-1-49134</t>
  </si>
  <si>
    <t>-1-49135</t>
  </si>
  <si>
    <t>-1-49136</t>
  </si>
  <si>
    <t>-1-49137</t>
  </si>
  <si>
    <t>-1-49138</t>
  </si>
  <si>
    <t>-1-49139</t>
  </si>
  <si>
    <t>-1-49140</t>
  </si>
  <si>
    <t>-1-49141</t>
  </si>
  <si>
    <t>-1-49142</t>
  </si>
  <si>
    <t>-1-49143</t>
  </si>
  <si>
    <t>-1-49144</t>
  </si>
  <si>
    <t>-1-49145</t>
  </si>
  <si>
    <t>-1-49146</t>
  </si>
  <si>
    <t>-1-49149</t>
  </si>
  <si>
    <t>-1-49150</t>
  </si>
  <si>
    <t>-1-49151</t>
  </si>
  <si>
    <t>-1-49152</t>
  </si>
  <si>
    <t>-1-49153</t>
  </si>
  <si>
    <t>-1-49154</t>
  </si>
  <si>
    <t>-1-49155</t>
  </si>
  <si>
    <t>-1-49156</t>
  </si>
  <si>
    <t>-1-49158</t>
  </si>
  <si>
    <t>-1-49159</t>
  </si>
  <si>
    <t>-1-49160</t>
  </si>
  <si>
    <t>-1-49161</t>
  </si>
  <si>
    <t>-1-49162</t>
  </si>
  <si>
    <t>-1-49163</t>
  </si>
  <si>
    <t>-1-49164</t>
  </si>
  <si>
    <t>-1-49165</t>
  </si>
  <si>
    <t>-1-49166</t>
  </si>
  <si>
    <t>-1-49167</t>
  </si>
  <si>
    <t>-1-49168</t>
  </si>
  <si>
    <t>-1-49169</t>
  </si>
  <si>
    <t>-1-49170</t>
  </si>
  <si>
    <t>-1-49171</t>
  </si>
  <si>
    <t>-1-49174</t>
  </si>
  <si>
    <t>-1-49175</t>
  </si>
  <si>
    <t>-1-49176</t>
  </si>
  <si>
    <t>-1-49177</t>
  </si>
  <si>
    <t>-1-49178</t>
  </si>
  <si>
    <t>-1-49179</t>
  </si>
  <si>
    <t>-1-49181</t>
  </si>
  <si>
    <t>-1-49184</t>
  </si>
  <si>
    <t>-1-49185</t>
  </si>
  <si>
    <t>-1-49186</t>
  </si>
  <si>
    <t>-1-49187</t>
  </si>
  <si>
    <t>-1-49188</t>
  </si>
  <si>
    <t>-1-49189</t>
  </si>
  <si>
    <t>-1-49190</t>
  </si>
  <si>
    <t>-1-49191</t>
  </si>
  <si>
    <t>-1-49192</t>
  </si>
  <si>
    <t>-1-49193</t>
  </si>
  <si>
    <t>-1-49194</t>
  </si>
  <si>
    <t>-1-49195</t>
  </si>
  <si>
    <t>-1-49196</t>
  </si>
  <si>
    <t>-1-49197</t>
  </si>
  <si>
    <t>-1-49198</t>
  </si>
  <si>
    <t>-1-49199</t>
  </si>
  <si>
    <t>-1-49200</t>
  </si>
  <si>
    <t>-1-49201</t>
  </si>
  <si>
    <t>-1-49202</t>
  </si>
  <si>
    <t>-1-49203</t>
  </si>
  <si>
    <t>-1-49204</t>
  </si>
  <si>
    <t>-1-49205</t>
  </si>
  <si>
    <t>-1-49206</t>
  </si>
  <si>
    <t>-1-49207</t>
  </si>
  <si>
    <t>-1-49208</t>
  </si>
  <si>
    <t>-1-49209</t>
  </si>
  <si>
    <t>-1-49210</t>
  </si>
  <si>
    <t>-1-49211</t>
  </si>
  <si>
    <t>-1-49212</t>
  </si>
  <si>
    <t>-1-49213</t>
  </si>
  <si>
    <t>-1-49214</t>
  </si>
  <si>
    <t>-1-49215</t>
  </si>
  <si>
    <t>-1-49216</t>
  </si>
  <si>
    <t>-1-49217</t>
  </si>
  <si>
    <t>-1-49218</t>
  </si>
  <si>
    <t>-1-49219</t>
  </si>
  <si>
    <t>-1-49220</t>
  </si>
  <si>
    <t>-1-49221</t>
  </si>
  <si>
    <t>-1-49222</t>
  </si>
  <si>
    <t>-1-49223</t>
  </si>
  <si>
    <t>-1-49224</t>
  </si>
  <si>
    <t>-1-49225</t>
  </si>
  <si>
    <t>-1-49226</t>
  </si>
  <si>
    <t>-1-49227</t>
  </si>
  <si>
    <t>-1-49228</t>
  </si>
  <si>
    <t>-1-49229</t>
  </si>
  <si>
    <t>-1-49230</t>
  </si>
  <si>
    <t>-1-49231</t>
  </si>
  <si>
    <t>-1-49232</t>
  </si>
  <si>
    <t>-1-49233</t>
  </si>
  <si>
    <t>-1-49234</t>
  </si>
  <si>
    <t>-1-49235</t>
  </si>
  <si>
    <t>-1-49236</t>
  </si>
  <si>
    <t>-1-49237</t>
  </si>
  <si>
    <t>-1-49238</t>
  </si>
  <si>
    <t>-1-49240</t>
  </si>
  <si>
    <t>-1-49241</t>
  </si>
  <si>
    <t>-1-49242</t>
  </si>
  <si>
    <t>-1-49243</t>
  </si>
  <si>
    <t>-1-49244</t>
  </si>
  <si>
    <t>-1-49245</t>
  </si>
  <si>
    <t>-1-49246</t>
  </si>
  <si>
    <t>-1-49247</t>
  </si>
  <si>
    <t>-1-49248</t>
  </si>
  <si>
    <t>-1-49249</t>
  </si>
  <si>
    <t>-1-49250</t>
  </si>
  <si>
    <t>-1-49251</t>
  </si>
  <si>
    <t>-1-49252</t>
  </si>
  <si>
    <t>-1-49253</t>
  </si>
  <si>
    <t>-1-49254</t>
  </si>
  <si>
    <t>-1-49255</t>
  </si>
  <si>
    <t>-1-49256</t>
  </si>
  <si>
    <t>-1-49257</t>
  </si>
  <si>
    <t>-1-49259</t>
  </si>
  <si>
    <t>-1-49260</t>
  </si>
  <si>
    <t>-1-49261</t>
  </si>
  <si>
    <t>-1-49262</t>
  </si>
  <si>
    <t>-1-49263</t>
  </si>
  <si>
    <t>-1-49264</t>
  </si>
  <si>
    <t>-1-49265</t>
  </si>
  <si>
    <t>-1-49266</t>
  </si>
  <si>
    <t>-1-49267</t>
  </si>
  <si>
    <t>-1-49268</t>
  </si>
  <si>
    <t>-1-49269</t>
  </si>
  <si>
    <t>-1-49270</t>
  </si>
  <si>
    <t>-1-49271</t>
  </si>
  <si>
    <t>-1-49272</t>
  </si>
  <si>
    <t>-1-49273</t>
  </si>
  <si>
    <t>-1-49274</t>
  </si>
  <si>
    <t>-1-49275</t>
  </si>
  <si>
    <t>-1-49276</t>
  </si>
  <si>
    <t>-1-49277</t>
  </si>
  <si>
    <t>-1-49278</t>
  </si>
  <si>
    <t>-1-49279</t>
  </si>
  <si>
    <t>-1-49280</t>
  </si>
  <si>
    <t>-1-49281</t>
  </si>
  <si>
    <t>-1-49282</t>
  </si>
  <si>
    <t>-1-49283</t>
  </si>
  <si>
    <t>-1-49284</t>
  </si>
  <si>
    <t>-1-49285</t>
  </si>
  <si>
    <t>-1-49286</t>
  </si>
  <si>
    <t>-1-49287</t>
  </si>
  <si>
    <t>-1-49288</t>
  </si>
  <si>
    <t>-1-49289</t>
  </si>
  <si>
    <t>-1-49290</t>
  </si>
  <si>
    <t>-1-49291</t>
  </si>
  <si>
    <t>-1-49292</t>
  </si>
  <si>
    <t>-1-49293</t>
  </si>
  <si>
    <t>-1-49294</t>
  </si>
  <si>
    <t>-1-49295</t>
  </si>
  <si>
    <t>-1-49296</t>
  </si>
  <si>
    <t>-1-49297</t>
  </si>
  <si>
    <t>-1-49298</t>
  </si>
  <si>
    <t>-1-49299</t>
  </si>
  <si>
    <t>-1-49300</t>
  </si>
  <si>
    <t>-1-49301</t>
  </si>
  <si>
    <t>-1-49302</t>
  </si>
  <si>
    <t>-1-49303</t>
  </si>
  <si>
    <t>-1-49304</t>
  </si>
  <si>
    <t>-1-49305</t>
  </si>
  <si>
    <t>-1-49306</t>
  </si>
  <si>
    <t>-1-49307</t>
  </si>
  <si>
    <t>-1-49308</t>
  </si>
  <si>
    <t>-1-49309</t>
  </si>
  <si>
    <t>-1-49310</t>
  </si>
  <si>
    <t>-1-49311</t>
  </si>
  <si>
    <t>-1-49312</t>
  </si>
  <si>
    <t>-1-49313</t>
  </si>
  <si>
    <t>-1-49314</t>
  </si>
  <si>
    <t>-1-49315</t>
  </si>
  <si>
    <t>-1-49316</t>
  </si>
  <si>
    <t>-1-49317</t>
  </si>
  <si>
    <t>-1-49318</t>
  </si>
  <si>
    <t>-1-49319</t>
  </si>
  <si>
    <t>-1-49320</t>
  </si>
  <si>
    <t>-1-49321</t>
  </si>
  <si>
    <t>-1-49322</t>
  </si>
  <si>
    <t>-1-49323</t>
  </si>
  <si>
    <t>-1-49324</t>
  </si>
  <si>
    <t>-1-49325</t>
  </si>
  <si>
    <t>-1-49327</t>
  </si>
  <si>
    <t>-1-49328</t>
  </si>
  <si>
    <t>-1-49329</t>
  </si>
  <si>
    <t>-1-49330</t>
  </si>
  <si>
    <t>-1-49331</t>
  </si>
  <si>
    <t>-1-49332</t>
  </si>
  <si>
    <t>-1-49333</t>
  </si>
  <si>
    <t>-1-49334</t>
  </si>
  <si>
    <t>-1-49335</t>
  </si>
  <si>
    <t>-1-49336</t>
  </si>
  <si>
    <t>-1-49337</t>
  </si>
  <si>
    <t>-1-49338</t>
  </si>
  <si>
    <t>-1-49339</t>
  </si>
  <si>
    <t>-1-49340</t>
  </si>
  <si>
    <t>-1-49341</t>
  </si>
  <si>
    <t>-1-49342</t>
  </si>
  <si>
    <t>-1-49343</t>
  </si>
  <si>
    <t>-1-49344</t>
  </si>
  <si>
    <t>-1-49345</t>
  </si>
  <si>
    <t>-1-49346</t>
  </si>
  <si>
    <t>-1-49347</t>
  </si>
  <si>
    <t>-1-49348</t>
  </si>
  <si>
    <t>-1-49349</t>
  </si>
  <si>
    <t>-1-49350</t>
  </si>
  <si>
    <t>-1-49351</t>
  </si>
  <si>
    <t>-1-49352</t>
  </si>
  <si>
    <t>-1-49353</t>
  </si>
  <si>
    <t>-1-49354</t>
  </si>
  <si>
    <t>-1-49355</t>
  </si>
  <si>
    <t>-1-49356</t>
  </si>
  <si>
    <t>-1-49357</t>
  </si>
  <si>
    <t>-1-49358</t>
  </si>
  <si>
    <t>-1-49359</t>
  </si>
  <si>
    <t>-1-49360</t>
  </si>
  <si>
    <t>-1-49361</t>
  </si>
  <si>
    <t>-1-49362</t>
  </si>
  <si>
    <t>-1-49363</t>
  </si>
  <si>
    <t>-1-49364</t>
  </si>
  <si>
    <t>-1-49365</t>
  </si>
  <si>
    <t>-1-49366</t>
  </si>
  <si>
    <t>-1-49367</t>
  </si>
  <si>
    <t>-1-49368</t>
  </si>
  <si>
    <t>-1-49369</t>
  </si>
  <si>
    <t>-1-49370</t>
  </si>
  <si>
    <t>-1-49371</t>
  </si>
  <si>
    <t>-1-49372</t>
  </si>
  <si>
    <t>-1-49373</t>
  </si>
  <si>
    <t>-1-49374</t>
  </si>
  <si>
    <t>-1-49375</t>
  </si>
  <si>
    <t>-1-49376</t>
  </si>
  <si>
    <t>-1-49377</t>
  </si>
  <si>
    <t>-1-49378</t>
  </si>
  <si>
    <t>-1-49379</t>
  </si>
  <si>
    <t>-1-49380</t>
  </si>
  <si>
    <t>-1-49381</t>
  </si>
  <si>
    <t>-1-49382</t>
  </si>
  <si>
    <t>-1-49383</t>
  </si>
  <si>
    <t>-1-49384</t>
  </si>
  <si>
    <t>-1-49385</t>
  </si>
  <si>
    <t>-1-49386</t>
  </si>
  <si>
    <t>-1-49387</t>
  </si>
  <si>
    <t>-1-49388</t>
  </si>
  <si>
    <t>-1-49389</t>
  </si>
  <si>
    <t>-1-49392</t>
  </si>
  <si>
    <t>-1-49393</t>
  </si>
  <si>
    <t>-1-49394</t>
  </si>
  <si>
    <t>-1-49395</t>
  </si>
  <si>
    <t>-1-49396</t>
  </si>
  <si>
    <t>-1-49397</t>
  </si>
  <si>
    <t>-1-49398</t>
  </si>
  <si>
    <t>-1-49399</t>
  </si>
  <si>
    <t>-1-49400</t>
  </si>
  <si>
    <t>-1-49401</t>
  </si>
  <si>
    <t>-1-49403</t>
  </si>
  <si>
    <t>-1-49404</t>
  </si>
  <si>
    <t>-1-49405</t>
  </si>
  <si>
    <t>-1-49406</t>
  </si>
  <si>
    <t>-1-49407</t>
  </si>
  <si>
    <t>-1-49408</t>
  </si>
  <si>
    <t>-1-49409</t>
  </si>
  <si>
    <t>-1-49410</t>
  </si>
  <si>
    <t>-1-49411</t>
  </si>
  <si>
    <t>-1-49412</t>
  </si>
  <si>
    <t>-1-49414</t>
  </si>
  <si>
    <t>-1-49415</t>
  </si>
  <si>
    <t>-1-49416</t>
  </si>
  <si>
    <t>-1-49417</t>
  </si>
  <si>
    <t>-1-49418</t>
  </si>
  <si>
    <t>-1-49419</t>
  </si>
  <si>
    <t>-1-49420</t>
  </si>
  <si>
    <t>-1-49421</t>
  </si>
  <si>
    <t>-1-49422</t>
  </si>
  <si>
    <t>-1-49423</t>
  </si>
  <si>
    <t>-1-49424</t>
  </si>
  <si>
    <t>-1-49425</t>
  </si>
  <si>
    <t>-1-49426</t>
  </si>
  <si>
    <t>-1-49427</t>
  </si>
  <si>
    <t>-1-49428</t>
  </si>
  <si>
    <t>-1-49429</t>
  </si>
  <si>
    <t>-1-49430</t>
  </si>
  <si>
    <t>-1-49431</t>
  </si>
  <si>
    <t>-1-49432</t>
  </si>
  <si>
    <t>-1-49433</t>
  </si>
  <si>
    <t>-1-49434</t>
  </si>
  <si>
    <t>-1-49435</t>
  </si>
  <si>
    <t>-1-49436</t>
  </si>
  <si>
    <t>-1-49437</t>
  </si>
  <si>
    <t>-1-49438</t>
  </si>
  <si>
    <t>-1-49439</t>
  </si>
  <si>
    <t>-1-49440</t>
  </si>
  <si>
    <t>-1-49441</t>
  </si>
  <si>
    <t>-1-49442</t>
  </si>
  <si>
    <t>-1-49443</t>
  </si>
  <si>
    <t>-1-49444</t>
  </si>
  <si>
    <t>-1-49445</t>
  </si>
  <si>
    <t>-1-49446</t>
  </si>
  <si>
    <t>-1-49447</t>
  </si>
  <si>
    <t>-1-49448</t>
  </si>
  <si>
    <t>-1-49449</t>
  </si>
  <si>
    <t>-1-49450</t>
  </si>
  <si>
    <t>-1-49451</t>
  </si>
  <si>
    <t>-1-49452</t>
  </si>
  <si>
    <t>-1-49453</t>
  </si>
  <si>
    <t>-1-49454</t>
  </si>
  <si>
    <t>-1-49455</t>
  </si>
  <si>
    <t>-1-49456</t>
  </si>
  <si>
    <t>-1-49457</t>
  </si>
  <si>
    <t>-1-49458</t>
  </si>
  <si>
    <t>-1-49459</t>
  </si>
  <si>
    <t>-1-49460</t>
  </si>
  <si>
    <t>-1-49461</t>
  </si>
  <si>
    <t>-1-49462</t>
  </si>
  <si>
    <t>-1-49463</t>
  </si>
  <si>
    <t>-1-49464</t>
  </si>
  <si>
    <t>-1-49465</t>
  </si>
  <si>
    <t>-1-49466</t>
  </si>
  <si>
    <t>-1-49467</t>
  </si>
  <si>
    <t>-1-49468</t>
  </si>
  <si>
    <t>-1-49469</t>
  </si>
  <si>
    <t>-1-49470</t>
  </si>
  <si>
    <t>-1-49471</t>
  </si>
  <si>
    <t>-1-49474</t>
  </si>
  <si>
    <t>-1-49475</t>
  </si>
  <si>
    <t>-1-49477</t>
  </si>
  <si>
    <t>-1-49478</t>
  </si>
  <si>
    <t>-1-49480</t>
  </si>
  <si>
    <t>-1-49481</t>
  </si>
  <si>
    <t>-1-49482</t>
  </si>
  <si>
    <t>-1-49483</t>
  </si>
  <si>
    <t>-1-49484</t>
  </si>
  <si>
    <t>-1-49485</t>
  </si>
  <si>
    <t>-1-49486</t>
  </si>
  <si>
    <t>-1-49487</t>
  </si>
  <si>
    <t>-1-49488</t>
  </si>
  <si>
    <t>-1-49489</t>
  </si>
  <si>
    <t>-1-49490</t>
  </si>
  <si>
    <t>-1-49491</t>
  </si>
  <si>
    <t>-1-49492</t>
  </si>
  <si>
    <t>-1-49493</t>
  </si>
  <si>
    <t>-1-49494</t>
  </si>
  <si>
    <t>-1-49496</t>
  </si>
  <si>
    <t>-1-49497</t>
  </si>
  <si>
    <t>-1-49498</t>
  </si>
  <si>
    <t>-1-49499</t>
  </si>
  <si>
    <t>-1-49500</t>
  </si>
  <si>
    <t>-1-49501</t>
  </si>
  <si>
    <t>-1-49502</t>
  </si>
  <si>
    <t>-1-49503</t>
  </si>
  <si>
    <t>-1-49504</t>
  </si>
  <si>
    <t>-1-49505</t>
  </si>
  <si>
    <t>-1-49506</t>
  </si>
  <si>
    <t>-1-49507</t>
  </si>
  <si>
    <t>-1-49509</t>
  </si>
  <si>
    <t>-1-49510</t>
  </si>
  <si>
    <t>-1-49511</t>
  </si>
  <si>
    <t>-1-49512</t>
  </si>
  <si>
    <t>-1-49513</t>
  </si>
  <si>
    <t>-1-49514</t>
  </si>
  <si>
    <t>-1-49515</t>
  </si>
  <si>
    <t>-1-49516</t>
  </si>
  <si>
    <t>-1-49517</t>
  </si>
  <si>
    <t>-1-49518</t>
  </si>
  <si>
    <t>-1-49519</t>
  </si>
  <si>
    <t>-1-49520</t>
  </si>
  <si>
    <t>-1-49521</t>
  </si>
  <si>
    <t>-1-49522</t>
  </si>
  <si>
    <t>-1-49523</t>
  </si>
  <si>
    <t>-1-49524</t>
  </si>
  <si>
    <t>-1-49525</t>
  </si>
  <si>
    <t>-1-49526</t>
  </si>
  <si>
    <t>-1-49527</t>
  </si>
  <si>
    <t>-1-49528</t>
  </si>
  <si>
    <t>-1-49529</t>
  </si>
  <si>
    <t>-1-49530</t>
  </si>
  <si>
    <t>-1-49531</t>
  </si>
  <si>
    <t>-1-49532</t>
  </si>
  <si>
    <t>-1-49533</t>
  </si>
  <si>
    <t>-1-49534</t>
  </si>
  <si>
    <t>-1-49535</t>
  </si>
  <si>
    <t>-1-49536</t>
  </si>
  <si>
    <t>-1-49537</t>
  </si>
  <si>
    <t>-1-49538</t>
  </si>
  <si>
    <t>-1-49539</t>
  </si>
  <si>
    <t>-1-49540</t>
  </si>
  <si>
    <t>-1-49541</t>
  </si>
  <si>
    <t>-1-49542</t>
  </si>
  <si>
    <t>-1-49543</t>
  </si>
  <si>
    <t>-1-49544</t>
  </si>
  <si>
    <t>-1-49545</t>
  </si>
  <si>
    <t>-1-49546</t>
  </si>
  <si>
    <t>-1-49547</t>
  </si>
  <si>
    <t>-1-49548</t>
  </si>
  <si>
    <t>-1-49549</t>
  </si>
  <si>
    <t>-1-49550</t>
  </si>
  <si>
    <t>-1-49551</t>
  </si>
  <si>
    <t>-1-49552</t>
  </si>
  <si>
    <t>-1-49553</t>
  </si>
  <si>
    <t>-1-49554</t>
  </si>
  <si>
    <t>-1-49555</t>
  </si>
  <si>
    <t>-1-49556</t>
  </si>
  <si>
    <t>-1-49557</t>
  </si>
  <si>
    <t>-1-49558</t>
  </si>
  <si>
    <t>-1-49559</t>
  </si>
  <si>
    <t>-1-49561</t>
  </si>
  <si>
    <t>-1-49562</t>
  </si>
  <si>
    <t>-1-49563</t>
  </si>
  <si>
    <t>-1-49564</t>
  </si>
  <si>
    <t>-1-49565</t>
  </si>
  <si>
    <t>-1-49566</t>
  </si>
  <si>
    <t>-1-49567</t>
  </si>
  <si>
    <t>-1-49568</t>
  </si>
  <si>
    <t>-1-49575</t>
  </si>
  <si>
    <t>-1-49576</t>
  </si>
  <si>
    <t>-1-49577</t>
  </si>
  <si>
    <t>-1-49578</t>
  </si>
  <si>
    <t>-1-49579</t>
  </si>
  <si>
    <t>-1-49580</t>
  </si>
  <si>
    <t>-1-49581</t>
  </si>
  <si>
    <t>-1-49582</t>
  </si>
  <si>
    <t>-1-49583</t>
  </si>
  <si>
    <t>-1-49584</t>
  </si>
  <si>
    <t>-1-49585</t>
  </si>
  <si>
    <t>-1-49586</t>
  </si>
  <si>
    <t>-1-49587</t>
  </si>
  <si>
    <t>-1-49588</t>
  </si>
  <si>
    <t>-1-49589</t>
  </si>
  <si>
    <t>-1-49590</t>
  </si>
  <si>
    <t>-1-49591</t>
  </si>
  <si>
    <t>-1-49592</t>
  </si>
  <si>
    <t>-1-49593</t>
  </si>
  <si>
    <t>-1-49595</t>
  </si>
  <si>
    <t>-1-49596</t>
  </si>
  <si>
    <t>-1-49597</t>
  </si>
  <si>
    <t>-1-49598</t>
  </si>
  <si>
    <t>-1-49599</t>
  </si>
  <si>
    <t>-1-49600</t>
  </si>
  <si>
    <t>-1-49601</t>
  </si>
  <si>
    <t>-1-49602</t>
  </si>
  <si>
    <t>-1-49603</t>
  </si>
  <si>
    <t>-1-49604</t>
  </si>
  <si>
    <t>-1-49605</t>
  </si>
  <si>
    <t>-1-49606</t>
  </si>
  <si>
    <t>-1-49607</t>
  </si>
  <si>
    <t>-1-49608</t>
  </si>
  <si>
    <t>-1-49609</t>
  </si>
  <si>
    <t>-1-49610</t>
  </si>
  <si>
    <t>-1-49611</t>
  </si>
  <si>
    <t>-1-49612</t>
  </si>
  <si>
    <t>-1-49613</t>
  </si>
  <si>
    <t>-1-49614</t>
  </si>
  <si>
    <t>-1-49615</t>
  </si>
  <si>
    <t>-1-49616</t>
  </si>
  <si>
    <t>-1-49617</t>
  </si>
  <si>
    <t>-1-49618</t>
  </si>
  <si>
    <t>-1-49620</t>
  </si>
  <si>
    <t>-1-49621</t>
  </si>
  <si>
    <t>-1-49624</t>
  </si>
  <si>
    <t>-1-49625</t>
  </si>
  <si>
    <t>-1-49626</t>
  </si>
  <si>
    <t>-1-49627</t>
  </si>
  <si>
    <t>-1-49628</t>
  </si>
  <si>
    <t>-1-49629</t>
  </si>
  <si>
    <t>-1-49630</t>
  </si>
  <si>
    <t>-1-49631</t>
  </si>
  <si>
    <t>-1-49632</t>
  </si>
  <si>
    <t>-1-49633</t>
  </si>
  <si>
    <t>-1-49634</t>
  </si>
  <si>
    <t>-1-49635</t>
  </si>
  <si>
    <t>-1-49636</t>
  </si>
  <si>
    <t>-1-49637</t>
  </si>
  <si>
    <t>-1-49638</t>
  </si>
  <si>
    <t>-1-49639</t>
  </si>
  <si>
    <t>-1-49640</t>
  </si>
  <si>
    <t>-1-49641</t>
  </si>
  <si>
    <t>-1-49642</t>
  </si>
  <si>
    <t>-1-49643</t>
  </si>
  <si>
    <t>-1-49644</t>
  </si>
  <si>
    <t>-1-49645</t>
  </si>
  <si>
    <t>-1-49646</t>
  </si>
  <si>
    <t>-1-49647</t>
  </si>
  <si>
    <t>-1-49648</t>
  </si>
  <si>
    <t>-1-49650</t>
  </si>
  <si>
    <t>-1-49651</t>
  </si>
  <si>
    <t>-1-49656</t>
  </si>
  <si>
    <t>-1-49657</t>
  </si>
  <si>
    <t>-1-49658</t>
  </si>
  <si>
    <t>-1-49659</t>
  </si>
  <si>
    <t>-1-49660</t>
  </si>
  <si>
    <t>-1-49662</t>
  </si>
  <si>
    <t>-1-49663</t>
  </si>
  <si>
    <t>-1-49664</t>
  </si>
  <si>
    <t>-1-49665</t>
  </si>
  <si>
    <t>-1-49669</t>
  </si>
  <si>
    <t>-1-49670</t>
  </si>
  <si>
    <t>-1-49671</t>
  </si>
  <si>
    <t>-1-49674</t>
  </si>
  <si>
    <t>-1-49675</t>
  </si>
  <si>
    <t>-1-49676</t>
  </si>
  <si>
    <t>-1-49677</t>
  </si>
  <si>
    <t>-1-49678</t>
  </si>
  <si>
    <t>-1-49679</t>
  </si>
  <si>
    <t>-1-49680</t>
  </si>
  <si>
    <t>-1-49681</t>
  </si>
  <si>
    <t>-1-49682</t>
  </si>
  <si>
    <t>-1-49683</t>
  </si>
  <si>
    <t>-1-49684</t>
  </si>
  <si>
    <t>-1-49685</t>
  </si>
  <si>
    <t>-1-49686</t>
  </si>
  <si>
    <t>-1-49687</t>
  </si>
  <si>
    <t>-1-49688</t>
  </si>
  <si>
    <t>-1-49689</t>
  </si>
  <si>
    <t>-1-49690</t>
  </si>
  <si>
    <t>-1-49691</t>
  </si>
  <si>
    <t>-1-49692</t>
  </si>
  <si>
    <t>-1-49693</t>
  </si>
  <si>
    <t>-1-49694</t>
  </si>
  <si>
    <t>-1-49695</t>
  </si>
  <si>
    <t>-1-49696</t>
  </si>
  <si>
    <t>-1-49697</t>
  </si>
  <si>
    <t>-1-49698</t>
  </si>
  <si>
    <t>-1-49699</t>
  </si>
  <si>
    <t>-1-49700</t>
  </si>
  <si>
    <t>-1-49701</t>
  </si>
  <si>
    <t>-1-49702</t>
  </si>
  <si>
    <t>-1-49703</t>
  </si>
  <si>
    <t>-1-49704</t>
  </si>
  <si>
    <t>-1-49705</t>
  </si>
  <si>
    <t>-1-49706</t>
  </si>
  <si>
    <t>-1-49707</t>
  </si>
  <si>
    <t>-1-49708</t>
  </si>
  <si>
    <t>-1-49709</t>
  </si>
  <si>
    <t>-1-49710</t>
  </si>
  <si>
    <t>-1-49711</t>
  </si>
  <si>
    <t>-1-49712</t>
  </si>
  <si>
    <t>-1-49713</t>
  </si>
  <si>
    <t>-1-49714</t>
  </si>
  <si>
    <t>-1-49715</t>
  </si>
  <si>
    <t>-1-49716</t>
  </si>
  <si>
    <t>-1-49717</t>
  </si>
  <si>
    <t>-1-49718</t>
  </si>
  <si>
    <t>-1-49719</t>
  </si>
  <si>
    <t>-1-49720</t>
  </si>
  <si>
    <t>-1-49721</t>
  </si>
  <si>
    <t>-1-49722</t>
  </si>
  <si>
    <t>-1-49723</t>
  </si>
  <si>
    <t>-1-49724</t>
  </si>
  <si>
    <t>-1-49725</t>
  </si>
  <si>
    <t>-1-49726</t>
  </si>
  <si>
    <t>-1-49727</t>
  </si>
  <si>
    <t>-1-49728</t>
  </si>
  <si>
    <t>-1-49729</t>
  </si>
  <si>
    <t>-1-49730</t>
  </si>
  <si>
    <t>-1-49731</t>
  </si>
  <si>
    <t>-1-49733</t>
  </si>
  <si>
    <t>-1-49734</t>
  </si>
  <si>
    <t>-1-49735</t>
  </si>
  <si>
    <t>-1-49736</t>
  </si>
  <si>
    <t>-1-49737</t>
  </si>
  <si>
    <t>-1-49738</t>
  </si>
  <si>
    <t>-1-49739</t>
  </si>
  <si>
    <t>-1-49740</t>
  </si>
  <si>
    <t>-1-49741</t>
  </si>
  <si>
    <t>-1-49742</t>
  </si>
  <si>
    <t>-1-49743</t>
  </si>
  <si>
    <t>-1-49744</t>
  </si>
  <si>
    <t>-1-49745</t>
  </si>
  <si>
    <t>-1-49746</t>
  </si>
  <si>
    <t>-1-49747</t>
  </si>
  <si>
    <t>-1-49748</t>
  </si>
  <si>
    <t>-1-49749</t>
  </si>
  <si>
    <t>-1-49750</t>
  </si>
  <si>
    <t>-1-49752</t>
  </si>
  <si>
    <t>-1-49753</t>
  </si>
  <si>
    <t>-1-49754</t>
  </si>
  <si>
    <t>-1-49755</t>
  </si>
  <si>
    <t>-1-49756</t>
  </si>
  <si>
    <t>-1-49757</t>
  </si>
  <si>
    <t>-1-49758</t>
  </si>
  <si>
    <t>-1-49759</t>
  </si>
  <si>
    <t>-1-49760</t>
  </si>
  <si>
    <t>-1-49761</t>
  </si>
  <si>
    <t>-1-49762</t>
  </si>
  <si>
    <t>-1-49763</t>
  </si>
  <si>
    <t>-1-49764</t>
  </si>
  <si>
    <t>-1-49765</t>
  </si>
  <si>
    <t>-1-49766</t>
  </si>
  <si>
    <t>-1-49767</t>
  </si>
  <si>
    <t>-1-49768</t>
  </si>
  <si>
    <t>-1-49769</t>
  </si>
  <si>
    <t>-1-49770</t>
  </si>
  <si>
    <t>-1-49771</t>
  </si>
  <si>
    <t>-1-49772</t>
  </si>
  <si>
    <t>-1-49773</t>
  </si>
  <si>
    <t>-1-49774</t>
  </si>
  <si>
    <t>-1-49775</t>
  </si>
  <si>
    <t>-1-49776</t>
  </si>
  <si>
    <t>-1-49777</t>
  </si>
  <si>
    <t>-1-49778</t>
  </si>
  <si>
    <t>-1-49779</t>
  </si>
  <si>
    <t>-1-49780</t>
  </si>
  <si>
    <t>-1-49781</t>
  </si>
  <si>
    <t>-1-49782</t>
  </si>
  <si>
    <t>-1-49783</t>
  </si>
  <si>
    <t>-1-49784</t>
  </si>
  <si>
    <t>-1-49785</t>
  </si>
  <si>
    <t>-1-49786</t>
  </si>
  <si>
    <t>-1-49787</t>
  </si>
  <si>
    <t>-1-49788</t>
  </si>
  <si>
    <t>-1-49789</t>
  </si>
  <si>
    <t>-1-49790</t>
  </si>
  <si>
    <t>-1-49792</t>
  </si>
  <si>
    <t>-1-49793</t>
  </si>
  <si>
    <t>-1-49794</t>
  </si>
  <si>
    <t>-1-49795</t>
  </si>
  <si>
    <t>-1-49796</t>
  </si>
  <si>
    <t>-1-49797</t>
  </si>
  <si>
    <t>-1-49798</t>
  </si>
  <si>
    <t>-1-49799</t>
  </si>
  <si>
    <t>-1-49800</t>
  </si>
  <si>
    <t>-1-49805</t>
  </si>
  <si>
    <t>-1-49807</t>
  </si>
  <si>
    <t>-1-49808</t>
  </si>
  <si>
    <t>-1-49809</t>
  </si>
  <si>
    <t>-1-49810</t>
  </si>
  <si>
    <t>-1-49811</t>
  </si>
  <si>
    <t>-1-49818</t>
  </si>
  <si>
    <t>-1-49819</t>
  </si>
  <si>
    <t>-1-49820</t>
  </si>
  <si>
    <t>-1-49821</t>
  </si>
  <si>
    <t>-1-49822</t>
  </si>
  <si>
    <t>-1-49823</t>
  </si>
  <si>
    <t>-1-49824</t>
  </si>
  <si>
    <t>-1-49825</t>
  </si>
  <si>
    <t>-1-49826</t>
  </si>
  <si>
    <t>-1-49827</t>
  </si>
  <si>
    <t>-1-49828</t>
  </si>
  <si>
    <t>-1-49829</t>
  </si>
  <si>
    <t>-1-49830</t>
  </si>
  <si>
    <t>-1-49831</t>
  </si>
  <si>
    <t>-1-49832</t>
  </si>
  <si>
    <t>-1-49833</t>
  </si>
  <si>
    <t>-1-49834</t>
  </si>
  <si>
    <t>-1-49835</t>
  </si>
  <si>
    <t>-1-49836</t>
  </si>
  <si>
    <t>-1-49837</t>
  </si>
  <si>
    <t>-1-49839</t>
  </si>
  <si>
    <t>-1-49840</t>
  </si>
  <si>
    <t>-1-49841</t>
  </si>
  <si>
    <t>-1-49842</t>
  </si>
  <si>
    <t>-1-49843</t>
  </si>
  <si>
    <t>-1-49844</t>
  </si>
  <si>
    <t>-1-49845</t>
  </si>
  <si>
    <t>-1-49846</t>
  </si>
  <si>
    <t>-1-49847</t>
  </si>
  <si>
    <t>-1-49848</t>
  </si>
  <si>
    <t>-1-49849</t>
  </si>
  <si>
    <t>-1-49850</t>
  </si>
  <si>
    <t>-1-49851</t>
  </si>
  <si>
    <t>-1-49852</t>
  </si>
  <si>
    <t>-1-49856</t>
  </si>
  <si>
    <t>-1-49857</t>
  </si>
  <si>
    <t>-1-49858</t>
  </si>
  <si>
    <t>-1-49859</t>
  </si>
  <si>
    <t>-1-49860</t>
  </si>
  <si>
    <t>-1-49861</t>
  </si>
  <si>
    <t>-1-49862</t>
  </si>
  <si>
    <t>-1-49863</t>
  </si>
  <si>
    <t>-1-49865</t>
  </si>
  <si>
    <t>-1-49866</t>
  </si>
  <si>
    <t>-1-49867</t>
  </si>
  <si>
    <t>-1-49868</t>
  </si>
  <si>
    <t>-1-49869</t>
  </si>
  <si>
    <t>-1-49870</t>
  </si>
  <si>
    <t>-1-49871</t>
  </si>
  <si>
    <t>-1-49872</t>
  </si>
  <si>
    <t>-1-49873</t>
  </si>
  <si>
    <t>-1-49874</t>
  </si>
  <si>
    <t>-1-49875</t>
  </si>
  <si>
    <t>-1-49876</t>
  </si>
  <si>
    <t>-1-49877</t>
  </si>
  <si>
    <t>-1-49878</t>
  </si>
  <si>
    <t>-1-49879</t>
  </si>
  <si>
    <t>-1-49880</t>
  </si>
  <si>
    <t>-1-49881</t>
  </si>
  <si>
    <t>-1-49882</t>
  </si>
  <si>
    <t>-1-49883</t>
  </si>
  <si>
    <t>-1-49884</t>
  </si>
  <si>
    <t>-1-49885</t>
  </si>
  <si>
    <t>-1-49886</t>
  </si>
  <si>
    <t>-1-49887</t>
  </si>
  <si>
    <t>-1-49888</t>
  </si>
  <si>
    <t>-1-49889</t>
  </si>
  <si>
    <t>-1-49890</t>
  </si>
  <si>
    <t>-1-49891</t>
  </si>
  <si>
    <t>-1-49892</t>
  </si>
  <si>
    <t>-1-49893</t>
  </si>
  <si>
    <t>-1-49894</t>
  </si>
  <si>
    <t>-1-49895</t>
  </si>
  <si>
    <t>-1-49896</t>
  </si>
  <si>
    <t>-1-49897</t>
  </si>
  <si>
    <t>-1-49898</t>
  </si>
  <si>
    <t>-1-49899</t>
  </si>
  <si>
    <t>-1-49900</t>
  </si>
  <si>
    <t>-1-49901</t>
  </si>
  <si>
    <t>-1-49902</t>
  </si>
  <si>
    <t>-1-49903</t>
  </si>
  <si>
    <t>-1-49904</t>
  </si>
  <si>
    <t>-1-49905</t>
  </si>
  <si>
    <t>-1-49906</t>
  </si>
  <si>
    <t>-1-49907</t>
  </si>
  <si>
    <t>-1-49908</t>
  </si>
  <si>
    <t>-1-49909</t>
  </si>
  <si>
    <t>-1-49910</t>
  </si>
  <si>
    <t>-1-49911</t>
  </si>
  <si>
    <t>-1-49912</t>
  </si>
  <si>
    <t>-1-49913</t>
  </si>
  <si>
    <t>-1-49914</t>
  </si>
  <si>
    <t>-1-49915</t>
  </si>
  <si>
    <t>-1-49916</t>
  </si>
  <si>
    <t>-1-49917</t>
  </si>
  <si>
    <t>-1-49918</t>
  </si>
  <si>
    <t>-1-49919</t>
  </si>
  <si>
    <t>-1-49920</t>
  </si>
  <si>
    <t>-1-49921</t>
  </si>
  <si>
    <t>-1-49922</t>
  </si>
  <si>
    <t>-1-49923</t>
  </si>
  <si>
    <t>-1-49924</t>
  </si>
  <si>
    <t>-1-49925</t>
  </si>
  <si>
    <t>-1-49926</t>
  </si>
  <si>
    <t>-1-49927</t>
  </si>
  <si>
    <t>-1-49928</t>
  </si>
  <si>
    <t>-1-49929</t>
  </si>
  <si>
    <t>-1-49930</t>
  </si>
  <si>
    <t>-1-49936</t>
  </si>
  <si>
    <t>-1-49937</t>
  </si>
  <si>
    <t>-1-49938</t>
  </si>
  <si>
    <t>-1-49939</t>
  </si>
  <si>
    <t>-1-49940</t>
  </si>
  <si>
    <t>-1-49941</t>
  </si>
  <si>
    <t>-1-49942</t>
  </si>
  <si>
    <t>-1-49943</t>
  </si>
  <si>
    <t>-1-49944</t>
  </si>
  <si>
    <t>-1-49945</t>
  </si>
  <si>
    <t>-1-49946</t>
  </si>
  <si>
    <t>-1-49947</t>
  </si>
  <si>
    <t>-1-49948</t>
  </si>
  <si>
    <t>-1-49949</t>
  </si>
  <si>
    <t>-1-49950</t>
  </si>
  <si>
    <t>-1-49951</t>
  </si>
  <si>
    <t>-1-49952</t>
  </si>
  <si>
    <t>-1-49953</t>
  </si>
  <si>
    <t>-1-49954</t>
  </si>
  <si>
    <t>-1-49955</t>
  </si>
  <si>
    <t>-1-49956</t>
  </si>
  <si>
    <t>-1-49957</t>
  </si>
  <si>
    <t>-1-49958</t>
  </si>
  <si>
    <t>-1-49959</t>
  </si>
  <si>
    <t>-1-49960</t>
  </si>
  <si>
    <t>-1-49961</t>
  </si>
  <si>
    <t>-1-49962</t>
  </si>
  <si>
    <t>-1-49963</t>
  </si>
  <si>
    <t>-1-49964</t>
  </si>
  <si>
    <t>-1-49965</t>
  </si>
  <si>
    <t>-1-49966</t>
  </si>
  <si>
    <t>-1-49967</t>
  </si>
  <si>
    <t>-1-49968</t>
  </si>
  <si>
    <t>-1-49969</t>
  </si>
  <si>
    <t>-1-49970</t>
  </si>
  <si>
    <t>-1-49971</t>
  </si>
  <si>
    <t>-1-49987</t>
  </si>
  <si>
    <t>-1-49988</t>
  </si>
  <si>
    <t>-1-49989</t>
  </si>
  <si>
    <t>-1-49990</t>
  </si>
  <si>
    <t>-1-49991</t>
  </si>
  <si>
    <t>-1-49992</t>
  </si>
  <si>
    <t>-1-49993</t>
  </si>
  <si>
    <t>-1-49994</t>
  </si>
  <si>
    <t>-1-49995</t>
  </si>
  <si>
    <t>-1-49996</t>
  </si>
  <si>
    <t>-1-49997</t>
  </si>
  <si>
    <t>-1-49998</t>
  </si>
  <si>
    <t>-1-49999</t>
  </si>
  <si>
    <t>-1-50000</t>
  </si>
  <si>
    <t>-1-50001</t>
  </si>
  <si>
    <t>-1-50002</t>
  </si>
  <si>
    <t>-1-50003</t>
  </si>
  <si>
    <t>-1-50004</t>
  </si>
  <si>
    <t>-1-50005</t>
  </si>
  <si>
    <t>-1-50006</t>
  </si>
  <si>
    <t>-1-50007</t>
  </si>
  <si>
    <t>-1-50008</t>
  </si>
  <si>
    <t>-1-50009</t>
  </si>
  <si>
    <t>-1-50010</t>
  </si>
  <si>
    <t>-1-50011</t>
  </si>
  <si>
    <t>-1-50012</t>
  </si>
  <si>
    <t>-1-50013</t>
  </si>
  <si>
    <t>-1-50014</t>
  </si>
  <si>
    <t>-1-50015</t>
  </si>
  <si>
    <t>-1-50016</t>
  </si>
  <si>
    <t>-1-50017</t>
  </si>
  <si>
    <t>-1-50018</t>
  </si>
  <si>
    <t>-1-50019</t>
  </si>
  <si>
    <t>-1-50020</t>
  </si>
  <si>
    <t>-1-50021</t>
  </si>
  <si>
    <t>-1-50022</t>
  </si>
  <si>
    <t>-1-50023</t>
  </si>
  <si>
    <t>-1-50024</t>
  </si>
  <si>
    <t>-1-50025</t>
  </si>
  <si>
    <t>-1-50026</t>
  </si>
  <si>
    <t>-1-50027</t>
  </si>
  <si>
    <t>-1-50028</t>
  </si>
  <si>
    <t>-1-50029</t>
  </si>
  <si>
    <t>-1-50030</t>
  </si>
  <si>
    <t>-1-50031</t>
  </si>
  <si>
    <t>-1-50032</t>
  </si>
  <si>
    <t>-1-50033</t>
  </si>
  <si>
    <t>-1-50034</t>
  </si>
  <si>
    <t>-1-50035</t>
  </si>
  <si>
    <t>-1-50036</t>
  </si>
  <si>
    <t>-1-50037</t>
  </si>
  <si>
    <t>-1-50038</t>
  </si>
  <si>
    <t>-1-50039</t>
  </si>
  <si>
    <t>-1-50040</t>
  </si>
  <si>
    <t>-1-50041</t>
  </si>
  <si>
    <t>-1-50042</t>
  </si>
  <si>
    <t>-1-50043</t>
  </si>
  <si>
    <t>-1-50044</t>
  </si>
  <si>
    <t>-1-50045</t>
  </si>
  <si>
    <t>-1-50046</t>
  </si>
  <si>
    <t>-1-50047</t>
  </si>
  <si>
    <t>-1-50048</t>
  </si>
  <si>
    <t>-1-50050</t>
  </si>
  <si>
    <t>-1-50052</t>
  </si>
  <si>
    <t>-1-50053</t>
  </si>
  <si>
    <t>-1-50054</t>
  </si>
  <si>
    <t>-1-50055</t>
  </si>
  <si>
    <t>-1-50056</t>
  </si>
  <si>
    <t>-1-50057</t>
  </si>
  <si>
    <t>-1-50058</t>
  </si>
  <si>
    <t>-1-50059</t>
  </si>
  <si>
    <t>-1-50060</t>
  </si>
  <si>
    <t>-1-50061</t>
  </si>
  <si>
    <t>-1-50062</t>
  </si>
  <si>
    <t>-1-50063</t>
  </si>
  <si>
    <t>-1-50064</t>
  </si>
  <si>
    <t>-1-50065</t>
  </si>
  <si>
    <t>-1-50066</t>
  </si>
  <si>
    <t>-1-50067</t>
  </si>
  <si>
    <t>-1-50068</t>
  </si>
  <si>
    <t>-1-50069</t>
  </si>
  <si>
    <t>-1-50070</t>
  </si>
  <si>
    <t>-1-50072</t>
  </si>
  <si>
    <t>-1-50080</t>
  </si>
  <si>
    <t>-1-50082</t>
  </si>
  <si>
    <t>-1-50083</t>
  </si>
  <si>
    <t>-1-50084</t>
  </si>
  <si>
    <t>-1-50085</t>
  </si>
  <si>
    <t>-1-50086</t>
  </si>
  <si>
    <t>-1-50087</t>
  </si>
  <si>
    <t>-1-50088</t>
  </si>
  <si>
    <t>-1-50089</t>
  </si>
  <si>
    <t>-1-50090</t>
  </si>
  <si>
    <t>-1-50091</t>
  </si>
  <si>
    <t>-1-50092</t>
  </si>
  <si>
    <t>-1-50093</t>
  </si>
  <si>
    <t>-1-50094</t>
  </si>
  <si>
    <t>-1-50096</t>
  </si>
  <si>
    <t>-1-50097</t>
  </si>
  <si>
    <t>-1-50098</t>
  </si>
  <si>
    <t>-1-50099</t>
  </si>
  <si>
    <t>-1-50100</t>
  </si>
  <si>
    <t>-1-50101</t>
  </si>
  <si>
    <t>-1-50102</t>
  </si>
  <si>
    <t>-1-50103</t>
  </si>
  <si>
    <t>-1-50104</t>
  </si>
  <si>
    <t>-1-50105</t>
  </si>
  <si>
    <t>-1-50106</t>
  </si>
  <si>
    <t>-1-50107</t>
  </si>
  <si>
    <t>-1-50108</t>
  </si>
  <si>
    <t>-1-50109</t>
  </si>
  <si>
    <t>-1-50110</t>
  </si>
  <si>
    <t>-1-50111</t>
  </si>
  <si>
    <t>-1-50112</t>
  </si>
  <si>
    <t>-1-50114</t>
  </si>
  <si>
    <t>-1-50115</t>
  </si>
  <si>
    <t>-1-50117</t>
  </si>
  <si>
    <t>-1-50118</t>
  </si>
  <si>
    <t>-1-50119</t>
  </si>
  <si>
    <t>-1-50120</t>
  </si>
  <si>
    <t>-1-50121</t>
  </si>
  <si>
    <t>-1-50122</t>
  </si>
  <si>
    <t>-1-50123</t>
  </si>
  <si>
    <t>-1-50124</t>
  </si>
  <si>
    <t>-1-50125</t>
  </si>
  <si>
    <t>-1-50127</t>
  </si>
  <si>
    <t>-1-50128</t>
  </si>
  <si>
    <t>-1-50129</t>
  </si>
  <si>
    <t>-1-50130</t>
  </si>
  <si>
    <t>-1-50131</t>
  </si>
  <si>
    <t>-1-50132</t>
  </si>
  <si>
    <t>-1-50135</t>
  </si>
  <si>
    <t>-1-50136</t>
  </si>
  <si>
    <t>-1-50137</t>
  </si>
  <si>
    <t>-1-50138</t>
  </si>
  <si>
    <t>-1-50139</t>
  </si>
  <si>
    <t>-1-50140</t>
  </si>
  <si>
    <t>-1-50141</t>
  </si>
  <si>
    <t>-1-50142</t>
  </si>
  <si>
    <t>-1-50143</t>
  </si>
  <si>
    <t>-1-50144</t>
  </si>
  <si>
    <t>-1-50146</t>
  </si>
  <si>
    <t>-1-50148</t>
  </si>
  <si>
    <t>-1-50149</t>
  </si>
  <si>
    <t>-1-50150</t>
  </si>
  <si>
    <t>-1-50151</t>
  </si>
  <si>
    <t>-1-50152</t>
  </si>
  <si>
    <t>-1-50153</t>
  </si>
  <si>
    <t>-1-50154</t>
  </si>
  <si>
    <t>-1-50155</t>
  </si>
  <si>
    <t>-1-50156</t>
  </si>
  <si>
    <t>-1-50157</t>
  </si>
  <si>
    <t>-1-50158</t>
  </si>
  <si>
    <t>-1-50159</t>
  </si>
  <si>
    <t>-1-50160</t>
  </si>
  <si>
    <t>-1-50161</t>
  </si>
  <si>
    <t>-1-50162</t>
  </si>
  <si>
    <t>-1-50163</t>
  </si>
  <si>
    <t>-1-50164</t>
  </si>
  <si>
    <t>-1-50176</t>
  </si>
  <si>
    <t>-1-50177</t>
  </si>
  <si>
    <t>-1-50178</t>
  </si>
  <si>
    <t>-1-50179</t>
  </si>
  <si>
    <t>-1-50180</t>
  </si>
  <si>
    <t>-1-50181</t>
  </si>
  <si>
    <t>-1-50182</t>
  </si>
  <si>
    <t>-1-50183</t>
  </si>
  <si>
    <t>-1-50184</t>
  </si>
  <si>
    <t>-1-50187</t>
  </si>
  <si>
    <t>-1-50189</t>
  </si>
  <si>
    <t>-1-50190</t>
  </si>
  <si>
    <t>-1-50191</t>
  </si>
  <si>
    <t>-1-50192</t>
  </si>
  <si>
    <t>-1-50193</t>
  </si>
  <si>
    <t>-1-50195</t>
  </si>
  <si>
    <t>-1-50199</t>
  </si>
  <si>
    <t>-1-50205</t>
  </si>
  <si>
    <t>-1-50206</t>
  </si>
  <si>
    <t>-1-50208</t>
  </si>
  <si>
    <t>-1-50209</t>
  </si>
  <si>
    <t>-1-50210</t>
  </si>
  <si>
    <t>-1-50211</t>
  </si>
  <si>
    <t>-1-50212</t>
  </si>
  <si>
    <t>-1-50213</t>
  </si>
  <si>
    <t>-1-50214</t>
  </si>
  <si>
    <t>-1-50215</t>
  </si>
  <si>
    <t>-1-50216</t>
  </si>
  <si>
    <t>-1-50217</t>
  </si>
  <si>
    <t>-1-50218</t>
  </si>
  <si>
    <t>-1-50219</t>
  </si>
  <si>
    <t>-1-50220</t>
  </si>
  <si>
    <t>-1-50221</t>
  </si>
  <si>
    <t>-1-50222</t>
  </si>
  <si>
    <t>-1-50223</t>
  </si>
  <si>
    <t>-1-50224</t>
  </si>
  <si>
    <t>-1-50225</t>
  </si>
  <si>
    <t>-1-50226</t>
  </si>
  <si>
    <t>-1-50227</t>
  </si>
  <si>
    <t>-1-50228</t>
  </si>
  <si>
    <t>-1-50229</t>
  </si>
  <si>
    <t>-1-50230</t>
  </si>
  <si>
    <t>-1-50231</t>
  </si>
  <si>
    <t>-1-50232</t>
  </si>
  <si>
    <t>-1-50233</t>
  </si>
  <si>
    <t>-1-50234</t>
  </si>
  <si>
    <t>-1-50235</t>
  </si>
  <si>
    <t>-1-50236</t>
  </si>
  <si>
    <t>-1-50237</t>
  </si>
  <si>
    <t>-1-50238</t>
  </si>
  <si>
    <t>-1-50239</t>
  </si>
  <si>
    <t>-1-50240</t>
  </si>
  <si>
    <t>-1-50241</t>
  </si>
  <si>
    <t>-1-50242</t>
  </si>
  <si>
    <t>-1-50243</t>
  </si>
  <si>
    <t>-1-50244</t>
  </si>
  <si>
    <t>-1-50245</t>
  </si>
  <si>
    <t>-1-50246</t>
  </si>
  <si>
    <t>-1-50247</t>
  </si>
  <si>
    <t>-1-50248</t>
  </si>
  <si>
    <t>-1-50249</t>
  </si>
  <si>
    <t>-1-50250</t>
  </si>
  <si>
    <t>-1-50251</t>
  </si>
  <si>
    <t>-1-50252</t>
  </si>
  <si>
    <t>-1-50253</t>
  </si>
  <si>
    <t>-1-50254</t>
  </si>
  <si>
    <t>-1-50255</t>
  </si>
  <si>
    <t>-1-50256</t>
  </si>
  <si>
    <t>-1-50257</t>
  </si>
  <si>
    <t>-1-50258</t>
  </si>
  <si>
    <t>-1-50259</t>
  </si>
  <si>
    <t>-1-50260</t>
  </si>
  <si>
    <t>-1-50261</t>
  </si>
  <si>
    <t>-1-50262</t>
  </si>
  <si>
    <t>-1-50263</t>
  </si>
  <si>
    <t>-1-50264</t>
  </si>
  <si>
    <t>-1-50265</t>
  </si>
  <si>
    <t>-1-50267</t>
  </si>
  <si>
    <t>-1-50268</t>
  </si>
  <si>
    <t>-1-50269</t>
  </si>
  <si>
    <t>-1-50270</t>
  </si>
  <si>
    <t>-1-50271</t>
  </si>
  <si>
    <t>-1-50272</t>
  </si>
  <si>
    <t>-1-50273</t>
  </si>
  <si>
    <t>-1-50274</t>
  </si>
  <si>
    <t>-1-50275</t>
  </si>
  <si>
    <t>-1-50276</t>
  </si>
  <si>
    <t>-1-50277</t>
  </si>
  <si>
    <t>-1-50278</t>
  </si>
  <si>
    <t>-1-50279</t>
  </si>
  <si>
    <t>-1-50280</t>
  </si>
  <si>
    <t>-1-50281</t>
  </si>
  <si>
    <t>-1-50282</t>
  </si>
  <si>
    <t>-1-50283</t>
  </si>
  <si>
    <t>-1-50284</t>
  </si>
  <si>
    <t>-1-50285</t>
  </si>
  <si>
    <t>-1-50286</t>
  </si>
  <si>
    <t>-1-50287</t>
  </si>
  <si>
    <t>-1-50288</t>
  </si>
  <si>
    <t>-1-50292</t>
  </si>
  <si>
    <t>-1-50293</t>
  </si>
  <si>
    <t>-1-50294</t>
  </si>
  <si>
    <t>-1-50295</t>
  </si>
  <si>
    <t>-1-50296</t>
  </si>
  <si>
    <t>-1-50297</t>
  </si>
  <si>
    <t>-1-50298</t>
  </si>
  <si>
    <t>-1-50299</t>
  </si>
  <si>
    <t>-1-50300</t>
  </si>
  <si>
    <t>-1-50301</t>
  </si>
  <si>
    <t>-1-50302</t>
  </si>
  <si>
    <t>-1-50303</t>
  </si>
  <si>
    <t>-1-50317</t>
  </si>
  <si>
    <t>-1-50318</t>
  </si>
  <si>
    <t>-1-50319</t>
  </si>
  <si>
    <t>-1-50320</t>
  </si>
  <si>
    <t>-1-50321</t>
  </si>
  <si>
    <t>-1-50322</t>
  </si>
  <si>
    <t>-1-50323</t>
  </si>
  <si>
    <t>-1-50324</t>
  </si>
  <si>
    <t>-1-50325</t>
  </si>
  <si>
    <t>-1-50326</t>
  </si>
  <si>
    <t>-1-50327</t>
  </si>
  <si>
    <t>-1-50328</t>
  </si>
  <si>
    <t>-1-50329</t>
  </si>
  <si>
    <t>-1-50330</t>
  </si>
  <si>
    <t>-1-50331</t>
  </si>
  <si>
    <t>-1-50332</t>
  </si>
  <si>
    <t>-1-50333</t>
  </si>
  <si>
    <t>-1-50334</t>
  </si>
  <si>
    <t>-1-50335</t>
  </si>
  <si>
    <t>-1-50336</t>
  </si>
  <si>
    <t>-1-50337</t>
  </si>
  <si>
    <t>-1-50338</t>
  </si>
  <si>
    <t>-1-50339</t>
  </si>
  <si>
    <t>-1-50340</t>
  </si>
  <si>
    <t>-1-50341</t>
  </si>
  <si>
    <t>-1-50342</t>
  </si>
  <si>
    <t>-1-50343</t>
  </si>
  <si>
    <t>-1-50344</t>
  </si>
  <si>
    <t>-1-50345</t>
  </si>
  <si>
    <t>-1-50346</t>
  </si>
  <si>
    <t>-1-50347</t>
  </si>
  <si>
    <t>-1-50348</t>
  </si>
  <si>
    <t>-1-50349</t>
  </si>
  <si>
    <t>-1-50350</t>
  </si>
  <si>
    <t>-1-50351</t>
  </si>
  <si>
    <t>-1-50352</t>
  </si>
  <si>
    <t>-1-50353</t>
  </si>
  <si>
    <t>-1-50354</t>
  </si>
  <si>
    <t>-1-50355</t>
  </si>
  <si>
    <t>-1-50359</t>
  </si>
  <si>
    <t>-1-50360</t>
  </si>
  <si>
    <t>-1-50361</t>
  </si>
  <si>
    <t>-1-50362</t>
  </si>
  <si>
    <t>-1-50363</t>
  </si>
  <si>
    <t>-1-50372</t>
  </si>
  <si>
    <t>-1-50373</t>
  </si>
  <si>
    <t>-1-50374</t>
  </si>
  <si>
    <t>-1-50375</t>
  </si>
  <si>
    <t>-1-50376</t>
  </si>
  <si>
    <t>-1-50377</t>
  </si>
  <si>
    <t>-1-50380</t>
  </si>
  <si>
    <t>-1-50381</t>
  </si>
  <si>
    <t>-1-50382</t>
  </si>
  <si>
    <t>-1-50383</t>
  </si>
  <si>
    <t>-1-50384</t>
  </si>
  <si>
    <t>-1-50385</t>
  </si>
  <si>
    <t>-1-50386</t>
  </si>
  <si>
    <t>-1-50387</t>
  </si>
  <si>
    <t>-1-50388</t>
  </si>
  <si>
    <t>-1-50390</t>
  </si>
  <si>
    <t>-1-50393</t>
  </si>
  <si>
    <t>-1-50394</t>
  </si>
  <si>
    <t>-1-50395</t>
  </si>
  <si>
    <t>-1-50396</t>
  </si>
  <si>
    <t>-1-50397</t>
  </si>
  <si>
    <t>-1-50398</t>
  </si>
  <si>
    <t>-1-50399</t>
  </si>
  <si>
    <t>-1-50400</t>
  </si>
  <si>
    <t>-1-50401</t>
  </si>
  <si>
    <t>-1-50402</t>
  </si>
  <si>
    <t>-1-50403</t>
  </si>
  <si>
    <t>-1-50404</t>
  </si>
  <si>
    <t>-1-50405</t>
  </si>
  <si>
    <t>-1-50406</t>
  </si>
  <si>
    <t>-1-50407</t>
  </si>
  <si>
    <t>-1-50408</t>
  </si>
  <si>
    <t>-1-50409</t>
  </si>
  <si>
    <t>-1-50410</t>
  </si>
  <si>
    <t>-1-50411</t>
  </si>
  <si>
    <t>-1-50412</t>
  </si>
  <si>
    <t>-1-50413</t>
  </si>
  <si>
    <t>-1-50414</t>
  </si>
  <si>
    <t>-1-50415</t>
  </si>
  <si>
    <t>-1-50416</t>
  </si>
  <si>
    <t>-1-50417</t>
  </si>
  <si>
    <t>-1-50418</t>
  </si>
  <si>
    <t>-1-50419</t>
  </si>
  <si>
    <t>-1-50420</t>
  </si>
  <si>
    <t>-1-50421</t>
  </si>
  <si>
    <t>-1-50422</t>
  </si>
  <si>
    <t>-1-50423</t>
  </si>
  <si>
    <t>-1-50424</t>
  </si>
  <si>
    <t>-1-50425</t>
  </si>
  <si>
    <t>-1-50426</t>
  </si>
  <si>
    <t>-1-50427</t>
  </si>
  <si>
    <t>-1-50428</t>
  </si>
  <si>
    <t>-1-50429</t>
  </si>
  <si>
    <t>-1-50430</t>
  </si>
  <si>
    <t>-1-50431</t>
  </si>
  <si>
    <t>-1-50432</t>
  </si>
  <si>
    <t>-1-50433</t>
  </si>
  <si>
    <t>-1-50434</t>
  </si>
  <si>
    <t>-1-50435</t>
  </si>
  <si>
    <t>-1-50436</t>
  </si>
  <si>
    <t>-1-50437</t>
  </si>
  <si>
    <t>-1-50438</t>
  </si>
  <si>
    <t>-1-50439</t>
  </si>
  <si>
    <t>-1-50440</t>
  </si>
  <si>
    <t>-1-50443</t>
  </si>
  <si>
    <t>-1-50444</t>
  </si>
  <si>
    <t>-1-50445</t>
  </si>
  <si>
    <t>-1-50446</t>
  </si>
  <si>
    <t>-1-50447</t>
  </si>
  <si>
    <t>-1-50448</t>
  </si>
  <si>
    <t>-1-50449</t>
  </si>
  <si>
    <t>-1-50450</t>
  </si>
  <si>
    <t>-1-50451</t>
  </si>
  <si>
    <t>-1-50452</t>
  </si>
  <si>
    <t>-1-50453</t>
  </si>
  <si>
    <t>-1-50454</t>
  </si>
  <si>
    <t>-1-50455</t>
  </si>
  <si>
    <t>-1-50457</t>
  </si>
  <si>
    <t>-1-50458</t>
  </si>
  <si>
    <t>-1-50459</t>
  </si>
  <si>
    <t>-1-50460</t>
  </si>
  <si>
    <t>-1-50461</t>
  </si>
  <si>
    <t>-1-50462</t>
  </si>
  <si>
    <t>-1-50463</t>
  </si>
  <si>
    <t>-1-50464</t>
  </si>
  <si>
    <t>-1-50465</t>
  </si>
  <si>
    <t>-1-50466</t>
  </si>
  <si>
    <t>-1-50467</t>
  </si>
  <si>
    <t>-1-50468</t>
  </si>
  <si>
    <t>-1-50470</t>
  </si>
  <si>
    <t>-1-50471</t>
  </si>
  <si>
    <t>-1-50472</t>
  </si>
  <si>
    <t>-1-50473</t>
  </si>
  <si>
    <t>-1-50474</t>
  </si>
  <si>
    <t>-1-50475</t>
  </si>
  <si>
    <t>-1-50476</t>
  </si>
  <si>
    <t>-1-50477</t>
  </si>
  <si>
    <t>-1-50478</t>
  </si>
  <si>
    <t>-1-50479</t>
  </si>
  <si>
    <t>-1-50480</t>
  </si>
  <si>
    <t>-1-50481</t>
  </si>
  <si>
    <t>-1-50483</t>
  </si>
  <si>
    <t>-1-50484</t>
  </si>
  <si>
    <t>-1-50485</t>
  </si>
  <si>
    <t>-1-50486</t>
  </si>
  <si>
    <t>-1-50487</t>
  </si>
  <si>
    <t>-1-50488</t>
  </si>
  <si>
    <t>-1-50489</t>
  </si>
  <si>
    <t>-1-50490</t>
  </si>
  <si>
    <t>-1-50491</t>
  </si>
  <si>
    <t>-1-50492</t>
  </si>
  <si>
    <t>-1-50493</t>
  </si>
  <si>
    <t>-1-50495</t>
  </si>
  <si>
    <t>-1-50496</t>
  </si>
  <si>
    <t>-1-50497</t>
  </si>
  <si>
    <t>-1-50498</t>
  </si>
  <si>
    <t>-1-50499</t>
  </si>
  <si>
    <t>-1-50500</t>
  </si>
  <si>
    <t>-1-50501</t>
  </si>
  <si>
    <t>-1-50502</t>
  </si>
  <si>
    <t>-1-50503</t>
  </si>
  <si>
    <t>-1-50504</t>
  </si>
  <si>
    <t>-1-50505</t>
  </si>
  <si>
    <t>-1-50506</t>
  </si>
  <si>
    <t>-1-50507</t>
  </si>
  <si>
    <t>-1-50508</t>
  </si>
  <si>
    <t>-1-50510</t>
  </si>
  <si>
    <t>-1-50511</t>
  </si>
  <si>
    <t>-1-50512</t>
  </si>
  <si>
    <t>-1-50513</t>
  </si>
  <si>
    <t>-1-50514</t>
  </si>
  <si>
    <t>-1-50515</t>
  </si>
  <si>
    <t>-1-50516</t>
  </si>
  <si>
    <t>-1-50517</t>
  </si>
  <si>
    <t>-1-50518</t>
  </si>
  <si>
    <t>-1-50519</t>
  </si>
  <si>
    <t>-1-50520</t>
  </si>
  <si>
    <t>-1-50521</t>
  </si>
  <si>
    <t>-1-50522</t>
  </si>
  <si>
    <t>-1-50523</t>
  </si>
  <si>
    <t>-1-50524</t>
  </si>
  <si>
    <t>-1-50525</t>
  </si>
  <si>
    <t>-1-50530</t>
  </si>
  <si>
    <t>-1-50531</t>
  </si>
  <si>
    <t>-1-50532</t>
  </si>
  <si>
    <t>-1-50533</t>
  </si>
  <si>
    <t>-1-50534</t>
  </si>
  <si>
    <t>-1-50535</t>
  </si>
  <si>
    <t>-1-50536</t>
  </si>
  <si>
    <t>-1-50537</t>
  </si>
  <si>
    <t>-1-50538</t>
  </si>
  <si>
    <t>-1-50539</t>
  </si>
  <si>
    <t>-1-50540</t>
  </si>
  <si>
    <t>-1-50541</t>
  </si>
  <si>
    <t>-1-50542</t>
  </si>
  <si>
    <t>-1-50543</t>
  </si>
  <si>
    <t>-1-50544</t>
  </si>
  <si>
    <t>-1-50545</t>
  </si>
  <si>
    <t>-1-50546</t>
  </si>
  <si>
    <t>-1-50547</t>
  </si>
  <si>
    <t>-1-50548</t>
  </si>
  <si>
    <t>-1-50549</t>
  </si>
  <si>
    <t>-1-50550</t>
  </si>
  <si>
    <t>-1-50551</t>
  </si>
  <si>
    <t>-1-50552</t>
  </si>
  <si>
    <t>-1-50553</t>
  </si>
  <si>
    <t>-1-50554</t>
  </si>
  <si>
    <t>-1-50555</t>
  </si>
  <si>
    <t>-1-50556</t>
  </si>
  <si>
    <t>-1-50557</t>
  </si>
  <si>
    <t>-1-50558</t>
  </si>
  <si>
    <t>-1-50559</t>
  </si>
  <si>
    <t>-1-50560</t>
  </si>
  <si>
    <t>-1-50561</t>
  </si>
  <si>
    <t>-1-50562</t>
  </si>
  <si>
    <t>-1-50563</t>
  </si>
  <si>
    <t>-1-50564</t>
  </si>
  <si>
    <t>-1-50565</t>
  </si>
  <si>
    <t>-1-50566</t>
  </si>
  <si>
    <t>-1-50567</t>
  </si>
  <si>
    <t>-1-50568</t>
  </si>
  <si>
    <t>-1-50569</t>
  </si>
  <si>
    <t>-1-50570</t>
  </si>
  <si>
    <t>-1-50571</t>
  </si>
  <si>
    <t>-1-50572</t>
  </si>
  <si>
    <t>-1-50573</t>
  </si>
  <si>
    <t>-1-50574</t>
  </si>
  <si>
    <t>-1-50575</t>
  </si>
  <si>
    <t>-1-50576</t>
  </si>
  <si>
    <t>-1-50577</t>
  </si>
  <si>
    <t>-1-50578</t>
  </si>
  <si>
    <t>-1-50579</t>
  </si>
  <si>
    <t>-1-50580</t>
  </si>
  <si>
    <t>-1-50581</t>
  </si>
  <si>
    <t>-1-50582</t>
  </si>
  <si>
    <t>-1-50583</t>
  </si>
  <si>
    <t>-1-50584</t>
  </si>
  <si>
    <t>-1-50585</t>
  </si>
  <si>
    <t>-1-50586</t>
  </si>
  <si>
    <t>-1-50587</t>
  </si>
  <si>
    <t>-1-50588</t>
  </si>
  <si>
    <t>-1-50589</t>
  </si>
  <si>
    <t>-1-50590</t>
  </si>
  <si>
    <t>-1-50591</t>
  </si>
  <si>
    <t>-1-50592</t>
  </si>
  <si>
    <t>-1-50593</t>
  </si>
  <si>
    <t>-1-50594</t>
  </si>
  <si>
    <t>-1-50595</t>
  </si>
  <si>
    <t>-1-50596</t>
  </si>
  <si>
    <t>-1-50597</t>
  </si>
  <si>
    <t>-1-50598</t>
  </si>
  <si>
    <t>-1-50599</t>
  </si>
  <si>
    <t>-1-50600</t>
  </si>
  <si>
    <t>-1-50601</t>
  </si>
  <si>
    <t>-1-50602</t>
  </si>
  <si>
    <t>-1-50603</t>
  </si>
  <si>
    <t>-1-50604</t>
  </si>
  <si>
    <t>-1-50605</t>
  </si>
  <si>
    <t>-1-50606</t>
  </si>
  <si>
    <t>-1-50607</t>
  </si>
  <si>
    <t>-1-50609</t>
  </si>
  <si>
    <t>-1-50610</t>
  </si>
  <si>
    <t>-1-50611</t>
  </si>
  <si>
    <t>-1-50612</t>
  </si>
  <si>
    <t>-1-50614</t>
  </si>
  <si>
    <t>-1-50615</t>
  </si>
  <si>
    <t>-1-50616</t>
  </si>
  <si>
    <t>-1-50617</t>
  </si>
  <si>
    <t>-1-50618</t>
  </si>
  <si>
    <t>-1-50619</t>
  </si>
  <si>
    <t>-1-50620</t>
  </si>
  <si>
    <t>-1-50621</t>
  </si>
  <si>
    <t>-1-50622</t>
  </si>
  <si>
    <t>-1-50623</t>
  </si>
  <si>
    <t>-1-50624</t>
  </si>
  <si>
    <t>-1-50625</t>
  </si>
  <si>
    <t>-1-50626</t>
  </si>
  <si>
    <t>-1-50627</t>
  </si>
  <si>
    <t>-1-50628</t>
  </si>
  <si>
    <t>-1-50630</t>
  </si>
  <si>
    <t>-1-50631</t>
  </si>
  <si>
    <t>-1-50632</t>
  </si>
  <si>
    <t>-1-50633</t>
  </si>
  <si>
    <t>-1-50634</t>
  </si>
  <si>
    <t>-1-50635</t>
  </si>
  <si>
    <t>-1-50636</t>
  </si>
  <si>
    <t>-1-50637</t>
  </si>
  <si>
    <t>-1-50639</t>
  </si>
  <si>
    <t>-1-50641</t>
  </si>
  <si>
    <t>-1-50643</t>
  </si>
  <si>
    <t>-1-50644</t>
  </si>
  <si>
    <t>-1-50645</t>
  </si>
  <si>
    <t>-1-50647</t>
  </si>
  <si>
    <t>-1-50648</t>
  </si>
  <si>
    <t>-1-50649</t>
  </si>
  <si>
    <t>-1-50650</t>
  </si>
  <si>
    <t>-1-50651</t>
  </si>
  <si>
    <t>-1-50652</t>
  </si>
  <si>
    <t>-1-50653</t>
  </si>
  <si>
    <t>-1-50654</t>
  </si>
  <si>
    <t>-1-50655</t>
  </si>
  <si>
    <t>-1-50656</t>
  </si>
  <si>
    <t>-1-50657</t>
  </si>
  <si>
    <t>-1-50658</t>
  </si>
  <si>
    <t>-1-50659</t>
  </si>
  <si>
    <t>-1-50660</t>
  </si>
  <si>
    <t>-1-50661</t>
  </si>
  <si>
    <t>-1-50663</t>
  </si>
  <si>
    <t>-1-50664</t>
  </si>
  <si>
    <t>-1-50665</t>
  </si>
  <si>
    <t>-1-50666</t>
  </si>
  <si>
    <t>-1-50667</t>
  </si>
  <si>
    <t>-1-50668</t>
  </si>
  <si>
    <t>-1-50669</t>
  </si>
  <si>
    <t>-1-50670</t>
  </si>
  <si>
    <t>-1-50671</t>
  </si>
  <si>
    <t>-1-50672</t>
  </si>
  <si>
    <t>-1-50673</t>
  </si>
  <si>
    <t>-1-50674</t>
  </si>
  <si>
    <t>-1-50675</t>
  </si>
  <si>
    <t>-1-50676</t>
  </si>
  <si>
    <t>-1-50678</t>
  </si>
  <si>
    <t>-1-50679</t>
  </si>
  <si>
    <t>-1-50680</t>
  </si>
  <si>
    <t>-1-50681</t>
  </si>
  <si>
    <t>-1-50682</t>
  </si>
  <si>
    <t>-1-50683</t>
  </si>
  <si>
    <t>-1-50684</t>
  </si>
  <si>
    <t>-1-50685</t>
  </si>
  <si>
    <t>-1-50686</t>
  </si>
  <si>
    <t>-1-50687</t>
  </si>
  <si>
    <t>-1-50688</t>
  </si>
  <si>
    <t>-1-50689</t>
  </si>
  <si>
    <t>-1-50690</t>
  </si>
  <si>
    <t>-1-50691</t>
  </si>
  <si>
    <t>-1-50692</t>
  </si>
  <si>
    <t>-1-50693</t>
  </si>
  <si>
    <t>-1-50694</t>
  </si>
  <si>
    <t>-1-50695</t>
  </si>
  <si>
    <t>-1-50696</t>
  </si>
  <si>
    <t>-1-50697</t>
  </si>
  <si>
    <t>-1-50698</t>
  </si>
  <si>
    <t>-1-50699</t>
  </si>
  <si>
    <t>-1-50700</t>
  </si>
  <si>
    <t>-1-50701</t>
  </si>
  <si>
    <t>-1-50702</t>
  </si>
  <si>
    <t>-1-50703</t>
  </si>
  <si>
    <t>-1-50704</t>
  </si>
  <si>
    <t>-1-50705</t>
  </si>
  <si>
    <t>-1-50706</t>
  </si>
  <si>
    <t>-1-50707</t>
  </si>
  <si>
    <t>-1-50708</t>
  </si>
  <si>
    <t>-1-50709</t>
  </si>
  <si>
    <t>-1-50710</t>
  </si>
  <si>
    <t>-1-50711</t>
  </si>
  <si>
    <t>-1-50712</t>
  </si>
  <si>
    <t>-1-50713</t>
  </si>
  <si>
    <t>-1-50714</t>
  </si>
  <si>
    <t>-1-50715</t>
  </si>
  <si>
    <t>-1-50716</t>
  </si>
  <si>
    <t>-1-50717</t>
  </si>
  <si>
    <t>-1-50718</t>
  </si>
  <si>
    <t>-1-50719</t>
  </si>
  <si>
    <t>-1-50720</t>
  </si>
  <si>
    <t>-1-50721</t>
  </si>
  <si>
    <t>-1-50722</t>
  </si>
  <si>
    <t>-1-50723</t>
  </si>
  <si>
    <t>-1-50724</t>
  </si>
  <si>
    <t>-1-50725</t>
  </si>
  <si>
    <t>-1-50726</t>
  </si>
  <si>
    <t>-1-50727</t>
  </si>
  <si>
    <t>-1-50728</t>
  </si>
  <si>
    <t>-1-50729</t>
  </si>
  <si>
    <t>-1-50730</t>
  </si>
  <si>
    <t>-1-50731</t>
  </si>
  <si>
    <t>-1-50732</t>
  </si>
  <si>
    <t>-1-50733</t>
  </si>
  <si>
    <t>-1-50734</t>
  </si>
  <si>
    <t>-1-50735</t>
  </si>
  <si>
    <t>-1-50736</t>
  </si>
  <si>
    <t>-1-50737</t>
  </si>
  <si>
    <t>-1-50738</t>
  </si>
  <si>
    <t>-1-50739</t>
  </si>
  <si>
    <t>-1-50740</t>
  </si>
  <si>
    <t>-1-50741</t>
  </si>
  <si>
    <t>-1-50742</t>
  </si>
  <si>
    <t>-1-50743</t>
  </si>
  <si>
    <t>-1-50744</t>
  </si>
  <si>
    <t>-1-50745</t>
  </si>
  <si>
    <t>-1-50747</t>
  </si>
  <si>
    <t>-1-50748</t>
  </si>
  <si>
    <t>-1-50749</t>
  </si>
  <si>
    <t>-1-50750</t>
  </si>
  <si>
    <t>-1-50751</t>
  </si>
  <si>
    <t>-1-50752</t>
  </si>
  <si>
    <t>-1-50753</t>
  </si>
  <si>
    <t>-1-50754</t>
  </si>
  <si>
    <t>-1-50755</t>
  </si>
  <si>
    <t>-1-50756</t>
  </si>
  <si>
    <t>-1-50757</t>
  </si>
  <si>
    <t>-1-50758</t>
  </si>
  <si>
    <t>-1-50759</t>
  </si>
  <si>
    <t>-1-50760</t>
  </si>
  <si>
    <t>-1-50761</t>
  </si>
  <si>
    <t>-1-50762</t>
  </si>
  <si>
    <t>-1-50763</t>
  </si>
  <si>
    <t>-1-50764</t>
  </si>
  <si>
    <t>-1-50765</t>
  </si>
  <si>
    <t>-1-50766</t>
  </si>
  <si>
    <t>-1-50767</t>
  </si>
  <si>
    <t>-1-50768</t>
  </si>
  <si>
    <t>-1-50769</t>
  </si>
  <si>
    <t>-1-50770</t>
  </si>
  <si>
    <t>-1-50771</t>
  </si>
  <si>
    <t>-1-50772</t>
  </si>
  <si>
    <t>-1-50773</t>
  </si>
  <si>
    <t>-1-50774</t>
  </si>
  <si>
    <t>-1-50775</t>
  </si>
  <si>
    <t>-1-50776</t>
  </si>
  <si>
    <t>-1-50777</t>
  </si>
  <si>
    <t>-1-50778</t>
  </si>
  <si>
    <t>-1-50779</t>
  </si>
  <si>
    <t>-1-50780</t>
  </si>
  <si>
    <t>-1-50784</t>
  </si>
  <si>
    <t>-1-50787</t>
  </si>
  <si>
    <t>-1-50788</t>
  </si>
  <si>
    <t>-1-50789</t>
  </si>
  <si>
    <t>-1-50790</t>
  </si>
  <si>
    <t>-1-50791</t>
  </si>
  <si>
    <t>-1-50792</t>
  </si>
  <si>
    <t>-1-50793</t>
  </si>
  <si>
    <t>-1-50794</t>
  </si>
  <si>
    <t>-1-50795</t>
  </si>
  <si>
    <t>-1-50796</t>
  </si>
  <si>
    <t>-1-50797</t>
  </si>
  <si>
    <t>-1-50798</t>
  </si>
  <si>
    <t>-1-50803</t>
  </si>
  <si>
    <t>-1-50804</t>
  </si>
  <si>
    <t>-1-50805</t>
  </si>
  <si>
    <t>-1-50806</t>
  </si>
  <si>
    <t>-1-50807</t>
  </si>
  <si>
    <t>-1-50808</t>
  </si>
  <si>
    <t>-1-50809</t>
  </si>
  <si>
    <t>-1-50810</t>
  </si>
  <si>
    <t>-1-50811</t>
  </si>
  <si>
    <t>-1-50812</t>
  </si>
  <si>
    <t>-1-50813</t>
  </si>
  <si>
    <t>-1-50815</t>
  </si>
  <si>
    <t>-1-50816</t>
  </si>
  <si>
    <t>-1-50817</t>
  </si>
  <si>
    <t>-1-50818</t>
  </si>
  <si>
    <t>-1-50819</t>
  </si>
  <si>
    <t>-1-50820</t>
  </si>
  <si>
    <t>-1-50821</t>
  </si>
  <si>
    <t>-1-50822</t>
  </si>
  <si>
    <t>-1-50823</t>
  </si>
  <si>
    <t>-1-50824</t>
  </si>
  <si>
    <t>-1-50825</t>
  </si>
  <si>
    <t>-1-50826</t>
  </si>
  <si>
    <t>-1-50827</t>
  </si>
  <si>
    <t>-1-50828</t>
  </si>
  <si>
    <t>-1-50829</t>
  </si>
  <si>
    <t>-1-50830</t>
  </si>
  <si>
    <t>-1-50831</t>
  </si>
  <si>
    <t>-1-50832</t>
  </si>
  <si>
    <t>-1-50833</t>
  </si>
  <si>
    <t>-1-50834</t>
  </si>
  <si>
    <t>-1-50835</t>
  </si>
  <si>
    <t>-1-50836</t>
  </si>
  <si>
    <t>-1-50837</t>
  </si>
  <si>
    <t>-1-50838</t>
  </si>
  <si>
    <t>-1-50839</t>
  </si>
  <si>
    <t>-1-50840</t>
  </si>
  <si>
    <t>-1-50841</t>
  </si>
  <si>
    <t>-1-50842</t>
  </si>
  <si>
    <t>-1-50843</t>
  </si>
  <si>
    <t>-1-50844</t>
  </si>
  <si>
    <t>-1-50845</t>
  </si>
  <si>
    <t>-1-50846</t>
  </si>
  <si>
    <t>-1-50847</t>
  </si>
  <si>
    <t>-1-50848</t>
  </si>
  <si>
    <t>-1-50849</t>
  </si>
  <si>
    <t>-1-50850</t>
  </si>
  <si>
    <t>-1-50851</t>
  </si>
  <si>
    <t>-1-50852</t>
  </si>
  <si>
    <t>-1-50853</t>
  </si>
  <si>
    <t>-1-50854</t>
  </si>
  <si>
    <t>-1-50855</t>
  </si>
  <si>
    <t>-1-50856</t>
  </si>
  <si>
    <t>-1-50857</t>
  </si>
  <si>
    <t>-1-50858</t>
  </si>
  <si>
    <t>-1-50859</t>
  </si>
  <si>
    <t>-1-50860</t>
  </si>
  <si>
    <t>-1-50861</t>
  </si>
  <si>
    <t>-1-50862</t>
  </si>
  <si>
    <t>-1-50863</t>
  </si>
  <si>
    <t>-1-50864</t>
  </si>
  <si>
    <t>-1-50865</t>
  </si>
  <si>
    <t>-1-50866</t>
  </si>
  <si>
    <t>-1-50867</t>
  </si>
  <si>
    <t>-1-50868</t>
  </si>
  <si>
    <t>-1-50869</t>
  </si>
  <si>
    <t>-1-50870</t>
  </si>
  <si>
    <t>-1-50871</t>
  </si>
  <si>
    <t>-1-50872</t>
  </si>
  <si>
    <t>-1-50873</t>
  </si>
  <si>
    <t>-1-50874</t>
  </si>
  <si>
    <t>-1-50875</t>
  </si>
  <si>
    <t>-1-50876</t>
  </si>
  <si>
    <t>-1-50877</t>
  </si>
  <si>
    <t>-1-50878</t>
  </si>
  <si>
    <t>-1-50879</t>
  </si>
  <si>
    <t>-1-50880</t>
  </si>
  <si>
    <t>-1-50881</t>
  </si>
  <si>
    <t>-1-50882</t>
  </si>
  <si>
    <t>-1-50883</t>
  </si>
  <si>
    <t>-1-50884</t>
  </si>
  <si>
    <t>-1-50885</t>
  </si>
  <si>
    <t>-1-50888</t>
  </si>
  <si>
    <t>-1-50889</t>
  </si>
  <si>
    <t>-1-50890</t>
  </si>
  <si>
    <t>-1-50891</t>
  </si>
  <si>
    <t>-1-50892</t>
  </si>
  <si>
    <t>-1-50893</t>
  </si>
  <si>
    <t>-1-50894</t>
  </si>
  <si>
    <t>-1-50895</t>
  </si>
  <si>
    <t>-1-50896</t>
  </si>
  <si>
    <t>-1-50897</t>
  </si>
  <si>
    <t>-1-50898</t>
  </si>
  <si>
    <t>-1-50899</t>
  </si>
  <si>
    <t>-1-50900</t>
  </si>
  <si>
    <t>-1-50901</t>
  </si>
  <si>
    <t>-1-50902</t>
  </si>
  <si>
    <t>-1-50903</t>
  </si>
  <si>
    <t>-1-50904</t>
  </si>
  <si>
    <t>-1-50905</t>
  </si>
  <si>
    <t>-1-50906</t>
  </si>
  <si>
    <t>-1-50907</t>
  </si>
  <si>
    <t>-1-50908</t>
  </si>
  <si>
    <t>-1-50909</t>
  </si>
  <si>
    <t>-1-50910</t>
  </si>
  <si>
    <t>-1-50911</t>
  </si>
  <si>
    <t>-1-50912</t>
  </si>
  <si>
    <t>-1-50913</t>
  </si>
  <si>
    <t>-1-50914</t>
  </si>
  <si>
    <t>-1-50915</t>
  </si>
  <si>
    <t>-1-50916</t>
  </si>
  <si>
    <t>-1-50917</t>
  </si>
  <si>
    <t>-1-50918</t>
  </si>
  <si>
    <t>-1-50919</t>
  </si>
  <si>
    <t>-1-50920</t>
  </si>
  <si>
    <t>-1-50921</t>
  </si>
  <si>
    <t>-1-50922</t>
  </si>
  <si>
    <t>-1-50923</t>
  </si>
  <si>
    <t>-1-50924</t>
  </si>
  <si>
    <t>-1-50925</t>
  </si>
  <si>
    <t>-1-50926</t>
  </si>
  <si>
    <t>-1-50927</t>
  </si>
  <si>
    <t>-1-50928</t>
  </si>
  <si>
    <t>-1-50929</t>
  </si>
  <si>
    <t>-1-50930</t>
  </si>
  <si>
    <t>-1-50931</t>
  </si>
  <si>
    <t>-1-50932</t>
  </si>
  <si>
    <t>-1-50933</t>
  </si>
  <si>
    <t>-1-50934</t>
  </si>
  <si>
    <t>-1-50935</t>
  </si>
  <si>
    <t>-1-50936</t>
  </si>
  <si>
    <t>-1-50937</t>
  </si>
  <si>
    <t>-1-50938</t>
  </si>
  <si>
    <t>-1-50939</t>
  </si>
  <si>
    <t>-1-50940</t>
  </si>
  <si>
    <t>-1-50941</t>
  </si>
  <si>
    <t>-1-50942</t>
  </si>
  <si>
    <t>-1-50943</t>
  </si>
  <si>
    <t>-1-50944</t>
  </si>
  <si>
    <t>-1-50945</t>
  </si>
  <si>
    <t>-1-50946</t>
  </si>
  <si>
    <t>-1-50947</t>
  </si>
  <si>
    <t>-1-50948</t>
  </si>
  <si>
    <t>-1-50949</t>
  </si>
  <si>
    <t>-1-50950</t>
  </si>
  <si>
    <t>-1-50953</t>
  </si>
  <si>
    <t>-1-50954</t>
  </si>
  <si>
    <t>-1-50955</t>
  </si>
  <si>
    <t>-1-50956</t>
  </si>
  <si>
    <t>-1-50957</t>
  </si>
  <si>
    <t>-1-50958</t>
  </si>
  <si>
    <t>-1-50959</t>
  </si>
  <si>
    <t>-1-50960</t>
  </si>
  <si>
    <t>-1-50961</t>
  </si>
  <si>
    <t>-1-50962</t>
  </si>
  <si>
    <t>-1-50963</t>
  </si>
  <si>
    <t>-1-50964</t>
  </si>
  <si>
    <t>-1-50965</t>
  </si>
  <si>
    <t>-1-50966</t>
  </si>
  <si>
    <t>-1-50967</t>
  </si>
  <si>
    <t>-1-50968</t>
  </si>
  <si>
    <t>-1-50969</t>
  </si>
  <si>
    <t>-1-50972</t>
  </si>
  <si>
    <t>-1-50973</t>
  </si>
  <si>
    <t>-1-50974</t>
  </si>
  <si>
    <t>-1-50975</t>
  </si>
  <si>
    <t>-1-50976</t>
  </si>
  <si>
    <t>-1-50977</t>
  </si>
  <si>
    <t>-1-50978</t>
  </si>
  <si>
    <t>-1-50979</t>
  </si>
  <si>
    <t>-1-50980</t>
  </si>
  <si>
    <t>-1-50981</t>
  </si>
  <si>
    <t>-1-50982</t>
  </si>
  <si>
    <t>-1-50983</t>
  </si>
  <si>
    <t>-1-50984</t>
  </si>
  <si>
    <t>-1-50985</t>
  </si>
  <si>
    <t>-1-50986</t>
  </si>
  <si>
    <t>-1-50987</t>
  </si>
  <si>
    <t>-1-50988</t>
  </si>
  <si>
    <t>-1-50989</t>
  </si>
  <si>
    <t>-1-50991</t>
  </si>
  <si>
    <t>-1-50992</t>
  </si>
  <si>
    <t>-1-50993</t>
  </si>
  <si>
    <t>-1-50994</t>
  </si>
  <si>
    <t>-1-50995</t>
  </si>
  <si>
    <t>-1-50996</t>
  </si>
  <si>
    <t>-1-50997</t>
  </si>
  <si>
    <t>-1-50998</t>
  </si>
  <si>
    <t>-1-50999</t>
  </si>
  <si>
    <t>-1-51000</t>
  </si>
  <si>
    <t>-1-51001</t>
  </si>
  <si>
    <t>-1-51002</t>
  </si>
  <si>
    <t>-1-51003</t>
  </si>
  <si>
    <t>-1-51004</t>
  </si>
  <si>
    <t>-1-51005</t>
  </si>
  <si>
    <t>-1-51006</t>
  </si>
  <si>
    <t>-1-51007</t>
  </si>
  <si>
    <t>-1-51008</t>
  </si>
  <si>
    <t>-1-51009</t>
  </si>
  <si>
    <t>-1-51010</t>
  </si>
  <si>
    <t>-1-51011</t>
  </si>
  <si>
    <t>-1-51012</t>
  </si>
  <si>
    <t>-1-51013</t>
  </si>
  <si>
    <t>-1-51014</t>
  </si>
  <si>
    <t>-1-51015</t>
  </si>
  <si>
    <t>-1-51016</t>
  </si>
  <si>
    <t>-1-51017</t>
  </si>
  <si>
    <t>-1-51018</t>
  </si>
  <si>
    <t>-1-51019</t>
  </si>
  <si>
    <t>-1-51020</t>
  </si>
  <si>
    <t>-1-51021</t>
  </si>
  <si>
    <t>-1-51022</t>
  </si>
  <si>
    <t>-1-51023</t>
  </si>
  <si>
    <t>-1-51024</t>
  </si>
  <si>
    <t>-1-51025</t>
  </si>
  <si>
    <t>-1-51026</t>
  </si>
  <si>
    <t>-1-51027</t>
  </si>
  <si>
    <t>-1-51028</t>
  </si>
  <si>
    <t>-1-51029</t>
  </si>
  <si>
    <t>-1-51030</t>
  </si>
  <si>
    <t>-1-51031</t>
  </si>
  <si>
    <t>-1-51032</t>
  </si>
  <si>
    <t>-1-51033</t>
  </si>
  <si>
    <t>-1-51034</t>
  </si>
  <si>
    <t>-1-51035</t>
  </si>
  <si>
    <t>-1-51036</t>
  </si>
  <si>
    <t>-1-51037</t>
  </si>
  <si>
    <t>-1-51038</t>
  </si>
  <si>
    <t>-1-51039</t>
  </si>
  <si>
    <t>-1-51040</t>
  </si>
  <si>
    <t>-1-51041</t>
  </si>
  <si>
    <t>-1-51042</t>
  </si>
  <si>
    <t>-1-51043</t>
  </si>
  <si>
    <t>-1-51044</t>
  </si>
  <si>
    <t>-1-51045</t>
  </si>
  <si>
    <t>-1-51046</t>
  </si>
  <si>
    <t>-1-51047</t>
  </si>
  <si>
    <t>-1-51048</t>
  </si>
  <si>
    <t>-1-51049</t>
  </si>
  <si>
    <t>-1-51050</t>
  </si>
  <si>
    <t>-1-51051</t>
  </si>
  <si>
    <t>-1-51052</t>
  </si>
  <si>
    <t>-1-51053</t>
  </si>
  <si>
    <t>-1-51054</t>
  </si>
  <si>
    <t>-1-51055</t>
  </si>
  <si>
    <t>-1-51056</t>
  </si>
  <si>
    <t>-1-51057</t>
  </si>
  <si>
    <t>-1-51058</t>
  </si>
  <si>
    <t>-1-51059</t>
  </si>
  <si>
    <t>-1-51060</t>
  </si>
  <si>
    <t>-1-51061</t>
  </si>
  <si>
    <t>-1-51062</t>
  </si>
  <si>
    <t>-1-51063</t>
  </si>
  <si>
    <t>-1-51064</t>
  </si>
  <si>
    <t>-1-51065</t>
  </si>
  <si>
    <t>-1-51066</t>
  </si>
  <si>
    <t>-1-51067</t>
  </si>
  <si>
    <t>-1-51068</t>
  </si>
  <si>
    <t>-1-51069</t>
  </si>
  <si>
    <t>-1-51070</t>
  </si>
  <si>
    <t>-1-51071</t>
  </si>
  <si>
    <t>-1-51072</t>
  </si>
  <si>
    <t>-1-51073</t>
  </si>
  <si>
    <t>-1-51074</t>
  </si>
  <si>
    <t>-1-51075</t>
  </si>
  <si>
    <t>-1-51076</t>
  </si>
  <si>
    <t>-1-51077</t>
  </si>
  <si>
    <t>-1-51078</t>
  </si>
  <si>
    <t>-1-51079</t>
  </si>
  <si>
    <t>-1-51080</t>
  </si>
  <si>
    <t>-1-51081</t>
  </si>
  <si>
    <t>-1-51082</t>
  </si>
  <si>
    <t>-1-51083</t>
  </si>
  <si>
    <t>-1-51084</t>
  </si>
  <si>
    <t>-1-51085</t>
  </si>
  <si>
    <t>-1-51086</t>
  </si>
  <si>
    <t>-1-51087</t>
  </si>
  <si>
    <t>-1-51088</t>
  </si>
  <si>
    <t>-1-51089</t>
  </si>
  <si>
    <t>-1-51090</t>
  </si>
  <si>
    <t>-1-51091</t>
  </si>
  <si>
    <t>-1-51092</t>
  </si>
  <si>
    <t>-1-51093</t>
  </si>
  <si>
    <t>-1-51094</t>
  </si>
  <si>
    <t>-1-51095</t>
  </si>
  <si>
    <t>-1-51096</t>
  </si>
  <si>
    <t>-1-51097</t>
  </si>
  <si>
    <t>-1-51098</t>
  </si>
  <si>
    <t>-1-51099</t>
  </si>
  <si>
    <t>-1-51100</t>
  </si>
  <si>
    <t>-1-51101</t>
  </si>
  <si>
    <t>-1-51102</t>
  </si>
  <si>
    <t>-1-51103</t>
  </si>
  <si>
    <t>-1-51104</t>
  </si>
  <si>
    <t>-1-51105</t>
  </si>
  <si>
    <t>-1-51106</t>
  </si>
  <si>
    <t>-1-51107</t>
  </si>
  <si>
    <t>-1-51108</t>
  </si>
  <si>
    <t>-1-51109</t>
  </si>
  <si>
    <t>-1-51110</t>
  </si>
  <si>
    <t>-1-51111</t>
  </si>
  <si>
    <t>-1-51112</t>
  </si>
  <si>
    <t>-1-51113</t>
  </si>
  <si>
    <t>-1-51114</t>
  </si>
  <si>
    <t>-1-51115</t>
  </si>
  <si>
    <t>-1-51116</t>
  </si>
  <si>
    <t>-1-51117</t>
  </si>
  <si>
    <t>-1-51118</t>
  </si>
  <si>
    <t>-1-51119</t>
  </si>
  <si>
    <t>-1-51120</t>
  </si>
  <si>
    <t>-1-51121</t>
  </si>
  <si>
    <t>-1-51122</t>
  </si>
  <si>
    <t>-1-51123</t>
  </si>
  <si>
    <t>-1-51124</t>
  </si>
  <si>
    <t>-1-51125</t>
  </si>
  <si>
    <t>-1-51126</t>
  </si>
  <si>
    <t>-1-51127</t>
  </si>
  <si>
    <t>-1-51128</t>
  </si>
  <si>
    <t>-1-51129</t>
  </si>
  <si>
    <t>-1-51130</t>
  </si>
  <si>
    <t>-1-51131</t>
  </si>
  <si>
    <t>-1-51132</t>
  </si>
  <si>
    <t>-1-51133</t>
  </si>
  <si>
    <t>-1-51134</t>
  </si>
  <si>
    <t>-1-51135</t>
  </si>
  <si>
    <t>-1-51136</t>
  </si>
  <si>
    <t>-1-51137</t>
  </si>
  <si>
    <t>-1-51138</t>
  </si>
  <si>
    <t>-1-51139</t>
  </si>
  <si>
    <t>-1-51140</t>
  </si>
  <si>
    <t>-1-51141</t>
  </si>
  <si>
    <t>-1-51142</t>
  </si>
  <si>
    <t>-1-51143</t>
  </si>
  <si>
    <t>-1-51144</t>
  </si>
  <si>
    <t>-1-51145</t>
  </si>
  <si>
    <t>-1-51146</t>
  </si>
  <si>
    <t>-1-51147</t>
  </si>
  <si>
    <t>-1-51148</t>
  </si>
  <si>
    <t>-1-51149</t>
  </si>
  <si>
    <t>-1-51150</t>
  </si>
  <si>
    <t>-1-51151</t>
  </si>
  <si>
    <t>-1-51152</t>
  </si>
  <si>
    <t>-1-51153</t>
  </si>
  <si>
    <t>-1-51154</t>
  </si>
  <si>
    <t>-1-51155</t>
  </si>
  <si>
    <t>-1-51156</t>
  </si>
  <si>
    <t>-1-51157</t>
  </si>
  <si>
    <t>-1-51158</t>
  </si>
  <si>
    <t>-1-51159</t>
  </si>
  <si>
    <t>-1-51160</t>
  </si>
  <si>
    <t>-1-51161</t>
  </si>
  <si>
    <t>-1-51162</t>
  </si>
  <si>
    <t>-1-51163</t>
  </si>
  <si>
    <t>-1-51164</t>
  </si>
  <si>
    <t>-1-51165</t>
  </si>
  <si>
    <t>-1-51166</t>
  </si>
  <si>
    <t>-1-51167</t>
  </si>
  <si>
    <t>-1-51168</t>
  </si>
  <si>
    <t>-1-51169</t>
  </si>
  <si>
    <t>-1-51170</t>
  </si>
  <si>
    <t>-1-51171</t>
  </si>
  <si>
    <t>-1-51172</t>
  </si>
  <si>
    <t>-1-51173</t>
  </si>
  <si>
    <t>-1-51174</t>
  </si>
  <si>
    <t>-1-51175</t>
  </si>
  <si>
    <t>-1-51176</t>
  </si>
  <si>
    <t>-1-51177</t>
  </si>
  <si>
    <t>-1-51178</t>
  </si>
  <si>
    <t>-1-51179</t>
  </si>
  <si>
    <t>-1-51180</t>
  </si>
  <si>
    <t>-1-51181</t>
  </si>
  <si>
    <t>-1-51182</t>
  </si>
  <si>
    <t>-1-51183</t>
  </si>
  <si>
    <t>-1-51184</t>
  </si>
  <si>
    <t>-1-51185</t>
  </si>
  <si>
    <t>-1-51186</t>
  </si>
  <si>
    <t>-1-51187</t>
  </si>
  <si>
    <t>-1-51188</t>
  </si>
  <si>
    <t>-1-51189</t>
  </si>
  <si>
    <t>-1-51190</t>
  </si>
  <si>
    <t>-1-51191</t>
  </si>
  <si>
    <t>-1-51192</t>
  </si>
  <si>
    <t>-1-51193</t>
  </si>
  <si>
    <t>-1-51194</t>
  </si>
  <si>
    <t>-1-51195</t>
  </si>
  <si>
    <t>-1-51196</t>
  </si>
  <si>
    <t>-1-51197</t>
  </si>
  <si>
    <t>-1-51198</t>
  </si>
  <si>
    <t>-1-51199</t>
  </si>
  <si>
    <t>-1-51200</t>
  </si>
  <si>
    <t>-1-51201</t>
  </si>
  <si>
    <t>-1-51202</t>
  </si>
  <si>
    <t>-1-51203</t>
  </si>
  <si>
    <t>-1-51204</t>
  </si>
  <si>
    <t>-1-51205</t>
  </si>
  <si>
    <t>-1-51206</t>
  </si>
  <si>
    <t>-1-51207</t>
  </si>
  <si>
    <t>-1-51208</t>
  </si>
  <si>
    <t>-1-51209</t>
  </si>
  <si>
    <t>-1-51210</t>
  </si>
  <si>
    <t>-1-51211</t>
  </si>
  <si>
    <t>-1-51212</t>
  </si>
  <si>
    <t>-1-51213</t>
  </si>
  <si>
    <t>-1-51214</t>
  </si>
  <si>
    <t>-1-51215</t>
  </si>
  <si>
    <t>-1-51216</t>
  </si>
  <si>
    <t>-1-51217</t>
  </si>
  <si>
    <t>-1-51218</t>
  </si>
  <si>
    <t>-1-51219</t>
  </si>
  <si>
    <t>-1-51220</t>
  </si>
  <si>
    <t>-1-51221</t>
  </si>
  <si>
    <t>-1-51222</t>
  </si>
  <si>
    <t>-1-51223</t>
  </si>
  <si>
    <t>-1-51224</t>
  </si>
  <si>
    <t>-1-51225</t>
  </si>
  <si>
    <t>-1-51226</t>
  </si>
  <si>
    <t>-1-51227</t>
  </si>
  <si>
    <t>-1-51228</t>
  </si>
  <si>
    <t>-1-51229</t>
  </si>
  <si>
    <t>-1-51230</t>
  </si>
  <si>
    <t>-1-51231</t>
  </si>
  <si>
    <t>-1-51232</t>
  </si>
  <si>
    <t>-1-51233</t>
  </si>
  <si>
    <t>-1-51234</t>
  </si>
  <si>
    <t>-1-51235</t>
  </si>
  <si>
    <t>-1-51236</t>
  </si>
  <si>
    <t>-1-51237</t>
  </si>
  <si>
    <t>-1-51238</t>
  </si>
  <si>
    <t>-1-51239</t>
  </si>
  <si>
    <t>-1-51240</t>
  </si>
  <si>
    <t>-1-51241</t>
  </si>
  <si>
    <t>-1-51242</t>
  </si>
  <si>
    <t>-1-51243</t>
  </si>
  <si>
    <t>-1-51244</t>
  </si>
  <si>
    <t>-1-51246</t>
  </si>
  <si>
    <t>-1-51247</t>
  </si>
  <si>
    <t>-1-51248</t>
  </si>
  <si>
    <t>-1-51249</t>
  </si>
  <si>
    <t>-1-51250</t>
  </si>
  <si>
    <t>-1-51251</t>
  </si>
  <si>
    <t>-1-51252</t>
  </si>
  <si>
    <t>-1-51253</t>
  </si>
  <si>
    <t>-1-51254</t>
  </si>
  <si>
    <t>-1-51255</t>
  </si>
  <si>
    <t>-1-51256</t>
  </si>
  <si>
    <t>-1-51257</t>
  </si>
  <si>
    <t>-1-51258</t>
  </si>
  <si>
    <t>-1-51259</t>
  </si>
  <si>
    <t>-1-51260</t>
  </si>
  <si>
    <t>-1-51261</t>
  </si>
  <si>
    <t>-1-51262</t>
  </si>
  <si>
    <t>-1-51263</t>
  </si>
  <si>
    <t>-1-51264</t>
  </si>
  <si>
    <t>-1-51265</t>
  </si>
  <si>
    <t>-1-51266</t>
  </si>
  <si>
    <t>-1-51267</t>
  </si>
  <si>
    <t>-1-51268</t>
  </si>
  <si>
    <t>-1-51269</t>
  </si>
  <si>
    <t>-1-51270</t>
  </si>
  <si>
    <t>-1-51271</t>
  </si>
  <si>
    <t>-1-51272</t>
  </si>
  <si>
    <t>-1-51273</t>
  </si>
  <si>
    <t>-1-51274</t>
  </si>
  <si>
    <t>-1-51275</t>
  </si>
  <si>
    <t>-1-51276</t>
  </si>
  <si>
    <t>-1-51277</t>
  </si>
  <si>
    <t>-1-51278</t>
  </si>
  <si>
    <t>-1-51279</t>
  </si>
  <si>
    <t>-1-51280</t>
  </si>
  <si>
    <t>-1-51281</t>
  </si>
  <si>
    <t>-1-51282</t>
  </si>
  <si>
    <t>-1-51283</t>
  </si>
  <si>
    <t>-1-51284</t>
  </si>
  <si>
    <t>-1-51285</t>
  </si>
  <si>
    <t>-1-51286</t>
  </si>
  <si>
    <t>-1-51287</t>
  </si>
  <si>
    <t>-1-51288</t>
  </si>
  <si>
    <t>-1-51289</t>
  </si>
  <si>
    <t>-1-51290</t>
  </si>
  <si>
    <t>-1-51296</t>
  </si>
  <si>
    <t>-1-51297</t>
  </si>
  <si>
    <t>-1-51298</t>
  </si>
  <si>
    <t>-1-51299</t>
  </si>
  <si>
    <t>-1-51300</t>
  </si>
  <si>
    <t>-1-51301</t>
  </si>
  <si>
    <t>-1-51302</t>
  </si>
  <si>
    <t>-1-51303</t>
  </si>
  <si>
    <t>-1-51304</t>
  </si>
  <si>
    <t>-1-51305</t>
  </si>
  <si>
    <t>-1-51306</t>
  </si>
  <si>
    <t>-1-51307</t>
  </si>
  <si>
    <t>-1-51308</t>
  </si>
  <si>
    <t>-1-51309</t>
  </si>
  <si>
    <t>-1-51310</t>
  </si>
  <si>
    <t>-1-51311</t>
  </si>
  <si>
    <t>-1-51312</t>
  </si>
  <si>
    <t>-1-51313</t>
  </si>
  <si>
    <t>-1-51314</t>
  </si>
  <si>
    <t>-1-51315</t>
  </si>
  <si>
    <t>-1-51316</t>
  </si>
  <si>
    <t>-1-51317</t>
  </si>
  <si>
    <t>-1-51318</t>
  </si>
  <si>
    <t>-1-51319</t>
  </si>
  <si>
    <t>-1-51320</t>
  </si>
  <si>
    <t>-1-51321</t>
  </si>
  <si>
    <t>-1-51322</t>
  </si>
  <si>
    <t>-1-51323</t>
  </si>
  <si>
    <t>-1-51324</t>
  </si>
  <si>
    <t>-1-51325</t>
  </si>
  <si>
    <t>-1-51326</t>
  </si>
  <si>
    <t>-1-51327</t>
  </si>
  <si>
    <t>-1-51328</t>
  </si>
  <si>
    <t>-1-51329</t>
  </si>
  <si>
    <t>-1-51330</t>
  </si>
  <si>
    <t>-1-51331</t>
  </si>
  <si>
    <t>-1-51332</t>
  </si>
  <si>
    <t>-1-51333</t>
  </si>
  <si>
    <t>-1-51335</t>
  </si>
  <si>
    <t>-1-51336</t>
  </si>
  <si>
    <t>-1-51337</t>
  </si>
  <si>
    <t>-1-51338</t>
  </si>
  <si>
    <t>-1-51339</t>
  </si>
  <si>
    <t>-1-51340</t>
  </si>
  <si>
    <t>-1-51341</t>
  </si>
  <si>
    <t>-1-51342</t>
  </si>
  <si>
    <t>-1-51343</t>
  </si>
  <si>
    <t>-1-51344</t>
  </si>
  <si>
    <t>-1-51345</t>
  </si>
  <si>
    <t>-1-51347</t>
  </si>
  <si>
    <t>-1-51348</t>
  </si>
  <si>
    <t>-1-51349</t>
  </si>
  <si>
    <t>-1-51350</t>
  </si>
  <si>
    <t>-1-51351</t>
  </si>
  <si>
    <t>-1-51352</t>
  </si>
  <si>
    <t>-1-51353</t>
  </si>
  <si>
    <t>-1-51354</t>
  </si>
  <si>
    <t>-1-51355</t>
  </si>
  <si>
    <t>-1-51356</t>
  </si>
  <si>
    <t>-1-51357</t>
  </si>
  <si>
    <t>-1-51358</t>
  </si>
  <si>
    <t>-1-51359</t>
  </si>
  <si>
    <t>-1-51360</t>
  </si>
  <si>
    <t>-1-51361</t>
  </si>
  <si>
    <t>-1-51362</t>
  </si>
  <si>
    <t>-1-51365</t>
  </si>
  <si>
    <t>-1-51366</t>
  </si>
  <si>
    <t>-1-51367</t>
  </si>
  <si>
    <t>-1-51368</t>
  </si>
  <si>
    <t>-1-51369</t>
  </si>
  <si>
    <t>-1-51370</t>
  </si>
  <si>
    <t>-1-51371</t>
  </si>
  <si>
    <t>-1-51372</t>
  </si>
  <si>
    <t>-1-51373</t>
  </si>
  <si>
    <t>-1-51377</t>
  </si>
  <si>
    <t>-1-51378</t>
  </si>
  <si>
    <t>-1-51379</t>
  </si>
  <si>
    <t>-1-51380</t>
  </si>
  <si>
    <t>-1-51381</t>
  </si>
  <si>
    <t>-1-51382</t>
  </si>
  <si>
    <t>-1-51383</t>
  </si>
  <si>
    <t>-1-51384</t>
  </si>
  <si>
    <t>-1-51385</t>
  </si>
  <si>
    <t>-1-51386</t>
  </si>
  <si>
    <t>-1-51387</t>
  </si>
  <si>
    <t>-1-51388</t>
  </si>
  <si>
    <t>-1-51389</t>
  </si>
  <si>
    <t>-1-51390</t>
  </si>
  <si>
    <t>-1-51391</t>
  </si>
  <si>
    <t>-1-51392</t>
  </si>
  <si>
    <t>-1-51393</t>
  </si>
  <si>
    <t>-1-51394</t>
  </si>
  <si>
    <t>-1-51395</t>
  </si>
  <si>
    <t>-1-51396</t>
  </si>
  <si>
    <t>-1-51397</t>
  </si>
  <si>
    <t>-1-51398</t>
  </si>
  <si>
    <t>-1-51399</t>
  </si>
  <si>
    <t>-1-51400</t>
  </si>
  <si>
    <t>-1-51401</t>
  </si>
  <si>
    <t>-1-51402</t>
  </si>
  <si>
    <t>-1-51403</t>
  </si>
  <si>
    <t>-1-51404</t>
  </si>
  <si>
    <t>-1-51405</t>
  </si>
  <si>
    <t>-1-51406</t>
  </si>
  <si>
    <t>-1-51407</t>
  </si>
  <si>
    <t>-1-51409</t>
  </si>
  <si>
    <t>-1-51410</t>
  </si>
  <si>
    <t>-1-51411</t>
  </si>
  <si>
    <t>-1-51412</t>
  </si>
  <si>
    <t>-1-51413</t>
  </si>
  <si>
    <t>-1-51414</t>
  </si>
  <si>
    <t>-1-51415</t>
  </si>
  <si>
    <t>-1-51419</t>
  </si>
  <si>
    <t>-1-51420</t>
  </si>
  <si>
    <t>-1-51421</t>
  </si>
  <si>
    <t>-1-51422</t>
  </si>
  <si>
    <t>-1-51423</t>
  </si>
  <si>
    <t>-1-51424</t>
  </si>
  <si>
    <t>-1-51425</t>
  </si>
  <si>
    <t>-1-51426</t>
  </si>
  <si>
    <t>-1-51427</t>
  </si>
  <si>
    <t>-1-51428</t>
  </si>
  <si>
    <t>-1-51429</t>
  </si>
  <si>
    <t>-1-51430</t>
  </si>
  <si>
    <t>-1-51431</t>
  </si>
  <si>
    <t>-1-51432</t>
  </si>
  <si>
    <t>-1-51433</t>
  </si>
  <si>
    <t>-1-51434</t>
  </si>
  <si>
    <t>-1-51435</t>
  </si>
  <si>
    <t>-1-51436</t>
  </si>
  <si>
    <t>-1-51437</t>
  </si>
  <si>
    <t>-1-51438</t>
  </si>
  <si>
    <t>-1-51439</t>
  </si>
  <si>
    <t>-1-51440</t>
  </si>
  <si>
    <t>-1-51441</t>
  </si>
  <si>
    <t>-1-51442</t>
  </si>
  <si>
    <t>-1-51443</t>
  </si>
  <si>
    <t>-1-51444</t>
  </si>
  <si>
    <t>-1-51445</t>
  </si>
  <si>
    <t>-1-51446</t>
  </si>
  <si>
    <t>-1-51447</t>
  </si>
  <si>
    <t>-1-51448</t>
  </si>
  <si>
    <t>-1-51449</t>
  </si>
  <si>
    <t>-1-51450</t>
  </si>
  <si>
    <t>-1-51451</t>
  </si>
  <si>
    <t>-1-51452</t>
  </si>
  <si>
    <t>-1-51453</t>
  </si>
  <si>
    <t>-1-51454</t>
  </si>
  <si>
    <t>-1-51455</t>
  </si>
  <si>
    <t>-1-51456</t>
  </si>
  <si>
    <t>-1-51457</t>
  </si>
  <si>
    <t>-1-51458</t>
  </si>
  <si>
    <t>-1-51459</t>
  </si>
  <si>
    <t>-1-51460</t>
  </si>
  <si>
    <t>-1-51461</t>
  </si>
  <si>
    <t>-1-51462</t>
  </si>
  <si>
    <t>-1-51463</t>
  </si>
  <si>
    <t>-1-51464</t>
  </si>
  <si>
    <t>-1-51465</t>
  </si>
  <si>
    <t>-1-51466</t>
  </si>
  <si>
    <t>-1-51467</t>
  </si>
  <si>
    <t>-1-51468</t>
  </si>
  <si>
    <t>-1-51469</t>
  </si>
  <si>
    <t>-1-51470</t>
  </si>
  <si>
    <t>-1-51471</t>
  </si>
  <si>
    <t>-1-51472</t>
  </si>
  <si>
    <t>-1-51473</t>
  </si>
  <si>
    <t>-1-51474</t>
  </si>
  <si>
    <t>-1-51475</t>
  </si>
  <si>
    <t>-1-51476</t>
  </si>
  <si>
    <t>-1-51477</t>
  </si>
  <si>
    <t>-1-51478</t>
  </si>
  <si>
    <t>-1-51479</t>
  </si>
  <si>
    <t>-1-51480</t>
  </si>
  <si>
    <t>-1-51481</t>
  </si>
  <si>
    <t>-1-51482</t>
  </si>
  <si>
    <t>-1-51483</t>
  </si>
  <si>
    <t>-1-51484</t>
  </si>
  <si>
    <t>-1-51485</t>
  </si>
  <si>
    <t>-1-51486</t>
  </si>
  <si>
    <t>-1-51487</t>
  </si>
  <si>
    <t>-1-51488</t>
  </si>
  <si>
    <t>-1-51489</t>
  </si>
  <si>
    <t>-1-51490</t>
  </si>
  <si>
    <t>-1-51491</t>
  </si>
  <si>
    <t>-1-51492</t>
  </si>
  <si>
    <t>-1-51493</t>
  </si>
  <si>
    <t>-1-51494</t>
  </si>
  <si>
    <t>-1-51495</t>
  </si>
  <si>
    <t>-1-51496</t>
  </si>
  <si>
    <t>-1-51497</t>
  </si>
  <si>
    <t>-1-51498</t>
  </si>
  <si>
    <t>-1-51499</t>
  </si>
  <si>
    <t>-1-51500</t>
  </si>
  <si>
    <t>-1-51501</t>
  </si>
  <si>
    <t>-1-51502</t>
  </si>
  <si>
    <t>-1-51503</t>
  </si>
  <si>
    <t>-1-51504</t>
  </si>
  <si>
    <t>-1-51505</t>
  </si>
  <si>
    <t>-1-51506</t>
  </si>
  <si>
    <t>-1-51507</t>
  </si>
  <si>
    <t>-1-51508</t>
  </si>
  <si>
    <t>-1-51509</t>
  </si>
  <si>
    <t>-1-51510</t>
  </si>
  <si>
    <t>-1-51511</t>
  </si>
  <si>
    <t>-1-51512</t>
  </si>
  <si>
    <t>-1-51513</t>
  </si>
  <si>
    <t>-1-51514</t>
  </si>
  <si>
    <t>-1-51515</t>
  </si>
  <si>
    <t>-1-51516</t>
  </si>
  <si>
    <t>-1-51517</t>
  </si>
  <si>
    <t>-1-51518</t>
  </si>
  <si>
    <t>-1-51519</t>
  </si>
  <si>
    <t>-1-51520</t>
  </si>
  <si>
    <t>-1-51521</t>
  </si>
  <si>
    <t>-1-51522</t>
  </si>
  <si>
    <t>-1-51523</t>
  </si>
  <si>
    <t>-1-51524</t>
  </si>
  <si>
    <t>-1-51525</t>
  </si>
  <si>
    <t>-1-51526</t>
  </si>
  <si>
    <t>-1-51527</t>
  </si>
  <si>
    <t>-1-51528</t>
  </si>
  <si>
    <t>-1-51529</t>
  </si>
  <si>
    <t>-1-51530</t>
  </si>
  <si>
    <t>-1-51531</t>
  </si>
  <si>
    <t>-1-51532</t>
  </si>
  <si>
    <t>-1-51533</t>
  </si>
  <si>
    <t>-1-51534</t>
  </si>
  <si>
    <t>-1-51535</t>
  </si>
  <si>
    <t>-1-51536</t>
  </si>
  <si>
    <t>-1-51537</t>
  </si>
  <si>
    <t>-1-51538</t>
  </si>
  <si>
    <t>-1-51539</t>
  </si>
  <si>
    <t>-1-51540</t>
  </si>
  <si>
    <t>-1-51541</t>
  </si>
  <si>
    <t>-1-51542</t>
  </si>
  <si>
    <t>-1-51543</t>
  </si>
  <si>
    <t>-1-51544</t>
  </si>
  <si>
    <t>-1-51545</t>
  </si>
  <si>
    <t>-1-51546</t>
  </si>
  <si>
    <t>-1-51547</t>
  </si>
  <si>
    <t>-1-51548</t>
  </si>
  <si>
    <t>-1-51549</t>
  </si>
  <si>
    <t>-1-51550</t>
  </si>
  <si>
    <t>-1-51551</t>
  </si>
  <si>
    <t>-1-51552</t>
  </si>
  <si>
    <t>-1-51553</t>
  </si>
  <si>
    <t>-1-51554</t>
  </si>
  <si>
    <t>-1-51555</t>
  </si>
  <si>
    <t>-1-51556</t>
  </si>
  <si>
    <t>-1-51557</t>
  </si>
  <si>
    <t>-1-51558</t>
  </si>
  <si>
    <t>-1-51559</t>
  </si>
  <si>
    <t>-1-51560</t>
  </si>
  <si>
    <t>-1-51561</t>
  </si>
  <si>
    <t>-1-51562</t>
  </si>
  <si>
    <t>-1-51563</t>
  </si>
  <si>
    <t>-1-51564</t>
  </si>
  <si>
    <t>-1-51565</t>
  </si>
  <si>
    <t>-1-51566</t>
  </si>
  <si>
    <t>-1-51567</t>
  </si>
  <si>
    <t>-1-51568</t>
  </si>
  <si>
    <t>-1-51569</t>
  </si>
  <si>
    <t>-1-51570</t>
  </si>
  <si>
    <t>-1-51571</t>
  </si>
  <si>
    <t>-1-51572</t>
  </si>
  <si>
    <t>-1-51573</t>
  </si>
  <si>
    <t>-1-51574</t>
  </si>
  <si>
    <t>-1-51575</t>
  </si>
  <si>
    <t>-1-51576</t>
  </si>
  <si>
    <t>-1-51577</t>
  </si>
  <si>
    <t>-1-51578</t>
  </si>
  <si>
    <t>-1-51579</t>
  </si>
  <si>
    <t>-1-51580</t>
  </si>
  <si>
    <t>-1-51581</t>
  </si>
  <si>
    <t>-1-51582</t>
  </si>
  <si>
    <t>-1-51583</t>
  </si>
  <si>
    <t>-1-51584</t>
  </si>
  <si>
    <t>-1-51585</t>
  </si>
  <si>
    <t>-1-51586</t>
  </si>
  <si>
    <t>-1-51587</t>
  </si>
  <si>
    <t>-1-51588</t>
  </si>
  <si>
    <t>-1-51589</t>
  </si>
  <si>
    <t>-1-51590</t>
  </si>
  <si>
    <t>-1-51591</t>
  </si>
  <si>
    <t>-1-51592</t>
  </si>
  <si>
    <t>-1-51593</t>
  </si>
  <si>
    <t>-1-51594</t>
  </si>
  <si>
    <t>-1-51595</t>
  </si>
  <si>
    <t>-1-51596</t>
  </si>
  <si>
    <t>-1-51597</t>
  </si>
  <si>
    <t>-1-51598</t>
  </si>
  <si>
    <t>-1-51599</t>
  </si>
  <si>
    <t>-1-51600</t>
  </si>
  <si>
    <t>-1-51601</t>
  </si>
  <si>
    <t>-1-51602</t>
  </si>
  <si>
    <t>-1-51603</t>
  </si>
  <si>
    <t>-1-51604</t>
  </si>
  <si>
    <t>-1-51605</t>
  </si>
  <si>
    <t>-1-51606</t>
  </si>
  <si>
    <t>-1-51607</t>
  </si>
  <si>
    <t>-1-51608</t>
  </si>
  <si>
    <t>-1-51609</t>
  </si>
  <si>
    <t>-1-51610</t>
  </si>
  <si>
    <t>-1-51611</t>
  </si>
  <si>
    <t>-1-51612</t>
  </si>
  <si>
    <t>-1-51613</t>
  </si>
  <si>
    <t>-1-51614</t>
  </si>
  <si>
    <t>-1-51615</t>
  </si>
  <si>
    <t>-1-51616</t>
  </si>
  <si>
    <t>-1-51617</t>
  </si>
  <si>
    <t>-1-51618</t>
  </si>
  <si>
    <t>-1-51619</t>
  </si>
  <si>
    <t>-1-51620</t>
  </si>
  <si>
    <t>-1-51621</t>
  </si>
  <si>
    <t>-1-51622</t>
  </si>
  <si>
    <t>-1-51623</t>
  </si>
  <si>
    <t>-1-51624</t>
  </si>
  <si>
    <t>-1-51625</t>
  </si>
  <si>
    <t>-1-51627</t>
  </si>
  <si>
    <t>-1-51628</t>
  </si>
  <si>
    <t>-1-51629</t>
  </si>
  <si>
    <t>-1-51630</t>
  </si>
  <si>
    <t>-1-51631</t>
  </si>
  <si>
    <t>-1-51632</t>
  </si>
  <si>
    <t>-1-51633</t>
  </si>
  <si>
    <t>-1-51634</t>
  </si>
  <si>
    <t>-1-51635</t>
  </si>
  <si>
    <t>-1-51636</t>
  </si>
  <si>
    <t>-1-51637</t>
  </si>
  <si>
    <t>-1-51638</t>
  </si>
  <si>
    <t>-1-51639</t>
  </si>
  <si>
    <t>-1-51640</t>
  </si>
  <si>
    <t>-1-51641</t>
  </si>
  <si>
    <t>-1-51642</t>
  </si>
  <si>
    <t>-1-51643</t>
  </si>
  <si>
    <t>-1-51644</t>
  </si>
  <si>
    <t>-1-51645</t>
  </si>
  <si>
    <t>-1-51646</t>
  </si>
  <si>
    <t>-1-51647</t>
  </si>
  <si>
    <t>-1-51648</t>
  </si>
  <si>
    <t>-1-51649</t>
  </si>
  <si>
    <t>-1-51650</t>
  </si>
  <si>
    <t>-1-51651</t>
  </si>
  <si>
    <t>-1-51652</t>
  </si>
  <si>
    <t>-1-51653</t>
  </si>
  <si>
    <t>-1-51654</t>
  </si>
  <si>
    <t>-1-51655</t>
  </si>
  <si>
    <t>-1-51656</t>
  </si>
  <si>
    <t>-1-51657</t>
  </si>
  <si>
    <t>-1-51658</t>
  </si>
  <si>
    <t>-1-51659</t>
  </si>
  <si>
    <t>-1-51660</t>
  </si>
  <si>
    <t>-1-51661</t>
  </si>
  <si>
    <t>-1-51662</t>
  </si>
  <si>
    <t>-1-51663</t>
  </si>
  <si>
    <t>-1-51664</t>
  </si>
  <si>
    <t>-1-51665</t>
  </si>
  <si>
    <t>-1-51666</t>
  </si>
  <si>
    <t>-1-51667</t>
  </si>
  <si>
    <t>-1-51668</t>
  </si>
  <si>
    <t>-1-51669</t>
  </si>
  <si>
    <t>-1-51670</t>
  </si>
  <si>
    <t>-1-51671</t>
  </si>
  <si>
    <t>-1-51672</t>
  </si>
  <si>
    <t>-1-51673</t>
  </si>
  <si>
    <t>-1-51674</t>
  </si>
  <si>
    <t>-1-51675</t>
  </si>
  <si>
    <t>-1-51676</t>
  </si>
  <si>
    <t>-1-51677</t>
  </si>
  <si>
    <t>-1-51678</t>
  </si>
  <si>
    <t>-1-51679</t>
  </si>
  <si>
    <t>-1-51680</t>
  </si>
  <si>
    <t>-1-51681</t>
  </si>
  <si>
    <t>-1-51682</t>
  </si>
  <si>
    <t>-1-51683</t>
  </si>
  <si>
    <t>-1-51684</t>
  </si>
  <si>
    <t>-1-51685</t>
  </si>
  <si>
    <t>-1-51686</t>
  </si>
  <si>
    <t>-1-51687</t>
  </si>
  <si>
    <t>-1-51688</t>
  </si>
  <si>
    <t>-1-51689</t>
  </si>
  <si>
    <t>-1-51690</t>
  </si>
  <si>
    <t>-1-51691</t>
  </si>
  <si>
    <t>-1-51692</t>
  </si>
  <si>
    <t>-1-51693</t>
  </si>
  <si>
    <t>-1-51694</t>
  </si>
  <si>
    <t>-1-51696</t>
  </si>
  <si>
    <t>-1-51697</t>
  </si>
  <si>
    <t>-1-51702</t>
  </si>
  <si>
    <t>-1-51703</t>
  </si>
  <si>
    <t>-1-51704</t>
  </si>
  <si>
    <t>-1-51705</t>
  </si>
  <si>
    <t>-1-51706</t>
  </si>
  <si>
    <t>-1-51707</t>
  </si>
  <si>
    <t>-1-51708</t>
  </si>
  <si>
    <t>-1-51709</t>
  </si>
  <si>
    <t>-1-51710</t>
  </si>
  <si>
    <t>-1-51711</t>
  </si>
  <si>
    <t>-1-51712</t>
  </si>
  <si>
    <t>-1-51713</t>
  </si>
  <si>
    <t>-1-51714</t>
  </si>
  <si>
    <t>-1-51715</t>
  </si>
  <si>
    <t>-1-51716</t>
  </si>
  <si>
    <t>-1-51717</t>
  </si>
  <si>
    <t>-1-51718</t>
  </si>
  <si>
    <t>-1-51719</t>
  </si>
  <si>
    <t>-1-51720</t>
  </si>
  <si>
    <t>-1-51721</t>
  </si>
  <si>
    <t>-1-51722</t>
  </si>
  <si>
    <t>-1-51723</t>
  </si>
  <si>
    <t>-1-51724</t>
  </si>
  <si>
    <t>-1-51725</t>
  </si>
  <si>
    <t>-1-51726</t>
  </si>
  <si>
    <t>-1-51727</t>
  </si>
  <si>
    <t>-1-51728</t>
  </si>
  <si>
    <t>-1-51729</t>
  </si>
  <si>
    <t>-1-51730</t>
  </si>
  <si>
    <t>-1-51731</t>
  </si>
  <si>
    <t>-1-51732</t>
  </si>
  <si>
    <t>-1-51733</t>
  </si>
  <si>
    <t>-1-51734</t>
  </si>
  <si>
    <t>-1-51735</t>
  </si>
  <si>
    <t>-1-51736</t>
  </si>
  <si>
    <t>-1-51737</t>
  </si>
  <si>
    <t>-1-51738</t>
  </si>
  <si>
    <t>-1-51739</t>
  </si>
  <si>
    <t>-1-51740</t>
  </si>
  <si>
    <t>-1-51741</t>
  </si>
  <si>
    <t>-1-51742</t>
  </si>
  <si>
    <t>-1-51743</t>
  </si>
  <si>
    <t>-1-51744</t>
  </si>
  <si>
    <t>-1-51745</t>
  </si>
  <si>
    <t>-1-51746</t>
  </si>
  <si>
    <t>-1-51747</t>
  </si>
  <si>
    <t>-1-51748</t>
  </si>
  <si>
    <t>-1-51749</t>
  </si>
  <si>
    <t>-1-51750</t>
  </si>
  <si>
    <t>-1-51751</t>
  </si>
  <si>
    <t>-1-51752</t>
  </si>
  <si>
    <t>-1-51754</t>
  </si>
  <si>
    <t>-1-51755</t>
  </si>
  <si>
    <t>-1-51756</t>
  </si>
  <si>
    <t>-1-51757</t>
  </si>
  <si>
    <t>-1-51758</t>
  </si>
  <si>
    <t>-1-51759</t>
  </si>
  <si>
    <t>-1-51760</t>
  </si>
  <si>
    <t>-1-51761</t>
  </si>
  <si>
    <t>-1-51762</t>
  </si>
  <si>
    <t>-1-51763</t>
  </si>
  <si>
    <t>-1-51764</t>
  </si>
  <si>
    <t>-1-51765</t>
  </si>
  <si>
    <t>-1-51766</t>
  </si>
  <si>
    <t>-1-51767</t>
  </si>
  <si>
    <t>-1-51768</t>
  </si>
  <si>
    <t>-1-51769</t>
  </si>
  <si>
    <t>-1-51771</t>
  </si>
  <si>
    <t>-1-51774</t>
  </si>
  <si>
    <t>-1-51775</t>
  </si>
  <si>
    <t>-1-51776</t>
  </si>
  <si>
    <t>-1-51777</t>
  </si>
  <si>
    <t>-1-51778</t>
  </si>
  <si>
    <t>-1-51779</t>
  </si>
  <si>
    <t>-1-51781</t>
  </si>
  <si>
    <t>-1-51782</t>
  </si>
  <si>
    <t>-1-51783</t>
  </si>
  <si>
    <t>-1-51785</t>
  </si>
  <si>
    <t>-1-51797</t>
  </si>
  <si>
    <t>-1-51800</t>
  </si>
  <si>
    <t>-1-51801</t>
  </si>
  <si>
    <t>-1-51802</t>
  </si>
  <si>
    <t>-1-51803</t>
  </si>
  <si>
    <t>-1-51804</t>
  </si>
  <si>
    <t>-1-51805</t>
  </si>
  <si>
    <t>-1-51806</t>
  </si>
  <si>
    <t>-1-51807</t>
  </si>
  <si>
    <t>-1-51808</t>
  </si>
  <si>
    <t>-1-51809</t>
  </si>
  <si>
    <t>-1-51810</t>
  </si>
  <si>
    <t>-1-51811</t>
  </si>
  <si>
    <t>-1-51812</t>
  </si>
  <si>
    <t>-1-51813</t>
  </si>
  <si>
    <t>-1-51814</t>
  </si>
  <si>
    <t>-1-51815</t>
  </si>
  <si>
    <t>-1-51816</t>
  </si>
  <si>
    <t>-1-51817</t>
  </si>
  <si>
    <t>-1-51818</t>
  </si>
  <si>
    <t>-1-51819</t>
  </si>
  <si>
    <t>-1-51820</t>
  </si>
  <si>
    <t>-1-51821</t>
  </si>
  <si>
    <t>-1-51822</t>
  </si>
  <si>
    <t>-1-51823</t>
  </si>
  <si>
    <t>-1-51824</t>
  </si>
  <si>
    <t>-1-51825</t>
  </si>
  <si>
    <t>-1-51826</t>
  </si>
  <si>
    <t>-1-51827</t>
  </si>
  <si>
    <t>-1-51828</t>
  </si>
  <si>
    <t>-1-51829</t>
  </si>
  <si>
    <t>-1-51830</t>
  </si>
  <si>
    <t>-1-51831</t>
  </si>
  <si>
    <t>-1-51832</t>
  </si>
  <si>
    <t>-1-51833</t>
  </si>
  <si>
    <t>-1-51834</t>
  </si>
  <si>
    <t>-1-51835</t>
  </si>
  <si>
    <t>-1-51836</t>
  </si>
  <si>
    <t>-1-51837</t>
  </si>
  <si>
    <t>-1-51838</t>
  </si>
  <si>
    <t>-1-51839</t>
  </si>
  <si>
    <t>-1-51840</t>
  </si>
  <si>
    <t>-1-51841</t>
  </si>
  <si>
    <t>-1-51842</t>
  </si>
  <si>
    <t>-1-51843</t>
  </si>
  <si>
    <t>-1-51844</t>
  </si>
  <si>
    <t>-1-51846</t>
  </si>
  <si>
    <t>-1-51847</t>
  </si>
  <si>
    <t>-1-51848</t>
  </si>
  <si>
    <t>-1-51849</t>
  </si>
  <si>
    <t>-1-51850</t>
  </si>
  <si>
    <t>-1-51851</t>
  </si>
  <si>
    <t>-1-51852</t>
  </si>
  <si>
    <t>-1-51853</t>
  </si>
  <si>
    <t>-1-51854</t>
  </si>
  <si>
    <t>-1-51855</t>
  </si>
  <si>
    <t>-1-51856</t>
  </si>
  <si>
    <t>-1-51857</t>
  </si>
  <si>
    <t>-1-51858</t>
  </si>
  <si>
    <t>-1-51859</t>
  </si>
  <si>
    <t>-1-51860</t>
  </si>
  <si>
    <t>-1-51862</t>
  </si>
  <si>
    <t>-1-51867</t>
  </si>
  <si>
    <t>-1-51868</t>
  </si>
  <si>
    <t>-1-51869</t>
  </si>
  <si>
    <t>-1-51870</t>
  </si>
  <si>
    <t>-1-51871</t>
  </si>
  <si>
    <t>-1-51874</t>
  </si>
  <si>
    <t>-1-51875</t>
  </si>
  <si>
    <t>-1-51876</t>
  </si>
  <si>
    <t>-1-51877</t>
  </si>
  <si>
    <t>-1-51878</t>
  </si>
  <si>
    <t>-1-51879</t>
  </si>
  <si>
    <t>-1-51880</t>
  </si>
  <si>
    <t>-1-51881</t>
  </si>
  <si>
    <t>-1-51883</t>
  </si>
  <si>
    <t>-1-51884</t>
  </si>
  <si>
    <t>-1-51887</t>
  </si>
  <si>
    <t>-1-51888</t>
  </si>
  <si>
    <t>-1-51889</t>
  </si>
  <si>
    <t>-1-51890</t>
  </si>
  <si>
    <t>-1-51891</t>
  </si>
  <si>
    <t>-1-51892</t>
  </si>
  <si>
    <t>-1-51893</t>
  </si>
  <si>
    <t>-1-51894</t>
  </si>
  <si>
    <t>-1-51895</t>
  </si>
  <si>
    <t>-1-51896</t>
  </si>
  <si>
    <t>-1-51897</t>
  </si>
  <si>
    <t>-1-51898</t>
  </si>
  <si>
    <t>-1-51899</t>
  </si>
  <si>
    <t>-1-51900</t>
  </si>
  <si>
    <t>-1-51901</t>
  </si>
  <si>
    <t>-1-51902</t>
  </si>
  <si>
    <t>-1-51903</t>
  </si>
  <si>
    <t>-1-51904</t>
  </si>
  <si>
    <t>-1-51905</t>
  </si>
  <si>
    <t>-1-51906</t>
  </si>
  <si>
    <t>-1-51910</t>
  </si>
  <si>
    <t>-1-51918</t>
  </si>
  <si>
    <t>-1-51920</t>
  </si>
  <si>
    <t>-1-51921</t>
  </si>
  <si>
    <t>-1-51922</t>
  </si>
  <si>
    <t>-1-51923</t>
  </si>
  <si>
    <t>-1-51925</t>
  </si>
  <si>
    <t>-1-51926</t>
  </si>
  <si>
    <t>-1-51927</t>
  </si>
  <si>
    <t>-1-51928</t>
  </si>
  <si>
    <t>-1-51929</t>
  </si>
  <si>
    <t>-1-51930</t>
  </si>
  <si>
    <t>-1-51931</t>
  </si>
  <si>
    <t>-1-51932</t>
  </si>
  <si>
    <t>-1-51933</t>
  </si>
  <si>
    <t>-1-51934</t>
  </si>
  <si>
    <t>-1-51935</t>
  </si>
  <si>
    <t>-1-51936</t>
  </si>
  <si>
    <t>-1-51937</t>
  </si>
  <si>
    <t>-1-51938</t>
  </si>
  <si>
    <t>-1-51939</t>
  </si>
  <si>
    <t>-1-51940</t>
  </si>
  <si>
    <t>-1-51941</t>
  </si>
  <si>
    <t>-1-51942</t>
  </si>
  <si>
    <t>-1-51943</t>
  </si>
  <si>
    <t>-1-51944</t>
  </si>
  <si>
    <t>-1-51945</t>
  </si>
  <si>
    <t>-1-51946</t>
  </si>
  <si>
    <t>-1-51947</t>
  </si>
  <si>
    <t>-1-51948</t>
  </si>
  <si>
    <t>-1-51949</t>
  </si>
  <si>
    <t>-1-51950</t>
  </si>
  <si>
    <t>-1-51951</t>
  </si>
  <si>
    <t>-1-51952</t>
  </si>
  <si>
    <t>-1-51953</t>
  </si>
  <si>
    <t>-1-51954</t>
  </si>
  <si>
    <t>-1-51956</t>
  </si>
  <si>
    <t>-1-51957</t>
  </si>
  <si>
    <t>-1-51977</t>
  </si>
  <si>
    <t>-1-51979</t>
  </si>
  <si>
    <t>-1-51980</t>
  </si>
  <si>
    <t>-1-51989</t>
  </si>
  <si>
    <t>-1-51993</t>
  </si>
  <si>
    <t>-1-51994</t>
  </si>
  <si>
    <t>-1-51996</t>
  </si>
  <si>
    <t>-1-52001</t>
  </si>
  <si>
    <t>-1-52003</t>
  </si>
  <si>
    <t>-1-52004</t>
  </si>
  <si>
    <t>-1-52005</t>
  </si>
  <si>
    <t>-1-52006</t>
  </si>
  <si>
    <t>-1-52007</t>
  </si>
  <si>
    <t>-1-52017</t>
  </si>
  <si>
    <t>-1-52018</t>
  </si>
  <si>
    <t>-1-52019</t>
  </si>
  <si>
    <t>-1-52020</t>
  </si>
  <si>
    <t>-1-52021</t>
  </si>
  <si>
    <t>-1-52022</t>
  </si>
  <si>
    <t>-1-52023</t>
  </si>
  <si>
    <t>-1-52024</t>
  </si>
  <si>
    <t>-1-52025</t>
  </si>
  <si>
    <t>-1-52026</t>
  </si>
  <si>
    <t>-1-52027</t>
  </si>
  <si>
    <t>-1-52028</t>
  </si>
  <si>
    <t>-1-52029</t>
  </si>
  <si>
    <t>-1-52030</t>
  </si>
  <si>
    <t>-1-52031</t>
  </si>
  <si>
    <t>-1-52032</t>
  </si>
  <si>
    <t>-1-52033</t>
  </si>
  <si>
    <t>-1-52034</t>
  </si>
  <si>
    <t>-1-52035</t>
  </si>
  <si>
    <t>-1-52036</t>
  </si>
  <si>
    <t>-1-52037</t>
  </si>
  <si>
    <t>-1-52038</t>
  </si>
  <si>
    <t>-1-52039</t>
  </si>
  <si>
    <t>-1-52040</t>
  </si>
  <si>
    <t>-1-52041</t>
  </si>
  <si>
    <t>-1-52042</t>
  </si>
  <si>
    <t>-1-52043</t>
  </si>
  <si>
    <t>-1-52044</t>
  </si>
  <si>
    <t>-1-52045</t>
  </si>
  <si>
    <t>-1-52046</t>
  </si>
  <si>
    <t>-1-52047</t>
  </si>
  <si>
    <t>-1-52048</t>
  </si>
  <si>
    <t>-1-52049</t>
  </si>
  <si>
    <t>-1-52050</t>
  </si>
  <si>
    <t>-1-52051</t>
  </si>
  <si>
    <t>-1-52052</t>
  </si>
  <si>
    <t>-1-52053</t>
  </si>
  <si>
    <t>-1-52054</t>
  </si>
  <si>
    <t>-1-52055</t>
  </si>
  <si>
    <t>-1-52056</t>
  </si>
  <si>
    <t>-1-52057</t>
  </si>
  <si>
    <t>-1-52058</t>
  </si>
  <si>
    <t>-1-52059</t>
  </si>
  <si>
    <t>-1-52060</t>
  </si>
  <si>
    <t>-1-52061</t>
  </si>
  <si>
    <t>-1-52062</t>
  </si>
  <si>
    <t>-1-52063</t>
  </si>
  <si>
    <t>-1-52064</t>
  </si>
  <si>
    <t>-1-52065</t>
  </si>
  <si>
    <t>-1-52066</t>
  </si>
  <si>
    <t>-1-52067</t>
  </si>
  <si>
    <t>-1-52068</t>
  </si>
  <si>
    <t>-1-52069</t>
  </si>
  <si>
    <t>-1-52070</t>
  </si>
  <si>
    <t>-1-52071</t>
  </si>
  <si>
    <t>-1-52072</t>
  </si>
  <si>
    <t>-1-52073</t>
  </si>
  <si>
    <t>-1-52074</t>
  </si>
  <si>
    <t>-1-52075</t>
  </si>
  <si>
    <t>-1-52076</t>
  </si>
  <si>
    <t>-1-52077</t>
  </si>
  <si>
    <t>-1-52078</t>
  </si>
  <si>
    <t>-1-52079</t>
  </si>
  <si>
    <t>-1-52080</t>
  </si>
  <si>
    <t>-1-52081</t>
  </si>
  <si>
    <t>-1-52082</t>
  </si>
  <si>
    <t>-1-52083</t>
  </si>
  <si>
    <t>-1-52084</t>
  </si>
  <si>
    <t>-1-52085</t>
  </si>
  <si>
    <t>-1-52086</t>
  </si>
  <si>
    <t>-1-52087</t>
  </si>
  <si>
    <t>-1-52088</t>
  </si>
  <si>
    <t>-1-52089</t>
  </si>
  <si>
    <t>-1-52090</t>
  </si>
  <si>
    <t>-1-52091</t>
  </si>
  <si>
    <t>-1-52092</t>
  </si>
  <si>
    <t>-1-52093</t>
  </si>
  <si>
    <t>-1-52094</t>
  </si>
  <si>
    <t>-1-52095</t>
  </si>
  <si>
    <t>-1-52096</t>
  </si>
  <si>
    <t>-1-52097</t>
  </si>
  <si>
    <t>-1-52098</t>
  </si>
  <si>
    <t>-1-52099</t>
  </si>
  <si>
    <t>-1-52100</t>
  </si>
  <si>
    <t>-1-52101</t>
  </si>
  <si>
    <t>-1-52102</t>
  </si>
  <si>
    <t>-1-52103</t>
  </si>
  <si>
    <t>-1-52104</t>
  </si>
  <si>
    <t>-1-52105</t>
  </si>
  <si>
    <t>-1-52106</t>
  </si>
  <si>
    <t>-1-52107</t>
  </si>
  <si>
    <t>-1-52108</t>
  </si>
  <si>
    <t>-1-52109</t>
  </si>
  <si>
    <t>-1-52110</t>
  </si>
  <si>
    <t>-1-52111</t>
  </si>
  <si>
    <t>-1-52112</t>
  </si>
  <si>
    <t>-1-52113</t>
  </si>
  <si>
    <t>-1-52115</t>
  </si>
  <si>
    <t>-1-52116</t>
  </si>
  <si>
    <t>-1-52117</t>
  </si>
  <si>
    <t>-1-52118</t>
  </si>
  <si>
    <t>-1-52119</t>
  </si>
  <si>
    <t>-1-52121</t>
  </si>
  <si>
    <t>-1-52122</t>
  </si>
  <si>
    <t>-1-52140</t>
  </si>
  <si>
    <t>-1-52141</t>
  </si>
  <si>
    <t>-1-52148</t>
  </si>
  <si>
    <t>-1-52149</t>
  </si>
  <si>
    <t>-1-52150</t>
  </si>
  <si>
    <t>-1-52151</t>
  </si>
  <si>
    <t>-1-52152</t>
  </si>
  <si>
    <t>-1-52153</t>
  </si>
  <si>
    <t>-1-52154</t>
  </si>
  <si>
    <t>-1-52155</t>
  </si>
  <si>
    <t>-1-52156</t>
  </si>
  <si>
    <t>-1-52157</t>
  </si>
  <si>
    <t>-1-52158</t>
  </si>
  <si>
    <t>-1-52159</t>
  </si>
  <si>
    <t>-1-52160</t>
  </si>
  <si>
    <t>-1-52161</t>
  </si>
  <si>
    <t>-1-52162</t>
  </si>
  <si>
    <t>-1-52163</t>
  </si>
  <si>
    <t>-1-52164</t>
  </si>
  <si>
    <t>-1-52165</t>
  </si>
  <si>
    <t>-1-52166</t>
  </si>
  <si>
    <t>-1-52167</t>
  </si>
  <si>
    <t>-1-52168</t>
  </si>
  <si>
    <t>-1-52169</t>
  </si>
  <si>
    <t>-1-52170</t>
  </si>
  <si>
    <t>-1-52171</t>
  </si>
  <si>
    <t>-1-52172</t>
  </si>
  <si>
    <t>-1-52173</t>
  </si>
  <si>
    <t>-1-52174</t>
  </si>
  <si>
    <t>-1-52175</t>
  </si>
  <si>
    <t>-1-52176</t>
  </si>
  <si>
    <t>-1-52177</t>
  </si>
  <si>
    <t>-1-52178</t>
  </si>
  <si>
    <t>-1-52179</t>
  </si>
  <si>
    <t>-1-52180</t>
  </si>
  <si>
    <t>-1-52181</t>
  </si>
  <si>
    <t>-1-52182</t>
  </si>
  <si>
    <t>-1-52183</t>
  </si>
  <si>
    <t>-1-52184</t>
  </si>
  <si>
    <t>-1-52185</t>
  </si>
  <si>
    <t>-1-52186</t>
  </si>
  <si>
    <t>-1-52187</t>
  </si>
  <si>
    <t>-1-52188</t>
  </si>
  <si>
    <t>-1-52189</t>
  </si>
  <si>
    <t>-1-52190</t>
  </si>
  <si>
    <t>-1-52191</t>
  </si>
  <si>
    <t>-1-52192</t>
  </si>
  <si>
    <t>-1-52193</t>
  </si>
  <si>
    <t>-1-52194</t>
  </si>
  <si>
    <t>-1-52195</t>
  </si>
  <si>
    <t>-1-52196</t>
  </si>
  <si>
    <t>-1-52197</t>
  </si>
  <si>
    <t>-1-52198</t>
  </si>
  <si>
    <t>-1-52199</t>
  </si>
  <si>
    <t>-1-52200</t>
  </si>
  <si>
    <t>-1-52201</t>
  </si>
  <si>
    <t>-1-52202</t>
  </si>
  <si>
    <t>-1-52203</t>
  </si>
  <si>
    <t>-1-52204</t>
  </si>
  <si>
    <t>-1-52205</t>
  </si>
  <si>
    <t>-1-52206</t>
  </si>
  <si>
    <t>-1-52207</t>
  </si>
  <si>
    <t>-1-52208</t>
  </si>
  <si>
    <t>-1-52209</t>
  </si>
  <si>
    <t>-1-52210</t>
  </si>
  <si>
    <t>-1-52211</t>
  </si>
  <si>
    <t>-1-52212</t>
  </si>
  <si>
    <t>-1-52213</t>
  </si>
  <si>
    <t>-1-52214</t>
  </si>
  <si>
    <t>-1-52215</t>
  </si>
  <si>
    <t>-1-52216</t>
  </si>
  <si>
    <t>-1-52217</t>
  </si>
  <si>
    <t>-1-52218</t>
  </si>
  <si>
    <t>-1-52219</t>
  </si>
  <si>
    <t>-1-52220</t>
  </si>
  <si>
    <t>-1-52221</t>
  </si>
  <si>
    <t>-1-52222</t>
  </si>
  <si>
    <t>-1-52223</t>
  </si>
  <si>
    <t>-1-52224</t>
  </si>
  <si>
    <t>-1-52225</t>
  </si>
  <si>
    <t>-1-52226</t>
  </si>
  <si>
    <t>-1-52228</t>
  </si>
  <si>
    <t>-1-52229</t>
  </si>
  <si>
    <t>-1-52230</t>
  </si>
  <si>
    <t>-1-52231</t>
  </si>
  <si>
    <t>-1-52232</t>
  </si>
  <si>
    <t>-1-52233</t>
  </si>
  <si>
    <t>-1-52234</t>
  </si>
  <si>
    <t>-1-52235</t>
  </si>
  <si>
    <t>-1-52236</t>
  </si>
  <si>
    <t>-1-52237</t>
  </si>
  <si>
    <t>-1-52238</t>
  </si>
  <si>
    <t>-1-52239</t>
  </si>
  <si>
    <t>-1-52240</t>
  </si>
  <si>
    <t>-1-52241</t>
  </si>
  <si>
    <t>-1-52242</t>
  </si>
  <si>
    <t>-1-52243</t>
  </si>
  <si>
    <t>-1-52244</t>
  </si>
  <si>
    <t>-1-52245</t>
  </si>
  <si>
    <t>-1-52246</t>
  </si>
  <si>
    <t>-1-52247</t>
  </si>
  <si>
    <t>-1-52248</t>
  </si>
  <si>
    <t>-1-52249</t>
  </si>
  <si>
    <t>-1-52250</t>
  </si>
  <si>
    <t>-1-52251</t>
  </si>
  <si>
    <t>-1-52252</t>
  </si>
  <si>
    <t>-1-52253</t>
  </si>
  <si>
    <t>-1-52254</t>
  </si>
  <si>
    <t>-1-52255</t>
  </si>
  <si>
    <t>-1-52256</t>
  </si>
  <si>
    <t>-1-52257</t>
  </si>
  <si>
    <t>-1-52258</t>
  </si>
  <si>
    <t>-1-52259</t>
  </si>
  <si>
    <t>-1-52260</t>
  </si>
  <si>
    <t>-1-52261</t>
  </si>
  <si>
    <t>-1-52262</t>
  </si>
  <si>
    <t>-1-52263</t>
  </si>
  <si>
    <t>-1-52264</t>
  </si>
  <si>
    <t>-1-52265</t>
  </si>
  <si>
    <t>-1-52266</t>
  </si>
  <si>
    <t>-1-52267</t>
  </si>
  <si>
    <t>-1-52268</t>
  </si>
  <si>
    <t>-1-52269</t>
  </si>
  <si>
    <t>-1-52270</t>
  </si>
  <si>
    <t>-1-52271</t>
  </si>
  <si>
    <t>-1-52272</t>
  </si>
  <si>
    <t>-1-52273</t>
  </si>
  <si>
    <t>-1-52274</t>
  </si>
  <si>
    <t>-1-52275</t>
  </si>
  <si>
    <t>-1-52276</t>
  </si>
  <si>
    <t>-1-52277</t>
  </si>
  <si>
    <t>-1-52278</t>
  </si>
  <si>
    <t>-1-52279</t>
  </si>
  <si>
    <t>-1-52280</t>
  </si>
  <si>
    <t>-1-52281</t>
  </si>
  <si>
    <t>-1-52282</t>
  </si>
  <si>
    <t>-1-52283</t>
  </si>
  <si>
    <t>-1-52284</t>
  </si>
  <si>
    <t>-1-52285</t>
  </si>
  <si>
    <t>-1-52286</t>
  </si>
  <si>
    <t>-1-52287</t>
  </si>
  <si>
    <t>-1-52288</t>
  </si>
  <si>
    <t>-1-52289</t>
  </si>
  <si>
    <t>-1-52290</t>
  </si>
  <si>
    <t>-1-52291</t>
  </si>
  <si>
    <t>-1-52292</t>
  </si>
  <si>
    <t>-1-52293</t>
  </si>
  <si>
    <t>-1-52294</t>
  </si>
  <si>
    <t>-1-52295</t>
  </si>
  <si>
    <t>-1-52296</t>
  </si>
  <si>
    <t>-1-52297</t>
  </si>
  <si>
    <t>-1-52298</t>
  </si>
  <si>
    <t>-1-52299</t>
  </si>
  <si>
    <t>-1-52300</t>
  </si>
  <si>
    <t>-1-52301</t>
  </si>
  <si>
    <t>-1-52302</t>
  </si>
  <si>
    <t>-1-52303</t>
  </si>
  <si>
    <t>-1-52304</t>
  </si>
  <si>
    <t>-1-52305</t>
  </si>
  <si>
    <t>-1-52306</t>
  </si>
  <si>
    <t>-1-52307</t>
  </si>
  <si>
    <t>-1-52308</t>
  </si>
  <si>
    <t>-1-52309</t>
  </si>
  <si>
    <t>-1-52310</t>
  </si>
  <si>
    <t>-1-52311</t>
  </si>
  <si>
    <t>-1-52312</t>
  </si>
  <si>
    <t>-1-52313</t>
  </si>
  <si>
    <t>-1-52314</t>
  </si>
  <si>
    <t>-1-52315</t>
  </si>
  <si>
    <t>-1-52316</t>
  </si>
  <si>
    <t>-1-52317</t>
  </si>
  <si>
    <t>-1-52318</t>
  </si>
  <si>
    <t>-1-52319</t>
  </si>
  <si>
    <t>-1-52320</t>
  </si>
  <si>
    <t>-1-52321</t>
  </si>
  <si>
    <t>-1-52322</t>
  </si>
  <si>
    <t>-1-52323</t>
  </si>
  <si>
    <t>-1-52324</t>
  </si>
  <si>
    <t>-1-52325</t>
  </si>
  <si>
    <t>-1-52327</t>
  </si>
  <si>
    <t>-1-52330</t>
  </si>
  <si>
    <t>-1-52331</t>
  </si>
  <si>
    <t>-1-52332</t>
  </si>
  <si>
    <t>-1-52333</t>
  </si>
  <si>
    <t>-1-52334</t>
  </si>
  <si>
    <t>-1-52335</t>
  </si>
  <si>
    <t>-1-52336</t>
  </si>
  <si>
    <t>-1-52337</t>
  </si>
  <si>
    <t>-1-52338</t>
  </si>
  <si>
    <t>-1-52339</t>
  </si>
  <si>
    <t>-1-52340</t>
  </si>
  <si>
    <t>-1-52341</t>
  </si>
  <si>
    <t>-1-52342</t>
  </si>
  <si>
    <t>-1-52343</t>
  </si>
  <si>
    <t>-1-52344</t>
  </si>
  <si>
    <t>-1-52345</t>
  </si>
  <si>
    <t>-1-52346</t>
  </si>
  <si>
    <t>-1-52347</t>
  </si>
  <si>
    <t>-1-52348</t>
  </si>
  <si>
    <t>-1-52349</t>
  </si>
  <si>
    <t>-1-52350</t>
  </si>
  <si>
    <t>-1-52351</t>
  </si>
  <si>
    <t>-1-52352</t>
  </si>
  <si>
    <t>-1-52353</t>
  </si>
  <si>
    <t>-1-52354</t>
  </si>
  <si>
    <t>-1-52355</t>
  </si>
  <si>
    <t>-1-52356</t>
  </si>
  <si>
    <t>-1-52357</t>
  </si>
  <si>
    <t>-1-52358</t>
  </si>
  <si>
    <t>-1-52359</t>
  </si>
  <si>
    <t>-1-52360</t>
  </si>
  <si>
    <t>-1-52361</t>
  </si>
  <si>
    <t>-1-52362</t>
  </si>
  <si>
    <t>-1-52363</t>
  </si>
  <si>
    <t>-1-52364</t>
  </si>
  <si>
    <t>-1-52365</t>
  </si>
  <si>
    <t>-1-52366</t>
  </si>
  <si>
    <t>-1-52367</t>
  </si>
  <si>
    <t>-1-52368</t>
  </si>
  <si>
    <t>-1-52369</t>
  </si>
  <si>
    <t>-1-52370</t>
  </si>
  <si>
    <t>-1-52371</t>
  </si>
  <si>
    <t>-1-52372</t>
  </si>
  <si>
    <t>-1-52373</t>
  </si>
  <si>
    <t>-1-52374</t>
  </si>
  <si>
    <t>-1-52375</t>
  </si>
  <si>
    <t>-1-52376</t>
  </si>
  <si>
    <t>-1-52377</t>
  </si>
  <si>
    <t>-1-52378</t>
  </si>
  <si>
    <t>-1-52379</t>
  </si>
  <si>
    <t>-1-52380</t>
  </si>
  <si>
    <t>-1-52381</t>
  </si>
  <si>
    <t>-1-52382</t>
  </si>
  <si>
    <t>-1-52383</t>
  </si>
  <si>
    <t>-1-52384</t>
  </si>
  <si>
    <t>-1-52385</t>
  </si>
  <si>
    <t>-1-52386</t>
  </si>
  <si>
    <t>-1-52387</t>
  </si>
  <si>
    <t>-1-52388</t>
  </si>
  <si>
    <t>-1-52389</t>
  </si>
  <si>
    <t>-1-52390</t>
  </si>
  <si>
    <t>-1-52391</t>
  </si>
  <si>
    <t>-1-52392</t>
  </si>
  <si>
    <t>-1-52393</t>
  </si>
  <si>
    <t>-1-52394</t>
  </si>
  <si>
    <t>-1-52395</t>
  </si>
  <si>
    <t>-1-52396</t>
  </si>
  <si>
    <t>-1-52397</t>
  </si>
  <si>
    <t>-1-52398</t>
  </si>
  <si>
    <t>-1-52399</t>
  </si>
  <si>
    <t>-1-52400</t>
  </si>
  <si>
    <t>-1-52401</t>
  </si>
  <si>
    <t>-1-52402</t>
  </si>
  <si>
    <t>-1-52403</t>
  </si>
  <si>
    <t>-1-52404</t>
  </si>
  <si>
    <t>-1-52405</t>
  </si>
  <si>
    <t>-1-52406</t>
  </si>
  <si>
    <t>-1-52407</t>
  </si>
  <si>
    <t>-1-52408</t>
  </si>
  <si>
    <t>-1-52409</t>
  </si>
  <si>
    <t>-1-52410</t>
  </si>
  <si>
    <t>-1-52411</t>
  </si>
  <si>
    <t>-1-52412</t>
  </si>
  <si>
    <t>-1-52413</t>
  </si>
  <si>
    <t>-1-52414</t>
  </si>
  <si>
    <t>-1-52415</t>
  </si>
  <si>
    <t>-1-52416</t>
  </si>
  <si>
    <t>-1-52417</t>
  </si>
  <si>
    <t>-1-52418</t>
  </si>
  <si>
    <t>-1-52419</t>
  </si>
  <si>
    <t>-1-52420</t>
  </si>
  <si>
    <t>-1-52421</t>
  </si>
  <si>
    <t>-1-52422</t>
  </si>
  <si>
    <t>-1-52423</t>
  </si>
  <si>
    <t>-1-52424</t>
  </si>
  <si>
    <t>-1-52425</t>
  </si>
  <si>
    <t>-1-52426</t>
  </si>
  <si>
    <t>-1-52427</t>
  </si>
  <si>
    <t>-1-52428</t>
  </si>
  <si>
    <t>-1-52429</t>
  </si>
  <si>
    <t>-1-52430</t>
  </si>
  <si>
    <t>-1-52431</t>
  </si>
  <si>
    <t>-1-52432</t>
  </si>
  <si>
    <t>-1-52433</t>
  </si>
  <si>
    <t>-1-52435</t>
  </si>
  <si>
    <t>-1-52436</t>
  </si>
  <si>
    <t>-1-52437</t>
  </si>
  <si>
    <t>-1-52438</t>
  </si>
  <si>
    <t>-1-52439</t>
  </si>
  <si>
    <t>-1-52440</t>
  </si>
  <si>
    <t>-1-52441</t>
  </si>
  <si>
    <t>-1-52442</t>
  </si>
  <si>
    <t>-1-52444</t>
  </si>
  <si>
    <t>-1-52445</t>
  </si>
  <si>
    <t>-1-52447</t>
  </si>
  <si>
    <t>-1-52448</t>
  </si>
  <si>
    <t>-1-52450</t>
  </si>
  <si>
    <t>-1-52451</t>
  </si>
  <si>
    <t>-1-52452</t>
  </si>
  <si>
    <t>-1-52453</t>
  </si>
  <si>
    <t>-1-52454</t>
  </si>
  <si>
    <t>-1-52455</t>
  </si>
  <si>
    <t>-1-52456</t>
  </si>
  <si>
    <t>-1-52457</t>
  </si>
  <si>
    <t>-1-52458</t>
  </si>
  <si>
    <t>-1-52459</t>
  </si>
  <si>
    <t>-1-52460</t>
  </si>
  <si>
    <t>-1-52461</t>
  </si>
  <si>
    <t>-1-52462</t>
  </si>
  <si>
    <t>-1-52463</t>
  </si>
  <si>
    <t>-1-52464</t>
  </si>
  <si>
    <t>-1-52465</t>
  </si>
  <si>
    <t>-1-52466</t>
  </si>
  <si>
    <t>-1-52467</t>
  </si>
  <si>
    <t>-1-52468</t>
  </si>
  <si>
    <t>-1-52469</t>
  </si>
  <si>
    <t>-1-52470</t>
  </si>
  <si>
    <t>-1-52471</t>
  </si>
  <si>
    <t>-1-52472</t>
  </si>
  <si>
    <t>-1-52473</t>
  </si>
  <si>
    <t>-1-52474</t>
  </si>
  <si>
    <t>-1-52475</t>
  </si>
  <si>
    <t>-1-52476</t>
  </si>
  <si>
    <t>-1-52477</t>
  </si>
  <si>
    <t>-1-52478</t>
  </si>
  <si>
    <t>-1-52479</t>
  </si>
  <si>
    <t>-1-52480</t>
  </si>
  <si>
    <t>-1-52481</t>
  </si>
  <si>
    <t>-1-52482</t>
  </si>
  <si>
    <t>-1-52483</t>
  </si>
  <si>
    <t>-1-52484</t>
  </si>
  <si>
    <t>-1-52485</t>
  </si>
  <si>
    <t>-1-52486</t>
  </si>
  <si>
    <t>-1-52487</t>
  </si>
  <si>
    <t>-1-52488</t>
  </si>
  <si>
    <t>-1-52489</t>
  </si>
  <si>
    <t>-1-52490</t>
  </si>
  <si>
    <t>-1-52491</t>
  </si>
  <si>
    <t>-1-52492</t>
  </si>
  <si>
    <t>-1-52493</t>
  </si>
  <si>
    <t>-1-52494</t>
  </si>
  <si>
    <t>-1-52495</t>
  </si>
  <si>
    <t>-1-52496</t>
  </si>
  <si>
    <t>-1-52497</t>
  </si>
  <si>
    <t>-1-52498</t>
  </si>
  <si>
    <t>-1-52499</t>
  </si>
  <si>
    <t>-1-52500</t>
  </si>
  <si>
    <t>-1-52501</t>
  </si>
  <si>
    <t>-1-52502</t>
  </si>
  <si>
    <t>-1-52503</t>
  </si>
  <si>
    <t>-1-52504</t>
  </si>
  <si>
    <t>-1-52505</t>
  </si>
  <si>
    <t>-1-52506</t>
  </si>
  <si>
    <t>-1-52507</t>
  </si>
  <si>
    <t>-1-52508</t>
  </si>
  <si>
    <t>-1-52509</t>
  </si>
  <si>
    <t>-1-52510</t>
  </si>
  <si>
    <t>-1-52511</t>
  </si>
  <si>
    <t>-1-52512</t>
  </si>
  <si>
    <t>-1-52513</t>
  </si>
  <si>
    <t>-1-52514</t>
  </si>
  <si>
    <t>-1-52515</t>
  </si>
  <si>
    <t>-1-52516</t>
  </si>
  <si>
    <t>-1-52517</t>
  </si>
  <si>
    <t>-1-52518</t>
  </si>
  <si>
    <t>-1-52519</t>
  </si>
  <si>
    <t>-1-52520</t>
  </si>
  <si>
    <t>-1-52521</t>
  </si>
  <si>
    <t>-1-52522</t>
  </si>
  <si>
    <t>-1-52523</t>
  </si>
  <si>
    <t>-1-52524</t>
  </si>
  <si>
    <t>-1-52525</t>
  </si>
  <si>
    <t>-1-52526</t>
  </si>
  <si>
    <t>-1-52527</t>
  </si>
  <si>
    <t>-1-52528</t>
  </si>
  <si>
    <t>-1-52529</t>
  </si>
  <si>
    <t>-1-52530</t>
  </si>
  <si>
    <t>-1-52531</t>
  </si>
  <si>
    <t>-1-52532</t>
  </si>
  <si>
    <t>-1-52533</t>
  </si>
  <si>
    <t>-1-52534</t>
  </si>
  <si>
    <t>-1-52535</t>
  </si>
  <si>
    <t>-1-52536</t>
  </si>
  <si>
    <t>-1-52537</t>
  </si>
  <si>
    <t>-1-52538</t>
  </si>
  <si>
    <t>-1-52539</t>
  </si>
  <si>
    <t>-1-52540</t>
  </si>
  <si>
    <t>-1-52541</t>
  </si>
  <si>
    <t>-1-52542</t>
  </si>
  <si>
    <t>-1-52543</t>
  </si>
  <si>
    <t>-1-52544</t>
  </si>
  <si>
    <t>-1-52545</t>
  </si>
  <si>
    <t>-1-52547</t>
  </si>
  <si>
    <t>-1-52548</t>
  </si>
  <si>
    <t>-1-52549</t>
  </si>
  <si>
    <t>-1-52550</t>
  </si>
  <si>
    <t>-1-52551</t>
  </si>
  <si>
    <t>-1-52554</t>
  </si>
  <si>
    <t>-1-52555</t>
  </si>
  <si>
    <t>-1-52556</t>
  </si>
  <si>
    <t>-1-52557</t>
  </si>
  <si>
    <t>-1-52558</t>
  </si>
  <si>
    <t>-1-52559</t>
  </si>
  <si>
    <t>-1-52560</t>
  </si>
  <si>
    <t>-1-52561</t>
  </si>
  <si>
    <t>-1-52562</t>
  </si>
  <si>
    <t>-1-52563</t>
  </si>
  <si>
    <t>-1-52564</t>
  </si>
  <si>
    <t>-1-52566</t>
  </si>
  <si>
    <t>-1-52567</t>
  </si>
  <si>
    <t>-1-52568</t>
  </si>
  <si>
    <t>-1-52569</t>
  </si>
  <si>
    <t>-1-52570</t>
  </si>
  <si>
    <t>-1-52571</t>
  </si>
  <si>
    <t>-1-52572</t>
  </si>
  <si>
    <t>-1-52573</t>
  </si>
  <si>
    <t>-1-52574</t>
  </si>
  <si>
    <t>-1-52576</t>
  </si>
  <si>
    <t>-1-52577</t>
  </si>
  <si>
    <t>-1-52578</t>
  </si>
  <si>
    <t>-1-52579</t>
  </si>
  <si>
    <t>-1-52580</t>
  </si>
  <si>
    <t>-1-52592</t>
  </si>
  <si>
    <t>-1-52593</t>
  </si>
  <si>
    <t>-1-52594</t>
  </si>
  <si>
    <t>-1-52595</t>
  </si>
  <si>
    <t>-1-52596</t>
  </si>
  <si>
    <t>-1-52599</t>
  </si>
  <si>
    <t>-1-52600</t>
  </si>
  <si>
    <t>-1-52601</t>
  </si>
  <si>
    <t>-1-52605</t>
  </si>
  <si>
    <t>-1-52606</t>
  </si>
  <si>
    <t>-1-52607</t>
  </si>
  <si>
    <t>-1-52608</t>
  </si>
  <si>
    <t>-1-52609</t>
  </si>
  <si>
    <t>-1-52610</t>
  </si>
  <si>
    <t>-1-52612</t>
  </si>
  <si>
    <t>-1-52613</t>
  </si>
  <si>
    <t>-1-52614</t>
  </si>
  <si>
    <t>-1-52616</t>
  </si>
  <si>
    <t>-1-52617</t>
  </si>
  <si>
    <t>-1-52620</t>
  </si>
  <si>
    <t>-1-52621</t>
  </si>
  <si>
    <t>-1-52622</t>
  </si>
  <si>
    <t>-1-52625</t>
  </si>
  <si>
    <t>-1-52626</t>
  </si>
  <si>
    <t>-1-52627</t>
  </si>
  <si>
    <t>-1-52629</t>
  </si>
  <si>
    <t>-1-52630</t>
  </si>
  <si>
    <t>-1-52631</t>
  </si>
  <si>
    <t>-1-52632</t>
  </si>
  <si>
    <t>-1-52633</t>
  </si>
  <si>
    <t>-1-52634</t>
  </si>
  <si>
    <t>-1-52635</t>
  </si>
  <si>
    <t>-1-52636</t>
  </si>
  <si>
    <t>-1-52637</t>
  </si>
  <si>
    <t>-1-52638</t>
  </si>
  <si>
    <t>-1-52639</t>
  </si>
  <si>
    <t>-1-52640</t>
  </si>
  <si>
    <t>-1-52641</t>
  </si>
  <si>
    <t>-1-52642</t>
  </si>
  <si>
    <t>-1-52643</t>
  </si>
  <si>
    <t>-1-52644</t>
  </si>
  <si>
    <t>-1-52645</t>
  </si>
  <si>
    <t>-1-52646</t>
  </si>
  <si>
    <t>-1-52647</t>
  </si>
  <si>
    <t>-1-52648</t>
  </si>
  <si>
    <t>-1-52649</t>
  </si>
  <si>
    <t>-1-52650</t>
  </si>
  <si>
    <t>-1-52651</t>
  </si>
  <si>
    <t>-1-52652</t>
  </si>
  <si>
    <t>-1-52653</t>
  </si>
  <si>
    <t>-1-52654</t>
  </si>
  <si>
    <t>-1-52655</t>
  </si>
  <si>
    <t>-1-52656</t>
  </si>
  <si>
    <t>-1-52657</t>
  </si>
  <si>
    <t>-1-52658</t>
  </si>
  <si>
    <t>-1-52659</t>
  </si>
  <si>
    <t>-1-52660</t>
  </si>
  <si>
    <t>-1-52661</t>
  </si>
  <si>
    <t>-1-52662</t>
  </si>
  <si>
    <t>-1-52663</t>
  </si>
  <si>
    <t>-1-52667</t>
  </si>
  <si>
    <t>-1-52668</t>
  </si>
  <si>
    <t>-1-52669</t>
  </si>
  <si>
    <t>-1-52670</t>
  </si>
  <si>
    <t>-1-52671</t>
  </si>
  <si>
    <t>-1-52672</t>
  </si>
  <si>
    <t>-1-52673</t>
  </si>
  <si>
    <t>-1-52674</t>
  </si>
  <si>
    <t>-1-52675</t>
  </si>
  <si>
    <t>-1-52676</t>
  </si>
  <si>
    <t>-1-52677</t>
  </si>
  <si>
    <t>-1-52678</t>
  </si>
  <si>
    <t>-1-52679</t>
  </si>
  <si>
    <t>-1-52680</t>
  </si>
  <si>
    <t>-1-52681</t>
  </si>
  <si>
    <t>-1-52683</t>
  </si>
  <si>
    <t>-1-52684</t>
  </si>
  <si>
    <t>-1-52685</t>
  </si>
  <si>
    <t>-1-52686</t>
  </si>
  <si>
    <t>-1-52687</t>
  </si>
  <si>
    <t>-1-52688</t>
  </si>
  <si>
    <t>-1-52689</t>
  </si>
  <si>
    <t>-1-52690</t>
  </si>
  <si>
    <t>-1-52691</t>
  </si>
  <si>
    <t>-1-52692</t>
  </si>
  <si>
    <t>-1-52693</t>
  </si>
  <si>
    <t>-1-52694</t>
  </si>
  <si>
    <t>-1-52695</t>
  </si>
  <si>
    <t>-1-52696</t>
  </si>
  <si>
    <t>-1-52697</t>
  </si>
  <si>
    <t>-1-52698</t>
  </si>
  <si>
    <t>-1-52699</t>
  </si>
  <si>
    <t>-1-52700</t>
  </si>
  <si>
    <t>-1-52701</t>
  </si>
  <si>
    <t>-1-52702</t>
  </si>
  <si>
    <t>-1-52703</t>
  </si>
  <si>
    <t>-1-52704</t>
  </si>
  <si>
    <t>-1-52705</t>
  </si>
  <si>
    <t>-1-52706</t>
  </si>
  <si>
    <t>-1-52707</t>
  </si>
  <si>
    <t>-1-52708</t>
  </si>
  <si>
    <t>-1-52709</t>
  </si>
  <si>
    <t>-1-52710</t>
  </si>
  <si>
    <t>-1-52712</t>
  </si>
  <si>
    <t>-1-52713</t>
  </si>
  <si>
    <t>-1-52714</t>
  </si>
  <si>
    <t>-1-52716</t>
  </si>
  <si>
    <t>-1-52717</t>
  </si>
  <si>
    <t>-1-52718</t>
  </si>
  <si>
    <t>-1-52719</t>
  </si>
  <si>
    <t>-1-52729</t>
  </si>
  <si>
    <t>-1-52730</t>
  </si>
  <si>
    <t>-1-52732</t>
  </si>
  <si>
    <t>-1-52733</t>
  </si>
  <si>
    <t>-1-52734</t>
  </si>
  <si>
    <t>-1-52735</t>
  </si>
  <si>
    <t>-1-52736</t>
  </si>
  <si>
    <t>-1-52737</t>
  </si>
  <si>
    <t>-1-52738</t>
  </si>
  <si>
    <t>-1-52739</t>
  </si>
  <si>
    <t>-1-52740</t>
  </si>
  <si>
    <t>-1-52742</t>
  </si>
  <si>
    <t>-1-52743</t>
  </si>
  <si>
    <t>-1-52744</t>
  </si>
  <si>
    <t>-1-52745</t>
  </si>
  <si>
    <t>-1-52746</t>
  </si>
  <si>
    <t>-1-52747</t>
  </si>
  <si>
    <t>-1-52748</t>
  </si>
  <si>
    <t>-1-52749</t>
  </si>
  <si>
    <t>-1-52750</t>
  </si>
  <si>
    <t>-1-52752</t>
  </si>
  <si>
    <t>-1-52753</t>
  </si>
  <si>
    <t>-1-52754</t>
  </si>
  <si>
    <t>-1-52761</t>
  </si>
  <si>
    <t>-1-52764</t>
  </si>
  <si>
    <t>-1-52765</t>
  </si>
  <si>
    <t>-1-52767</t>
  </si>
  <si>
    <t>-1-52768</t>
  </si>
  <si>
    <t>-1-52769</t>
  </si>
  <si>
    <t>-1-52770</t>
  </si>
  <si>
    <t>-1-52771</t>
  </si>
  <si>
    <t>-1-52772</t>
  </si>
  <si>
    <t>-1-52773</t>
  </si>
  <si>
    <t>-1-52774</t>
  </si>
  <si>
    <t>-1-52775</t>
  </si>
  <si>
    <t>-1-52776</t>
  </si>
  <si>
    <t>-1-52777</t>
  </si>
  <si>
    <t>-1-52778</t>
  </si>
  <si>
    <t>-1-52779</t>
  </si>
  <si>
    <t>-1-52787</t>
  </si>
  <si>
    <t>-1-52790</t>
  </si>
  <si>
    <t>-1-52791</t>
  </si>
  <si>
    <t>-1-52793</t>
  </si>
  <si>
    <t>-1-52794</t>
  </si>
  <si>
    <t>-1-52795</t>
  </si>
  <si>
    <t>-1-52796</t>
  </si>
  <si>
    <t>-1-52797</t>
  </si>
  <si>
    <t>-1-52798</t>
  </si>
  <si>
    <t>-1-52799</t>
  </si>
  <si>
    <t>-1-52800</t>
  </si>
  <si>
    <t>-1-52801</t>
  </si>
  <si>
    <t>-1-52807</t>
  </si>
  <si>
    <t>-1-52819</t>
  </si>
  <si>
    <t>-1-52825</t>
  </si>
  <si>
    <t>-1-52826</t>
  </si>
  <si>
    <t>-1-52827</t>
  </si>
  <si>
    <t>-1-52828</t>
  </si>
  <si>
    <t>-1-52829</t>
  </si>
  <si>
    <t>-1-52830</t>
  </si>
  <si>
    <t>-1-52831</t>
  </si>
  <si>
    <t>-1-52845</t>
  </si>
  <si>
    <t>-1-52846</t>
  </si>
  <si>
    <t>-1-52847</t>
  </si>
  <si>
    <t>-1-52848</t>
  </si>
  <si>
    <t>-1-52849</t>
  </si>
  <si>
    <t>-1-52850</t>
  </si>
  <si>
    <t>-1-52851</t>
  </si>
  <si>
    <t>-1-52852</t>
  </si>
  <si>
    <t>-1-52853</t>
  </si>
  <si>
    <t>-1-52854</t>
  </si>
  <si>
    <t>-1-52855</t>
  </si>
  <si>
    <t>-1-52856</t>
  </si>
  <si>
    <t>-1-52857</t>
  </si>
  <si>
    <t>-1-52858</t>
  </si>
  <si>
    <t>-1-52859</t>
  </si>
  <si>
    <t>-1-52860</t>
  </si>
  <si>
    <t>-1-52861</t>
  </si>
  <si>
    <t>-1-52862</t>
  </si>
  <si>
    <t>-1-52863</t>
  </si>
  <si>
    <t>-1-52864</t>
  </si>
  <si>
    <t>-1-52865</t>
  </si>
  <si>
    <t>-1-52866</t>
  </si>
  <si>
    <t>-1-52867</t>
  </si>
  <si>
    <t>-1-52868</t>
  </si>
  <si>
    <t>-1-52869</t>
  </si>
  <si>
    <t>-1-52870</t>
  </si>
  <si>
    <t>-1-52871</t>
  </si>
  <si>
    <t>-1-52872</t>
  </si>
  <si>
    <t>-1-52873</t>
  </si>
  <si>
    <t>-1-52874</t>
  </si>
  <si>
    <t>-1-52875</t>
  </si>
  <si>
    <t>-1-52876</t>
  </si>
  <si>
    <t>-1-52877</t>
  </si>
  <si>
    <t>-1-52878</t>
  </si>
  <si>
    <t>-1-52879</t>
  </si>
  <si>
    <t>-1-52880</t>
  </si>
  <si>
    <t>-1-52881</t>
  </si>
  <si>
    <t>-1-52882</t>
  </si>
  <si>
    <t>-1-52887</t>
  </si>
  <si>
    <t>-1-52889</t>
  </si>
  <si>
    <t>-1-52890</t>
  </si>
  <si>
    <t>-1-52891</t>
  </si>
  <si>
    <t>-1-52892</t>
  </si>
  <si>
    <t>-1-52893</t>
  </si>
  <si>
    <t>-1-52894</t>
  </si>
  <si>
    <t>-1-52895</t>
  </si>
  <si>
    <t>-1-52896</t>
  </si>
  <si>
    <t>-1-52897</t>
  </si>
  <si>
    <t>-1-52898</t>
  </si>
  <si>
    <t>-1-52899</t>
  </si>
  <si>
    <t>-1-52900</t>
  </si>
  <si>
    <t>-1-52901</t>
  </si>
  <si>
    <t>-1-52902</t>
  </si>
  <si>
    <t>-1-52903</t>
  </si>
  <si>
    <t>-1-52904</t>
  </si>
  <si>
    <t>-1-52905</t>
  </si>
  <si>
    <t>-1-52906</t>
  </si>
  <si>
    <t>-1-52908</t>
  </si>
  <si>
    <t>-1-52909</t>
  </si>
  <si>
    <t>-1-52910</t>
  </si>
  <si>
    <t>-1-52912</t>
  </si>
  <si>
    <t>-1-52913</t>
  </si>
  <si>
    <t>-1-52914</t>
  </si>
  <si>
    <t>-1-52921</t>
  </si>
  <si>
    <t>-1-52925</t>
  </si>
  <si>
    <t>-1-52926</t>
  </si>
  <si>
    <t>-1-52927</t>
  </si>
  <si>
    <t>-1-52928</t>
  </si>
  <si>
    <t>-1-52929</t>
  </si>
  <si>
    <t>-1-52930</t>
  </si>
  <si>
    <t>-1-52931</t>
  </si>
  <si>
    <t>-1-52932</t>
  </si>
  <si>
    <t>-1-52933</t>
  </si>
  <si>
    <t>-1-52934</t>
  </si>
  <si>
    <t>-1-52935</t>
  </si>
  <si>
    <t>-1-52936</t>
  </si>
  <si>
    <t>-1-52937</t>
  </si>
  <si>
    <t>-1-52938</t>
  </si>
  <si>
    <t>-1-52939</t>
  </si>
  <si>
    <t>-1-52940</t>
  </si>
  <si>
    <t>-1-52941</t>
  </si>
  <si>
    <t>-1-52942</t>
  </si>
  <si>
    <t>-1-52943</t>
  </si>
  <si>
    <t>-1-52944</t>
  </si>
  <si>
    <t>-1-52945</t>
  </si>
  <si>
    <t>-1-52946</t>
  </si>
  <si>
    <t>-1-52947</t>
  </si>
  <si>
    <t>-1-52948</t>
  </si>
  <si>
    <t>-1-52950</t>
  </si>
  <si>
    <t>-1-52960</t>
  </si>
  <si>
    <t>-1-52963</t>
  </si>
  <si>
    <t>-1-52964</t>
  </si>
  <si>
    <t>-1-52965</t>
  </si>
  <si>
    <t>-1-52966</t>
  </si>
  <si>
    <t>-1-52967</t>
  </si>
  <si>
    <t>-1-52968</t>
  </si>
  <si>
    <t>-1-52969</t>
  </si>
  <si>
    <t>-1-52970</t>
  </si>
  <si>
    <t>-1-52971</t>
  </si>
  <si>
    <t>-1-52972</t>
  </si>
  <si>
    <t>-1-52973</t>
  </si>
  <si>
    <t>-1-52974</t>
  </si>
  <si>
    <t>-1-52975</t>
  </si>
  <si>
    <t>-1-52976</t>
  </si>
  <si>
    <t>-1-52977</t>
  </si>
  <si>
    <t>-1-52978</t>
  </si>
  <si>
    <t>-1-52979</t>
  </si>
  <si>
    <t>-1-52980</t>
  </si>
  <si>
    <t>-1-52981</t>
  </si>
  <si>
    <t>-1-52982</t>
  </si>
  <si>
    <t>-1-52983</t>
  </si>
  <si>
    <t>-1-52984</t>
  </si>
  <si>
    <t>-1-52985</t>
  </si>
  <si>
    <t>-1-52986</t>
  </si>
  <si>
    <t>-1-52987</t>
  </si>
  <si>
    <t>-1-52988</t>
  </si>
  <si>
    <t>-1-52989</t>
  </si>
  <si>
    <t>-1-52990</t>
  </si>
  <si>
    <t>-1-52991</t>
  </si>
  <si>
    <t>-1-52992</t>
  </si>
  <si>
    <t>-1-52993</t>
  </si>
  <si>
    <t>-1-52994</t>
  </si>
  <si>
    <t>-1-52995</t>
  </si>
  <si>
    <t>-1-52996</t>
  </si>
  <si>
    <t>-1-52997</t>
  </si>
  <si>
    <t>-1-52998</t>
  </si>
  <si>
    <t>-1-52999</t>
  </si>
  <si>
    <t>-1-53000</t>
  </si>
  <si>
    <t>-1-53001</t>
  </si>
  <si>
    <t>-1-53002</t>
  </si>
  <si>
    <t>-1-53003</t>
  </si>
  <si>
    <t>-1-53004</t>
  </si>
  <si>
    <t>-1-53005</t>
  </si>
  <si>
    <t>-1-53006</t>
  </si>
  <si>
    <t>-1-53007</t>
  </si>
  <si>
    <t>-1-53008</t>
  </si>
  <si>
    <t>-1-53011</t>
  </si>
  <si>
    <t>-1-53012</t>
  </si>
  <si>
    <t>-1-53013</t>
  </si>
  <si>
    <t>-1-53014</t>
  </si>
  <si>
    <t>-1-53015</t>
  </si>
  <si>
    <t>-1-53016</t>
  </si>
  <si>
    <t>-1-53017</t>
  </si>
  <si>
    <t>-1-53018</t>
  </si>
  <si>
    <t>-1-53019</t>
  </si>
  <si>
    <t>-1-53020</t>
  </si>
  <si>
    <t>-1-53021</t>
  </si>
  <si>
    <t>-1-53025</t>
  </si>
  <si>
    <t>-1-53026</t>
  </si>
  <si>
    <t>-1-53027</t>
  </si>
  <si>
    <t>-1-53028</t>
  </si>
  <si>
    <t>-1-53029</t>
  </si>
  <si>
    <t>-1-53030</t>
  </si>
  <si>
    <t>-1-53031</t>
  </si>
  <si>
    <t>-1-53032</t>
  </si>
  <si>
    <t>-1-53033</t>
  </si>
  <si>
    <t>-1-53034</t>
  </si>
  <si>
    <t>-1-53035</t>
  </si>
  <si>
    <t>-1-53036</t>
  </si>
  <si>
    <t>-1-53037</t>
  </si>
  <si>
    <t>-1-53038</t>
  </si>
  <si>
    <t>-1-53039</t>
  </si>
  <si>
    <t>-1-53040</t>
  </si>
  <si>
    <t>-1-53041</t>
  </si>
  <si>
    <t>-1-53042</t>
  </si>
  <si>
    <t>-1-53043</t>
  </si>
  <si>
    <t>-1-53044</t>
  </si>
  <si>
    <t>-1-53045</t>
  </si>
  <si>
    <t>-1-53046</t>
  </si>
  <si>
    <t>-1-53047</t>
  </si>
  <si>
    <t>-1-53048</t>
  </si>
  <si>
    <t>-1-53049</t>
  </si>
  <si>
    <t>-1-53050</t>
  </si>
  <si>
    <t>-1-53051</t>
  </si>
  <si>
    <t>-1-53052</t>
  </si>
  <si>
    <t>-1-53053</t>
  </si>
  <si>
    <t>-1-53054</t>
  </si>
  <si>
    <t>-1-53055</t>
  </si>
  <si>
    <t>-1-53056</t>
  </si>
  <si>
    <t>-1-53057</t>
  </si>
  <si>
    <t>-1-53058</t>
  </si>
  <si>
    <t>-1-53059</t>
  </si>
  <si>
    <t>-1-53060</t>
  </si>
  <si>
    <t>-1-53061</t>
  </si>
  <si>
    <t>-1-53062</t>
  </si>
  <si>
    <t>-1-53063</t>
  </si>
  <si>
    <t>-1-53064</t>
  </si>
  <si>
    <t>-1-53065</t>
  </si>
  <si>
    <t>-1-53066</t>
  </si>
  <si>
    <t>-1-53067</t>
  </si>
  <si>
    <t>-1-53068</t>
  </si>
  <si>
    <t>-1-53069</t>
  </si>
  <si>
    <t>-1-53070</t>
  </si>
  <si>
    <t>-1-53071</t>
  </si>
  <si>
    <t>-1-53072</t>
  </si>
  <si>
    <t>-1-53073</t>
  </si>
  <si>
    <t>-1-53074</t>
  </si>
  <si>
    <t>-1-53075</t>
  </si>
  <si>
    <t>-1-53076</t>
  </si>
  <si>
    <t>-1-53077</t>
  </si>
  <si>
    <t>-1-53078</t>
  </si>
  <si>
    <t>-1-53079</t>
  </si>
  <si>
    <t>-1-53080</t>
  </si>
  <si>
    <t>-1-53081</t>
  </si>
  <si>
    <t>-1-53082</t>
  </si>
  <si>
    <t>-1-53083</t>
  </si>
  <si>
    <t>-1-53084</t>
  </si>
  <si>
    <t>-1-53085</t>
  </si>
  <si>
    <t>-1-53086</t>
  </si>
  <si>
    <t>-1-53087</t>
  </si>
  <si>
    <t>-1-53090</t>
  </si>
  <si>
    <t>-1-53091</t>
  </si>
  <si>
    <t>-1-53093</t>
  </si>
  <si>
    <t>-1-53096</t>
  </si>
  <si>
    <t>-1-53097</t>
  </si>
  <si>
    <t>-1-53098</t>
  </si>
  <si>
    <t>-1-53099</t>
  </si>
  <si>
    <t>-1-53100</t>
  </si>
  <si>
    <t>-1-53101</t>
  </si>
  <si>
    <t>-1-53102</t>
  </si>
  <si>
    <t>-1-53103</t>
  </si>
  <si>
    <t>-1-53104</t>
  </si>
  <si>
    <t>-1-53105</t>
  </si>
  <si>
    <t>-1-53106</t>
  </si>
  <si>
    <t>-1-53107</t>
  </si>
  <si>
    <t>-1-53108</t>
  </si>
  <si>
    <t>-1-53109</t>
  </si>
  <si>
    <t>-1-53110</t>
  </si>
  <si>
    <t>-1-53111</t>
  </si>
  <si>
    <t>-1-53114</t>
  </si>
  <si>
    <t>-1-53115</t>
  </si>
  <si>
    <t>-1-53116</t>
  </si>
  <si>
    <t>-1-53117</t>
  </si>
  <si>
    <t>-1-53118</t>
  </si>
  <si>
    <t>-1-53119</t>
  </si>
  <si>
    <t>-1-53120</t>
  </si>
  <si>
    <t>-1-53121</t>
  </si>
  <si>
    <t>-1-53122</t>
  </si>
  <si>
    <t>-1-53123</t>
  </si>
  <si>
    <t>-1-53124</t>
  </si>
  <si>
    <t>-1-53125</t>
  </si>
  <si>
    <t>-1-53126</t>
  </si>
  <si>
    <t>-1-53127</t>
  </si>
  <si>
    <t>-1-53128</t>
  </si>
  <si>
    <t>-1-53129</t>
  </si>
  <si>
    <t>-1-53130</t>
  </si>
  <si>
    <t>-1-53131</t>
  </si>
  <si>
    <t>-1-53132</t>
  </si>
  <si>
    <t>-1-53133</t>
  </si>
  <si>
    <t>-1-53134</t>
  </si>
  <si>
    <t>-1-53135</t>
  </si>
  <si>
    <t>-1-53136</t>
  </si>
  <si>
    <t>-1-53137</t>
  </si>
  <si>
    <t>-1-53138</t>
  </si>
  <si>
    <t>-1-53140</t>
  </si>
  <si>
    <t>-1-53142</t>
  </si>
  <si>
    <t>-1-53143</t>
  </si>
  <si>
    <t>-1-53145</t>
  </si>
  <si>
    <t>-1-53146</t>
  </si>
  <si>
    <t>-1-53147</t>
  </si>
  <si>
    <t>-1-53148</t>
  </si>
  <si>
    <t>-1-53149</t>
  </si>
  <si>
    <t>-1-53150</t>
  </si>
  <si>
    <t>-1-53151</t>
  </si>
  <si>
    <t>-1-53152</t>
  </si>
  <si>
    <t>-1-53153</t>
  </si>
  <si>
    <t>-1-53154</t>
  </si>
  <si>
    <t>-1-53155</t>
  </si>
  <si>
    <t>-1-53162</t>
  </si>
  <si>
    <t>-1-53163</t>
  </si>
  <si>
    <t>-1-53164</t>
  </si>
  <si>
    <t>-1-53166</t>
  </si>
  <si>
    <t>-1-53168</t>
  </si>
  <si>
    <t>-1-53169</t>
  </si>
  <si>
    <t>-1-53170</t>
  </si>
  <si>
    <t>-1-53171</t>
  </si>
  <si>
    <t>-1-53172</t>
  </si>
  <si>
    <t>-1-53173</t>
  </si>
  <si>
    <t>-1-53174</t>
  </si>
  <si>
    <t>-1-53175</t>
  </si>
  <si>
    <t>-1-53176</t>
  </si>
  <si>
    <t>-1-53177</t>
  </si>
  <si>
    <t>-1-53178</t>
  </si>
  <si>
    <t>-1-53179</t>
  </si>
  <si>
    <t>-1-53180</t>
  </si>
  <si>
    <t>-1-53181</t>
  </si>
  <si>
    <t>-1-53182</t>
  </si>
  <si>
    <t>-1-53183</t>
  </si>
  <si>
    <t>-1-53184</t>
  </si>
  <si>
    <t>-1-53185</t>
  </si>
  <si>
    <t>-1-53186</t>
  </si>
  <si>
    <t>-1-53187</t>
  </si>
  <si>
    <t>-1-53188</t>
  </si>
  <si>
    <t>-1-53189</t>
  </si>
  <si>
    <t>-1-53190</t>
  </si>
  <si>
    <t>-1-53191</t>
  </si>
  <si>
    <t>-1-53192</t>
  </si>
  <si>
    <t>-1-53193</t>
  </si>
  <si>
    <t>-1-53194</t>
  </si>
  <si>
    <t>-1-53195</t>
  </si>
  <si>
    <t>-1-53200</t>
  </si>
  <si>
    <t>-1-53201</t>
  </si>
  <si>
    <t>-1-53202</t>
  </si>
  <si>
    <t>-1-53203</t>
  </si>
  <si>
    <t>-1-53204</t>
  </si>
  <si>
    <t>-1-53205</t>
  </si>
  <si>
    <t>-1-53206</t>
  </si>
  <si>
    <t>-1-53207</t>
  </si>
  <si>
    <t>-1-53208</t>
  </si>
  <si>
    <t>-1-53209</t>
  </si>
  <si>
    <t>-1-53210</t>
  </si>
  <si>
    <t>-1-53212</t>
  </si>
  <si>
    <t>-1-53213</t>
  </si>
  <si>
    <t>-1-53214</t>
  </si>
  <si>
    <t>-1-53219</t>
  </si>
  <si>
    <t>-1-53220</t>
  </si>
  <si>
    <t>-1-53221</t>
  </si>
  <si>
    <t>-1-53222</t>
  </si>
  <si>
    <t>-1-53223</t>
  </si>
  <si>
    <t>-1-53224</t>
  </si>
  <si>
    <t>-1-53225</t>
  </si>
  <si>
    <t>-1-53226</t>
  </si>
  <si>
    <t>-1-53227</t>
  </si>
  <si>
    <t>-1-53242</t>
  </si>
  <si>
    <t>-1-53244</t>
  </si>
  <si>
    <t>-1-53246</t>
  </si>
  <si>
    <t>-1-53255</t>
  </si>
  <si>
    <t>-1-53259</t>
  </si>
  <si>
    <t>-1-53261</t>
  </si>
  <si>
    <t>-1-53262</t>
  </si>
  <si>
    <t>-1-53263</t>
  </si>
  <si>
    <t>-1-53264</t>
  </si>
  <si>
    <t>-1-53265</t>
  </si>
  <si>
    <t>-1-53266</t>
  </si>
  <si>
    <t>-1-53267</t>
  </si>
  <si>
    <t>-1-53268</t>
  </si>
  <si>
    <t>-1-53269</t>
  </si>
  <si>
    <t>-1-53270</t>
  </si>
  <si>
    <t>-1-53271</t>
  </si>
  <si>
    <t>-1-53272</t>
  </si>
  <si>
    <t>-1-53273</t>
  </si>
  <si>
    <t>-1-53274</t>
  </si>
  <si>
    <t>-1-53275</t>
  </si>
  <si>
    <t>-1-53276</t>
  </si>
  <si>
    <t>-1-53277</t>
  </si>
  <si>
    <t>-1-53279</t>
  </si>
  <si>
    <t>-1-53281</t>
  </si>
  <si>
    <t>-1-53282</t>
  </si>
  <si>
    <t>-1-53283</t>
  </si>
  <si>
    <t>-1-53284</t>
  </si>
  <si>
    <t>-1-53285</t>
  </si>
  <si>
    <t>-1-53286</t>
  </si>
  <si>
    <t>-1-53287</t>
  </si>
  <si>
    <t>-1-53288</t>
  </si>
  <si>
    <t>-1-53289</t>
  </si>
  <si>
    <t>-1-53290</t>
  </si>
  <si>
    <t>-1-53291</t>
  </si>
  <si>
    <t>-1-53292</t>
  </si>
  <si>
    <t>-1-53293</t>
  </si>
  <si>
    <t>-1-53294</t>
  </si>
  <si>
    <t>-1-53295</t>
  </si>
  <si>
    <t>-1-53296</t>
  </si>
  <si>
    <t>-1-53297</t>
  </si>
  <si>
    <t>-1-53298</t>
  </si>
  <si>
    <t>-1-53299</t>
  </si>
  <si>
    <t>-1-53300</t>
  </si>
  <si>
    <t>-1-53301</t>
  </si>
  <si>
    <t>-1-53302</t>
  </si>
  <si>
    <t>-1-53303</t>
  </si>
  <si>
    <t>-1-53304</t>
  </si>
  <si>
    <t>-1-53305</t>
  </si>
  <si>
    <t>-1-53306</t>
  </si>
  <si>
    <t>-1-53307</t>
  </si>
  <si>
    <t>-1-53308</t>
  </si>
  <si>
    <t>-1-53309</t>
  </si>
  <si>
    <t>-1-53310</t>
  </si>
  <si>
    <t>-1-53311</t>
  </si>
  <si>
    <t>-1-53312</t>
  </si>
  <si>
    <t>-1-53313</t>
  </si>
  <si>
    <t>-1-53314</t>
  </si>
  <si>
    <t>-1-53315</t>
  </si>
  <si>
    <t>-1-53316</t>
  </si>
  <si>
    <t>-1-53317</t>
  </si>
  <si>
    <t>-1-53318</t>
  </si>
  <si>
    <t>-1-53319</t>
  </si>
  <si>
    <t>-1-53320</t>
  </si>
  <si>
    <t>-1-53321</t>
  </si>
  <si>
    <t>-1-53322</t>
  </si>
  <si>
    <t>-1-53323</t>
  </si>
  <si>
    <t>-1-53324</t>
  </si>
  <si>
    <t>-1-53325</t>
  </si>
  <si>
    <t>-1-53326</t>
  </si>
  <si>
    <t>-1-53327</t>
  </si>
  <si>
    <t>-1-53328</t>
  </si>
  <si>
    <t>-1-53329</t>
  </si>
  <si>
    <t>-1-53330</t>
  </si>
  <si>
    <t>-1-53331</t>
  </si>
  <si>
    <t>-1-53332</t>
  </si>
  <si>
    <t>-1-53333</t>
  </si>
  <si>
    <t>-1-53334</t>
  </si>
  <si>
    <t>-1-53335</t>
  </si>
  <si>
    <t>-1-53336</t>
  </si>
  <si>
    <t>-1-53338</t>
  </si>
  <si>
    <t>-1-53343</t>
  </si>
  <si>
    <t>-1-53344</t>
  </si>
  <si>
    <t>-1-53345</t>
  </si>
  <si>
    <t>-1-53346</t>
  </si>
  <si>
    <t>-1-53347</t>
  </si>
  <si>
    <t>-1-53348</t>
  </si>
  <si>
    <t>-1-53349</t>
  </si>
  <si>
    <t>-1-53350</t>
  </si>
  <si>
    <t>-1-53352</t>
  </si>
  <si>
    <t>-1-53353</t>
  </si>
  <si>
    <t>-1-53354</t>
  </si>
  <si>
    <t>-1-53355</t>
  </si>
  <si>
    <t>-1-53356</t>
  </si>
  <si>
    <t>-1-53357</t>
  </si>
  <si>
    <t>-1-53358</t>
  </si>
  <si>
    <t>-1-53360</t>
  </si>
  <si>
    <t>-1-53361</t>
  </si>
  <si>
    <t>-1-53362</t>
  </si>
  <si>
    <t>-1-53363</t>
  </si>
  <si>
    <t>-1-53364</t>
  </si>
  <si>
    <t>-1-53365</t>
  </si>
  <si>
    <t>-1-53366</t>
  </si>
  <si>
    <t>-1-53367</t>
  </si>
  <si>
    <t>-1-53377</t>
  </si>
  <si>
    <t>-1-53380</t>
  </si>
  <si>
    <t>-1-53382</t>
  </si>
  <si>
    <t>-1-53389</t>
  </si>
  <si>
    <t>-1-53393</t>
  </si>
  <si>
    <t>-1-53395</t>
  </si>
  <si>
    <t>-1-53396</t>
  </si>
  <si>
    <t>-1-53397</t>
  </si>
  <si>
    <t>-1-53398</t>
  </si>
  <si>
    <t>-1-53399</t>
  </si>
  <si>
    <t>-1-53400</t>
  </si>
  <si>
    <t>-1-53401</t>
  </si>
  <si>
    <t>-1-53402</t>
  </si>
  <si>
    <t>-1-53403</t>
  </si>
  <si>
    <t>-1-53404</t>
  </si>
  <si>
    <t>-1-53405</t>
  </si>
  <si>
    <t>-1-53406</t>
  </si>
  <si>
    <t>-1-53407</t>
  </si>
  <si>
    <t>-1-53408</t>
  </si>
  <si>
    <t>-1-53409</t>
  </si>
  <si>
    <t>-1-53411</t>
  </si>
  <si>
    <t>-1-53412</t>
  </si>
  <si>
    <t>-1-53413</t>
  </si>
  <si>
    <t>-1-53414</t>
  </si>
  <si>
    <t>-1-53415</t>
  </si>
  <si>
    <t>-1-53416</t>
  </si>
  <si>
    <t>-1-53417</t>
  </si>
  <si>
    <t>-1-53418</t>
  </si>
  <si>
    <t>-1-53419</t>
  </si>
  <si>
    <t>-1-53420</t>
  </si>
  <si>
    <t>-1-53421</t>
  </si>
  <si>
    <t>-1-53422</t>
  </si>
  <si>
    <t>-1-53423</t>
  </si>
  <si>
    <t>-1-53424</t>
  </si>
  <si>
    <t>-1-53425</t>
  </si>
  <si>
    <t>-1-53426</t>
  </si>
  <si>
    <t>-1-53427</t>
  </si>
  <si>
    <t>-1-53428</t>
  </si>
  <si>
    <t>-1-53429</t>
  </si>
  <si>
    <t>-1-53430</t>
  </si>
  <si>
    <t>-1-53431</t>
  </si>
  <si>
    <t>-1-53432</t>
  </si>
  <si>
    <t>-1-53433</t>
  </si>
  <si>
    <t>-1-53434</t>
  </si>
  <si>
    <t>-1-53435</t>
  </si>
  <si>
    <t>-1-53436</t>
  </si>
  <si>
    <t>-1-53437</t>
  </si>
  <si>
    <t>-1-53438</t>
  </si>
  <si>
    <t>-1-53440</t>
  </si>
  <si>
    <t>-1-53441</t>
  </si>
  <si>
    <t>-1-53442</t>
  </si>
  <si>
    <t>-1-53443</t>
  </si>
  <si>
    <t>-1-53444</t>
  </si>
  <si>
    <t>-1-53445</t>
  </si>
  <si>
    <t>-1-53446</t>
  </si>
  <si>
    <t>-1-53447</t>
  </si>
  <si>
    <t>-1-53448</t>
  </si>
  <si>
    <t>-1-53449</t>
  </si>
  <si>
    <t>-1-53450</t>
  </si>
  <si>
    <t>-1-53451</t>
  </si>
  <si>
    <t>-1-53452</t>
  </si>
  <si>
    <t>-1-53453</t>
  </si>
  <si>
    <t>-1-53454</t>
  </si>
  <si>
    <t>-1-53455</t>
  </si>
  <si>
    <t>-1-53456</t>
  </si>
  <si>
    <t>-1-53457</t>
  </si>
  <si>
    <t>-1-53458</t>
  </si>
  <si>
    <t>-1-53459</t>
  </si>
  <si>
    <t>-1-53460</t>
  </si>
  <si>
    <t>-1-53461</t>
  </si>
  <si>
    <t>-1-53462</t>
  </si>
  <si>
    <t>-1-53463</t>
  </si>
  <si>
    <t>-1-53467</t>
  </si>
  <si>
    <t>-1-53468</t>
  </si>
  <si>
    <t>-1-53472</t>
  </si>
  <si>
    <t>-1-53473</t>
  </si>
  <si>
    <t>-1-53475</t>
  </si>
  <si>
    <t>-1-53476</t>
  </si>
  <si>
    <t>-1-53477</t>
  </si>
  <si>
    <t>-1-53481</t>
  </si>
  <si>
    <t>-1-53484</t>
  </si>
  <si>
    <t>-1-53485</t>
  </si>
  <si>
    <t>-1-53486</t>
  </si>
  <si>
    <t>-1-53487</t>
  </si>
  <si>
    <t>-1-53488</t>
  </si>
  <si>
    <t>-1-53489</t>
  </si>
  <si>
    <t>-1-53490</t>
  </si>
  <si>
    <t>-1-53491</t>
  </si>
  <si>
    <t>-1-53495</t>
  </si>
  <si>
    <t>-1-53496</t>
  </si>
  <si>
    <t>-1-53497</t>
  </si>
  <si>
    <t>-1-53498</t>
  </si>
  <si>
    <t>-1-53501</t>
  </si>
  <si>
    <t>-1-53513</t>
  </si>
  <si>
    <t>-1-53514</t>
  </si>
  <si>
    <t>-1-53515</t>
  </si>
  <si>
    <t>-1-53516</t>
  </si>
  <si>
    <t>-1-53517</t>
  </si>
  <si>
    <t>-1-53518</t>
  </si>
  <si>
    <t>-1-53519</t>
  </si>
  <si>
    <t>-1-53520</t>
  </si>
  <si>
    <t>-1-53521</t>
  </si>
  <si>
    <t>-1-53522</t>
  </si>
  <si>
    <t>-1-53523</t>
  </si>
  <si>
    <t>-1-53524</t>
  </si>
  <si>
    <t>-1-53525</t>
  </si>
  <si>
    <t>-1-53526</t>
  </si>
  <si>
    <t>-1-53527</t>
  </si>
  <si>
    <t>-1-53528</t>
  </si>
  <si>
    <t>-1-53530</t>
  </si>
  <si>
    <t>-1-53532</t>
  </si>
  <si>
    <t>-1-53533</t>
  </si>
  <si>
    <t>-1-53534</t>
  </si>
  <si>
    <t>-1-53535</t>
  </si>
  <si>
    <t>-1-53536</t>
  </si>
  <si>
    <t>-1-53537</t>
  </si>
  <si>
    <t>-1-53538</t>
  </si>
  <si>
    <t>-1-53540</t>
  </si>
  <si>
    <t>-1-53541</t>
  </si>
  <si>
    <t>-1-53544</t>
  </si>
  <si>
    <t>-1-53545</t>
  </si>
  <si>
    <t>-1-53546</t>
  </si>
  <si>
    <t>-1-53552</t>
  </si>
  <si>
    <t>-1-53553</t>
  </si>
  <si>
    <t>-1-53554</t>
  </si>
  <si>
    <t>-1-53555</t>
  </si>
  <si>
    <t>-1-53556</t>
  </si>
  <si>
    <t>-1-53561</t>
  </si>
  <si>
    <t>-1-53562</t>
  </si>
  <si>
    <t>-1-53577</t>
  </si>
  <si>
    <t>-1-53578</t>
  </si>
  <si>
    <t>-1-53579</t>
  </si>
  <si>
    <t>-1-53580</t>
  </si>
  <si>
    <t>-1-53581</t>
  </si>
  <si>
    <t>-1-53582</t>
  </si>
  <si>
    <t>-1-53583</t>
  </si>
  <si>
    <t>-1-53584</t>
  </si>
  <si>
    <t>-1-53585</t>
  </si>
  <si>
    <t>-1-53586</t>
  </si>
  <si>
    <t>-1-53587</t>
  </si>
  <si>
    <t>-1-53588</t>
  </si>
  <si>
    <t>-1-53589</t>
  </si>
  <si>
    <t>-1-53590</t>
  </si>
  <si>
    <t>-1-53591</t>
  </si>
  <si>
    <t>-1-53594</t>
  </si>
  <si>
    <t>-1-53595</t>
  </si>
  <si>
    <t>-1-53596</t>
  </si>
  <si>
    <t>-1-53597</t>
  </si>
  <si>
    <t>-1-53598</t>
  </si>
  <si>
    <t>-1-53599</t>
  </si>
  <si>
    <t>-1-53600</t>
  </si>
  <si>
    <t>-1-53601</t>
  </si>
  <si>
    <t>-1-53602</t>
  </si>
  <si>
    <t>-1-53603</t>
  </si>
  <si>
    <t>-1-53605</t>
  </si>
  <si>
    <t>-1-53613</t>
  </si>
  <si>
    <t>-1-53614</t>
  </si>
  <si>
    <t>-1-53615</t>
  </si>
  <si>
    <t>-1-53616</t>
  </si>
  <si>
    <t>-1-53620</t>
  </si>
  <si>
    <t>-1-53621</t>
  </si>
  <si>
    <t>-1-53627</t>
  </si>
  <si>
    <t>-1-53628</t>
  </si>
  <si>
    <t>-1-53629</t>
  </si>
  <si>
    <t>-1-53630</t>
  </si>
  <si>
    <t>-1-53633</t>
  </si>
  <si>
    <t>-1-53634</t>
  </si>
  <si>
    <t>-1-53635</t>
  </si>
  <si>
    <t>-1-53636</t>
  </si>
  <si>
    <t>-1-53637</t>
  </si>
  <si>
    <t>-1-53638</t>
  </si>
  <si>
    <t>-1-53639</t>
  </si>
  <si>
    <t>-1-53640</t>
  </si>
  <si>
    <t>-1-53641</t>
  </si>
  <si>
    <t>-1-53642</t>
  </si>
  <si>
    <t>-1-53643</t>
  </si>
  <si>
    <t>-1-53644</t>
  </si>
  <si>
    <t>-1-53645</t>
  </si>
  <si>
    <t>-1-53646</t>
  </si>
  <si>
    <t>-1-53647</t>
  </si>
  <si>
    <t>-1-53648</t>
  </si>
  <si>
    <t>-1-53649</t>
  </si>
  <si>
    <t>-1-53650</t>
  </si>
  <si>
    <t>-1-53651</t>
  </si>
  <si>
    <t>-1-53652</t>
  </si>
  <si>
    <t>-1-53653</t>
  </si>
  <si>
    <t>-1-53654</t>
  </si>
  <si>
    <t>-1-53667</t>
  </si>
  <si>
    <t>-1-53668</t>
  </si>
  <si>
    <t>-1-53669</t>
  </si>
  <si>
    <t>-1-53670</t>
  </si>
  <si>
    <t>-1-53674</t>
  </si>
  <si>
    <t>-1-53676</t>
  </si>
  <si>
    <t>-1-53677</t>
  </si>
  <si>
    <t>-1-53678</t>
  </si>
  <si>
    <t>-1-53679</t>
  </si>
  <si>
    <t>-1-53680</t>
  </si>
  <si>
    <t>-1-53681</t>
  </si>
  <si>
    <t>-1-53682</t>
  </si>
  <si>
    <t>-1-53684</t>
  </si>
  <si>
    <t>-1-53685</t>
  </si>
  <si>
    <t>-1-53691</t>
  </si>
  <si>
    <t>-1-53693</t>
  </si>
  <si>
    <t>-1-53694</t>
  </si>
  <si>
    <t>-1-53695</t>
  </si>
  <si>
    <t>-1-53696</t>
  </si>
  <si>
    <t>-1-53697</t>
  </si>
  <si>
    <t>-1-53698</t>
  </si>
  <si>
    <t>-1-53699</t>
  </si>
  <si>
    <t>-1-53700</t>
  </si>
  <si>
    <t>-1-53701</t>
  </si>
  <si>
    <t>-1-53702</t>
  </si>
  <si>
    <t>-1-53704</t>
  </si>
  <si>
    <t>-1-53705</t>
  </si>
  <si>
    <t>-1-53706</t>
  </si>
  <si>
    <t>-1-53707</t>
  </si>
  <si>
    <t>-1-53708</t>
  </si>
  <si>
    <t>-1-53709</t>
  </si>
  <si>
    <t>-1-53710</t>
  </si>
  <si>
    <t>-1-53711</t>
  </si>
  <si>
    <t>-1-53712</t>
  </si>
  <si>
    <t>-1-53713</t>
  </si>
  <si>
    <t>-1-53714</t>
  </si>
  <si>
    <t>-1-53715</t>
  </si>
  <si>
    <t>-1-53719</t>
  </si>
  <si>
    <t>-1-53720</t>
  </si>
  <si>
    <t>-1-53721</t>
  </si>
  <si>
    <t>-1-53722</t>
  </si>
  <si>
    <t>-1-53723</t>
  </si>
  <si>
    <t>-1-53724</t>
  </si>
  <si>
    <t>-1-53725</t>
  </si>
  <si>
    <t>-1-53726</t>
  </si>
  <si>
    <t>-1-53727</t>
  </si>
  <si>
    <t>-1-53728</t>
  </si>
  <si>
    <t>-1-53729</t>
  </si>
  <si>
    <t>-1-53730</t>
  </si>
  <si>
    <t>-1-53731</t>
  </si>
  <si>
    <t>-1-53732</t>
  </si>
  <si>
    <t>-1-53733</t>
  </si>
  <si>
    <t>-1-53734</t>
  </si>
  <si>
    <t>-1-53735</t>
  </si>
  <si>
    <t>-1-53736</t>
  </si>
  <si>
    <t>-1-53737</t>
  </si>
  <si>
    <t>-1-53738</t>
  </si>
  <si>
    <t>-1-53739</t>
  </si>
  <si>
    <t>-1-53742</t>
  </si>
  <si>
    <t>-1-53743</t>
  </si>
  <si>
    <t>-1-53744</t>
  </si>
  <si>
    <t>-1-53745</t>
  </si>
  <si>
    <t>-1-53746</t>
  </si>
  <si>
    <t>-1-53750</t>
  </si>
  <si>
    <t>-1-53751</t>
  </si>
  <si>
    <t>-1-53752</t>
  </si>
  <si>
    <t>-1-53753</t>
  </si>
  <si>
    <t>-1-53754</t>
  </si>
  <si>
    <t>-1-53755</t>
  </si>
  <si>
    <t>-1-53756</t>
  </si>
  <si>
    <t>-1-53757</t>
  </si>
  <si>
    <t>-1-53758</t>
  </si>
  <si>
    <t>-1-53759</t>
  </si>
  <si>
    <t>-1-53760</t>
  </si>
  <si>
    <t>-1-53761</t>
  </si>
  <si>
    <t>-1-53762</t>
  </si>
  <si>
    <t>-1-53763</t>
  </si>
  <si>
    <t>-1-53764</t>
  </si>
  <si>
    <t>-1-53765</t>
  </si>
  <si>
    <t>-1-53766</t>
  </si>
  <si>
    <t>-1-53769</t>
  </si>
  <si>
    <t>-1-53770</t>
  </si>
  <si>
    <t>-1-53773</t>
  </si>
  <si>
    <t>-1-53775</t>
  </si>
  <si>
    <t>-1-53778</t>
  </si>
  <si>
    <t>-1-53782</t>
  </si>
  <si>
    <t>-1-53783</t>
  </si>
  <si>
    <t>-1-53788</t>
  </si>
  <si>
    <t>-1-53789</t>
  </si>
  <si>
    <t>-1-53790</t>
  </si>
  <si>
    <t>-1-53791</t>
  </si>
  <si>
    <t>-1-53793</t>
  </si>
  <si>
    <t>-1-53794</t>
  </si>
  <si>
    <t>-1-53801</t>
  </si>
  <si>
    <t>-1-53802</t>
  </si>
  <si>
    <t>-1-53803</t>
  </si>
  <si>
    <t>-1-53805</t>
  </si>
  <si>
    <t>-1-53806</t>
  </si>
  <si>
    <t>-1-53807</t>
  </si>
  <si>
    <t>-1-53808</t>
  </si>
  <si>
    <t>-1-53809</t>
  </si>
  <si>
    <t>-1-53810</t>
  </si>
  <si>
    <t>-1-53811</t>
  </si>
  <si>
    <t>-1-53812</t>
  </si>
  <si>
    <t>-1-53813</t>
  </si>
  <si>
    <t>-1-53814</t>
  </si>
  <si>
    <t>-1-53815</t>
  </si>
  <si>
    <t>-1-53816</t>
  </si>
  <si>
    <t>-1-53817</t>
  </si>
  <si>
    <t>-1-53818</t>
  </si>
  <si>
    <t>-1-53819</t>
  </si>
  <si>
    <t>-1-53820</t>
  </si>
  <si>
    <t>-1-53822</t>
  </si>
  <si>
    <t>-1-53823</t>
  </si>
  <si>
    <t>-1-53824</t>
  </si>
  <si>
    <t>-1-53825</t>
  </si>
  <si>
    <t>-1-53826</t>
  </si>
  <si>
    <t>-1-53827</t>
  </si>
  <si>
    <t>-1-53828</t>
  </si>
  <si>
    <t>-1-53829</t>
  </si>
  <si>
    <t>-1-53836</t>
  </si>
  <si>
    <t>-1-53844</t>
  </si>
  <si>
    <t>-1-53848</t>
  </si>
  <si>
    <t>-1-53849</t>
  </si>
  <si>
    <t>-1-53850</t>
  </si>
  <si>
    <t>-1-53871</t>
  </si>
  <si>
    <t>-1-53872</t>
  </si>
  <si>
    <t>-1-53873</t>
  </si>
  <si>
    <t>-1-53874</t>
  </si>
  <si>
    <t>-1-53875</t>
  </si>
  <si>
    <t>-1-53876</t>
  </si>
  <si>
    <t>-1-53877</t>
  </si>
  <si>
    <t>-1-53878</t>
  </si>
  <si>
    <t>-1-53879</t>
  </si>
  <si>
    <t>-1-53880</t>
  </si>
  <si>
    <t>-1-53881</t>
  </si>
  <si>
    <t>-1-53882</t>
  </si>
  <si>
    <t>-1-53883</t>
  </si>
  <si>
    <t>-1-53884</t>
  </si>
  <si>
    <t>-1-53885</t>
  </si>
  <si>
    <t>-1-53886</t>
  </si>
  <si>
    <t>-1-53887</t>
  </si>
  <si>
    <t>-1-53888</t>
  </si>
  <si>
    <t>-1-53889</t>
  </si>
  <si>
    <t>-1-53890</t>
  </si>
  <si>
    <t>-1-53891</t>
  </si>
  <si>
    <t>-1-53892</t>
  </si>
  <si>
    <t>-1-53893</t>
  </si>
  <si>
    <t>-1-53894</t>
  </si>
  <si>
    <t>-1-53895</t>
  </si>
  <si>
    <t>-1-53896</t>
  </si>
  <si>
    <t>-1-53897</t>
  </si>
  <si>
    <t>-1-53898</t>
  </si>
  <si>
    <t>-1-53899</t>
  </si>
  <si>
    <t>-1-53900</t>
  </si>
  <si>
    <t>-1-53901</t>
  </si>
  <si>
    <t>-1-53902</t>
  </si>
  <si>
    <t>-1-53903</t>
  </si>
  <si>
    <t>-1-53904</t>
  </si>
  <si>
    <t>-1-53905</t>
  </si>
  <si>
    <t>-1-53906</t>
  </si>
  <si>
    <t>-1-53907</t>
  </si>
  <si>
    <t>-1-53908</t>
  </si>
  <si>
    <t>-1-53909</t>
  </si>
  <si>
    <t>-1-53910</t>
  </si>
  <si>
    <t>-1-53911</t>
  </si>
  <si>
    <t>-1-53912</t>
  </si>
  <si>
    <t>-1-53913</t>
  </si>
  <si>
    <t>-1-53914</t>
  </si>
  <si>
    <t>-1-53915</t>
  </si>
  <si>
    <t>-1-53918</t>
  </si>
  <si>
    <t>-1-53919</t>
  </si>
  <si>
    <t>-1-53920</t>
  </si>
  <si>
    <t>-1-53921</t>
  </si>
  <si>
    <t>-1-53922</t>
  </si>
  <si>
    <t>-1-53923</t>
  </si>
  <si>
    <t>-1-53924</t>
  </si>
  <si>
    <t>-1-53928</t>
  </si>
  <si>
    <t>-1-53936</t>
  </si>
  <si>
    <t>-1-53937</t>
  </si>
  <si>
    <t>-1-53938</t>
  </si>
  <si>
    <t>-1-53939</t>
  </si>
  <si>
    <t>-1-53942</t>
  </si>
  <si>
    <t>-1-53943</t>
  </si>
  <si>
    <t>-1-53944</t>
  </si>
  <si>
    <t>-1-53945</t>
  </si>
  <si>
    <t>-1-53946</t>
  </si>
  <si>
    <t>-1-53947</t>
  </si>
  <si>
    <t>-1-53949</t>
  </si>
  <si>
    <t>-1-53950</t>
  </si>
  <si>
    <t>-1-53951</t>
  </si>
  <si>
    <t>-1-53952</t>
  </si>
  <si>
    <t>-1-53953</t>
  </si>
  <si>
    <t>-1-53954</t>
  </si>
  <si>
    <t>-1-53955</t>
  </si>
  <si>
    <t>-1-53956</t>
  </si>
  <si>
    <t>-1-53957</t>
  </si>
  <si>
    <t>-1-53958</t>
  </si>
  <si>
    <t>-1-53959</t>
  </si>
  <si>
    <t>-1-53960</t>
  </si>
  <si>
    <t>-1-53961</t>
  </si>
  <si>
    <t>-1-53962</t>
  </si>
  <si>
    <t>-1-53963</t>
  </si>
  <si>
    <t>-1-53964</t>
  </si>
  <si>
    <t>-1-53965</t>
  </si>
  <si>
    <t>-1-53966</t>
  </si>
  <si>
    <t>-1-53967</t>
  </si>
  <si>
    <t>-1-53968</t>
  </si>
  <si>
    <t>-1-53969</t>
  </si>
  <si>
    <t>-1-53970</t>
  </si>
  <si>
    <t>-1-53971</t>
  </si>
  <si>
    <t>-1-53972</t>
  </si>
  <si>
    <t>-1-53973</t>
  </si>
  <si>
    <t>-1-53974</t>
  </si>
  <si>
    <t>-1-53975</t>
  </si>
  <si>
    <t>-1-53976</t>
  </si>
  <si>
    <t>-1-53977</t>
  </si>
  <si>
    <t>-1-53978</t>
  </si>
  <si>
    <t>-1-53979</t>
  </si>
  <si>
    <t>-1-53980</t>
  </si>
  <si>
    <t>-1-53981</t>
  </si>
  <si>
    <t>-1-53982</t>
  </si>
  <si>
    <t>-1-53983</t>
  </si>
  <si>
    <t>-1-53984</t>
  </si>
  <si>
    <t>-1-53985</t>
  </si>
  <si>
    <t>-1-53989</t>
  </si>
  <si>
    <t>-1-54002</t>
  </si>
  <si>
    <t>-1-54005</t>
  </si>
  <si>
    <t>-1-54006</t>
  </si>
  <si>
    <t>-1-54007</t>
  </si>
  <si>
    <t>-1-54008</t>
  </si>
  <si>
    <t>-1-54009</t>
  </si>
  <si>
    <t>-1-54012</t>
  </si>
  <si>
    <t>-1-54013</t>
  </si>
  <si>
    <t>-1-54014</t>
  </si>
  <si>
    <t>-1-54015</t>
  </si>
  <si>
    <t>-1-54016</t>
  </si>
  <si>
    <t>-1-54017</t>
  </si>
  <si>
    <t>-1-54018</t>
  </si>
  <si>
    <t>-1-54019</t>
  </si>
  <si>
    <t>-1-54020</t>
  </si>
  <si>
    <t>-1-54021</t>
  </si>
  <si>
    <t>-1-54022</t>
  </si>
  <si>
    <t>-1-54023</t>
  </si>
  <si>
    <t>-1-54024</t>
  </si>
  <si>
    <t>-1-54025</t>
  </si>
  <si>
    <t>-1-54029</t>
  </si>
  <si>
    <t>-1-54030</t>
  </si>
  <si>
    <t>-1-54031</t>
  </si>
  <si>
    <t>-1-54032</t>
  </si>
  <si>
    <t>-1-54033</t>
  </si>
  <si>
    <t>-1-54034</t>
  </si>
  <si>
    <t>-1-54035</t>
  </si>
  <si>
    <t>-1-54036</t>
  </si>
  <si>
    <t>-1-54038</t>
  </si>
  <si>
    <t>-1-54039</t>
  </si>
  <si>
    <t>-1-54042</t>
  </si>
  <si>
    <t>-1-54043</t>
  </si>
  <si>
    <t>-1-54044</t>
  </si>
  <si>
    <t>-1-54045</t>
  </si>
  <si>
    <t>-1-54046</t>
  </si>
  <si>
    <t>-1-54047</t>
  </si>
  <si>
    <t>-1-54048</t>
  </si>
  <si>
    <t>-1-54049</t>
  </si>
  <si>
    <t>-1-54050</t>
  </si>
  <si>
    <t>-1-54051</t>
  </si>
  <si>
    <t>-1-54052</t>
  </si>
  <si>
    <t>-1-54053</t>
  </si>
  <si>
    <t>-1-54054</t>
  </si>
  <si>
    <t>-1-54055</t>
  </si>
  <si>
    <t>-1-54056</t>
  </si>
  <si>
    <t>-1-54057</t>
  </si>
  <si>
    <t>-1-54058</t>
  </si>
  <si>
    <t>-1-54059</t>
  </si>
  <si>
    <t>-1-54060</t>
  </si>
  <si>
    <t>-1-54061</t>
  </si>
  <si>
    <t>-1-54062</t>
  </si>
  <si>
    <t>-1-54063</t>
  </si>
  <si>
    <t>-1-54064</t>
  </si>
  <si>
    <t>-1-54065</t>
  </si>
  <si>
    <t>-1-54066</t>
  </si>
  <si>
    <t>-1-54067</t>
  </si>
  <si>
    <t>-1-54068</t>
  </si>
  <si>
    <t>-1-54069</t>
  </si>
  <si>
    <t>-1-54070</t>
  </si>
  <si>
    <t>-1-54071</t>
  </si>
  <si>
    <t>-1-54072</t>
  </si>
  <si>
    <t>-1-54073</t>
  </si>
  <si>
    <t>-1-54080</t>
  </si>
  <si>
    <t>-1-54081</t>
  </si>
  <si>
    <t>-1-54082</t>
  </si>
  <si>
    <t>-1-54083</t>
  </si>
  <si>
    <t>-1-54084</t>
  </si>
  <si>
    <t>-1-54085</t>
  </si>
  <si>
    <t>-1-54086</t>
  </si>
  <si>
    <t>-1-54089</t>
  </si>
  <si>
    <t>-1-54090</t>
  </si>
  <si>
    <t>-1-54091</t>
  </si>
  <si>
    <t>-1-54092</t>
  </si>
  <si>
    <t>-1-54094</t>
  </si>
  <si>
    <t>-1-54095</t>
  </si>
  <si>
    <t>-1-54096</t>
  </si>
  <si>
    <t>-1-54097</t>
  </si>
  <si>
    <t>-1-54100</t>
  </si>
  <si>
    <t>-1-54104</t>
  </si>
  <si>
    <t>-1-54105</t>
  </si>
  <si>
    <t>-1-54106</t>
  </si>
  <si>
    <t>-1-54107</t>
  </si>
  <si>
    <t>-1-54108</t>
  </si>
  <si>
    <t>-1-54109</t>
  </si>
  <si>
    <t>-1-54110</t>
  </si>
  <si>
    <t>-1-54111</t>
  </si>
  <si>
    <t>-1-54112</t>
  </si>
  <si>
    <t>-1-54113</t>
  </si>
  <si>
    <t>-1-54114</t>
  </si>
  <si>
    <t>-1-54115</t>
  </si>
  <si>
    <t>-1-54116</t>
  </si>
  <si>
    <t>-1-54117</t>
  </si>
  <si>
    <t>-1-54118</t>
  </si>
  <si>
    <t>-1-54119</t>
  </si>
  <si>
    <t>-1-54120</t>
  </si>
  <si>
    <t>-1-54121</t>
  </si>
  <si>
    <t>-1-54122</t>
  </si>
  <si>
    <t>-1-54123</t>
  </si>
  <si>
    <t>-1-54124</t>
  </si>
  <si>
    <t>-1-54125</t>
  </si>
  <si>
    <t>-1-54126</t>
  </si>
  <si>
    <t>-1-54127</t>
  </si>
  <si>
    <t>-1-54128</t>
  </si>
  <si>
    <t>-1-54129</t>
  </si>
  <si>
    <t>-1-54130</t>
  </si>
  <si>
    <t>-1-54131</t>
  </si>
  <si>
    <t>-1-54132</t>
  </si>
  <si>
    <t>-1-54133</t>
  </si>
  <si>
    <t>-1-54134</t>
  </si>
  <si>
    <t>-1-54135</t>
  </si>
  <si>
    <t>-1-54136</t>
  </si>
  <si>
    <t>-1-54137</t>
  </si>
  <si>
    <t>-1-54138</t>
  </si>
  <si>
    <t>-1-54139</t>
  </si>
  <si>
    <t>-1-54140</t>
  </si>
  <si>
    <t>-1-54141</t>
  </si>
  <si>
    <t>-1-54142</t>
  </si>
  <si>
    <t>-1-54143</t>
  </si>
  <si>
    <t>-1-54144</t>
  </si>
  <si>
    <t>-1-54145</t>
  </si>
  <si>
    <t>-1-54146</t>
  </si>
  <si>
    <t>-1-54147</t>
  </si>
  <si>
    <t>-1-54148</t>
  </si>
  <si>
    <t>-1-54149</t>
  </si>
  <si>
    <t>-1-54150</t>
  </si>
  <si>
    <t>-1-54151</t>
  </si>
  <si>
    <t>-1-54152</t>
  </si>
  <si>
    <t>-1-54153</t>
  </si>
  <si>
    <t>-1-54154</t>
  </si>
  <si>
    <t>-1-54155</t>
  </si>
  <si>
    <t>-1-54156</t>
  </si>
  <si>
    <t>-1-54157</t>
  </si>
  <si>
    <t>-1-54158</t>
  </si>
  <si>
    <t>-1-54159</t>
  </si>
  <si>
    <t>-1-54160</t>
  </si>
  <si>
    <t>-1-54161</t>
  </si>
  <si>
    <t>-1-54162</t>
  </si>
  <si>
    <t>-1-54163</t>
  </si>
  <si>
    <t>-1-54164</t>
  </si>
  <si>
    <t>-1-54165</t>
  </si>
  <si>
    <t>-1-54167</t>
  </si>
  <si>
    <t>-1-54168</t>
  </si>
  <si>
    <t>-1-54169</t>
  </si>
  <si>
    <t>-1-54170</t>
  </si>
  <si>
    <t>-1-54171</t>
  </si>
  <si>
    <t>-1-54172</t>
  </si>
  <si>
    <t>-1-54173</t>
  </si>
  <si>
    <t>-1-54174</t>
  </si>
  <si>
    <t>-1-54175</t>
  </si>
  <si>
    <t>-1-54176</t>
  </si>
  <si>
    <t>-1-54177</t>
  </si>
  <si>
    <t>-1-54178</t>
  </si>
  <si>
    <t>-1-54179</t>
  </si>
  <si>
    <t>-1-54180</t>
  </si>
  <si>
    <t>-1-54181</t>
  </si>
  <si>
    <t>-1-54182</t>
  </si>
  <si>
    <t>-1-54184</t>
  </si>
  <si>
    <t>-1-54188</t>
  </si>
  <si>
    <t>-1-54194</t>
  </si>
  <si>
    <t>-1-54196</t>
  </si>
  <si>
    <t>-1-54197</t>
  </si>
  <si>
    <t>-1-54198</t>
  </si>
  <si>
    <t>-1-54199</t>
  </si>
  <si>
    <t>-1-54200</t>
  </si>
  <si>
    <t>-1-54201</t>
  </si>
  <si>
    <t>-1-54202</t>
  </si>
  <si>
    <t>-1-54203</t>
  </si>
  <si>
    <t>-1-54204</t>
  </si>
  <si>
    <t>-1-54205</t>
  </si>
  <si>
    <t>-1-54206</t>
  </si>
  <si>
    <t>-1-54207</t>
  </si>
  <si>
    <t>-1-54208</t>
  </si>
  <si>
    <t>-1-54209</t>
  </si>
  <si>
    <t>-1-54210</t>
  </si>
  <si>
    <t>-1-54211</t>
  </si>
  <si>
    <t>-1-54212</t>
  </si>
  <si>
    <t>-1-54213</t>
  </si>
  <si>
    <t>-1-54214</t>
  </si>
  <si>
    <t>-1-54215</t>
  </si>
  <si>
    <t>-1-54216</t>
  </si>
  <si>
    <t>-1-54217</t>
  </si>
  <si>
    <t>-1-54218</t>
  </si>
  <si>
    <t>-1-54219</t>
  </si>
  <si>
    <t>-1-54220</t>
  </si>
  <si>
    <t>-1-54221</t>
  </si>
  <si>
    <t>-1-54222</t>
  </si>
  <si>
    <t>-1-54223</t>
  </si>
  <si>
    <t>-1-54224</t>
  </si>
  <si>
    <t>-1-54225</t>
  </si>
  <si>
    <t>-1-54230</t>
  </si>
  <si>
    <t>-1-54231</t>
  </si>
  <si>
    <t>-1-54232</t>
  </si>
  <si>
    <t>-1-54233</t>
  </si>
  <si>
    <t>-1-54234</t>
  </si>
  <si>
    <t>-1-54235</t>
  </si>
  <si>
    <t>-1-54236</t>
  </si>
  <si>
    <t>-1-54237</t>
  </si>
  <si>
    <t>-1-54238</t>
  </si>
  <si>
    <t>-1-54239</t>
  </si>
  <si>
    <t>-1-54240</t>
  </si>
  <si>
    <t>-1-54241</t>
  </si>
  <si>
    <t>-1-54242</t>
  </si>
  <si>
    <t>-1-54243</t>
  </si>
  <si>
    <t>-1-54244</t>
  </si>
  <si>
    <t>-1-54245</t>
  </si>
  <si>
    <t>-1-54246</t>
  </si>
  <si>
    <t>-1-54247</t>
  </si>
  <si>
    <t>-1-54248</t>
  </si>
  <si>
    <t>-1-54249</t>
  </si>
  <si>
    <t>-1-54250</t>
  </si>
  <si>
    <t>-1-54251</t>
  </si>
  <si>
    <t>-1-54252</t>
  </si>
  <si>
    <t>-1-54253</t>
  </si>
  <si>
    <t>-1-54254</t>
  </si>
  <si>
    <t>-1-54255</t>
  </si>
  <si>
    <t>-1-54256</t>
  </si>
  <si>
    <t>-1-54257</t>
  </si>
  <si>
    <t>-1-54258</t>
  </si>
  <si>
    <t>-1-54259</t>
  </si>
  <si>
    <t>-1-54260</t>
  </si>
  <si>
    <t>-1-54261</t>
  </si>
  <si>
    <t>-1-54262</t>
  </si>
  <si>
    <t>-1-54263</t>
  </si>
  <si>
    <t>-1-54264</t>
  </si>
  <si>
    <t>-1-54265</t>
  </si>
  <si>
    <t>-1-54266</t>
  </si>
  <si>
    <t>-1-54268</t>
  </si>
  <si>
    <t>-1-54269</t>
  </si>
  <si>
    <t>-1-54270</t>
  </si>
  <si>
    <t>-1-54271</t>
  </si>
  <si>
    <t>-1-54272</t>
  </si>
  <si>
    <t>-1-54273</t>
  </si>
  <si>
    <t>-1-54274</t>
  </si>
  <si>
    <t>-1-54275</t>
  </si>
  <si>
    <t>-1-54276</t>
  </si>
  <si>
    <t>-1-54277</t>
  </si>
  <si>
    <t>-1-54278</t>
  </si>
  <si>
    <t>-1-54279</t>
  </si>
  <si>
    <t>-1-54280</t>
  </si>
  <si>
    <t>-1-54281</t>
  </si>
  <si>
    <t>-1-54282</t>
  </si>
  <si>
    <t>-1-54283</t>
  </si>
  <si>
    <t>-1-54284</t>
  </si>
  <si>
    <t>-1-54291</t>
  </si>
  <si>
    <t>-1-54293</t>
  </si>
  <si>
    <t>-1-54294</t>
  </si>
  <si>
    <t>-1-54295</t>
  </si>
  <si>
    <t>-1-54296</t>
  </si>
  <si>
    <t>-1-54297</t>
  </si>
  <si>
    <t>-1-54298</t>
  </si>
  <si>
    <t>-1-54299</t>
  </si>
  <si>
    <t>-1-54300</t>
  </si>
  <si>
    <t>-1-54301</t>
  </si>
  <si>
    <t>-1-54302</t>
  </si>
  <si>
    <t>-1-54303</t>
  </si>
  <si>
    <t>-1-54304</t>
  </si>
  <si>
    <t>-1-54305</t>
  </si>
  <si>
    <t>-1-54306</t>
  </si>
  <si>
    <t>-1-54307</t>
  </si>
  <si>
    <t>-1-54308</t>
  </si>
  <si>
    <t>-1-54309</t>
  </si>
  <si>
    <t>-1-54310</t>
  </si>
  <si>
    <t>-1-54311</t>
  </si>
  <si>
    <t>-1-54312</t>
  </si>
  <si>
    <t>-1-54313</t>
  </si>
  <si>
    <t>-1-54314</t>
  </si>
  <si>
    <t>-1-54315</t>
  </si>
  <si>
    <t>-1-54316</t>
  </si>
  <si>
    <t>-1-54317</t>
  </si>
  <si>
    <t>-1-54318</t>
  </si>
  <si>
    <t>-1-54319</t>
  </si>
  <si>
    <t>-1-54320</t>
  </si>
  <si>
    <t>-1-54321</t>
  </si>
  <si>
    <t>-1-54322</t>
  </si>
  <si>
    <t>-1-54323</t>
  </si>
  <si>
    <t>-1-54324</t>
  </si>
  <si>
    <t>-1-54325</t>
  </si>
  <si>
    <t>-1-54326</t>
  </si>
  <si>
    <t>-1-54327</t>
  </si>
  <si>
    <t>-1-54328</t>
  </si>
  <si>
    <t>-1-54329</t>
  </si>
  <si>
    <t>-1-54330</t>
  </si>
  <si>
    <t>-1-54331</t>
  </si>
  <si>
    <t>-1-54332</t>
  </si>
  <si>
    <t>-1-54333</t>
  </si>
  <si>
    <t>-1-54334</t>
  </si>
  <si>
    <t>-1-54335</t>
  </si>
  <si>
    <t>-1-54336</t>
  </si>
  <si>
    <t>-1-54337</t>
  </si>
  <si>
    <t>-1-54338</t>
  </si>
  <si>
    <t>-1-54339</t>
  </si>
  <si>
    <t>-1-54340</t>
  </si>
  <si>
    <t>-1-54341</t>
  </si>
  <si>
    <t>-1-54342</t>
  </si>
  <si>
    <t>-1-54343</t>
  </si>
  <si>
    <t>-1-54344</t>
  </si>
  <si>
    <t>-1-54345</t>
  </si>
  <si>
    <t>-1-54346</t>
  </si>
  <si>
    <t>-1-54347</t>
  </si>
  <si>
    <t>-1-54348</t>
  </si>
  <si>
    <t>-1-54349</t>
  </si>
  <si>
    <t>-1-54350</t>
  </si>
  <si>
    <t>-1-54351</t>
  </si>
  <si>
    <t>-1-54352</t>
  </si>
  <si>
    <t>-1-54353</t>
  </si>
  <si>
    <t>-1-54354</t>
  </si>
  <si>
    <t>-1-54355</t>
  </si>
  <si>
    <t>-1-54356</t>
  </si>
  <si>
    <t>-1-54357</t>
  </si>
  <si>
    <t>-1-54358</t>
  </si>
  <si>
    <t>-1-54359</t>
  </si>
  <si>
    <t>-1-54360</t>
  </si>
  <si>
    <t>-1-54361</t>
  </si>
  <si>
    <t>-1-54362</t>
  </si>
  <si>
    <t>-1-54363</t>
  </si>
  <si>
    <t>-1-54364</t>
  </si>
  <si>
    <t>-1-54365</t>
  </si>
  <si>
    <t>-1-54366</t>
  </si>
  <si>
    <t>-1-54367</t>
  </si>
  <si>
    <t>-1-54368</t>
  </si>
  <si>
    <t>-1-54369</t>
  </si>
  <si>
    <t>-1-54370</t>
  </si>
  <si>
    <t>-1-54371</t>
  </si>
  <si>
    <t>-1-54372</t>
  </si>
  <si>
    <t>-1-54373</t>
  </si>
  <si>
    <t>-1-54374</t>
  </si>
  <si>
    <t>-1-54375</t>
  </si>
  <si>
    <t>-1-54376</t>
  </si>
  <si>
    <t>-1-54377</t>
  </si>
  <si>
    <t>-1-54378</t>
  </si>
  <si>
    <t>-1-54379</t>
  </si>
  <si>
    <t>-1-54380</t>
  </si>
  <si>
    <t>-1-54381</t>
  </si>
  <si>
    <t>-1-54382</t>
  </si>
  <si>
    <t>-1-54384</t>
  </si>
  <si>
    <t>-1-54385</t>
  </si>
  <si>
    <t>-1-54386</t>
  </si>
  <si>
    <t>-1-54387</t>
  </si>
  <si>
    <t>-1-54388</t>
  </si>
  <si>
    <t>-1-54389</t>
  </si>
  <si>
    <t>-1-54390</t>
  </si>
  <si>
    <t>-1-54391</t>
  </si>
  <si>
    <t>-1-54392</t>
  </si>
  <si>
    <t>-1-54393</t>
  </si>
  <si>
    <t>-1-54394</t>
  </si>
  <si>
    <t>-1-54395</t>
  </si>
  <si>
    <t>-1-54396</t>
  </si>
  <si>
    <t>-1-54397</t>
  </si>
  <si>
    <t>-1-54398</t>
  </si>
  <si>
    <t>-1-54399</t>
  </si>
  <si>
    <t>-1-54400</t>
  </si>
  <si>
    <t>-1-54401</t>
  </si>
  <si>
    <t>-1-54402</t>
  </si>
  <si>
    <t>-1-54403</t>
  </si>
  <si>
    <t>-1-54404</t>
  </si>
  <si>
    <t>-1-54405</t>
  </si>
  <si>
    <t>-1-54406</t>
  </si>
  <si>
    <t>-1-54408</t>
  </si>
  <si>
    <t>-1-54409</t>
  </si>
  <si>
    <t>-1-54411</t>
  </si>
  <si>
    <t>-1-54412</t>
  </si>
  <si>
    <t>-1-54413</t>
  </si>
  <si>
    <t>-1-54414</t>
  </si>
  <si>
    <t>-1-54415</t>
  </si>
  <si>
    <t>-1-54416</t>
  </si>
  <si>
    <t>-1-54417</t>
  </si>
  <si>
    <t>-1-54418</t>
  </si>
  <si>
    <t>-1-54419</t>
  </si>
  <si>
    <t>-1-54420</t>
  </si>
  <si>
    <t>-1-54421</t>
  </si>
  <si>
    <t>-1-54422</t>
  </si>
  <si>
    <t>-1-54423</t>
  </si>
  <si>
    <t>-1-54428</t>
  </si>
  <si>
    <t>-1-54429</t>
  </si>
  <si>
    <t>-1-54430</t>
  </si>
  <si>
    <t>-1-54433</t>
  </si>
  <si>
    <t>-1-54434</t>
  </si>
  <si>
    <t>-1-54435</t>
  </si>
  <si>
    <t>-1-54436</t>
  </si>
  <si>
    <t>-1-54437</t>
  </si>
  <si>
    <t>-1-54438</t>
  </si>
  <si>
    <t>-1-54439</t>
  </si>
  <si>
    <t>-1-54444</t>
  </si>
  <si>
    <t>-1-54445</t>
  </si>
  <si>
    <t>-1-54446</t>
  </si>
  <si>
    <t>-1-54447</t>
  </si>
  <si>
    <t>-1-54448</t>
  </si>
  <si>
    <t>-1-54449</t>
  </si>
  <si>
    <t>-1-54450</t>
  </si>
  <si>
    <t>-1-54451</t>
  </si>
  <si>
    <t>-1-54452</t>
  </si>
  <si>
    <t>-1-54454</t>
  </si>
  <si>
    <t>-1-54456</t>
  </si>
  <si>
    <t>-1-54457</t>
  </si>
  <si>
    <t>-1-54458</t>
  </si>
  <si>
    <t>-1-54459</t>
  </si>
  <si>
    <t>-1-54460</t>
  </si>
  <si>
    <t>-1-54461</t>
  </si>
  <si>
    <t>-1-54462</t>
  </si>
  <si>
    <t>-1-54463</t>
  </si>
  <si>
    <t>-1-54464</t>
  </si>
  <si>
    <t>-1-54465</t>
  </si>
  <si>
    <t>-1-54466</t>
  </si>
  <si>
    <t>-1-54467</t>
  </si>
  <si>
    <t>-1-54468</t>
  </si>
  <si>
    <t>-1-54469</t>
  </si>
  <si>
    <t>-1-54470</t>
  </si>
  <si>
    <t>-1-54471</t>
  </si>
  <si>
    <t>-1-54472</t>
  </si>
  <si>
    <t>-1-54474</t>
  </si>
  <si>
    <t>-1-54478</t>
  </si>
  <si>
    <t>-1-54479</t>
  </si>
  <si>
    <t>-1-54481</t>
  </si>
  <si>
    <t>-1-54482</t>
  </si>
  <si>
    <t>-1-54483</t>
  </si>
  <si>
    <t>-1-54484</t>
  </si>
  <si>
    <t>-1-54486</t>
  </si>
  <si>
    <t>-1-54487</t>
  </si>
  <si>
    <t>-1-54488</t>
  </si>
  <si>
    <t>-1-54489</t>
  </si>
  <si>
    <t>-1-54490</t>
  </si>
  <si>
    <t>-1-54491</t>
  </si>
  <si>
    <t>-1-54492</t>
  </si>
  <si>
    <t>-1-54493</t>
  </si>
  <si>
    <t>-1-54494</t>
  </si>
  <si>
    <t>-1-54495</t>
  </si>
  <si>
    <t>-1-54496</t>
  </si>
  <si>
    <t>-1-54497</t>
  </si>
  <si>
    <t>-1-54498</t>
  </si>
  <si>
    <t>-1-54499</t>
  </si>
  <si>
    <t>-1-54509</t>
  </si>
  <si>
    <t>-1-54511</t>
  </si>
  <si>
    <t>-1-54512</t>
  </si>
  <si>
    <t>-1-54513</t>
  </si>
  <si>
    <t>-1-54521</t>
  </si>
  <si>
    <t>-1-54525</t>
  </si>
  <si>
    <t>-1-54526</t>
  </si>
  <si>
    <t>-1-54530</t>
  </si>
  <si>
    <t>-1-54538</t>
  </si>
  <si>
    <t>-1-54539</t>
  </si>
  <si>
    <t>-1-54540</t>
  </si>
  <si>
    <t>-1-54541</t>
  </si>
  <si>
    <t>-1-54542</t>
  </si>
  <si>
    <t>-1-54543</t>
  </si>
  <si>
    <t>-1-54544</t>
  </si>
  <si>
    <t>-1-54545</t>
  </si>
  <si>
    <t>-1-54546</t>
  </si>
  <si>
    <t>-1-54547</t>
  </si>
  <si>
    <t>-1-54548</t>
  </si>
  <si>
    <t>-1-54549</t>
  </si>
  <si>
    <t>-1-54550</t>
  </si>
  <si>
    <t>-1-54551</t>
  </si>
  <si>
    <t>-1-54552</t>
  </si>
  <si>
    <t>-1-54553</t>
  </si>
  <si>
    <t>-1-54554</t>
  </si>
  <si>
    <t>-1-54555</t>
  </si>
  <si>
    <t>-1-54556</t>
  </si>
  <si>
    <t>-1-54557</t>
  </si>
  <si>
    <t>-1-54558</t>
  </si>
  <si>
    <t>-1-54559</t>
  </si>
  <si>
    <t>-1-54560</t>
  </si>
  <si>
    <t>-1-54561</t>
  </si>
  <si>
    <t>-1-54562</t>
  </si>
  <si>
    <t>-1-54563</t>
  </si>
  <si>
    <t>-1-54564</t>
  </si>
  <si>
    <t>-1-54565</t>
  </si>
  <si>
    <t>-1-54566</t>
  </si>
  <si>
    <t>-1-54567</t>
  </si>
  <si>
    <t>-1-54568</t>
  </si>
  <si>
    <t>-1-54569</t>
  </si>
  <si>
    <t>-1-54570</t>
  </si>
  <si>
    <t>-1-54571</t>
  </si>
  <si>
    <t>-1-54572</t>
  </si>
  <si>
    <t>-1-54573</t>
  </si>
  <si>
    <t>-1-54574</t>
  </si>
  <si>
    <t>-1-54575</t>
  </si>
  <si>
    <t>-1-54576</t>
  </si>
  <si>
    <t>-1-54577</t>
  </si>
  <si>
    <t>-1-54578</t>
  </si>
  <si>
    <t>-1-54579</t>
  </si>
  <si>
    <t>-1-54580</t>
  </si>
  <si>
    <t>-1-54581</t>
  </si>
  <si>
    <t>-1-54582</t>
  </si>
  <si>
    <t>-1-54583</t>
  </si>
  <si>
    <t>-1-54584</t>
  </si>
  <si>
    <t>-1-54585</t>
  </si>
  <si>
    <t>-1-54586</t>
  </si>
  <si>
    <t>-1-54587</t>
  </si>
  <si>
    <t>-1-54588</t>
  </si>
  <si>
    <t>-1-54589</t>
  </si>
  <si>
    <t>-1-54590</t>
  </si>
  <si>
    <t>-1-54591</t>
  </si>
  <si>
    <t>-1-54592</t>
  </si>
  <si>
    <t>-1-54593</t>
  </si>
  <si>
    <t>-1-54594</t>
  </si>
  <si>
    <t>-1-54595</t>
  </si>
  <si>
    <t>-1-54596</t>
  </si>
  <si>
    <t>-1-54597</t>
  </si>
  <si>
    <t>-1-54598</t>
  </si>
  <si>
    <t>-1-54599</t>
  </si>
  <si>
    <t>-1-54600</t>
  </si>
  <si>
    <t>-1-54601</t>
  </si>
  <si>
    <t>-1-54602</t>
  </si>
  <si>
    <t>-1-54603</t>
  </si>
  <si>
    <t>-1-54605</t>
  </si>
  <si>
    <t>-1-54606</t>
  </si>
  <si>
    <t>-1-54607</t>
  </si>
  <si>
    <t>-1-54608</t>
  </si>
  <si>
    <t>-1-54610</t>
  </si>
  <si>
    <t>-1-54611</t>
  </si>
  <si>
    <t>-1-54612</t>
  </si>
  <si>
    <t>-1-54613</t>
  </si>
  <si>
    <t>-1-54614</t>
  </si>
  <si>
    <t>-1-54615</t>
  </si>
  <si>
    <t>-1-54616</t>
  </si>
  <si>
    <t>-1-54617</t>
  </si>
  <si>
    <t>-1-54618</t>
  </si>
  <si>
    <t>-1-54621</t>
  </si>
  <si>
    <t>-1-54622</t>
  </si>
  <si>
    <t>-1-54623</t>
  </si>
  <si>
    <t>-1-54624</t>
  </si>
  <si>
    <t>-1-54625</t>
  </si>
  <si>
    <t>-1-54626</t>
  </si>
  <si>
    <t>-1-54627</t>
  </si>
  <si>
    <t>-1-54628</t>
  </si>
  <si>
    <t>-1-54629</t>
  </si>
  <si>
    <t>-1-54630</t>
  </si>
  <si>
    <t>-1-54631</t>
  </si>
  <si>
    <t>-1-54632</t>
  </si>
  <si>
    <t>-1-54633</t>
  </si>
  <si>
    <t>-1-54634</t>
  </si>
  <si>
    <t>-1-54644</t>
  </si>
  <si>
    <t>-1-54645</t>
  </si>
  <si>
    <t>-1-54646</t>
  </si>
  <si>
    <t>-1-54647</t>
  </si>
  <si>
    <t>-1-54648</t>
  </si>
  <si>
    <t>-1-54649</t>
  </si>
  <si>
    <t>-1-54650</t>
  </si>
  <si>
    <t>-1-54651</t>
  </si>
  <si>
    <t>-1-54652</t>
  </si>
  <si>
    <t>-1-54653</t>
  </si>
  <si>
    <t>-1-54654</t>
  </si>
  <si>
    <t>-1-54655</t>
  </si>
  <si>
    <t>-1-54656</t>
  </si>
  <si>
    <t>-1-54657</t>
  </si>
  <si>
    <t>-1-54658</t>
  </si>
  <si>
    <t>-1-54672</t>
  </si>
  <si>
    <t>-1-54677</t>
  </si>
  <si>
    <t>-1-54678</t>
  </si>
  <si>
    <t>-1-54679</t>
  </si>
  <si>
    <t>-1-54680</t>
  </si>
  <si>
    <t>-1-54681</t>
  </si>
  <si>
    <t>-1-54684</t>
  </si>
  <si>
    <t>-1-54686</t>
  </si>
  <si>
    <t>-1-54687</t>
  </si>
  <si>
    <t>-1-54688</t>
  </si>
  <si>
    <t>-1-54689</t>
  </si>
  <si>
    <t>-1-54690</t>
  </si>
  <si>
    <t>-1-54691</t>
  </si>
  <si>
    <t>-1-54694</t>
  </si>
  <si>
    <t>-1-54695</t>
  </si>
  <si>
    <t>-1-54697</t>
  </si>
  <si>
    <t>-1-54701</t>
  </si>
  <si>
    <t>-1-54705</t>
  </si>
  <si>
    <t>-1-54708</t>
  </si>
  <si>
    <t>-1-54709</t>
  </si>
  <si>
    <t>-1-54710</t>
  </si>
  <si>
    <t>-1-54711</t>
  </si>
  <si>
    <t>-1-54712</t>
  </si>
  <si>
    <t>-1-54713</t>
  </si>
  <si>
    <t>-1-54714</t>
  </si>
  <si>
    <t>-1-54715</t>
  </si>
  <si>
    <t>-1-54716</t>
  </si>
  <si>
    <t>-1-54717</t>
  </si>
  <si>
    <t>-1-54718</t>
  </si>
  <si>
    <t>-1-54719</t>
  </si>
  <si>
    <t>-1-54720</t>
  </si>
  <si>
    <t>-1-54721</t>
  </si>
  <si>
    <t>-1-54722</t>
  </si>
  <si>
    <t>-1-54723</t>
  </si>
  <si>
    <t>-1-54724</t>
  </si>
  <si>
    <t>-1-54725</t>
  </si>
  <si>
    <t>-1-54726</t>
  </si>
  <si>
    <t>-1-54727</t>
  </si>
  <si>
    <t>-1-54728</t>
  </si>
  <si>
    <t>-1-54729</t>
  </si>
  <si>
    <t>-1-54730</t>
  </si>
  <si>
    <t>-1-54731</t>
  </si>
  <si>
    <t>-1-54732</t>
  </si>
  <si>
    <t>-1-54733</t>
  </si>
  <si>
    <t>-1-54734</t>
  </si>
  <si>
    <t>-1-54737</t>
  </si>
  <si>
    <t>-1-54738</t>
  </si>
  <si>
    <t>-1-54739</t>
  </si>
  <si>
    <t>-1-54740</t>
  </si>
  <si>
    <t>-1-54741</t>
  </si>
  <si>
    <t>-1-54742</t>
  </si>
  <si>
    <t>-1-54743</t>
  </si>
  <si>
    <t>-1-54744</t>
  </si>
  <si>
    <t>-1-54746</t>
  </si>
  <si>
    <t>-1-54747</t>
  </si>
  <si>
    <t>-1-54748</t>
  </si>
  <si>
    <t>-1-54749</t>
  </si>
  <si>
    <t>-1-54750</t>
  </si>
  <si>
    <t>-1-54751</t>
  </si>
  <si>
    <t>-1-54752</t>
  </si>
  <si>
    <t>-1-54753</t>
  </si>
  <si>
    <t>-1-54754</t>
  </si>
  <si>
    <t>-1-54755</t>
  </si>
  <si>
    <t>-1-54756</t>
  </si>
  <si>
    <t>-1-54757</t>
  </si>
  <si>
    <t>-1-54758</t>
  </si>
  <si>
    <t>-1-54759</t>
  </si>
  <si>
    <t>-1-54760</t>
  </si>
  <si>
    <t>-1-54781</t>
  </si>
  <si>
    <t>-1-54782</t>
  </si>
  <si>
    <t>-1-54783</t>
  </si>
  <si>
    <t>-1-54784</t>
  </si>
  <si>
    <t>-1-54786</t>
  </si>
  <si>
    <t>-1-54787</t>
  </si>
  <si>
    <t>-1-54788</t>
  </si>
  <si>
    <t>-1-54789</t>
  </si>
  <si>
    <t>-1-54790</t>
  </si>
  <si>
    <t>-1-54791</t>
  </si>
  <si>
    <t>-1-54792</t>
  </si>
  <si>
    <t>-1-54793</t>
  </si>
  <si>
    <t>-1-54794</t>
  </si>
  <si>
    <t>-1-54795</t>
  </si>
  <si>
    <t>-1-54796</t>
  </si>
  <si>
    <t>-1-54797</t>
  </si>
  <si>
    <t>-1-54798</t>
  </si>
  <si>
    <t>-1-54799</t>
  </si>
  <si>
    <t>-1-54800</t>
  </si>
  <si>
    <t>-1-54801</t>
  </si>
  <si>
    <t>-1-54802</t>
  </si>
  <si>
    <t>-1-54803</t>
  </si>
  <si>
    <t>-1-54804</t>
  </si>
  <si>
    <t>-1-54805</t>
  </si>
  <si>
    <t>-1-54806</t>
  </si>
  <si>
    <t>-1-54807</t>
  </si>
  <si>
    <t>-1-54808</t>
  </si>
  <si>
    <t>-1-54812</t>
  </si>
  <si>
    <t>-1-54813</t>
  </si>
  <si>
    <t>-1-54814</t>
  </si>
  <si>
    <t>-1-54815</t>
  </si>
  <si>
    <t>-1-54816</t>
  </si>
  <si>
    <t>-1-54817</t>
  </si>
  <si>
    <t>-1-54818</t>
  </si>
  <si>
    <t>-1-54819</t>
  </si>
  <si>
    <t>-1-54820</t>
  </si>
  <si>
    <t>-1-54821</t>
  </si>
  <si>
    <t>-1-54822</t>
  </si>
  <si>
    <t>-1-54823</t>
  </si>
  <si>
    <t>-1-54824</t>
  </si>
  <si>
    <t>-1-54825</t>
  </si>
  <si>
    <t>-1-54826</t>
  </si>
  <si>
    <t>-1-54827</t>
  </si>
  <si>
    <t>-1-54828</t>
  </si>
  <si>
    <t>-1-54829</t>
  </si>
  <si>
    <t>-1-54830</t>
  </si>
  <si>
    <t>-1-54831</t>
  </si>
  <si>
    <t>-1-54832</t>
  </si>
  <si>
    <t>-1-54833</t>
  </si>
  <si>
    <t>-1-54834</t>
  </si>
  <si>
    <t>-1-54835</t>
  </si>
  <si>
    <t>-1-54836</t>
  </si>
  <si>
    <t>-1-54837</t>
  </si>
  <si>
    <t>-1-54841</t>
  </si>
  <si>
    <t>-1-54842</t>
  </si>
  <si>
    <t>-1-54843</t>
  </si>
  <si>
    <t>-1-54853</t>
  </si>
  <si>
    <t>-1-54854</t>
  </si>
  <si>
    <t>-1-54860</t>
  </si>
  <si>
    <t>-1-54861</t>
  </si>
  <si>
    <t>-1-54862</t>
  </si>
  <si>
    <t>-1-54863</t>
  </si>
  <si>
    <t>-1-54867</t>
  </si>
  <si>
    <t>-1-54869</t>
  </si>
  <si>
    <t>-1-54870</t>
  </si>
  <si>
    <t>-1-54871</t>
  </si>
  <si>
    <t>-1-54872</t>
  </si>
  <si>
    <t>-1-54873</t>
  </si>
  <si>
    <t>-1-54874</t>
  </si>
  <si>
    <t>-1-54875</t>
  </si>
  <si>
    <t>-1-54876</t>
  </si>
  <si>
    <t>-1-54877</t>
  </si>
  <si>
    <t>-1-54878</t>
  </si>
  <si>
    <t>-1-54879</t>
  </si>
  <si>
    <t>-1-54880</t>
  </si>
  <si>
    <t>-1-54881</t>
  </si>
  <si>
    <t>-1-54882</t>
  </si>
  <si>
    <t>-1-54883</t>
  </si>
  <si>
    <t>-1-54884</t>
  </si>
  <si>
    <t>-1-54885</t>
  </si>
  <si>
    <t>-1-54886</t>
  </si>
  <si>
    <t>-1-54887</t>
  </si>
  <si>
    <t>-1-54888</t>
  </si>
  <si>
    <t>-1-54889</t>
  </si>
  <si>
    <t>-1-54890</t>
  </si>
  <si>
    <t>-1-54891</t>
  </si>
  <si>
    <t>-1-54892</t>
  </si>
  <si>
    <t>-1-54893</t>
  </si>
  <si>
    <t>-1-54894</t>
  </si>
  <si>
    <t>-1-54895</t>
  </si>
  <si>
    <t>-1-54896</t>
  </si>
  <si>
    <t>-1-54897</t>
  </si>
  <si>
    <t>-1-54898</t>
  </si>
  <si>
    <t>-1-54900</t>
  </si>
  <si>
    <t>-1-54901</t>
  </si>
  <si>
    <t>-1-54904</t>
  </si>
  <si>
    <t>-1-54907</t>
  </si>
  <si>
    <t>-1-54912</t>
  </si>
  <si>
    <t>-1-54913</t>
  </si>
  <si>
    <t>-1-54914</t>
  </si>
  <si>
    <t>-1-54915</t>
  </si>
  <si>
    <t>-1-54916</t>
  </si>
  <si>
    <t>-1-54917</t>
  </si>
  <si>
    <t>-1-54918</t>
  </si>
  <si>
    <t>-1-54919</t>
  </si>
  <si>
    <t>-1-54920</t>
  </si>
  <si>
    <t>-1-54921</t>
  </si>
  <si>
    <t>-1-54922</t>
  </si>
  <si>
    <t>-1-54923</t>
  </si>
  <si>
    <t>-1-54924</t>
  </si>
  <si>
    <t>-1-54925</t>
  </si>
  <si>
    <t>-1-54926</t>
  </si>
  <si>
    <t>-1-54927</t>
  </si>
  <si>
    <t>-1-54928</t>
  </si>
  <si>
    <t>-1-54929</t>
  </si>
  <si>
    <t>-1-54930</t>
  </si>
  <si>
    <t>-1-54931</t>
  </si>
  <si>
    <t>-1-54932</t>
  </si>
  <si>
    <t>-1-54933</t>
  </si>
  <si>
    <t>-1-54934</t>
  </si>
  <si>
    <t>-1-54935</t>
  </si>
  <si>
    <t>-1-54936</t>
  </si>
  <si>
    <t>-1-54937</t>
  </si>
  <si>
    <t>-1-54938</t>
  </si>
  <si>
    <t>-1-54939</t>
  </si>
  <si>
    <t>-1-54940</t>
  </si>
  <si>
    <t>-1-54941</t>
  </si>
  <si>
    <t>-1-54942</t>
  </si>
  <si>
    <t>-1-54943</t>
  </si>
  <si>
    <t>-1-54944</t>
  </si>
  <si>
    <t>-1-54945</t>
  </si>
  <si>
    <t>-1-54946</t>
  </si>
  <si>
    <t>-1-54947</t>
  </si>
  <si>
    <t>-1-54949</t>
  </si>
  <si>
    <t>-1-54950</t>
  </si>
  <si>
    <t>-1-54951</t>
  </si>
  <si>
    <t>-1-54952</t>
  </si>
  <si>
    <t>-1-54953</t>
  </si>
  <si>
    <t>-1-54954</t>
  </si>
  <si>
    <t>-1-54955</t>
  </si>
  <si>
    <t>-1-54956</t>
  </si>
  <si>
    <t>-1-54957</t>
  </si>
  <si>
    <t>-1-54958</t>
  </si>
  <si>
    <t>-1-54959</t>
  </si>
  <si>
    <t>-1-54960</t>
  </si>
  <si>
    <t>-1-54961</t>
  </si>
  <si>
    <t>-1-54962</t>
  </si>
  <si>
    <t>-1-54963</t>
  </si>
  <si>
    <t>-1-54964</t>
  </si>
  <si>
    <t>-1-54965</t>
  </si>
  <si>
    <t>-1-54966</t>
  </si>
  <si>
    <t>-1-54967</t>
  </si>
  <si>
    <t>-1-54968</t>
  </si>
  <si>
    <t>-1-54969</t>
  </si>
  <si>
    <t>-1-54970</t>
  </si>
  <si>
    <t>-1-54971</t>
  </si>
  <si>
    <t>-1-54972</t>
  </si>
  <si>
    <t>-1-54973</t>
  </si>
  <si>
    <t>-1-54974</t>
  </si>
  <si>
    <t>-1-54975</t>
  </si>
  <si>
    <t>-1-54976</t>
  </si>
  <si>
    <t>-1-54977</t>
  </si>
  <si>
    <t>-1-54978</t>
  </si>
  <si>
    <t>-1-54979</t>
  </si>
  <si>
    <t>-1-54980</t>
  </si>
  <si>
    <t>-1-54981</t>
  </si>
  <si>
    <t>-1-54982</t>
  </si>
  <si>
    <t>-1-54983</t>
  </si>
  <si>
    <t>-1-54984</t>
  </si>
  <si>
    <t>-1-54985</t>
  </si>
  <si>
    <t>-1-54986</t>
  </si>
  <si>
    <t>-1-54987</t>
  </si>
  <si>
    <t>-1-54988</t>
  </si>
  <si>
    <t>-1-54989</t>
  </si>
  <si>
    <t>-1-54990</t>
  </si>
  <si>
    <t>-1-54991</t>
  </si>
  <si>
    <t>-1-54992</t>
  </si>
  <si>
    <t>-1-54993</t>
  </si>
  <si>
    <t>-1-54994</t>
  </si>
  <si>
    <t>-1-54995</t>
  </si>
  <si>
    <t>-1-54996</t>
  </si>
  <si>
    <t>-1-54997</t>
  </si>
  <si>
    <t>-1-54998</t>
  </si>
  <si>
    <t>-1-54999</t>
  </si>
  <si>
    <t>-1-55000</t>
  </si>
  <si>
    <t>-1-55001</t>
  </si>
  <si>
    <t>-1-55002</t>
  </si>
  <si>
    <t>-1-55003</t>
  </si>
  <si>
    <t>-1-55004</t>
  </si>
  <si>
    <t>-1-55005</t>
  </si>
  <si>
    <t>-1-55006</t>
  </si>
  <si>
    <t>-1-55007</t>
  </si>
  <si>
    <t>-1-55008</t>
  </si>
  <si>
    <t>-1-55009</t>
  </si>
  <si>
    <t>-1-55010</t>
  </si>
  <si>
    <t>-1-55011</t>
  </si>
  <si>
    <t>-1-55012</t>
  </si>
  <si>
    <t>-1-55013</t>
  </si>
  <si>
    <t>-1-55014</t>
  </si>
  <si>
    <t>-1-55015</t>
  </si>
  <si>
    <t>-1-55016</t>
  </si>
  <si>
    <t>-1-55017</t>
  </si>
  <si>
    <t>-1-55018</t>
  </si>
  <si>
    <t>-1-55019</t>
  </si>
  <si>
    <t>-1-55020</t>
  </si>
  <si>
    <t>-1-55021</t>
  </si>
  <si>
    <t>-1-55022</t>
  </si>
  <si>
    <t>-1-55023</t>
  </si>
  <si>
    <t>-1-55024</t>
  </si>
  <si>
    <t>-1-55025</t>
  </si>
  <si>
    <t>-1-55026</t>
  </si>
  <si>
    <t>-1-55027</t>
  </si>
  <si>
    <t>-1-55028</t>
  </si>
  <si>
    <t>-1-55029</t>
  </si>
  <si>
    <t>-1-55030</t>
  </si>
  <si>
    <t>-1-55031</t>
  </si>
  <si>
    <t>-1-55032</t>
  </si>
  <si>
    <t>-1-55033</t>
  </si>
  <si>
    <t>-1-55034</t>
  </si>
  <si>
    <t>-1-55035</t>
  </si>
  <si>
    <t>-1-55036</t>
  </si>
  <si>
    <t>-1-55037</t>
  </si>
  <si>
    <t>-1-55038</t>
  </si>
  <si>
    <t>-1-55039</t>
  </si>
  <si>
    <t>-1-55040</t>
  </si>
  <si>
    <t>-1-55041</t>
  </si>
  <si>
    <t>-1-55042</t>
  </si>
  <si>
    <t>-1-55043</t>
  </si>
  <si>
    <t>-1-55044</t>
  </si>
  <si>
    <t>-1-55045</t>
  </si>
  <si>
    <t>-1-55046</t>
  </si>
  <si>
    <t>-1-55047</t>
  </si>
  <si>
    <t>-1-55048</t>
  </si>
  <si>
    <t>-1-55049</t>
  </si>
  <si>
    <t>-1-55050</t>
  </si>
  <si>
    <t>-1-55051</t>
  </si>
  <si>
    <t>-1-55052</t>
  </si>
  <si>
    <t>-1-55053</t>
  </si>
  <si>
    <t>-1-55054</t>
  </si>
  <si>
    <t>-1-55055</t>
  </si>
  <si>
    <t>-1-55056</t>
  </si>
  <si>
    <t>-1-55057</t>
  </si>
  <si>
    <t>-1-55058</t>
  </si>
  <si>
    <t>-1-55059</t>
  </si>
  <si>
    <t>-1-55060</t>
  </si>
  <si>
    <t>-1-55061</t>
  </si>
  <si>
    <t>-1-55062</t>
  </si>
  <si>
    <t>-1-55063</t>
  </si>
  <si>
    <t>-1-55064</t>
  </si>
  <si>
    <t>-1-55070</t>
  </si>
  <si>
    <t>-1-55072</t>
  </si>
  <si>
    <t>-1-55073</t>
  </si>
  <si>
    <t>-1-55074</t>
  </si>
  <si>
    <t>-1-55075</t>
  </si>
  <si>
    <t>-1-55076</t>
  </si>
  <si>
    <t>-1-55077</t>
  </si>
  <si>
    <t>-1-55082</t>
  </si>
  <si>
    <t>-1-55083</t>
  </si>
  <si>
    <t>-1-55086</t>
  </si>
  <si>
    <t>-1-55088</t>
  </si>
  <si>
    <t>-1-55089</t>
  </si>
  <si>
    <t>-1-55091</t>
  </si>
  <si>
    <t>-1-55094</t>
  </si>
  <si>
    <t>-1-55095</t>
  </si>
  <si>
    <t>-1-55097</t>
  </si>
  <si>
    <t>-1-55098</t>
  </si>
  <si>
    <t>-1-55099</t>
  </si>
  <si>
    <t>-1-55100</t>
  </si>
  <si>
    <t>-1-55103</t>
  </si>
  <si>
    <t>-1-55104</t>
  </si>
  <si>
    <t>-1-55105</t>
  </si>
  <si>
    <t>-1-55106</t>
  </si>
  <si>
    <t>-1-55107</t>
  </si>
  <si>
    <t>-1-55108</t>
  </si>
  <si>
    <t>-1-55109</t>
  </si>
  <si>
    <t>-1-55110</t>
  </si>
  <si>
    <t>-1-55112</t>
  </si>
  <si>
    <t>-1-55113</t>
  </si>
  <si>
    <t>-1-55123</t>
  </si>
  <si>
    <t>-1-55124</t>
  </si>
  <si>
    <t>-1-55125</t>
  </si>
  <si>
    <t>-1-55126</t>
  </si>
  <si>
    <t>-1-55127</t>
  </si>
  <si>
    <t>-1-55128</t>
  </si>
  <si>
    <t>-1-55129</t>
  </si>
  <si>
    <t>-1-55130</t>
  </si>
  <si>
    <t>-1-55131</t>
  </si>
  <si>
    <t>-1-55132</t>
  </si>
  <si>
    <t>-1-55133</t>
  </si>
  <si>
    <t>-1-55134</t>
  </si>
  <si>
    <t>-1-55135</t>
  </si>
  <si>
    <t>-1-55136</t>
  </si>
  <si>
    <t>-1-55137</t>
  </si>
  <si>
    <t>-1-55138</t>
  </si>
  <si>
    <t>-1-55139</t>
  </si>
  <si>
    <t>-1-55140</t>
  </si>
  <si>
    <t>-1-55141</t>
  </si>
  <si>
    <t>-1-55142</t>
  </si>
  <si>
    <t>-1-55143</t>
  </si>
  <si>
    <t>-1-55144</t>
  </si>
  <si>
    <t>-1-55145</t>
  </si>
  <si>
    <t>-1-55146</t>
  </si>
  <si>
    <t>-1-55147</t>
  </si>
  <si>
    <t>-1-55148</t>
  </si>
  <si>
    <t>-1-55149</t>
  </si>
  <si>
    <t>-1-55150</t>
  </si>
  <si>
    <t>-1-55151</t>
  </si>
  <si>
    <t>-1-55152</t>
  </si>
  <si>
    <t>-1-55153</t>
  </si>
  <si>
    <t>-1-55154</t>
  </si>
  <si>
    <t>-1-55155</t>
  </si>
  <si>
    <t>-1-55156</t>
  </si>
  <si>
    <t>-1-55157</t>
  </si>
  <si>
    <t>-1-55158</t>
  </si>
  <si>
    <t>-1-55159</t>
  </si>
  <si>
    <t>-1-55160</t>
  </si>
  <si>
    <t>-1-55161</t>
  </si>
  <si>
    <t>-1-55162</t>
  </si>
  <si>
    <t>-1-55163</t>
  </si>
  <si>
    <t>-1-55164</t>
  </si>
  <si>
    <t>-1-55165</t>
  </si>
  <si>
    <t>-1-55166</t>
  </si>
  <si>
    <t>-1-55167</t>
  </si>
  <si>
    <t>-1-55168</t>
  </si>
  <si>
    <t>-1-55169</t>
  </si>
  <si>
    <t>-1-55170</t>
  </si>
  <si>
    <t>-1-55171</t>
  </si>
  <si>
    <t>-1-55172</t>
  </si>
  <si>
    <t>-1-55174</t>
  </si>
  <si>
    <t>-1-55175</t>
  </si>
  <si>
    <t>-1-55176</t>
  </si>
  <si>
    <t>-1-55177</t>
  </si>
  <si>
    <t>-1-55178</t>
  </si>
  <si>
    <t>-1-55179</t>
  </si>
  <si>
    <t>-1-55180</t>
  </si>
  <si>
    <t>-1-55181</t>
  </si>
  <si>
    <t>-1-55182</t>
  </si>
  <si>
    <t>-1-55183</t>
  </si>
  <si>
    <t>-1-55184</t>
  </si>
  <si>
    <t>-1-55185</t>
  </si>
  <si>
    <t>-1-55186</t>
  </si>
  <si>
    <t>-1-55187</t>
  </si>
  <si>
    <t>-1-55188</t>
  </si>
  <si>
    <t>-1-55189</t>
  </si>
  <si>
    <t>-1-55190</t>
  </si>
  <si>
    <t>-1-55191</t>
  </si>
  <si>
    <t>-1-55192</t>
  </si>
  <si>
    <t>-1-55193</t>
  </si>
  <si>
    <t>-1-55194</t>
  </si>
  <si>
    <t>-1-55195</t>
  </si>
  <si>
    <t>-1-55196</t>
  </si>
  <si>
    <t>-1-55197</t>
  </si>
  <si>
    <t>-1-55198</t>
  </si>
  <si>
    <t>-1-55199</t>
  </si>
  <si>
    <t>-1-55200</t>
  </si>
  <si>
    <t>-1-55201</t>
  </si>
  <si>
    <t>-1-55202</t>
  </si>
  <si>
    <t>-1-55203</t>
  </si>
  <si>
    <t>-1-55204</t>
  </si>
  <si>
    <t>-1-55205</t>
  </si>
  <si>
    <t>-1-55207</t>
  </si>
  <si>
    <t>-1-55209</t>
  </si>
  <si>
    <t>-1-55210</t>
  </si>
  <si>
    <t>-1-55211</t>
  </si>
  <si>
    <t>-1-55212</t>
  </si>
  <si>
    <t>-1-55213</t>
  </si>
  <si>
    <t>-1-55214</t>
  </si>
  <si>
    <t>-1-55215</t>
  </si>
  <si>
    <t>-1-55216</t>
  </si>
  <si>
    <t>-1-55217</t>
  </si>
  <si>
    <t>-1-55218</t>
  </si>
  <si>
    <t>-1-55219</t>
  </si>
  <si>
    <t>-1-55220</t>
  </si>
  <si>
    <t>-1-55221</t>
  </si>
  <si>
    <t>-1-55222</t>
  </si>
  <si>
    <t>-1-55223</t>
  </si>
  <si>
    <t>-1-55224</t>
  </si>
  <si>
    <t>-1-55225</t>
  </si>
  <si>
    <t>-1-55226</t>
  </si>
  <si>
    <t>-1-55227</t>
  </si>
  <si>
    <t>-1-55228</t>
  </si>
  <si>
    <t>-1-55229</t>
  </si>
  <si>
    <t>-1-55230</t>
  </si>
  <si>
    <t>-1-55231</t>
  </si>
  <si>
    <t>-1-55232</t>
  </si>
  <si>
    <t>-1-55234</t>
  </si>
  <si>
    <t>-1-55235</t>
  </si>
  <si>
    <t>-1-55236</t>
  </si>
  <si>
    <t>-1-55237</t>
  </si>
  <si>
    <t>-1-55244</t>
  </si>
  <si>
    <t>-1-55245</t>
  </si>
  <si>
    <t>-1-55252</t>
  </si>
  <si>
    <t>-1-55253</t>
  </si>
  <si>
    <t>-1-55254</t>
  </si>
  <si>
    <t>-1-55255</t>
  </si>
  <si>
    <t>-1-55256</t>
  </si>
  <si>
    <t>-1-55257</t>
  </si>
  <si>
    <t>-1-55258</t>
  </si>
  <si>
    <t>-1-55259</t>
  </si>
  <si>
    <t>-1-55260</t>
  </si>
  <si>
    <t>-1-55261</t>
  </si>
  <si>
    <t>-1-55262</t>
  </si>
  <si>
    <t>-1-55263</t>
  </si>
  <si>
    <t>-1-55264</t>
  </si>
  <si>
    <t>-1-55265</t>
  </si>
  <si>
    <t>-1-55266</t>
  </si>
  <si>
    <t>-1-55267</t>
  </si>
  <si>
    <t>-1-55268</t>
  </si>
  <si>
    <t>-1-55269</t>
  </si>
  <si>
    <t>-1-55270</t>
  </si>
  <si>
    <t>-1-55271</t>
  </si>
  <si>
    <t>-1-55272</t>
  </si>
  <si>
    <t>-1-55273</t>
  </si>
  <si>
    <t>-1-55274</t>
  </si>
  <si>
    <t>-1-55275</t>
  </si>
  <si>
    <t>-1-55276</t>
  </si>
  <si>
    <t>-1-55277</t>
  </si>
  <si>
    <t>-1-55278</t>
  </si>
  <si>
    <t>-1-55279</t>
  </si>
  <si>
    <t>-1-55280</t>
  </si>
  <si>
    <t>-1-55281</t>
  </si>
  <si>
    <t>-1-55282</t>
  </si>
  <si>
    <t>-1-55283</t>
  </si>
  <si>
    <t>-1-55284</t>
  </si>
  <si>
    <t>-1-55286</t>
  </si>
  <si>
    <t>-1-55287</t>
  </si>
  <si>
    <t>-1-55288</t>
  </si>
  <si>
    <t>-1-55289</t>
  </si>
  <si>
    <t>-1-55290</t>
  </si>
  <si>
    <t>-1-55291</t>
  </si>
  <si>
    <t>-1-55292</t>
  </si>
  <si>
    <t>-1-55293</t>
  </si>
  <si>
    <t>-1-55294</t>
  </si>
  <si>
    <t>-1-55295</t>
  </si>
  <si>
    <t>-1-55296</t>
  </si>
  <si>
    <t>-1-55297</t>
  </si>
  <si>
    <t>-1-55298</t>
  </si>
  <si>
    <t>-1-55299</t>
  </si>
  <si>
    <t>-1-55300</t>
  </si>
  <si>
    <t>-1-55301</t>
  </si>
  <si>
    <t>-1-55302</t>
  </si>
  <si>
    <t>-1-55303</t>
  </si>
  <si>
    <t>-1-55304</t>
  </si>
  <si>
    <t>-1-55305</t>
  </si>
  <si>
    <t>-1-55306</t>
  </si>
  <si>
    <t>-1-55307</t>
  </si>
  <si>
    <t>-1-55308</t>
  </si>
  <si>
    <t>-1-55309</t>
  </si>
  <si>
    <t>-1-55310</t>
  </si>
  <si>
    <t>-1-55311</t>
  </si>
  <si>
    <t>-1-55312</t>
  </si>
  <si>
    <t>-1-55313</t>
  </si>
  <si>
    <t>-1-55314</t>
  </si>
  <si>
    <t>-1-55315</t>
  </si>
  <si>
    <t>-1-55316</t>
  </si>
  <si>
    <t>-1-55317</t>
  </si>
  <si>
    <t>-1-55318</t>
  </si>
  <si>
    <t>-1-55319</t>
  </si>
  <si>
    <t>-1-55320</t>
  </si>
  <si>
    <t>-1-55321</t>
  </si>
  <si>
    <t>-1-55322</t>
  </si>
  <si>
    <t>-1-55323</t>
  </si>
  <si>
    <t>-1-55324</t>
  </si>
  <si>
    <t>-1-55325</t>
  </si>
  <si>
    <t>-1-55326</t>
  </si>
  <si>
    <t>-1-55327</t>
  </si>
  <si>
    <t>-1-55328</t>
  </si>
  <si>
    <t>-1-55329</t>
  </si>
  <si>
    <t>-1-55330</t>
  </si>
  <si>
    <t>-1-55331</t>
  </si>
  <si>
    <t>-1-55332</t>
  </si>
  <si>
    <t>-1-55333</t>
  </si>
  <si>
    <t>-1-55334</t>
  </si>
  <si>
    <t>-1-55335</t>
  </si>
  <si>
    <t>-1-55336</t>
  </si>
  <si>
    <t>-1-55337</t>
  </si>
  <si>
    <t>-1-55338</t>
  </si>
  <si>
    <t>-1-55339</t>
  </si>
  <si>
    <t>-1-55340</t>
  </si>
  <si>
    <t>-1-55341</t>
  </si>
  <si>
    <t>-1-55342</t>
  </si>
  <si>
    <t>-1-55343</t>
  </si>
  <si>
    <t>-1-55344</t>
  </si>
  <si>
    <t>-1-55345</t>
  </si>
  <si>
    <t>-1-55346</t>
  </si>
  <si>
    <t>-1-55347</t>
  </si>
  <si>
    <t>-1-55348</t>
  </si>
  <si>
    <t>-1-55349</t>
  </si>
  <si>
    <t>-1-55350</t>
  </si>
  <si>
    <t>-1-55351</t>
  </si>
  <si>
    <t>-1-55353</t>
  </si>
  <si>
    <t>-1-55354</t>
  </si>
  <si>
    <t>-1-55355</t>
  </si>
  <si>
    <t>-1-55356</t>
  </si>
  <si>
    <t>-1-55364</t>
  </si>
  <si>
    <t>-1-55368</t>
  </si>
  <si>
    <t>-1-55369</t>
  </si>
  <si>
    <t>-1-55370</t>
  </si>
  <si>
    <t>-1-55371</t>
  </si>
  <si>
    <t>-1-55372</t>
  </si>
  <si>
    <t>-1-55373</t>
  </si>
  <si>
    <t>-1-55374</t>
  </si>
  <si>
    <t>-1-55375</t>
  </si>
  <si>
    <t>-1-55376</t>
  </si>
  <si>
    <t>-1-55377</t>
  </si>
  <si>
    <t>-1-55378</t>
  </si>
  <si>
    <t>-1-55379</t>
  </si>
  <si>
    <t>-1-55380</t>
  </si>
  <si>
    <t>-1-55381</t>
  </si>
  <si>
    <t>-1-55382</t>
  </si>
  <si>
    <t>-1-55383</t>
  </si>
  <si>
    <t>-1-55384</t>
  </si>
  <si>
    <t>-1-55385</t>
  </si>
  <si>
    <t>-1-55386</t>
  </si>
  <si>
    <t>-1-55387</t>
  </si>
  <si>
    <t>-1-55388</t>
  </si>
  <si>
    <t>-1-55389</t>
  </si>
  <si>
    <t>-1-55390</t>
  </si>
  <si>
    <t>-1-55391</t>
  </si>
  <si>
    <t>-1-55392</t>
  </si>
  <si>
    <t>-1-55393</t>
  </si>
  <si>
    <t>-1-55394</t>
  </si>
  <si>
    <t>-1-55395</t>
  </si>
  <si>
    <t>-1-55396</t>
  </si>
  <si>
    <t>-1-55397</t>
  </si>
  <si>
    <t>-1-55398</t>
  </si>
  <si>
    <t>-1-55399</t>
  </si>
  <si>
    <t>-1-55400</t>
  </si>
  <si>
    <t>-1-55401</t>
  </si>
  <si>
    <t>-1-55402</t>
  </si>
  <si>
    <t>-1-55403</t>
  </si>
  <si>
    <t>-1-55404</t>
  </si>
  <si>
    <t>-1-55405</t>
  </si>
  <si>
    <t>-1-55406</t>
  </si>
  <si>
    <t>-1-55407</t>
  </si>
  <si>
    <t>-1-55408</t>
  </si>
  <si>
    <t>-1-55409</t>
  </si>
  <si>
    <t>-1-55410</t>
  </si>
  <si>
    <t>-1-55411</t>
  </si>
  <si>
    <t>-1-55412</t>
  </si>
  <si>
    <t>-1-55413</t>
  </si>
  <si>
    <t>-1-55414</t>
  </si>
  <si>
    <t>-1-55415</t>
  </si>
  <si>
    <t>-1-55416</t>
  </si>
  <si>
    <t>-1-55417</t>
  </si>
  <si>
    <t>-1-55418</t>
  </si>
  <si>
    <t>-1-55419</t>
  </si>
  <si>
    <t>-1-55420</t>
  </si>
  <si>
    <t>-1-55421</t>
  </si>
  <si>
    <t>-1-55422</t>
  </si>
  <si>
    <t>-1-55423</t>
  </si>
  <si>
    <t>-1-55424</t>
  </si>
  <si>
    <t>-1-55425</t>
  </si>
  <si>
    <t>-1-55426</t>
  </si>
  <si>
    <t>-1-55427</t>
  </si>
  <si>
    <t>-1-55428</t>
  </si>
  <si>
    <t>-1-55429</t>
  </si>
  <si>
    <t>-1-55430</t>
  </si>
  <si>
    <t>-1-55431</t>
  </si>
  <si>
    <t>-1-55432</t>
  </si>
  <si>
    <t>-1-55433</t>
  </si>
  <si>
    <t>-1-55434</t>
  </si>
  <si>
    <t>-1-55435</t>
  </si>
  <si>
    <t>-1-55436</t>
  </si>
  <si>
    <t>-1-55437</t>
  </si>
  <si>
    <t>-1-55438</t>
  </si>
  <si>
    <t>-1-55439</t>
  </si>
  <si>
    <t>-1-55440</t>
  </si>
  <si>
    <t>-1-55441</t>
  </si>
  <si>
    <t>-1-55442</t>
  </si>
  <si>
    <t>-1-55443</t>
  </si>
  <si>
    <t>-1-55444</t>
  </si>
  <si>
    <t>-1-55445</t>
  </si>
  <si>
    <t>-1-55446</t>
  </si>
  <si>
    <t>-1-55447</t>
  </si>
  <si>
    <t>-1-55448</t>
  </si>
  <si>
    <t>-1-55449</t>
  </si>
  <si>
    <t>-1-55450</t>
  </si>
  <si>
    <t>-1-55451</t>
  </si>
  <si>
    <t>-1-55452</t>
  </si>
  <si>
    <t>-1-55453</t>
  </si>
  <si>
    <t>-1-55454</t>
  </si>
  <si>
    <t>-1-55455</t>
  </si>
  <si>
    <t>-1-55456</t>
  </si>
  <si>
    <t>-1-55457</t>
  </si>
  <si>
    <t>-1-55458</t>
  </si>
  <si>
    <t>-1-55459</t>
  </si>
  <si>
    <t>-1-55460</t>
  </si>
  <si>
    <t>-1-55461</t>
  </si>
  <si>
    <t>-1-55462</t>
  </si>
  <si>
    <t>-1-55463</t>
  </si>
  <si>
    <t>-1-55464</t>
  </si>
  <si>
    <t>-1-55465</t>
  </si>
  <si>
    <t>-1-55466</t>
  </si>
  <si>
    <t>-1-55467</t>
  </si>
  <si>
    <t>-1-55468</t>
  </si>
  <si>
    <t>-1-55469</t>
  </si>
  <si>
    <t>-1-55470</t>
  </si>
  <si>
    <t>-1-55471</t>
  </si>
  <si>
    <t>-1-55472</t>
  </si>
  <si>
    <t>-1-55473</t>
  </si>
  <si>
    <t>-1-55474</t>
  </si>
  <si>
    <t>-1-55475</t>
  </si>
  <si>
    <t>-1-55476</t>
  </si>
  <si>
    <t>-1-55477</t>
  </si>
  <si>
    <t>-1-55478</t>
  </si>
  <si>
    <t>-1-55479</t>
  </si>
  <si>
    <t>-1-55480</t>
  </si>
  <si>
    <t>-1-55481</t>
  </si>
  <si>
    <t>-1-55482</t>
  </si>
  <si>
    <t>-1-55483</t>
  </si>
  <si>
    <t>-1-55484</t>
  </si>
  <si>
    <t>-1-55485</t>
  </si>
  <si>
    <t>-1-55486</t>
  </si>
  <si>
    <t>-1-55487</t>
  </si>
  <si>
    <t>-1-55488</t>
  </si>
  <si>
    <t>-1-55489</t>
  </si>
  <si>
    <t>-1-55490</t>
  </si>
  <si>
    <t>-1-55491</t>
  </si>
  <si>
    <t>-1-55492</t>
  </si>
  <si>
    <t>-1-55493</t>
  </si>
  <si>
    <t>-1-55494</t>
  </si>
  <si>
    <t>-1-55495</t>
  </si>
  <si>
    <t>-1-55496</t>
  </si>
  <si>
    <t>-1-55497</t>
  </si>
  <si>
    <t>-1-55498</t>
  </si>
  <si>
    <t>-1-55499</t>
  </si>
  <si>
    <t>-1-55500</t>
  </si>
  <si>
    <t>-1-55501</t>
  </si>
  <si>
    <t>-1-55502</t>
  </si>
  <si>
    <t>-1-55503</t>
  </si>
  <si>
    <t>-1-55504</t>
  </si>
  <si>
    <t>-1-55505</t>
  </si>
  <si>
    <t>-1-55506</t>
  </si>
  <si>
    <t>-1-55507</t>
  </si>
  <si>
    <t>-1-55508</t>
  </si>
  <si>
    <t>-1-55509</t>
  </si>
  <si>
    <t>-1-55510</t>
  </si>
  <si>
    <t>-1-55511</t>
  </si>
  <si>
    <t>-1-55512</t>
  </si>
  <si>
    <t>-1-55513</t>
  </si>
  <si>
    <t>-1-55514</t>
  </si>
  <si>
    <t>-1-55515</t>
  </si>
  <si>
    <t>-1-55516</t>
  </si>
  <si>
    <t>-1-55517</t>
  </si>
  <si>
    <t>-1-55518</t>
  </si>
  <si>
    <t>-1-55519</t>
  </si>
  <si>
    <t>-1-55520</t>
  </si>
  <si>
    <t>-1-55521</t>
  </si>
  <si>
    <t>-1-55522</t>
  </si>
  <si>
    <t>-1-55523</t>
  </si>
  <si>
    <t>-1-55524</t>
  </si>
  <si>
    <t>-1-55525</t>
  </si>
  <si>
    <t>-1-55526</t>
  </si>
  <si>
    <t>-1-55527</t>
  </si>
  <si>
    <t>-1-55528</t>
  </si>
  <si>
    <t>-1-55529</t>
  </si>
  <si>
    <t>-1-55530</t>
  </si>
  <si>
    <t>-1-55531</t>
  </si>
  <si>
    <t>-1-55532</t>
  </si>
  <si>
    <t>-1-55533</t>
  </si>
  <si>
    <t>-1-55534</t>
  </si>
  <si>
    <t>-1-55535</t>
  </si>
  <si>
    <t>-1-55536</t>
  </si>
  <si>
    <t>-1-55537</t>
  </si>
  <si>
    <t>-1-55538</t>
  </si>
  <si>
    <t>-1-55539</t>
  </si>
  <si>
    <t>-1-55540</t>
  </si>
  <si>
    <t>-1-55541</t>
  </si>
  <si>
    <t>-1-55545</t>
  </si>
  <si>
    <t>-1-55546</t>
  </si>
  <si>
    <t>-1-55547</t>
  </si>
  <si>
    <t>-1-55548</t>
  </si>
  <si>
    <t>-1-55549</t>
  </si>
  <si>
    <t>-1-55551</t>
  </si>
  <si>
    <t>-1-55552</t>
  </si>
  <si>
    <t>-1-55553</t>
  </si>
  <si>
    <t>-1-55554</t>
  </si>
  <si>
    <t>-1-55555</t>
  </si>
  <si>
    <t>-1-55556</t>
  </si>
  <si>
    <t>-1-55557</t>
  </si>
  <si>
    <t>-1-55566</t>
  </si>
  <si>
    <t>-1-55567</t>
  </si>
  <si>
    <t>-1-55568</t>
  </si>
  <si>
    <t>-1-55569</t>
  </si>
  <si>
    <t>-1-55571</t>
  </si>
  <si>
    <t>-1-55572</t>
  </si>
  <si>
    <t>-1-55573</t>
  </si>
  <si>
    <t>-1-55575</t>
  </si>
  <si>
    <t>-1-55576</t>
  </si>
  <si>
    <t>-1-55577</t>
  </si>
  <si>
    <t>-1-55578</t>
  </si>
  <si>
    <t>-1-55579</t>
  </si>
  <si>
    <t>-1-55582</t>
  </si>
  <si>
    <t>-1-55583</t>
  </si>
  <si>
    <t>-1-55584</t>
  </si>
  <si>
    <t>-1-55585</t>
  </si>
  <si>
    <t>-1-55588</t>
  </si>
  <si>
    <t>-1-55592</t>
  </si>
  <si>
    <t>-1-55595</t>
  </si>
  <si>
    <t>-1-55598</t>
  </si>
  <si>
    <t>-1-55601</t>
  </si>
  <si>
    <t>-1-55602</t>
  </si>
  <si>
    <t>-1-55603</t>
  </si>
  <si>
    <t>-1-55604</t>
  </si>
  <si>
    <t>-1-55605</t>
  </si>
  <si>
    <t>-1-55606</t>
  </si>
  <si>
    <t>-1-55607</t>
  </si>
  <si>
    <t>-1-55608</t>
  </si>
  <si>
    <t>-1-55609</t>
  </si>
  <si>
    <t>-1-55610</t>
  </si>
  <si>
    <t>-1-55611</t>
  </si>
  <si>
    <t>-1-55612</t>
  </si>
  <si>
    <t>-1-55613</t>
  </si>
  <si>
    <t>-1-55614</t>
  </si>
  <si>
    <t>-1-55615</t>
  </si>
  <si>
    <t>-1-55616</t>
  </si>
  <si>
    <t>-1-55617</t>
  </si>
  <si>
    <t>-1-55618</t>
  </si>
  <si>
    <t>-1-55619</t>
  </si>
  <si>
    <t>-1-55620</t>
  </si>
  <si>
    <t>-1-55621</t>
  </si>
  <si>
    <t>-1-55622</t>
  </si>
  <si>
    <t>-1-55623</t>
  </si>
  <si>
    <t>-1-55624</t>
  </si>
  <si>
    <t>-1-55625</t>
  </si>
  <si>
    <t>-1-55626</t>
  </si>
  <si>
    <t>-1-55627</t>
  </si>
  <si>
    <t>-1-55628</t>
  </si>
  <si>
    <t>-1-55629</t>
  </si>
  <si>
    <t>-1-55630</t>
  </si>
  <si>
    <t>-1-55631</t>
  </si>
  <si>
    <t>-1-55632</t>
  </si>
  <si>
    <t>-1-55633</t>
  </si>
  <si>
    <t>-1-55636</t>
  </si>
  <si>
    <t>-1-55637</t>
  </si>
  <si>
    <t>-1-55638</t>
  </si>
  <si>
    <t>-1-55639</t>
  </si>
  <si>
    <t>-1-55640</t>
  </si>
  <si>
    <t>-1-55642</t>
  </si>
  <si>
    <t>-1-55643</t>
  </si>
  <si>
    <t>-1-55644</t>
  </si>
  <si>
    <t>-1-55645</t>
  </si>
  <si>
    <t>-1-55649</t>
  </si>
  <si>
    <t>-1-55650</t>
  </si>
  <si>
    <t>-1-55651</t>
  </si>
  <si>
    <t>-1-55652</t>
  </si>
  <si>
    <t>-1-55653</t>
  </si>
  <si>
    <t>-1-55654</t>
  </si>
  <si>
    <t>-1-55675</t>
  </si>
  <si>
    <t>-1-55677</t>
  </si>
  <si>
    <t>-1-55678</t>
  </si>
  <si>
    <t>-1-55679</t>
  </si>
  <si>
    <t>-1-55680</t>
  </si>
  <si>
    <t>-1-55681</t>
  </si>
  <si>
    <t>-1-55682</t>
  </si>
  <si>
    <t>-1-55683</t>
  </si>
  <si>
    <t>-1-55684</t>
  </si>
  <si>
    <t>-1-55685</t>
  </si>
  <si>
    <t>-1-55686</t>
  </si>
  <si>
    <t>-1-55687</t>
  </si>
  <si>
    <t>-1-55688</t>
  </si>
  <si>
    <t>-1-55689</t>
  </si>
  <si>
    <t>-1-55690</t>
  </si>
  <si>
    <t>-1-55691</t>
  </si>
  <si>
    <t>-1-55692</t>
  </si>
  <si>
    <t>-1-55693</t>
  </si>
  <si>
    <t>-1-55694</t>
  </si>
  <si>
    <t>-1-55695</t>
  </si>
  <si>
    <t>-1-55696</t>
  </si>
  <si>
    <t>-1-55697</t>
  </si>
  <si>
    <t>-1-55698</t>
  </si>
  <si>
    <t>-1-55699</t>
  </si>
  <si>
    <t>-1-55700</t>
  </si>
  <si>
    <t>-1-55701</t>
  </si>
  <si>
    <t>-1-55702</t>
  </si>
  <si>
    <t>-1-55703</t>
  </si>
  <si>
    <t>-1-55704</t>
  </si>
  <si>
    <t>-1-55705</t>
  </si>
  <si>
    <t>-1-55706</t>
  </si>
  <si>
    <t>-1-55707</t>
  </si>
  <si>
    <t>-1-55708</t>
  </si>
  <si>
    <t>-1-55709</t>
  </si>
  <si>
    <t>-1-55710</t>
  </si>
  <si>
    <t>-1-55711</t>
  </si>
  <si>
    <t>-1-55712</t>
  </si>
  <si>
    <t>-1-55713</t>
  </si>
  <si>
    <t>-1-55714</t>
  </si>
  <si>
    <t>-1-55715</t>
  </si>
  <si>
    <t>-1-55716</t>
  </si>
  <si>
    <t>-1-55717</t>
  </si>
  <si>
    <t>-1-55718</t>
  </si>
  <si>
    <t>-1-55719</t>
  </si>
  <si>
    <t>-1-55720</t>
  </si>
  <si>
    <t>-1-55721</t>
  </si>
  <si>
    <t>-1-55722</t>
  </si>
  <si>
    <t>-1-55723</t>
  </si>
  <si>
    <t>-1-55724</t>
  </si>
  <si>
    <t>-1-55725</t>
  </si>
  <si>
    <t>-1-55726</t>
  </si>
  <si>
    <t>-1-55727</t>
  </si>
  <si>
    <t>-1-55728</t>
  </si>
  <si>
    <t>-1-55729</t>
  </si>
  <si>
    <t>-1-55730</t>
  </si>
  <si>
    <t>-1-55731</t>
  </si>
  <si>
    <t>-1-55732</t>
  </si>
  <si>
    <t>-1-55733</t>
  </si>
  <si>
    <t>-1-55734</t>
  </si>
  <si>
    <t>-1-55735</t>
  </si>
  <si>
    <t>-1-55736</t>
  </si>
  <si>
    <t>-1-55737</t>
  </si>
  <si>
    <t>-1-55738</t>
  </si>
  <si>
    <t>-1-55739</t>
  </si>
  <si>
    <t>-1-55740</t>
  </si>
  <si>
    <t>-1-55741</t>
  </si>
  <si>
    <t>-1-55742</t>
  </si>
  <si>
    <t>-1-55743</t>
  </si>
  <si>
    <t>-1-55744</t>
  </si>
  <si>
    <t>-1-55745</t>
  </si>
  <si>
    <t>-1-55746</t>
  </si>
  <si>
    <t>-1-55747</t>
  </si>
  <si>
    <t>-1-55748</t>
  </si>
  <si>
    <t>-1-55749</t>
  </si>
  <si>
    <t>-1-55750</t>
  </si>
  <si>
    <t>-1-55751</t>
  </si>
  <si>
    <t>-1-55752</t>
  </si>
  <si>
    <t>-1-55753</t>
  </si>
  <si>
    <t>-1-55754</t>
  </si>
  <si>
    <t>-1-55755</t>
  </si>
  <si>
    <t>-1-55756</t>
  </si>
  <si>
    <t>-1-55759</t>
  </si>
  <si>
    <t>-1-55760</t>
  </si>
  <si>
    <t>-1-55766</t>
  </si>
  <si>
    <t>-1-55767</t>
  </si>
  <si>
    <t>-1-55770</t>
  </si>
  <si>
    <t>-1-55771</t>
  </si>
  <si>
    <t>-1-55772</t>
  </si>
  <si>
    <t>-1-55773</t>
  </si>
  <si>
    <t>-1-55774</t>
  </si>
  <si>
    <t>-1-55775</t>
  </si>
  <si>
    <t>-1-55776</t>
  </si>
  <si>
    <t>-1-55777</t>
  </si>
  <si>
    <t>-1-55778</t>
  </si>
  <si>
    <t>-1-55779</t>
  </si>
  <si>
    <t>-1-55780</t>
  </si>
  <si>
    <t>-1-55781</t>
  </si>
  <si>
    <t>-1-55782</t>
  </si>
  <si>
    <t>-1-55783</t>
  </si>
  <si>
    <t>-1-55784</t>
  </si>
  <si>
    <t>-1-55785</t>
  </si>
  <si>
    <t>-1-55786</t>
  </si>
  <si>
    <t>-1-55787</t>
  </si>
  <si>
    <t>-1-55788</t>
  </si>
  <si>
    <t>-1-55789</t>
  </si>
  <si>
    <t>-1-55790</t>
  </si>
  <si>
    <t>-1-55791</t>
  </si>
  <si>
    <t>-1-55792</t>
  </si>
  <si>
    <t>-1-55793</t>
  </si>
  <si>
    <t>-1-55794</t>
  </si>
  <si>
    <t>-1-55795</t>
  </si>
  <si>
    <t>-1-55796</t>
  </si>
  <si>
    <t>-1-55797</t>
  </si>
  <si>
    <t>-1-55798</t>
  </si>
  <si>
    <t>-1-55799</t>
  </si>
  <si>
    <t>-1-55800</t>
  </si>
  <si>
    <t>-1-55801</t>
  </si>
  <si>
    <t>-1-55802</t>
  </si>
  <si>
    <t>-1-55803</t>
  </si>
  <si>
    <t>-1-55804</t>
  </si>
  <si>
    <t>-1-55805</t>
  </si>
  <si>
    <t>-1-55806</t>
  </si>
  <si>
    <t>-1-55807</t>
  </si>
  <si>
    <t>-1-55808</t>
  </si>
  <si>
    <t>-1-55809</t>
  </si>
  <si>
    <t>-1-55810</t>
  </si>
  <si>
    <t>-1-55811</t>
  </si>
  <si>
    <t>-1-55812</t>
  </si>
  <si>
    <t>-1-55813</t>
  </si>
  <si>
    <t>-1-55819</t>
  </si>
  <si>
    <t>-1-55820</t>
  </si>
  <si>
    <t>-1-55821</t>
  </si>
  <si>
    <t>-1-55822</t>
  </si>
  <si>
    <t>-1-55823</t>
  </si>
  <si>
    <t>-1-55824</t>
  </si>
  <si>
    <t>-1-55825</t>
  </si>
  <si>
    <t>-1-55826</t>
  </si>
  <si>
    <t>-1-55827</t>
  </si>
  <si>
    <t>-1-55828</t>
  </si>
  <si>
    <t>-1-55829</t>
  </si>
  <si>
    <t>-1-55830</t>
  </si>
  <si>
    <t>-1-55831</t>
  </si>
  <si>
    <t>-1-55832</t>
  </si>
  <si>
    <t>-1-55833</t>
  </si>
  <si>
    <t>-1-55834</t>
  </si>
  <si>
    <t>-1-55835</t>
  </si>
  <si>
    <t>-1-55836</t>
  </si>
  <si>
    <t>-1-55837</t>
  </si>
  <si>
    <t>-1-55838</t>
  </si>
  <si>
    <t>-1-55839</t>
  </si>
  <si>
    <t>-1-55840</t>
  </si>
  <si>
    <t>-1-55841</t>
  </si>
  <si>
    <t>-1-55842</t>
  </si>
  <si>
    <t>-1-55843</t>
  </si>
  <si>
    <t>-1-55844</t>
  </si>
  <si>
    <t>-1-55845</t>
  </si>
  <si>
    <t>-1-55846</t>
  </si>
  <si>
    <t>-1-55847</t>
  </si>
  <si>
    <t>-1-55848</t>
  </si>
  <si>
    <t>-1-55849</t>
  </si>
  <si>
    <t>-1-55856</t>
  </si>
  <si>
    <t>-1-55857</t>
  </si>
  <si>
    <t>-1-55858</t>
  </si>
  <si>
    <t>-1-55859</t>
  </si>
  <si>
    <t>-1-55860</t>
  </si>
  <si>
    <t>-1-55861</t>
  </si>
  <si>
    <t>-1-55862</t>
  </si>
  <si>
    <t>-1-55863</t>
  </si>
  <si>
    <t>-1-55864</t>
  </si>
  <si>
    <t>-1-55865</t>
  </si>
  <si>
    <t>-1-55866</t>
  </si>
  <si>
    <t>-1-55867</t>
  </si>
  <si>
    <t>-1-55868</t>
  </si>
  <si>
    <t>-1-55869</t>
  </si>
  <si>
    <t>-1-55870</t>
  </si>
  <si>
    <t>-1-55871</t>
  </si>
  <si>
    <t>-1-55872</t>
  </si>
  <si>
    <t>-1-55873</t>
  </si>
  <si>
    <t>-1-55874</t>
  </si>
  <si>
    <t>-1-55875</t>
  </si>
  <si>
    <t>-1-55876</t>
  </si>
  <si>
    <t>-1-55877</t>
  </si>
  <si>
    <t>-1-55878</t>
  </si>
  <si>
    <t>-1-55879</t>
  </si>
  <si>
    <t>-1-55880</t>
  </si>
  <si>
    <t>-1-55881</t>
  </si>
  <si>
    <t>-1-55882</t>
  </si>
  <si>
    <t>-1-55883</t>
  </si>
  <si>
    <t>-1-55884</t>
  </si>
  <si>
    <t>-1-55885</t>
  </si>
  <si>
    <t>-1-55886</t>
  </si>
  <si>
    <t>-1-55887</t>
  </si>
  <si>
    <t>-1-55888</t>
  </si>
  <si>
    <t>-1-55889</t>
  </si>
  <si>
    <t>-1-55890</t>
  </si>
  <si>
    <t>-1-55891</t>
  </si>
  <si>
    <t>-1-55892</t>
  </si>
  <si>
    <t>-1-55893</t>
  </si>
  <si>
    <t>-1-55894</t>
  </si>
  <si>
    <t>-1-55895</t>
  </si>
  <si>
    <t>-1-55896</t>
  </si>
  <si>
    <t>-1-55897</t>
  </si>
  <si>
    <t>-1-55898</t>
  </si>
  <si>
    <t>-1-55899</t>
  </si>
  <si>
    <t>-1-55900</t>
  </si>
  <si>
    <t>-1-55901</t>
  </si>
  <si>
    <t>-1-55902</t>
  </si>
  <si>
    <t>-1-55903</t>
  </si>
  <si>
    <t>-1-55904</t>
  </si>
  <si>
    <t>-1-55905</t>
  </si>
  <si>
    <t>-1-55906</t>
  </si>
  <si>
    <t>-1-55907</t>
  </si>
  <si>
    <t>-1-55908</t>
  </si>
  <si>
    <t>-1-55909</t>
  </si>
  <si>
    <t>-1-55910</t>
  </si>
  <si>
    <t>-1-55911</t>
  </si>
  <si>
    <t>-1-55912</t>
  </si>
  <si>
    <t>-1-55913</t>
  </si>
  <si>
    <t>-1-55914</t>
  </si>
  <si>
    <t>-1-55915</t>
  </si>
  <si>
    <t>-1-55916</t>
  </si>
  <si>
    <t>-1-55917</t>
  </si>
  <si>
    <t>-1-55918</t>
  </si>
  <si>
    <t>-1-55923</t>
  </si>
  <si>
    <t>-1-55924</t>
  </si>
  <si>
    <t>-1-55925</t>
  </si>
  <si>
    <t>-1-55926</t>
  </si>
  <si>
    <t>-1-55927</t>
  </si>
  <si>
    <t>-1-55928</t>
  </si>
  <si>
    <t>-1-55929</t>
  </si>
  <si>
    <t>-1-55930</t>
  </si>
  <si>
    <t>-1-55931</t>
  </si>
  <si>
    <t>-1-55933</t>
  </si>
  <si>
    <t>-1-55934</t>
  </si>
  <si>
    <t>-1-55935</t>
  </si>
  <si>
    <t>-1-55936</t>
  </si>
  <si>
    <t>-1-55937</t>
  </si>
  <si>
    <t>-1-55938</t>
  </si>
  <si>
    <t>-1-55939</t>
  </si>
  <si>
    <t>-1-55940</t>
  </si>
  <si>
    <t>-1-55941</t>
  </si>
  <si>
    <t>-1-55942</t>
  </si>
  <si>
    <t>-1-55943</t>
  </si>
  <si>
    <t>-1-55944</t>
  </si>
  <si>
    <t>-1-55945</t>
  </si>
  <si>
    <t>-1-55946</t>
  </si>
  <si>
    <t>-1-55947</t>
  </si>
  <si>
    <t>-1-55948</t>
  </si>
  <si>
    <t>-1-55949</t>
  </si>
  <si>
    <t>-1-55950</t>
  </si>
  <si>
    <t>-1-55951</t>
  </si>
  <si>
    <t>-1-55952</t>
  </si>
  <si>
    <t>-1-55953</t>
  </si>
  <si>
    <t>-1-55954</t>
  </si>
  <si>
    <t>-1-55955</t>
  </si>
  <si>
    <t>-1-55956</t>
  </si>
  <si>
    <t>-1-55957</t>
  </si>
  <si>
    <t>-1-55958</t>
  </si>
  <si>
    <t>-1-55959</t>
  </si>
  <si>
    <t>-1-55960</t>
  </si>
  <si>
    <t>-1-55962</t>
  </si>
  <si>
    <t>-1-55963</t>
  </si>
  <si>
    <t>-1-55969</t>
  </si>
  <si>
    <t>-1-55970</t>
  </si>
  <si>
    <t>-1-55971</t>
  </si>
  <si>
    <t>-1-55972</t>
  </si>
  <si>
    <t>-1-55973</t>
  </si>
  <si>
    <t>-1-55974</t>
  </si>
  <si>
    <t>-1-55975</t>
  </si>
  <si>
    <t>-1-55976</t>
  </si>
  <si>
    <t>-1-55977</t>
  </si>
  <si>
    <t>-1-55978</t>
  </si>
  <si>
    <t>-1-55979</t>
  </si>
  <si>
    <t>-1-55980</t>
  </si>
  <si>
    <t>-1-55981</t>
  </si>
  <si>
    <t>-1-55982</t>
  </si>
  <si>
    <t>-1-55983</t>
  </si>
  <si>
    <t>-1-55984</t>
  </si>
  <si>
    <t>-1-55985</t>
  </si>
  <si>
    <t>-1-55986</t>
  </si>
  <si>
    <t>-1-55987</t>
  </si>
  <si>
    <t>-1-55988</t>
  </si>
  <si>
    <t>-1-55990</t>
  </si>
  <si>
    <t>-1-55991</t>
  </si>
  <si>
    <t>-1-55992</t>
  </si>
  <si>
    <t>-1-55993</t>
  </si>
  <si>
    <t>-1-55994</t>
  </si>
  <si>
    <t>-1-55995</t>
  </si>
  <si>
    <t>-1-55996</t>
  </si>
  <si>
    <t>-1-55997</t>
  </si>
  <si>
    <t>-1-55998</t>
  </si>
  <si>
    <t>-1-55999</t>
  </si>
  <si>
    <t>-1-56000</t>
  </si>
  <si>
    <t>-1-56001</t>
  </si>
  <si>
    <t>-1-56002</t>
  </si>
  <si>
    <t>-1-56003</t>
  </si>
  <si>
    <t>-1-56004</t>
  </si>
  <si>
    <t>-1-56005</t>
  </si>
  <si>
    <t>-1-56006</t>
  </si>
  <si>
    <t>-1-56007</t>
  </si>
  <si>
    <t>-1-56008</t>
  </si>
  <si>
    <t>-1-56009</t>
  </si>
  <si>
    <t>-1-56010</t>
  </si>
  <si>
    <t>-1-56011</t>
  </si>
  <si>
    <t>-1-56012</t>
  </si>
  <si>
    <t>-1-56013</t>
  </si>
  <si>
    <t>-1-56014</t>
  </si>
  <si>
    <t>-1-56015</t>
  </si>
  <si>
    <t>-1-56016</t>
  </si>
  <si>
    <t>-1-56017</t>
  </si>
  <si>
    <t>-1-56018</t>
  </si>
  <si>
    <t>-1-56019</t>
  </si>
  <si>
    <t>-1-56020</t>
  </si>
  <si>
    <t>-1-56021</t>
  </si>
  <si>
    <t>-1-56022</t>
  </si>
  <si>
    <t>-1-56023</t>
  </si>
  <si>
    <t>-1-56024</t>
  </si>
  <si>
    <t>-1-56025</t>
  </si>
  <si>
    <t>-1-56026</t>
  </si>
  <si>
    <t>-1-56027</t>
  </si>
  <si>
    <t>-1-56028</t>
  </si>
  <si>
    <t>-1-56029</t>
  </si>
  <si>
    <t>-1-56030</t>
  </si>
  <si>
    <t>-1-56031</t>
  </si>
  <si>
    <t>-1-56032</t>
  </si>
  <si>
    <t>-1-56033</t>
  </si>
  <si>
    <t>-1-56034</t>
  </si>
  <si>
    <t>-1-56035</t>
  </si>
  <si>
    <t>-1-56036</t>
  </si>
  <si>
    <t>-1-56037</t>
  </si>
  <si>
    <t>-1-56038</t>
  </si>
  <si>
    <t>-1-56039</t>
  </si>
  <si>
    <t>-1-56040</t>
  </si>
  <si>
    <t>-1-56041</t>
  </si>
  <si>
    <t>-1-56042</t>
  </si>
  <si>
    <t>-1-56043</t>
  </si>
  <si>
    <t>-1-56044</t>
  </si>
  <si>
    <t>-1-56045</t>
  </si>
  <si>
    <t>-1-56046</t>
  </si>
  <si>
    <t>-1-56047</t>
  </si>
  <si>
    <t>-1-56048</t>
  </si>
  <si>
    <t>-1-56049</t>
  </si>
  <si>
    <t>-1-56050</t>
  </si>
  <si>
    <t>-1-56051</t>
  </si>
  <si>
    <t>-1-56052</t>
  </si>
  <si>
    <t>-1-56053</t>
  </si>
  <si>
    <t>-1-56054</t>
  </si>
  <si>
    <t>-1-56055</t>
  </si>
  <si>
    <t>-1-56056</t>
  </si>
  <si>
    <t>-1-56057</t>
  </si>
  <si>
    <t>-1-56058</t>
  </si>
  <si>
    <t>-1-56059</t>
  </si>
  <si>
    <t>-1-56060</t>
  </si>
  <si>
    <t>-1-56061</t>
  </si>
  <si>
    <t>-1-56062</t>
  </si>
  <si>
    <t>-1-56063</t>
  </si>
  <si>
    <t>-1-56064</t>
  </si>
  <si>
    <t>-1-56065</t>
  </si>
  <si>
    <t>-1-56066</t>
  </si>
  <si>
    <t>-1-56067</t>
  </si>
  <si>
    <t>-1-56068</t>
  </si>
  <si>
    <t>-1-56069</t>
  </si>
  <si>
    <t>-1-56070</t>
  </si>
  <si>
    <t>-1-56071</t>
  </si>
  <si>
    <t>-1-56072</t>
  </si>
  <si>
    <t>-1-56073</t>
  </si>
  <si>
    <t>-1-56074</t>
  </si>
  <si>
    <t>-1-56075</t>
  </si>
  <si>
    <t>-1-56076</t>
  </si>
  <si>
    <t>-1-56077</t>
  </si>
  <si>
    <t>-1-56078</t>
  </si>
  <si>
    <t>-1-56079</t>
  </si>
  <si>
    <t>-1-56080</t>
  </si>
  <si>
    <t>-1-56081</t>
  </si>
  <si>
    <t>-1-56082</t>
  </si>
  <si>
    <t>-1-56083</t>
  </si>
  <si>
    <t>-1-56084</t>
  </si>
  <si>
    <t>-1-56085</t>
  </si>
  <si>
    <t>-1-56086</t>
  </si>
  <si>
    <t>-1-56088</t>
  </si>
  <si>
    <t>-1-56089</t>
  </si>
  <si>
    <t>-1-56090</t>
  </si>
  <si>
    <t>-1-56091</t>
  </si>
  <si>
    <t>-1-56092</t>
  </si>
  <si>
    <t>-1-56095</t>
  </si>
  <si>
    <t>-1-56101</t>
  </si>
  <si>
    <t>-1-56102</t>
  </si>
  <si>
    <t>-1-56103</t>
  </si>
  <si>
    <t>-1-56104</t>
  </si>
  <si>
    <t>-1-56105</t>
  </si>
  <si>
    <t>-1-56107</t>
  </si>
  <si>
    <t>-1-56108</t>
  </si>
  <si>
    <t>-1-56109</t>
  </si>
  <si>
    <t>-1-56110</t>
  </si>
  <si>
    <t>-1-56111</t>
  </si>
  <si>
    <t>-1-56112</t>
  </si>
  <si>
    <t>-1-56113</t>
  </si>
  <si>
    <t>-1-56114</t>
  </si>
  <si>
    <t>-1-56115</t>
  </si>
  <si>
    <t>-1-56116</t>
  </si>
  <si>
    <t>-1-56117</t>
  </si>
  <si>
    <t>-1-56118</t>
  </si>
  <si>
    <t>-1-56119</t>
  </si>
  <si>
    <t>-1-56120</t>
  </si>
  <si>
    <t>-1-56121</t>
  </si>
  <si>
    <t>-1-56122</t>
  </si>
  <si>
    <t>-1-56123</t>
  </si>
  <si>
    <t>-1-56124</t>
  </si>
  <si>
    <t>-1-56125</t>
  </si>
  <si>
    <t>-1-56126</t>
  </si>
  <si>
    <t>-1-56127</t>
  </si>
  <si>
    <t>-1-56128</t>
  </si>
  <si>
    <t>-1-56129</t>
  </si>
  <si>
    <t>-1-56132</t>
  </si>
  <si>
    <t>-1-56133</t>
  </si>
  <si>
    <t>-1-56134</t>
  </si>
  <si>
    <t>-1-56135</t>
  </si>
  <si>
    <t>-1-56136</t>
  </si>
  <si>
    <t>-1-56137</t>
  </si>
  <si>
    <t>-1-56138</t>
  </si>
  <si>
    <t>-1-56139</t>
  </si>
  <si>
    <t>-1-56140</t>
  </si>
  <si>
    <t>-1-56142</t>
  </si>
  <si>
    <t>-1-56143</t>
  </si>
  <si>
    <t>-1-56144</t>
  </si>
  <si>
    <t>-1-56145</t>
  </si>
  <si>
    <t>-1-56146</t>
  </si>
  <si>
    <t>-1-56150</t>
  </si>
  <si>
    <t>-1-56151</t>
  </si>
  <si>
    <t>-1-56152</t>
  </si>
  <si>
    <t>-1-56153</t>
  </si>
  <si>
    <t>-1-56154</t>
  </si>
  <si>
    <t>-1-56155</t>
  </si>
  <si>
    <t>-1-56156</t>
  </si>
  <si>
    <t>-1-56157</t>
  </si>
  <si>
    <t>-1-56158</t>
  </si>
  <si>
    <t>-1-56159</t>
  </si>
  <si>
    <t>-1-56160</t>
  </si>
  <si>
    <t>-1-56161</t>
  </si>
  <si>
    <t>-1-56162</t>
  </si>
  <si>
    <t>-1-56163</t>
  </si>
  <si>
    <t>-1-56164</t>
  </si>
  <si>
    <t>-1-56165</t>
  </si>
  <si>
    <t>-1-56166</t>
  </si>
  <si>
    <t>-1-56167</t>
  </si>
  <si>
    <t>-1-56168</t>
  </si>
  <si>
    <t>-1-56172</t>
  </si>
  <si>
    <t>-1-56173</t>
  </si>
  <si>
    <t>-1-56174</t>
  </si>
  <si>
    <t>-1-56175</t>
  </si>
  <si>
    <t>-1-56176</t>
  </si>
  <si>
    <t>-1-56177</t>
  </si>
  <si>
    <t>-1-56178</t>
  </si>
  <si>
    <t>-1-56179</t>
  </si>
  <si>
    <t>-1-56180</t>
  </si>
  <si>
    <t>-1-56181</t>
  </si>
  <si>
    <t>-1-56182</t>
  </si>
  <si>
    <t>-1-56183</t>
  </si>
  <si>
    <t>-1-56184</t>
  </si>
  <si>
    <t>-1-56185</t>
  </si>
  <si>
    <t>-1-56186</t>
  </si>
  <si>
    <t>-1-56187</t>
  </si>
  <si>
    <t>-1-56188</t>
  </si>
  <si>
    <t>-1-56189</t>
  </si>
  <si>
    <t>-1-56190</t>
  </si>
  <si>
    <t>-1-56191</t>
  </si>
  <si>
    <t>-1-56192</t>
  </si>
  <si>
    <t>-1-56193</t>
  </si>
  <si>
    <t>-1-56194</t>
  </si>
  <si>
    <t>-1-56195</t>
  </si>
  <si>
    <t>-1-56201</t>
  </si>
  <si>
    <t>-1-56202</t>
  </si>
  <si>
    <t>-1-56203</t>
  </si>
  <si>
    <t>-1-56204</t>
  </si>
  <si>
    <t>-1-56205</t>
  </si>
  <si>
    <t>-1-56206</t>
  </si>
  <si>
    <t>-1-56207</t>
  </si>
  <si>
    <t>-1-56208</t>
  </si>
  <si>
    <t>-1-56209</t>
  </si>
  <si>
    <t>-1-56210</t>
  </si>
  <si>
    <t>-1-56211</t>
  </si>
  <si>
    <t>-1-56212</t>
  </si>
  <si>
    <t>-1-56213</t>
  </si>
  <si>
    <t>-1-56214</t>
  </si>
  <si>
    <t>-1-56215</t>
  </si>
  <si>
    <t>-1-56216</t>
  </si>
  <si>
    <t>-1-56217</t>
  </si>
  <si>
    <t>-1-56218</t>
  </si>
  <si>
    <t>-1-56219</t>
  </si>
  <si>
    <t>-1-56220</t>
  </si>
  <si>
    <t>-1-56221</t>
  </si>
  <si>
    <t>-1-56222</t>
  </si>
  <si>
    <t>-1-56223</t>
  </si>
  <si>
    <t>-1-56224</t>
  </si>
  <si>
    <t>-1-56225</t>
  </si>
  <si>
    <t>-1-56226</t>
  </si>
  <si>
    <t>-1-56227</t>
  </si>
  <si>
    <t>-1-56228</t>
  </si>
  <si>
    <t>-1-56229</t>
  </si>
  <si>
    <t>-1-56230</t>
  </si>
  <si>
    <t>-1-56231</t>
  </si>
  <si>
    <t>-1-56232</t>
  </si>
  <si>
    <t>-1-56233</t>
  </si>
  <si>
    <t>-1-56234</t>
  </si>
  <si>
    <t>-1-56235</t>
  </si>
  <si>
    <t>-1-56236</t>
  </si>
  <si>
    <t>-1-56237</t>
  </si>
  <si>
    <t>-1-56238</t>
  </si>
  <si>
    <t>-1-56239</t>
  </si>
  <si>
    <t>-1-56240</t>
  </si>
  <si>
    <t>-1-56241</t>
  </si>
  <si>
    <t>-1-56242</t>
  </si>
  <si>
    <t>-1-56243</t>
  </si>
  <si>
    <t>-1-56244</t>
  </si>
  <si>
    <t>-1-56245</t>
  </si>
  <si>
    <t>-1-56246</t>
  </si>
  <si>
    <t>-1-56247</t>
  </si>
  <si>
    <t>-1-56248</t>
  </si>
  <si>
    <t>-1-56249</t>
  </si>
  <si>
    <t>-1-56250</t>
  </si>
  <si>
    <t>-1-56251</t>
  </si>
  <si>
    <t>-1-56252</t>
  </si>
  <si>
    <t>-1-56253</t>
  </si>
  <si>
    <t>-1-56255</t>
  </si>
  <si>
    <t>-1-56256</t>
  </si>
  <si>
    <t>-1-56257</t>
  </si>
  <si>
    <t>-1-56260</t>
  </si>
  <si>
    <t>-1-56263</t>
  </si>
  <si>
    <t>-1-56264</t>
  </si>
  <si>
    <t>-1-56265</t>
  </si>
  <si>
    <t>-1-56266</t>
  </si>
  <si>
    <t>-1-56267</t>
  </si>
  <si>
    <t>-1-56268</t>
  </si>
  <si>
    <t>-1-56269</t>
  </si>
  <si>
    <t>-1-56270</t>
  </si>
  <si>
    <t>-1-56271</t>
  </si>
  <si>
    <t>-1-56272</t>
  </si>
  <si>
    <t>-1-56273</t>
  </si>
  <si>
    <t>-1-56274</t>
  </si>
  <si>
    <t>-1-56275</t>
  </si>
  <si>
    <t>-1-56276</t>
  </si>
  <si>
    <t>-1-56277</t>
  </si>
  <si>
    <t>-1-56278</t>
  </si>
  <si>
    <t>-1-56279</t>
  </si>
  <si>
    <t>-1-56281</t>
  </si>
  <si>
    <t>-1-56282</t>
  </si>
  <si>
    <t>-1-56283</t>
  </si>
  <si>
    <t>-1-56284</t>
  </si>
  <si>
    <t>-1-56285</t>
  </si>
  <si>
    <t>-1-56286</t>
  </si>
  <si>
    <t>-1-56287</t>
  </si>
  <si>
    <t>-1-56288</t>
  </si>
  <si>
    <t>-1-56289</t>
  </si>
  <si>
    <t>-1-56290</t>
  </si>
  <si>
    <t>-1-56291</t>
  </si>
  <si>
    <t>-1-56292</t>
  </si>
  <si>
    <t>-1-56293</t>
  </si>
  <si>
    <t>-1-56294</t>
  </si>
  <si>
    <t>-1-56295</t>
  </si>
  <si>
    <t>-1-56296</t>
  </si>
  <si>
    <t>-1-56297</t>
  </si>
  <si>
    <t>-1-56298</t>
  </si>
  <si>
    <t>-1-56299</t>
  </si>
  <si>
    <t>-1-56300</t>
  </si>
  <si>
    <t>-1-56301</t>
  </si>
  <si>
    <t>-1-56302</t>
  </si>
  <si>
    <t>-1-56303</t>
  </si>
  <si>
    <t>-1-56304</t>
  </si>
  <si>
    <t>-1-56305</t>
  </si>
  <si>
    <t>-1-56306</t>
  </si>
  <si>
    <t>-1-56307</t>
  </si>
  <si>
    <t>-1-56308</t>
  </si>
  <si>
    <t>-1-56309</t>
  </si>
  <si>
    <t>-1-56310</t>
  </si>
  <si>
    <t>-1-56311</t>
  </si>
  <si>
    <t>-1-56312</t>
  </si>
  <si>
    <t>-1-56314</t>
  </si>
  <si>
    <t>-1-56315</t>
  </si>
  <si>
    <t>-1-56316</t>
  </si>
  <si>
    <t>-1-56317</t>
  </si>
  <si>
    <t>-1-56318</t>
  </si>
  <si>
    <t>-1-56319</t>
  </si>
  <si>
    <t>-1-56320</t>
  </si>
  <si>
    <t>-1-56321</t>
  </si>
  <si>
    <t>-1-56322</t>
  </si>
  <si>
    <t>-1-56323</t>
  </si>
  <si>
    <t>-1-56324</t>
  </si>
  <si>
    <t>-1-56325</t>
  </si>
  <si>
    <t>-1-56326</t>
  </si>
  <si>
    <t>-1-56327</t>
  </si>
  <si>
    <t>-1-56328</t>
  </si>
  <si>
    <t>-1-56329</t>
  </si>
  <si>
    <t>-1-56330</t>
  </si>
  <si>
    <t>-1-56331</t>
  </si>
  <si>
    <t>-1-56332</t>
  </si>
  <si>
    <t>-1-56333</t>
  </si>
  <si>
    <t>-1-56336</t>
  </si>
  <si>
    <t>-1-56337</t>
  </si>
  <si>
    <t>-1-56344</t>
  </si>
  <si>
    <t>-1-56345</t>
  </si>
  <si>
    <t>-1-56346</t>
  </si>
  <si>
    <t>-1-56347</t>
  </si>
  <si>
    <t>-1-56348</t>
  </si>
  <si>
    <t>-1-56349</t>
  </si>
  <si>
    <t>-1-56350</t>
  </si>
  <si>
    <t>-1-56351</t>
  </si>
  <si>
    <t>-1-56352</t>
  </si>
  <si>
    <t>-1-56353</t>
  </si>
  <si>
    <t>-1-56354</t>
  </si>
  <si>
    <t>-1-56355</t>
  </si>
  <si>
    <t>-1-56356</t>
  </si>
  <si>
    <t>-1-56357</t>
  </si>
  <si>
    <t>-1-56358</t>
  </si>
  <si>
    <t>-1-56359</t>
  </si>
  <si>
    <t>-1-56360</t>
  </si>
  <si>
    <t>-1-56361</t>
  </si>
  <si>
    <t>-1-56362</t>
  </si>
  <si>
    <t>-1-56363</t>
  </si>
  <si>
    <t>-1-56364</t>
  </si>
  <si>
    <t>-1-56365</t>
  </si>
  <si>
    <t>-1-56366</t>
  </si>
  <si>
    <t>-1-56367</t>
  </si>
  <si>
    <t>-1-56368</t>
  </si>
  <si>
    <t>-1-56370</t>
  </si>
  <si>
    <t>-1-56374</t>
  </si>
  <si>
    <t>-1-56375</t>
  </si>
  <si>
    <t>-1-56376</t>
  </si>
  <si>
    <t>-1-56377</t>
  </si>
  <si>
    <t>-1-56378</t>
  </si>
  <si>
    <t>-1-56379</t>
  </si>
  <si>
    <t>-1-56386</t>
  </si>
  <si>
    <t>-1-56387</t>
  </si>
  <si>
    <t>-1-56388</t>
  </si>
  <si>
    <t>-1-56389</t>
  </si>
  <si>
    <t>-1-56390</t>
  </si>
  <si>
    <t>-1-56391</t>
  </si>
  <si>
    <t>-1-56392</t>
  </si>
  <si>
    <t>-1-56393</t>
  </si>
  <si>
    <t>-1-56394</t>
  </si>
  <si>
    <t>-1-56395</t>
  </si>
  <si>
    <t>-1-56396</t>
  </si>
  <si>
    <t>-1-56397</t>
  </si>
  <si>
    <t>-1-56398</t>
  </si>
  <si>
    <t>-1-56399</t>
  </si>
  <si>
    <t>-1-56401</t>
  </si>
  <si>
    <t>-1-56402</t>
  </si>
  <si>
    <t>-1-56405</t>
  </si>
  <si>
    <t>-1-56406</t>
  </si>
  <si>
    <t>-1-56407</t>
  </si>
  <si>
    <t>-1-56408</t>
  </si>
  <si>
    <t>-1-56409</t>
  </si>
  <si>
    <t>-1-56410</t>
  </si>
  <si>
    <t>-1-56411</t>
  </si>
  <si>
    <t>-1-56412</t>
  </si>
  <si>
    <t>-1-56413</t>
  </si>
  <si>
    <t>-1-56414</t>
  </si>
  <si>
    <t>-1-56415</t>
  </si>
  <si>
    <t>-1-56416</t>
  </si>
  <si>
    <t>-1-56417</t>
  </si>
  <si>
    <t>-1-56418</t>
  </si>
  <si>
    <t>-1-56419</t>
  </si>
  <si>
    <t>-1-56420</t>
  </si>
  <si>
    <t>-1-56421</t>
  </si>
  <si>
    <t>-1-56422</t>
  </si>
  <si>
    <t>-1-56423</t>
  </si>
  <si>
    <t>-1-56424</t>
  </si>
  <si>
    <t>-1-56425</t>
  </si>
  <si>
    <t>-1-56426</t>
  </si>
  <si>
    <t>-1-56427</t>
  </si>
  <si>
    <t>-1-56428</t>
  </si>
  <si>
    <t>-1-56429</t>
  </si>
  <si>
    <t>-1-56431</t>
  </si>
  <si>
    <t>-1-56433</t>
  </si>
  <si>
    <t>-1-56434</t>
  </si>
  <si>
    <t>-1-56436</t>
  </si>
  <si>
    <t>-1-56437</t>
  </si>
  <si>
    <t>-1-56438</t>
  </si>
  <si>
    <t>-1-56439</t>
  </si>
  <si>
    <t>-1-56440</t>
  </si>
  <si>
    <t>-1-56441</t>
  </si>
  <si>
    <t>-1-56442</t>
  </si>
  <si>
    <t>-1-56443</t>
  </si>
  <si>
    <t>-1-56444</t>
  </si>
  <si>
    <t>-1-56445</t>
  </si>
  <si>
    <t>-1-56446</t>
  </si>
  <si>
    <t>-1-56447</t>
  </si>
  <si>
    <t>-1-56448</t>
  </si>
  <si>
    <t>-1-56449</t>
  </si>
  <si>
    <t>-1-56450</t>
  </si>
  <si>
    <t>-1-56451</t>
  </si>
  <si>
    <t>-1-56452</t>
  </si>
  <si>
    <t>-1-56453</t>
  </si>
  <si>
    <t>-1-56454</t>
  </si>
  <si>
    <t>-1-56455</t>
  </si>
  <si>
    <t>-1-56456</t>
  </si>
  <si>
    <t>-1-56457</t>
  </si>
  <si>
    <t>-1-56458</t>
  </si>
  <si>
    <t>-1-56459</t>
  </si>
  <si>
    <t>-1-56460</t>
  </si>
  <si>
    <t>-1-56461</t>
  </si>
  <si>
    <t>-1-56462</t>
  </si>
  <si>
    <t>-1-56463</t>
  </si>
  <si>
    <t>-1-56464</t>
  </si>
  <si>
    <t>-1-56465</t>
  </si>
  <si>
    <t>-1-56466</t>
  </si>
  <si>
    <t>-1-56467</t>
  </si>
  <si>
    <t>-1-56468</t>
  </si>
  <si>
    <t>-1-56469</t>
  </si>
  <si>
    <t>-1-56470</t>
  </si>
  <si>
    <t>-1-56471</t>
  </si>
  <si>
    <t>-1-56472</t>
  </si>
  <si>
    <t>-1-56473</t>
  </si>
  <si>
    <t>-1-56474</t>
  </si>
  <si>
    <t>-1-56475</t>
  </si>
  <si>
    <t>-1-56476</t>
  </si>
  <si>
    <t>-1-56477</t>
  </si>
  <si>
    <t>-1-56478</t>
  </si>
  <si>
    <t>-1-56479</t>
  </si>
  <si>
    <t>-1-56480</t>
  </si>
  <si>
    <t>-1-56481</t>
  </si>
  <si>
    <t>-1-56482</t>
  </si>
  <si>
    <t>-1-56483</t>
  </si>
  <si>
    <t>-1-56484</t>
  </si>
  <si>
    <t>-1-56485</t>
  </si>
  <si>
    <t>-1-56486</t>
  </si>
  <si>
    <t>-1-56487</t>
  </si>
  <si>
    <t>-1-56489</t>
  </si>
  <si>
    <t>-1-56491</t>
  </si>
  <si>
    <t>-1-56493</t>
  </si>
  <si>
    <t>-1-56494</t>
  </si>
  <si>
    <t>-1-56495</t>
  </si>
  <si>
    <t>-1-56496</t>
  </si>
  <si>
    <t>-1-56497</t>
  </si>
  <si>
    <t>-1-56498</t>
  </si>
  <si>
    <t>-1-56499</t>
  </si>
  <si>
    <t>-1-56500</t>
  </si>
  <si>
    <t>-1-56501</t>
  </si>
  <si>
    <t>-1-56502</t>
  </si>
  <si>
    <t>-1-56503</t>
  </si>
  <si>
    <t>-1-56504</t>
  </si>
  <si>
    <t>-1-56505</t>
  </si>
  <si>
    <t>-1-56506</t>
  </si>
  <si>
    <t>-1-56507</t>
  </si>
  <si>
    <t>-1-56508</t>
  </si>
  <si>
    <t>-1-56509</t>
  </si>
  <si>
    <t>-1-56510</t>
  </si>
  <si>
    <t>-1-56511</t>
  </si>
  <si>
    <t>-1-56512</t>
  </si>
  <si>
    <t>-1-56513</t>
  </si>
  <si>
    <t>-1-56514</t>
  </si>
  <si>
    <t>-1-56515</t>
  </si>
  <si>
    <t>-1-56516</t>
  </si>
  <si>
    <t>-1-56517</t>
  </si>
  <si>
    <t>-1-56518</t>
  </si>
  <si>
    <t>-1-56519</t>
  </si>
  <si>
    <t>-1-56520</t>
  </si>
  <si>
    <t>-1-56521</t>
  </si>
  <si>
    <t>-1-56522</t>
  </si>
  <si>
    <t>-1-56523</t>
  </si>
  <si>
    <t>-1-56524</t>
  </si>
  <si>
    <t>-1-56525</t>
  </si>
  <si>
    <t>-1-56526</t>
  </si>
  <si>
    <t>-1-56527</t>
  </si>
  <si>
    <t>-1-56528</t>
  </si>
  <si>
    <t>-1-56529</t>
  </si>
  <si>
    <t>-1-56530</t>
  </si>
  <si>
    <t>-1-56531</t>
  </si>
  <si>
    <t>-1-56532</t>
  </si>
  <si>
    <t>-1-56533</t>
  </si>
  <si>
    <t>-1-56534</t>
  </si>
  <si>
    <t>-1-56535</t>
  </si>
  <si>
    <t>-1-56536</t>
  </si>
  <si>
    <t>-1-56537</t>
  </si>
  <si>
    <t>-1-56538</t>
  </si>
  <si>
    <t>-1-56539</t>
  </si>
  <si>
    <t>-1-56540</t>
  </si>
  <si>
    <t>-1-56541</t>
  </si>
  <si>
    <t>-1-56542</t>
  </si>
  <si>
    <t>-1-56543</t>
  </si>
  <si>
    <t>-1-56544</t>
  </si>
  <si>
    <t>-1-56545</t>
  </si>
  <si>
    <t>-1-56546</t>
  </si>
  <si>
    <t>-1-56547</t>
  </si>
  <si>
    <t>-1-56548</t>
  </si>
  <si>
    <t>-1-56549</t>
  </si>
  <si>
    <t>-1-56550</t>
  </si>
  <si>
    <t>-1-56551</t>
  </si>
  <si>
    <t>-1-56552</t>
  </si>
  <si>
    <t>-1-56553</t>
  </si>
  <si>
    <t>-1-56554</t>
  </si>
  <si>
    <t>-1-56555</t>
  </si>
  <si>
    <t>-1-56556</t>
  </si>
  <si>
    <t>-1-56557</t>
  </si>
  <si>
    <t>-1-56558</t>
  </si>
  <si>
    <t>-1-56559</t>
  </si>
  <si>
    <t>-1-56560</t>
  </si>
  <si>
    <t>-1-56561</t>
  </si>
  <si>
    <t>-1-56562</t>
  </si>
  <si>
    <t>-1-56563</t>
  </si>
  <si>
    <t>-1-56564</t>
  </si>
  <si>
    <t>-1-56565</t>
  </si>
  <si>
    <t>-1-56566</t>
  </si>
  <si>
    <t>-1-56567</t>
  </si>
  <si>
    <t>-1-56568</t>
  </si>
  <si>
    <t>-1-56569</t>
  </si>
  <si>
    <t>-1-56570</t>
  </si>
  <si>
    <t>-1-56571</t>
  </si>
  <si>
    <t>-1-56572</t>
  </si>
  <si>
    <t>-1-56573</t>
  </si>
  <si>
    <t>-1-56574</t>
  </si>
  <si>
    <t>-1-56575</t>
  </si>
  <si>
    <t>-1-56576</t>
  </si>
  <si>
    <t>-1-56577</t>
  </si>
  <si>
    <t>-1-56578</t>
  </si>
  <si>
    <t>-1-56579</t>
  </si>
  <si>
    <t>-1-56580</t>
  </si>
  <si>
    <t>-1-56581</t>
  </si>
  <si>
    <t>-1-56582</t>
  </si>
  <si>
    <t>-1-56583</t>
  </si>
  <si>
    <t>-1-56584</t>
  </si>
  <si>
    <t>-1-56585</t>
  </si>
  <si>
    <t>-1-56586</t>
  </si>
  <si>
    <t>-1-56587</t>
  </si>
  <si>
    <t>-1-56588</t>
  </si>
  <si>
    <t>-1-56589</t>
  </si>
  <si>
    <t>-1-56590</t>
  </si>
  <si>
    <t>-1-56591</t>
  </si>
  <si>
    <t>-1-56592</t>
  </si>
  <si>
    <t>-1-56593</t>
  </si>
  <si>
    <t>-1-56594</t>
  </si>
  <si>
    <t>-1-56595</t>
  </si>
  <si>
    <t>-1-56596</t>
  </si>
  <si>
    <t>-1-56597</t>
  </si>
  <si>
    <t>-1-56598</t>
  </si>
  <si>
    <t>-1-56599</t>
  </si>
  <si>
    <t>-1-56600</t>
  </si>
  <si>
    <t>-1-56601</t>
  </si>
  <si>
    <t>-1-56602</t>
  </si>
  <si>
    <t>-1-56603</t>
  </si>
  <si>
    <t>-1-56604</t>
  </si>
  <si>
    <t>-1-56605</t>
  </si>
  <si>
    <t>-1-56606</t>
  </si>
  <si>
    <t>-1-56607</t>
  </si>
  <si>
    <t>-1-56608</t>
  </si>
  <si>
    <t>-1-56609</t>
  </si>
  <si>
    <t>-1-56610</t>
  </si>
  <si>
    <t>-1-56611</t>
  </si>
  <si>
    <t>-1-56612</t>
  </si>
  <si>
    <t>-1-56613</t>
  </si>
  <si>
    <t>-1-56614</t>
  </si>
  <si>
    <t>-1-56615</t>
  </si>
  <si>
    <t>-1-56616</t>
  </si>
  <si>
    <t>-1-56617</t>
  </si>
  <si>
    <t>-1-56618</t>
  </si>
  <si>
    <t>-1-56619</t>
  </si>
  <si>
    <t>-1-56620</t>
  </si>
  <si>
    <t>-1-56621</t>
  </si>
  <si>
    <t>-1-56622</t>
  </si>
  <si>
    <t>-1-56623</t>
  </si>
  <si>
    <t>-1-56624</t>
  </si>
  <si>
    <t>-1-56625</t>
  </si>
  <si>
    <t>-1-56626</t>
  </si>
  <si>
    <t>-1-56627</t>
  </si>
  <si>
    <t>-1-56628</t>
  </si>
  <si>
    <t>-1-56629</t>
  </si>
  <si>
    <t>-1-56630</t>
  </si>
  <si>
    <t>-1-56631</t>
  </si>
  <si>
    <t>-1-56632</t>
  </si>
  <si>
    <t>-1-56633</t>
  </si>
  <si>
    <t>-1-56635</t>
  </si>
  <si>
    <t>-1-56636</t>
  </si>
  <si>
    <t>-1-56637</t>
  </si>
  <si>
    <t>-1-56638</t>
  </si>
  <si>
    <t>-1-56639</t>
  </si>
  <si>
    <t>-1-56640</t>
  </si>
  <si>
    <t>-1-56641</t>
  </si>
  <si>
    <t>-1-56642</t>
  </si>
  <si>
    <t>-1-56643</t>
  </si>
  <si>
    <t>-1-56644</t>
  </si>
  <si>
    <t>-1-56645</t>
  </si>
  <si>
    <t>-1-56646</t>
  </si>
  <si>
    <t>-1-56647</t>
  </si>
  <si>
    <t>-1-56648</t>
  </si>
  <si>
    <t>-1-56649</t>
  </si>
  <si>
    <t>-1-56651</t>
  </si>
  <si>
    <t>-1-56652</t>
  </si>
  <si>
    <t>-1-56655</t>
  </si>
  <si>
    <t>-1-56656</t>
  </si>
  <si>
    <t>-1-56657</t>
  </si>
  <si>
    <t>-1-56658</t>
  </si>
  <si>
    <t>-1-56664</t>
  </si>
  <si>
    <t>-1-56665</t>
  </si>
  <si>
    <t>-1-56666</t>
  </si>
  <si>
    <t>-1-56667</t>
  </si>
  <si>
    <t>-1-56668</t>
  </si>
  <si>
    <t>-1-56669</t>
  </si>
  <si>
    <t>-1-56670</t>
  </si>
  <si>
    <t>-1-56671</t>
  </si>
  <si>
    <t>-1-56672</t>
  </si>
  <si>
    <t>-1-56673</t>
  </si>
  <si>
    <t>-1-56674</t>
  </si>
  <si>
    <t>-1-56677</t>
  </si>
  <si>
    <t>-1-56679</t>
  </si>
  <si>
    <t>-1-56680</t>
  </si>
  <si>
    <t>-1-56681</t>
  </si>
  <si>
    <t>-1-56682</t>
  </si>
  <si>
    <t>-1-56683</t>
  </si>
  <si>
    <t>-1-56684</t>
  </si>
  <si>
    <t>-1-56685</t>
  </si>
  <si>
    <t>-1-56686</t>
  </si>
  <si>
    <t>-1-56687</t>
  </si>
  <si>
    <t>-1-56688</t>
  </si>
  <si>
    <t>-1-56689</t>
  </si>
  <si>
    <t>-1-56690</t>
  </si>
  <si>
    <t>-1-56691</t>
  </si>
  <si>
    <t>-1-56692</t>
  </si>
  <si>
    <t>-1-56693</t>
  </si>
  <si>
    <t>-1-56694</t>
  </si>
  <si>
    <t>-1-56695</t>
  </si>
  <si>
    <t>-1-56696</t>
  </si>
  <si>
    <t>-1-56697</t>
  </si>
  <si>
    <t>-1-56698</t>
  </si>
  <si>
    <t>-1-56699</t>
  </si>
  <si>
    <t>-1-56700</t>
  </si>
  <si>
    <t>-1-56701</t>
  </si>
  <si>
    <t>-1-56702</t>
  </si>
  <si>
    <t>-1-56703</t>
  </si>
  <si>
    <t>-1-56704</t>
  </si>
  <si>
    <t>-1-56705</t>
  </si>
  <si>
    <t>-1-56706</t>
  </si>
  <si>
    <t>-1-56707</t>
  </si>
  <si>
    <t>-1-56708</t>
  </si>
  <si>
    <t>-1-56709</t>
  </si>
  <si>
    <t>-1-56710</t>
  </si>
  <si>
    <t>-1-56713</t>
  </si>
  <si>
    <t>-1-56714</t>
  </si>
  <si>
    <t>-1-56715</t>
  </si>
  <si>
    <t>-1-56716</t>
  </si>
  <si>
    <t>-1-56717</t>
  </si>
  <si>
    <t>-1-56718</t>
  </si>
  <si>
    <t>-1-56719</t>
  </si>
  <si>
    <t>-1-56720</t>
  </si>
  <si>
    <t>-1-56721</t>
  </si>
  <si>
    <t>-1-56723</t>
  </si>
  <si>
    <t>-1-56724</t>
  </si>
  <si>
    <t>-1-56725</t>
  </si>
  <si>
    <t>-1-56726</t>
  </si>
  <si>
    <t>-1-56727</t>
  </si>
  <si>
    <t>-1-56728</t>
  </si>
  <si>
    <t>-1-56729</t>
  </si>
  <si>
    <t>-1-56730</t>
  </si>
  <si>
    <t>-1-56731</t>
  </si>
  <si>
    <t>-1-56732</t>
  </si>
  <si>
    <t>-1-56733</t>
  </si>
  <si>
    <t>-1-56734</t>
  </si>
  <si>
    <t>-1-56735</t>
  </si>
  <si>
    <t>-1-56736</t>
  </si>
  <si>
    <t>-1-56737</t>
  </si>
  <si>
    <t>-1-56738</t>
  </si>
  <si>
    <t>-1-56739</t>
  </si>
  <si>
    <t>-1-56740</t>
  </si>
  <si>
    <t>-1-56741</t>
  </si>
  <si>
    <t>-1-56742</t>
  </si>
  <si>
    <t>-1-56743</t>
  </si>
  <si>
    <t>-1-56744</t>
  </si>
  <si>
    <t>-1-56745</t>
  </si>
  <si>
    <t>-1-56746</t>
  </si>
  <si>
    <t>-1-56747</t>
  </si>
  <si>
    <t>-1-56748</t>
  </si>
  <si>
    <t>-1-56749</t>
  </si>
  <si>
    <t>-1-56750</t>
  </si>
  <si>
    <t>-1-56751</t>
  </si>
  <si>
    <t>-1-56752</t>
  </si>
  <si>
    <t>-1-56753</t>
  </si>
  <si>
    <t>-1-56754</t>
  </si>
  <si>
    <t>-1-56755</t>
  </si>
  <si>
    <t>-1-56756</t>
  </si>
  <si>
    <t>-1-56757</t>
  </si>
  <si>
    <t>-1-56759</t>
  </si>
  <si>
    <t>-1-56760</t>
  </si>
  <si>
    <t>-1-56761</t>
  </si>
  <si>
    <t>-1-56763</t>
  </si>
  <si>
    <t>-1-56764</t>
  </si>
  <si>
    <t>-1-56765</t>
  </si>
  <si>
    <t>-1-56769</t>
  </si>
  <si>
    <t>-1-56774</t>
  </si>
  <si>
    <t>-1-56782</t>
  </si>
  <si>
    <t>-1-56789</t>
  </si>
  <si>
    <t>-1-56790</t>
  </si>
  <si>
    <t>-1-56792</t>
  </si>
  <si>
    <t>-1-56794</t>
  </si>
  <si>
    <t>-1-56833</t>
  </si>
  <si>
    <t>-1-56840</t>
  </si>
  <si>
    <t>-1-56845</t>
  </si>
  <si>
    <t>-1-56854</t>
  </si>
  <si>
    <t>-1-56862</t>
  </si>
  <si>
    <t>-1-56863</t>
  </si>
  <si>
    <t>-1-56868</t>
  </si>
  <si>
    <t>-1-56880</t>
  </si>
  <si>
    <t>-1-57526</t>
  </si>
  <si>
    <t>-1-57710</t>
  </si>
  <si>
    <t>-1-57711</t>
  </si>
  <si>
    <t>-1-57714</t>
  </si>
  <si>
    <t>-1-57803</t>
  </si>
  <si>
    <t>-1-57864</t>
  </si>
  <si>
    <t>-1-57894</t>
  </si>
  <si>
    <t>-1-57895</t>
  </si>
  <si>
    <t>-1-58016</t>
  </si>
  <si>
    <t>-1-60093</t>
  </si>
  <si>
    <t>-1-60094</t>
  </si>
  <si>
    <t>-1-60095</t>
  </si>
  <si>
    <t>-1-60096</t>
  </si>
  <si>
    <t>-1-60097</t>
  </si>
  <si>
    <t>-1-60098</t>
  </si>
  <si>
    <t>-1-60099</t>
  </si>
  <si>
    <t>-1-60100</t>
  </si>
  <si>
    <t>-1-60101</t>
  </si>
  <si>
    <t>-1-60103</t>
  </si>
  <si>
    <t>-1-60238</t>
  </si>
  <si>
    <t>-1-60239</t>
  </si>
  <si>
    <t>-1-60240</t>
  </si>
  <si>
    <t>-1-60241</t>
  </si>
  <si>
    <t>-1-60242</t>
  </si>
  <si>
    <t>-1-60243</t>
  </si>
  <si>
    <t>-1-60244</t>
  </si>
  <si>
    <t>-1-60245</t>
  </si>
  <si>
    <t>-1-60246</t>
  </si>
  <si>
    <t>-1-60247</t>
  </si>
  <si>
    <t>-1-60248</t>
  </si>
  <si>
    <t>-1-60249</t>
  </si>
  <si>
    <t>-1-60250</t>
  </si>
  <si>
    <t>-1-60251</t>
  </si>
  <si>
    <t>-1-60252</t>
  </si>
  <si>
    <t>-1-60256</t>
  </si>
  <si>
    <t>-1-60257</t>
  </si>
  <si>
    <t>-1-60258</t>
  </si>
  <si>
    <t>-1-60259</t>
  </si>
  <si>
    <t>-1-60260</t>
  </si>
  <si>
    <t>-1-60262</t>
  </si>
  <si>
    <t>-1-60273</t>
  </si>
  <si>
    <t>-1-60305</t>
  </si>
  <si>
    <t>-1-60320</t>
  </si>
  <si>
    <t>-1-60341</t>
  </si>
  <si>
    <t>-1-60444</t>
  </si>
  <si>
    <t>-1-60447</t>
  </si>
  <si>
    <t>-1-60448</t>
  </si>
  <si>
    <t>-1-60449</t>
  </si>
  <si>
    <t>-1-60450</t>
  </si>
  <si>
    <t>-1-60451</t>
  </si>
  <si>
    <t>-1-60452</t>
  </si>
  <si>
    <t>-1-60453</t>
  </si>
  <si>
    <t>-1-60455</t>
  </si>
  <si>
    <t>-1-60460</t>
  </si>
  <si>
    <t>-1-60461</t>
  </si>
  <si>
    <t>-1-60462</t>
  </si>
  <si>
    <t>-1-60463</t>
  </si>
  <si>
    <t>-1-60464</t>
  </si>
  <si>
    <t>-1-60466</t>
  </si>
  <si>
    <t>-1-60468</t>
  </si>
  <si>
    <t>-1-60470</t>
  </si>
  <si>
    <t>-1-60475</t>
  </si>
  <si>
    <t>-1-60476</t>
  </si>
  <si>
    <t>-1-60477</t>
  </si>
  <si>
    <t>-1-60480</t>
  </si>
  <si>
    <t>-1-60481</t>
  </si>
  <si>
    <t>-1-60482</t>
  </si>
  <si>
    <t>-1-60483</t>
  </si>
  <si>
    <t>-1-60484</t>
  </si>
  <si>
    <t>-1-60485</t>
  </si>
  <si>
    <t>-1-60487</t>
  </si>
  <si>
    <t>-1-60488</t>
  </si>
  <si>
    <t>-1-60489</t>
  </si>
  <si>
    <t>-1-60491</t>
  </si>
  <si>
    <t>-1-60492</t>
  </si>
  <si>
    <t>-1-60493</t>
  </si>
  <si>
    <t>-1-60494</t>
  </si>
  <si>
    <t>-1-60495</t>
  </si>
  <si>
    <t>-1-60496</t>
  </si>
  <si>
    <t>-1-60497</t>
  </si>
  <si>
    <t>-1-60498</t>
  </si>
  <si>
    <t>-1-60500</t>
  </si>
  <si>
    <t>-1-60502</t>
  </si>
  <si>
    <t>-1-60503</t>
  </si>
  <si>
    <t>-1-60505</t>
  </si>
  <si>
    <t>-1-60506</t>
  </si>
  <si>
    <t>-1-60507</t>
  </si>
  <si>
    <t>-1-60508</t>
  </si>
  <si>
    <t>-1-60509</t>
  </si>
  <si>
    <t>-1-60516</t>
  </si>
  <si>
    <t>-1-60517</t>
  </si>
  <si>
    <t>-1-60518</t>
  </si>
  <si>
    <t>-1-60520</t>
  </si>
  <si>
    <t>-1-60526</t>
  </si>
  <si>
    <t>-1-60527</t>
  </si>
  <si>
    <t>-1-60528</t>
  </si>
  <si>
    <t>-1-60529</t>
  </si>
  <si>
    <t>-1-60530</t>
  </si>
  <si>
    <t>-1-60531</t>
  </si>
  <si>
    <t>-1-60532</t>
  </si>
  <si>
    <t>-1-60533</t>
  </si>
  <si>
    <t>-1-60534</t>
  </si>
  <si>
    <t>-1-60573</t>
  </si>
  <si>
    <t>-1-60580</t>
  </si>
  <si>
    <t>-1-60585</t>
  </si>
  <si>
    <t>-1-60595</t>
  </si>
  <si>
    <t>-1-60598</t>
  </si>
  <si>
    <t>-1-60599</t>
  </si>
  <si>
    <t>-1-60600</t>
  </si>
  <si>
    <t>-1-60602</t>
  </si>
  <si>
    <t>-1-60604</t>
  </si>
  <si>
    <t>-1-60611</t>
  </si>
  <si>
    <t>-1-60612</t>
  </si>
  <si>
    <t>-1-60613</t>
  </si>
  <si>
    <t>-1-60619</t>
  </si>
  <si>
    <t>-1-60621</t>
  </si>
  <si>
    <t>-1-60852</t>
  </si>
  <si>
    <t>-1-61030</t>
  </si>
  <si>
    <t>-1-61041</t>
  </si>
  <si>
    <t>-1-61042</t>
  </si>
  <si>
    <t>-1-61043</t>
  </si>
  <si>
    <t>-1-61046</t>
  </si>
  <si>
    <t>-1-61047</t>
  </si>
  <si>
    <t>-1-61051</t>
  </si>
  <si>
    <t>-1-61052</t>
  </si>
  <si>
    <t>-1-61053</t>
  </si>
  <si>
    <t>-1-61057</t>
  </si>
  <si>
    <t>-1-61065</t>
  </si>
  <si>
    <t>-1-61084</t>
  </si>
  <si>
    <t>-1-61085</t>
  </si>
  <si>
    <t>-1-61333</t>
  </si>
  <si>
    <t>-1-61334</t>
  </si>
  <si>
    <t>-1-61335</t>
  </si>
  <si>
    <t>-1-61337</t>
  </si>
  <si>
    <t>-1-61338</t>
  </si>
  <si>
    <t>-1-61339</t>
  </si>
  <si>
    <t>-1-61340</t>
  </si>
  <si>
    <t>-1-61341</t>
  </si>
  <si>
    <t>-1-61343</t>
  </si>
  <si>
    <t>-1-61344</t>
  </si>
  <si>
    <t>-1-61345</t>
  </si>
  <si>
    <t>-1-61346</t>
  </si>
  <si>
    <t>-1-61348</t>
  </si>
  <si>
    <t>-1-61349</t>
  </si>
  <si>
    <t>-1-61350</t>
  </si>
  <si>
    <t>-1-61382</t>
  </si>
  <si>
    <t>-1-61383</t>
  </si>
  <si>
    <t>-1-61416</t>
  </si>
  <si>
    <t>-1-61417</t>
  </si>
  <si>
    <t>-1-61418</t>
  </si>
  <si>
    <t>-1-61419</t>
  </si>
  <si>
    <t>-1-61420</t>
  </si>
  <si>
    <t>-1-61421</t>
  </si>
  <si>
    <t>-1-61422</t>
  </si>
  <si>
    <t>-1-61451</t>
  </si>
  <si>
    <t>-1-61452</t>
  </si>
  <si>
    <t>-1-61453</t>
  </si>
  <si>
    <t>-1-61454</t>
  </si>
  <si>
    <t>-1-61455</t>
  </si>
  <si>
    <t>-1-61456</t>
  </si>
  <si>
    <t>-1-61457</t>
  </si>
  <si>
    <t>-1-61458</t>
  </si>
  <si>
    <t>-1-61459</t>
  </si>
  <si>
    <t>-1-61460</t>
  </si>
  <si>
    <t>-1-61462</t>
  </si>
  <si>
    <t>-1-61463</t>
  </si>
  <si>
    <t>-1-61464</t>
  </si>
  <si>
    <t>-1-61465</t>
  </si>
  <si>
    <t>-1-61466</t>
  </si>
  <si>
    <t>-1-61467</t>
  </si>
  <si>
    <t>-1-61468</t>
  </si>
  <si>
    <t>-1-61469</t>
  </si>
  <si>
    <t>-1-61470</t>
  </si>
  <si>
    <t>-1-61471</t>
  </si>
  <si>
    <t>-1-61472</t>
  </si>
  <si>
    <t>-1-61473</t>
  </si>
  <si>
    <t>-1-61474</t>
  </si>
  <si>
    <t>-1-61475</t>
  </si>
  <si>
    <t>-1-61476</t>
  </si>
  <si>
    <t>-1-61477</t>
  </si>
  <si>
    <t>-1-61478</t>
  </si>
  <si>
    <t>-1-61479</t>
  </si>
  <si>
    <t>-1-61481</t>
  </si>
  <si>
    <t>-1-61525</t>
  </si>
  <si>
    <t>-1-61722</t>
  </si>
  <si>
    <t>-1-61865</t>
  </si>
  <si>
    <t>-1-62370</t>
  </si>
  <si>
    <t>-1-62371</t>
  </si>
  <si>
    <t>-1-62372</t>
  </si>
  <si>
    <t>-1-62373</t>
  </si>
  <si>
    <t>-1-62374</t>
  </si>
  <si>
    <t>-1-62375</t>
  </si>
  <si>
    <t>-1-62376</t>
  </si>
  <si>
    <t>-1-62377</t>
  </si>
  <si>
    <t>-1-62378</t>
  </si>
  <si>
    <t>-1-62379</t>
  </si>
  <si>
    <t>-1-62380</t>
  </si>
  <si>
    <t>-1-62381</t>
  </si>
  <si>
    <t>-1-62382</t>
  </si>
  <si>
    <t>-1-62383</t>
  </si>
  <si>
    <t>-1-62384</t>
  </si>
  <si>
    <t>-1-62385</t>
  </si>
  <si>
    <t>-1-62386</t>
  </si>
  <si>
    <t>-1-62387</t>
  </si>
  <si>
    <t>-1-62388</t>
  </si>
  <si>
    <t>-1-62389</t>
  </si>
  <si>
    <t>-1-62390</t>
  </si>
  <si>
    <t>-1-62391</t>
  </si>
  <si>
    <t>-1-62392</t>
  </si>
  <si>
    <t>-1-62394</t>
  </si>
  <si>
    <t>-1-62395</t>
  </si>
  <si>
    <t>-1-62396</t>
  </si>
  <si>
    <t>-1-62397</t>
  </si>
  <si>
    <t>-1-62398</t>
  </si>
  <si>
    <t>-1-62399</t>
  </si>
  <si>
    <t>-1-62400</t>
  </si>
  <si>
    <t>-1-62401</t>
  </si>
  <si>
    <t>-1-62402</t>
  </si>
  <si>
    <t>-1-62403</t>
  </si>
  <si>
    <t>-1-62404</t>
  </si>
  <si>
    <t>-1-62405</t>
  </si>
  <si>
    <t>-1-62406</t>
  </si>
  <si>
    <t>-1-62407</t>
  </si>
  <si>
    <t>-1-62408</t>
  </si>
  <si>
    <t>-1-62409</t>
  </si>
  <si>
    <t>-1-62410</t>
  </si>
  <si>
    <t>-1-62411</t>
  </si>
  <si>
    <t>-1-62412</t>
  </si>
  <si>
    <t>-1-62413</t>
  </si>
  <si>
    <t>-1-62414</t>
  </si>
  <si>
    <t>-1-62415</t>
  </si>
  <si>
    <t>-1-62416</t>
  </si>
  <si>
    <t>-1-62417</t>
  </si>
  <si>
    <t>-1-62418</t>
  </si>
  <si>
    <t>-1-62419</t>
  </si>
  <si>
    <t>-1-62420</t>
  </si>
  <si>
    <t>-1-62421</t>
  </si>
  <si>
    <t>-1-62422</t>
  </si>
  <si>
    <t>-1-62423</t>
  </si>
  <si>
    <t>-1-62424</t>
  </si>
  <si>
    <t>-1-62425</t>
  </si>
  <si>
    <t>-1-62426</t>
  </si>
  <si>
    <t>-1-62427</t>
  </si>
  <si>
    <t>-1-62428</t>
  </si>
  <si>
    <t>-1-62429</t>
  </si>
  <si>
    <t>-1-62430</t>
  </si>
  <si>
    <t>-1-62431</t>
  </si>
  <si>
    <t>-1-62432</t>
  </si>
  <si>
    <t>-1-62433</t>
  </si>
  <si>
    <t>-1-62434</t>
  </si>
  <si>
    <t>-1-62435</t>
  </si>
  <si>
    <t>-1-62436</t>
  </si>
  <si>
    <t>-1-62437</t>
  </si>
  <si>
    <t>-1-62438</t>
  </si>
  <si>
    <t>-1-62439</t>
  </si>
  <si>
    <t>-1-62440</t>
  </si>
  <si>
    <t>-1-62441</t>
  </si>
  <si>
    <t>-1-62442</t>
  </si>
  <si>
    <t>-1-62443</t>
  </si>
  <si>
    <t>-1-62444</t>
  </si>
  <si>
    <t>-1-62445</t>
  </si>
  <si>
    <t>-1-62446</t>
  </si>
  <si>
    <t>-1-62447</t>
  </si>
  <si>
    <t>-1-62448</t>
  </si>
  <si>
    <t>-1-62449</t>
  </si>
  <si>
    <t>-1-62450</t>
  </si>
  <si>
    <t>-1-62451</t>
  </si>
  <si>
    <t>-1-62452</t>
  </si>
  <si>
    <t>-1-62453</t>
  </si>
  <si>
    <t>-1-62454</t>
  </si>
  <si>
    <t>-1-62455</t>
  </si>
  <si>
    <t>-1-62456</t>
  </si>
  <si>
    <t>-1-62457</t>
  </si>
  <si>
    <t>-1-62458</t>
  </si>
  <si>
    <t>-1-62459</t>
  </si>
  <si>
    <t>-1-62460</t>
  </si>
  <si>
    <t>-1-62461</t>
  </si>
  <si>
    <t>-1-62462</t>
  </si>
  <si>
    <t>-1-62463</t>
  </si>
  <si>
    <t>-1-62464</t>
  </si>
  <si>
    <t>-1-62465</t>
  </si>
  <si>
    <t>-1-62466</t>
  </si>
  <si>
    <t>-1-62467</t>
  </si>
  <si>
    <t>-1-62468</t>
  </si>
  <si>
    <t>-1-62469</t>
  </si>
  <si>
    <t>-1-62470</t>
  </si>
  <si>
    <t>-1-62471</t>
  </si>
  <si>
    <t>-1-62472</t>
  </si>
  <si>
    <t>-1-62473</t>
  </si>
  <si>
    <t>-1-62474</t>
  </si>
  <si>
    <t>-1-62475</t>
  </si>
  <si>
    <t>-1-62476</t>
  </si>
  <si>
    <t>-1-62477</t>
  </si>
  <si>
    <t>-1-62478</t>
  </si>
  <si>
    <t>-1-62479</t>
  </si>
  <si>
    <t>-1-62480</t>
  </si>
  <si>
    <t>-1-62481</t>
  </si>
  <si>
    <t>-1-62482</t>
  </si>
  <si>
    <t>-1-62483</t>
  </si>
  <si>
    <t>-1-62484</t>
  </si>
  <si>
    <t>-1-62485</t>
  </si>
  <si>
    <t>-1-62486</t>
  </si>
  <si>
    <t>-1-62487</t>
  </si>
  <si>
    <t>-1-62488</t>
  </si>
  <si>
    <t>-1-62489</t>
  </si>
  <si>
    <t>-1-62490</t>
  </si>
  <si>
    <t>-1-62491</t>
  </si>
  <si>
    <t>-1-62492</t>
  </si>
  <si>
    <t>-1-62493</t>
  </si>
  <si>
    <t>-1-62494</t>
  </si>
  <si>
    <t>-1-62495</t>
  </si>
  <si>
    <t>-1-62496</t>
  </si>
  <si>
    <t>-1-62497</t>
  </si>
  <si>
    <t>-1-62498</t>
  </si>
  <si>
    <t>-1-62499</t>
  </si>
  <si>
    <t>-1-62500</t>
  </si>
  <si>
    <t>-1-62501</t>
  </si>
  <si>
    <t>-1-62502</t>
  </si>
  <si>
    <t>-1-62503</t>
  </si>
  <si>
    <t>-1-62504</t>
  </si>
  <si>
    <t>-1-62505</t>
  </si>
  <si>
    <t>-1-62506</t>
  </si>
  <si>
    <t>-1-62507</t>
  </si>
  <si>
    <t>-1-62508</t>
  </si>
  <si>
    <t>-1-62509</t>
  </si>
  <si>
    <t>-1-62510</t>
  </si>
  <si>
    <t>-1-62511</t>
  </si>
  <si>
    <t>-1-62512</t>
  </si>
  <si>
    <t>-1-62513</t>
  </si>
  <si>
    <t>-1-62514</t>
  </si>
  <si>
    <t>-1-62515</t>
  </si>
  <si>
    <t>-1-62516</t>
  </si>
  <si>
    <t>-1-62517</t>
  </si>
  <si>
    <t>-1-62518</t>
  </si>
  <si>
    <t>-1-62519</t>
  </si>
  <si>
    <t>-1-62520</t>
  </si>
  <si>
    <t>-1-62521</t>
  </si>
  <si>
    <t>-1-62522</t>
  </si>
  <si>
    <t>-1-62523</t>
  </si>
  <si>
    <t>-1-62524</t>
  </si>
  <si>
    <t>-1-62525</t>
  </si>
  <si>
    <t>-1-62526</t>
  </si>
  <si>
    <t>-1-62527</t>
  </si>
  <si>
    <t>-1-62528</t>
  </si>
  <si>
    <t>-1-62529</t>
  </si>
  <si>
    <t>-1-62530</t>
  </si>
  <si>
    <t>-1-62531</t>
  </si>
  <si>
    <t>-1-62532</t>
  </si>
  <si>
    <t>-1-62533</t>
  </si>
  <si>
    <t>-1-62534</t>
  </si>
  <si>
    <t>-1-62535</t>
  </si>
  <si>
    <t>-1-62536</t>
  </si>
  <si>
    <t>-1-62537</t>
  </si>
  <si>
    <t>-1-62538</t>
  </si>
  <si>
    <t>-1-62539</t>
  </si>
  <si>
    <t>-1-62540</t>
  </si>
  <si>
    <t>-1-62541</t>
  </si>
  <si>
    <t>-1-62542</t>
  </si>
  <si>
    <t>-1-62543</t>
  </si>
  <si>
    <t>-1-62544</t>
  </si>
  <si>
    <t>-1-62545</t>
  </si>
  <si>
    <t>-1-62546</t>
  </si>
  <si>
    <t>-1-62547</t>
  </si>
  <si>
    <t>-1-62548</t>
  </si>
  <si>
    <t>-1-62549</t>
  </si>
  <si>
    <t>-1-62550</t>
  </si>
  <si>
    <t>-1-62551</t>
  </si>
  <si>
    <t>-1-62552</t>
  </si>
  <si>
    <t>-1-62553</t>
  </si>
  <si>
    <t>-1-62554</t>
  </si>
  <si>
    <t>-1-62555</t>
  </si>
  <si>
    <t>-1-62556</t>
  </si>
  <si>
    <t>-1-62557</t>
  </si>
  <si>
    <t>-1-62558</t>
  </si>
  <si>
    <t>-1-62559</t>
  </si>
  <si>
    <t>-1-62560</t>
  </si>
  <si>
    <t>-1-62561</t>
  </si>
  <si>
    <t>-1-62562</t>
  </si>
  <si>
    <t>-1-62563</t>
  </si>
  <si>
    <t>-1-62564</t>
  </si>
  <si>
    <t>-1-62565</t>
  </si>
  <si>
    <t>-1-62566</t>
  </si>
  <si>
    <t>-1-62567</t>
  </si>
  <si>
    <t>-1-62568</t>
  </si>
  <si>
    <t>-1-62569</t>
  </si>
  <si>
    <t>-1-62570</t>
  </si>
  <si>
    <t>-1-62571</t>
  </si>
  <si>
    <t>-1-62572</t>
  </si>
  <si>
    <t>-1-62573</t>
  </si>
  <si>
    <t>-1-62574</t>
  </si>
  <si>
    <t>-1-62575</t>
  </si>
  <si>
    <t>-1-62576</t>
  </si>
  <si>
    <t>-1-62577</t>
  </si>
  <si>
    <t>-1-62578</t>
  </si>
  <si>
    <t>-1-62579</t>
  </si>
  <si>
    <t>-1-62580</t>
  </si>
  <si>
    <t>-1-62581</t>
  </si>
  <si>
    <t>-1-62582</t>
  </si>
  <si>
    <t>-1-62583</t>
  </si>
  <si>
    <t>-1-62584</t>
  </si>
  <si>
    <t>-1-62585</t>
  </si>
  <si>
    <t>-1-62586</t>
  </si>
  <si>
    <t>-1-62587</t>
  </si>
  <si>
    <t>-1-62588</t>
  </si>
  <si>
    <t>-1-62589</t>
  </si>
  <si>
    <t>-1-62590</t>
  </si>
  <si>
    <t>-1-62591</t>
  </si>
  <si>
    <t>-1-62592</t>
  </si>
  <si>
    <t>-1-62593</t>
  </si>
  <si>
    <t>-1-62594</t>
  </si>
  <si>
    <t>-1-62595</t>
  </si>
  <si>
    <t>-1-62596</t>
  </si>
  <si>
    <t>-1-62597</t>
  </si>
  <si>
    <t>-1-62598</t>
  </si>
  <si>
    <t>-1-62599</t>
  </si>
  <si>
    <t>-1-62600</t>
  </si>
  <si>
    <t>-1-62601</t>
  </si>
  <si>
    <t>-1-62602</t>
  </si>
  <si>
    <t>-1-62603</t>
  </si>
  <si>
    <t>-1-62604</t>
  </si>
  <si>
    <t>-1-62605</t>
  </si>
  <si>
    <t>-1-62606</t>
  </si>
  <si>
    <t>-1-62607</t>
  </si>
  <si>
    <t>-1-62608</t>
  </si>
  <si>
    <t>-1-62609</t>
  </si>
  <si>
    <t>-1-62610</t>
  </si>
  <si>
    <t>-1-62611</t>
  </si>
  <si>
    <t>-1-62612</t>
  </si>
  <si>
    <t>-1-62613</t>
  </si>
  <si>
    <t>-1-62614</t>
  </si>
  <si>
    <t>-1-62615</t>
  </si>
  <si>
    <t>-1-62616</t>
  </si>
  <si>
    <t>-1-62617</t>
  </si>
  <si>
    <t>-1-62618</t>
  </si>
  <si>
    <t>-1-62619</t>
  </si>
  <si>
    <t>-1-62620</t>
  </si>
  <si>
    <t>-1-62621</t>
  </si>
  <si>
    <t>-1-62622</t>
  </si>
  <si>
    <t>-1-62623</t>
  </si>
  <si>
    <t>-1-62624</t>
  </si>
  <si>
    <t>-1-62625</t>
  </si>
  <si>
    <t>-1-62626</t>
  </si>
  <si>
    <t>-1-62627</t>
  </si>
  <si>
    <t>-1-62628</t>
  </si>
  <si>
    <t>-1-62629</t>
  </si>
  <si>
    <t>-1-62630</t>
  </si>
  <si>
    <t>-1-62631</t>
  </si>
  <si>
    <t>-1-62632</t>
  </si>
  <si>
    <t>-1-62633</t>
  </si>
  <si>
    <t>-1-62634</t>
  </si>
  <si>
    <t>-1-62635</t>
  </si>
  <si>
    <t>-1-62636</t>
  </si>
  <si>
    <t>-1-62637</t>
  </si>
  <si>
    <t>-1-62638</t>
  </si>
  <si>
    <t>-1-62639</t>
  </si>
  <si>
    <t>-1-62640</t>
  </si>
  <si>
    <t>-1-62641</t>
  </si>
  <si>
    <t>-1-62642</t>
  </si>
  <si>
    <t>-1-62643</t>
  </si>
  <si>
    <t>-1-62644</t>
  </si>
  <si>
    <t>-1-62645</t>
  </si>
  <si>
    <t>-1-62646</t>
  </si>
  <si>
    <t>-1-62647</t>
  </si>
  <si>
    <t>-1-62648</t>
  </si>
  <si>
    <t>-1-62649</t>
  </si>
  <si>
    <t>-1-62650</t>
  </si>
  <si>
    <t>-1-62651</t>
  </si>
  <si>
    <t>-1-62652</t>
  </si>
  <si>
    <t>-1-62653</t>
  </si>
  <si>
    <t>-1-62654</t>
  </si>
  <si>
    <t>-1-62655</t>
  </si>
  <si>
    <t>-1-62656</t>
  </si>
  <si>
    <t>-1-62657</t>
  </si>
  <si>
    <t>-1-62658</t>
  </si>
  <si>
    <t>-1-62659</t>
  </si>
  <si>
    <t>-1-62660</t>
  </si>
  <si>
    <t>-1-62661</t>
  </si>
  <si>
    <t>-1-62662</t>
  </si>
  <si>
    <t>-1-62663</t>
  </si>
  <si>
    <t>-1-62664</t>
  </si>
  <si>
    <t>-1-62665</t>
  </si>
  <si>
    <t>-1-62666</t>
  </si>
  <si>
    <t>-1-62667</t>
  </si>
  <si>
    <t>-1-62668</t>
  </si>
  <si>
    <t>-1-62669</t>
  </si>
  <si>
    <t>-1-62670</t>
  </si>
  <si>
    <t>-1-62671</t>
  </si>
  <si>
    <t>-1-62672</t>
  </si>
  <si>
    <t>-1-62673</t>
  </si>
  <si>
    <t>-1-62674</t>
  </si>
  <si>
    <t>-1-62675</t>
  </si>
  <si>
    <t>-1-62676</t>
  </si>
  <si>
    <t>-1-62677</t>
  </si>
  <si>
    <t>-1-62678</t>
  </si>
  <si>
    <t>-1-62679</t>
  </si>
  <si>
    <t>-1-62680</t>
  </si>
  <si>
    <t>-1-62681</t>
  </si>
  <si>
    <t>-1-62682</t>
  </si>
  <si>
    <t>-1-62683</t>
  </si>
  <si>
    <t>-1-62684</t>
  </si>
  <si>
    <t>-1-62685</t>
  </si>
  <si>
    <t>-1-62686</t>
  </si>
  <si>
    <t>-1-62687</t>
  </si>
  <si>
    <t>-1-62688</t>
  </si>
  <si>
    <t>-1-62689</t>
  </si>
  <si>
    <t>-1-62690</t>
  </si>
  <si>
    <t>-1-62691</t>
  </si>
  <si>
    <t>-1-62692</t>
  </si>
  <si>
    <t>-1-62693</t>
  </si>
  <si>
    <t>-1-62694</t>
  </si>
  <si>
    <t>-1-62695</t>
  </si>
  <si>
    <t>-1-62696</t>
  </si>
  <si>
    <t>-1-62697</t>
  </si>
  <si>
    <t>-1-62698</t>
  </si>
  <si>
    <t>-1-62699</t>
  </si>
  <si>
    <t>-1-62700</t>
  </si>
  <si>
    <t>-1-62701</t>
  </si>
  <si>
    <t>-1-62702</t>
  </si>
  <si>
    <t>-1-62703</t>
  </si>
  <si>
    <t>-1-62704</t>
  </si>
  <si>
    <t>-1-62705</t>
  </si>
  <si>
    <t>-1-62706</t>
  </si>
  <si>
    <t>-1-62707</t>
  </si>
  <si>
    <t>-1-62708</t>
  </si>
  <si>
    <t>-1-62709</t>
  </si>
  <si>
    <t>-1-62710</t>
  </si>
  <si>
    <t>-1-62711</t>
  </si>
  <si>
    <t>-1-62712</t>
  </si>
  <si>
    <t>-1-62713</t>
  </si>
  <si>
    <t>-1-62714</t>
  </si>
  <si>
    <t>-1-62715</t>
  </si>
  <si>
    <t>-1-62716</t>
  </si>
  <si>
    <t>-1-62717</t>
  </si>
  <si>
    <t>-1-62718</t>
  </si>
  <si>
    <t>-1-62719</t>
  </si>
  <si>
    <t>-1-62720</t>
  </si>
  <si>
    <t>-1-62721</t>
  </si>
  <si>
    <t>-1-62722</t>
  </si>
  <si>
    <t>-1-62723</t>
  </si>
  <si>
    <t>-1-62724</t>
  </si>
  <si>
    <t>-1-62725</t>
  </si>
  <si>
    <t>-1-62726</t>
  </si>
  <si>
    <t>-1-62727</t>
  </si>
  <si>
    <t>-1-62728</t>
  </si>
  <si>
    <t>-1-62729</t>
  </si>
  <si>
    <t>-1-62730</t>
  </si>
  <si>
    <t>-1-62731</t>
  </si>
  <si>
    <t>-1-62732</t>
  </si>
  <si>
    <t>-1-62733</t>
  </si>
  <si>
    <t>-1-62734</t>
  </si>
  <si>
    <t>-1-62735</t>
  </si>
  <si>
    <t>-1-62736</t>
  </si>
  <si>
    <t>-1-62737</t>
  </si>
  <si>
    <t>-1-62738</t>
  </si>
  <si>
    <t>-1-62739</t>
  </si>
  <si>
    <t>-1-62740</t>
  </si>
  <si>
    <t>-1-62741</t>
  </si>
  <si>
    <t>-1-62742</t>
  </si>
  <si>
    <t>-1-62743</t>
  </si>
  <si>
    <t>-1-62744</t>
  </si>
  <si>
    <t>-1-62745</t>
  </si>
  <si>
    <t>-1-62746</t>
  </si>
  <si>
    <t>-1-62747</t>
  </si>
  <si>
    <t>-1-62748</t>
  </si>
  <si>
    <t>-1-62749</t>
  </si>
  <si>
    <t>-1-62750</t>
  </si>
  <si>
    <t>-1-62751</t>
  </si>
  <si>
    <t>-1-62752</t>
  </si>
  <si>
    <t>-1-62753</t>
  </si>
  <si>
    <t>-1-62754</t>
  </si>
  <si>
    <t>-1-62755</t>
  </si>
  <si>
    <t>-1-62756</t>
  </si>
  <si>
    <t>-1-62757</t>
  </si>
  <si>
    <t>-1-62758</t>
  </si>
  <si>
    <t>-1-62759</t>
  </si>
  <si>
    <t>-1-62760</t>
  </si>
  <si>
    <t>-1-62761</t>
  </si>
  <si>
    <t>-1-62762</t>
  </si>
  <si>
    <t>-1-62763</t>
  </si>
  <si>
    <t>-1-62764</t>
  </si>
  <si>
    <t>-1-62765</t>
  </si>
  <si>
    <t>-1-62766</t>
  </si>
  <si>
    <t>-1-62767</t>
  </si>
  <si>
    <t>-1-62768</t>
  </si>
  <si>
    <t>-1-62769</t>
  </si>
  <si>
    <t>-1-62770</t>
  </si>
  <si>
    <t>-1-62771</t>
  </si>
  <si>
    <t>-1-62772</t>
  </si>
  <si>
    <t>-1-62773</t>
  </si>
  <si>
    <t>-1-62774</t>
  </si>
  <si>
    <t>-1-62775</t>
  </si>
  <si>
    <t>-1-62776</t>
  </si>
  <si>
    <t>-1-62777</t>
  </si>
  <si>
    <t>-1-62778</t>
  </si>
  <si>
    <t>-1-62779</t>
  </si>
  <si>
    <t>-1-62780</t>
  </si>
  <si>
    <t>-1-62781</t>
  </si>
  <si>
    <t>-1-62782</t>
  </si>
  <si>
    <t>-1-62783</t>
  </si>
  <si>
    <t>-1-62784</t>
  </si>
  <si>
    <t>-1-62785</t>
  </si>
  <si>
    <t>-1-62786</t>
  </si>
  <si>
    <t>-1-62787</t>
  </si>
  <si>
    <t>-1-62788</t>
  </si>
  <si>
    <t>-1-62789</t>
  </si>
  <si>
    <t>-1-62790</t>
  </si>
  <si>
    <t>-1-62791</t>
  </si>
  <si>
    <t>-1-62792</t>
  </si>
  <si>
    <t>-1-62793</t>
  </si>
  <si>
    <t>-1-62794</t>
  </si>
  <si>
    <t>-1-62795</t>
  </si>
  <si>
    <t>-1-62796</t>
  </si>
  <si>
    <t>-1-62797</t>
  </si>
  <si>
    <t>-1-62799</t>
  </si>
  <si>
    <t>-1-62800</t>
  </si>
  <si>
    <t>-1-62801</t>
  </si>
  <si>
    <t>-1-62802</t>
  </si>
  <si>
    <t>-1-62803</t>
  </si>
  <si>
    <t>-1-62804</t>
  </si>
  <si>
    <t>-1-62805</t>
  </si>
  <si>
    <t>-1-62806</t>
  </si>
  <si>
    <t>-1-62807</t>
  </si>
  <si>
    <t>-1-62808</t>
  </si>
  <si>
    <t>-1-62809</t>
  </si>
  <si>
    <t>-1-62810</t>
  </si>
  <si>
    <t>-1-62811</t>
  </si>
  <si>
    <t>-1-62812</t>
  </si>
  <si>
    <t>-1-62813</t>
  </si>
  <si>
    <t>-1-62814</t>
  </si>
  <si>
    <t>-1-62815</t>
  </si>
  <si>
    <t>-1-62816</t>
  </si>
  <si>
    <t>-1-62817</t>
  </si>
  <si>
    <t>-1-62818</t>
  </si>
  <si>
    <t>-1-62819</t>
  </si>
  <si>
    <t>-1-62820</t>
  </si>
  <si>
    <t>-1-62821</t>
  </si>
  <si>
    <t>-1-62822</t>
  </si>
  <si>
    <t>-1-62823</t>
  </si>
  <si>
    <t>-1-62824</t>
  </si>
  <si>
    <t>-1-62825</t>
  </si>
  <si>
    <t>-1-62826</t>
  </si>
  <si>
    <t>-1-62827</t>
  </si>
  <si>
    <t>-1-62828</t>
  </si>
  <si>
    <t>-1-62829</t>
  </si>
  <si>
    <t>-1-62830</t>
  </si>
  <si>
    <t>-1-62831</t>
  </si>
  <si>
    <t>-1-62832</t>
  </si>
  <si>
    <t>-1-62833</t>
  </si>
  <si>
    <t>-1-62834</t>
  </si>
  <si>
    <t>-1-62835</t>
  </si>
  <si>
    <t>-1-62836</t>
  </si>
  <si>
    <t>-1-62837</t>
  </si>
  <si>
    <t>-1-62838</t>
  </si>
  <si>
    <t>-1-62839</t>
  </si>
  <si>
    <t>-1-62840</t>
  </si>
  <si>
    <t>-1-62841</t>
  </si>
  <si>
    <t>-1-62842</t>
  </si>
  <si>
    <t>-1-62843</t>
  </si>
  <si>
    <t>-1-62844</t>
  </si>
  <si>
    <t>-1-62845</t>
  </si>
  <si>
    <t>-1-62846</t>
  </si>
  <si>
    <t>-1-62847</t>
  </si>
  <si>
    <t>-1-62848</t>
  </si>
  <si>
    <t>-1-62849</t>
  </si>
  <si>
    <t>-1-62850</t>
  </si>
  <si>
    <t>-1-62851</t>
  </si>
  <si>
    <t>-1-62852</t>
  </si>
  <si>
    <t>-1-62853</t>
  </si>
  <si>
    <t>-1-62854</t>
  </si>
  <si>
    <t>-1-62855</t>
  </si>
  <si>
    <t>-1-62856</t>
  </si>
  <si>
    <t>-1-62857</t>
  </si>
  <si>
    <t>-1-62858</t>
  </si>
  <si>
    <t>-1-62859</t>
  </si>
  <si>
    <t>-1-62860</t>
  </si>
  <si>
    <t>-1-62861</t>
  </si>
  <si>
    <t>-1-62862</t>
  </si>
  <si>
    <t>-1-62863</t>
  </si>
  <si>
    <t>-1-62864</t>
  </si>
  <si>
    <t>-1-62865</t>
  </si>
  <si>
    <t>-1-62866</t>
  </si>
  <si>
    <t>-1-62867</t>
  </si>
  <si>
    <t>-1-62868</t>
  </si>
  <si>
    <t>-1-62869</t>
  </si>
  <si>
    <t>-1-62870</t>
  </si>
  <si>
    <t>-1-62871</t>
  </si>
  <si>
    <t>-1-62872</t>
  </si>
  <si>
    <t>-1-62873</t>
  </si>
  <si>
    <t>-1-62874</t>
  </si>
  <si>
    <t>-1-62875</t>
  </si>
  <si>
    <t>-1-62876</t>
  </si>
  <si>
    <t>-1-62877</t>
  </si>
  <si>
    <t>-1-62878</t>
  </si>
  <si>
    <t>-1-62879</t>
  </si>
  <si>
    <t>-1-62880</t>
  </si>
  <si>
    <t>-1-62881</t>
  </si>
  <si>
    <t>-1-62882</t>
  </si>
  <si>
    <t>-1-62883</t>
  </si>
  <si>
    <t>-1-62884</t>
  </si>
  <si>
    <t>-1-62885</t>
  </si>
  <si>
    <t>-1-62886</t>
  </si>
  <si>
    <t>-1-62887</t>
  </si>
  <si>
    <t>-1-62888</t>
  </si>
  <si>
    <t>-1-62889</t>
  </si>
  <si>
    <t>-1-62890</t>
  </si>
  <si>
    <t>-1-62891</t>
  </si>
  <si>
    <t>-1-62892</t>
  </si>
  <si>
    <t>-1-62893</t>
  </si>
  <si>
    <t>-1-62894</t>
  </si>
  <si>
    <t>-1-62895</t>
  </si>
  <si>
    <t>-1-62896</t>
  </si>
  <si>
    <t>-1-62897</t>
  </si>
  <si>
    <t>-1-62898</t>
  </si>
  <si>
    <t>-1-62899</t>
  </si>
  <si>
    <t>-1-62900</t>
  </si>
  <si>
    <t>-1-62901</t>
  </si>
  <si>
    <t>-1-62902</t>
  </si>
  <si>
    <t>-1-62903</t>
  </si>
  <si>
    <t>-1-62904</t>
  </si>
  <si>
    <t>-1-62905</t>
  </si>
  <si>
    <t>-1-62906</t>
  </si>
  <si>
    <t>-1-62907</t>
  </si>
  <si>
    <t>-1-62908</t>
  </si>
  <si>
    <t>-1-62909</t>
  </si>
  <si>
    <t>-1-62910</t>
  </si>
  <si>
    <t>-1-62911</t>
  </si>
  <si>
    <t>-1-62912</t>
  </si>
  <si>
    <t>-1-62913</t>
  </si>
  <si>
    <t>-1-62914</t>
  </si>
  <si>
    <t>-1-62915</t>
  </si>
  <si>
    <t>-1-62916</t>
  </si>
  <si>
    <t>-1-62917</t>
  </si>
  <si>
    <t>-1-62918</t>
  </si>
  <si>
    <t>-1-62919</t>
  </si>
  <si>
    <t>-1-62920</t>
  </si>
  <si>
    <t>-1-62921</t>
  </si>
  <si>
    <t>-1-62922</t>
  </si>
  <si>
    <t>-1-62923</t>
  </si>
  <si>
    <t>-1-62924</t>
  </si>
  <si>
    <t>-1-62925</t>
  </si>
  <si>
    <t>-1-62926</t>
  </si>
  <si>
    <t>-1-62927</t>
  </si>
  <si>
    <t>-1-62928</t>
  </si>
  <si>
    <t>-1-62929</t>
  </si>
  <si>
    <t>-1-62930</t>
  </si>
  <si>
    <t>-1-62931</t>
  </si>
  <si>
    <t>-1-62932</t>
  </si>
  <si>
    <t>-1-62933</t>
  </si>
  <si>
    <t>-1-62934</t>
  </si>
  <si>
    <t>-1-62935</t>
  </si>
  <si>
    <t>-1-62936</t>
  </si>
  <si>
    <t>-1-62937</t>
  </si>
  <si>
    <t>-1-62938</t>
  </si>
  <si>
    <t>-1-62939</t>
  </si>
  <si>
    <t>-1-62940</t>
  </si>
  <si>
    <t>-1-62941</t>
  </si>
  <si>
    <t>-1-62943</t>
  </si>
  <si>
    <t>-1-62944</t>
  </si>
  <si>
    <t>-1-62945</t>
  </si>
  <si>
    <t>-1-62946</t>
  </si>
  <si>
    <t>-1-62947</t>
  </si>
  <si>
    <t>-1-62948</t>
  </si>
  <si>
    <t>-1-62949</t>
  </si>
  <si>
    <t>-1-62950</t>
  </si>
  <si>
    <t>-1-62951</t>
  </si>
  <si>
    <t>-1-62952</t>
  </si>
  <si>
    <t>-1-62953</t>
  </si>
  <si>
    <t>-1-62954</t>
  </si>
  <si>
    <t>-1-62955</t>
  </si>
  <si>
    <t>-1-62956</t>
  </si>
  <si>
    <t>-1-62957</t>
  </si>
  <si>
    <t>-1-62958</t>
  </si>
  <si>
    <t>-1-62959</t>
  </si>
  <si>
    <t>-1-62960</t>
  </si>
  <si>
    <t>-1-62961</t>
  </si>
  <si>
    <t>-1-62962</t>
  </si>
  <si>
    <t>-1-62963</t>
  </si>
  <si>
    <t>-1-62964</t>
  </si>
  <si>
    <t>-1-62965</t>
  </si>
  <si>
    <t>-1-62966</t>
  </si>
  <si>
    <t>-1-62967</t>
  </si>
  <si>
    <t>-1-62968</t>
  </si>
  <si>
    <t>-1-62969</t>
  </si>
  <si>
    <t>-1-62970</t>
  </si>
  <si>
    <t>-1-62971</t>
  </si>
  <si>
    <t>-1-62972</t>
  </si>
  <si>
    <t>-1-62973</t>
  </si>
  <si>
    <t>-1-62974</t>
  </si>
  <si>
    <t>-1-62975</t>
  </si>
  <si>
    <t>-1-62976</t>
  </si>
  <si>
    <t>-1-62977</t>
  </si>
  <si>
    <t>-1-62978</t>
  </si>
  <si>
    <t>-1-62979</t>
  </si>
  <si>
    <t>-1-62980</t>
  </si>
  <si>
    <t>-1-62981</t>
  </si>
  <si>
    <t>-1-62982</t>
  </si>
  <si>
    <t>-1-62983</t>
  </si>
  <si>
    <t>-1-62984</t>
  </si>
  <si>
    <t>-1-62985</t>
  </si>
  <si>
    <t>-1-62986</t>
  </si>
  <si>
    <t>-1-62987</t>
  </si>
  <si>
    <t>-1-62988</t>
  </si>
  <si>
    <t>-1-62989</t>
  </si>
  <si>
    <t>-1-62990</t>
  </si>
  <si>
    <t>-1-62991</t>
  </si>
  <si>
    <t>-1-62992</t>
  </si>
  <si>
    <t>-1-62993</t>
  </si>
  <si>
    <t>-1-62994</t>
  </si>
  <si>
    <t>-1-62995</t>
  </si>
  <si>
    <t>-1-62996</t>
  </si>
  <si>
    <t>-1-62997</t>
  </si>
  <si>
    <t>-1-62998</t>
  </si>
  <si>
    <t>-1-62999</t>
  </si>
  <si>
    <t>-1-63000</t>
  </si>
  <si>
    <t>-1-63001</t>
  </si>
  <si>
    <t>-1-63002</t>
  </si>
  <si>
    <t>-1-63003</t>
  </si>
  <si>
    <t>-1-63004</t>
  </si>
  <si>
    <t>-1-63005</t>
  </si>
  <si>
    <t>-1-63006</t>
  </si>
  <si>
    <t>-1-63007</t>
  </si>
  <si>
    <t>-1-63008</t>
  </si>
  <si>
    <t>-1-63009</t>
  </si>
  <si>
    <t>-1-63010</t>
  </si>
  <si>
    <t>-1-63011</t>
  </si>
  <si>
    <t>-1-63012</t>
  </si>
  <si>
    <t>-1-63013</t>
  </si>
  <si>
    <t>-1-63014</t>
  </si>
  <si>
    <t>-1-63015</t>
  </si>
  <si>
    <t>-1-63016</t>
  </si>
  <si>
    <t>-1-63017</t>
  </si>
  <si>
    <t>-1-63018</t>
  </si>
  <si>
    <t>-1-63019</t>
  </si>
  <si>
    <t>-1-63020</t>
  </si>
  <si>
    <t>-1-63021</t>
  </si>
  <si>
    <t>-1-63022</t>
  </si>
  <si>
    <t>-1-63023</t>
  </si>
  <si>
    <t>-1-63024</t>
  </si>
  <si>
    <t>-1-63025</t>
  </si>
  <si>
    <t>-1-63026</t>
  </si>
  <si>
    <t>-1-63027</t>
  </si>
  <si>
    <t>-1-63028</t>
  </si>
  <si>
    <t>-1-63029</t>
  </si>
  <si>
    <t>-1-63030</t>
  </si>
  <si>
    <t>-1-63031</t>
  </si>
  <si>
    <t>-1-63032</t>
  </si>
  <si>
    <t>-1-63033</t>
  </si>
  <si>
    <t>-1-63034</t>
  </si>
  <si>
    <t>-1-63035</t>
  </si>
  <si>
    <t>-1-63036</t>
  </si>
  <si>
    <t>-1-63037</t>
  </si>
  <si>
    <t>-1-63038</t>
  </si>
  <si>
    <t>-1-63039</t>
  </si>
  <si>
    <t>-1-63040</t>
  </si>
  <si>
    <t>-1-63041</t>
  </si>
  <si>
    <t>-1-63042</t>
  </si>
  <si>
    <t>-1-63043</t>
  </si>
  <si>
    <t>-1-63044</t>
  </si>
  <si>
    <t>-1-63045</t>
  </si>
  <si>
    <t>-1-63046</t>
  </si>
  <si>
    <t>-1-63047</t>
  </si>
  <si>
    <t>-1-63048</t>
  </si>
  <si>
    <t>-1-63049</t>
  </si>
  <si>
    <t>-1-63050</t>
  </si>
  <si>
    <t>-1-63051</t>
  </si>
  <si>
    <t>-1-63052</t>
  </si>
  <si>
    <t>-1-63053</t>
  </si>
  <si>
    <t>-1-63054</t>
  </si>
  <si>
    <t>-1-63055</t>
  </si>
  <si>
    <t>-1-63056</t>
  </si>
  <si>
    <t>-1-63057</t>
  </si>
  <si>
    <t>-1-63058</t>
  </si>
  <si>
    <t>-1-63059</t>
  </si>
  <si>
    <t>-1-63060</t>
  </si>
  <si>
    <t>-1-63061</t>
  </si>
  <si>
    <t>-1-63062</t>
  </si>
  <si>
    <t>-1-63063</t>
  </si>
  <si>
    <t>-1-63064</t>
  </si>
  <si>
    <t>-1-63065</t>
  </si>
  <si>
    <t>-1-63066</t>
  </si>
  <si>
    <t>-1-63067</t>
  </si>
  <si>
    <t>-1-63068</t>
  </si>
  <si>
    <t>-1-63069</t>
  </si>
  <si>
    <t>-1-63070</t>
  </si>
  <si>
    <t>-1-63071</t>
  </si>
  <si>
    <t>-1-63072</t>
  </si>
  <si>
    <t>-1-63073</t>
  </si>
  <si>
    <t>-1-63074</t>
  </si>
  <si>
    <t>-1-63075</t>
  </si>
  <si>
    <t>-1-63076</t>
  </si>
  <si>
    <t>-1-63077</t>
  </si>
  <si>
    <t>-1-63078</t>
  </si>
  <si>
    <t>-1-63079</t>
  </si>
  <si>
    <t>-1-63080</t>
  </si>
  <si>
    <t>-1-63081</t>
  </si>
  <si>
    <t>-1-63082</t>
  </si>
  <si>
    <t>-1-63083</t>
  </si>
  <si>
    <t>-1-63084</t>
  </si>
  <si>
    <t>-1-63085</t>
  </si>
  <si>
    <t>-1-63086</t>
  </si>
  <si>
    <t>-1-63087</t>
  </si>
  <si>
    <t>-1-63088</t>
  </si>
  <si>
    <t>-1-63089</t>
  </si>
  <si>
    <t>-1-63090</t>
  </si>
  <si>
    <t>-1-63091</t>
  </si>
  <si>
    <t>-1-63092</t>
  </si>
  <si>
    <t>-1-63093</t>
  </si>
  <si>
    <t>-1-63094</t>
  </si>
  <si>
    <t>-1-63095</t>
  </si>
  <si>
    <t>-1-63096</t>
  </si>
  <si>
    <t>-1-63097</t>
  </si>
  <si>
    <t>-1-63098</t>
  </si>
  <si>
    <t>-1-63099</t>
  </si>
  <si>
    <t>-1-63100</t>
  </si>
  <si>
    <t>-1-63101</t>
  </si>
  <si>
    <t>-1-63102</t>
  </si>
  <si>
    <t>-1-63103</t>
  </si>
  <si>
    <t>-1-63104</t>
  </si>
  <si>
    <t>-1-63105</t>
  </si>
  <si>
    <t>-1-63106</t>
  </si>
  <si>
    <t>-1-63107</t>
  </si>
  <si>
    <t>-1-63108</t>
  </si>
  <si>
    <t>-1-63109</t>
  </si>
  <si>
    <t>-1-63110</t>
  </si>
  <si>
    <t>-1-63111</t>
  </si>
  <si>
    <t>-1-63112</t>
  </si>
  <si>
    <t>-1-63113</t>
  </si>
  <si>
    <t>-1-63114</t>
  </si>
  <si>
    <t>-1-63115</t>
  </si>
  <si>
    <t>-1-63116</t>
  </si>
  <si>
    <t>-1-63117</t>
  </si>
  <si>
    <t>-1-63118</t>
  </si>
  <si>
    <t>-1-63119</t>
  </si>
  <si>
    <t>-1-63120</t>
  </si>
  <si>
    <t>-1-63121</t>
  </si>
  <si>
    <t>-1-63122</t>
  </si>
  <si>
    <t>-1-63123</t>
  </si>
  <si>
    <t>-1-63124</t>
  </si>
  <si>
    <t>-1-63125</t>
  </si>
  <si>
    <t>-1-63126</t>
  </si>
  <si>
    <t>-1-63127</t>
  </si>
  <si>
    <t>-1-63128</t>
  </si>
  <si>
    <t>-1-63129</t>
  </si>
  <si>
    <t>-1-63130</t>
  </si>
  <si>
    <t>-1-63131</t>
  </si>
  <si>
    <t>-1-63132</t>
  </si>
  <si>
    <t>-1-63133</t>
  </si>
  <si>
    <t>-1-63134</t>
  </si>
  <si>
    <t>-1-63135</t>
  </si>
  <si>
    <t>-1-63136</t>
  </si>
  <si>
    <t>-1-63137</t>
  </si>
  <si>
    <t>-1-63138</t>
  </si>
  <si>
    <t>-1-63139</t>
  </si>
  <si>
    <t>-1-63140</t>
  </si>
  <si>
    <t>-1-63141</t>
  </si>
  <si>
    <t>-1-63142</t>
  </si>
  <si>
    <t>-1-63143</t>
  </si>
  <si>
    <t>-1-63144</t>
  </si>
  <si>
    <t>-1-63145</t>
  </si>
  <si>
    <t>-1-63146</t>
  </si>
  <si>
    <t>-1-63147</t>
  </si>
  <si>
    <t>-1-63148</t>
  </si>
  <si>
    <t>-1-63149</t>
  </si>
  <si>
    <t>-1-63150</t>
  </si>
  <si>
    <t>-1-63151</t>
  </si>
  <si>
    <t>-1-63152</t>
  </si>
  <si>
    <t>-1-63153</t>
  </si>
  <si>
    <t>-1-63154</t>
  </si>
  <si>
    <t>-1-63155</t>
  </si>
  <si>
    <t>-1-63156</t>
  </si>
  <si>
    <t>-1-63157</t>
  </si>
  <si>
    <t>-1-63158</t>
  </si>
  <si>
    <t>-1-63159</t>
  </si>
  <si>
    <t>-1-63160</t>
  </si>
  <si>
    <t>-1-63161</t>
  </si>
  <si>
    <t>-1-63162</t>
  </si>
  <si>
    <t>-1-63163</t>
  </si>
  <si>
    <t>-1-63164</t>
  </si>
  <si>
    <t>-1-63165</t>
  </si>
  <si>
    <t>-1-63166</t>
  </si>
  <si>
    <t>-1-63167</t>
  </si>
  <si>
    <t>-1-63168</t>
  </si>
  <si>
    <t>-1-63169</t>
  </si>
  <si>
    <t>-1-63170</t>
  </si>
  <si>
    <t>-1-63171</t>
  </si>
  <si>
    <t>-1-63172</t>
  </si>
  <si>
    <t>-1-63173</t>
  </si>
  <si>
    <t>-1-63174</t>
  </si>
  <si>
    <t>-1-63175</t>
  </si>
  <si>
    <t>-1-63176</t>
  </si>
  <si>
    <t>-1-63177</t>
  </si>
  <si>
    <t>-1-63178</t>
  </si>
  <si>
    <t>-1-63179</t>
  </si>
  <si>
    <t>-1-63180</t>
  </si>
  <si>
    <t>-1-63181</t>
  </si>
  <si>
    <t>-1-63182</t>
  </si>
  <si>
    <t>-1-63183</t>
  </si>
  <si>
    <t>-1-63184</t>
  </si>
  <si>
    <t>-1-63185</t>
  </si>
  <si>
    <t>-1-63186</t>
  </si>
  <si>
    <t>-1-63187</t>
  </si>
  <si>
    <t>-1-63188</t>
  </si>
  <si>
    <t>-1-63189</t>
  </si>
  <si>
    <t>-1-63190</t>
  </si>
  <si>
    <t>-1-63191</t>
  </si>
  <si>
    <t>-1-63192</t>
  </si>
  <si>
    <t>-1-63193</t>
  </si>
  <si>
    <t>-1-63194</t>
  </si>
  <si>
    <t>-1-63195</t>
  </si>
  <si>
    <t>-1-63196</t>
  </si>
  <si>
    <t>-1-63197</t>
  </si>
  <si>
    <t>-1-63198</t>
  </si>
  <si>
    <t>-1-63199</t>
  </si>
  <si>
    <t>-1-63200</t>
  </si>
  <si>
    <t>-1-63201</t>
  </si>
  <si>
    <t>-1-63202</t>
  </si>
  <si>
    <t>-1-63203</t>
  </si>
  <si>
    <t>-1-63204</t>
  </si>
  <si>
    <t>-1-63205</t>
  </si>
  <si>
    <t>-1-63206</t>
  </si>
  <si>
    <t>-1-63207</t>
  </si>
  <si>
    <t>-1-63208</t>
  </si>
  <si>
    <t>-1-63209</t>
  </si>
  <si>
    <t>-1-63210</t>
  </si>
  <si>
    <t>-1-63211</t>
  </si>
  <si>
    <t>-1-63212</t>
  </si>
  <si>
    <t>-1-63213</t>
  </si>
  <si>
    <t>-1-63214</t>
  </si>
  <si>
    <t>-1-63215</t>
  </si>
  <si>
    <t>-1-63216</t>
  </si>
  <si>
    <t>-1-63217</t>
  </si>
  <si>
    <t>-1-63218</t>
  </si>
  <si>
    <t>-1-63219</t>
  </si>
  <si>
    <t>-1-63220</t>
  </si>
  <si>
    <t>-1-63221</t>
  </si>
  <si>
    <t>-1-63222</t>
  </si>
  <si>
    <t>-1-63223</t>
  </si>
  <si>
    <t>-1-63224</t>
  </si>
  <si>
    <t>-1-63225</t>
  </si>
  <si>
    <t>-1-63226</t>
  </si>
  <si>
    <t>-1-63227</t>
  </si>
  <si>
    <t>-1-63228</t>
  </si>
  <si>
    <t>-1-63229</t>
  </si>
  <si>
    <t>-1-63230</t>
  </si>
  <si>
    <t>-1-63231</t>
  </si>
  <si>
    <t>-1-63232</t>
  </si>
  <si>
    <t>-1-63233</t>
  </si>
  <si>
    <t>-1-63234</t>
  </si>
  <si>
    <t>-1-63235</t>
  </si>
  <si>
    <t>-1-63236</t>
  </si>
  <si>
    <t>-1-63237</t>
  </si>
  <si>
    <t>-1-63238</t>
  </si>
  <si>
    <t>-1-63239</t>
  </si>
  <si>
    <t>-1-63240</t>
  </si>
  <si>
    <t>-1-63241</t>
  </si>
  <si>
    <t>-1-63242</t>
  </si>
  <si>
    <t>-1-63243</t>
  </si>
  <si>
    <t>-1-63244</t>
  </si>
  <si>
    <t>-1-63245</t>
  </si>
  <si>
    <t>-1-63246</t>
  </si>
  <si>
    <t>-1-63247</t>
  </si>
  <si>
    <t>-1-63248</t>
  </si>
  <si>
    <t>-1-63249</t>
  </si>
  <si>
    <t>-1-63250</t>
  </si>
  <si>
    <t>-1-63251</t>
  </si>
  <si>
    <t>-1-63252</t>
  </si>
  <si>
    <t>-1-63253</t>
  </si>
  <si>
    <t>-1-63254</t>
  </si>
  <si>
    <t>-1-63255</t>
  </si>
  <si>
    <t>-1-63256</t>
  </si>
  <si>
    <t>-1-63257</t>
  </si>
  <si>
    <t>-1-63258</t>
  </si>
  <si>
    <t>-1-63259</t>
  </si>
  <si>
    <t>-1-63260</t>
  </si>
  <si>
    <t>-1-63261</t>
  </si>
  <si>
    <t>-1-63262</t>
  </si>
  <si>
    <t>-1-63263</t>
  </si>
  <si>
    <t>-1-63264</t>
  </si>
  <si>
    <t>-1-63265</t>
  </si>
  <si>
    <t>-1-63266</t>
  </si>
  <si>
    <t>-1-63267</t>
  </si>
  <si>
    <t>-1-63268</t>
  </si>
  <si>
    <t>-1-63269</t>
  </si>
  <si>
    <t>-1-63270</t>
  </si>
  <si>
    <t>-1-63271</t>
  </si>
  <si>
    <t>-1-63272</t>
  </si>
  <si>
    <t>-1-63273</t>
  </si>
  <si>
    <t>-1-63274</t>
  </si>
  <si>
    <t>-1-63275</t>
  </si>
  <si>
    <t>-1-63276</t>
  </si>
  <si>
    <t>-1-63277</t>
  </si>
  <si>
    <t>-1-63278</t>
  </si>
  <si>
    <t>-1-63279</t>
  </si>
  <si>
    <t>-1-63280</t>
  </si>
  <si>
    <t>-1-63281</t>
  </si>
  <si>
    <t>-1-63282</t>
  </si>
  <si>
    <t>-1-63283</t>
  </si>
  <si>
    <t>-1-63284</t>
  </si>
  <si>
    <t>-1-63285</t>
  </si>
  <si>
    <t>-1-63286</t>
  </si>
  <si>
    <t>-1-63287</t>
  </si>
  <si>
    <t>-1-63288</t>
  </si>
  <si>
    <t>-1-63289</t>
  </si>
  <si>
    <t>-1-63290</t>
  </si>
  <si>
    <t>-1-63291</t>
  </si>
  <si>
    <t>-1-63292</t>
  </si>
  <si>
    <t>-1-63293</t>
  </si>
  <si>
    <t>-1-63294</t>
  </si>
  <si>
    <t>-1-63295</t>
  </si>
  <si>
    <t>-1-63296</t>
  </si>
  <si>
    <t>-1-63297</t>
  </si>
  <si>
    <t>-1-63298</t>
  </si>
  <si>
    <t>-1-63299</t>
  </si>
  <si>
    <t>-1-63300</t>
  </si>
  <si>
    <t>-1-63301</t>
  </si>
  <si>
    <t>-1-63302</t>
  </si>
  <si>
    <t>-1-63303</t>
  </si>
  <si>
    <t>-1-63304</t>
  </si>
  <si>
    <t>-1-63305</t>
  </si>
  <si>
    <t>-1-63306</t>
  </si>
  <si>
    <t>-1-63307</t>
  </si>
  <si>
    <t>-1-63308</t>
  </si>
  <si>
    <t>-1-63309</t>
  </si>
  <si>
    <t>-1-63310</t>
  </si>
  <si>
    <t>-1-63311</t>
  </si>
  <si>
    <t>-1-63312</t>
  </si>
  <si>
    <t>-1-63313</t>
  </si>
  <si>
    <t>-1-63314</t>
  </si>
  <si>
    <t>-1-63315</t>
  </si>
  <si>
    <t>-1-63316</t>
  </si>
  <si>
    <t>-1-63317</t>
  </si>
  <si>
    <t>-1-63318</t>
  </si>
  <si>
    <t>-1-63319</t>
  </si>
  <si>
    <t>-1-63320</t>
  </si>
  <si>
    <t>-1-63321</t>
  </si>
  <si>
    <t>-1-63322</t>
  </si>
  <si>
    <t>-1-63323</t>
  </si>
  <si>
    <t>-1-63324</t>
  </si>
  <si>
    <t>-1-63325</t>
  </si>
  <si>
    <t>-1-63326</t>
  </si>
  <si>
    <t>-1-63327</t>
  </si>
  <si>
    <t>-1-63329</t>
  </si>
  <si>
    <t>-1-63330</t>
  </si>
  <si>
    <t>-1-63331</t>
  </si>
  <si>
    <t>-1-63332</t>
  </si>
  <si>
    <t>-1-63333</t>
  </si>
  <si>
    <t>-1-63334</t>
  </si>
  <si>
    <t>-1-63335</t>
  </si>
  <si>
    <t>-1-63336</t>
  </si>
  <si>
    <t>-1-63337</t>
  </si>
  <si>
    <t>-1-63338</t>
  </si>
  <si>
    <t>-1-63339</t>
  </si>
  <si>
    <t>-1-63340</t>
  </si>
  <si>
    <t>-1-63341</t>
  </si>
  <si>
    <t>-1-63342</t>
  </si>
  <si>
    <t>-1-63343</t>
  </si>
  <si>
    <t>-1-63344</t>
  </si>
  <si>
    <t>-1-63345</t>
  </si>
  <si>
    <t>-1-63346</t>
  </si>
  <si>
    <t>-1-63347</t>
  </si>
  <si>
    <t>-1-63348</t>
  </si>
  <si>
    <t>-1-63349</t>
  </si>
  <si>
    <t>-1-63350</t>
  </si>
  <si>
    <t>-1-63351</t>
  </si>
  <si>
    <t>-1-63352</t>
  </si>
  <si>
    <t>-1-63353</t>
  </si>
  <si>
    <t>-1-63354</t>
  </si>
  <si>
    <t>-1-63355</t>
  </si>
  <si>
    <t>-1-63356</t>
  </si>
  <si>
    <t>-1-63357</t>
  </si>
  <si>
    <t>-1-63358</t>
  </si>
  <si>
    <t>-1-63359</t>
  </si>
  <si>
    <t>-1-63360</t>
  </si>
  <si>
    <t>-1-63361</t>
  </si>
  <si>
    <t>-1-65578</t>
  </si>
  <si>
    <t>-1-65579</t>
  </si>
  <si>
    <t>-1-65580</t>
  </si>
  <si>
    <t>-1-65593</t>
  </si>
  <si>
    <t>-1-65603</t>
  </si>
  <si>
    <t>-1-65604</t>
  </si>
  <si>
    <t>-1-65605</t>
  </si>
  <si>
    <t>-1-65606</t>
  </si>
  <si>
    <t>-1-65607</t>
  </si>
  <si>
    <t>-1-65608</t>
  </si>
  <si>
    <t>-1-65609</t>
  </si>
  <si>
    <t>-1-65615</t>
  </si>
  <si>
    <t>-1-65616</t>
  </si>
  <si>
    <t>-1-65617</t>
  </si>
  <si>
    <t>-1-65618</t>
  </si>
  <si>
    <t>-1-65619</t>
  </si>
  <si>
    <t>-1-65620</t>
  </si>
  <si>
    <t>-1-65621</t>
  </si>
  <si>
    <t>-1-65644</t>
  </si>
  <si>
    <t>-1-65645</t>
  </si>
  <si>
    <t>-1-65692</t>
  </si>
  <si>
    <t>-1-65696</t>
  </si>
  <si>
    <t>-1-65699</t>
  </si>
  <si>
    <t>-1-65700</t>
  </si>
  <si>
    <t>108-221</t>
  </si>
  <si>
    <t>108-227</t>
  </si>
  <si>
    <t>108-229</t>
  </si>
  <si>
    <t>108-233</t>
  </si>
  <si>
    <t>108-240</t>
  </si>
  <si>
    <t>108-247</t>
  </si>
  <si>
    <t>108-278</t>
  </si>
  <si>
    <t>108-295</t>
  </si>
  <si>
    <t>108-304</t>
  </si>
  <si>
    <t>108-314</t>
  </si>
  <si>
    <t>108-322</t>
  </si>
  <si>
    <t>108-325</t>
  </si>
  <si>
    <t>108-329</t>
  </si>
  <si>
    <t>108-351</t>
  </si>
  <si>
    <t>108-674</t>
  </si>
  <si>
    <t>108-675</t>
  </si>
  <si>
    <t>108-676</t>
  </si>
  <si>
    <t>108-677</t>
  </si>
  <si>
    <t>108-678</t>
  </si>
  <si>
    <t>108-679</t>
  </si>
  <si>
    <t>108-680</t>
  </si>
  <si>
    <t>108-681</t>
  </si>
  <si>
    <t>108-682</t>
  </si>
  <si>
    <t>108-683</t>
  </si>
  <si>
    <t>108-684</t>
  </si>
  <si>
    <t>108-685</t>
  </si>
  <si>
    <t>108-686</t>
  </si>
  <si>
    <t>108-687</t>
  </si>
  <si>
    <t>108-688</t>
  </si>
  <si>
    <t>108-690</t>
  </si>
  <si>
    <t>108-691</t>
  </si>
  <si>
    <t>108-692</t>
  </si>
  <si>
    <t>108-693</t>
  </si>
  <si>
    <t>108-695</t>
  </si>
  <si>
    <t>108-696</t>
  </si>
  <si>
    <t>108-698</t>
  </si>
  <si>
    <t>108-699</t>
  </si>
  <si>
    <t>108-700</t>
  </si>
  <si>
    <t>108-701</t>
  </si>
  <si>
    <t>108-702</t>
  </si>
  <si>
    <t>108-703</t>
  </si>
  <si>
    <t>108-704</t>
  </si>
  <si>
    <t>108-705</t>
  </si>
  <si>
    <t>108-706</t>
  </si>
  <si>
    <t>108-707</t>
  </si>
  <si>
    <t>108-708</t>
  </si>
  <si>
    <t>108-709</t>
  </si>
  <si>
    <t>108-710</t>
  </si>
  <si>
    <t>108-711</t>
  </si>
  <si>
    <t>108-712</t>
  </si>
  <si>
    <t>108-713</t>
  </si>
  <si>
    <t>108-717</t>
  </si>
  <si>
    <t>108-721</t>
  </si>
  <si>
    <t>108-722</t>
  </si>
  <si>
    <t>108-723</t>
  </si>
  <si>
    <t>116-107</t>
  </si>
  <si>
    <t>116-393</t>
  </si>
  <si>
    <t>116-443</t>
  </si>
  <si>
    <t>116-1619</t>
  </si>
  <si>
    <t>116-1640</t>
  </si>
  <si>
    <t>116-1645</t>
  </si>
  <si>
    <t>116-1648</t>
  </si>
  <si>
    <t>116-1649</t>
  </si>
  <si>
    <t>116-1666</t>
  </si>
  <si>
    <t>116-1745</t>
  </si>
  <si>
    <t>116-1764</t>
  </si>
  <si>
    <t>116-1765</t>
  </si>
  <si>
    <t>116-1775</t>
  </si>
  <si>
    <t>116-2015</t>
  </si>
  <si>
    <t>116-2025</t>
  </si>
  <si>
    <t>116-2026</t>
  </si>
  <si>
    <t>116-2027</t>
  </si>
  <si>
    <t>116-2035</t>
  </si>
  <si>
    <t>116-2037</t>
  </si>
  <si>
    <t>116-2049</t>
  </si>
  <si>
    <t>116-2050</t>
  </si>
  <si>
    <t>116-2051</t>
  </si>
  <si>
    <t>116-2055</t>
  </si>
  <si>
    <t>116-2060</t>
  </si>
  <si>
    <t>116-2061</t>
  </si>
  <si>
    <t>116-2063</t>
  </si>
  <si>
    <t>116-2068</t>
  </si>
  <si>
    <t>116-2069</t>
  </si>
  <si>
    <t>116-2077</t>
  </si>
  <si>
    <t>116-2081</t>
  </si>
  <si>
    <t>116-2089</t>
  </si>
  <si>
    <t>116-2090</t>
  </si>
  <si>
    <t>116-2091</t>
  </si>
  <si>
    <t>116-2100</t>
  </si>
  <si>
    <t>116-2102</t>
  </si>
  <si>
    <t>116-2111</t>
  </si>
  <si>
    <t>116-2115</t>
  </si>
  <si>
    <t>116-2117</t>
  </si>
  <si>
    <t>116-2118</t>
  </si>
  <si>
    <t>116-2119</t>
  </si>
  <si>
    <t>116-2120</t>
  </si>
  <si>
    <t>116-2122</t>
  </si>
  <si>
    <t>116-2123</t>
  </si>
  <si>
    <t>116-2124</t>
  </si>
  <si>
    <t>116-2125</t>
  </si>
  <si>
    <t>116-2126</t>
  </si>
  <si>
    <t>116-2127</t>
  </si>
  <si>
    <t>116-2128</t>
  </si>
  <si>
    <t>116-2129</t>
  </si>
  <si>
    <t>116-2130</t>
  </si>
  <si>
    <t>116-2131</t>
  </si>
  <si>
    <t>116-2133</t>
  </si>
  <si>
    <t>116-2134</t>
  </si>
  <si>
    <t>116-2135</t>
  </si>
  <si>
    <t>116-2136</t>
  </si>
  <si>
    <t>116-2137</t>
  </si>
  <si>
    <t>116-2138</t>
  </si>
  <si>
    <t>116-2139</t>
  </si>
  <si>
    <t>116-2140</t>
  </si>
  <si>
    <t>116-2141</t>
  </si>
  <si>
    <t>116-2142</t>
  </si>
  <si>
    <t>116-2143</t>
  </si>
  <si>
    <t>116-2144</t>
  </si>
  <si>
    <t>116-2145</t>
  </si>
  <si>
    <t>116-2146</t>
  </si>
  <si>
    <t>116-2159</t>
  </si>
  <si>
    <t>116-2170</t>
  </si>
  <si>
    <t>116-2172</t>
  </si>
  <si>
    <t>116-2173</t>
  </si>
  <si>
    <t>116-2208</t>
  </si>
  <si>
    <t>116-2209</t>
  </si>
  <si>
    <t>116-2216</t>
  </si>
  <si>
    <t>116-2220</t>
  </si>
  <si>
    <t>116-2221</t>
  </si>
  <si>
    <t>116-2222</t>
  </si>
  <si>
    <t>116-2225</t>
  </si>
  <si>
    <t>116-2226</t>
  </si>
  <si>
    <t>116-2231</t>
  </si>
  <si>
    <t>116-2249</t>
  </si>
  <si>
    <t>116-2254</t>
  </si>
  <si>
    <t>116-2262</t>
  </si>
  <si>
    <t>116-2264</t>
  </si>
  <si>
    <t>116-2265</t>
  </si>
  <si>
    <t>116-2266</t>
  </si>
  <si>
    <t>116-2267</t>
  </si>
  <si>
    <t>116-2268</t>
  </si>
  <si>
    <t>116-2269</t>
  </si>
  <si>
    <t>116-2270</t>
  </si>
  <si>
    <t>116-2271</t>
  </si>
  <si>
    <t>116-2272</t>
  </si>
  <si>
    <t>116-2273</t>
  </si>
  <si>
    <t>116-2274</t>
  </si>
  <si>
    <t>116-2275</t>
  </si>
  <si>
    <t>116-2276</t>
  </si>
  <si>
    <t>116-2277</t>
  </si>
  <si>
    <t>116-2280</t>
  </si>
  <si>
    <t>116-2282</t>
  </si>
  <si>
    <t>116-2283</t>
  </si>
  <si>
    <t>116-2284</t>
  </si>
  <si>
    <t>116-2524</t>
  </si>
  <si>
    <t>116-3889</t>
  </si>
  <si>
    <t>116-4658</t>
  </si>
  <si>
    <t>116-4667</t>
  </si>
  <si>
    <t>116-4670</t>
  </si>
  <si>
    <t>116-4672</t>
  </si>
  <si>
    <t>116-4682</t>
  </si>
  <si>
    <t>116-5140</t>
  </si>
  <si>
    <t>116-6086</t>
  </si>
  <si>
    <t>116-6265</t>
  </si>
  <si>
    <t>116-6361</t>
  </si>
  <si>
    <t>116-6371</t>
  </si>
  <si>
    <t>116-6373</t>
  </si>
  <si>
    <t>116-6388</t>
  </si>
  <si>
    <t>116-6395</t>
  </si>
  <si>
    <t>116-7491</t>
  </si>
  <si>
    <t>116-7496</t>
  </si>
  <si>
    <t>116-7512</t>
  </si>
  <si>
    <t>126-207</t>
  </si>
  <si>
    <t>126-208</t>
  </si>
  <si>
    <t>126-209</t>
  </si>
  <si>
    <t>126-210</t>
  </si>
  <si>
    <t>126-211</t>
  </si>
  <si>
    <t>126-212</t>
  </si>
  <si>
    <t>126-213</t>
  </si>
  <si>
    <t>126-214</t>
  </si>
  <si>
    <t>126-216</t>
  </si>
  <si>
    <t>126-217</t>
  </si>
  <si>
    <t>126-218</t>
  </si>
  <si>
    <t>126-220</t>
  </si>
  <si>
    <t>126-221</t>
  </si>
  <si>
    <t>126-222</t>
  </si>
  <si>
    <t>126-223</t>
  </si>
  <si>
    <t>154-228</t>
  </si>
  <si>
    <t>154-531</t>
  </si>
  <si>
    <t>154-3553</t>
  </si>
  <si>
    <t>154-3939</t>
  </si>
  <si>
    <t>154-3940</t>
  </si>
  <si>
    <t>154-4606</t>
  </si>
  <si>
    <t>154-4607</t>
  </si>
  <si>
    <t>154-4608</t>
  </si>
  <si>
    <t>154-5324</t>
  </si>
  <si>
    <t>154-5469</t>
  </si>
  <si>
    <t>154-5470</t>
  </si>
  <si>
    <t>154-5471</t>
  </si>
  <si>
    <t>154-8541</t>
  </si>
  <si>
    <t>154-11273</t>
  </si>
  <si>
    <t>154-12219</t>
  </si>
  <si>
    <t>154-12237</t>
  </si>
  <si>
    <t>154-16545</t>
  </si>
  <si>
    <t>154-18272</t>
  </si>
  <si>
    <t>154-19161</t>
  </si>
  <si>
    <t>154-21738</t>
  </si>
  <si>
    <t>154-21739</t>
  </si>
  <si>
    <t>154-21740</t>
  </si>
  <si>
    <t>154-21741</t>
  </si>
  <si>
    <t>154-21742</t>
  </si>
  <si>
    <t>154-21744</t>
  </si>
  <si>
    <t>154-21745</t>
  </si>
  <si>
    <t>154-21746</t>
  </si>
  <si>
    <t>154-21747</t>
  </si>
  <si>
    <t>154-21748</t>
  </si>
  <si>
    <t>154-21749</t>
  </si>
  <si>
    <t>154-21852</t>
  </si>
  <si>
    <t>154-26372</t>
  </si>
  <si>
    <t>154-26373</t>
  </si>
  <si>
    <t>154-26376</t>
  </si>
  <si>
    <t>154-26377</t>
  </si>
  <si>
    <t>154-26378</t>
  </si>
  <si>
    <t>154-26379</t>
  </si>
  <si>
    <t>154-27320</t>
  </si>
  <si>
    <t>154-27321</t>
  </si>
  <si>
    <t>154-29590</t>
  </si>
  <si>
    <t>154-29591</t>
  </si>
  <si>
    <t>154-29592</t>
  </si>
  <si>
    <t>154-29593</t>
  </si>
  <si>
    <t>154-29594</t>
  </si>
  <si>
    <t>154-29595</t>
  </si>
  <si>
    <t>154-29596</t>
  </si>
  <si>
    <t>154-29597</t>
  </si>
  <si>
    <t>154-29598</t>
  </si>
  <si>
    <t>154-29599</t>
  </si>
  <si>
    <t>154-29600</t>
  </si>
  <si>
    <t>154-29601</t>
  </si>
  <si>
    <t>154-29602</t>
  </si>
  <si>
    <t>154-29604</t>
  </si>
  <si>
    <t>154-29605</t>
  </si>
  <si>
    <t>154-29606</t>
  </si>
  <si>
    <t>154-29610</t>
  </si>
  <si>
    <t>154-29611</t>
  </si>
  <si>
    <t>154-29612</t>
  </si>
  <si>
    <t>154-29648</t>
  </si>
  <si>
    <t>154-29651</t>
  </si>
  <si>
    <t>154-29654</t>
  </si>
  <si>
    <t>154-29674</t>
  </si>
  <si>
    <t>154-29692</t>
  </si>
  <si>
    <t>154-29693</t>
  </si>
  <si>
    <t>154-29694</t>
  </si>
  <si>
    <t>154-29695</t>
  </si>
  <si>
    <t>154-29696</t>
  </si>
  <si>
    <t>154-33590</t>
  </si>
  <si>
    <t>154-34898</t>
  </si>
  <si>
    <t>154-36779</t>
  </si>
  <si>
    <t>154-37101</t>
  </si>
  <si>
    <t>154-38498</t>
  </si>
  <si>
    <t>154-38499</t>
  </si>
  <si>
    <t>154-41441</t>
  </si>
  <si>
    <t>154-41442</t>
  </si>
  <si>
    <t>154-42571</t>
  </si>
  <si>
    <t>154-43056</t>
  </si>
  <si>
    <t>154-43298</t>
  </si>
  <si>
    <t>154-43299</t>
  </si>
  <si>
    <t>154-43300</t>
  </si>
  <si>
    <t>154-43780</t>
  </si>
  <si>
    <t>154-46747</t>
  </si>
  <si>
    <t>154-47838</t>
  </si>
  <si>
    <t>154-48833</t>
  </si>
  <si>
    <t>154-49709</t>
  </si>
  <si>
    <t>154-50941</t>
  </si>
  <si>
    <t>154-50942</t>
  </si>
  <si>
    <t>154-51613</t>
  </si>
  <si>
    <t>154-52874</t>
  </si>
  <si>
    <t>154-55662</t>
  </si>
  <si>
    <t>154-55663</t>
  </si>
  <si>
    <t>154-55664</t>
  </si>
  <si>
    <t>154-56541</t>
  </si>
  <si>
    <t>154-56542</t>
  </si>
  <si>
    <t>154-56543</t>
  </si>
  <si>
    <t>154-56544</t>
  </si>
  <si>
    <t>154-56545</t>
  </si>
  <si>
    <t>154-56546</t>
  </si>
  <si>
    <t>154-56562</t>
  </si>
  <si>
    <t>154-58833</t>
  </si>
  <si>
    <t>154-58844</t>
  </si>
  <si>
    <t>154-58845</t>
  </si>
  <si>
    <t>154-58846</t>
  </si>
  <si>
    <t>154-58847</t>
  </si>
  <si>
    <t>154-60387</t>
  </si>
  <si>
    <t>154-60390</t>
  </si>
  <si>
    <t>154-62134</t>
  </si>
  <si>
    <t>154-62135</t>
  </si>
  <si>
    <t>154-62136</t>
  </si>
  <si>
    <t>154-62137</t>
  </si>
  <si>
    <t>154-62524</t>
  </si>
  <si>
    <t>154-62527</t>
  </si>
  <si>
    <t>154-62528</t>
  </si>
  <si>
    <t>154-64002</t>
  </si>
  <si>
    <t>154-64003</t>
  </si>
  <si>
    <t>154-64503</t>
  </si>
  <si>
    <t>154-64876</t>
  </si>
  <si>
    <t>154-65233</t>
  </si>
  <si>
    <t>154-65385</t>
  </si>
  <si>
    <t>154-66558</t>
  </si>
  <si>
    <t>154-66650</t>
  </si>
  <si>
    <t>154-66659</t>
  </si>
  <si>
    <t>154-67443</t>
  </si>
  <si>
    <t>154-67444</t>
  </si>
  <si>
    <t>154-67445</t>
  </si>
  <si>
    <t>154-69125</t>
  </si>
  <si>
    <t>154-70068</t>
  </si>
  <si>
    <t>154-70069</t>
  </si>
  <si>
    <t>154-71615</t>
  </si>
  <si>
    <t>154-71767</t>
  </si>
  <si>
    <t>154-71827</t>
  </si>
  <si>
    <t>154-73554</t>
  </si>
  <si>
    <t>154-75403</t>
  </si>
  <si>
    <t>154-75404</t>
  </si>
  <si>
    <t>154-75405</t>
  </si>
  <si>
    <t>154-75539</t>
  </si>
  <si>
    <t>154-76408</t>
  </si>
  <si>
    <t>154-76412</t>
  </si>
  <si>
    <t>154-84197</t>
  </si>
  <si>
    <t>154-86373</t>
  </si>
  <si>
    <t>154-86376</t>
  </si>
  <si>
    <t>154-88829</t>
  </si>
  <si>
    <t>154-90787</t>
  </si>
  <si>
    <t>154-102886</t>
  </si>
  <si>
    <t>154-105114</t>
  </si>
  <si>
    <t>154-108265</t>
  </si>
  <si>
    <t>154-122248</t>
  </si>
  <si>
    <t>154-123121</t>
  </si>
  <si>
    <t>154-123122</t>
  </si>
  <si>
    <t>154-124615</t>
  </si>
  <si>
    <t>154-126443</t>
  </si>
  <si>
    <t>154-126448</t>
  </si>
  <si>
    <t>154-128267</t>
  </si>
  <si>
    <t>154-129365</t>
  </si>
  <si>
    <t>154-129366</t>
  </si>
  <si>
    <t>154-129368</t>
  </si>
  <si>
    <t>154-129371</t>
  </si>
  <si>
    <t>154-129372</t>
  </si>
  <si>
    <t>154-129373</t>
  </si>
  <si>
    <t>RC</t>
  </si>
  <si>
    <t>R-</t>
  </si>
  <si>
    <t>Grand Total</t>
  </si>
  <si>
    <t>RcYear</t>
  </si>
  <si>
    <t>ReYear</t>
  </si>
  <si>
    <t>No Recovery</t>
  </si>
  <si>
    <t>Unk</t>
  </si>
  <si>
    <t>Years at liberty</t>
  </si>
  <si>
    <t>Year</t>
  </si>
  <si>
    <t>Releases</t>
  </si>
  <si>
    <t>Recaptures</t>
  </si>
  <si>
    <t>&lt; 1</t>
  </si>
  <si>
    <t>1 - 2</t>
  </si>
  <si>
    <t>2 - 3</t>
  </si>
  <si>
    <t>3 - 4</t>
  </si>
  <si>
    <t>4 - 5</t>
  </si>
  <si>
    <t>5 - 10</t>
  </si>
  <si>
    <t>10+</t>
  </si>
  <si>
    <t>% recapt*</t>
  </si>
  <si>
    <r>
      <t>Number of tag Yellowfin tuna (</t>
    </r>
    <r>
      <rPr>
        <i/>
        <sz val="9"/>
        <color theme="1"/>
        <rFont val="Arial"/>
        <family val="2"/>
      </rPr>
      <t>Thunnus albacares</t>
    </r>
    <r>
      <rPr>
        <sz val="11"/>
        <color theme="1"/>
        <rFont val="Calibri"/>
        <family val="2"/>
        <scheme val="minor"/>
      </rPr>
      <t>)</t>
    </r>
  </si>
  <si>
    <t>ID</t>
  </si>
  <si>
    <t>149-1</t>
  </si>
  <si>
    <t>197-749</t>
  </si>
  <si>
    <t>197-804</t>
  </si>
  <si>
    <t>197-826</t>
  </si>
  <si>
    <t>197-845</t>
  </si>
  <si>
    <t>SEC005667</t>
  </si>
  <si>
    <t>SEC007568</t>
  </si>
  <si>
    <t>SEC007825</t>
  </si>
  <si>
    <t>SEC007855</t>
  </si>
  <si>
    <t>SEC007881</t>
  </si>
  <si>
    <t>MMT</t>
  </si>
  <si>
    <t>LL-surf</t>
  </si>
  <si>
    <t>222-47</t>
  </si>
  <si>
    <t>222-859</t>
  </si>
  <si>
    <t>BYP058391</t>
  </si>
  <si>
    <t>222-901</t>
  </si>
  <si>
    <t>BYP058378</t>
  </si>
  <si>
    <t>179-107</t>
  </si>
  <si>
    <t>AAA004585</t>
  </si>
  <si>
    <t>179-122</t>
  </si>
  <si>
    <t>HBL000305</t>
  </si>
  <si>
    <t>179-147</t>
  </si>
  <si>
    <t>SEC002909</t>
  </si>
  <si>
    <t>179-26</t>
  </si>
  <si>
    <t>AAA004328</t>
  </si>
  <si>
    <t>179-30</t>
  </si>
  <si>
    <t>AAA004335</t>
  </si>
  <si>
    <t>179-357</t>
  </si>
  <si>
    <t>SEC005162</t>
  </si>
  <si>
    <t>179-358</t>
  </si>
  <si>
    <t>SEC005164</t>
  </si>
  <si>
    <t>179-366</t>
  </si>
  <si>
    <t>SEC005173</t>
  </si>
  <si>
    <t>179-5</t>
  </si>
  <si>
    <t>AAA004305</t>
  </si>
  <si>
    <t>179-56</t>
  </si>
  <si>
    <t>AAA004370</t>
  </si>
  <si>
    <t>179-604</t>
  </si>
  <si>
    <t>179-65</t>
  </si>
  <si>
    <t>AAA004382</t>
  </si>
  <si>
    <t>179-68</t>
  </si>
  <si>
    <t>AAA004385</t>
  </si>
  <si>
    <t>179-76</t>
  </si>
  <si>
    <t>AAA004394</t>
  </si>
  <si>
    <t>179-83</t>
  </si>
  <si>
    <t>AAA004501</t>
  </si>
  <si>
    <t>179-95</t>
  </si>
  <si>
    <t>AAA004518</t>
  </si>
  <si>
    <t>246-1</t>
  </si>
  <si>
    <t>AAS004305</t>
  </si>
  <si>
    <t>257-1</t>
  </si>
  <si>
    <t>257-2</t>
  </si>
  <si>
    <t>257-3</t>
  </si>
  <si>
    <t>257-4</t>
  </si>
  <si>
    <t>257-5</t>
  </si>
  <si>
    <t>257-6</t>
  </si>
  <si>
    <t>257-7</t>
  </si>
  <si>
    <t>257-24</t>
  </si>
  <si>
    <t>257-25</t>
  </si>
  <si>
    <t>GBS000355</t>
  </si>
  <si>
    <t>257-156</t>
  </si>
  <si>
    <t>257-231</t>
  </si>
  <si>
    <t>257-236</t>
  </si>
  <si>
    <t>257-241</t>
  </si>
  <si>
    <t>257-244</t>
  </si>
  <si>
    <t>257-246</t>
  </si>
  <si>
    <t>257-247</t>
  </si>
  <si>
    <t>257-248</t>
  </si>
  <si>
    <t>257-249</t>
  </si>
  <si>
    <t>257-250</t>
  </si>
  <si>
    <t>257-375</t>
  </si>
  <si>
    <t>257-379</t>
  </si>
  <si>
    <t>257-380</t>
  </si>
  <si>
    <t>257-402</t>
  </si>
  <si>
    <t>UK.SHN</t>
  </si>
  <si>
    <t>EU.FRA</t>
  </si>
  <si>
    <t>EU.ESP-ES-CANARY</t>
  </si>
  <si>
    <t>EU.ESP</t>
  </si>
  <si>
    <t>EU.UK</t>
  </si>
  <si>
    <t>EU.ITA</t>
  </si>
  <si>
    <t>EU.PRT</t>
  </si>
  <si>
    <t>strTags1</t>
  </si>
  <si>
    <t>strTags2</t>
  </si>
  <si>
    <t>strTags3</t>
  </si>
  <si>
    <t>strTags4</t>
  </si>
  <si>
    <t>HBF007231</t>
  </si>
  <si>
    <t>HR-202493</t>
  </si>
  <si>
    <t>HBF015673</t>
  </si>
  <si>
    <t>HR-219737</t>
  </si>
  <si>
    <t>HBF023062</t>
  </si>
  <si>
    <t>HBF023261</t>
  </si>
  <si>
    <t>HR-020790</t>
  </si>
  <si>
    <t>HBF026924</t>
  </si>
  <si>
    <t>HR-293273</t>
  </si>
  <si>
    <t>HBF031366</t>
  </si>
  <si>
    <t>HR-315513</t>
  </si>
  <si>
    <t>HBF031368</t>
  </si>
  <si>
    <t>HR-315511</t>
  </si>
  <si>
    <t>HBF040605</t>
  </si>
  <si>
    <t>HR-311355</t>
  </si>
  <si>
    <t>HBF040650</t>
  </si>
  <si>
    <t>HR-311400</t>
  </si>
  <si>
    <t>HBF040689</t>
  </si>
  <si>
    <t>HR-311439</t>
  </si>
  <si>
    <t>HBF040690</t>
  </si>
  <si>
    <t>HR-311440</t>
  </si>
  <si>
    <t>HBF045015</t>
  </si>
  <si>
    <t>HR-318015</t>
  </si>
  <si>
    <t>HBF045017</t>
  </si>
  <si>
    <t>HR-318017</t>
  </si>
  <si>
    <t>HBF045018</t>
  </si>
  <si>
    <t>HR-318013</t>
  </si>
  <si>
    <t>HBF045020</t>
  </si>
  <si>
    <t>HR-318020</t>
  </si>
  <si>
    <t>HBF045023</t>
  </si>
  <si>
    <t>HR-318023</t>
  </si>
  <si>
    <t>HBF045024</t>
  </si>
  <si>
    <t>HR-318024</t>
  </si>
  <si>
    <t>HBF045026</t>
  </si>
  <si>
    <t>HR-318026</t>
  </si>
  <si>
    <t>HBF045027</t>
  </si>
  <si>
    <t>HR-318027</t>
  </si>
  <si>
    <t>HBF045029</t>
  </si>
  <si>
    <t>HR-318029</t>
  </si>
  <si>
    <t>HBF045125</t>
  </si>
  <si>
    <t>HR-318125</t>
  </si>
  <si>
    <t>HBF045126</t>
  </si>
  <si>
    <t>HR-318126</t>
  </si>
  <si>
    <t>HBF045195</t>
  </si>
  <si>
    <t>HR-318195</t>
  </si>
  <si>
    <t>HBF045198</t>
  </si>
  <si>
    <t>HR-318198</t>
  </si>
  <si>
    <t>HBF045201</t>
  </si>
  <si>
    <t>HR-318201</t>
  </si>
  <si>
    <t>HBF045204</t>
  </si>
  <si>
    <t>HR-318204</t>
  </si>
  <si>
    <t>HBF045208</t>
  </si>
  <si>
    <t>HR-318208</t>
  </si>
  <si>
    <t>HBF045231</t>
  </si>
  <si>
    <t>HR-318231</t>
  </si>
  <si>
    <t>HBF045281</t>
  </si>
  <si>
    <t>HR-318281</t>
  </si>
  <si>
    <t>HBF045282</t>
  </si>
  <si>
    <t>HR-318282</t>
  </si>
  <si>
    <t>HBF045283</t>
  </si>
  <si>
    <t>HR-318283</t>
  </si>
  <si>
    <t>HBF045285</t>
  </si>
  <si>
    <t>HR-318285</t>
  </si>
  <si>
    <t>HBF045290</t>
  </si>
  <si>
    <t>HR-318290</t>
  </si>
  <si>
    <t>HBF045307</t>
  </si>
  <si>
    <t>HR-318307</t>
  </si>
  <si>
    <t>HBF045308</t>
  </si>
  <si>
    <t>HR-318308</t>
  </si>
  <si>
    <t>HBF045309</t>
  </si>
  <si>
    <t>HR-318309</t>
  </si>
  <si>
    <t>HBF045310</t>
  </si>
  <si>
    <t>HR-318310</t>
  </si>
  <si>
    <t>HBF051140</t>
  </si>
  <si>
    <t>HR-323140</t>
  </si>
  <si>
    <t>HBF051146</t>
  </si>
  <si>
    <t>HR-323146</t>
  </si>
  <si>
    <t>HBF051153</t>
  </si>
  <si>
    <t>HR-323153</t>
  </si>
  <si>
    <t>HBF051155</t>
  </si>
  <si>
    <t>HR-323155</t>
  </si>
  <si>
    <t>HBF051157</t>
  </si>
  <si>
    <t>HR-323157</t>
  </si>
  <si>
    <t>HBF051160</t>
  </si>
  <si>
    <t>HR-323160</t>
  </si>
  <si>
    <t>HBF051412</t>
  </si>
  <si>
    <t>HBF051414</t>
  </si>
  <si>
    <t>HR-323414</t>
  </si>
  <si>
    <t>HBF051416</t>
  </si>
  <si>
    <t>HR-323416</t>
  </si>
  <si>
    <t>HBF051418</t>
  </si>
  <si>
    <t>HR-323418</t>
  </si>
  <si>
    <t>HBF051482</t>
  </si>
  <si>
    <t>HR-323482</t>
  </si>
  <si>
    <t>HBF051510</t>
  </si>
  <si>
    <t>HBF055615</t>
  </si>
  <si>
    <t>HR-324390</t>
  </si>
  <si>
    <t>HBF055616</t>
  </si>
  <si>
    <t>HR-324338</t>
  </si>
  <si>
    <t>HBF055617</t>
  </si>
  <si>
    <t>HR-324337</t>
  </si>
  <si>
    <t>HBF060088</t>
  </si>
  <si>
    <t>HR-328088</t>
  </si>
  <si>
    <t>HC-002781</t>
  </si>
  <si>
    <t>HD-000954</t>
  </si>
  <si>
    <t>HC-002786</t>
  </si>
  <si>
    <t>HD-000959</t>
  </si>
  <si>
    <t>HC-014000</t>
  </si>
  <si>
    <t>HD-002525</t>
  </si>
  <si>
    <t>HC-016931</t>
  </si>
  <si>
    <t>HE-000819</t>
  </si>
  <si>
    <t>HC-016932</t>
  </si>
  <si>
    <t>HE-000817</t>
  </si>
  <si>
    <t>HC-016935</t>
  </si>
  <si>
    <t>HE-000821</t>
  </si>
  <si>
    <t>HC-016936</t>
  </si>
  <si>
    <t>HE-000824</t>
  </si>
  <si>
    <t>HC-016937</t>
  </si>
  <si>
    <t>HE-000823</t>
  </si>
  <si>
    <t>HC-016940</t>
  </si>
  <si>
    <t>HE-000831</t>
  </si>
  <si>
    <t>HE-000832</t>
  </si>
  <si>
    <t>HC-016941</t>
  </si>
  <si>
    <t>HE-000833</t>
  </si>
  <si>
    <t>HC-016943</t>
  </si>
  <si>
    <t>HE-000828</t>
  </si>
  <si>
    <t>HC-016945</t>
  </si>
  <si>
    <t>HE-000816</t>
  </si>
  <si>
    <t>HC-017001</t>
  </si>
  <si>
    <t>HD-005972</t>
  </si>
  <si>
    <t>HC-017002</t>
  </si>
  <si>
    <t>HE-000837</t>
  </si>
  <si>
    <t>HC-017003</t>
  </si>
  <si>
    <t>HE-000838</t>
  </si>
  <si>
    <t>HR-269865</t>
  </si>
  <si>
    <t>HH-035569</t>
  </si>
  <si>
    <t>HH-052345</t>
  </si>
  <si>
    <t>HR-058219</t>
  </si>
  <si>
    <t>HR-202456</t>
  </si>
  <si>
    <t>HBF039006</t>
  </si>
  <si>
    <t>HR-202486</t>
  </si>
  <si>
    <t>HBF039094</t>
  </si>
  <si>
    <t>HR-291696</t>
  </si>
  <si>
    <t>HR-306571</t>
  </si>
  <si>
    <t>HBF034571</t>
  </si>
  <si>
    <t>HHM044039</t>
  </si>
  <si>
    <t>HR-311371</t>
  </si>
  <si>
    <t>HBF040621</t>
  </si>
  <si>
    <t>HR-311372</t>
  </si>
  <si>
    <t>HBF040622</t>
  </si>
  <si>
    <t>HR-311373</t>
  </si>
  <si>
    <t>HBF040623</t>
  </si>
  <si>
    <t>HR-311374</t>
  </si>
  <si>
    <t>HBF040624</t>
  </si>
  <si>
    <t>HR-311375</t>
  </si>
  <si>
    <t>HBF040625</t>
  </si>
  <si>
    <t>HR-311376</t>
  </si>
  <si>
    <t>HBF040626</t>
  </si>
  <si>
    <t>HR-311377</t>
  </si>
  <si>
    <t>HBF040627</t>
  </si>
  <si>
    <t>HR-311378</t>
  </si>
  <si>
    <t>HBF040628</t>
  </si>
  <si>
    <t>HR-311379</t>
  </si>
  <si>
    <t>HBF040629</t>
  </si>
  <si>
    <t>HR-311411</t>
  </si>
  <si>
    <t>HBF040661</t>
  </si>
  <si>
    <t>HR-311413</t>
  </si>
  <si>
    <t>HBF040663</t>
  </si>
  <si>
    <t>HR-311417</t>
  </si>
  <si>
    <t>HBF040667</t>
  </si>
  <si>
    <t>HR-311418</t>
  </si>
  <si>
    <t>HBF040668</t>
  </si>
  <si>
    <t>HR-311419</t>
  </si>
  <si>
    <t>HBF040669</t>
  </si>
  <si>
    <t>HR-311420</t>
  </si>
  <si>
    <t>HBF040670</t>
  </si>
  <si>
    <t>HR-316355</t>
  </si>
  <si>
    <t>HLS333153</t>
  </si>
  <si>
    <t>HR-316357</t>
  </si>
  <si>
    <t>HLS333162</t>
  </si>
  <si>
    <t>HR-316358</t>
  </si>
  <si>
    <t>HLS333163</t>
  </si>
  <si>
    <t>HR-316359</t>
  </si>
  <si>
    <t>HLS333164</t>
  </si>
  <si>
    <t>HR-316361</t>
  </si>
  <si>
    <t>HLS333165</t>
  </si>
  <si>
    <t>HR-316362</t>
  </si>
  <si>
    <t>HLS333167</t>
  </si>
  <si>
    <t>HR-316363</t>
  </si>
  <si>
    <t>HLS333168</t>
  </si>
  <si>
    <t>HR-318018</t>
  </si>
  <si>
    <t>HR-323124</t>
  </si>
  <si>
    <t>HR-323129</t>
  </si>
  <si>
    <t>HR-323132</t>
  </si>
  <si>
    <t>HBF051132</t>
  </si>
  <si>
    <t>HR-323452</t>
  </si>
  <si>
    <t>HBF051452</t>
  </si>
  <si>
    <t>HR-323453</t>
  </si>
  <si>
    <t>HBF051453</t>
  </si>
  <si>
    <t>HR-323454</t>
  </si>
  <si>
    <t>HBF051454</t>
  </si>
  <si>
    <t>HR-323455</t>
  </si>
  <si>
    <t>HBF051455</t>
  </si>
  <si>
    <t>HR-323457</t>
  </si>
  <si>
    <t>HBF051456</t>
  </si>
  <si>
    <t>HR-323485</t>
  </si>
  <si>
    <t>HBF051485</t>
  </si>
  <si>
    <t>HR-323487</t>
  </si>
  <si>
    <t>HBF051487</t>
  </si>
  <si>
    <t>HR-323489</t>
  </si>
  <si>
    <t>HBF051489</t>
  </si>
  <si>
    <t>HR-323504</t>
  </si>
  <si>
    <t>HBF051504</t>
  </si>
  <si>
    <t>HR-323506</t>
  </si>
  <si>
    <t>HBF051506</t>
  </si>
  <si>
    <t>HR-323508</t>
  </si>
  <si>
    <t>HBF051508</t>
  </si>
  <si>
    <t>HR-338615</t>
  </si>
  <si>
    <t>HBF035607</t>
  </si>
  <si>
    <t>BYP025244</t>
  </si>
  <si>
    <t>BYP059636</t>
  </si>
  <si>
    <t>SEC006964</t>
  </si>
  <si>
    <t>BYP052157</t>
  </si>
  <si>
    <t>GBS001950</t>
  </si>
  <si>
    <t>GBS001949</t>
  </si>
  <si>
    <t>GBS001948</t>
  </si>
  <si>
    <t>GBS001947</t>
  </si>
  <si>
    <t>GBS001946</t>
  </si>
  <si>
    <t>GBS001945</t>
  </si>
  <si>
    <t>GBS001944</t>
  </si>
  <si>
    <t>GBS001943</t>
  </si>
  <si>
    <t>GBS001942</t>
  </si>
  <si>
    <t>GBS001941</t>
  </si>
  <si>
    <t>GBS001940</t>
  </si>
  <si>
    <t>GBS001939</t>
  </si>
  <si>
    <t>GBS001938</t>
  </si>
  <si>
    <t>GBS001937</t>
  </si>
  <si>
    <t>GBS001931</t>
  </si>
  <si>
    <t>GBS001932</t>
  </si>
  <si>
    <t>GBS001929</t>
  </si>
  <si>
    <t>GBS001930</t>
  </si>
  <si>
    <t>GBS001927</t>
  </si>
  <si>
    <t>GBS001928</t>
  </si>
  <si>
    <t>GBS001925</t>
  </si>
  <si>
    <t>GBS001926</t>
  </si>
  <si>
    <t>GBS001923</t>
  </si>
  <si>
    <t>GBS001924</t>
  </si>
  <si>
    <t>GBS001921</t>
  </si>
  <si>
    <t>GBS001922</t>
  </si>
  <si>
    <t>GBS001919</t>
  </si>
  <si>
    <t>GBS001920</t>
  </si>
  <si>
    <t>GBS001917</t>
  </si>
  <si>
    <t>GBS001918</t>
  </si>
  <si>
    <t>GBS001915</t>
  </si>
  <si>
    <t>GBS001916</t>
  </si>
  <si>
    <t>GBS001913</t>
  </si>
  <si>
    <t>GBS001914</t>
  </si>
  <si>
    <t>GBS001911</t>
  </si>
  <si>
    <t>GBS001912</t>
  </si>
  <si>
    <t>GBS001909</t>
  </si>
  <si>
    <t>GBS001910</t>
  </si>
  <si>
    <t>GBS001907</t>
  </si>
  <si>
    <t>GBS001908</t>
  </si>
  <si>
    <t>GBS001905</t>
  </si>
  <si>
    <t>GBS001906</t>
  </si>
  <si>
    <t>GBS001903</t>
  </si>
  <si>
    <t>GBS001904</t>
  </si>
  <si>
    <t>GBS001901</t>
  </si>
  <si>
    <t>GBS001902</t>
  </si>
  <si>
    <t>GBS000544</t>
  </si>
  <si>
    <t>GBS000543</t>
  </si>
  <si>
    <t>GBS000542</t>
  </si>
  <si>
    <t>GBS000541</t>
  </si>
  <si>
    <t>GBS000539</t>
  </si>
  <si>
    <t>GBS000540</t>
  </si>
  <si>
    <t>GBS000537</t>
  </si>
  <si>
    <t>GBS000538</t>
  </si>
  <si>
    <t>GBS000535</t>
  </si>
  <si>
    <t>GBS000536</t>
  </si>
  <si>
    <t>GBS000533</t>
  </si>
  <si>
    <t>GBS000534</t>
  </si>
  <si>
    <t>GBS000531</t>
  </si>
  <si>
    <t>GBS000532</t>
  </si>
  <si>
    <t>GBS000529</t>
  </si>
  <si>
    <t>GBS000530</t>
  </si>
  <si>
    <t>GBS000527</t>
  </si>
  <si>
    <t>GBS000528</t>
  </si>
  <si>
    <t>GBS000525</t>
  </si>
  <si>
    <t>GBS000526</t>
  </si>
  <si>
    <t>GBS000523</t>
  </si>
  <si>
    <t>GBS000524</t>
  </si>
  <si>
    <t>GBS000521</t>
  </si>
  <si>
    <t>GBS000522</t>
  </si>
  <si>
    <t>GBS000519</t>
  </si>
  <si>
    <t>GBS000520</t>
  </si>
  <si>
    <t>GBS000517</t>
  </si>
  <si>
    <t>GBS000518</t>
  </si>
  <si>
    <t>GBS000515</t>
  </si>
  <si>
    <t>GBS000516</t>
  </si>
  <si>
    <t>GBS000513</t>
  </si>
  <si>
    <t>GBS000514</t>
  </si>
  <si>
    <t>GBS000511</t>
  </si>
  <si>
    <t>GBS000512</t>
  </si>
  <si>
    <t>GBS000509</t>
  </si>
  <si>
    <t>GBS000510</t>
  </si>
  <si>
    <t>GBS000507</t>
  </si>
  <si>
    <t>GBS000508</t>
  </si>
  <si>
    <t>GBS000505</t>
  </si>
  <si>
    <t>GBS000506</t>
  </si>
  <si>
    <t>GBS000503</t>
  </si>
  <si>
    <t>GBS000504</t>
  </si>
  <si>
    <t>GBS000501</t>
  </si>
  <si>
    <t>GBS000502</t>
  </si>
  <si>
    <t>GBS000499</t>
  </si>
  <si>
    <t>GBS000500</t>
  </si>
  <si>
    <t>GBS000497</t>
  </si>
  <si>
    <t>GBS000498</t>
  </si>
  <si>
    <t>GBS000495</t>
  </si>
  <si>
    <t>GBS000496</t>
  </si>
  <si>
    <t>GBS000493</t>
  </si>
  <si>
    <t>GBS000494</t>
  </si>
  <si>
    <t>GBS000491</t>
  </si>
  <si>
    <t>GBS000492</t>
  </si>
  <si>
    <t>GBS000489</t>
  </si>
  <si>
    <t>GBS000490</t>
  </si>
  <si>
    <t>GBS000473</t>
  </si>
  <si>
    <t>GBS000474</t>
  </si>
  <si>
    <t>GBS000471</t>
  </si>
  <si>
    <t>GBS000472</t>
  </si>
  <si>
    <t>GBS000469</t>
  </si>
  <si>
    <t>GBS000470</t>
  </si>
  <si>
    <t>GBS000467</t>
  </si>
  <si>
    <t>GBS000468</t>
  </si>
  <si>
    <t>GBS000465</t>
  </si>
  <si>
    <t>GBS000466</t>
  </si>
  <si>
    <t>GBS000463</t>
  </si>
  <si>
    <t>GBS000464</t>
  </si>
  <si>
    <t>GBS000461</t>
  </si>
  <si>
    <t>GBS000462</t>
  </si>
  <si>
    <t>GBS000459</t>
  </si>
  <si>
    <t>GBS000460</t>
  </si>
  <si>
    <t>GBS000457</t>
  </si>
  <si>
    <t>GBS000458</t>
  </si>
  <si>
    <t>GBS000454</t>
  </si>
  <si>
    <t>GBS000456</t>
  </si>
  <si>
    <t>GBS000452</t>
  </si>
  <si>
    <t>GBS000453</t>
  </si>
  <si>
    <t>GBS000451</t>
  </si>
  <si>
    <t>GBS000455</t>
  </si>
  <si>
    <t>GBS000449</t>
  </si>
  <si>
    <t>GBS000450</t>
  </si>
  <si>
    <t>GBS000447</t>
  </si>
  <si>
    <t>GBS000448</t>
  </si>
  <si>
    <t>GBS000445</t>
  </si>
  <si>
    <t>GBS000446</t>
  </si>
  <si>
    <t>GBS000443</t>
  </si>
  <si>
    <t>GBS000444</t>
  </si>
  <si>
    <t>GBS000441</t>
  </si>
  <si>
    <t>GBS000442</t>
  </si>
  <si>
    <t>GBS000439</t>
  </si>
  <si>
    <t>GBS000440</t>
  </si>
  <si>
    <t>GBS000437</t>
  </si>
  <si>
    <t>GBS000438</t>
  </si>
  <si>
    <t>GBS000435</t>
  </si>
  <si>
    <t>GBS000436</t>
  </si>
  <si>
    <t>GBS000433</t>
  </si>
  <si>
    <t>GBS000434</t>
  </si>
  <si>
    <t>GBS000431</t>
  </si>
  <si>
    <t>GBS000432</t>
  </si>
  <si>
    <t>GBS000429</t>
  </si>
  <si>
    <t>GBS000430</t>
  </si>
  <si>
    <t>GBS000427</t>
  </si>
  <si>
    <t>GBS000428</t>
  </si>
  <si>
    <t>GBS000425</t>
  </si>
  <si>
    <t>GBS000426</t>
  </si>
  <si>
    <t>GBS000423</t>
  </si>
  <si>
    <t>GBS000424</t>
  </si>
  <si>
    <t>GBS000421</t>
  </si>
  <si>
    <t>GBS000422</t>
  </si>
  <si>
    <t>GBS000419</t>
  </si>
  <si>
    <t>GBS000420</t>
  </si>
  <si>
    <t>GBS000417</t>
  </si>
  <si>
    <t>GBS000418</t>
  </si>
  <si>
    <t>GBS000415</t>
  </si>
  <si>
    <t>GBS000416</t>
  </si>
  <si>
    <t>GBS000413</t>
  </si>
  <si>
    <t>GBS000414</t>
  </si>
  <si>
    <t>GBS000411</t>
  </si>
  <si>
    <t>GBS000412</t>
  </si>
  <si>
    <t>GBS000409</t>
  </si>
  <si>
    <t>GBS000410</t>
  </si>
  <si>
    <t>GBS000407</t>
  </si>
  <si>
    <t>GBS000408</t>
  </si>
  <si>
    <t>GBS000405</t>
  </si>
  <si>
    <t>GBS000406</t>
  </si>
  <si>
    <t>GBS000403</t>
  </si>
  <si>
    <t>GBS000404</t>
  </si>
  <si>
    <t>GBS000401</t>
  </si>
  <si>
    <t>GBS000402</t>
  </si>
  <si>
    <t>GBS000383</t>
  </si>
  <si>
    <t>GBS000384</t>
  </si>
  <si>
    <t>GBS000381</t>
  </si>
  <si>
    <t>GBS000382</t>
  </si>
  <si>
    <t>GBS000379</t>
  </si>
  <si>
    <t>GBS000380</t>
  </si>
  <si>
    <t>GBS000377</t>
  </si>
  <si>
    <t>GBS000378</t>
  </si>
  <si>
    <t>GBS000375</t>
  </si>
  <si>
    <t>GBS000376</t>
  </si>
  <si>
    <t>GBS000373</t>
  </si>
  <si>
    <t>GBS000374</t>
  </si>
  <si>
    <t>GBS000371</t>
  </si>
  <si>
    <t>GBS000372</t>
  </si>
  <si>
    <t>GBS000369</t>
  </si>
  <si>
    <t>GBS000370</t>
  </si>
  <si>
    <t>GBS000367</t>
  </si>
  <si>
    <t>GBS000368</t>
  </si>
  <si>
    <t>GBS000365</t>
  </si>
  <si>
    <t>GBS000366</t>
  </si>
  <si>
    <t>GBS000363</t>
  </si>
  <si>
    <t>GBS000364</t>
  </si>
  <si>
    <t>GBS000361</t>
  </si>
  <si>
    <t>GBS000362</t>
  </si>
  <si>
    <t>GBS000359</t>
  </si>
  <si>
    <t>GBS000360</t>
  </si>
  <si>
    <t>GBS000357</t>
  </si>
  <si>
    <t>GBS000358</t>
  </si>
  <si>
    <t>GBS000353</t>
  </si>
  <si>
    <t>GBS000354</t>
  </si>
  <si>
    <t>GBS000351</t>
  </si>
  <si>
    <t>GBS000352</t>
  </si>
  <si>
    <t>GBS000349</t>
  </si>
  <si>
    <t>GBS000350</t>
  </si>
  <si>
    <t>GBS000347</t>
  </si>
  <si>
    <t>GBS000348</t>
  </si>
  <si>
    <t>GBS000345</t>
  </si>
  <si>
    <t>GBS000346</t>
  </si>
  <si>
    <t>GBS000343</t>
  </si>
  <si>
    <t>GBS000344</t>
  </si>
  <si>
    <t>GBS000341</t>
  </si>
  <si>
    <t>GBS000342</t>
  </si>
  <si>
    <t>GBS000339</t>
  </si>
  <si>
    <t>GBS000340</t>
  </si>
  <si>
    <t>GBS000337</t>
  </si>
  <si>
    <t>GBS000338</t>
  </si>
  <si>
    <t>GBS000335</t>
  </si>
  <si>
    <t>GBS000336</t>
  </si>
  <si>
    <t>GBS000333</t>
  </si>
  <si>
    <t>GBS000334</t>
  </si>
  <si>
    <t>GBS000331</t>
  </si>
  <si>
    <t>GBS000332</t>
  </si>
  <si>
    <t>GBS000329</t>
  </si>
  <si>
    <t>GBS000330</t>
  </si>
  <si>
    <t>GBS000327</t>
  </si>
  <si>
    <t>GBS000328</t>
  </si>
  <si>
    <t>GBS000325</t>
  </si>
  <si>
    <t>GBS000326</t>
  </si>
  <si>
    <t>GBS000323</t>
  </si>
  <si>
    <t>GBS000324</t>
  </si>
  <si>
    <t>GBS000321</t>
  </si>
  <si>
    <t>GBS000322</t>
  </si>
  <si>
    <t>GBS000319</t>
  </si>
  <si>
    <t>GBS000320</t>
  </si>
  <si>
    <t>GBS000317</t>
  </si>
  <si>
    <t>GBS000318</t>
  </si>
  <si>
    <t>GBS000315</t>
  </si>
  <si>
    <t>GBS000316</t>
  </si>
  <si>
    <t>GBS000313</t>
  </si>
  <si>
    <t>GBS000314</t>
  </si>
  <si>
    <t>GBS000311</t>
  </si>
  <si>
    <t>GBS000312</t>
  </si>
  <si>
    <t>GBS000309</t>
  </si>
  <si>
    <t>GBS000310</t>
  </si>
  <si>
    <t>GBS000307</t>
  </si>
  <si>
    <t>GBS000308</t>
  </si>
  <si>
    <t>GBS000305</t>
  </si>
  <si>
    <t>GBS000306</t>
  </si>
  <si>
    <t>GBS000303</t>
  </si>
  <si>
    <t>GBS000304</t>
  </si>
  <si>
    <t>GBS000301</t>
  </si>
  <si>
    <t>GBS000302</t>
  </si>
  <si>
    <t>GBS000299</t>
  </si>
  <si>
    <t>GBS000300</t>
  </si>
  <si>
    <t>GBS000297</t>
  </si>
  <si>
    <t>GBS000298</t>
  </si>
  <si>
    <t>GBS000295</t>
  </si>
  <si>
    <t>GBS000296</t>
  </si>
  <si>
    <t>GBS000293</t>
  </si>
  <si>
    <t>GBS000294</t>
  </si>
  <si>
    <t>GBS000291</t>
  </si>
  <si>
    <t>GBS000292</t>
  </si>
  <si>
    <t>GBS000289</t>
  </si>
  <si>
    <t>GBS000290</t>
  </si>
  <si>
    <t>GBS000287</t>
  </si>
  <si>
    <t>GBS000288</t>
  </si>
  <si>
    <t>GBS000285</t>
  </si>
  <si>
    <t>GBS000286</t>
  </si>
  <si>
    <t>GBS000283</t>
  </si>
  <si>
    <t>GBS000284</t>
  </si>
  <si>
    <t>GBS000281</t>
  </si>
  <si>
    <t>GBS000282</t>
  </si>
  <si>
    <t>GBS000279</t>
  </si>
  <si>
    <t>GBS000280</t>
  </si>
  <si>
    <t>GBS000277</t>
  </si>
  <si>
    <t>GBS000278</t>
  </si>
  <si>
    <t>GBS000275</t>
  </si>
  <si>
    <t>GBS000276</t>
  </si>
  <si>
    <t>GBS000273</t>
  </si>
  <si>
    <t>GBS000274</t>
  </si>
  <si>
    <t>GBS000271</t>
  </si>
  <si>
    <t>GBS000272</t>
  </si>
  <si>
    <t>GBS000269</t>
  </si>
  <si>
    <t>GBS000270</t>
  </si>
  <si>
    <t>GBS000267</t>
  </si>
  <si>
    <t>GBS000268</t>
  </si>
  <si>
    <t>GBS000265</t>
  </si>
  <si>
    <t>GBS000266</t>
  </si>
  <si>
    <t>GBS000263</t>
  </si>
  <si>
    <t>GBS000264</t>
  </si>
  <si>
    <t>GBS000261</t>
  </si>
  <si>
    <t>GBS000262</t>
  </si>
  <si>
    <t>GBS000259</t>
  </si>
  <si>
    <t>GBS000260</t>
  </si>
  <si>
    <t>GBS000257</t>
  </si>
  <si>
    <t>GBS000258</t>
  </si>
  <si>
    <t>GBS000255</t>
  </si>
  <si>
    <t>GBS000256</t>
  </si>
  <si>
    <t>GBS000253</t>
  </si>
  <si>
    <t>GBS000254</t>
  </si>
  <si>
    <t>GBS000251</t>
  </si>
  <si>
    <t>GBS000252</t>
  </si>
  <si>
    <t>GBS000150</t>
  </si>
  <si>
    <t>GBS000149</t>
  </si>
  <si>
    <t>GBS000147</t>
  </si>
  <si>
    <t>GBS000148</t>
  </si>
  <si>
    <t>GBS000145</t>
  </si>
  <si>
    <t>GBS000146</t>
  </si>
  <si>
    <t>GBS000143</t>
  </si>
  <si>
    <t>GBS000144</t>
  </si>
  <si>
    <t>GBS000141</t>
  </si>
  <si>
    <t>GBS000142</t>
  </si>
  <si>
    <t>GBS000139</t>
  </si>
  <si>
    <t>GBS000140</t>
  </si>
  <si>
    <t>GBS000137</t>
  </si>
  <si>
    <t>GBS000138</t>
  </si>
  <si>
    <t>GBS000135</t>
  </si>
  <si>
    <t>GBS000136</t>
  </si>
  <si>
    <t>GBS000133</t>
  </si>
  <si>
    <t>GBS000134</t>
  </si>
  <si>
    <t>GBS000131</t>
  </si>
  <si>
    <t>GBS000132</t>
  </si>
  <si>
    <t>GBS000129</t>
  </si>
  <si>
    <t>GBS000130</t>
  </si>
  <si>
    <t>GBS000127</t>
  </si>
  <si>
    <t>GBS000128</t>
  </si>
  <si>
    <t>GBS000125</t>
  </si>
  <si>
    <t>GBS000126</t>
  </si>
  <si>
    <t>GBS000123</t>
  </si>
  <si>
    <t>GBS000124</t>
  </si>
  <si>
    <t>GBS000121</t>
  </si>
  <si>
    <t>GBS000122</t>
  </si>
  <si>
    <t>GBS000119</t>
  </si>
  <si>
    <t>GBS000120</t>
  </si>
  <si>
    <t>GBS000117</t>
  </si>
  <si>
    <t>GBS000118</t>
  </si>
  <si>
    <t>GBS000115</t>
  </si>
  <si>
    <t>GBS000116</t>
  </si>
  <si>
    <t>GBS000113</t>
  </si>
  <si>
    <t>GBS000114</t>
  </si>
  <si>
    <t>GBS000111</t>
  </si>
  <si>
    <t>GBS000112</t>
  </si>
  <si>
    <t>GBS000109</t>
  </si>
  <si>
    <t>GBS000110</t>
  </si>
  <si>
    <t>GBS000107</t>
  </si>
  <si>
    <t>GBS000108</t>
  </si>
  <si>
    <t>GBS000105</t>
  </si>
  <si>
    <t>GBS000106</t>
  </si>
  <si>
    <t>GBS000103</t>
  </si>
  <si>
    <t>GBS000104</t>
  </si>
  <si>
    <t>GBS000101</t>
  </si>
  <si>
    <t>GBS000102</t>
  </si>
  <si>
    <t>GBS000099</t>
  </si>
  <si>
    <t>GBS000100</t>
  </si>
  <si>
    <t>GBS000097</t>
  </si>
  <si>
    <t>GBS000098</t>
  </si>
  <si>
    <t>GBS000095</t>
  </si>
  <si>
    <t>GBS000096</t>
  </si>
  <si>
    <t>GBS000093</t>
  </si>
  <si>
    <t>GBS000094</t>
  </si>
  <si>
    <t>GBS000091</t>
  </si>
  <si>
    <t>GBS000092</t>
  </si>
  <si>
    <t>GBS000089</t>
  </si>
  <si>
    <t>GBS000090</t>
  </si>
  <si>
    <t>GBS000087</t>
  </si>
  <si>
    <t>GBS000088</t>
  </si>
  <si>
    <t>GBS000085</t>
  </si>
  <si>
    <t>GBS000086</t>
  </si>
  <si>
    <t>GBS000083</t>
  </si>
  <si>
    <t>GBS000084</t>
  </si>
  <si>
    <t>GBS000081</t>
  </si>
  <si>
    <t>GBS000082</t>
  </si>
  <si>
    <t>GBS000079</t>
  </si>
  <si>
    <t>GBS000080</t>
  </si>
  <si>
    <t>GBS000077</t>
  </si>
  <si>
    <t>GBS000078</t>
  </si>
  <si>
    <t>GBS000075</t>
  </si>
  <si>
    <t>GBS000076</t>
  </si>
  <si>
    <t>GBS000073</t>
  </si>
  <si>
    <t>GBS000074</t>
  </si>
  <si>
    <t>GBS000071</t>
  </si>
  <si>
    <t>GBS000072</t>
  </si>
  <si>
    <t>GBS000069</t>
  </si>
  <si>
    <t>GBS000070</t>
  </si>
  <si>
    <t>GBS000067</t>
  </si>
  <si>
    <t>GBS000068</t>
  </si>
  <si>
    <t>GBS000065</t>
  </si>
  <si>
    <t>GBS000066</t>
  </si>
  <si>
    <t>GBS000063</t>
  </si>
  <si>
    <t>GBS000064</t>
  </si>
  <si>
    <t>GBS000061</t>
  </si>
  <si>
    <t>GBS000062</t>
  </si>
  <si>
    <t>GBS000059</t>
  </si>
  <si>
    <t>GBS000060</t>
  </si>
  <si>
    <t>GBS000057</t>
  </si>
  <si>
    <t>GBS000058</t>
  </si>
  <si>
    <t>GBS000055</t>
  </si>
  <si>
    <t>GBS000056</t>
  </si>
  <si>
    <t>GBS000053</t>
  </si>
  <si>
    <t>GBS000054</t>
  </si>
  <si>
    <t>GBS000051</t>
  </si>
  <si>
    <t>GBS000052</t>
  </si>
  <si>
    <t>GBS000049</t>
  </si>
  <si>
    <t>GBS000050</t>
  </si>
  <si>
    <t>GBS000047</t>
  </si>
  <si>
    <t>GBS000048</t>
  </si>
  <si>
    <t>GBS000045</t>
  </si>
  <si>
    <t>GBS000046</t>
  </si>
  <si>
    <t>GBS000043</t>
  </si>
  <si>
    <t>GBS000044</t>
  </si>
  <si>
    <t>GBS000041</t>
  </si>
  <si>
    <t>GBS000042</t>
  </si>
  <si>
    <t>GBS000039</t>
  </si>
  <si>
    <t>GBS000040</t>
  </si>
  <si>
    <t>GBS000037</t>
  </si>
  <si>
    <t>GBS000038</t>
  </si>
  <si>
    <t>GBS000035</t>
  </si>
  <si>
    <t>GBS000036</t>
  </si>
  <si>
    <t>GBS000033</t>
  </si>
  <si>
    <t>GBS000034</t>
  </si>
  <si>
    <t>GBS000031</t>
  </si>
  <si>
    <t>GBS000032</t>
  </si>
  <si>
    <t>GBS000029</t>
  </si>
  <si>
    <t>GBS000030</t>
  </si>
  <si>
    <t>GBS000027</t>
  </si>
  <si>
    <t>GBS000028</t>
  </si>
  <si>
    <t>GBS000025</t>
  </si>
  <si>
    <t>GBS000026</t>
  </si>
  <si>
    <t>GBS000023</t>
  </si>
  <si>
    <t>GBS000024</t>
  </si>
  <si>
    <t>GBS000021</t>
  </si>
  <si>
    <t>GBS000022</t>
  </si>
  <si>
    <t>GBS000019</t>
  </si>
  <si>
    <t>GBS000020</t>
  </si>
  <si>
    <t>GBS000017</t>
  </si>
  <si>
    <t>GBS000018</t>
  </si>
  <si>
    <t>GBS000015</t>
  </si>
  <si>
    <t>GBS000016</t>
  </si>
  <si>
    <t>GBS000013</t>
  </si>
  <si>
    <t>GBS000014</t>
  </si>
  <si>
    <t>GBS000011</t>
  </si>
  <si>
    <t>GBS000012</t>
  </si>
  <si>
    <t>GBS000009</t>
  </si>
  <si>
    <t>GBS000010</t>
  </si>
  <si>
    <t>GBS000007</t>
  </si>
  <si>
    <t>GBS000008</t>
  </si>
  <si>
    <t>GBS000005</t>
  </si>
  <si>
    <t>GBS000006</t>
  </si>
  <si>
    <t>GBS000003</t>
  </si>
  <si>
    <t>GBS000004</t>
  </si>
  <si>
    <t>GBS000001</t>
  </si>
  <si>
    <t>GBS000002</t>
  </si>
  <si>
    <t>GBR001978</t>
  </si>
  <si>
    <t>GBR001977</t>
  </si>
  <si>
    <t>GBR001975</t>
  </si>
  <si>
    <t>GBR001976</t>
  </si>
  <si>
    <t>GBR001973</t>
  </si>
  <si>
    <t>GBR001974</t>
  </si>
  <si>
    <t>GBR001971</t>
  </si>
  <si>
    <t>GBR001972</t>
  </si>
  <si>
    <t>GBR001969</t>
  </si>
  <si>
    <t>GBR001970</t>
  </si>
  <si>
    <t>GBR001967</t>
  </si>
  <si>
    <t>GBR000144</t>
  </si>
  <si>
    <t>GBR001965</t>
  </si>
  <si>
    <t>GBR001966</t>
  </si>
  <si>
    <t>GBR001962</t>
  </si>
  <si>
    <t>GBR001963</t>
  </si>
  <si>
    <t>GBR001957</t>
  </si>
  <si>
    <t>GBR001956</t>
  </si>
  <si>
    <t>GBR001953</t>
  </si>
  <si>
    <t>GBR001954</t>
  </si>
  <si>
    <t>GBR001951</t>
  </si>
  <si>
    <t>GBR001952</t>
  </si>
  <si>
    <t>GBR001800</t>
  </si>
  <si>
    <t>GBR001799</t>
  </si>
  <si>
    <t>GBR001798</t>
  </si>
  <si>
    <t>GBR001796</t>
  </si>
  <si>
    <t>GBR001795</t>
  </si>
  <si>
    <t>GBR001794</t>
  </si>
  <si>
    <t>GBR001793</t>
  </si>
  <si>
    <t>GBR001792</t>
  </si>
  <si>
    <t>GBR001791</t>
  </si>
  <si>
    <t>GBR001790</t>
  </si>
  <si>
    <t>GBR001789</t>
  </si>
  <si>
    <t>GBR001788</t>
  </si>
  <si>
    <t>GBR001787</t>
  </si>
  <si>
    <t>GBR001785</t>
  </si>
  <si>
    <t>GBR001786</t>
  </si>
  <si>
    <t>GBR001783</t>
  </si>
  <si>
    <t>GBR001784</t>
  </si>
  <si>
    <t>GBR001781</t>
  </si>
  <si>
    <t>GBR001782</t>
  </si>
  <si>
    <t>GBR001779</t>
  </si>
  <si>
    <t>GBR001780</t>
  </si>
  <si>
    <t>GBR001775</t>
  </si>
  <si>
    <t>GBR001776</t>
  </si>
  <si>
    <t>GBR001773</t>
  </si>
  <si>
    <t>GBR001774</t>
  </si>
  <si>
    <t>GBR001771</t>
  </si>
  <si>
    <t>GBR001772</t>
  </si>
  <si>
    <t>GBR001769</t>
  </si>
  <si>
    <t>GBR001770</t>
  </si>
  <si>
    <t>GBR001767</t>
  </si>
  <si>
    <t>GBR001768</t>
  </si>
  <si>
    <t>GBR001765</t>
  </si>
  <si>
    <t>GBR001766</t>
  </si>
  <si>
    <t>GBR001763</t>
  </si>
  <si>
    <t>GBR001764</t>
  </si>
  <si>
    <t>GBR001761</t>
  </si>
  <si>
    <t>GBR001762</t>
  </si>
  <si>
    <t>GBR001759</t>
  </si>
  <si>
    <t>GBR001760</t>
  </si>
  <si>
    <t>GBR001757</t>
  </si>
  <si>
    <t>GBR001758</t>
  </si>
  <si>
    <t>GBR001755</t>
  </si>
  <si>
    <t>GBR001756</t>
  </si>
  <si>
    <t>GBR001753</t>
  </si>
  <si>
    <t>GBR001754</t>
  </si>
  <si>
    <t>GBR001751</t>
  </si>
  <si>
    <t>GBR001752</t>
  </si>
  <si>
    <t>GBR000493</t>
  </si>
  <si>
    <t>GBR000494</t>
  </si>
  <si>
    <t>GBR000489</t>
  </si>
  <si>
    <t>GBR000490</t>
  </si>
  <si>
    <t>GBR000487</t>
  </si>
  <si>
    <t>GBR000488</t>
  </si>
  <si>
    <t>GBR000484</t>
  </si>
  <si>
    <t>GBR000486</t>
  </si>
  <si>
    <t>GBR000482</t>
  </si>
  <si>
    <t>GBR000483</t>
  </si>
  <si>
    <t>GBR000480</t>
  </si>
  <si>
    <t>GBR000481</t>
  </si>
  <si>
    <t>GBR000478</t>
  </si>
  <si>
    <t>GBR000479</t>
  </si>
  <si>
    <t>GBR000476</t>
  </si>
  <si>
    <t>GBR000477</t>
  </si>
  <si>
    <t>GBR000474</t>
  </si>
  <si>
    <t>GBR000475</t>
  </si>
  <si>
    <t>GBR000472</t>
  </si>
  <si>
    <t>GBR000473</t>
  </si>
  <si>
    <t>GBR000470</t>
  </si>
  <si>
    <t>GBR000471</t>
  </si>
  <si>
    <t>GBR000468</t>
  </si>
  <si>
    <t>GBR000469</t>
  </si>
  <si>
    <t>GBR000466</t>
  </si>
  <si>
    <t>GBR000467</t>
  </si>
  <si>
    <t>GBR000464</t>
  </si>
  <si>
    <t>GBR000465</t>
  </si>
  <si>
    <t>GBR000462</t>
  </si>
  <si>
    <t>GBR000463</t>
  </si>
  <si>
    <t>GBR000458</t>
  </si>
  <si>
    <t>GBR000459</t>
  </si>
  <si>
    <t>GBR000456</t>
  </si>
  <si>
    <t>GBR000457</t>
  </si>
  <si>
    <t>GBR000454</t>
  </si>
  <si>
    <t>GBR000455</t>
  </si>
  <si>
    <t>GBR000452</t>
  </si>
  <si>
    <t>GBR000453</t>
  </si>
  <si>
    <t>GBR000448</t>
  </si>
  <si>
    <t>GBR000449</t>
  </si>
  <si>
    <t>GBR000446</t>
  </si>
  <si>
    <t>GBR000447</t>
  </si>
  <si>
    <t>GBR000444</t>
  </si>
  <si>
    <t>GBR000445</t>
  </si>
  <si>
    <t>GBR000442</t>
  </si>
  <si>
    <t>GBR000443</t>
  </si>
  <si>
    <t>GBR000440</t>
  </si>
  <si>
    <t>GBR000441</t>
  </si>
  <si>
    <t>GBR000438</t>
  </si>
  <si>
    <t>GBR000439</t>
  </si>
  <si>
    <t>GBR000436</t>
  </si>
  <si>
    <t>GBR000437</t>
  </si>
  <si>
    <t>GBR000434</t>
  </si>
  <si>
    <t>GBR000435</t>
  </si>
  <si>
    <t>GBR000432</t>
  </si>
  <si>
    <t>GBR000433</t>
  </si>
  <si>
    <t>GBR000428</t>
  </si>
  <si>
    <t>GBR000429</t>
  </si>
  <si>
    <t>GBR000425</t>
  </si>
  <si>
    <t>GBR000427</t>
  </si>
  <si>
    <t>GBR000422</t>
  </si>
  <si>
    <t>GBR000424</t>
  </si>
  <si>
    <t>GBR000421</t>
  </si>
  <si>
    <t>GBR000423</t>
  </si>
  <si>
    <t>GBR000419</t>
  </si>
  <si>
    <t>GBR000420</t>
  </si>
  <si>
    <t>GBR000417</t>
  </si>
  <si>
    <t>GBR000418</t>
  </si>
  <si>
    <t>GBR000415</t>
  </si>
  <si>
    <t>GBR000416</t>
  </si>
  <si>
    <t>GBR000413</t>
  </si>
  <si>
    <t>GBR000414</t>
  </si>
  <si>
    <t>GBR000411</t>
  </si>
  <si>
    <t>GBR000412</t>
  </si>
  <si>
    <t>GBR000409</t>
  </si>
  <si>
    <t>GBR000410</t>
  </si>
  <si>
    <t>GBR000407</t>
  </si>
  <si>
    <t>GBR000408</t>
  </si>
  <si>
    <t>GBR000405</t>
  </si>
  <si>
    <t>GBR000406</t>
  </si>
  <si>
    <t>GBR000403</t>
  </si>
  <si>
    <t>GBR000404</t>
  </si>
  <si>
    <t>GBR000401</t>
  </si>
  <si>
    <t>GBR000402</t>
  </si>
  <si>
    <t>GBR000399</t>
  </si>
  <si>
    <t>GBR000400</t>
  </si>
  <si>
    <t>GBR000397</t>
  </si>
  <si>
    <t>GBR000398</t>
  </si>
  <si>
    <t>GBR000395</t>
  </si>
  <si>
    <t>GBR000396</t>
  </si>
  <si>
    <t>GBR000393</t>
  </si>
  <si>
    <t>GBR000394</t>
  </si>
  <si>
    <t>GBR000391</t>
  </si>
  <si>
    <t>GBR000392</t>
  </si>
  <si>
    <t>GBR000375</t>
  </si>
  <si>
    <t>GBR000376</t>
  </si>
  <si>
    <t>GBR000373</t>
  </si>
  <si>
    <t>GBR000374</t>
  </si>
  <si>
    <t>GBR000371</t>
  </si>
  <si>
    <t>GBR000372</t>
  </si>
  <si>
    <t>GBR000369</t>
  </si>
  <si>
    <t>GBR000370</t>
  </si>
  <si>
    <t>GBR000367</t>
  </si>
  <si>
    <t>GBR000368</t>
  </si>
  <si>
    <t>GBR000365</t>
  </si>
  <si>
    <t>GBR000366</t>
  </si>
  <si>
    <t>GBR000363</t>
  </si>
  <si>
    <t>GBR000364</t>
  </si>
  <si>
    <t>GBR000361</t>
  </si>
  <si>
    <t>GBR000362</t>
  </si>
  <si>
    <t>GBR000358</t>
  </si>
  <si>
    <t>GBR000360</t>
  </si>
  <si>
    <t>GBR000355</t>
  </si>
  <si>
    <t>GBR000356</t>
  </si>
  <si>
    <t>GBR000353</t>
  </si>
  <si>
    <t>GBR000354</t>
  </si>
  <si>
    <t>GBR000351</t>
  </si>
  <si>
    <t>GBR000352</t>
  </si>
  <si>
    <t>GBR000349</t>
  </si>
  <si>
    <t>GBR000350</t>
  </si>
  <si>
    <t>GBR000347</t>
  </si>
  <si>
    <t>GBR000348</t>
  </si>
  <si>
    <t>GBR000345</t>
  </si>
  <si>
    <t>GBR000346</t>
  </si>
  <si>
    <t>GBR000343</t>
  </si>
  <si>
    <t>GBR000344</t>
  </si>
  <si>
    <t>GBR000341</t>
  </si>
  <si>
    <t>GBR000342</t>
  </si>
  <si>
    <t>GBR000339</t>
  </si>
  <si>
    <t>GBR000340</t>
  </si>
  <si>
    <t>GBR000337</t>
  </si>
  <si>
    <t>GBR000338</t>
  </si>
  <si>
    <t>GBR000335</t>
  </si>
  <si>
    <t>GBR000336</t>
  </si>
  <si>
    <t>GBR000333</t>
  </si>
  <si>
    <t>GBR000334</t>
  </si>
  <si>
    <t>GBR000331</t>
  </si>
  <si>
    <t>GBR000332</t>
  </si>
  <si>
    <t>GBR000329</t>
  </si>
  <si>
    <t>GBR000330</t>
  </si>
  <si>
    <t>GBR000325</t>
  </si>
  <si>
    <t>GBR000326</t>
  </si>
  <si>
    <t>GBR000323</t>
  </si>
  <si>
    <t>GBR000324</t>
  </si>
  <si>
    <t>GBR000321</t>
  </si>
  <si>
    <t>GBR000322</t>
  </si>
  <si>
    <t>GBR000319</t>
  </si>
  <si>
    <t>GBR000320</t>
  </si>
  <si>
    <t>GBR000317</t>
  </si>
  <si>
    <t>GBR000318</t>
  </si>
  <si>
    <t>GBR000315</t>
  </si>
  <si>
    <t>GBR000316</t>
  </si>
  <si>
    <t>GBR000313</t>
  </si>
  <si>
    <t>GBR000314</t>
  </si>
  <si>
    <t>GBR000311</t>
  </si>
  <si>
    <t>GBR000312</t>
  </si>
  <si>
    <t>GBR000309</t>
  </si>
  <si>
    <t>GBR000310</t>
  </si>
  <si>
    <t>GBR000307</t>
  </si>
  <si>
    <t>GBR000308</t>
  </si>
  <si>
    <t>GBR000305</t>
  </si>
  <si>
    <t>GBR000306</t>
  </si>
  <si>
    <t>GBR000303</t>
  </si>
  <si>
    <t>GBR000304</t>
  </si>
  <si>
    <t>GBR000301</t>
  </si>
  <si>
    <t>GBR000302</t>
  </si>
  <si>
    <t>GBR000269</t>
  </si>
  <si>
    <t>GBR000270</t>
  </si>
  <si>
    <t>GBR000267</t>
  </si>
  <si>
    <t>GBR000268</t>
  </si>
  <si>
    <t>GBR000265</t>
  </si>
  <si>
    <t>GBR000266</t>
  </si>
  <si>
    <t>GBR000263</t>
  </si>
  <si>
    <t>GBR000264</t>
  </si>
  <si>
    <t>GBR000261</t>
  </si>
  <si>
    <t>GBR000262</t>
  </si>
  <si>
    <t>GBR000259</t>
  </si>
  <si>
    <t>GBR000260</t>
  </si>
  <si>
    <t>GBR000257</t>
  </si>
  <si>
    <t>GBR000258</t>
  </si>
  <si>
    <t>GBR000255</t>
  </si>
  <si>
    <t>GBR000256</t>
  </si>
  <si>
    <t>GBR000253</t>
  </si>
  <si>
    <t>GBR000254</t>
  </si>
  <si>
    <t>GBR000251</t>
  </si>
  <si>
    <t>GBR000252</t>
  </si>
  <si>
    <t>GBR000250</t>
  </si>
  <si>
    <t>GBR000249</t>
  </si>
  <si>
    <t>GBR000245</t>
  </si>
  <si>
    <t>GBR000246</t>
  </si>
  <si>
    <t>GBR000243</t>
  </si>
  <si>
    <t>GBR000244</t>
  </si>
  <si>
    <t>GBR000240</t>
  </si>
  <si>
    <t>GBR000242</t>
  </si>
  <si>
    <t>GBR000239</t>
  </si>
  <si>
    <t>GBR000238</t>
  </si>
  <si>
    <t>GBR000237</t>
  </si>
  <si>
    <t>GBR000236</t>
  </si>
  <si>
    <t>GBR000199</t>
  </si>
  <si>
    <t>GBR000200</t>
  </si>
  <si>
    <t>GBR000197</t>
  </si>
  <si>
    <t>GBR000198</t>
  </si>
  <si>
    <t>GBR000195</t>
  </si>
  <si>
    <t>GBR000196</t>
  </si>
  <si>
    <t>GBR000193</t>
  </si>
  <si>
    <t>GBR000194</t>
  </si>
  <si>
    <t>GBR000191</t>
  </si>
  <si>
    <t>GBR000192</t>
  </si>
  <si>
    <t>GBR000189</t>
  </si>
  <si>
    <t>GBR000190</t>
  </si>
  <si>
    <t>GBR000187</t>
  </si>
  <si>
    <t>GBR000188</t>
  </si>
  <si>
    <t>GBR000185</t>
  </si>
  <si>
    <t>GBR000186</t>
  </si>
  <si>
    <t>GBR000183</t>
  </si>
  <si>
    <t>GBR000184</t>
  </si>
  <si>
    <t>GBR000181</t>
  </si>
  <si>
    <t>GBR000182</t>
  </si>
  <si>
    <t>GBR000179</t>
  </si>
  <si>
    <t>GBR000180</t>
  </si>
  <si>
    <t>GBR000177</t>
  </si>
  <si>
    <t>GBR000178</t>
  </si>
  <si>
    <t>GBR000175</t>
  </si>
  <si>
    <t>GBR000176</t>
  </si>
  <si>
    <t>GBR000173</t>
  </si>
  <si>
    <t>GBR000174</t>
  </si>
  <si>
    <t>GBR000171</t>
  </si>
  <si>
    <t>GBR000172</t>
  </si>
  <si>
    <t>GBR000169</t>
  </si>
  <si>
    <t>GBR000170</t>
  </si>
  <si>
    <t>GBR000167</t>
  </si>
  <si>
    <t>GBR000168</t>
  </si>
  <si>
    <t>GBR000165</t>
  </si>
  <si>
    <t>GBR000166</t>
  </si>
  <si>
    <t>GBR000163</t>
  </si>
  <si>
    <t>GBR000164</t>
  </si>
  <si>
    <t>GBR000161</t>
  </si>
  <si>
    <t>GBR000162</t>
  </si>
  <si>
    <t>GBR000159</t>
  </si>
  <si>
    <t>GBR000160</t>
  </si>
  <si>
    <t>GBR000157</t>
  </si>
  <si>
    <t>GBR000158</t>
  </si>
  <si>
    <t>GBR000155</t>
  </si>
  <si>
    <t>GBR000156</t>
  </si>
  <si>
    <t>GBR000153</t>
  </si>
  <si>
    <t>GBR000154</t>
  </si>
  <si>
    <t>GBR000151</t>
  </si>
  <si>
    <t>GBR000152</t>
  </si>
  <si>
    <t>GBR000145</t>
  </si>
  <si>
    <t>GBR000146</t>
  </si>
  <si>
    <t>GBR000137</t>
  </si>
  <si>
    <t>GBR000138</t>
  </si>
  <si>
    <t>GBR000099</t>
  </si>
  <si>
    <t>GBR000100</t>
  </si>
  <si>
    <t>GBR000085</t>
  </si>
  <si>
    <t>GBR000086</t>
  </si>
  <si>
    <t>GBR000083</t>
  </si>
  <si>
    <t>GBR000084</t>
  </si>
  <si>
    <t>GBR000081</t>
  </si>
  <si>
    <t>GBR000082</t>
  </si>
  <si>
    <t>GBR000077</t>
  </si>
  <si>
    <t>GBR000078</t>
  </si>
  <si>
    <t>GBR000069</t>
  </si>
  <si>
    <t>GBR000070</t>
  </si>
  <si>
    <t>GBR000053</t>
  </si>
  <si>
    <t>GBR000054</t>
  </si>
  <si>
    <t>GBR000048</t>
  </si>
  <si>
    <t>GBR000049</t>
  </si>
  <si>
    <t>GBR000046</t>
  </si>
  <si>
    <t>GBR000047</t>
  </si>
  <si>
    <t>GBR000044</t>
  </si>
  <si>
    <t>GBR000045</t>
  </si>
  <si>
    <t>GBR000040</t>
  </si>
  <si>
    <t>GBR000041</t>
  </si>
  <si>
    <t>GBR000037</t>
  </si>
  <si>
    <t>GBR000039</t>
  </si>
  <si>
    <t>GBR000004</t>
  </si>
  <si>
    <t>GBR000038</t>
  </si>
  <si>
    <t>GBS000475</t>
  </si>
  <si>
    <t>GBS000476</t>
  </si>
  <si>
    <t>GBS000485</t>
  </si>
  <si>
    <t>GBS000486</t>
  </si>
  <si>
    <t>GBS000483</t>
  </si>
  <si>
    <t>GBS000484</t>
  </si>
  <si>
    <t>GBS000481</t>
  </si>
  <si>
    <t>GBS000482</t>
  </si>
  <si>
    <t>GBS000479</t>
  </si>
  <si>
    <t>GBS000480</t>
  </si>
  <si>
    <t>GBS000477</t>
  </si>
  <si>
    <t>GBS000478</t>
  </si>
  <si>
    <t>GBS000487</t>
  </si>
  <si>
    <t>GBS000488</t>
  </si>
  <si>
    <t>GBR001999</t>
  </si>
  <si>
    <t>GBR002000</t>
  </si>
  <si>
    <t>GBR001998</t>
  </si>
  <si>
    <t>GBR001997</t>
  </si>
  <si>
    <t>GBR001994</t>
  </si>
  <si>
    <t>GBR001995</t>
  </si>
  <si>
    <t>GBR001993</t>
  </si>
  <si>
    <t>GBR001992</t>
  </si>
  <si>
    <t>GBR001991</t>
  </si>
  <si>
    <t>GBR001990</t>
  </si>
  <si>
    <t>GBR001987</t>
  </si>
  <si>
    <t>GBR001988</t>
  </si>
  <si>
    <t>GBR001985</t>
  </si>
  <si>
    <t>GBR001986</t>
  </si>
  <si>
    <t>GBR001983</t>
  </si>
  <si>
    <t>GBR001984</t>
  </si>
  <si>
    <t>GBR001981</t>
  </si>
  <si>
    <t>GBR001982</t>
  </si>
  <si>
    <t>GBR001979</t>
  </si>
  <si>
    <t>GBR001980</t>
  </si>
  <si>
    <t>GBR001801</t>
  </si>
  <si>
    <t>GBR001802</t>
  </si>
  <si>
    <t>GBR001803</t>
  </si>
  <si>
    <t>GBR001804</t>
  </si>
  <si>
    <t>GBR001805</t>
  </si>
  <si>
    <t>GBR001806</t>
  </si>
  <si>
    <t>GBR001807</t>
  </si>
  <si>
    <t>GBR001808</t>
  </si>
  <si>
    <t>GBR001809</t>
  </si>
  <si>
    <t>GBR001810</t>
  </si>
  <si>
    <t>GBR001811</t>
  </si>
  <si>
    <t>GBR001812</t>
  </si>
  <si>
    <t>GBR001813</t>
  </si>
  <si>
    <t>GBR001814</t>
  </si>
  <si>
    <t>GBR001815</t>
  </si>
  <si>
    <t>GBR001816</t>
  </si>
  <si>
    <t>GBR001817</t>
  </si>
  <si>
    <t>GBR001818</t>
  </si>
  <si>
    <t>GBR001819</t>
  </si>
  <si>
    <t>GBR001820</t>
  </si>
  <si>
    <t>GBR001821</t>
  </si>
  <si>
    <t>GBR001822</t>
  </si>
  <si>
    <t>GBR001823</t>
  </si>
  <si>
    <t>GBR001824</t>
  </si>
  <si>
    <t>GBR001825</t>
  </si>
  <si>
    <t>GBR001826</t>
  </si>
  <si>
    <t>GBR001827</t>
  </si>
  <si>
    <t>GBR001828</t>
  </si>
  <si>
    <t>GBR001829</t>
  </si>
  <si>
    <t>GBR001830</t>
  </si>
  <si>
    <t>GBS000386</t>
  </si>
  <si>
    <t>GBS000387</t>
  </si>
  <si>
    <t>GBS000388</t>
  </si>
  <si>
    <t>GBS000389</t>
  </si>
  <si>
    <t>GBS000390</t>
  </si>
  <si>
    <t>GBS000391</t>
  </si>
  <si>
    <t>GBS000392</t>
  </si>
  <si>
    <t>GBS000393</t>
  </si>
  <si>
    <t>GBS000394</t>
  </si>
  <si>
    <t>GBS000395</t>
  </si>
  <si>
    <t>GBS000396</t>
  </si>
  <si>
    <t>GBS000397</t>
  </si>
  <si>
    <t>GBS000398</t>
  </si>
  <si>
    <t>GBS000399</t>
  </si>
  <si>
    <t>GBS000400</t>
  </si>
  <si>
    <t>GBS000701</t>
  </si>
  <si>
    <t>GBS000199</t>
  </si>
  <si>
    <t>GBS000200</t>
  </si>
  <si>
    <t>GBS000151</t>
  </si>
  <si>
    <t>GBS000152</t>
  </si>
  <si>
    <t>GBS000153</t>
  </si>
  <si>
    <t>GBS000154</t>
  </si>
  <si>
    <t>GBS000155</t>
  </si>
  <si>
    <t>GBS000156</t>
  </si>
  <si>
    <t>GBS000157</t>
  </si>
  <si>
    <t>GBS000158</t>
  </si>
  <si>
    <t>GBS000159</t>
  </si>
  <si>
    <t>GBS000160</t>
  </si>
  <si>
    <t>GBS000161</t>
  </si>
  <si>
    <t>GBS000162</t>
  </si>
  <si>
    <t>GBS000163</t>
  </si>
  <si>
    <t>GBS000164</t>
  </si>
  <si>
    <t>GBS000165</t>
  </si>
  <si>
    <t>GBS000166</t>
  </si>
  <si>
    <t>GBS000167</t>
  </si>
  <si>
    <t>GBS000168</t>
  </si>
  <si>
    <t>GBS000169</t>
  </si>
  <si>
    <t>GBS000170</t>
  </si>
  <si>
    <t>GBS000171</t>
  </si>
  <si>
    <t>GBS000172</t>
  </si>
  <si>
    <t>GBS000173</t>
  </si>
  <si>
    <t>GBS000174</t>
  </si>
  <si>
    <t>GBS000175</t>
  </si>
  <si>
    <t>GBS000176</t>
  </si>
  <si>
    <t>GBS000177</t>
  </si>
  <si>
    <t>GBS000178</t>
  </si>
  <si>
    <t>GBS000179</t>
  </si>
  <si>
    <t>GBS000180</t>
  </si>
  <si>
    <t>GBS000181</t>
  </si>
  <si>
    <t>GBS000182</t>
  </si>
  <si>
    <t>GBS000183</t>
  </si>
  <si>
    <t>GBS000184</t>
  </si>
  <si>
    <t>GBS000185</t>
  </si>
  <si>
    <t>GBS000186</t>
  </si>
  <si>
    <t>GBS000187</t>
  </si>
  <si>
    <t>GBS000188</t>
  </si>
  <si>
    <t>GBS000189</t>
  </si>
  <si>
    <t>GBS000190</t>
  </si>
  <si>
    <t>GBS000191</t>
  </si>
  <si>
    <t>GBS000192</t>
  </si>
  <si>
    <t>GBS000193</t>
  </si>
  <si>
    <t>GBS000194</t>
  </si>
  <si>
    <t>GBS000195</t>
  </si>
  <si>
    <t>GBS000196</t>
  </si>
  <si>
    <t>GBS000197</t>
  </si>
  <si>
    <t>GBS000198</t>
  </si>
  <si>
    <t>GBS000201</t>
  </si>
  <si>
    <t>GBS000202</t>
  </si>
  <si>
    <t>GBS000203</t>
  </si>
  <si>
    <t>GBS000204</t>
  </si>
  <si>
    <t>GBS000205</t>
  </si>
  <si>
    <t>GBS000206</t>
  </si>
  <si>
    <t>GBS000207</t>
  </si>
  <si>
    <t>GBS000208</t>
  </si>
  <si>
    <t>GBS000209</t>
  </si>
  <si>
    <t>GBS000210</t>
  </si>
  <si>
    <t>GBS000211</t>
  </si>
  <si>
    <t>GBS000212</t>
  </si>
  <si>
    <t>GBS000213</t>
  </si>
  <si>
    <t>GBS000214</t>
  </si>
  <si>
    <t>GBS000215</t>
  </si>
  <si>
    <t>GBS000216</t>
  </si>
  <si>
    <t>GBS000217</t>
  </si>
  <si>
    <t>GBS000218</t>
  </si>
  <si>
    <t>GBS000219</t>
  </si>
  <si>
    <t>GBS000220</t>
  </si>
  <si>
    <t>GBS000221</t>
  </si>
  <si>
    <t>GBS000222</t>
  </si>
  <si>
    <t>GBS000224</t>
  </si>
  <si>
    <t>GBS000223</t>
  </si>
  <si>
    <t>GBS000225</t>
  </si>
  <si>
    <t>GBS000226</t>
  </si>
  <si>
    <t>GBS000227</t>
  </si>
  <si>
    <t>GBS000228</t>
  </si>
  <si>
    <t>GBS000229</t>
  </si>
  <si>
    <t>GBS000230</t>
  </si>
  <si>
    <t>GBS000231</t>
  </si>
  <si>
    <t>GBS000232</t>
  </si>
  <si>
    <t>GBS000233</t>
  </si>
  <si>
    <t>GBS000234</t>
  </si>
  <si>
    <t>GBS000235</t>
  </si>
  <si>
    <t>GBS000236</t>
  </si>
  <si>
    <t>GBS000237</t>
  </si>
  <si>
    <t>GBS000238</t>
  </si>
  <si>
    <t>GBS000239</t>
  </si>
  <si>
    <t>GBS000240</t>
  </si>
  <si>
    <t>GBS000241</t>
  </si>
  <si>
    <t>GBS000242</t>
  </si>
  <si>
    <t>GBS000243</t>
  </si>
  <si>
    <t>GBS000244</t>
  </si>
  <si>
    <t>GBS000245</t>
  </si>
  <si>
    <t>GBS000246</t>
  </si>
  <si>
    <t>270-119</t>
  </si>
  <si>
    <t>270-120</t>
  </si>
  <si>
    <t>GBS000751</t>
  </si>
  <si>
    <t>GBS000752</t>
  </si>
  <si>
    <t>GBS000753</t>
  </si>
  <si>
    <t>GBS000754</t>
  </si>
  <si>
    <t>GBS000247</t>
  </si>
  <si>
    <t>GBS000248</t>
  </si>
  <si>
    <t>GBS000249</t>
  </si>
  <si>
    <t>GBS000250</t>
  </si>
  <si>
    <t>GBS000601</t>
  </si>
  <si>
    <t>GBS000602</t>
  </si>
  <si>
    <t>GBS000603</t>
  </si>
  <si>
    <t>GBS000604</t>
  </si>
  <si>
    <t>GBS000605</t>
  </si>
  <si>
    <t>GBS000606</t>
  </si>
  <si>
    <t>GBS000607</t>
  </si>
  <si>
    <t>GBS000608</t>
  </si>
  <si>
    <t>GBS000609</t>
  </si>
  <si>
    <t>GBS000610</t>
  </si>
  <si>
    <t>GBS000611</t>
  </si>
  <si>
    <t>GBS000612</t>
  </si>
  <si>
    <t>GBS000613</t>
  </si>
  <si>
    <t>GBS000614</t>
  </si>
  <si>
    <t>GBS000615</t>
  </si>
  <si>
    <t>GBS000616</t>
  </si>
  <si>
    <t>GBS000617</t>
  </si>
  <si>
    <t>GBS000618</t>
  </si>
  <si>
    <t>GBS000619</t>
  </si>
  <si>
    <t>GBS000620</t>
  </si>
  <si>
    <t>GBS000621</t>
  </si>
  <si>
    <t>GBS000622</t>
  </si>
  <si>
    <t>GBS000623</t>
  </si>
  <si>
    <t>GBS000624</t>
  </si>
  <si>
    <t>GBS000625</t>
  </si>
  <si>
    <t>GBS000626</t>
  </si>
  <si>
    <t>GBS000627</t>
  </si>
  <si>
    <t>GBS000628</t>
  </si>
  <si>
    <t>GBS000629</t>
  </si>
  <si>
    <t>GBS000630</t>
  </si>
  <si>
    <t>GBS000631</t>
  </si>
  <si>
    <t>GBS000632</t>
  </si>
  <si>
    <t>GBS000633</t>
  </si>
  <si>
    <t>GBS000634</t>
  </si>
  <si>
    <t>GBS000635</t>
  </si>
  <si>
    <t>GBS000636</t>
  </si>
  <si>
    <t>GBS000637</t>
  </si>
  <si>
    <t>GBS000638</t>
  </si>
  <si>
    <t>GBS000639</t>
  </si>
  <si>
    <t>GBS000640</t>
  </si>
  <si>
    <t>GBS000641</t>
  </si>
  <si>
    <t>GBS000642</t>
  </si>
  <si>
    <t>GBS000643</t>
  </si>
  <si>
    <t>GBS000644</t>
  </si>
  <si>
    <t>GBS000645</t>
  </si>
  <si>
    <t>GBS000646</t>
  </si>
  <si>
    <t>GBS000647</t>
  </si>
  <si>
    <t>GBS000648</t>
  </si>
  <si>
    <t>GBS000649</t>
  </si>
  <si>
    <t>GBS000650</t>
  </si>
  <si>
    <t>GBS000651</t>
  </si>
  <si>
    <t>GBS000652</t>
  </si>
  <si>
    <t>GBS000653</t>
  </si>
  <si>
    <t>GBS000654</t>
  </si>
  <si>
    <t>GBS000702</t>
  </si>
  <si>
    <t>GBS000703</t>
  </si>
  <si>
    <t>GBS000704</t>
  </si>
  <si>
    <t>GBS000705</t>
  </si>
  <si>
    <t>GBS000706</t>
  </si>
  <si>
    <t>GBS000707</t>
  </si>
  <si>
    <t>GBS000708</t>
  </si>
  <si>
    <t>GBS000709</t>
  </si>
  <si>
    <t>GBS000710</t>
  </si>
  <si>
    <t>GBS000711</t>
  </si>
  <si>
    <t>GBS000712</t>
  </si>
  <si>
    <t>GBS000713</t>
  </si>
  <si>
    <t>GBS000714</t>
  </si>
  <si>
    <t>GBS000715</t>
  </si>
  <si>
    <t>GBS000716</t>
  </si>
  <si>
    <t>GBS000717</t>
  </si>
  <si>
    <t>GBS000718</t>
  </si>
  <si>
    <t>GBS000719</t>
  </si>
  <si>
    <t>GBS000720</t>
  </si>
  <si>
    <t>GBS000721</t>
  </si>
  <si>
    <t>GBS000722</t>
  </si>
  <si>
    <t>GBS000723</t>
  </si>
  <si>
    <t>GBS000724</t>
  </si>
  <si>
    <t>GBS000725</t>
  </si>
  <si>
    <t>GBS000726</t>
  </si>
  <si>
    <t>GBS000727</t>
  </si>
  <si>
    <t>GBS000728</t>
  </si>
  <si>
    <t>GBS000729</t>
  </si>
  <si>
    <t>GBS000730</t>
  </si>
  <si>
    <t>GBS000731</t>
  </si>
  <si>
    <t>GBS000732</t>
  </si>
  <si>
    <t>GBS000733</t>
  </si>
  <si>
    <t>GBS000734</t>
  </si>
  <si>
    <t>GBS000735</t>
  </si>
  <si>
    <t>GBS000736</t>
  </si>
  <si>
    <t>GBS000737</t>
  </si>
  <si>
    <t>GBS000738</t>
  </si>
  <si>
    <t>GBS000739</t>
  </si>
  <si>
    <t>GBS000740</t>
  </si>
  <si>
    <t>GBS000741</t>
  </si>
  <si>
    <t>GBS000742</t>
  </si>
  <si>
    <t>GBS000743</t>
  </si>
  <si>
    <t>GBS000744</t>
  </si>
  <si>
    <t>GBS000745</t>
  </si>
  <si>
    <t>GBS000746</t>
  </si>
  <si>
    <t>GBS000747</t>
  </si>
  <si>
    <t>GBS000748</t>
  </si>
  <si>
    <t>GBS000749</t>
  </si>
  <si>
    <t>GBS000755</t>
  </si>
  <si>
    <t>GBS000756</t>
  </si>
  <si>
    <t>GBS000545</t>
  </si>
  <si>
    <t>GBS000546</t>
  </si>
  <si>
    <t>GBS000547</t>
  </si>
  <si>
    <t>GBS000548</t>
  </si>
  <si>
    <t>GBS000549</t>
  </si>
  <si>
    <t>GBS000550</t>
  </si>
  <si>
    <t>GBS001001</t>
  </si>
  <si>
    <t>GBS001002</t>
  </si>
  <si>
    <t>GBS001004</t>
  </si>
  <si>
    <t>GBS001003</t>
  </si>
  <si>
    <t>GBS001005</t>
  </si>
  <si>
    <t>GBS001006</t>
  </si>
  <si>
    <t>GBS001007</t>
  </si>
  <si>
    <t>GBS001008</t>
  </si>
  <si>
    <t>GBS001009</t>
  </si>
  <si>
    <t>GBS001010</t>
  </si>
  <si>
    <t>GBS001011</t>
  </si>
  <si>
    <t>GBS001012</t>
  </si>
  <si>
    <t>GBS001013</t>
  </si>
  <si>
    <t>GBS001014</t>
  </si>
  <si>
    <t>GBS001015</t>
  </si>
  <si>
    <t>GBS001016</t>
  </si>
  <si>
    <t>GBS001017</t>
  </si>
  <si>
    <t>GBS001018</t>
  </si>
  <si>
    <t>GBS001019</t>
  </si>
  <si>
    <t>GBS001020</t>
  </si>
  <si>
    <t>GBS001021</t>
  </si>
  <si>
    <t>GBS001022</t>
  </si>
  <si>
    <t>GBS001023</t>
  </si>
  <si>
    <t>GBS001024</t>
  </si>
  <si>
    <t>GBS001025</t>
  </si>
  <si>
    <t>GBS001026</t>
  </si>
  <si>
    <t>GBS001027</t>
  </si>
  <si>
    <t>GBS001028</t>
  </si>
  <si>
    <t>GBS001029</t>
  </si>
  <si>
    <t>GBS001030</t>
  </si>
  <si>
    <t>GBS001031</t>
  </si>
  <si>
    <t>GBS001032</t>
  </si>
  <si>
    <t>GBS001033</t>
  </si>
  <si>
    <t>GBS001034</t>
  </si>
  <si>
    <t>GBS001035</t>
  </si>
  <si>
    <t>GBS001036</t>
  </si>
  <si>
    <t>GBS001037</t>
  </si>
  <si>
    <t>GBS001038</t>
  </si>
  <si>
    <t>GBS001039</t>
  </si>
  <si>
    <t>GBS001040</t>
  </si>
  <si>
    <t>GBS001041</t>
  </si>
  <si>
    <t>GBS001042</t>
  </si>
  <si>
    <t>GBS001043</t>
  </si>
  <si>
    <t>GBS001044</t>
  </si>
  <si>
    <t>GBS001045</t>
  </si>
  <si>
    <t>GBS001046</t>
  </si>
  <si>
    <t>GBS001047</t>
  </si>
  <si>
    <t>GBS001048</t>
  </si>
  <si>
    <t>GBS001049</t>
  </si>
  <si>
    <t>GBS001050</t>
  </si>
  <si>
    <t>GBS001051</t>
  </si>
  <si>
    <t>GBS001052</t>
  </si>
  <si>
    <t>GBS001053</t>
  </si>
  <si>
    <t>GBS001054</t>
  </si>
  <si>
    <t>GBS001055</t>
  </si>
  <si>
    <t>GBS001056</t>
  </si>
  <si>
    <t>GBS001057</t>
  </si>
  <si>
    <t>GBS001058</t>
  </si>
  <si>
    <t>GBS001059</t>
  </si>
  <si>
    <t>GBS001060</t>
  </si>
  <si>
    <t>GBS001061</t>
  </si>
  <si>
    <t>GBS001062</t>
  </si>
  <si>
    <t>GBS001063</t>
  </si>
  <si>
    <t>GBS001064</t>
  </si>
  <si>
    <t>GBS001065</t>
  </si>
  <si>
    <t>GBS001066</t>
  </si>
  <si>
    <t>GBS001067</t>
  </si>
  <si>
    <t>GBS001068</t>
  </si>
  <si>
    <t>GBS001069</t>
  </si>
  <si>
    <t>GBS001070</t>
  </si>
  <si>
    <t>GBS001071</t>
  </si>
  <si>
    <t>GBS001072</t>
  </si>
  <si>
    <t>GBS001073</t>
  </si>
  <si>
    <t>GBS001074</t>
  </si>
  <si>
    <t>GBS001075</t>
  </si>
  <si>
    <t>GBS001076</t>
  </si>
  <si>
    <t>GBS001077</t>
  </si>
  <si>
    <t>GBS001078</t>
  </si>
  <si>
    <t>GBS001079</t>
  </si>
  <si>
    <t>GBS001080</t>
  </si>
  <si>
    <t>GBS001081</t>
  </si>
  <si>
    <t>GBS001082</t>
  </si>
  <si>
    <t>GBS001083</t>
  </si>
  <si>
    <t>GBS001084</t>
  </si>
  <si>
    <t>GBS001085</t>
  </si>
  <si>
    <t>GBS001086</t>
  </si>
  <si>
    <t>GBS001087</t>
  </si>
  <si>
    <t>GBS001088</t>
  </si>
  <si>
    <t>GBS001089</t>
  </si>
  <si>
    <t>GBS001090</t>
  </si>
  <si>
    <t>GBS001091</t>
  </si>
  <si>
    <t>GBS001092</t>
  </si>
  <si>
    <t>GBS001093</t>
  </si>
  <si>
    <t>GBS001094</t>
  </si>
  <si>
    <t>GBS001095</t>
  </si>
  <si>
    <t>GBS001096</t>
  </si>
  <si>
    <t>GBS001097</t>
  </si>
  <si>
    <t>GBS001098</t>
  </si>
  <si>
    <t>GBS001099</t>
  </si>
  <si>
    <t>GBS001100</t>
  </si>
  <si>
    <t>GBS001101</t>
  </si>
  <si>
    <t>GBS001102</t>
  </si>
  <si>
    <t>GBS001103</t>
  </si>
  <si>
    <t>GBS001104</t>
  </si>
  <si>
    <t>GBS001105</t>
  </si>
  <si>
    <t>GBS001106</t>
  </si>
  <si>
    <t>GBS001107</t>
  </si>
  <si>
    <t>GBS001108</t>
  </si>
  <si>
    <t>GBS001109</t>
  </si>
  <si>
    <t>GBS001110</t>
  </si>
  <si>
    <t>GBS001111</t>
  </si>
  <si>
    <t>GBS001112</t>
  </si>
  <si>
    <t>GBS001113</t>
  </si>
  <si>
    <t>GBS001114</t>
  </si>
  <si>
    <t>GBS001115</t>
  </si>
  <si>
    <t>GBS001116</t>
  </si>
  <si>
    <t>GBS001117</t>
  </si>
  <si>
    <t>GBS001118</t>
  </si>
  <si>
    <t>GBS001119</t>
  </si>
  <si>
    <t>GBS001120</t>
  </si>
  <si>
    <t>GBS001121</t>
  </si>
  <si>
    <t>GBS001122</t>
  </si>
  <si>
    <t>GBS001123</t>
  </si>
  <si>
    <t>GBS001124</t>
  </si>
  <si>
    <t>GBS001125</t>
  </si>
  <si>
    <t>GBS001126</t>
  </si>
  <si>
    <t>GBS001127</t>
  </si>
  <si>
    <t>GBS001128</t>
  </si>
  <si>
    <t>GBS001129</t>
  </si>
  <si>
    <t>GBS001130</t>
  </si>
  <si>
    <t>GBS001131</t>
  </si>
  <si>
    <t>GBS001132</t>
  </si>
  <si>
    <t>GBS001133</t>
  </si>
  <si>
    <t>GBS001134</t>
  </si>
  <si>
    <t>GBS001135</t>
  </si>
  <si>
    <t>GBS001136</t>
  </si>
  <si>
    <t>GBS001137</t>
  </si>
  <si>
    <t>GBS001138</t>
  </si>
  <si>
    <t>GBS001139</t>
  </si>
  <si>
    <t>GBS001140</t>
  </si>
  <si>
    <t>GBS001141</t>
  </si>
  <si>
    <t>GBS001142</t>
  </si>
  <si>
    <t>GBS001143</t>
  </si>
  <si>
    <t>GBS001144</t>
  </si>
  <si>
    <t>GBS001145</t>
  </si>
  <si>
    <t>GBS001146</t>
  </si>
  <si>
    <t>GBS001147</t>
  </si>
  <si>
    <t>GBS001148</t>
  </si>
  <si>
    <t>GBS001149</t>
  </si>
  <si>
    <t>GBS001150</t>
  </si>
  <si>
    <t>GBS001151</t>
  </si>
  <si>
    <t>GBS001152</t>
  </si>
  <si>
    <t>GBS001153</t>
  </si>
  <si>
    <t>GBS001154</t>
  </si>
  <si>
    <t>GBS001155</t>
  </si>
  <si>
    <t>GBS001156</t>
  </si>
  <si>
    <t>GBS001157</t>
  </si>
  <si>
    <t>GBS001158</t>
  </si>
  <si>
    <t>GBS001159</t>
  </si>
  <si>
    <t>GBS001160</t>
  </si>
  <si>
    <t>GBS001161</t>
  </si>
  <si>
    <t>GBS001162</t>
  </si>
  <si>
    <t>GBS001163</t>
  </si>
  <si>
    <t>GBS001164</t>
  </si>
  <si>
    <t>GBS001165</t>
  </si>
  <si>
    <t>GBS001166</t>
  </si>
  <si>
    <t>GBS001167</t>
  </si>
  <si>
    <t>GBS001168</t>
  </si>
  <si>
    <t>GBS001169</t>
  </si>
  <si>
    <t>GBS001170</t>
  </si>
  <si>
    <t>GBS001171</t>
  </si>
  <si>
    <t>GBS001172</t>
  </si>
  <si>
    <t>GBS001173</t>
  </si>
  <si>
    <t>GBS001174</t>
  </si>
  <si>
    <t>GBS001175</t>
  </si>
  <si>
    <t>GBS001176</t>
  </si>
  <si>
    <t>GBS001177</t>
  </si>
  <si>
    <t>GBS001178</t>
  </si>
  <si>
    <t>GBS001179</t>
  </si>
  <si>
    <t>GBS001180</t>
  </si>
  <si>
    <t>GBS001181</t>
  </si>
  <si>
    <t>GBS001182</t>
  </si>
  <si>
    <t>GBS001183</t>
  </si>
  <si>
    <t>GBS001184</t>
  </si>
  <si>
    <t>271-128</t>
  </si>
  <si>
    <t>271-132</t>
  </si>
  <si>
    <t>271-133</t>
  </si>
  <si>
    <t>271-134</t>
  </si>
  <si>
    <t>271-135</t>
  </si>
  <si>
    <t>271-136</t>
  </si>
  <si>
    <t>271-137</t>
  </si>
  <si>
    <t>271-138</t>
  </si>
  <si>
    <t>271-140</t>
  </si>
  <si>
    <t>271-141</t>
  </si>
  <si>
    <t>271-142</t>
  </si>
  <si>
    <t>271-143</t>
  </si>
  <si>
    <t>271-144</t>
  </si>
  <si>
    <t>271-145</t>
  </si>
  <si>
    <t>271-146</t>
  </si>
  <si>
    <t>271-147</t>
  </si>
  <si>
    <t>271-148</t>
  </si>
  <si>
    <t>Sex</t>
  </si>
  <si>
    <t>Count of strTags1</t>
  </si>
  <si>
    <t>Error</t>
  </si>
  <si>
    <t>274-22</t>
  </si>
  <si>
    <t>BYP060705</t>
  </si>
  <si>
    <t>274-29</t>
  </si>
  <si>
    <t>BYP060716</t>
  </si>
  <si>
    <t>274-30</t>
  </si>
  <si>
    <t>BYP060717</t>
  </si>
  <si>
    <t>274-31</t>
  </si>
  <si>
    <t>BYP060719</t>
  </si>
  <si>
    <t>274-32</t>
  </si>
  <si>
    <t>BYP060720</t>
  </si>
  <si>
    <t>274-46</t>
  </si>
  <si>
    <t>BYP060788</t>
  </si>
  <si>
    <t>274-47</t>
  </si>
  <si>
    <t>BYP060790</t>
  </si>
  <si>
    <t>274-48</t>
  </si>
  <si>
    <t>BYP060791</t>
  </si>
  <si>
    <t>274-51</t>
  </si>
  <si>
    <t>BYP060797</t>
  </si>
  <si>
    <t>274-52</t>
  </si>
  <si>
    <t>BYP060798</t>
  </si>
  <si>
    <t>274-54</t>
  </si>
  <si>
    <t>BYP060800</t>
  </si>
  <si>
    <t>274-65</t>
  </si>
  <si>
    <t>BYP060950</t>
  </si>
  <si>
    <t>274-77</t>
  </si>
  <si>
    <t>BYP060963</t>
  </si>
  <si>
    <t>274-93</t>
  </si>
  <si>
    <t>BYP061108</t>
  </si>
  <si>
    <t>274-94</t>
  </si>
  <si>
    <t>BYP061110</t>
  </si>
  <si>
    <t>274-95</t>
  </si>
  <si>
    <t>BYP061111</t>
  </si>
  <si>
    <t>274-96</t>
  </si>
  <si>
    <t>BYP061112</t>
  </si>
  <si>
    <t>274-103</t>
  </si>
  <si>
    <t>BYP061123</t>
  </si>
  <si>
    <t>274-104</t>
  </si>
  <si>
    <t>BYP061124</t>
  </si>
  <si>
    <t>274-105</t>
  </si>
  <si>
    <t>BYP061125</t>
  </si>
  <si>
    <t>274-123</t>
  </si>
  <si>
    <t>BYP070712</t>
  </si>
  <si>
    <t>274-524</t>
  </si>
  <si>
    <t>SEC010434</t>
  </si>
  <si>
    <t>282-1</t>
  </si>
  <si>
    <t xml:space="preserve"> ASC000053</t>
  </si>
  <si>
    <t>283-1</t>
  </si>
  <si>
    <t>HHM096911</t>
  </si>
  <si>
    <t>GBS000551</t>
  </si>
  <si>
    <t>GBS000552</t>
  </si>
  <si>
    <t>GBS000553</t>
  </si>
  <si>
    <t>GBS000554</t>
  </si>
  <si>
    <t>GBS000555</t>
  </si>
  <si>
    <t>GBS000556</t>
  </si>
  <si>
    <t>GBS000566</t>
  </si>
  <si>
    <t>GBS000557</t>
  </si>
  <si>
    <t>GBS000558</t>
  </si>
  <si>
    <t>289-17</t>
  </si>
  <si>
    <t>GBS000559</t>
  </si>
  <si>
    <t>GBS000560</t>
  </si>
  <si>
    <t>GBS000561</t>
  </si>
  <si>
    <t>GBS000562</t>
  </si>
  <si>
    <t>GBS000563</t>
  </si>
  <si>
    <t>GBS000564</t>
  </si>
  <si>
    <t>GBS000567</t>
  </si>
  <si>
    <t>GBS000568</t>
  </si>
  <si>
    <t>GBS000569</t>
  </si>
  <si>
    <t>GBS000570</t>
  </si>
  <si>
    <t>GBS000571</t>
  </si>
  <si>
    <t>GBS000572</t>
  </si>
  <si>
    <t>GBS000573</t>
  </si>
  <si>
    <t>GBS000574</t>
  </si>
  <si>
    <t>GBS000575</t>
  </si>
  <si>
    <t>GBS000576</t>
  </si>
  <si>
    <t>GBS000577</t>
  </si>
  <si>
    <t>GBS000578</t>
  </si>
  <si>
    <t>GBS000579</t>
  </si>
  <si>
    <t>GBS000580</t>
  </si>
  <si>
    <t>GBS000581</t>
  </si>
  <si>
    <t>GBS000582</t>
  </si>
  <si>
    <t>GBS000583</t>
  </si>
  <si>
    <t>GBS000584</t>
  </si>
  <si>
    <t>GBS000585</t>
  </si>
  <si>
    <t>GBS000586</t>
  </si>
  <si>
    <t>GBS000587</t>
  </si>
  <si>
    <t>GBS000588</t>
  </si>
  <si>
    <t>GBS000589</t>
  </si>
  <si>
    <t>GBS000590</t>
  </si>
  <si>
    <t>GBS000591</t>
  </si>
  <si>
    <t>GBS000592</t>
  </si>
  <si>
    <t>GBS000593</t>
  </si>
  <si>
    <t>GBS000594</t>
  </si>
  <si>
    <t>GBS000595</t>
  </si>
  <si>
    <t>GBS000596</t>
  </si>
  <si>
    <t>GBS000597</t>
  </si>
  <si>
    <t>GBS000598</t>
  </si>
  <si>
    <t>GBS000599</t>
  </si>
  <si>
    <t>GBS000600</t>
  </si>
  <si>
    <t>GBS000655</t>
  </si>
  <si>
    <t>GBS000656</t>
  </si>
  <si>
    <t>289-38</t>
  </si>
  <si>
    <t>GBS000657</t>
  </si>
  <si>
    <t>GBS000658</t>
  </si>
  <si>
    <t>GBS000659</t>
  </si>
  <si>
    <t>GBS000660</t>
  </si>
  <si>
    <t>GBS000661</t>
  </si>
  <si>
    <t>GBS000662</t>
  </si>
  <si>
    <t>GBS000663</t>
  </si>
  <si>
    <t>GBS000664</t>
  </si>
  <si>
    <t>GBS000665</t>
  </si>
  <si>
    <t>GBS000666</t>
  </si>
  <si>
    <t>GBS000667</t>
  </si>
  <si>
    <t>GBS000668</t>
  </si>
  <si>
    <t>GBS000669</t>
  </si>
  <si>
    <t>GBS000670</t>
  </si>
  <si>
    <t>GBS000671</t>
  </si>
  <si>
    <t>GBS000672</t>
  </si>
  <si>
    <t>GBS000673</t>
  </si>
  <si>
    <t>GBS000674</t>
  </si>
  <si>
    <t>GBS000675</t>
  </si>
  <si>
    <t>GBS000676</t>
  </si>
  <si>
    <t>GBS000677</t>
  </si>
  <si>
    <t>GBS000678</t>
  </si>
  <si>
    <t>GBS000679</t>
  </si>
  <si>
    <t>GBS000680</t>
  </si>
  <si>
    <t>GBS000681</t>
  </si>
  <si>
    <t>GBS000682</t>
  </si>
  <si>
    <t>GBS000683</t>
  </si>
  <si>
    <t>GBS000684</t>
  </si>
  <si>
    <t>GBS000685</t>
  </si>
  <si>
    <t>GBS000686</t>
  </si>
  <si>
    <t>GBS000687</t>
  </si>
  <si>
    <t>GBS000688</t>
  </si>
  <si>
    <t>GBS000689</t>
  </si>
  <si>
    <t>GBS000690</t>
  </si>
  <si>
    <t>GBS000691</t>
  </si>
  <si>
    <t>GBS000692</t>
  </si>
  <si>
    <t>GBS000693</t>
  </si>
  <si>
    <t>GBS000694</t>
  </si>
  <si>
    <t>GBS000695</t>
  </si>
  <si>
    <t>GBS000696</t>
  </si>
  <si>
    <t>GBS000699</t>
  </si>
  <si>
    <t>GBS000700</t>
  </si>
  <si>
    <t>GBS000757</t>
  </si>
  <si>
    <t>GBS000758</t>
  </si>
  <si>
    <t>GBS000759</t>
  </si>
  <si>
    <t>GBS000760</t>
  </si>
  <si>
    <t>GBS000761</t>
  </si>
  <si>
    <t>GBS000762</t>
  </si>
  <si>
    <t>GBS000763</t>
  </si>
  <si>
    <t>GBS000764</t>
  </si>
  <si>
    <t>GBS000765</t>
  </si>
  <si>
    <t>GBS000766</t>
  </si>
  <si>
    <t>GBS000767</t>
  </si>
  <si>
    <t>GBS000768</t>
  </si>
  <si>
    <t>GBS000769</t>
  </si>
  <si>
    <t>GBS000770</t>
  </si>
  <si>
    <t>GBS000771</t>
  </si>
  <si>
    <t>GBS000772</t>
  </si>
  <si>
    <t>GBS000773</t>
  </si>
  <si>
    <t>GBS000774</t>
  </si>
  <si>
    <t>GBS000775</t>
  </si>
  <si>
    <t>GBS000777</t>
  </si>
  <si>
    <t>GBS000778</t>
  </si>
  <si>
    <t>GBS000779</t>
  </si>
  <si>
    <t>GBS000780</t>
  </si>
  <si>
    <t>GBS000781</t>
  </si>
  <si>
    <t>GBS000782</t>
  </si>
  <si>
    <t>GBS000783</t>
  </si>
  <si>
    <t>GBS000784</t>
  </si>
  <si>
    <t>GBS000785</t>
  </si>
  <si>
    <t>GBS000786</t>
  </si>
  <si>
    <t>GBS000787</t>
  </si>
  <si>
    <t>GBS000788</t>
  </si>
  <si>
    <t>GBS000789</t>
  </si>
  <si>
    <t>GBS000790</t>
  </si>
  <si>
    <t>GBS000791</t>
  </si>
  <si>
    <t>GBS000792</t>
  </si>
  <si>
    <t>GBS000793</t>
  </si>
  <si>
    <t>GBS000794</t>
  </si>
  <si>
    <t>GBS000795</t>
  </si>
  <si>
    <t>GBS000796</t>
  </si>
  <si>
    <t>GBS000797</t>
  </si>
  <si>
    <t>GBS000798</t>
  </si>
  <si>
    <t>GBS000799</t>
  </si>
  <si>
    <t>GBS000800</t>
  </si>
  <si>
    <t>GBS000801</t>
  </si>
  <si>
    <t>GBS000802</t>
  </si>
  <si>
    <t>GBS000803</t>
  </si>
  <si>
    <t>GBS000804</t>
  </si>
  <si>
    <t>GBS000805</t>
  </si>
  <si>
    <t>GBS000806</t>
  </si>
  <si>
    <t>GBS000807</t>
  </si>
  <si>
    <t>GBS000808</t>
  </si>
  <si>
    <t>GBS000809</t>
  </si>
  <si>
    <t>GBS000810</t>
  </si>
  <si>
    <t>GBS000811</t>
  </si>
  <si>
    <t>GBS000812</t>
  </si>
  <si>
    <t>GBS000813</t>
  </si>
  <si>
    <t>GBS000814</t>
  </si>
  <si>
    <t>GBS000815</t>
  </si>
  <si>
    <t>GBS000816</t>
  </si>
  <si>
    <t>GBS000817</t>
  </si>
  <si>
    <t>GBS000818</t>
  </si>
  <si>
    <t>GBS000819</t>
  </si>
  <si>
    <t>GBS000820</t>
  </si>
  <si>
    <t>GBS000821</t>
  </si>
  <si>
    <t>GBS000822</t>
  </si>
  <si>
    <t>GBS000823</t>
  </si>
  <si>
    <t>GBS000824</t>
  </si>
  <si>
    <t>GBS000825</t>
  </si>
  <si>
    <t>GBS000826</t>
  </si>
  <si>
    <t>GBS000827</t>
  </si>
  <si>
    <t>GBS000828</t>
  </si>
  <si>
    <t>GBS000829</t>
  </si>
  <si>
    <t>GBS000830</t>
  </si>
  <si>
    <t>GBS000831</t>
  </si>
  <si>
    <t>GBS000832</t>
  </si>
  <si>
    <t>GBS000833</t>
  </si>
  <si>
    <t>GBS000834</t>
  </si>
  <si>
    <t>GBS000835</t>
  </si>
  <si>
    <t>GBS000836</t>
  </si>
  <si>
    <t>GBS000837</t>
  </si>
  <si>
    <t>GBS000838</t>
  </si>
  <si>
    <t>GBS000839</t>
  </si>
  <si>
    <t>GBS000840</t>
  </si>
  <si>
    <t>GBS000841</t>
  </si>
  <si>
    <t>GBS000842</t>
  </si>
  <si>
    <t>GBS000843</t>
  </si>
  <si>
    <t>GBS000844</t>
  </si>
  <si>
    <t>GBS000845</t>
  </si>
  <si>
    <t>GBS000846</t>
  </si>
  <si>
    <t>GBS000847</t>
  </si>
  <si>
    <t>GBS000848</t>
  </si>
  <si>
    <t>GBS000849</t>
  </si>
  <si>
    <t>GBS000850</t>
  </si>
  <si>
    <t>GBS000851</t>
  </si>
  <si>
    <t>GBS000852</t>
  </si>
  <si>
    <t>GBS000853</t>
  </si>
  <si>
    <t>GBS000854</t>
  </si>
  <si>
    <t>GBS000855</t>
  </si>
  <si>
    <t>GBS000856</t>
  </si>
  <si>
    <t>GBS000857</t>
  </si>
  <si>
    <t>GBS000858</t>
  </si>
  <si>
    <t>GBS000859</t>
  </si>
  <si>
    <t>GBS000860</t>
  </si>
  <si>
    <t>GBS000861</t>
  </si>
  <si>
    <t>GBS000862</t>
  </si>
  <si>
    <t>GBS000863</t>
  </si>
  <si>
    <t>GBS000864</t>
  </si>
  <si>
    <t>GBS000865</t>
  </si>
  <si>
    <t>GBS000866</t>
  </si>
  <si>
    <t>GBS000867</t>
  </si>
  <si>
    <t>GBS000868</t>
  </si>
  <si>
    <t>GBS000869</t>
  </si>
  <si>
    <t>GBS000870</t>
  </si>
  <si>
    <t>GBS000871</t>
  </si>
  <si>
    <t>GBS000872</t>
  </si>
  <si>
    <t>GBS000873</t>
  </si>
  <si>
    <t>GBS000874</t>
  </si>
  <si>
    <t>GBS000875</t>
  </si>
  <si>
    <t>GBS000876</t>
  </si>
  <si>
    <t>GBS000877</t>
  </si>
  <si>
    <t>GBS000878</t>
  </si>
  <si>
    <t>GBS000879</t>
  </si>
  <si>
    <t>GBS000880</t>
  </si>
  <si>
    <t>GBS000881</t>
  </si>
  <si>
    <t>GBS000882</t>
  </si>
  <si>
    <t>GBS000883</t>
  </si>
  <si>
    <t>GBS000884</t>
  </si>
  <si>
    <t>GBS000885</t>
  </si>
  <si>
    <t>GBS000886</t>
  </si>
  <si>
    <t>GBS000887</t>
  </si>
  <si>
    <t>GBS000888</t>
  </si>
  <si>
    <t>GBS000889</t>
  </si>
  <si>
    <t>GBS000890</t>
  </si>
  <si>
    <t>GBS000891</t>
  </si>
  <si>
    <t>GBS000892</t>
  </si>
  <si>
    <t>GBS000893</t>
  </si>
  <si>
    <t>GBS000894</t>
  </si>
  <si>
    <t>GBS000895</t>
  </si>
  <si>
    <t>GBS000896</t>
  </si>
  <si>
    <t>GBS000897</t>
  </si>
  <si>
    <t>GBS000898</t>
  </si>
  <si>
    <t>GBS000899</t>
  </si>
  <si>
    <t>GBS000900</t>
  </si>
  <si>
    <t>GBS000901</t>
  </si>
  <si>
    <t>GBS000902</t>
  </si>
  <si>
    <t>GBS000903</t>
  </si>
  <si>
    <t>GBS000904</t>
  </si>
  <si>
    <t>GBS000905</t>
  </si>
  <si>
    <t>GBS000906</t>
  </si>
  <si>
    <t>GBS000907</t>
  </si>
  <si>
    <t>GBS000908</t>
  </si>
  <si>
    <t>GBS000909</t>
  </si>
  <si>
    <t>GBS000910</t>
  </si>
  <si>
    <t>GBS000911</t>
  </si>
  <si>
    <t>GBS000912</t>
  </si>
  <si>
    <t>GBS000913</t>
  </si>
  <si>
    <t>GBS000914</t>
  </si>
  <si>
    <t>GBS000915</t>
  </si>
  <si>
    <t>GBS000916</t>
  </si>
  <si>
    <t>GBS000917</t>
  </si>
  <si>
    <t>GBS000918</t>
  </si>
  <si>
    <t>GBS000919</t>
  </si>
  <si>
    <t>GBS000920</t>
  </si>
  <si>
    <t>GBS000921</t>
  </si>
  <si>
    <t>GBS000922</t>
  </si>
  <si>
    <t>GBS000923</t>
  </si>
  <si>
    <t>GBS000924</t>
  </si>
  <si>
    <t>GBS000925</t>
  </si>
  <si>
    <t>GBS000926</t>
  </si>
  <si>
    <t>GBS000927</t>
  </si>
  <si>
    <t>GBS000928</t>
  </si>
  <si>
    <t>GBS000929</t>
  </si>
  <si>
    <t>GBS000930</t>
  </si>
  <si>
    <t>GBS000931</t>
  </si>
  <si>
    <t>GBS000932</t>
  </si>
  <si>
    <t>GBS000933</t>
  </si>
  <si>
    <t>GBS000934</t>
  </si>
  <si>
    <t>GBS000935</t>
  </si>
  <si>
    <t>GBS000936</t>
  </si>
  <si>
    <t>GBS000937</t>
  </si>
  <si>
    <t>GBS000938</t>
  </si>
  <si>
    <t>GBS000939</t>
  </si>
  <si>
    <t>GBS000940</t>
  </si>
  <si>
    <t>GBS000941</t>
  </si>
  <si>
    <t>GBS000942</t>
  </si>
  <si>
    <t>GBS000943</t>
  </si>
  <si>
    <t>GBS000944</t>
  </si>
  <si>
    <t>GBS000945</t>
  </si>
  <si>
    <t>GBS000946</t>
  </si>
  <si>
    <t>GBS000947</t>
  </si>
  <si>
    <t>GBS000948</t>
  </si>
  <si>
    <t>GBS000949</t>
  </si>
  <si>
    <t>GBS000950</t>
  </si>
  <si>
    <t>GBS000951</t>
  </si>
  <si>
    <t>GBS000952</t>
  </si>
  <si>
    <t>GBS000953</t>
  </si>
  <si>
    <t>GBS000954</t>
  </si>
  <si>
    <t>GBS000955</t>
  </si>
  <si>
    <t>GBS000956</t>
  </si>
  <si>
    <t>GBS000957</t>
  </si>
  <si>
    <t>GBS000958</t>
  </si>
  <si>
    <t>GBS000959</t>
  </si>
  <si>
    <t>GBS000960</t>
  </si>
  <si>
    <t>GBS000961</t>
  </si>
  <si>
    <t>GBS000962</t>
  </si>
  <si>
    <t>GBS000963</t>
  </si>
  <si>
    <t>GBS000964</t>
  </si>
  <si>
    <t>GBS000965</t>
  </si>
  <si>
    <t>GBS000966</t>
  </si>
  <si>
    <t>GBS000967</t>
  </si>
  <si>
    <t>GBS000968</t>
  </si>
  <si>
    <t>GBS000969</t>
  </si>
  <si>
    <t>GBS000970</t>
  </si>
  <si>
    <t>GBS000971</t>
  </si>
  <si>
    <t>GBS000972</t>
  </si>
  <si>
    <t>GBS000973</t>
  </si>
  <si>
    <t>GBS000974</t>
  </si>
  <si>
    <t>GBS000975</t>
  </si>
  <si>
    <t>GBS000976</t>
  </si>
  <si>
    <t>GBS000977</t>
  </si>
  <si>
    <t>GBS000978</t>
  </si>
  <si>
    <t>GBS000979</t>
  </si>
  <si>
    <t>GBS000980</t>
  </si>
  <si>
    <t>GBS000981</t>
  </si>
  <si>
    <t>GBS000982</t>
  </si>
  <si>
    <t>GBS000983</t>
  </si>
  <si>
    <t>GBS000984</t>
  </si>
  <si>
    <t>GBS000985</t>
  </si>
  <si>
    <t>GBS000986</t>
  </si>
  <si>
    <t>GBS000987</t>
  </si>
  <si>
    <t>GBS000988</t>
  </si>
  <si>
    <t>GBS000989</t>
  </si>
  <si>
    <t>GBS000990</t>
  </si>
  <si>
    <t>GBS000991</t>
  </si>
  <si>
    <t>GBS000992</t>
  </si>
  <si>
    <t>GBS000993</t>
  </si>
  <si>
    <t>GBS000994</t>
  </si>
  <si>
    <t>GBS000995</t>
  </si>
  <si>
    <t>GBS000996</t>
  </si>
  <si>
    <t>GBS000997</t>
  </si>
  <si>
    <t>GBS000998</t>
  </si>
  <si>
    <t>GBS000999</t>
  </si>
  <si>
    <t>GBS001000</t>
  </si>
  <si>
    <t>289-184</t>
  </si>
  <si>
    <t>289-185</t>
  </si>
  <si>
    <t>289-188</t>
  </si>
  <si>
    <t>GBS001185</t>
  </si>
  <si>
    <t>GBS001186</t>
  </si>
  <si>
    <t>GBS001187</t>
  </si>
  <si>
    <t>GBS001188</t>
  </si>
  <si>
    <t>GBS001191</t>
  </si>
  <si>
    <t>GBS001192</t>
  </si>
  <si>
    <t>GBS001193</t>
  </si>
  <si>
    <t>GBS001194</t>
  </si>
  <si>
    <t>GBS001195</t>
  </si>
  <si>
    <t>GBS001196</t>
  </si>
  <si>
    <t>GBS001197</t>
  </si>
  <si>
    <t>GBS001198</t>
  </si>
  <si>
    <t>GBS001200</t>
  </si>
  <si>
    <t>GBS001199</t>
  </si>
  <si>
    <t>GBS001202</t>
  </si>
  <si>
    <t>GBS001203</t>
  </si>
  <si>
    <t>GBS001204</t>
  </si>
  <si>
    <t>GBS001205</t>
  </si>
  <si>
    <t>GBS001206</t>
  </si>
  <si>
    <t>GBS001207</t>
  </si>
  <si>
    <t>GBS001208</t>
  </si>
  <si>
    <t>GBS001209</t>
  </si>
  <si>
    <t>GBS001210</t>
  </si>
  <si>
    <t>GBS001211</t>
  </si>
  <si>
    <t>GBS001212</t>
  </si>
  <si>
    <t>GBS001213</t>
  </si>
  <si>
    <t>GBS001214</t>
  </si>
  <si>
    <t>GBS001215</t>
  </si>
  <si>
    <t>GBS001216</t>
  </si>
  <si>
    <t>GBS001217</t>
  </si>
  <si>
    <t>GBS001218</t>
  </si>
  <si>
    <t>GBS001219</t>
  </si>
  <si>
    <t>GBS001220</t>
  </si>
  <si>
    <t>GBS001221</t>
  </si>
  <si>
    <t>GBS001222</t>
  </si>
  <si>
    <t>GBS001223</t>
  </si>
  <si>
    <t>GBS001224</t>
  </si>
  <si>
    <t>GBS001225</t>
  </si>
  <si>
    <t>GBS001226</t>
  </si>
  <si>
    <t>GBS001227</t>
  </si>
  <si>
    <t>GBS001228</t>
  </si>
  <si>
    <t>GBS001229</t>
  </si>
  <si>
    <t>GBS001230</t>
  </si>
  <si>
    <t>GBS001231</t>
  </si>
  <si>
    <t>GBS001236</t>
  </si>
  <si>
    <t>GBS001237</t>
  </si>
  <si>
    <t>GBS001238</t>
  </si>
  <si>
    <t>GBS001239</t>
  </si>
  <si>
    <t>GBS001240</t>
  </si>
  <si>
    <t>GBS001241</t>
  </si>
  <si>
    <t>GBS001243</t>
  </si>
  <si>
    <t>GBS001244</t>
  </si>
  <si>
    <t>GBS001245</t>
  </si>
  <si>
    <t>GBS001246</t>
  </si>
  <si>
    <t>GBS001247</t>
  </si>
  <si>
    <t>GBS001248</t>
  </si>
  <si>
    <t>GBS001249</t>
  </si>
  <si>
    <t>GBS001250</t>
  </si>
  <si>
    <t>GBS001251</t>
  </si>
  <si>
    <t>GBS001252</t>
  </si>
  <si>
    <t>GBS001253</t>
  </si>
  <si>
    <t>GBS001254</t>
  </si>
  <si>
    <t>GBS001255</t>
  </si>
  <si>
    <t>GBS001256</t>
  </si>
  <si>
    <t>GBS001257</t>
  </si>
  <si>
    <t>GBS001258</t>
  </si>
  <si>
    <t>GBS001259</t>
  </si>
  <si>
    <t>GBS001260</t>
  </si>
  <si>
    <t>GBS001261</t>
  </si>
  <si>
    <t>GBS001262</t>
  </si>
  <si>
    <t>GBS001263</t>
  </si>
  <si>
    <t>GBS001264</t>
  </si>
  <si>
    <t>GBS001265</t>
  </si>
  <si>
    <t>GBS001266</t>
  </si>
  <si>
    <t>GBS001267</t>
  </si>
  <si>
    <t>GBS001268</t>
  </si>
  <si>
    <t>GBS001269</t>
  </si>
  <si>
    <t>GBS001270</t>
  </si>
  <si>
    <t>GBS001271</t>
  </si>
  <si>
    <t>GBS001272</t>
  </si>
  <si>
    <t>GBS001273</t>
  </si>
  <si>
    <t>GBS001274</t>
  </si>
  <si>
    <t>GBS001275</t>
  </si>
  <si>
    <t>GBS001276</t>
  </si>
  <si>
    <t>GBS001277</t>
  </si>
  <si>
    <t>GBS001278</t>
  </si>
  <si>
    <t>GBS001279</t>
  </si>
  <si>
    <t>GBS001280</t>
  </si>
  <si>
    <t>GBS001281</t>
  </si>
  <si>
    <t>GBS001282</t>
  </si>
  <si>
    <t>GBS001283</t>
  </si>
  <si>
    <t>GBS001284</t>
  </si>
  <si>
    <t>GBS001285</t>
  </si>
  <si>
    <t>GBS001286</t>
  </si>
  <si>
    <t>GBS001287</t>
  </si>
  <si>
    <t>GBS001288</t>
  </si>
  <si>
    <t>GBS001289</t>
  </si>
  <si>
    <t>GBS001290</t>
  </si>
  <si>
    <t>GBS001291</t>
  </si>
  <si>
    <t>GBS001292</t>
  </si>
  <si>
    <t>GBS001300</t>
  </si>
  <si>
    <t>GBS001301</t>
  </si>
  <si>
    <t>GBS001302</t>
  </si>
  <si>
    <t>GBS001303</t>
  </si>
  <si>
    <t>GBS001304</t>
  </si>
  <si>
    <t>GBS001305</t>
  </si>
  <si>
    <t>GBS001306</t>
  </si>
  <si>
    <t>GBS001307</t>
  </si>
  <si>
    <t>GBS001332</t>
  </si>
  <si>
    <t>GBS001233</t>
  </si>
  <si>
    <t>GBS001334</t>
  </si>
  <si>
    <t>GBS001235</t>
  </si>
  <si>
    <t>GBS001354</t>
  </si>
  <si>
    <t>GBS001357</t>
  </si>
  <si>
    <t>GBS001358</t>
  </si>
  <si>
    <t>GBS001359</t>
  </si>
  <si>
    <t>GBS001360</t>
  </si>
  <si>
    <t>GBS001361</t>
  </si>
  <si>
    <t>GBS001362</t>
  </si>
  <si>
    <t>GBS001363</t>
  </si>
  <si>
    <t>GBS001364</t>
  </si>
  <si>
    <t>GBS001365</t>
  </si>
  <si>
    <t>GBS001366</t>
  </si>
  <si>
    <t>GBS001367</t>
  </si>
  <si>
    <t>GBS001368</t>
  </si>
  <si>
    <t>GBS001369</t>
  </si>
  <si>
    <t>GBS001370</t>
  </si>
  <si>
    <t>GBS001371</t>
  </si>
  <si>
    <t>GBS001372</t>
  </si>
  <si>
    <t>GBS001373</t>
  </si>
  <si>
    <t>GBS001374</t>
  </si>
  <si>
    <t>GBS001375</t>
  </si>
  <si>
    <t>GBS001376</t>
  </si>
  <si>
    <t>GBS001377</t>
  </si>
  <si>
    <t>GBS001380</t>
  </si>
  <si>
    <t>GBS001381</t>
  </si>
  <si>
    <t>GBS001382</t>
  </si>
  <si>
    <t>GBS001384</t>
  </si>
  <si>
    <t>GBS001383</t>
  </si>
  <si>
    <t>GBS001385</t>
  </si>
  <si>
    <t>GBS001386</t>
  </si>
  <si>
    <t>GBS001389</t>
  </si>
  <si>
    <t>GBS001390</t>
  </si>
  <si>
    <t>GBS001393</t>
  </si>
  <si>
    <t>GBS001394</t>
  </si>
  <si>
    <t>GBS001401</t>
  </si>
  <si>
    <t>GBS001402</t>
  </si>
  <si>
    <t>GBS001403</t>
  </si>
  <si>
    <t>GBS001404</t>
  </si>
  <si>
    <t>GBS001405</t>
  </si>
  <si>
    <t>GBS001406</t>
  </si>
  <si>
    <t>GBS001407</t>
  </si>
  <si>
    <t>GBS001408</t>
  </si>
  <si>
    <t>GBS001409</t>
  </si>
  <si>
    <t>GBS001410</t>
  </si>
  <si>
    <t>GBS001411</t>
  </si>
  <si>
    <t>GBS001412</t>
  </si>
  <si>
    <t>GBS001413</t>
  </si>
  <si>
    <t>GBS001414</t>
  </si>
  <si>
    <t>GBS001415</t>
  </si>
  <si>
    <t>GBS001416</t>
  </si>
  <si>
    <t>GBS001417</t>
  </si>
  <si>
    <t>GBS001418</t>
  </si>
  <si>
    <t>GBS001419</t>
  </si>
  <si>
    <t>GBS001420</t>
  </si>
  <si>
    <t>GBS001421</t>
  </si>
  <si>
    <t>GBS001422</t>
  </si>
  <si>
    <t>GBS001423</t>
  </si>
  <si>
    <t>GBS001424</t>
  </si>
  <si>
    <t>GBS001425</t>
  </si>
  <si>
    <t>GBS001446</t>
  </si>
  <si>
    <t>GBS001427</t>
  </si>
  <si>
    <t>GBS001428</t>
  </si>
  <si>
    <t>GBS001429</t>
  </si>
  <si>
    <t>GBS001523</t>
  </si>
  <si>
    <t>GBS001431</t>
  </si>
  <si>
    <t>GBS001432</t>
  </si>
  <si>
    <t>GBS001433</t>
  </si>
  <si>
    <t>GBS001434</t>
  </si>
  <si>
    <t>GBS001435</t>
  </si>
  <si>
    <t>GBS001436</t>
  </si>
  <si>
    <t>GBS001437</t>
  </si>
  <si>
    <t>GBS001438</t>
  </si>
  <si>
    <t>GBS001439</t>
  </si>
  <si>
    <t>GBS001440</t>
  </si>
  <si>
    <t>GBS001441</t>
  </si>
  <si>
    <t>GBS001442</t>
  </si>
  <si>
    <t>GBS001443</t>
  </si>
  <si>
    <t>GBS001444</t>
  </si>
  <si>
    <t>GBS001445</t>
  </si>
  <si>
    <t>GBS001447</t>
  </si>
  <si>
    <t>GBS001448</t>
  </si>
  <si>
    <t>GBS001449</t>
  </si>
  <si>
    <t>GBS001450</t>
  </si>
  <si>
    <t>GBS001451</t>
  </si>
  <si>
    <t>GBS001452</t>
  </si>
  <si>
    <t>GBS001453</t>
  </si>
  <si>
    <t>GBS001454</t>
  </si>
  <si>
    <t>GBS001455</t>
  </si>
  <si>
    <t>GBS001456</t>
  </si>
  <si>
    <t>GBS001457</t>
  </si>
  <si>
    <t>GBS001458</t>
  </si>
  <si>
    <t>GBS001459</t>
  </si>
  <si>
    <t>GBS001460</t>
  </si>
  <si>
    <t>GBS001461</t>
  </si>
  <si>
    <t>GBS001462</t>
  </si>
  <si>
    <t>GBS001463</t>
  </si>
  <si>
    <t>GBS001464</t>
  </si>
  <si>
    <t>GBS001465</t>
  </si>
  <si>
    <t>GBS001466</t>
  </si>
  <si>
    <t>GBS001467</t>
  </si>
  <si>
    <t>GBS001468</t>
  </si>
  <si>
    <t>GBS001469</t>
  </si>
  <si>
    <t>GBS001470</t>
  </si>
  <si>
    <t>GBS001471</t>
  </si>
  <si>
    <t>GBS001472</t>
  </si>
  <si>
    <t>GBS001473</t>
  </si>
  <si>
    <t>GBS001474</t>
  </si>
  <si>
    <t>GBS001475</t>
  </si>
  <si>
    <t>GBS001476</t>
  </si>
  <si>
    <t>GBS001477</t>
  </si>
  <si>
    <t>GBS001478</t>
  </si>
  <si>
    <t>GBS001479</t>
  </si>
  <si>
    <t>GBS001480</t>
  </si>
  <si>
    <t>GBS001481</t>
  </si>
  <si>
    <t>GBS001482</t>
  </si>
  <si>
    <t>GBS001483</t>
  </si>
  <si>
    <t>GBS001484</t>
  </si>
  <si>
    <t>GBS001485</t>
  </si>
  <si>
    <t>GBS001486</t>
  </si>
  <si>
    <t>GBS001487</t>
  </si>
  <si>
    <t>GBS001488</t>
  </si>
  <si>
    <t>GBS001489</t>
  </si>
  <si>
    <t>GBS001490</t>
  </si>
  <si>
    <t>GBS001491</t>
  </si>
  <si>
    <t>GBS001492</t>
  </si>
  <si>
    <t>GBS001493</t>
  </si>
  <si>
    <t>GBS001494</t>
  </si>
  <si>
    <t>GBS001495</t>
  </si>
  <si>
    <t>GBS001496</t>
  </si>
  <si>
    <t>GBS001497</t>
  </si>
  <si>
    <t>GBS001498</t>
  </si>
  <si>
    <t>GBS001499</t>
  </si>
  <si>
    <t>GBS001500</t>
  </si>
  <si>
    <t>GBS001545</t>
  </si>
  <si>
    <t>GBS001546</t>
  </si>
  <si>
    <t>GBS001547</t>
  </si>
  <si>
    <t>GBS001548</t>
  </si>
  <si>
    <t>GBS001550</t>
  </si>
  <si>
    <t>GBS001549</t>
  </si>
  <si>
    <t>GBS001597</t>
  </si>
  <si>
    <t>GBS001398</t>
  </si>
  <si>
    <t>GBS001602</t>
  </si>
  <si>
    <t>GBS001601</t>
  </si>
  <si>
    <t>GBS001603</t>
  </si>
  <si>
    <t>GBS001604</t>
  </si>
  <si>
    <t>GBS001611</t>
  </si>
  <si>
    <t>GBS001612</t>
  </si>
  <si>
    <t>GBS001613</t>
  </si>
  <si>
    <t>GBS001614</t>
  </si>
  <si>
    <t>GBS001617</t>
  </si>
  <si>
    <t>GBS001618</t>
  </si>
  <si>
    <t>GBS001619</t>
  </si>
  <si>
    <t>GBS001620</t>
  </si>
  <si>
    <t>GBS001621</t>
  </si>
  <si>
    <t>GBS001622</t>
  </si>
  <si>
    <t>GBS001623</t>
  </si>
  <si>
    <t>GBS001624</t>
  </si>
  <si>
    <t>GBS001625</t>
  </si>
  <si>
    <t>GBS001626</t>
  </si>
  <si>
    <t>GBS001627</t>
  </si>
  <si>
    <t>GBS001628</t>
  </si>
  <si>
    <t>GBS001629</t>
  </si>
  <si>
    <t>GBS001630</t>
  </si>
  <si>
    <t>GBS001631</t>
  </si>
  <si>
    <t>GBS001632</t>
  </si>
  <si>
    <t>GBS001633</t>
  </si>
  <si>
    <t>GBS001634</t>
  </si>
  <si>
    <t>GBS001635</t>
  </si>
  <si>
    <t>GBS001636</t>
  </si>
  <si>
    <t>GBS001637</t>
  </si>
  <si>
    <t>GBS001638</t>
  </si>
  <si>
    <t>GBS001639</t>
  </si>
  <si>
    <t>GBS001640</t>
  </si>
  <si>
    <t>GBS001641</t>
  </si>
  <si>
    <t>GBS001642</t>
  </si>
  <si>
    <t>GBS001643</t>
  </si>
  <si>
    <t>GBS001644</t>
  </si>
  <si>
    <t>GBS001645</t>
  </si>
  <si>
    <t>GBS001646</t>
  </si>
  <si>
    <t>GBS001647</t>
  </si>
  <si>
    <t>GBS001648</t>
  </si>
  <si>
    <t>GBS001649</t>
  </si>
  <si>
    <t>GBS001650</t>
  </si>
  <si>
    <t>GBS001653</t>
  </si>
  <si>
    <t>GBS001654</t>
  </si>
  <si>
    <t>GBS001657</t>
  </si>
  <si>
    <t>GBS001658</t>
  </si>
  <si>
    <t>GBS001659</t>
  </si>
  <si>
    <t>GBS001660</t>
  </si>
  <si>
    <t>GBS001661</t>
  </si>
  <si>
    <t>GBS001662</t>
  </si>
  <si>
    <t>GBS001663</t>
  </si>
  <si>
    <t>GBS001664</t>
  </si>
  <si>
    <t>GBS001665</t>
  </si>
  <si>
    <t>GBS001666</t>
  </si>
  <si>
    <t>GBS001667</t>
  </si>
  <si>
    <t>GBS001668</t>
  </si>
  <si>
    <t>GBS001669</t>
  </si>
  <si>
    <t>GBS001670</t>
  </si>
  <si>
    <t>GBS001671</t>
  </si>
  <si>
    <t>GBS001672</t>
  </si>
  <si>
    <t>GBS001673</t>
  </si>
  <si>
    <t>GBS001674</t>
  </si>
  <si>
    <t>GBS001675</t>
  </si>
  <si>
    <t>GBS001676</t>
  </si>
  <si>
    <t>GBS001677</t>
  </si>
  <si>
    <t>GBS001678</t>
  </si>
  <si>
    <t>GBS001679</t>
  </si>
  <si>
    <t>GBS001680</t>
  </si>
  <si>
    <t>GBS001681</t>
  </si>
  <si>
    <t>GBS001682</t>
  </si>
  <si>
    <t>GBS001683</t>
  </si>
  <si>
    <t>GBS001684</t>
  </si>
  <si>
    <t>GBS001685</t>
  </si>
  <si>
    <t>GBS001686</t>
  </si>
  <si>
    <t>GBS001687</t>
  </si>
  <si>
    <t>GBS001688</t>
  </si>
  <si>
    <t>GBS001689</t>
  </si>
  <si>
    <t>GBS001690</t>
  </si>
  <si>
    <t>GBS001691</t>
  </si>
  <si>
    <t>GBS001692</t>
  </si>
  <si>
    <t>GBS001693</t>
  </si>
  <si>
    <t>GBS001694</t>
  </si>
  <si>
    <t>GBS001695</t>
  </si>
  <si>
    <t>GBS001696</t>
  </si>
  <si>
    <t>GBS001697</t>
  </si>
  <si>
    <t>GBS001698</t>
  </si>
  <si>
    <t>GBS001699</t>
  </si>
  <si>
    <t>GBS001700</t>
  </si>
  <si>
    <t>GBS001701</t>
  </si>
  <si>
    <t>GBS001702</t>
  </si>
  <si>
    <t>GBS001703</t>
  </si>
  <si>
    <t>GBS001704</t>
  </si>
  <si>
    <t>GBS001705</t>
  </si>
  <si>
    <t>GBS001706</t>
  </si>
  <si>
    <t>GBS001707</t>
  </si>
  <si>
    <t>GBS001708</t>
  </si>
  <si>
    <t>GBS001709</t>
  </si>
  <si>
    <t>GBS001710</t>
  </si>
  <si>
    <t>GBS001711</t>
  </si>
  <si>
    <t>GBS001712</t>
  </si>
  <si>
    <t>GBS001713</t>
  </si>
  <si>
    <t>GBS001714</t>
  </si>
  <si>
    <t>GBS001717</t>
  </si>
  <si>
    <t>GBS001718</t>
  </si>
  <si>
    <t>GBS001719</t>
  </si>
  <si>
    <t>GBS001720</t>
  </si>
  <si>
    <t>GBS001721</t>
  </si>
  <si>
    <t>GBS001722</t>
  </si>
  <si>
    <t>GBS001723</t>
  </si>
  <si>
    <t>GBS001724</t>
  </si>
  <si>
    <t>GBS001725</t>
  </si>
  <si>
    <t>GBS001726</t>
  </si>
  <si>
    <t>GBS001727</t>
  </si>
  <si>
    <t>GBS001728</t>
  </si>
  <si>
    <t>GBS001729</t>
  </si>
  <si>
    <t>GBS001730</t>
  </si>
  <si>
    <t>GBS001733</t>
  </si>
  <si>
    <t>GBS001734</t>
  </si>
  <si>
    <t>GBS001735</t>
  </si>
  <si>
    <t>GBS001736</t>
  </si>
  <si>
    <t>GBS001737</t>
  </si>
  <si>
    <t>GBS001738</t>
  </si>
  <si>
    <t>GBS001739</t>
  </si>
  <si>
    <t>GBS001740</t>
  </si>
  <si>
    <t>GBS001741</t>
  </si>
  <si>
    <t>GBS001742</t>
  </si>
  <si>
    <t>GBS001743</t>
  </si>
  <si>
    <t>GBS001744</t>
  </si>
  <si>
    <t>GBS001745</t>
  </si>
  <si>
    <t>GBS001746</t>
  </si>
  <si>
    <t>GBS001747</t>
  </si>
  <si>
    <t>GBS001748</t>
  </si>
  <si>
    <t>GBS001749</t>
  </si>
  <si>
    <t/>
  </si>
  <si>
    <t>GBS001751</t>
  </si>
  <si>
    <t>GBS001752</t>
  </si>
  <si>
    <t>GBS001753</t>
  </si>
  <si>
    <t>GBS001754</t>
  </si>
  <si>
    <t>GBS001755</t>
  </si>
  <si>
    <t>GBS001756</t>
  </si>
  <si>
    <t>GBS001757</t>
  </si>
  <si>
    <t>GBS001758</t>
  </si>
  <si>
    <t>GBS001759</t>
  </si>
  <si>
    <t>GBS001760</t>
  </si>
  <si>
    <t>GBS001761</t>
  </si>
  <si>
    <t>GBS001762</t>
  </si>
  <si>
    <t>GBS001763</t>
  </si>
  <si>
    <t>GBS001764</t>
  </si>
  <si>
    <t>GBS001765</t>
  </si>
  <si>
    <t>GBS001766</t>
  </si>
  <si>
    <t>GBS001767</t>
  </si>
  <si>
    <t>GBS001768</t>
  </si>
  <si>
    <t>GBS001769</t>
  </si>
  <si>
    <t>GBS001770</t>
  </si>
  <si>
    <t>GBS001771</t>
  </si>
  <si>
    <t>GBS001772</t>
  </si>
  <si>
    <t>GBS001773</t>
  </si>
  <si>
    <t>GBS001774</t>
  </si>
  <si>
    <t>GBS001775</t>
  </si>
  <si>
    <t>GBS001776</t>
  </si>
  <si>
    <t>289-409</t>
  </si>
  <si>
    <t>GBS001777</t>
  </si>
  <si>
    <t>GBS001778</t>
  </si>
  <si>
    <t>GBS001779</t>
  </si>
  <si>
    <t>GBS001780</t>
  </si>
  <si>
    <t>GBS001781</t>
  </si>
  <si>
    <t>GBS001782</t>
  </si>
  <si>
    <t>GBS001783</t>
  </si>
  <si>
    <t>GBS001784</t>
  </si>
  <si>
    <t>GBS001785</t>
  </si>
  <si>
    <t>GBS001786</t>
  </si>
  <si>
    <t>GBS001787</t>
  </si>
  <si>
    <t>GBS001788</t>
  </si>
  <si>
    <t>GBS001789</t>
  </si>
  <si>
    <t>GBS001790</t>
  </si>
  <si>
    <t>GBS001791</t>
  </si>
  <si>
    <t>GBS001792</t>
  </si>
  <si>
    <t>GBS001793</t>
  </si>
  <si>
    <t>GBS001794</t>
  </si>
  <si>
    <t>GBS001801</t>
  </si>
  <si>
    <t>GBS001802</t>
  </si>
  <si>
    <t>GBS001803</t>
  </si>
  <si>
    <t>GBS001804</t>
  </si>
  <si>
    <t>GBS001805</t>
  </si>
  <si>
    <t>GBS001806</t>
  </si>
  <si>
    <t>GBS001807</t>
  </si>
  <si>
    <t>GBS001808</t>
  </si>
  <si>
    <t>GBS001809</t>
  </si>
  <si>
    <t>GBS001810</t>
  </si>
  <si>
    <t>GBS001825</t>
  </si>
  <si>
    <t>GBS001826</t>
  </si>
  <si>
    <t>GBS001827</t>
  </si>
  <si>
    <t>GBS001828</t>
  </si>
  <si>
    <t>GBS001829</t>
  </si>
  <si>
    <t>GBS001830</t>
  </si>
  <si>
    <t>GBS001831</t>
  </si>
  <si>
    <t>GBS001832</t>
  </si>
  <si>
    <t>GBS001833</t>
  </si>
  <si>
    <t>GBS001834</t>
  </si>
  <si>
    <t>GBS001835</t>
  </si>
  <si>
    <t>GBS001836</t>
  </si>
  <si>
    <t>GBS001837</t>
  </si>
  <si>
    <t>GBS001838</t>
  </si>
  <si>
    <t>GBS001839</t>
  </si>
  <si>
    <t>GBS001840</t>
  </si>
  <si>
    <t>GBS001841</t>
  </si>
  <si>
    <t>GBS001842</t>
  </si>
  <si>
    <t>GBS001843</t>
  </si>
  <si>
    <t>GBS001844</t>
  </si>
  <si>
    <t>GBS001845</t>
  </si>
  <si>
    <t>GBS001846</t>
  </si>
  <si>
    <t>GBS001847</t>
  </si>
  <si>
    <t>GBS001848</t>
  </si>
  <si>
    <t>GBS001849</t>
  </si>
  <si>
    <t>GBS001850</t>
  </si>
  <si>
    <t>GBS001951</t>
  </si>
  <si>
    <t>GBS001952</t>
  </si>
  <si>
    <t>GBS001953</t>
  </si>
  <si>
    <t>GBS001954</t>
  </si>
  <si>
    <t>GBS001955</t>
  </si>
  <si>
    <t>GBS001956</t>
  </si>
  <si>
    <t>GBS001957</t>
  </si>
  <si>
    <t>GBS001958</t>
  </si>
  <si>
    <t>GBS001959</t>
  </si>
  <si>
    <t>GBS001960</t>
  </si>
  <si>
    <t>GBS001961</t>
  </si>
  <si>
    <t>GBS001962</t>
  </si>
  <si>
    <t>GBS001963</t>
  </si>
  <si>
    <t>GBS001964</t>
  </si>
  <si>
    <t>GBS001965</t>
  </si>
  <si>
    <t>GBS001966</t>
  </si>
  <si>
    <t>GBS001967</t>
  </si>
  <si>
    <t>GBS001968</t>
  </si>
  <si>
    <t>GBS001969</t>
  </si>
  <si>
    <t>GBS001970</t>
  </si>
  <si>
    <t>GBS001971</t>
  </si>
  <si>
    <t>GBS001972</t>
  </si>
  <si>
    <t>GBS001973</t>
  </si>
  <si>
    <t>GBS001974</t>
  </si>
  <si>
    <t>GBS001975</t>
  </si>
  <si>
    <t>GBS001976</t>
  </si>
  <si>
    <t>GBS001977</t>
  </si>
  <si>
    <t>GBS001978</t>
  </si>
  <si>
    <t>GBS001979</t>
  </si>
  <si>
    <t>GBS001980</t>
  </si>
  <si>
    <t>GBS001981</t>
  </si>
  <si>
    <t>GBS001982</t>
  </si>
  <si>
    <t>GBS001985</t>
  </si>
  <si>
    <t>GBS001986</t>
  </si>
  <si>
    <t>GBS001987</t>
  </si>
  <si>
    <t>GBS001988</t>
  </si>
  <si>
    <t>GBS001989</t>
  </si>
  <si>
    <t>GBS001990</t>
  </si>
  <si>
    <t>GBS001991</t>
  </si>
  <si>
    <t>GBS001992</t>
  </si>
  <si>
    <t>GBS001993</t>
  </si>
  <si>
    <t>GBS001994</t>
  </si>
  <si>
    <t>GBS004001</t>
  </si>
  <si>
    <t>GBS004002</t>
  </si>
  <si>
    <t>GBS004003</t>
  </si>
  <si>
    <t>GBS004004</t>
  </si>
  <si>
    <t>GBS004005</t>
  </si>
  <si>
    <t>GBS004006</t>
  </si>
  <si>
    <t>GBS004007</t>
  </si>
  <si>
    <t>GBS004008</t>
  </si>
  <si>
    <t>GBS004009</t>
  </si>
  <si>
    <t>GBS004010</t>
  </si>
  <si>
    <t>GBS004011</t>
  </si>
  <si>
    <t>GBS004012</t>
  </si>
  <si>
    <t>GBS004013</t>
  </si>
  <si>
    <t>GBS004014</t>
  </si>
  <si>
    <t>GBS004015</t>
  </si>
  <si>
    <t>GBS004016</t>
  </si>
  <si>
    <t>GBS004017</t>
  </si>
  <si>
    <t>GBS004018</t>
  </si>
  <si>
    <t>GBS004019</t>
  </si>
  <si>
    <t>GBS004020</t>
  </si>
  <si>
    <t>GBS004021</t>
  </si>
  <si>
    <t>GBS004022</t>
  </si>
  <si>
    <t>GBS004023</t>
  </si>
  <si>
    <t>GBS004024</t>
  </si>
  <si>
    <t>GBS004025</t>
  </si>
  <si>
    <t>GBS004026</t>
  </si>
  <si>
    <t>GBS004027</t>
  </si>
  <si>
    <t>GBS004028</t>
  </si>
  <si>
    <t>GBS004029</t>
  </si>
  <si>
    <t>GBS004030</t>
  </si>
  <si>
    <t>GBS004031</t>
  </si>
  <si>
    <t>GBS004032</t>
  </si>
  <si>
    <t>GBS004033</t>
  </si>
  <si>
    <t>GBS004034</t>
  </si>
  <si>
    <t>GBS004035</t>
  </si>
  <si>
    <t>GBS004036</t>
  </si>
  <si>
    <t>GBS004037</t>
  </si>
  <si>
    <t>GBS004038</t>
  </si>
  <si>
    <t>GBS004039</t>
  </si>
  <si>
    <t>GBS004040</t>
  </si>
  <si>
    <t>GBS004041</t>
  </si>
  <si>
    <t>GBS004042</t>
  </si>
  <si>
    <t>GBS004043</t>
  </si>
  <si>
    <t>GBS004044</t>
  </si>
  <si>
    <t>GBS004045</t>
  </si>
  <si>
    <t>GBS004046</t>
  </si>
  <si>
    <t>GBS004047</t>
  </si>
  <si>
    <t>GBS004048</t>
  </si>
  <si>
    <t>GBS004049</t>
  </si>
  <si>
    <t>GBS004050</t>
  </si>
  <si>
    <t>ATP005493</t>
  </si>
  <si>
    <t>ATP005671</t>
  </si>
  <si>
    <t>ATP005696</t>
  </si>
  <si>
    <t>ATP005849</t>
  </si>
  <si>
    <t>ATP006051</t>
  </si>
  <si>
    <t>ATP006052</t>
  </si>
  <si>
    <t>ATP006053</t>
  </si>
  <si>
    <t>ATP006054</t>
  </si>
  <si>
    <t>ATP006055</t>
  </si>
  <si>
    <t>ATP006056</t>
  </si>
  <si>
    <t>ATP006057</t>
  </si>
  <si>
    <t>ATP006059</t>
  </si>
  <si>
    <t>ATP006063</t>
  </si>
  <si>
    <t>ATP006065</t>
  </si>
  <si>
    <t>ATP006068</t>
  </si>
  <si>
    <t>ATP006069</t>
  </si>
  <si>
    <t>ATP006073</t>
  </si>
  <si>
    <t>ATP006079</t>
  </si>
  <si>
    <t>ATP006095</t>
  </si>
  <si>
    <t>ATP006450</t>
  </si>
  <si>
    <t>ATP006500</t>
  </si>
  <si>
    <t>ATP006451</t>
  </si>
  <si>
    <t>ATP006501</t>
  </si>
  <si>
    <t>ATP006452</t>
  </si>
  <si>
    <t>ATP006502</t>
  </si>
  <si>
    <t>ATP006453</t>
  </si>
  <si>
    <t>ATP006503</t>
  </si>
  <si>
    <t>ATP006454</t>
  </si>
  <si>
    <t>ATP006504</t>
  </si>
  <si>
    <t>ATP006456</t>
  </si>
  <si>
    <t>ATP006506</t>
  </si>
  <si>
    <t>ATP006457</t>
  </si>
  <si>
    <t>ATP006507</t>
  </si>
  <si>
    <t>ATP006458</t>
  </si>
  <si>
    <t>ATP006508</t>
  </si>
  <si>
    <t>ATP006459</t>
  </si>
  <si>
    <t>ATP006509</t>
  </si>
  <si>
    <t>ATP006460</t>
  </si>
  <si>
    <t>ATP006510</t>
  </si>
  <si>
    <t>ATP006461</t>
  </si>
  <si>
    <t>ATP006511</t>
  </si>
  <si>
    <t>ATP006462</t>
  </si>
  <si>
    <t>ATP006512</t>
  </si>
  <si>
    <t>ATP006464</t>
  </si>
  <si>
    <t>ATP006514</t>
  </si>
  <si>
    <t>ATP006466</t>
  </si>
  <si>
    <t>ATP006516</t>
  </si>
  <si>
    <t>ATP006468</t>
  </si>
  <si>
    <t>ATP006518</t>
  </si>
  <si>
    <t>ATP006469</t>
  </si>
  <si>
    <t>ATP006519</t>
  </si>
  <si>
    <t>ATP006470</t>
  </si>
  <si>
    <t>ATP006520</t>
  </si>
  <si>
    <t>ATP006471</t>
  </si>
  <si>
    <t>ATP006521</t>
  </si>
  <si>
    <t>ATP006472</t>
  </si>
  <si>
    <t>ATP006522</t>
  </si>
  <si>
    <t>ATP006473</t>
  </si>
  <si>
    <t>ATP006523</t>
  </si>
  <si>
    <t>ATP006474</t>
  </si>
  <si>
    <t>ATP006524</t>
  </si>
  <si>
    <t>ATP006476</t>
  </si>
  <si>
    <t>ATP006526</t>
  </si>
  <si>
    <t>ATP006477</t>
  </si>
  <si>
    <t>ATP006527</t>
  </si>
  <si>
    <t>ATP006478</t>
  </si>
  <si>
    <t>ATP006528</t>
  </si>
  <si>
    <t>ATP006479</t>
  </si>
  <si>
    <t>ATP006529</t>
  </si>
  <si>
    <t>ATP006481</t>
  </si>
  <si>
    <t>ATP006531</t>
  </si>
  <si>
    <t>ATP006482</t>
  </si>
  <si>
    <t>ATP006532</t>
  </si>
  <si>
    <t>ATP006483</t>
  </si>
  <si>
    <t>ATP006533</t>
  </si>
  <si>
    <t>ATP006484</t>
  </si>
  <si>
    <t>ATP006534</t>
  </si>
  <si>
    <t>ATP006485</t>
  </si>
  <si>
    <t>ATP006535</t>
  </si>
  <si>
    <t>ATP006486</t>
  </si>
  <si>
    <t>ATP006536</t>
  </si>
  <si>
    <t>ATP006487</t>
  </si>
  <si>
    <t>ATP006537</t>
  </si>
  <si>
    <t>ATP006488</t>
  </si>
  <si>
    <t>ATP006538</t>
  </si>
  <si>
    <t>ATP006489</t>
  </si>
  <si>
    <t>ATP006539</t>
  </si>
  <si>
    <t>ATP006492</t>
  </si>
  <si>
    <t>ATP006542</t>
  </si>
  <si>
    <t>ATP006494</t>
  </si>
  <si>
    <t>ATP006544</t>
  </si>
  <si>
    <t>ATP006495</t>
  </si>
  <si>
    <t>ATP006545</t>
  </si>
  <si>
    <t>ATP006498</t>
  </si>
  <si>
    <t>ATP006548</t>
  </si>
  <si>
    <t>ATP006552</t>
  </si>
  <si>
    <t>ATP006602</t>
  </si>
  <si>
    <t>ATP006557</t>
  </si>
  <si>
    <t>ATP006607</t>
  </si>
  <si>
    <t>ATP006558</t>
  </si>
  <si>
    <t>ATP006608</t>
  </si>
  <si>
    <t>ATP006559</t>
  </si>
  <si>
    <t>ATP006609</t>
  </si>
  <si>
    <t>ATP006563</t>
  </si>
  <si>
    <t>ATP006613</t>
  </si>
  <si>
    <t>ATP006564</t>
  </si>
  <si>
    <t>ATP006614</t>
  </si>
  <si>
    <t>ATP006565</t>
  </si>
  <si>
    <t>ATP006615</t>
  </si>
  <si>
    <t>ATP006570</t>
  </si>
  <si>
    <t>ATP006620</t>
  </si>
  <si>
    <t>ATP006573</t>
  </si>
  <si>
    <t>ATP006623</t>
  </si>
  <si>
    <t>ATP006576</t>
  </si>
  <si>
    <t>ATP006626</t>
  </si>
  <si>
    <t>ATP006578</t>
  </si>
  <si>
    <t>ATP006628</t>
  </si>
  <si>
    <t>ATP006581</t>
  </si>
  <si>
    <t>ATP006631</t>
  </si>
  <si>
    <t>ATP006582</t>
  </si>
  <si>
    <t>ATP006632</t>
  </si>
  <si>
    <t>ATP006584</t>
  </si>
  <si>
    <t>ATP006634</t>
  </si>
  <si>
    <t>ATP006585</t>
  </si>
  <si>
    <t>ATP006635</t>
  </si>
  <si>
    <t>ATP006586</t>
  </si>
  <si>
    <t>ATP006636</t>
  </si>
  <si>
    <t>ATP006588</t>
  </si>
  <si>
    <t>ATP006638</t>
  </si>
  <si>
    <t>ATP006589</t>
  </si>
  <si>
    <t>ATP006639</t>
  </si>
  <si>
    <t>ATP006592</t>
  </si>
  <si>
    <t>ATP006642</t>
  </si>
  <si>
    <t>ATP006593</t>
  </si>
  <si>
    <t>ATP006643</t>
  </si>
  <si>
    <t>ATP006595</t>
  </si>
  <si>
    <t>ATP006645</t>
  </si>
  <si>
    <t>ATP006597</t>
  </si>
  <si>
    <t>ATP006647</t>
  </si>
  <si>
    <t>ATP006598</t>
  </si>
  <si>
    <t>ATP006648</t>
  </si>
  <si>
    <t>ATP006599</t>
  </si>
  <si>
    <t>ATP006649</t>
  </si>
  <si>
    <t>ATP006650</t>
  </si>
  <si>
    <t>ATP006750</t>
  </si>
  <si>
    <t>ATP006651</t>
  </si>
  <si>
    <t>ATP006751</t>
  </si>
  <si>
    <t>ATP006654</t>
  </si>
  <si>
    <t>ATP006754</t>
  </si>
  <si>
    <t>ATP006656</t>
  </si>
  <si>
    <t>ATP006756</t>
  </si>
  <si>
    <t>ATP006661</t>
  </si>
  <si>
    <t>ATP006761</t>
  </si>
  <si>
    <t>ATP006663</t>
  </si>
  <si>
    <t>ATP006763</t>
  </si>
  <si>
    <t>ATP006670</t>
  </si>
  <si>
    <t>ATP006770</t>
  </si>
  <si>
    <t>ATP006671</t>
  </si>
  <si>
    <t>ATP006771</t>
  </si>
  <si>
    <t>ATP006672</t>
  </si>
  <si>
    <t>ATP006772</t>
  </si>
  <si>
    <t>ATP006673</t>
  </si>
  <si>
    <t>ATP006773</t>
  </si>
  <si>
    <t>ATP006675</t>
  </si>
  <si>
    <t>ATP006775</t>
  </si>
  <si>
    <t>ATP006678</t>
  </si>
  <si>
    <t>ATP006778</t>
  </si>
  <si>
    <t>ATP006680</t>
  </si>
  <si>
    <t>ATP006780</t>
  </si>
  <si>
    <t>ATP006682</t>
  </si>
  <si>
    <t>ATP006782</t>
  </si>
  <si>
    <t>ATP006684</t>
  </si>
  <si>
    <t>ATP006784</t>
  </si>
  <si>
    <t>ATP006687</t>
  </si>
  <si>
    <t>ATP006787</t>
  </si>
  <si>
    <t>ATP006689</t>
  </si>
  <si>
    <t>ATP006789</t>
  </si>
  <si>
    <t>ATP006690</t>
  </si>
  <si>
    <t>ATP006790</t>
  </si>
  <si>
    <t>ATP006692</t>
  </si>
  <si>
    <t>ATP006792</t>
  </si>
  <si>
    <t>ATP006693</t>
  </si>
  <si>
    <t>ATP006793</t>
  </si>
  <si>
    <t>ATP006694</t>
  </si>
  <si>
    <t>ATP006794</t>
  </si>
  <si>
    <t>ATP006697</t>
  </si>
  <si>
    <t>ATP006797</t>
  </si>
  <si>
    <t>ATP006698</t>
  </si>
  <si>
    <t>ATP006798</t>
  </si>
  <si>
    <t>ATP007229</t>
  </si>
  <si>
    <t>ATP007231</t>
  </si>
  <si>
    <t>ATP007232</t>
  </si>
  <si>
    <t>ATP007239</t>
  </si>
  <si>
    <t>ATP007241</t>
  </si>
  <si>
    <t>ATP007242</t>
  </si>
  <si>
    <t>ATP007245</t>
  </si>
  <si>
    <t>ATP007253</t>
  </si>
  <si>
    <t>ATP007254</t>
  </si>
  <si>
    <t>ATP007260</t>
  </si>
  <si>
    <t>ATP007261</t>
  </si>
  <si>
    <t>ATP007262</t>
  </si>
  <si>
    <t>ATP007264</t>
  </si>
  <si>
    <t>ATP007266</t>
  </si>
  <si>
    <t>ATP007270</t>
  </si>
  <si>
    <t>ATP007271</t>
  </si>
  <si>
    <t>ATP007274</t>
  </si>
  <si>
    <t>ATP007276</t>
  </si>
  <si>
    <t>ATP007277</t>
  </si>
  <si>
    <t>ATP007279</t>
  </si>
  <si>
    <t>ATP007280</t>
  </si>
  <si>
    <t>ATP007282</t>
  </si>
  <si>
    <t>ATP007283</t>
  </si>
  <si>
    <t>ATP007288</t>
  </si>
  <si>
    <t>ATP007293</t>
  </si>
  <si>
    <t>ATP007294</t>
  </si>
  <si>
    <t>ATP007296</t>
  </si>
  <si>
    <t>ATP007297</t>
  </si>
  <si>
    <t>ATP007298</t>
  </si>
  <si>
    <t>ATP007299</t>
  </si>
  <si>
    <t>ATP007550</t>
  </si>
  <si>
    <t>ATP007551</t>
  </si>
  <si>
    <t>ATP007552</t>
  </si>
  <si>
    <t>ATP007553</t>
  </si>
  <si>
    <t>ATP007554</t>
  </si>
  <si>
    <t>ATP007555</t>
  </si>
  <si>
    <t>ATP007556</t>
  </si>
  <si>
    <t>ATP007557</t>
  </si>
  <si>
    <t>ATP007558</t>
  </si>
  <si>
    <t>ATP007559</t>
  </si>
  <si>
    <t>ATP007560</t>
  </si>
  <si>
    <t>ATP007561</t>
  </si>
  <si>
    <t>ATP007562</t>
  </si>
  <si>
    <t>ATP007563</t>
  </si>
  <si>
    <t>ATP007564</t>
  </si>
  <si>
    <t>ATP007565</t>
  </si>
  <si>
    <t>ATP007566</t>
  </si>
  <si>
    <t>ATP007567</t>
  </si>
  <si>
    <t>ATP007568</t>
  </si>
  <si>
    <t>ATP007569</t>
  </si>
  <si>
    <t>ATP007570</t>
  </si>
  <si>
    <t>ATP007571</t>
  </si>
  <si>
    <t>ATP007572</t>
  </si>
  <si>
    <t>ATP007573</t>
  </si>
  <si>
    <t>ATP007574</t>
  </si>
  <si>
    <t>ATP007575</t>
  </si>
  <si>
    <t>ATP007577</t>
  </si>
  <si>
    <t>ATP007578</t>
  </si>
  <si>
    <t>ATP007579</t>
  </si>
  <si>
    <t>ATP007580</t>
  </si>
  <si>
    <t>ATP007581</t>
  </si>
  <si>
    <t>ATP007582</t>
  </si>
  <si>
    <t>ATP007583</t>
  </si>
  <si>
    <t>ATP007584</t>
  </si>
  <si>
    <t>ATP007585</t>
  </si>
  <si>
    <t>ATP007586</t>
  </si>
  <si>
    <t>ATP007587</t>
  </si>
  <si>
    <t>ATP007589</t>
  </si>
  <si>
    <t>ATP007590</t>
  </si>
  <si>
    <t>ATP007592</t>
  </si>
  <si>
    <t>ATP007594</t>
  </si>
  <si>
    <t>ATP007595</t>
  </si>
  <si>
    <t>ATP007596</t>
  </si>
  <si>
    <t>ATP007597</t>
  </si>
  <si>
    <t>ATP007598</t>
  </si>
  <si>
    <t>ATP007599</t>
  </si>
  <si>
    <t>ATP040250</t>
  </si>
  <si>
    <t>ATP040251</t>
  </si>
  <si>
    <t>ATP040252</t>
  </si>
  <si>
    <t>ATP040253</t>
  </si>
  <si>
    <t>ATP040254</t>
  </si>
  <si>
    <t>ATP040255</t>
  </si>
  <si>
    <t>ATP040256</t>
  </si>
  <si>
    <t>ATP040257</t>
  </si>
  <si>
    <t>ATP040258</t>
  </si>
  <si>
    <t>ATP040259</t>
  </si>
  <si>
    <t>ATP040260</t>
  </si>
  <si>
    <t>ATP040262</t>
  </si>
  <si>
    <t>ATP040263</t>
  </si>
  <si>
    <t>ATP040268</t>
  </si>
  <si>
    <t>ATP040270</t>
  </si>
  <si>
    <t>ATP040271</t>
  </si>
  <si>
    <t>ATP040272</t>
  </si>
  <si>
    <t>ATP040276</t>
  </si>
  <si>
    <t>ATP040278</t>
  </si>
  <si>
    <t>ATP040279</t>
  </si>
  <si>
    <t>ATP040280</t>
  </si>
  <si>
    <t>ATP040283</t>
  </si>
  <si>
    <t>ATP040287</t>
  </si>
  <si>
    <t>ATP040289</t>
  </si>
  <si>
    <t>ATP040296</t>
  </si>
  <si>
    <t>ATP040299</t>
  </si>
  <si>
    <t>ATP040350</t>
  </si>
  <si>
    <t>ATP040355</t>
  </si>
  <si>
    <t>ATP040359</t>
  </si>
  <si>
    <t>ATP040361</t>
  </si>
  <si>
    <t>ATP040367</t>
  </si>
  <si>
    <t>ATP040380</t>
  </si>
  <si>
    <t>ATP040392</t>
  </si>
  <si>
    <t>ATP040399</t>
  </si>
  <si>
    <t>ATP040200</t>
  </si>
  <si>
    <t>ATP040201</t>
  </si>
  <si>
    <t>ATP040206</t>
  </si>
  <si>
    <t>ATP040209</t>
  </si>
  <si>
    <t>ATP040212</t>
  </si>
  <si>
    <t>ATP040213</t>
  </si>
  <si>
    <t>ATP040216</t>
  </si>
  <si>
    <t>ATP040228</t>
  </si>
  <si>
    <t>ATP040234</t>
  </si>
  <si>
    <t>ATP040237</t>
  </si>
  <si>
    <t>ATP040244</t>
  </si>
  <si>
    <t>ATP040500</t>
  </si>
  <si>
    <t>ATP040502</t>
  </si>
  <si>
    <t>ATP040503</t>
  </si>
  <si>
    <t>ATP040504</t>
  </si>
  <si>
    <t>ATP040505</t>
  </si>
  <si>
    <t>ATP040506</t>
  </si>
  <si>
    <t>ATP040507</t>
  </si>
  <si>
    <t>ATP040509</t>
  </si>
  <si>
    <t>ATP040510</t>
  </si>
  <si>
    <t>ATP040511</t>
  </si>
  <si>
    <t>ATP040512</t>
  </si>
  <si>
    <t>ATP040513</t>
  </si>
  <si>
    <t>ATP040514</t>
  </si>
  <si>
    <t>ATP040515</t>
  </si>
  <si>
    <t>ATP040516</t>
  </si>
  <si>
    <t>ATP040518</t>
  </si>
  <si>
    <t>ATP040520</t>
  </si>
  <si>
    <t>ATP040521</t>
  </si>
  <si>
    <t>ATP040522</t>
  </si>
  <si>
    <t>ATP040523</t>
  </si>
  <si>
    <t>ATP040524</t>
  </si>
  <si>
    <t>ATP040525</t>
  </si>
  <si>
    <t>ATP040526</t>
  </si>
  <si>
    <t>ATP040527</t>
  </si>
  <si>
    <t>ATP040528</t>
  </si>
  <si>
    <t>ATP040541</t>
  </si>
  <si>
    <t>ATP040542</t>
  </si>
  <si>
    <t>ATP040543</t>
  </si>
  <si>
    <t>ATP040545</t>
  </si>
  <si>
    <t>ATP040540</t>
  </si>
  <si>
    <t>ATP040531</t>
  </si>
  <si>
    <t>ATP040534</t>
  </si>
  <si>
    <t>ATP040535</t>
  </si>
  <si>
    <t>ATP040546</t>
  </si>
  <si>
    <t>ATP040547</t>
  </si>
  <si>
    <t>ATP040537</t>
  </si>
  <si>
    <t>ATP040539</t>
  </si>
  <si>
    <t>ATP040548</t>
  </si>
  <si>
    <t>ATP040549</t>
  </si>
  <si>
    <t>ATP008200</t>
  </si>
  <si>
    <t>ATP008300</t>
  </si>
  <si>
    <t>ATP008201</t>
  </si>
  <si>
    <t>ATP008301</t>
  </si>
  <si>
    <t>ATP008202</t>
  </si>
  <si>
    <t>ATP008302</t>
  </si>
  <si>
    <t>ATP008203</t>
  </si>
  <si>
    <t>ATP008303</t>
  </si>
  <si>
    <t>ATP008204</t>
  </si>
  <si>
    <t>ATP008304</t>
  </si>
  <si>
    <t>ATP008206</t>
  </si>
  <si>
    <t>ATP008306</t>
  </si>
  <si>
    <t>ATP008207</t>
  </si>
  <si>
    <t>ATP008307</t>
  </si>
  <si>
    <t>ATP008208</t>
  </si>
  <si>
    <t>ATP008308</t>
  </si>
  <si>
    <t>ATP008212</t>
  </si>
  <si>
    <t>ATP008312</t>
  </si>
  <si>
    <t>ATP008213</t>
  </si>
  <si>
    <t>ATP008313</t>
  </si>
  <si>
    <t>ATP008215</t>
  </si>
  <si>
    <t>ATP008315</t>
  </si>
  <si>
    <t>ATP008217</t>
  </si>
  <si>
    <t>ATP008317</t>
  </si>
  <si>
    <t>ATP008222</t>
  </si>
  <si>
    <t>ATP008322</t>
  </si>
  <si>
    <t>ATP008226</t>
  </si>
  <si>
    <t>ATP008326</t>
  </si>
  <si>
    <t>ATP008229</t>
  </si>
  <si>
    <t>ATP008329</t>
  </si>
  <si>
    <t>ATP008233</t>
  </si>
  <si>
    <t>ATP008333</t>
  </si>
  <si>
    <t>ATP008235</t>
  </si>
  <si>
    <t>ATP008335</t>
  </si>
  <si>
    <t>ATP008237</t>
  </si>
  <si>
    <t>ATP008337</t>
  </si>
  <si>
    <t>ATP008244</t>
  </si>
  <si>
    <t>ATP008344</t>
  </si>
  <si>
    <t>ATP008246</t>
  </si>
  <si>
    <t>ATP008346</t>
  </si>
  <si>
    <t>ATP008249</t>
  </si>
  <si>
    <t>ATP008349</t>
  </si>
  <si>
    <t>ATP008452</t>
  </si>
  <si>
    <t>ATP009500</t>
  </si>
  <si>
    <t>ATP009505</t>
  </si>
  <si>
    <t>ATP009525</t>
  </si>
  <si>
    <t>ATP009536</t>
  </si>
  <si>
    <t>ATP009537</t>
  </si>
  <si>
    <t>ATP009538</t>
  </si>
  <si>
    <t>ATP009539</t>
  </si>
  <si>
    <t>ATP009540</t>
  </si>
  <si>
    <t>ATP009541</t>
  </si>
  <si>
    <t>ATP009542</t>
  </si>
  <si>
    <t>ATP009543</t>
  </si>
  <si>
    <t>ATP009544</t>
  </si>
  <si>
    <t>ATP009545</t>
  </si>
  <si>
    <t>ATP009546</t>
  </si>
  <si>
    <t>ATP009547</t>
  </si>
  <si>
    <t>ATP009548</t>
  </si>
  <si>
    <t>ATP009549</t>
  </si>
  <si>
    <t>ATP009600</t>
  </si>
  <si>
    <t>ATP009601</t>
  </si>
  <si>
    <t>ATP009602</t>
  </si>
  <si>
    <t>ATP009603</t>
  </si>
  <si>
    <t>ATP008953</t>
  </si>
  <si>
    <t>ATP009604</t>
  </si>
  <si>
    <t>ATP009605</t>
  </si>
  <si>
    <t>ATP009606</t>
  </si>
  <si>
    <t>ATP009607</t>
  </si>
  <si>
    <t>ATP009608</t>
  </si>
  <si>
    <t>ATP009609</t>
  </si>
  <si>
    <t>ATP009611</t>
  </si>
  <si>
    <t>ATP009612</t>
  </si>
  <si>
    <t>ATP009613</t>
  </si>
  <si>
    <t>ATP009615</t>
  </si>
  <si>
    <t>ATP009616</t>
  </si>
  <si>
    <t>ATP009617</t>
  </si>
  <si>
    <t>ATP009618</t>
  </si>
  <si>
    <t>ATP009619</t>
  </si>
  <si>
    <t>ATP009620</t>
  </si>
  <si>
    <t>ATP009621</t>
  </si>
  <si>
    <t>ATP009622</t>
  </si>
  <si>
    <t>ATP009623</t>
  </si>
  <si>
    <t>ATP009624</t>
  </si>
  <si>
    <t>ATP009189</t>
  </si>
  <si>
    <t>ATP009625</t>
  </si>
  <si>
    <t>ATP009626</t>
  </si>
  <si>
    <t>ATP009635</t>
  </si>
  <si>
    <t>ATP009552</t>
  </si>
  <si>
    <t>ATP009559</t>
  </si>
  <si>
    <t>ATP009562</t>
  </si>
  <si>
    <t>ATP009573</t>
  </si>
  <si>
    <t>ATP009583</t>
  </si>
  <si>
    <t>ATP009585</t>
  </si>
  <si>
    <t>ATP009586</t>
  </si>
  <si>
    <t>ATP009903</t>
  </si>
  <si>
    <t>ATP009912</t>
  </si>
  <si>
    <t>ATP009931</t>
  </si>
  <si>
    <t>ATP009935</t>
  </si>
  <si>
    <t>ATP010207</t>
  </si>
  <si>
    <t>ATP010307</t>
  </si>
  <si>
    <t>ATP010211</t>
  </si>
  <si>
    <t>ATP010311</t>
  </si>
  <si>
    <t>ATP008846</t>
  </si>
  <si>
    <t>ATP010222</t>
  </si>
  <si>
    <t>ATP010322</t>
  </si>
  <si>
    <t>ATP010227</t>
  </si>
  <si>
    <t>ATP010327</t>
  </si>
  <si>
    <t>ATP010243</t>
  </si>
  <si>
    <t>ATP010343</t>
  </si>
  <si>
    <t>ATP010247</t>
  </si>
  <si>
    <t>ATP010347</t>
  </si>
  <si>
    <t>ATP010248</t>
  </si>
  <si>
    <t>ATP010348</t>
  </si>
  <si>
    <t>ATP010249</t>
  </si>
  <si>
    <t>ATP010349</t>
  </si>
  <si>
    <t>ATP010404</t>
  </si>
  <si>
    <t>ATP010405</t>
  </si>
  <si>
    <t>ATP010406</t>
  </si>
  <si>
    <t>ATP010409</t>
  </si>
  <si>
    <t>ATP010410</t>
  </si>
  <si>
    <t>ATP010412</t>
  </si>
  <si>
    <t>ATP010417</t>
  </si>
  <si>
    <t>ATP010420</t>
  </si>
  <si>
    <t>ATP010426</t>
  </si>
  <si>
    <t>ATP010429</t>
  </si>
  <si>
    <t>ATP010430</t>
  </si>
  <si>
    <t>ATP010433</t>
  </si>
  <si>
    <t>ATP010436</t>
  </si>
  <si>
    <t>ATP010437</t>
  </si>
  <si>
    <t>ATP010439</t>
  </si>
  <si>
    <t>ATP010440</t>
  </si>
  <si>
    <t>ATP010442</t>
  </si>
  <si>
    <t>ATP010443</t>
  </si>
  <si>
    <t>ATP010445</t>
  </si>
  <si>
    <t>ATP010449</t>
  </si>
  <si>
    <t>ATP010447</t>
  </si>
  <si>
    <t>ATP010448</t>
  </si>
  <si>
    <t>ATP010600</t>
  </si>
  <si>
    <t>ATP010601</t>
  </si>
  <si>
    <t>ATP010602</t>
  </si>
  <si>
    <t>ATP010603</t>
  </si>
  <si>
    <t>ATP010604</t>
  </si>
  <si>
    <t>ATP010605</t>
  </si>
  <si>
    <t>ATP010607</t>
  </si>
  <si>
    <t>ATP010608</t>
  </si>
  <si>
    <t>ATP010609</t>
  </si>
  <si>
    <t>ATP010610</t>
  </si>
  <si>
    <t>ATP010611</t>
  </si>
  <si>
    <t>ATP010612</t>
  </si>
  <si>
    <t>ATP010614</t>
  </si>
  <si>
    <t>ATP010615</t>
  </si>
  <si>
    <t>ATP010616</t>
  </si>
  <si>
    <t>ATP010617</t>
  </si>
  <si>
    <t>ATP010619</t>
  </si>
  <si>
    <t>ATP010620</t>
  </si>
  <si>
    <t>ATP010621</t>
  </si>
  <si>
    <t>ATP010622</t>
  </si>
  <si>
    <t>ATP010624</t>
  </si>
  <si>
    <t>ATP010625</t>
  </si>
  <si>
    <t>ATP010626</t>
  </si>
  <si>
    <t>ATP010627</t>
  </si>
  <si>
    <t>ATP010628</t>
  </si>
  <si>
    <t>ATP010629</t>
  </si>
  <si>
    <t>ATP010630</t>
  </si>
  <si>
    <t>ATP010631</t>
  </si>
  <si>
    <t>ATP010632</t>
  </si>
  <si>
    <t>ATP010633</t>
  </si>
  <si>
    <t>ATP010634</t>
  </si>
  <si>
    <t>ATP010635</t>
  </si>
  <si>
    <t>ATP010636</t>
  </si>
  <si>
    <t>ATP010637</t>
  </si>
  <si>
    <t>ATP010638</t>
  </si>
  <si>
    <t>ATP010639</t>
  </si>
  <si>
    <t>ATP010640</t>
  </si>
  <si>
    <t>ATP010646</t>
  </si>
  <si>
    <t>ATP040600</t>
  </si>
  <si>
    <t>ATP040602</t>
  </si>
  <si>
    <t>ATP040603</t>
  </si>
  <si>
    <t>ATP040604</t>
  </si>
  <si>
    <t>ATP040605</t>
  </si>
  <si>
    <t>ATP040606</t>
  </si>
  <si>
    <t>ATP040607</t>
  </si>
  <si>
    <t>ATP040609</t>
  </si>
  <si>
    <t>ATP040611</t>
  </si>
  <si>
    <t>ATP040612</t>
  </si>
  <si>
    <t>ATP040613</t>
  </si>
  <si>
    <t>ATP040614</t>
  </si>
  <si>
    <t>ATP040616</t>
  </si>
  <si>
    <t>ATP040619</t>
  </si>
  <si>
    <t>ATP040623</t>
  </si>
  <si>
    <t>ATP040624</t>
  </si>
  <si>
    <t>ATP040625</t>
  </si>
  <si>
    <t>ATP040626</t>
  </si>
  <si>
    <t>ATP040627</t>
  </si>
  <si>
    <t>ATP040628</t>
  </si>
  <si>
    <t>ATP040630</t>
  </si>
  <si>
    <t>ATP040631</t>
  </si>
  <si>
    <t>ATP040632</t>
  </si>
  <si>
    <t>ATP040634</t>
  </si>
  <si>
    <t>ATP040635</t>
  </si>
  <si>
    <t>ATP040636</t>
  </si>
  <si>
    <t>ATP040637</t>
  </si>
  <si>
    <t>ATP040638</t>
  </si>
  <si>
    <t>ATP040639</t>
  </si>
  <si>
    <t>ATP040640</t>
  </si>
  <si>
    <t>ATP040641</t>
  </si>
  <si>
    <t>ATP040642</t>
  </si>
  <si>
    <t>ATP040643</t>
  </si>
  <si>
    <t>ATP040645</t>
  </si>
  <si>
    <t>ATP040646</t>
  </si>
  <si>
    <t>ATP040647</t>
  </si>
  <si>
    <t>ATP040648</t>
  </si>
  <si>
    <t>ATP040649</t>
  </si>
  <si>
    <t>ATP040650</t>
  </si>
  <si>
    <t>ATP040651</t>
  </si>
  <si>
    <t>ATP040652</t>
  </si>
  <si>
    <t>ATP040653</t>
  </si>
  <si>
    <t>ATP040654</t>
  </si>
  <si>
    <t>ATP040655</t>
  </si>
  <si>
    <t>ATP040656</t>
  </si>
  <si>
    <t>ATP040657</t>
  </si>
  <si>
    <t>ATP040658</t>
  </si>
  <si>
    <t>ATP040659</t>
  </si>
  <si>
    <t>ATP040660</t>
  </si>
  <si>
    <t>ATP040661</t>
  </si>
  <si>
    <t>ATP040662</t>
  </si>
  <si>
    <t>ATP040663</t>
  </si>
  <si>
    <t>ATP040664</t>
  </si>
  <si>
    <t>ATP040665</t>
  </si>
  <si>
    <t>ATP040666</t>
  </si>
  <si>
    <t>ATP040667</t>
  </si>
  <si>
    <t>ATP040668</t>
  </si>
  <si>
    <t>ATP040669</t>
  </si>
  <si>
    <t>ATP040670</t>
  </si>
  <si>
    <t>ATP040671</t>
  </si>
  <si>
    <t>ATP040672</t>
  </si>
  <si>
    <t>ATP040673</t>
  </si>
  <si>
    <t>ATP040674</t>
  </si>
  <si>
    <t>ATP040676</t>
  </si>
  <si>
    <t>ATP040677</t>
  </si>
  <si>
    <t>ATP040678</t>
  </si>
  <si>
    <t>ATP040679</t>
  </si>
  <si>
    <t>ATP040680</t>
  </si>
  <si>
    <t>ATP040681</t>
  </si>
  <si>
    <t>ATP040682</t>
  </si>
  <si>
    <t>ATP040683</t>
  </si>
  <si>
    <t>ATP040684</t>
  </si>
  <si>
    <t>ATP040685</t>
  </si>
  <si>
    <t>ATP040686</t>
  </si>
  <si>
    <t>ATP040687</t>
  </si>
  <si>
    <t>ATP040688</t>
  </si>
  <si>
    <t>ATP040689</t>
  </si>
  <si>
    <t>ATP040690</t>
  </si>
  <si>
    <t>ATP040691</t>
  </si>
  <si>
    <t>ATP040693</t>
  </si>
  <si>
    <t>ATP040694</t>
  </si>
  <si>
    <t>ATP040695</t>
  </si>
  <si>
    <t>ATP040696</t>
  </si>
  <si>
    <t>ATP040697</t>
  </si>
  <si>
    <t>ATP040698</t>
  </si>
  <si>
    <t>ATP040699</t>
  </si>
  <si>
    <t>ATP040700</t>
  </si>
  <si>
    <t>ATP040701</t>
  </si>
  <si>
    <t>ATP040702</t>
  </si>
  <si>
    <t>ATP040703</t>
  </si>
  <si>
    <t>ATP040704</t>
  </si>
  <si>
    <t>ATP040705</t>
  </si>
  <si>
    <t>ATP040707</t>
  </si>
  <si>
    <t>ATP040708</t>
  </si>
  <si>
    <t>ATP040709</t>
  </si>
  <si>
    <t>ATP040710</t>
  </si>
  <si>
    <t>ATP040711</t>
  </si>
  <si>
    <t>ATP040712</t>
  </si>
  <si>
    <t>ATP040713</t>
  </si>
  <si>
    <t>ATP040714</t>
  </si>
  <si>
    <t>ATP040715</t>
  </si>
  <si>
    <t>ATP040716</t>
  </si>
  <si>
    <t>ATP040717</t>
  </si>
  <si>
    <t>ATP040718</t>
  </si>
  <si>
    <t>ATP040719</t>
  </si>
  <si>
    <t>ATP040721</t>
  </si>
  <si>
    <t>ATP040722</t>
  </si>
  <si>
    <t>ATP040724</t>
  </si>
  <si>
    <t>ATP040725</t>
  </si>
  <si>
    <t>ATP040726</t>
  </si>
  <si>
    <t>ATP040727</t>
  </si>
  <si>
    <t>ATP040728</t>
  </si>
  <si>
    <t>ATP040729</t>
  </si>
  <si>
    <t>ATP040730</t>
  </si>
  <si>
    <t>ATP040732</t>
  </si>
  <si>
    <t>ATP040733</t>
  </si>
  <si>
    <t>ATP040734</t>
  </si>
  <si>
    <t>ATP040735</t>
  </si>
  <si>
    <t>ATP040736</t>
  </si>
  <si>
    <t>ATP040737</t>
  </si>
  <si>
    <t>ATP040739</t>
  </si>
  <si>
    <t>ATP040740</t>
  </si>
  <si>
    <t>ATP040741</t>
  </si>
  <si>
    <t>ATP040742</t>
  </si>
  <si>
    <t>ATP040743</t>
  </si>
  <si>
    <t>ATP040744</t>
  </si>
  <si>
    <t>ATP040745</t>
  </si>
  <si>
    <t>ATP040746</t>
  </si>
  <si>
    <t>ATP040747</t>
  </si>
  <si>
    <t>ATP040748</t>
  </si>
  <si>
    <t>ATP040749</t>
  </si>
  <si>
    <t>ATP040750</t>
  </si>
  <si>
    <t>ATP040751</t>
  </si>
  <si>
    <t>ATP040752</t>
  </si>
  <si>
    <t>ATP040753</t>
  </si>
  <si>
    <t>ATP040754</t>
  </si>
  <si>
    <t>ATP040755</t>
  </si>
  <si>
    <t>ATP040756</t>
  </si>
  <si>
    <t>ATP040757</t>
  </si>
  <si>
    <t>ATP040758</t>
  </si>
  <si>
    <t>ATP040759</t>
  </si>
  <si>
    <t>ATP040760</t>
  </si>
  <si>
    <t>ATP040761</t>
  </si>
  <si>
    <t>ATP040762</t>
  </si>
  <si>
    <t>ATP040763</t>
  </si>
  <si>
    <t>ATP040764</t>
  </si>
  <si>
    <t>ATP040765</t>
  </si>
  <si>
    <t>ATP040766</t>
  </si>
  <si>
    <t>ATP040767</t>
  </si>
  <si>
    <t>ATP040768</t>
  </si>
  <si>
    <t>ATP040769</t>
  </si>
  <si>
    <t>ATP040770</t>
  </si>
  <si>
    <t>ATP040771</t>
  </si>
  <si>
    <t>ATP040772</t>
  </si>
  <si>
    <t>ATP040773</t>
  </si>
  <si>
    <t>ATP040774</t>
  </si>
  <si>
    <t>ATP040775</t>
  </si>
  <si>
    <t>ATP040776</t>
  </si>
  <si>
    <t>ATP040778</t>
  </si>
  <si>
    <t>ATP040779</t>
  </si>
  <si>
    <t>ATP040780</t>
  </si>
  <si>
    <t>ATP040781</t>
  </si>
  <si>
    <t>ATP040782</t>
  </si>
  <si>
    <t>ATP040783</t>
  </si>
  <si>
    <t>ATP040784</t>
  </si>
  <si>
    <t>ATP040785</t>
  </si>
  <si>
    <t>ATP040786</t>
  </si>
  <si>
    <t>ATP040787</t>
  </si>
  <si>
    <t>ATP040788</t>
  </si>
  <si>
    <t>ATP040789</t>
  </si>
  <si>
    <t>ATP040790</t>
  </si>
  <si>
    <t>ATP040791</t>
  </si>
  <si>
    <t>ATP040792</t>
  </si>
  <si>
    <t>ATP040793</t>
  </si>
  <si>
    <t>ATP040796</t>
  </si>
  <si>
    <t>ATP040797</t>
  </si>
  <si>
    <t>ATP040798</t>
  </si>
  <si>
    <t>ATP040799</t>
  </si>
  <si>
    <t>ATP011801</t>
  </si>
  <si>
    <t>ATP011805</t>
  </si>
  <si>
    <t>ATP011806</t>
  </si>
  <si>
    <t>ATP011807</t>
  </si>
  <si>
    <t>ATP011808</t>
  </si>
  <si>
    <t>ATP011809</t>
  </si>
  <si>
    <t>ATP011810</t>
  </si>
  <si>
    <t>ATP011811</t>
  </si>
  <si>
    <t>ATP011812</t>
  </si>
  <si>
    <t>ATP011813</t>
  </si>
  <si>
    <t>ATP011814</t>
  </si>
  <si>
    <t>ATP011815</t>
  </si>
  <si>
    <t>ATP011817</t>
  </si>
  <si>
    <t>ATP011818</t>
  </si>
  <si>
    <t>ATP011819</t>
  </si>
  <si>
    <t>ATP011820</t>
  </si>
  <si>
    <t>ATP011821</t>
  </si>
  <si>
    <t>ATP011822</t>
  </si>
  <si>
    <t>ATP011823</t>
  </si>
  <si>
    <t>ATP011824</t>
  </si>
  <si>
    <t>ATP011825</t>
  </si>
  <si>
    <t>ATP011826</t>
  </si>
  <si>
    <t>ATP011827</t>
  </si>
  <si>
    <t>ATP011828</t>
  </si>
  <si>
    <t>ATP011829</t>
  </si>
  <si>
    <t>ATP011830</t>
  </si>
  <si>
    <t>ATP011831</t>
  </si>
  <si>
    <t>ATP011832</t>
  </si>
  <si>
    <t>ATP011833</t>
  </si>
  <si>
    <t>ATP011834</t>
  </si>
  <si>
    <t>ATP011835</t>
  </si>
  <si>
    <t>ATP011836</t>
  </si>
  <si>
    <t>ATP011837</t>
  </si>
  <si>
    <t>ATP011838</t>
  </si>
  <si>
    <t>ATP011839</t>
  </si>
  <si>
    <t>ATP011840</t>
  </si>
  <si>
    <t>ATP011842</t>
  </si>
  <si>
    <t>ATP011843</t>
  </si>
  <si>
    <t>ATP011844</t>
  </si>
  <si>
    <t>ATP011845</t>
  </si>
  <si>
    <t>ATP011846</t>
  </si>
  <si>
    <t>ATP011847</t>
  </si>
  <si>
    <t>ATP011848</t>
  </si>
  <si>
    <t>ATP011849</t>
  </si>
  <si>
    <t>ATP012000</t>
  </si>
  <si>
    <t>ATP012001</t>
  </si>
  <si>
    <t>ATP012002</t>
  </si>
  <si>
    <t>ATP012003</t>
  </si>
  <si>
    <t>ATP012004</t>
  </si>
  <si>
    <t>ATP012005</t>
  </si>
  <si>
    <t>ATP012006</t>
  </si>
  <si>
    <t>ATP012007</t>
  </si>
  <si>
    <t>ATP012008</t>
  </si>
  <si>
    <t>ATP012009</t>
  </si>
  <si>
    <t>ATP012011</t>
  </si>
  <si>
    <t>ATP012012</t>
  </si>
  <si>
    <t>ATP012013</t>
  </si>
  <si>
    <t>ATP012015</t>
  </si>
  <si>
    <t>ATP012016</t>
  </si>
  <si>
    <t>ATP012017</t>
  </si>
  <si>
    <t>ATP012018</t>
  </si>
  <si>
    <t>ATP012019</t>
  </si>
  <si>
    <t>ATP012020</t>
  </si>
  <si>
    <t>ATP012021</t>
  </si>
  <si>
    <t>ATP012022</t>
  </si>
  <si>
    <t>ATP012023</t>
  </si>
  <si>
    <t>ATP012024</t>
  </si>
  <si>
    <t>ATP012025</t>
  </si>
  <si>
    <t>ATP012026</t>
  </si>
  <si>
    <t>ATP012027</t>
  </si>
  <si>
    <t>ATP012028</t>
  </si>
  <si>
    <t>ATP012029</t>
  </si>
  <si>
    <t>ATP012030</t>
  </si>
  <si>
    <t>ATP012031</t>
  </si>
  <si>
    <t>ATP012032</t>
  </si>
  <si>
    <t>ATP012033</t>
  </si>
  <si>
    <t>ATP012034</t>
  </si>
  <si>
    <t>ATP012035</t>
  </si>
  <si>
    <t>ATP012036</t>
  </si>
  <si>
    <t>ATP012037</t>
  </si>
  <si>
    <t>ATP012038</t>
  </si>
  <si>
    <t>ATP012039</t>
  </si>
  <si>
    <t>ATP012041</t>
  </si>
  <si>
    <t>ATP012042</t>
  </si>
  <si>
    <t>ATP012043</t>
  </si>
  <si>
    <t>ATP012044</t>
  </si>
  <si>
    <t>ATP012045</t>
  </si>
  <si>
    <t>ATP012046</t>
  </si>
  <si>
    <t>ATP012047</t>
  </si>
  <si>
    <t>ATP012048</t>
  </si>
  <si>
    <t>ATP012049</t>
  </si>
  <si>
    <t>ATP012050</t>
  </si>
  <si>
    <t>ATP012051</t>
  </si>
  <si>
    <t>ATP012053</t>
  </si>
  <si>
    <t>ATP012055</t>
  </si>
  <si>
    <t>ATP012057</t>
  </si>
  <si>
    <t>ATP012058</t>
  </si>
  <si>
    <t>ATP012060</t>
  </si>
  <si>
    <t>ATP012061</t>
  </si>
  <si>
    <t>ATP012062</t>
  </si>
  <si>
    <t>ATP012063</t>
  </si>
  <si>
    <t>ATP012064</t>
  </si>
  <si>
    <t>ATP012065</t>
  </si>
  <si>
    <t>ATP012066</t>
  </si>
  <si>
    <t>ATP012067</t>
  </si>
  <si>
    <t>ATP012068</t>
  </si>
  <si>
    <t>ATP012069</t>
  </si>
  <si>
    <t>ATP012070</t>
  </si>
  <si>
    <t>ATP012071</t>
  </si>
  <si>
    <t>ATP012073</t>
  </si>
  <si>
    <t>ATP012074</t>
  </si>
  <si>
    <t>ATP012075</t>
  </si>
  <si>
    <t>ATP012076</t>
  </si>
  <si>
    <t>ATP012078</t>
  </si>
  <si>
    <t>ATP012079</t>
  </si>
  <si>
    <t>ATP012080</t>
  </si>
  <si>
    <t>ATP012081</t>
  </si>
  <si>
    <t>ATP012082</t>
  </si>
  <si>
    <t>ATP012083</t>
  </si>
  <si>
    <t>ATP012084</t>
  </si>
  <si>
    <t>ATP012085</t>
  </si>
  <si>
    <t>ATP012086</t>
  </si>
  <si>
    <t>ATP012087</t>
  </si>
  <si>
    <t>ATP012089</t>
  </si>
  <si>
    <t>ATP012091</t>
  </si>
  <si>
    <t>ATP012094</t>
  </si>
  <si>
    <t>ATP012099</t>
  </si>
  <si>
    <t>ATP012350</t>
  </si>
  <si>
    <t>ATP012355</t>
  </si>
  <si>
    <t>ATP012357</t>
  </si>
  <si>
    <t>ATP012360</t>
  </si>
  <si>
    <t>ATP012367</t>
  </si>
  <si>
    <t>ATP012370</t>
  </si>
  <si>
    <t>ATP012371</t>
  </si>
  <si>
    <t>ATP012376</t>
  </si>
  <si>
    <t>ATP012378</t>
  </si>
  <si>
    <t>ATP012379</t>
  </si>
  <si>
    <t>ATP012383</t>
  </si>
  <si>
    <t>ATP012386</t>
  </si>
  <si>
    <t>ATP012390</t>
  </si>
  <si>
    <t>ATP012392</t>
  </si>
  <si>
    <t>ATP012393</t>
  </si>
  <si>
    <t>ATP012394</t>
  </si>
  <si>
    <t>ATP012395</t>
  </si>
  <si>
    <t>ATP012396</t>
  </si>
  <si>
    <t>ATP012397</t>
  </si>
  <si>
    <t>ATP012398</t>
  </si>
  <si>
    <t>ATP012399</t>
  </si>
  <si>
    <t>ATP012600</t>
  </si>
  <si>
    <t>ATP012601</t>
  </si>
  <si>
    <t>ATP012602</t>
  </si>
  <si>
    <t>ATP012603</t>
  </si>
  <si>
    <t>ATP012605</t>
  </si>
  <si>
    <t>ATP012606</t>
  </si>
  <si>
    <t>ATP012607</t>
  </si>
  <si>
    <t>ATP012608</t>
  </si>
  <si>
    <t>ATP012609</t>
  </si>
  <si>
    <t>ATP012611</t>
  </si>
  <si>
    <t>ATP012612</t>
  </si>
  <si>
    <t>ATP012614</t>
  </si>
  <si>
    <t>ATP012616</t>
  </si>
  <si>
    <t>ATP012617</t>
  </si>
  <si>
    <t>ATP012620</t>
  </si>
  <si>
    <t>ATP012622</t>
  </si>
  <si>
    <t>ATP012623</t>
  </si>
  <si>
    <t>ATP012624</t>
  </si>
  <si>
    <t>ATP012626</t>
  </si>
  <si>
    <t>ATP012627</t>
  </si>
  <si>
    <t>ATP012634</t>
  </si>
  <si>
    <t>ATP012635</t>
  </si>
  <si>
    <t>ATP012637</t>
  </si>
  <si>
    <t>ATP012640</t>
  </si>
  <si>
    <t>ATP012642</t>
  </si>
  <si>
    <t>ATP012644</t>
  </si>
  <si>
    <t>ATP012645</t>
  </si>
  <si>
    <t>ATP012647</t>
  </si>
  <si>
    <t>ATP013002</t>
  </si>
  <si>
    <t>ATP013005</t>
  </si>
  <si>
    <t>ATP013006</t>
  </si>
  <si>
    <t>ATP013007</t>
  </si>
  <si>
    <t>ATP013022</t>
  </si>
  <si>
    <t>ATP013025</t>
  </si>
  <si>
    <t>ATP013029</t>
  </si>
  <si>
    <t>ATP013032</t>
  </si>
  <si>
    <t>ATP013038</t>
  </si>
  <si>
    <t>ATP013043</t>
  </si>
  <si>
    <t>ATP013049</t>
  </si>
  <si>
    <t>ATP013114</t>
  </si>
  <si>
    <t>ATP013117</t>
  </si>
  <si>
    <t>ATP013118</t>
  </si>
  <si>
    <t>ATP013132</t>
  </si>
  <si>
    <t>ATP013146</t>
  </si>
  <si>
    <t>ATP040829</t>
  </si>
  <si>
    <t>ATP040831</t>
  </si>
  <si>
    <t>ATP013969</t>
  </si>
  <si>
    <t>ATP014069</t>
  </si>
  <si>
    <t>ATP040871</t>
  </si>
  <si>
    <t>ATP040950</t>
  </si>
  <si>
    <t>ATP040953</t>
  </si>
  <si>
    <t>ATP040954</t>
  </si>
  <si>
    <t>ATP040955</t>
  </si>
  <si>
    <t>ATP040956</t>
  </si>
  <si>
    <t>ATP040957</t>
  </si>
  <si>
    <t>ATP040958</t>
  </si>
  <si>
    <t>ATP040959</t>
  </si>
  <si>
    <t>ATP040960</t>
  </si>
  <si>
    <t>ATP040961</t>
  </si>
  <si>
    <t>ATP040962</t>
  </si>
  <si>
    <t>ATP040964</t>
  </si>
  <si>
    <t>ATP040965</t>
  </si>
  <si>
    <t>ATP040966</t>
  </si>
  <si>
    <t>ATP040967</t>
  </si>
  <si>
    <t>ATP040969</t>
  </si>
  <si>
    <t>ATP040970</t>
  </si>
  <si>
    <t>ATP040971</t>
  </si>
  <si>
    <t>ATP040972</t>
  </si>
  <si>
    <t>ATP040973</t>
  </si>
  <si>
    <t>ATP040974</t>
  </si>
  <si>
    <t>ATP040976</t>
  </si>
  <si>
    <t>ATP040977</t>
  </si>
  <si>
    <t>ATP040978</t>
  </si>
  <si>
    <t>ATP040980</t>
  </si>
  <si>
    <t>ATP040982</t>
  </si>
  <si>
    <t>ATP040983</t>
  </si>
  <si>
    <t>ATP040984</t>
  </si>
  <si>
    <t>ATP040985</t>
  </si>
  <si>
    <t>ATP040988</t>
  </si>
  <si>
    <t>ATP040989</t>
  </si>
  <si>
    <t>ATP040990</t>
  </si>
  <si>
    <t>ATP040991</t>
  </si>
  <si>
    <t>ATP040997</t>
  </si>
  <si>
    <t>ATP040999</t>
  </si>
  <si>
    <t>ATP041001</t>
  </si>
  <si>
    <t>ATP041003</t>
  </si>
  <si>
    <t>ATP041004</t>
  </si>
  <si>
    <t>ATP041005</t>
  </si>
  <si>
    <t>ATP041006</t>
  </si>
  <si>
    <t>ATP041007</t>
  </si>
  <si>
    <t>ATP041010</t>
  </si>
  <si>
    <t>ATP041011</t>
  </si>
  <si>
    <t>ATP041012</t>
  </si>
  <si>
    <t>ATP041013</t>
  </si>
  <si>
    <t>ATP041014</t>
  </si>
  <si>
    <t>ATP041016</t>
  </si>
  <si>
    <t>ATP041017</t>
  </si>
  <si>
    <t>ATP041018</t>
  </si>
  <si>
    <t>ATP041019</t>
  </si>
  <si>
    <t>ATP041024</t>
  </si>
  <si>
    <t>ATP041026</t>
  </si>
  <si>
    <t>ATP041027</t>
  </si>
  <si>
    <t>ATP041030</t>
  </si>
  <si>
    <t>ATP041034</t>
  </si>
  <si>
    <t>ATP041036</t>
  </si>
  <si>
    <t>ATP041043</t>
  </si>
  <si>
    <t>ATP041049</t>
  </si>
  <si>
    <t>ATP005728</t>
  </si>
  <si>
    <t>ATP005730</t>
  </si>
  <si>
    <t>ATP005734</t>
  </si>
  <si>
    <t>ATP005745</t>
  </si>
  <si>
    <t>ATP005746</t>
  </si>
  <si>
    <t>ATP005960</t>
  </si>
  <si>
    <t>ATP005961</t>
  </si>
  <si>
    <t>ATP005968</t>
  </si>
  <si>
    <t>ATP005975</t>
  </si>
  <si>
    <t>ATP005976</t>
  </si>
  <si>
    <t>ATP005977</t>
  </si>
  <si>
    <t>ATP005994</t>
  </si>
  <si>
    <t>ATP005995</t>
  </si>
  <si>
    <t>ATP006040</t>
  </si>
  <si>
    <t>ATP006042</t>
  </si>
  <si>
    <t>ATP006048</t>
  </si>
  <si>
    <t>ATP006100</t>
  </si>
  <si>
    <t>ATP006103</t>
  </si>
  <si>
    <t>ATP006104</t>
  </si>
  <si>
    <t>ATP006106</t>
  </si>
  <si>
    <t>ATP006111</t>
  </si>
  <si>
    <t>ATP006118</t>
  </si>
  <si>
    <t>ATP006126</t>
  </si>
  <si>
    <t>ATP006353</t>
  </si>
  <si>
    <t>ATP006354</t>
  </si>
  <si>
    <t>ATP006356</t>
  </si>
  <si>
    <t>ATP006357</t>
  </si>
  <si>
    <t>ATP006358</t>
  </si>
  <si>
    <t>ATP006359</t>
  </si>
  <si>
    <t>ATP006361</t>
  </si>
  <si>
    <t>ATP006362</t>
  </si>
  <si>
    <t>ATP006364</t>
  </si>
  <si>
    <t>ATP006365</t>
  </si>
  <si>
    <t>ATP006366</t>
  </si>
  <si>
    <t>ATP006368</t>
  </si>
  <si>
    <t>ATP006370</t>
  </si>
  <si>
    <t>ATP006373</t>
  </si>
  <si>
    <t>ATP006379</t>
  </si>
  <si>
    <t>ATP006383</t>
  </si>
  <si>
    <t>ATP006384</t>
  </si>
  <si>
    <t>ATP006385</t>
  </si>
  <si>
    <t>ATP006389</t>
  </si>
  <si>
    <t>ATP006390</t>
  </si>
  <si>
    <t>ATP006397</t>
  </si>
  <si>
    <t>ATP006399</t>
  </si>
  <si>
    <t>ATP006400</t>
  </si>
  <si>
    <t>ATP006403</t>
  </si>
  <si>
    <t>ATP006405</t>
  </si>
  <si>
    <t>ATP006407</t>
  </si>
  <si>
    <t>ATP006408</t>
  </si>
  <si>
    <t>ATP006412</t>
  </si>
  <si>
    <t>ATP006415</t>
  </si>
  <si>
    <t>ATP006417</t>
  </si>
  <si>
    <t>ATP006420</t>
  </si>
  <si>
    <t>ATP006427</t>
  </si>
  <si>
    <t>ATP006430</t>
  </si>
  <si>
    <t>ATP006439</t>
  </si>
  <si>
    <t>ATP006447</t>
  </si>
  <si>
    <t>ATP006448</t>
  </si>
  <si>
    <t>ATP006701</t>
  </si>
  <si>
    <t>ATP006801</t>
  </si>
  <si>
    <t>ATP006702</t>
  </si>
  <si>
    <t>ATP006802</t>
  </si>
  <si>
    <t>ATP006703</t>
  </si>
  <si>
    <t>ATP006803</t>
  </si>
  <si>
    <t>ATP006705</t>
  </si>
  <si>
    <t>ATP006805</t>
  </si>
  <si>
    <t>ATP006707</t>
  </si>
  <si>
    <t>ATP006807</t>
  </si>
  <si>
    <t>ATP006710</t>
  </si>
  <si>
    <t>ATP006810</t>
  </si>
  <si>
    <t>ATP006712</t>
  </si>
  <si>
    <t>ATP006812</t>
  </si>
  <si>
    <t>ATP006717</t>
  </si>
  <si>
    <t>ATP006817</t>
  </si>
  <si>
    <t>ATP006720</t>
  </si>
  <si>
    <t>ATP006820</t>
  </si>
  <si>
    <t>ATP006721</t>
  </si>
  <si>
    <t>ATP006821</t>
  </si>
  <si>
    <t>ATP006723</t>
  </si>
  <si>
    <t>ATP006823</t>
  </si>
  <si>
    <t>ATP006724</t>
  </si>
  <si>
    <t>ATP006824</t>
  </si>
  <si>
    <t>ATP006725</t>
  </si>
  <si>
    <t>ATP006825</t>
  </si>
  <si>
    <t>ATP006726</t>
  </si>
  <si>
    <t>ATP006826</t>
  </si>
  <si>
    <t>ATP006735</t>
  </si>
  <si>
    <t>ATP006835</t>
  </si>
  <si>
    <t>ATP006742</t>
  </si>
  <si>
    <t>ATP006842</t>
  </si>
  <si>
    <t>ATP006743</t>
  </si>
  <si>
    <t>ATP006843</t>
  </si>
  <si>
    <t>ATP006747</t>
  </si>
  <si>
    <t>ATP006847</t>
  </si>
  <si>
    <t>ATP007364</t>
  </si>
  <si>
    <t>ATP007366</t>
  </si>
  <si>
    <t>ATP007368</t>
  </si>
  <si>
    <t>ATP007374</t>
  </si>
  <si>
    <t>ATP007378</t>
  </si>
  <si>
    <t>ATP007391</t>
  </si>
  <si>
    <t>ATP007450</t>
  </si>
  <si>
    <t>ATP007451</t>
  </si>
  <si>
    <t>ATP007452</t>
  </si>
  <si>
    <t>ATP007453</t>
  </si>
  <si>
    <t>ATP007456</t>
  </si>
  <si>
    <t>ATP007458</t>
  </si>
  <si>
    <t>ATP007459</t>
  </si>
  <si>
    <t>ATP007461</t>
  </si>
  <si>
    <t>ATP007465</t>
  </si>
  <si>
    <t>ATP007466</t>
  </si>
  <si>
    <t>ATP007472</t>
  </si>
  <si>
    <t>ATP007475</t>
  </si>
  <si>
    <t>ATP007479</t>
  </si>
  <si>
    <t>ATP007480</t>
  </si>
  <si>
    <t>ATP007481</t>
  </si>
  <si>
    <t>ATP007482</t>
  </si>
  <si>
    <t>ATP007483</t>
  </si>
  <si>
    <t>ATP007484</t>
  </si>
  <si>
    <t>ATP007485</t>
  </si>
  <si>
    <t>ATP007486</t>
  </si>
  <si>
    <t>ATP007487</t>
  </si>
  <si>
    <t>ATP007488</t>
  </si>
  <si>
    <t>ATP007489</t>
  </si>
  <si>
    <t>ATP007490</t>
  </si>
  <si>
    <t>ATP007491</t>
  </si>
  <si>
    <t>ATP007494</t>
  </si>
  <si>
    <t>ATP007495</t>
  </si>
  <si>
    <t>ATP007496</t>
  </si>
  <si>
    <t>ATP007497</t>
  </si>
  <si>
    <t>ATP007498</t>
  </si>
  <si>
    <t>ATP007499</t>
  </si>
  <si>
    <t>ATP007500</t>
  </si>
  <si>
    <t>ATP007501</t>
  </si>
  <si>
    <t>ATP007502</t>
  </si>
  <si>
    <t>ATP007503</t>
  </si>
  <si>
    <t>ATP007504</t>
  </si>
  <si>
    <t>ATP007505</t>
  </si>
  <si>
    <t>ATP007506</t>
  </si>
  <si>
    <t>ATP007507</t>
  </si>
  <si>
    <t>ATP007508</t>
  </si>
  <si>
    <t>ATP007509</t>
  </si>
  <si>
    <t>ATP007510</t>
  </si>
  <si>
    <t>ATP007511</t>
  </si>
  <si>
    <t>ATP007512</t>
  </si>
  <si>
    <t>ATP007515</t>
  </si>
  <si>
    <t>ATP007516</t>
  </si>
  <si>
    <t>ATP007517</t>
  </si>
  <si>
    <t>ATP007518</t>
  </si>
  <si>
    <t>ATP007520</t>
  </si>
  <si>
    <t>ATP007521</t>
  </si>
  <si>
    <t>ATP007522</t>
  </si>
  <si>
    <t>ATP007523</t>
  </si>
  <si>
    <t>ATP007524</t>
  </si>
  <si>
    <t>ATP007525</t>
  </si>
  <si>
    <t>ATP007526</t>
  </si>
  <si>
    <t>ATP007527</t>
  </si>
  <si>
    <t>ATP007528</t>
  </si>
  <si>
    <t>ATP007529</t>
  </si>
  <si>
    <t>ATP007530</t>
  </si>
  <si>
    <t>ATP007531</t>
  </si>
  <si>
    <t>ATP007532</t>
  </si>
  <si>
    <t>ATP007540</t>
  </si>
  <si>
    <t>ATP007546</t>
  </si>
  <si>
    <t>ATP040300</t>
  </si>
  <si>
    <t>ATP040301</t>
  </si>
  <si>
    <t>ATP040302</t>
  </si>
  <si>
    <t>ATP040306</t>
  </si>
  <si>
    <t>ATP040307</t>
  </si>
  <si>
    <t>ATP040328</t>
  </si>
  <si>
    <t>ATP040333</t>
  </si>
  <si>
    <t>ATP040334</t>
  </si>
  <si>
    <t>ATP040335</t>
  </si>
  <si>
    <t>ATP040347</t>
  </si>
  <si>
    <t>ATP040403</t>
  </si>
  <si>
    <t>ATP040440</t>
  </si>
  <si>
    <t>ATP040464</t>
  </si>
  <si>
    <t>ATP040476</t>
  </si>
  <si>
    <t>ATP040480</t>
  </si>
  <si>
    <t>ATP040550</t>
  </si>
  <si>
    <t>ATP040551</t>
  </si>
  <si>
    <t>ATP040552</t>
  </si>
  <si>
    <t>ATP040553</t>
  </si>
  <si>
    <t>ATP040554</t>
  </si>
  <si>
    <t>ATP040555</t>
  </si>
  <si>
    <t>ATP040556</t>
  </si>
  <si>
    <t>ATP040557</t>
  </si>
  <si>
    <t>ATP040558</t>
  </si>
  <si>
    <t>ATP040559</t>
  </si>
  <si>
    <t>ATP040560</t>
  </si>
  <si>
    <t>ATP040561</t>
  </si>
  <si>
    <t>ATP040563</t>
  </si>
  <si>
    <t>ATP040564</t>
  </si>
  <si>
    <t>ATP040565</t>
  </si>
  <si>
    <t>ATP040566</t>
  </si>
  <si>
    <t>ATP040567</t>
  </si>
  <si>
    <t>ATP040568</t>
  </si>
  <si>
    <t>ATP040569</t>
  </si>
  <si>
    <t>ATP040570</t>
  </si>
  <si>
    <t>ATP040571</t>
  </si>
  <si>
    <t>ATP040572</t>
  </si>
  <si>
    <t>ATP040573</t>
  </si>
  <si>
    <t>ATP040574</t>
  </si>
  <si>
    <t>ATP040575</t>
  </si>
  <si>
    <t>ATP040576</t>
  </si>
  <si>
    <t>ATP040577</t>
  </si>
  <si>
    <t>ATP040578</t>
  </si>
  <si>
    <t>ATP040579</t>
  </si>
  <si>
    <t>ATP040580</t>
  </si>
  <si>
    <t>ATP040581</t>
  </si>
  <si>
    <t>ATP040582</t>
  </si>
  <si>
    <t>ATP040585</t>
  </si>
  <si>
    <t>ATP040586</t>
  </si>
  <si>
    <t>ATP040587</t>
  </si>
  <si>
    <t>ATP040588</t>
  </si>
  <si>
    <t>ATP040589</t>
  </si>
  <si>
    <t>ATP040590</t>
  </si>
  <si>
    <t>ATP040591</t>
  </si>
  <si>
    <t>ATP040592</t>
  </si>
  <si>
    <t>ATP040593</t>
  </si>
  <si>
    <t>ATP040594</t>
  </si>
  <si>
    <t>ATP040595</t>
  </si>
  <si>
    <t>ATP040596</t>
  </si>
  <si>
    <t>ATP040598</t>
  </si>
  <si>
    <t>ATP040599</t>
  </si>
  <si>
    <t>ATP008250</t>
  </si>
  <si>
    <t>ATP008350</t>
  </si>
  <si>
    <t>ATP008251</t>
  </si>
  <si>
    <t>ATP008351</t>
  </si>
  <si>
    <t>ATP008252</t>
  </si>
  <si>
    <t>ATP008352</t>
  </si>
  <si>
    <t>ATP008253</t>
  </si>
  <si>
    <t>ATP008353</t>
  </si>
  <si>
    <t>ATP008254</t>
  </si>
  <si>
    <t>ATP008354</t>
  </si>
  <si>
    <t>ATP008255</t>
  </si>
  <si>
    <t>ATP008355</t>
  </si>
  <si>
    <t>ATP008256</t>
  </si>
  <si>
    <t>ATP008356</t>
  </si>
  <si>
    <t>ATP008258</t>
  </si>
  <si>
    <t>ATP008358</t>
  </si>
  <si>
    <t>ATP008262</t>
  </si>
  <si>
    <t>ATP008362</t>
  </si>
  <si>
    <t>ATP008264</t>
  </si>
  <si>
    <t>ATP008364</t>
  </si>
  <si>
    <t>ATP008267</t>
  </si>
  <si>
    <t>ATP008367</t>
  </si>
  <si>
    <t>ATP008268</t>
  </si>
  <si>
    <t>ATP008368</t>
  </si>
  <si>
    <t>ATP008294</t>
  </si>
  <si>
    <t>ATP008394</t>
  </si>
  <si>
    <t>ATP009001</t>
  </si>
  <si>
    <t>ATP009101</t>
  </si>
  <si>
    <t>ATP009004</t>
  </si>
  <si>
    <t>ATP009104</t>
  </si>
  <si>
    <t>ATP009006</t>
  </si>
  <si>
    <t>ATP009106</t>
  </si>
  <si>
    <t>ATP009009</t>
  </si>
  <si>
    <t>ATP009109</t>
  </si>
  <si>
    <t>ATP009010</t>
  </si>
  <si>
    <t>ATP009110</t>
  </si>
  <si>
    <t>ATP009011</t>
  </si>
  <si>
    <t>ATP009111</t>
  </si>
  <si>
    <t>ATP009012</t>
  </si>
  <si>
    <t>ATP009112</t>
  </si>
  <si>
    <t>ATP009013</t>
  </si>
  <si>
    <t>ATP009113</t>
  </si>
  <si>
    <t>ATP009014</t>
  </si>
  <si>
    <t>ATP009114</t>
  </si>
  <si>
    <t>ATP009015</t>
  </si>
  <si>
    <t>ATP009115</t>
  </si>
  <si>
    <t>ATP009018</t>
  </si>
  <si>
    <t>ATP009118</t>
  </si>
  <si>
    <t>ATP009019</t>
  </si>
  <si>
    <t>ATP009119</t>
  </si>
  <si>
    <t>ATP009021</t>
  </si>
  <si>
    <t>ATP009121</t>
  </si>
  <si>
    <t>ATP009022</t>
  </si>
  <si>
    <t>ATP009122</t>
  </si>
  <si>
    <t>ATP009025</t>
  </si>
  <si>
    <t>ATP009125</t>
  </si>
  <si>
    <t>ATP009027</t>
  </si>
  <si>
    <t>ATP009127</t>
  </si>
  <si>
    <t>ATP009028</t>
  </si>
  <si>
    <t>ATP009128</t>
  </si>
  <si>
    <t>ATP009030</t>
  </si>
  <si>
    <t>ATP009130</t>
  </si>
  <si>
    <t>ATP009032</t>
  </si>
  <si>
    <t>ATP009132</t>
  </si>
  <si>
    <t>ATP009033</t>
  </si>
  <si>
    <t>ATP009133</t>
  </si>
  <si>
    <t>ATP009035</t>
  </si>
  <si>
    <t>ATP009135</t>
  </si>
  <si>
    <t>ATP009037</t>
  </si>
  <si>
    <t>ATP009137</t>
  </si>
  <si>
    <t>ATP009038</t>
  </si>
  <si>
    <t>ATP009138</t>
  </si>
  <si>
    <t>ATP009040</t>
  </si>
  <si>
    <t>ATP009140</t>
  </si>
  <si>
    <t>ATP009042</t>
  </si>
  <si>
    <t>ATP009142</t>
  </si>
  <si>
    <t>ATP009043</t>
  </si>
  <si>
    <t>ATP009143</t>
  </si>
  <si>
    <t>ATP009044</t>
  </si>
  <si>
    <t>ATP009144</t>
  </si>
  <si>
    <t>ATP009045</t>
  </si>
  <si>
    <t>ATP009145</t>
  </si>
  <si>
    <t>ATP009046</t>
  </si>
  <si>
    <t>ATP009146</t>
  </si>
  <si>
    <t>ATP009047</t>
  </si>
  <si>
    <t>ATP009147</t>
  </si>
  <si>
    <t>ATP009049</t>
  </si>
  <si>
    <t>ATP009149</t>
  </si>
  <si>
    <t>ATP009051</t>
  </si>
  <si>
    <t>ATP009054</t>
  </si>
  <si>
    <t>ATP009055</t>
  </si>
  <si>
    <t>ATP009057</t>
  </si>
  <si>
    <t>ATP009058</t>
  </si>
  <si>
    <t>ATP009060</t>
  </si>
  <si>
    <t>ATP009062</t>
  </si>
  <si>
    <t>ATP009066</t>
  </si>
  <si>
    <t>ATP009070</t>
  </si>
  <si>
    <t>ATP009071</t>
  </si>
  <si>
    <t>ATP009075</t>
  </si>
  <si>
    <t>ATP009076</t>
  </si>
  <si>
    <t>ATP009077</t>
  </si>
  <si>
    <t>ATP009078</t>
  </si>
  <si>
    <t>ATP009079</t>
  </si>
  <si>
    <t>ATP009084</t>
  </si>
  <si>
    <t>ATP009087</t>
  </si>
  <si>
    <t>ATP009089</t>
  </si>
  <si>
    <t>ATP009090</t>
  </si>
  <si>
    <t>ATP009091</t>
  </si>
  <si>
    <t>ATP009095</t>
  </si>
  <si>
    <t>ATP009096</t>
  </si>
  <si>
    <t>ATP009097</t>
  </si>
  <si>
    <t>ATP009472</t>
  </si>
  <si>
    <t>ATP009473</t>
  </si>
  <si>
    <t>ATP009474</t>
  </si>
  <si>
    <t>ATP009475</t>
  </si>
  <si>
    <t>ATP009477</t>
  </si>
  <si>
    <t>ATP009480</t>
  </si>
  <si>
    <t>ATP009485</t>
  </si>
  <si>
    <t>ATP009486</t>
  </si>
  <si>
    <t>ATP009487</t>
  </si>
  <si>
    <t>ATP009488</t>
  </si>
  <si>
    <t>ATP009490</t>
  </si>
  <si>
    <t>ATP009491</t>
  </si>
  <si>
    <t>ATP009492</t>
  </si>
  <si>
    <t>ATP009495</t>
  </si>
  <si>
    <t>ATP009496</t>
  </si>
  <si>
    <t>ATP009497</t>
  </si>
  <si>
    <t>ATP009498</t>
  </si>
  <si>
    <t>ATP009700</t>
  </si>
  <si>
    <t>ATP009701</t>
  </si>
  <si>
    <t>ATP009702</t>
  </si>
  <si>
    <t>ATP009703</t>
  </si>
  <si>
    <t>ATP009706</t>
  </si>
  <si>
    <t>ATP009709</t>
  </si>
  <si>
    <t>ATP009710</t>
  </si>
  <si>
    <t>ATP009711</t>
  </si>
  <si>
    <t>ATP009712</t>
  </si>
  <si>
    <t>ATP009713</t>
  </si>
  <si>
    <t>ATP009715</t>
  </si>
  <si>
    <t>ATP009717</t>
  </si>
  <si>
    <t>ATP009718</t>
  </si>
  <si>
    <t>ATP009719</t>
  </si>
  <si>
    <t>ATP009720</t>
  </si>
  <si>
    <t>ATP009721</t>
  </si>
  <si>
    <t>ATP009722</t>
  </si>
  <si>
    <t>ATP009723</t>
  </si>
  <si>
    <t>ATP009724</t>
  </si>
  <si>
    <t>ATP009725</t>
  </si>
  <si>
    <t>ATP009727</t>
  </si>
  <si>
    <t>ATP009728</t>
  </si>
  <si>
    <t>ATP009730</t>
  </si>
  <si>
    <t>ATP009732</t>
  </si>
  <si>
    <t>ATP009734</t>
  </si>
  <si>
    <t>ATP009735</t>
  </si>
  <si>
    <t>ATP009739</t>
  </si>
  <si>
    <t>ATP009745</t>
  </si>
  <si>
    <t>ATP009769</t>
  </si>
  <si>
    <t>ATP009791</t>
  </si>
  <si>
    <t>ATP009957</t>
  </si>
  <si>
    <t>ATP009964</t>
  </si>
  <si>
    <t>ATP009994</t>
  </si>
  <si>
    <t>ATP010088</t>
  </si>
  <si>
    <t>ATP010090</t>
  </si>
  <si>
    <t>ATP010091</t>
  </si>
  <si>
    <t>ATP010162</t>
  </si>
  <si>
    <t>ATP010262</t>
  </si>
  <si>
    <t>ATP010166</t>
  </si>
  <si>
    <t>ATP010266</t>
  </si>
  <si>
    <t>ATP010032</t>
  </si>
  <si>
    <t>ATP010196</t>
  </si>
  <si>
    <t>ATP010296</t>
  </si>
  <si>
    <t>ATP010450</t>
  </si>
  <si>
    <t>ATP010454</t>
  </si>
  <si>
    <t>ATP010455</t>
  </si>
  <si>
    <t>ATP010456</t>
  </si>
  <si>
    <t>ATP010459</t>
  </si>
  <si>
    <t>ATP010460</t>
  </si>
  <si>
    <t>ATP010462</t>
  </si>
  <si>
    <t>ATP010463</t>
  </si>
  <si>
    <t>ATP010464</t>
  </si>
  <si>
    <t>ATP010465</t>
  </si>
  <si>
    <t>ATP010469</t>
  </si>
  <si>
    <t>ATP010471</t>
  </si>
  <si>
    <t>ATP010472</t>
  </si>
  <si>
    <t>ATP010473</t>
  </si>
  <si>
    <t>ATP010475</t>
  </si>
  <si>
    <t>ATP010477</t>
  </si>
  <si>
    <t>ATP010478</t>
  </si>
  <si>
    <t>ATP010482</t>
  </si>
  <si>
    <t>ATP010485</t>
  </si>
  <si>
    <t>ATP010487</t>
  </si>
  <si>
    <t>ATP010491</t>
  </si>
  <si>
    <t>ATP010493</t>
  </si>
  <si>
    <t>ATP010700</t>
  </si>
  <si>
    <t>ATP010701</t>
  </si>
  <si>
    <t>ATP010702</t>
  </si>
  <si>
    <t>ATP010704</t>
  </si>
  <si>
    <t>ATP010705</t>
  </si>
  <si>
    <t>ATP010706</t>
  </si>
  <si>
    <t>ATP010707</t>
  </si>
  <si>
    <t>ATP010708</t>
  </si>
  <si>
    <t>ATP010709</t>
  </si>
  <si>
    <t>ATP010710</t>
  </si>
  <si>
    <t>ATP010711</t>
  </si>
  <si>
    <t>ATP010712</t>
  </si>
  <si>
    <t>ATP010717</t>
  </si>
  <si>
    <t>ATP010718</t>
  </si>
  <si>
    <t>ATP010720</t>
  </si>
  <si>
    <t>ATP010721</t>
  </si>
  <si>
    <t>ATP010722</t>
  </si>
  <si>
    <t>ATP010724</t>
  </si>
  <si>
    <t>ATP010725</t>
  </si>
  <si>
    <t>ATP010726</t>
  </si>
  <si>
    <t>ATP010727</t>
  </si>
  <si>
    <t>ATP010728</t>
  </si>
  <si>
    <t>ATP010729</t>
  </si>
  <si>
    <t>ATP010730</t>
  </si>
  <si>
    <t>ATP010731</t>
  </si>
  <si>
    <t>ATP010732</t>
  </si>
  <si>
    <t>ATP010733</t>
  </si>
  <si>
    <t>ATP010734</t>
  </si>
  <si>
    <t>ATP010735</t>
  </si>
  <si>
    <t>ATP010736</t>
  </si>
  <si>
    <t>ATP010737</t>
  </si>
  <si>
    <t>ATP010738</t>
  </si>
  <si>
    <t>ATP010739</t>
  </si>
  <si>
    <t>ATP010740</t>
  </si>
  <si>
    <t>ATP010741</t>
  </si>
  <si>
    <t>ATP010742</t>
  </si>
  <si>
    <t>ATP010743</t>
  </si>
  <si>
    <t>ATP010744</t>
  </si>
  <si>
    <t>ATP010745</t>
  </si>
  <si>
    <t>ATP010746</t>
  </si>
  <si>
    <t>ATP010747</t>
  </si>
  <si>
    <t>ATP010748</t>
  </si>
  <si>
    <t>ATP010749</t>
  </si>
  <si>
    <t>ATP010800</t>
  </si>
  <si>
    <t>ATP010801</t>
  </si>
  <si>
    <t>ATP010802</t>
  </si>
  <si>
    <t>ATP010803</t>
  </si>
  <si>
    <t>ATP010804</t>
  </si>
  <si>
    <t>ATP010805</t>
  </si>
  <si>
    <t>ATP010806</t>
  </si>
  <si>
    <t>ATP010807</t>
  </si>
  <si>
    <t>ATP010374</t>
  </si>
  <si>
    <t>ATP010375</t>
  </si>
  <si>
    <t>ATP010377</t>
  </si>
  <si>
    <t>ATP010383</t>
  </si>
  <si>
    <t>ATP010386</t>
  </si>
  <si>
    <t>ATP010388</t>
  </si>
  <si>
    <t>ATP010389</t>
  </si>
  <si>
    <t>ATP010398</t>
  </si>
  <si>
    <t>ATP010507</t>
  </si>
  <si>
    <t>ATP010810</t>
  </si>
  <si>
    <t>ATP010811</t>
  </si>
  <si>
    <t>ATP010812</t>
  </si>
  <si>
    <t>ATP010813</t>
  </si>
  <si>
    <t>ATP010814</t>
  </si>
  <si>
    <t>ATP010815</t>
  </si>
  <si>
    <t>ATP010818</t>
  </si>
  <si>
    <t>ATP010822</t>
  </si>
  <si>
    <t>ATP010826</t>
  </si>
  <si>
    <t>ATP010828</t>
  </si>
  <si>
    <t>ATP010830</t>
  </si>
  <si>
    <t>ATP010838</t>
  </si>
  <si>
    <t>ATP010839</t>
  </si>
  <si>
    <t>ATP010848</t>
  </si>
  <si>
    <t>ATP010950</t>
  </si>
  <si>
    <t>ATP011050</t>
  </si>
  <si>
    <t>ATP010951</t>
  </si>
  <si>
    <t>ATP011051</t>
  </si>
  <si>
    <t>ATP010952</t>
  </si>
  <si>
    <t>ATP011052</t>
  </si>
  <si>
    <t>ATP010953</t>
  </si>
  <si>
    <t>ATP011053</t>
  </si>
  <si>
    <t>ATP010955</t>
  </si>
  <si>
    <t>ATP011055</t>
  </si>
  <si>
    <t>ATP010958</t>
  </si>
  <si>
    <t>ATP011058</t>
  </si>
  <si>
    <t>ATP010959</t>
  </si>
  <si>
    <t>ATP011059</t>
  </si>
  <si>
    <t>ATP010960</t>
  </si>
  <si>
    <t>ATP011060</t>
  </si>
  <si>
    <t>ATP010961</t>
  </si>
  <si>
    <t>ATP011061</t>
  </si>
  <si>
    <t>ATP010962</t>
  </si>
  <si>
    <t>ATP011062</t>
  </si>
  <si>
    <t>ATP010964</t>
  </si>
  <si>
    <t>ATP011064</t>
  </si>
  <si>
    <t>ATP010966</t>
  </si>
  <si>
    <t>ATP011066</t>
  </si>
  <si>
    <t>ATP010972</t>
  </si>
  <si>
    <t>ATP011072</t>
  </si>
  <si>
    <t>ATP010973</t>
  </si>
  <si>
    <t>ATP011073</t>
  </si>
  <si>
    <t>ATP010975</t>
  </si>
  <si>
    <t>ATP011075</t>
  </si>
  <si>
    <t>ATP010977</t>
  </si>
  <si>
    <t>ATP011077</t>
  </si>
  <si>
    <t>ATP010978</t>
  </si>
  <si>
    <t>ATP011078</t>
  </si>
  <si>
    <t>ATP010986</t>
  </si>
  <si>
    <t>ATP011086</t>
  </si>
  <si>
    <t>ATP010993</t>
  </si>
  <si>
    <t>ATP011093</t>
  </si>
  <si>
    <t>ATP010995</t>
  </si>
  <si>
    <t>ATP011095</t>
  </si>
  <si>
    <t>ATP010996</t>
  </si>
  <si>
    <t>ATP011096</t>
  </si>
  <si>
    <t>ATP010997</t>
  </si>
  <si>
    <t>ATP011097</t>
  </si>
  <si>
    <t>ATP010998</t>
  </si>
  <si>
    <t>ATP011098</t>
  </si>
  <si>
    <t>ATP011150</t>
  </si>
  <si>
    <t>ATP011250</t>
  </si>
  <si>
    <t>ATP011151</t>
  </si>
  <si>
    <t>ATP011251</t>
  </si>
  <si>
    <t>ATP011153</t>
  </si>
  <si>
    <t>ATP011253</t>
  </si>
  <si>
    <t>ATP011154</t>
  </si>
  <si>
    <t>ATP011254</t>
  </si>
  <si>
    <t>ATP011155</t>
  </si>
  <si>
    <t>ATP011255</t>
  </si>
  <si>
    <t>ATP011156</t>
  </si>
  <si>
    <t>ATP011256</t>
  </si>
  <si>
    <t>ATP011157</t>
  </si>
  <si>
    <t>ATP011257</t>
  </si>
  <si>
    <t>ATP011159</t>
  </si>
  <si>
    <t>ATP011259</t>
  </si>
  <si>
    <t>ATP011160</t>
  </si>
  <si>
    <t>ATP011260</t>
  </si>
  <si>
    <t>ATP011161</t>
  </si>
  <si>
    <t>ATP011261</t>
  </si>
  <si>
    <t>ATP011162</t>
  </si>
  <si>
    <t>ATP011262</t>
  </si>
  <si>
    <t>ATP011163</t>
  </si>
  <si>
    <t>ATP011263</t>
  </si>
  <si>
    <t>ATP011164</t>
  </si>
  <si>
    <t>ATP011264</t>
  </si>
  <si>
    <t>ATP011165</t>
  </si>
  <si>
    <t>ATP011265</t>
  </si>
  <si>
    <t>ATP011166</t>
  </si>
  <si>
    <t>ATP011266</t>
  </si>
  <si>
    <t>ATP011167</t>
  </si>
  <si>
    <t>ATP011267</t>
  </si>
  <si>
    <t>ATP011168</t>
  </si>
  <si>
    <t>ATP011268</t>
  </si>
  <si>
    <t>ATP011169</t>
  </si>
  <si>
    <t>ATP011269</t>
  </si>
  <si>
    <t>ATP011170</t>
  </si>
  <si>
    <t>ATP011270</t>
  </si>
  <si>
    <t>ATP011171</t>
  </si>
  <si>
    <t>ATP011271</t>
  </si>
  <si>
    <t>ATP011173</t>
  </si>
  <si>
    <t>ATP011273</t>
  </si>
  <si>
    <t>ATP011174</t>
  </si>
  <si>
    <t>ATP011274</t>
  </si>
  <si>
    <t>ATP011175</t>
  </si>
  <si>
    <t>ATP011275</t>
  </si>
  <si>
    <t>ATP011177</t>
  </si>
  <si>
    <t>ATP011277</t>
  </si>
  <si>
    <t>ATP011178</t>
  </si>
  <si>
    <t>ATP011278</t>
  </si>
  <si>
    <t>ATP011179</t>
  </si>
  <si>
    <t>ATP011279</t>
  </si>
  <si>
    <t>ATP011180</t>
  </si>
  <si>
    <t>ATP011280</t>
  </si>
  <si>
    <t>ATP011181</t>
  </si>
  <si>
    <t>ATP011281</t>
  </si>
  <si>
    <t>ATP011183</t>
  </si>
  <si>
    <t>ATP011283</t>
  </si>
  <si>
    <t>ATP011184</t>
  </si>
  <si>
    <t>ATP011284</t>
  </si>
  <si>
    <t>ATP011185</t>
  </si>
  <si>
    <t>ATP011285</t>
  </si>
  <si>
    <t>ATP011186</t>
  </si>
  <si>
    <t>ATP011286</t>
  </si>
  <si>
    <t>ATP011187</t>
  </si>
  <si>
    <t>ATP011287</t>
  </si>
  <si>
    <t>ATP011188</t>
  </si>
  <si>
    <t>ATP011288</t>
  </si>
  <si>
    <t>ATP011189</t>
  </si>
  <si>
    <t>ATP011289</t>
  </si>
  <si>
    <t>ATP011190</t>
  </si>
  <si>
    <t>ATP011290</t>
  </si>
  <si>
    <t>ATP011191</t>
  </si>
  <si>
    <t>ATP011291</t>
  </si>
  <si>
    <t>ATP011192</t>
  </si>
  <si>
    <t>ATP011292</t>
  </si>
  <si>
    <t>ATP011193</t>
  </si>
  <si>
    <t>ATP011293</t>
  </si>
  <si>
    <t>ATP011194</t>
  </si>
  <si>
    <t>ATP011294</t>
  </si>
  <si>
    <t>ATP011196</t>
  </si>
  <si>
    <t>ATP011296</t>
  </si>
  <si>
    <t>ATP011197</t>
  </si>
  <si>
    <t>ATP011297</t>
  </si>
  <si>
    <t>ATP011198</t>
  </si>
  <si>
    <t>ATP011298</t>
  </si>
  <si>
    <t>ATP011199</t>
  </si>
  <si>
    <t>ATP011299</t>
  </si>
  <si>
    <t>ATP011354</t>
  </si>
  <si>
    <t>ATP011454</t>
  </si>
  <si>
    <t>ATP011355</t>
  </si>
  <si>
    <t>ATP011455</t>
  </si>
  <si>
    <t>ATP011356</t>
  </si>
  <si>
    <t>ATP011456</t>
  </si>
  <si>
    <t>ATP011357</t>
  </si>
  <si>
    <t>ATP011457</t>
  </si>
  <si>
    <t>ATP011358</t>
  </si>
  <si>
    <t>ATP011458</t>
  </si>
  <si>
    <t>ATP011359</t>
  </si>
  <si>
    <t>ATP011459</t>
  </si>
  <si>
    <t>ATP011360</t>
  </si>
  <si>
    <t>ATP011460</t>
  </si>
  <si>
    <t>ATP011361</t>
  </si>
  <si>
    <t>ATP011461</t>
  </si>
  <si>
    <t>ATP011362</t>
  </si>
  <si>
    <t>ATP011462</t>
  </si>
  <si>
    <t>ATP011363</t>
  </si>
  <si>
    <t>ATP011463</t>
  </si>
  <si>
    <t>ATP011364</t>
  </si>
  <si>
    <t>ATP011464</t>
  </si>
  <si>
    <t>ATP011365</t>
  </si>
  <si>
    <t>ATP011465</t>
  </si>
  <si>
    <t>ATP011366</t>
  </si>
  <si>
    <t>ATP011466</t>
  </si>
  <si>
    <t>ATP011368</t>
  </si>
  <si>
    <t>ATP011468</t>
  </si>
  <si>
    <t>ATP011369</t>
  </si>
  <si>
    <t>ATP011469</t>
  </si>
  <si>
    <t>ATP011370</t>
  </si>
  <si>
    <t>ATP011470</t>
  </si>
  <si>
    <t>ATP011371</t>
  </si>
  <si>
    <t>ATP011471</t>
  </si>
  <si>
    <t>ATP011372</t>
  </si>
  <si>
    <t>ATP011472</t>
  </si>
  <si>
    <t>ATP011373</t>
  </si>
  <si>
    <t>ATP011473</t>
  </si>
  <si>
    <t>ATP011374</t>
  </si>
  <si>
    <t>ATP011474</t>
  </si>
  <si>
    <t>ATP011376</t>
  </si>
  <si>
    <t>ATP011476</t>
  </si>
  <si>
    <t>ATP011377</t>
  </si>
  <si>
    <t>ATP011477</t>
  </si>
  <si>
    <t>ATP011378</t>
  </si>
  <si>
    <t>ATP011478</t>
  </si>
  <si>
    <t>ATP011379</t>
  </si>
  <si>
    <t>ATP011479</t>
  </si>
  <si>
    <t>ATP011380</t>
  </si>
  <si>
    <t>ATP011480</t>
  </si>
  <si>
    <t>ATP011381</t>
  </si>
  <si>
    <t>ATP011481</t>
  </si>
  <si>
    <t>ATP011382</t>
  </si>
  <si>
    <t>ATP011482</t>
  </si>
  <si>
    <t>ATP011383</t>
  </si>
  <si>
    <t>ATP011483</t>
  </si>
  <si>
    <t>ATP011384</t>
  </si>
  <si>
    <t>ATP011484</t>
  </si>
  <si>
    <t>ATP011385</t>
  </si>
  <si>
    <t>ATP011485</t>
  </si>
  <si>
    <t>ATP011386</t>
  </si>
  <si>
    <t>ATP011486</t>
  </si>
  <si>
    <t>ATP011387</t>
  </si>
  <si>
    <t>ATP011487</t>
  </si>
  <si>
    <t>ATP011388</t>
  </si>
  <si>
    <t>ATP011488</t>
  </si>
  <si>
    <t>ATP011389</t>
  </si>
  <si>
    <t>ATP011489</t>
  </si>
  <si>
    <t>ATP011390</t>
  </si>
  <si>
    <t>ATP011490</t>
  </si>
  <si>
    <t>ATP011391</t>
  </si>
  <si>
    <t>ATP011491</t>
  </si>
  <si>
    <t>ATP011392</t>
  </si>
  <si>
    <t>ATP011492</t>
  </si>
  <si>
    <t>ATP011393</t>
  </si>
  <si>
    <t>ATP011493</t>
  </si>
  <si>
    <t>ATP011394</t>
  </si>
  <si>
    <t>ATP011494</t>
  </si>
  <si>
    <t>ATP011395</t>
  </si>
  <si>
    <t>ATP011495</t>
  </si>
  <si>
    <t>ATP011396</t>
  </si>
  <si>
    <t>ATP011496</t>
  </si>
  <si>
    <t>ATP011397</t>
  </si>
  <si>
    <t>ATP011497</t>
  </si>
  <si>
    <t>ATP011398</t>
  </si>
  <si>
    <t>ATP011498</t>
  </si>
  <si>
    <t>ATP011399</t>
  </si>
  <si>
    <t>ATP011499</t>
  </si>
  <si>
    <t>ATP011750</t>
  </si>
  <si>
    <t>ATP011850</t>
  </si>
  <si>
    <t>ATP011751</t>
  </si>
  <si>
    <t>ATP011851</t>
  </si>
  <si>
    <t>ATP011752</t>
  </si>
  <si>
    <t>ATP011852</t>
  </si>
  <si>
    <t>ATP011753</t>
  </si>
  <si>
    <t>ATP011853</t>
  </si>
  <si>
    <t>ATP011754</t>
  </si>
  <si>
    <t>ATP011854</t>
  </si>
  <si>
    <t>ATP011755</t>
  </si>
  <si>
    <t>ATP011855</t>
  </si>
  <si>
    <t>ATP011756</t>
  </si>
  <si>
    <t>ATP011856</t>
  </si>
  <si>
    <t>ATP011757</t>
  </si>
  <si>
    <t>ATP011857</t>
  </si>
  <si>
    <t>ATP011758</t>
  </si>
  <si>
    <t>ATP011858</t>
  </si>
  <si>
    <t>ATP011759</t>
  </si>
  <si>
    <t>ATP011859</t>
  </si>
  <si>
    <t>ATP011760</t>
  </si>
  <si>
    <t>ATP011860</t>
  </si>
  <si>
    <t>ATP011761</t>
  </si>
  <si>
    <t>ATP011861</t>
  </si>
  <si>
    <t>ATP011762</t>
  </si>
  <si>
    <t>ATP011862</t>
  </si>
  <si>
    <t>ATP011763</t>
  </si>
  <si>
    <t>ATP011863</t>
  </si>
  <si>
    <t>ATP011764</t>
  </si>
  <si>
    <t>ATP011864</t>
  </si>
  <si>
    <t>ATP011765</t>
  </si>
  <si>
    <t>ATP011865</t>
  </si>
  <si>
    <t>ATP011766</t>
  </si>
  <si>
    <t>ATP011866</t>
  </si>
  <si>
    <t>ATP011767</t>
  </si>
  <si>
    <t>ATP011867</t>
  </si>
  <si>
    <t>ATP011768</t>
  </si>
  <si>
    <t>ATP011868</t>
  </si>
  <si>
    <t>ATP011769</t>
  </si>
  <si>
    <t>ATP011869</t>
  </si>
  <si>
    <t>ATP011770</t>
  </si>
  <si>
    <t>ATP011870</t>
  </si>
  <si>
    <t>ATP011771</t>
  </si>
  <si>
    <t>ATP011871</t>
  </si>
  <si>
    <t>ATP011772</t>
  </si>
  <si>
    <t>ATP011872</t>
  </si>
  <si>
    <t>ATP011773</t>
  </si>
  <si>
    <t>ATP011873</t>
  </si>
  <si>
    <t>ATP011774</t>
  </si>
  <si>
    <t>ATP011874</t>
  </si>
  <si>
    <t>ATP011775</t>
  </si>
  <si>
    <t>ATP011875</t>
  </si>
  <si>
    <t>ATP011776</t>
  </si>
  <si>
    <t>ATP011876</t>
  </si>
  <si>
    <t>ATP011777</t>
  </si>
  <si>
    <t>ATP011877</t>
  </si>
  <si>
    <t>ATP011778</t>
  </si>
  <si>
    <t>ATP011878</t>
  </si>
  <si>
    <t>ATP011779</t>
  </si>
  <si>
    <t>ATP011879</t>
  </si>
  <si>
    <t>ATP011780</t>
  </si>
  <si>
    <t>ATP011880</t>
  </si>
  <si>
    <t>ATP011781</t>
  </si>
  <si>
    <t>ATP011881</t>
  </si>
  <si>
    <t>ATP011782</t>
  </si>
  <si>
    <t>ATP011882</t>
  </si>
  <si>
    <t>ATP011783</t>
  </si>
  <si>
    <t>ATP011883</t>
  </si>
  <si>
    <t>ATP011784</t>
  </si>
  <si>
    <t>ATP011884</t>
  </si>
  <si>
    <t>ATP011785</t>
  </si>
  <si>
    <t>ATP011885</t>
  </si>
  <si>
    <t>ATP011786</t>
  </si>
  <si>
    <t>ATP011886</t>
  </si>
  <si>
    <t>ATP011787</t>
  </si>
  <si>
    <t>ATP011887</t>
  </si>
  <si>
    <t>ATP011788</t>
  </si>
  <si>
    <t>ATP011888</t>
  </si>
  <si>
    <t>ATP011789</t>
  </si>
  <si>
    <t>ATP011889</t>
  </si>
  <si>
    <t>ATP011791</t>
  </si>
  <si>
    <t>ATP011891</t>
  </si>
  <si>
    <t>ATP011792</t>
  </si>
  <si>
    <t>ATP011892</t>
  </si>
  <si>
    <t>ATP011793</t>
  </si>
  <si>
    <t>ATP011893</t>
  </si>
  <si>
    <t>ATP011794</t>
  </si>
  <si>
    <t>ATP011894</t>
  </si>
  <si>
    <t>ATP011795</t>
  </si>
  <si>
    <t>ATP011895</t>
  </si>
  <si>
    <t>ATP011796</t>
  </si>
  <si>
    <t>ATP011896</t>
  </si>
  <si>
    <t>ATP011798</t>
  </si>
  <si>
    <t>ATP011898</t>
  </si>
  <si>
    <t>ATP011799</t>
  </si>
  <si>
    <t>ATP011899</t>
  </si>
  <si>
    <t>ATP012200</t>
  </si>
  <si>
    <t>ATP012203</t>
  </si>
  <si>
    <t>ATP012204</t>
  </si>
  <si>
    <t>ATP012205</t>
  </si>
  <si>
    <t>ATP012206</t>
  </si>
  <si>
    <t>ATP012207</t>
  </si>
  <si>
    <t>ATP012208</t>
  </si>
  <si>
    <t>ATP012209</t>
  </si>
  <si>
    <t>ATP012210</t>
  </si>
  <si>
    <t>ATP012211</t>
  </si>
  <si>
    <t>ATP012212</t>
  </si>
  <si>
    <t>ATP012213</t>
  </si>
  <si>
    <t>ATP012214</t>
  </si>
  <si>
    <t>ATP012216</t>
  </si>
  <si>
    <t>ATP012217</t>
  </si>
  <si>
    <t>ATP012218</t>
  </si>
  <si>
    <t>ATP012219</t>
  </si>
  <si>
    <t>ATP012220</t>
  </si>
  <si>
    <t>ATP012221</t>
  </si>
  <si>
    <t>ATP012222</t>
  </si>
  <si>
    <t>ATP012224</t>
  </si>
  <si>
    <t>ATP012225</t>
  </si>
  <si>
    <t>ATP012226</t>
  </si>
  <si>
    <t>ATP012227</t>
  </si>
  <si>
    <t>ATP012228</t>
  </si>
  <si>
    <t>ATP012229</t>
  </si>
  <si>
    <t>ATP012230</t>
  </si>
  <si>
    <t>ATP012231</t>
  </si>
  <si>
    <t>ATP012232</t>
  </si>
  <si>
    <t>ATP012233</t>
  </si>
  <si>
    <t>ATP012235</t>
  </si>
  <si>
    <t>ATP012236</t>
  </si>
  <si>
    <t>ATP012238</t>
  </si>
  <si>
    <t>ATP012239</t>
  </si>
  <si>
    <t>ATP012241</t>
  </si>
  <si>
    <t>ATP012245</t>
  </si>
  <si>
    <t>ATP012247</t>
  </si>
  <si>
    <t>ATP012250</t>
  </si>
  <si>
    <t>ATP012251</t>
  </si>
  <si>
    <t>ATP012252</t>
  </si>
  <si>
    <t>ATP012253</t>
  </si>
  <si>
    <t>ATP012254</t>
  </si>
  <si>
    <t>ATP012256</t>
  </si>
  <si>
    <t>ATP012257</t>
  </si>
  <si>
    <t>ATP012258</t>
  </si>
  <si>
    <t>ATP012259</t>
  </si>
  <si>
    <t>ATP012260</t>
  </si>
  <si>
    <t>ATP012261</t>
  </si>
  <si>
    <t>ATP012262</t>
  </si>
  <si>
    <t>ATP012263</t>
  </si>
  <si>
    <t>ATP012264</t>
  </si>
  <si>
    <t>ATP012265</t>
  </si>
  <si>
    <t>ATP012266</t>
  </si>
  <si>
    <t>ATP012267</t>
  </si>
  <si>
    <t>ATP012269</t>
  </si>
  <si>
    <t>ATP012270</t>
  </si>
  <si>
    <t>ATP012271</t>
  </si>
  <si>
    <t>ATP012273</t>
  </si>
  <si>
    <t>ATP012274</t>
  </si>
  <si>
    <t>ATP012275</t>
  </si>
  <si>
    <t>ATP012276</t>
  </si>
  <si>
    <t>ATP012277</t>
  </si>
  <si>
    <t>ATP012278</t>
  </si>
  <si>
    <t>ATP012279</t>
  </si>
  <si>
    <t>ATP012280</t>
  </si>
  <si>
    <t>ATP012281</t>
  </si>
  <si>
    <t>ATP012283</t>
  </si>
  <si>
    <t>ATP012284</t>
  </si>
  <si>
    <t>ATP012285</t>
  </si>
  <si>
    <t>ATP012286</t>
  </si>
  <si>
    <t>ATP012288</t>
  </si>
  <si>
    <t>ATP012289</t>
  </si>
  <si>
    <t>ATP012290</t>
  </si>
  <si>
    <t>ATP012291</t>
  </si>
  <si>
    <t>ATP012292</t>
  </si>
  <si>
    <t>ATP012293</t>
  </si>
  <si>
    <t>ATP012294</t>
  </si>
  <si>
    <t>ATP012297</t>
  </si>
  <si>
    <t>ATP012298</t>
  </si>
  <si>
    <t>ATP012450</t>
  </si>
  <si>
    <t>ATP012451</t>
  </si>
  <si>
    <t>ATP012454</t>
  </si>
  <si>
    <t>ATP012455</t>
  </si>
  <si>
    <t>ATP012456</t>
  </si>
  <si>
    <t>ATP012457</t>
  </si>
  <si>
    <t>ATP012459</t>
  </si>
  <si>
    <t>ATP012461</t>
  </si>
  <si>
    <t>ATP012462</t>
  </si>
  <si>
    <t>ATP012464</t>
  </si>
  <si>
    <t>ATP012469</t>
  </si>
  <si>
    <t>ATP012472</t>
  </si>
  <si>
    <t>ATP012474</t>
  </si>
  <si>
    <t>ATP012477</t>
  </si>
  <si>
    <t>ATP012479</t>
  </si>
  <si>
    <t>ATP012482</t>
  </si>
  <si>
    <t>ATP012489</t>
  </si>
  <si>
    <t>ATP012491</t>
  </si>
  <si>
    <t>ATP012495</t>
  </si>
  <si>
    <t>ATP012497</t>
  </si>
  <si>
    <t>ATP012651</t>
  </si>
  <si>
    <t>ATP012652</t>
  </si>
  <si>
    <t>ATP012653</t>
  </si>
  <si>
    <t>ATP012654</t>
  </si>
  <si>
    <t>ATP012655</t>
  </si>
  <si>
    <t>ATP012656</t>
  </si>
  <si>
    <t>ATP012657</t>
  </si>
  <si>
    <t>ATP012658</t>
  </si>
  <si>
    <t>ATP012659</t>
  </si>
  <si>
    <t>ATP012660</t>
  </si>
  <si>
    <t>ATP012661</t>
  </si>
  <si>
    <t>ATP012662</t>
  </si>
  <si>
    <t>ATP012663</t>
  </si>
  <si>
    <t>ATP012665</t>
  </si>
  <si>
    <t>ATP012666</t>
  </si>
  <si>
    <t>ATP012667</t>
  </si>
  <si>
    <t>ATP012668</t>
  </si>
  <si>
    <t>ATP012670</t>
  </si>
  <si>
    <t>ATP012671</t>
  </si>
  <si>
    <t>ATP012672</t>
  </si>
  <si>
    <t>ATP012673</t>
  </si>
  <si>
    <t>ATP012674</t>
  </si>
  <si>
    <t>ATP012675</t>
  </si>
  <si>
    <t>ATP012676</t>
  </si>
  <si>
    <t>ATP012677</t>
  </si>
  <si>
    <t>ATP012678</t>
  </si>
  <si>
    <t>ATP012679</t>
  </si>
  <si>
    <t>ATP012680</t>
  </si>
  <si>
    <t>ATP012681</t>
  </si>
  <si>
    <t>ATP012682</t>
  </si>
  <si>
    <t>ATP012683</t>
  </si>
  <si>
    <t>ATP012684</t>
  </si>
  <si>
    <t>ATP012685</t>
  </si>
  <si>
    <t>ATP012686</t>
  </si>
  <si>
    <t>ATP012687</t>
  </si>
  <si>
    <t>ATP012688</t>
  </si>
  <si>
    <t>ATP012689</t>
  </si>
  <si>
    <t>ATP012690</t>
  </si>
  <si>
    <t>ATP012692</t>
  </si>
  <si>
    <t>ATP012693</t>
  </si>
  <si>
    <t>ATP012694</t>
  </si>
  <si>
    <t>ATP012695</t>
  </si>
  <si>
    <t>ATP012696</t>
  </si>
  <si>
    <t>ATP012697</t>
  </si>
  <si>
    <t>ATP012698</t>
  </si>
  <si>
    <t>ATP012699</t>
  </si>
  <si>
    <t>ATP012902</t>
  </si>
  <si>
    <t>ATP012904</t>
  </si>
  <si>
    <t>ATP012905</t>
  </si>
  <si>
    <t>ATP012906</t>
  </si>
  <si>
    <t>ATP012907</t>
  </si>
  <si>
    <t>ATP012908</t>
  </si>
  <si>
    <t>ATP012911</t>
  </si>
  <si>
    <t>ATP012912</t>
  </si>
  <si>
    <t>ATP012913</t>
  </si>
  <si>
    <t>ATP012914</t>
  </si>
  <si>
    <t>ATP012915</t>
  </si>
  <si>
    <t>ATP012917</t>
  </si>
  <si>
    <t>ATP012918</t>
  </si>
  <si>
    <t>ATP012920</t>
  </si>
  <si>
    <t>ATP012922</t>
  </si>
  <si>
    <t>ATP012923</t>
  </si>
  <si>
    <t>ATP012924</t>
  </si>
  <si>
    <t>ATP012926</t>
  </si>
  <si>
    <t>ATP012927</t>
  </si>
  <si>
    <t>ATP012928</t>
  </si>
  <si>
    <t>ATP012929</t>
  </si>
  <si>
    <t>ATP012932</t>
  </si>
  <si>
    <t>ATP012933</t>
  </si>
  <si>
    <t>ATP012934</t>
  </si>
  <si>
    <t>ATP012936</t>
  </si>
  <si>
    <t>ATP012938</t>
  </si>
  <si>
    <t>ATP012941</t>
  </si>
  <si>
    <t>ATP012942</t>
  </si>
  <si>
    <t>ATP012943</t>
  </si>
  <si>
    <t>ATP012949</t>
  </si>
  <si>
    <t>ATP012959</t>
  </si>
  <si>
    <t>ATP012962</t>
  </si>
  <si>
    <t>ATP012963</t>
  </si>
  <si>
    <t>ATP012966</t>
  </si>
  <si>
    <t>ATP012973</t>
  </si>
  <si>
    <t>ATP012974</t>
  </si>
  <si>
    <t>ATP012975</t>
  </si>
  <si>
    <t>ATP012977</t>
  </si>
  <si>
    <t>ATP012978</t>
  </si>
  <si>
    <t>ATP012979</t>
  </si>
  <si>
    <t>ATP012984</t>
  </si>
  <si>
    <t>ATP012986</t>
  </si>
  <si>
    <t>ATP012987</t>
  </si>
  <si>
    <t>ATP012990</t>
  </si>
  <si>
    <t>ATP012991</t>
  </si>
  <si>
    <t>ATP012994</t>
  </si>
  <si>
    <t>ATP012995</t>
  </si>
  <si>
    <t>ATP012996</t>
  </si>
  <si>
    <t>ATP013153</t>
  </si>
  <si>
    <t>ATP013154</t>
  </si>
  <si>
    <t>ATP013155</t>
  </si>
  <si>
    <t>ATP013156</t>
  </si>
  <si>
    <t>ATP013158</t>
  </si>
  <si>
    <t>ATP013161</t>
  </si>
  <si>
    <t>ATP013162</t>
  </si>
  <si>
    <t>ATP013164</t>
  </si>
  <si>
    <t>ATP013168</t>
  </si>
  <si>
    <t>ATP013169</t>
  </si>
  <si>
    <t>ATP013174</t>
  </si>
  <si>
    <t>ATP013176</t>
  </si>
  <si>
    <t>ATP013177</t>
  </si>
  <si>
    <t>ATP013178</t>
  </si>
  <si>
    <t>ATP013179</t>
  </si>
  <si>
    <t>ATP013180</t>
  </si>
  <si>
    <t>ATP013181</t>
  </si>
  <si>
    <t>ATP013182</t>
  </si>
  <si>
    <t>ATP013184</t>
  </si>
  <si>
    <t>ATP013185</t>
  </si>
  <si>
    <t>ATP013186</t>
  </si>
  <si>
    <t>ATP013188</t>
  </si>
  <si>
    <t>ATP013190</t>
  </si>
  <si>
    <t>ATP013191</t>
  </si>
  <si>
    <t>ATP013192</t>
  </si>
  <si>
    <t>ATP013193</t>
  </si>
  <si>
    <t>ATP013194</t>
  </si>
  <si>
    <t>ATP013195</t>
  </si>
  <si>
    <t>ATP013196</t>
  </si>
  <si>
    <t>ATP013199</t>
  </si>
  <si>
    <t>ATP013434</t>
  </si>
  <si>
    <t>ATP013534</t>
  </si>
  <si>
    <t>ATP013435</t>
  </si>
  <si>
    <t>ATP013535</t>
  </si>
  <si>
    <t>ATP014043</t>
  </si>
  <si>
    <t>ATP014143</t>
  </si>
  <si>
    <t>ATP014548</t>
  </si>
  <si>
    <t>ATP014648</t>
  </si>
  <si>
    <t>ATP014900</t>
  </si>
  <si>
    <t>ATP015000</t>
  </si>
  <si>
    <t>ATP014901</t>
  </si>
  <si>
    <t>ATP015001</t>
  </si>
  <si>
    <t>ATP014902</t>
  </si>
  <si>
    <t>ATP015002</t>
  </si>
  <si>
    <t>ATP014903</t>
  </si>
  <si>
    <t>ATP015003</t>
  </si>
  <si>
    <t>ATP014904</t>
  </si>
  <si>
    <t>ATP015004</t>
  </si>
  <si>
    <t>ATP014905</t>
  </si>
  <si>
    <t>ATP015005</t>
  </si>
  <si>
    <t>ATP014906</t>
  </si>
  <si>
    <t>ATP015006</t>
  </si>
  <si>
    <t>ATP014907</t>
  </si>
  <si>
    <t>ATP015007</t>
  </si>
  <si>
    <t>ATP014908</t>
  </si>
  <si>
    <t>ATP015008</t>
  </si>
  <si>
    <t>ATP014909</t>
  </si>
  <si>
    <t>ATP015009</t>
  </si>
  <si>
    <t>ATP014910</t>
  </si>
  <si>
    <t>ATP015010</t>
  </si>
  <si>
    <t>ATP014911</t>
  </si>
  <si>
    <t>ATP015011</t>
  </si>
  <si>
    <t>ATP014912</t>
  </si>
  <si>
    <t>ATP015012</t>
  </si>
  <si>
    <t>ATP014913</t>
  </si>
  <si>
    <t>ATP015013</t>
  </si>
  <si>
    <t>ATP014914</t>
  </si>
  <si>
    <t>ATP015014</t>
  </si>
  <si>
    <t>ATP014915</t>
  </si>
  <si>
    <t>ATP015015</t>
  </si>
  <si>
    <t>ATP014916</t>
  </si>
  <si>
    <t>ATP015016</t>
  </si>
  <si>
    <t>ATP014917</t>
  </si>
  <si>
    <t>ATP015017</t>
  </si>
  <si>
    <t>ATP014918</t>
  </si>
  <si>
    <t>ATP015018</t>
  </si>
  <si>
    <t>ATP014919</t>
  </si>
  <si>
    <t>ATP015019</t>
  </si>
  <si>
    <t>ATP014920</t>
  </si>
  <si>
    <t>ATP015020</t>
  </si>
  <si>
    <t>ATP014921</t>
  </si>
  <si>
    <t>ATP015021</t>
  </si>
  <si>
    <t>ATP014922</t>
  </si>
  <si>
    <t>ATP015022</t>
  </si>
  <si>
    <t>ATP014923</t>
  </si>
  <si>
    <t>ATP015023</t>
  </si>
  <si>
    <t>ATP014926</t>
  </si>
  <si>
    <t>ATP015026</t>
  </si>
  <si>
    <t>ATP014927</t>
  </si>
  <si>
    <t>ATP015027</t>
  </si>
  <si>
    <t>ATP014928</t>
  </si>
  <si>
    <t>ATP015028</t>
  </si>
  <si>
    <t>ATP014929</t>
  </si>
  <si>
    <t>ATP015029</t>
  </si>
  <si>
    <t>ATP014930</t>
  </si>
  <si>
    <t>ATP015030</t>
  </si>
  <si>
    <t>ATP014931</t>
  </si>
  <si>
    <t>ATP015031</t>
  </si>
  <si>
    <t>ATP014932</t>
  </si>
  <si>
    <t>ATP015032</t>
  </si>
  <si>
    <t>ATP014933</t>
  </si>
  <si>
    <t>ATP015033</t>
  </si>
  <si>
    <t>ATP014934</t>
  </si>
  <si>
    <t>ATP015034</t>
  </si>
  <si>
    <t>ATP014936</t>
  </si>
  <si>
    <t>ATP015036</t>
  </si>
  <si>
    <t>ATP014937</t>
  </si>
  <si>
    <t>ATP015037</t>
  </si>
  <si>
    <t>ATP014938</t>
  </si>
  <si>
    <t>ATP015038</t>
  </si>
  <si>
    <t>ATP014939</t>
  </si>
  <si>
    <t>ATP015039</t>
  </si>
  <si>
    <t>ATP014940</t>
  </si>
  <si>
    <t>ATP015040</t>
  </si>
  <si>
    <t>ATP014941</t>
  </si>
  <si>
    <t>ATP015041</t>
  </si>
  <si>
    <t>ATP014942</t>
  </si>
  <si>
    <t>ATP015042</t>
  </si>
  <si>
    <t>ATP014943</t>
  </si>
  <si>
    <t>ATP015043</t>
  </si>
  <si>
    <t>ATP014946</t>
  </si>
  <si>
    <t>ATP015046</t>
  </si>
  <si>
    <t>ATP014947</t>
  </si>
  <si>
    <t>ATP015047</t>
  </si>
  <si>
    <t>ATP014948</t>
  </si>
  <si>
    <t>ATP015048</t>
  </si>
  <si>
    <t>ATP015100</t>
  </si>
  <si>
    <t>ATP015200</t>
  </si>
  <si>
    <t>ATP015102</t>
  </si>
  <si>
    <t>ATP015202</t>
  </si>
  <si>
    <t>ATP015105</t>
  </si>
  <si>
    <t>ATP015205</t>
  </si>
  <si>
    <t>ATP015106</t>
  </si>
  <si>
    <t>ATP015206</t>
  </si>
  <si>
    <t>ATP015108</t>
  </si>
  <si>
    <t>ATP015208</t>
  </si>
  <si>
    <t>ATP015110</t>
  </si>
  <si>
    <t>ATP015210</t>
  </si>
  <si>
    <t>ATP015111</t>
  </si>
  <si>
    <t>ATP015211</t>
  </si>
  <si>
    <t>ATP015114</t>
  </si>
  <si>
    <t>ATP015214</t>
  </si>
  <si>
    <t>ATP015115</t>
  </si>
  <si>
    <t>ATP015215</t>
  </si>
  <si>
    <t>ATP015117</t>
  </si>
  <si>
    <t>ATP015217</t>
  </si>
  <si>
    <t>ATP015122</t>
  </si>
  <si>
    <t>ATP015222</t>
  </si>
  <si>
    <t>ATP015126</t>
  </si>
  <si>
    <t>ATP015226</t>
  </si>
  <si>
    <t>ATP015127</t>
  </si>
  <si>
    <t>ATP015227</t>
  </si>
  <si>
    <t>ATP015128</t>
  </si>
  <si>
    <t>ATP015228</t>
  </si>
  <si>
    <t>ATP015129</t>
  </si>
  <si>
    <t>ATP015229</t>
  </si>
  <si>
    <t>ATP015132</t>
  </si>
  <si>
    <t>ATP015232</t>
  </si>
  <si>
    <t>ATP015133</t>
  </si>
  <si>
    <t>ATP015233</t>
  </si>
  <si>
    <t>ATP015135</t>
  </si>
  <si>
    <t>ATP015235</t>
  </si>
  <si>
    <t>ATP015138</t>
  </si>
  <si>
    <t>ATP015238</t>
  </si>
  <si>
    <t>ATP015139</t>
  </si>
  <si>
    <t>ATP015239</t>
  </si>
  <si>
    <t>ATP015141</t>
  </si>
  <si>
    <t>ATP015241</t>
  </si>
  <si>
    <t>ATP015142</t>
  </si>
  <si>
    <t>ATP015242</t>
  </si>
  <si>
    <t>ATP015146</t>
  </si>
  <si>
    <t>ATP015246</t>
  </si>
  <si>
    <t>ATP015147</t>
  </si>
  <si>
    <t>ATP015247</t>
  </si>
  <si>
    <t>ATP015149</t>
  </si>
  <si>
    <t>ATP015249</t>
  </si>
  <si>
    <t>ATP005858</t>
  </si>
  <si>
    <t>ATP005861</t>
  </si>
  <si>
    <t>ATP005864</t>
  </si>
  <si>
    <t>ATP005867</t>
  </si>
  <si>
    <t>ATP005868</t>
  </si>
  <si>
    <t>ATP005872</t>
  </si>
  <si>
    <t>ATP005881</t>
  </si>
  <si>
    <t>ATP005883</t>
  </si>
  <si>
    <t>ATP005886</t>
  </si>
  <si>
    <t>ATP005891</t>
  </si>
  <si>
    <t>ATP005896</t>
  </si>
  <si>
    <t>ATP005900</t>
  </si>
  <si>
    <t>ATP005910</t>
  </si>
  <si>
    <t>ATP005911</t>
  </si>
  <si>
    <t>ATP005912</t>
  </si>
  <si>
    <t>ATP005913</t>
  </si>
  <si>
    <t>ATP005915</t>
  </si>
  <si>
    <t>ATP005916</t>
  </si>
  <si>
    <t>ATP005917</t>
  </si>
  <si>
    <t>ATP005920</t>
  </si>
  <si>
    <t>ATP005922</t>
  </si>
  <si>
    <t>ATP005923</t>
  </si>
  <si>
    <t>ATP005924</t>
  </si>
  <si>
    <t>ATP005926</t>
  </si>
  <si>
    <t>ATP005928</t>
  </si>
  <si>
    <t>ATP005929</t>
  </si>
  <si>
    <t>ATP005930</t>
  </si>
  <si>
    <t>ATP005931</t>
  </si>
  <si>
    <t>ATP005932</t>
  </si>
  <si>
    <t>ATP005933</t>
  </si>
  <si>
    <t>ATP005934</t>
  </si>
  <si>
    <t>ATP005936</t>
  </si>
  <si>
    <t>ATP005937</t>
  </si>
  <si>
    <t>ATP005944</t>
  </si>
  <si>
    <t>ATP005947</t>
  </si>
  <si>
    <t>ATP006251</t>
  </si>
  <si>
    <t>ATP006252</t>
  </si>
  <si>
    <t>ATP006254</t>
  </si>
  <si>
    <t>ATP006255</t>
  </si>
  <si>
    <t>ATP006256</t>
  </si>
  <si>
    <t>ATP006258</t>
  </si>
  <si>
    <t>ATP006260</t>
  </si>
  <si>
    <t>ATP006264</t>
  </si>
  <si>
    <t>ATP006270</t>
  </si>
  <si>
    <t>ATP006274</t>
  </si>
  <si>
    <t>ATP006279</t>
  </si>
  <si>
    <t>ATP006284</t>
  </si>
  <si>
    <t>ATP006285</t>
  </si>
  <si>
    <t>ATP006286</t>
  </si>
  <si>
    <t>ATP006287</t>
  </si>
  <si>
    <t>ATP006291</t>
  </si>
  <si>
    <t>ATP006297</t>
  </si>
  <si>
    <t>ATP006299</t>
  </si>
  <si>
    <t>ATP006302</t>
  </si>
  <si>
    <t>ATP006306</t>
  </si>
  <si>
    <t>ATP006318</t>
  </si>
  <si>
    <t>ATP006319</t>
  </si>
  <si>
    <t>ATP006320</t>
  </si>
  <si>
    <t>ATP006321</t>
  </si>
  <si>
    <t>ATP006322</t>
  </si>
  <si>
    <t>ATP006326</t>
  </si>
  <si>
    <t>ATP006328</t>
  </si>
  <si>
    <t>ATP006329</t>
  </si>
  <si>
    <t>ATP006332</t>
  </si>
  <si>
    <t>ATP006336</t>
  </si>
  <si>
    <t>ATP006337</t>
  </si>
  <si>
    <t>ATP006346</t>
  </si>
  <si>
    <t>ATP006999</t>
  </si>
  <si>
    <t>ATP007004</t>
  </si>
  <si>
    <t>ATP007006</t>
  </si>
  <si>
    <t>ATP007007</t>
  </si>
  <si>
    <t>ATP007012</t>
  </si>
  <si>
    <t>ATP007013</t>
  </si>
  <si>
    <t>ATP007014</t>
  </si>
  <si>
    <t>ATP007025</t>
  </si>
  <si>
    <t>ATP007027</t>
  </si>
  <si>
    <t>ATP007030</t>
  </si>
  <si>
    <t>ATP007035</t>
  </si>
  <si>
    <t>ATP007038</t>
  </si>
  <si>
    <t>ATP007042</t>
  </si>
  <si>
    <t>ATP007044</t>
  </si>
  <si>
    <t>ATP007046</t>
  </si>
  <si>
    <t>ATP007047</t>
  </si>
  <si>
    <t>ATP007307</t>
  </si>
  <si>
    <t>ATP007320</t>
  </si>
  <si>
    <t>ATP007330</t>
  </si>
  <si>
    <t>ATP007331</t>
  </si>
  <si>
    <t>ATP007332</t>
  </si>
  <si>
    <t>ATP007333</t>
  </si>
  <si>
    <t>ATP007334</t>
  </si>
  <si>
    <t>ATP007335</t>
  </si>
  <si>
    <t>ATP007336</t>
  </si>
  <si>
    <t>ATP007337</t>
  </si>
  <si>
    <t>ATP007338</t>
  </si>
  <si>
    <t>ATP007339</t>
  </si>
  <si>
    <t>ATP007340</t>
  </si>
  <si>
    <t>ATP007341</t>
  </si>
  <si>
    <t>ATP007342</t>
  </si>
  <si>
    <t>ATP007343</t>
  </si>
  <si>
    <t>ATP007344</t>
  </si>
  <si>
    <t>ATP007345</t>
  </si>
  <si>
    <t>ATP007346</t>
  </si>
  <si>
    <t>ATP007347</t>
  </si>
  <si>
    <t>ATP007348</t>
  </si>
  <si>
    <t>ATP007349</t>
  </si>
  <si>
    <t>ATP007750</t>
  </si>
  <si>
    <t>ATP007751</t>
  </si>
  <si>
    <t>ATP007752</t>
  </si>
  <si>
    <t>ATP007753</t>
  </si>
  <si>
    <t>ATP007754</t>
  </si>
  <si>
    <t>ATP007755</t>
  </si>
  <si>
    <t>ATP007756</t>
  </si>
  <si>
    <t>ATP007757</t>
  </si>
  <si>
    <t>ATP007758</t>
  </si>
  <si>
    <t>ATP007759</t>
  </si>
  <si>
    <t>ATP007760</t>
  </si>
  <si>
    <t>ATP007761</t>
  </si>
  <si>
    <t>ATP007762</t>
  </si>
  <si>
    <t>ATP007763</t>
  </si>
  <si>
    <t>ATP007764</t>
  </si>
  <si>
    <t>ATP007765</t>
  </si>
  <si>
    <t>ATP007767</t>
  </si>
  <si>
    <t>ATP007768</t>
  </si>
  <si>
    <t>ATP007769</t>
  </si>
  <si>
    <t>ATP007770</t>
  </si>
  <si>
    <t>ATP007771</t>
  </si>
  <si>
    <t>ATP007772</t>
  </si>
  <si>
    <t>ATP007779</t>
  </si>
  <si>
    <t>ATP007781</t>
  </si>
  <si>
    <t>ATP007791</t>
  </si>
  <si>
    <t>ATP007660</t>
  </si>
  <si>
    <t>ATP007664</t>
  </si>
  <si>
    <t>ATP007668</t>
  </si>
  <si>
    <t>ATP007682</t>
  </si>
  <si>
    <t>ATP007910</t>
  </si>
  <si>
    <t>ATP007939</t>
  </si>
  <si>
    <t>ATP008077</t>
  </si>
  <si>
    <t>ATP008086</t>
  </si>
  <si>
    <t>ATP007950</t>
  </si>
  <si>
    <t>ATP007951</t>
  </si>
  <si>
    <t>ATP007952</t>
  </si>
  <si>
    <t>ATP007953</t>
  </si>
  <si>
    <t>ATP007954</t>
  </si>
  <si>
    <t>ATP007955</t>
  </si>
  <si>
    <t>ATP007956</t>
  </si>
  <si>
    <t>ATP007957</t>
  </si>
  <si>
    <t>ATP007958</t>
  </si>
  <si>
    <t>ATP007959</t>
  </si>
  <si>
    <t>ATP007961</t>
  </si>
  <si>
    <t>ATP007962</t>
  </si>
  <si>
    <t>ATP007963</t>
  </si>
  <si>
    <t>ATP007964</t>
  </si>
  <si>
    <t>ATP007965</t>
  </si>
  <si>
    <t>ATP007966</t>
  </si>
  <si>
    <t>ATP007967</t>
  </si>
  <si>
    <t>ATP007968</t>
  </si>
  <si>
    <t>ATP007969</t>
  </si>
  <si>
    <t>ATP007971</t>
  </si>
  <si>
    <t>ATP007973</t>
  </si>
  <si>
    <t>ATP007974</t>
  </si>
  <si>
    <t>ATP007975</t>
  </si>
  <si>
    <t>ATP007976</t>
  </si>
  <si>
    <t>ATP007977</t>
  </si>
  <si>
    <t>ATP007978</t>
  </si>
  <si>
    <t>ATP007979</t>
  </si>
  <si>
    <t>ATP007980</t>
  </si>
  <si>
    <t>ATP007981</t>
  </si>
  <si>
    <t>ATP007982</t>
  </si>
  <si>
    <t>ATP007983</t>
  </si>
  <si>
    <t>ATP007984</t>
  </si>
  <si>
    <t>ATP007985</t>
  </si>
  <si>
    <t>ATP007986</t>
  </si>
  <si>
    <t>ATP007987</t>
  </si>
  <si>
    <t>ATP007988</t>
  </si>
  <si>
    <t>ATP007989</t>
  </si>
  <si>
    <t>ATP007990</t>
  </si>
  <si>
    <t>ATP007991</t>
  </si>
  <si>
    <t>ATP007992</t>
  </si>
  <si>
    <t>ATP007993</t>
  </si>
  <si>
    <t>ATP007994</t>
  </si>
  <si>
    <t>ATP007995</t>
  </si>
  <si>
    <t>ATP007997</t>
  </si>
  <si>
    <t>ATP007998</t>
  </si>
  <si>
    <t>ATP007999</t>
  </si>
  <si>
    <t>ATP008500</t>
  </si>
  <si>
    <t>ATP008501</t>
  </si>
  <si>
    <t>ATP008502</t>
  </si>
  <si>
    <t>ATP008503</t>
  </si>
  <si>
    <t>ATP008504</t>
  </si>
  <si>
    <t>ATP008509</t>
  </si>
  <si>
    <t>ATP008513</t>
  </si>
  <si>
    <t>ATP008536</t>
  </si>
  <si>
    <t>ATP008711</t>
  </si>
  <si>
    <t>ATP008725</t>
  </si>
  <si>
    <t>ATP008730</t>
  </si>
  <si>
    <t>ATP008734</t>
  </si>
  <si>
    <t>ATP008736</t>
  </si>
  <si>
    <t>ATP008737</t>
  </si>
  <si>
    <t>ATP008738</t>
  </si>
  <si>
    <t>ATP008743</t>
  </si>
  <si>
    <t>ATP008745</t>
  </si>
  <si>
    <t>ATP008746</t>
  </si>
  <si>
    <t>ATP008747</t>
  </si>
  <si>
    <t>ATP008748</t>
  </si>
  <si>
    <t>ATP008749</t>
  </si>
  <si>
    <t>ATP008951</t>
  </si>
  <si>
    <t>ATP008960</t>
  </si>
  <si>
    <t>ATP008963</t>
  </si>
  <si>
    <t>ATP008964</t>
  </si>
  <si>
    <t>ATP008965</t>
  </si>
  <si>
    <t>ATP008966</t>
  </si>
  <si>
    <t>ATP008967</t>
  </si>
  <si>
    <t>ATP008968</t>
  </si>
  <si>
    <t>ATP008969</t>
  </si>
  <si>
    <t>ATP008970</t>
  </si>
  <si>
    <t>ATP008971</t>
  </si>
  <si>
    <t>ATP008972</t>
  </si>
  <si>
    <t>ATP008973</t>
  </si>
  <si>
    <t>ATP008974</t>
  </si>
  <si>
    <t>ATP008975</t>
  </si>
  <si>
    <t>ATP008976</t>
  </si>
  <si>
    <t>ATP008977</t>
  </si>
  <si>
    <t>ATP008978</t>
  </si>
  <si>
    <t>ATP008980</t>
  </si>
  <si>
    <t>ATP008981</t>
  </si>
  <si>
    <t>ATP008982</t>
  </si>
  <si>
    <t>ATP008983</t>
  </si>
  <si>
    <t>ATP008984</t>
  </si>
  <si>
    <t>ATP008986</t>
  </si>
  <si>
    <t>ATP008987</t>
  </si>
  <si>
    <t>ATP008990</t>
  </si>
  <si>
    <t>ATP008991</t>
  </si>
  <si>
    <t>ATP008994</t>
  </si>
  <si>
    <t>ATP008997</t>
  </si>
  <si>
    <t>ATP008999</t>
  </si>
  <si>
    <t>ATP009150</t>
  </si>
  <si>
    <t>ATP009151</t>
  </si>
  <si>
    <t>ATP009152</t>
  </si>
  <si>
    <t>ATP009155</t>
  </si>
  <si>
    <t>ATP009156</t>
  </si>
  <si>
    <t>ATP009160</t>
  </si>
  <si>
    <t>ATP009162</t>
  </si>
  <si>
    <t>ATP009164</t>
  </si>
  <si>
    <t>ATP009166</t>
  </si>
  <si>
    <t>ATP009167</t>
  </si>
  <si>
    <t>ATP009168</t>
  </si>
  <si>
    <t>ATP009172</t>
  </si>
  <si>
    <t>ATP009173</t>
  </si>
  <si>
    <t>ATP009174</t>
  </si>
  <si>
    <t>ATP009175</t>
  </si>
  <si>
    <t>ATP009176</t>
  </si>
  <si>
    <t>ATP009177</t>
  </si>
  <si>
    <t>ATP009178</t>
  </si>
  <si>
    <t>ATP009179</t>
  </si>
  <si>
    <t>ATP009180</t>
  </si>
  <si>
    <t>ATP009181</t>
  </si>
  <si>
    <t>ATP009183</t>
  </si>
  <si>
    <t>ATP009184</t>
  </si>
  <si>
    <t>ATP009185</t>
  </si>
  <si>
    <t>ATP009188</t>
  </si>
  <si>
    <t>ATP009190</t>
  </si>
  <si>
    <t>ATP009191</t>
  </si>
  <si>
    <t>ATP009192</t>
  </si>
  <si>
    <t>ATP009193</t>
  </si>
  <si>
    <t>ATP009196</t>
  </si>
  <si>
    <t>ATP009197</t>
  </si>
  <si>
    <t>ATP009198</t>
  </si>
  <si>
    <t>ATP009199</t>
  </si>
  <si>
    <t>ATP009263</t>
  </si>
  <si>
    <t>ATP009299</t>
  </si>
  <si>
    <t>ATP009303</t>
  </si>
  <si>
    <t>ATP009306</t>
  </si>
  <si>
    <t>ATP009309</t>
  </si>
  <si>
    <t>ATP009310</t>
  </si>
  <si>
    <t>ATP009312</t>
  </si>
  <si>
    <t>ATP009313</t>
  </si>
  <si>
    <t>ATP009314</t>
  </si>
  <si>
    <t>ATP009317</t>
  </si>
  <si>
    <t>ATP009318</t>
  </si>
  <si>
    <t>ATP009320</t>
  </si>
  <si>
    <t>ATP009321</t>
  </si>
  <si>
    <t>ATP009322</t>
  </si>
  <si>
    <t>ATP009324</t>
  </si>
  <si>
    <t>ATP009325</t>
  </si>
  <si>
    <t>ATP009326</t>
  </si>
  <si>
    <t>ATP009328</t>
  </si>
  <si>
    <t>ATP009329</t>
  </si>
  <si>
    <t>ATP009330</t>
  </si>
  <si>
    <t>ATP009332</t>
  </si>
  <si>
    <t>ATP009333</t>
  </si>
  <si>
    <t>ATP009334</t>
  </si>
  <si>
    <t>ATP009336</t>
  </si>
  <si>
    <t>ATP009337</t>
  </si>
  <si>
    <t>ATP009338</t>
  </si>
  <si>
    <t>ATP009340</t>
  </si>
  <si>
    <t>ATP009341</t>
  </si>
  <si>
    <t>ATP009342</t>
  </si>
  <si>
    <t>ATP009343</t>
  </si>
  <si>
    <t>ATP009346</t>
  </si>
  <si>
    <t>ATP009348</t>
  </si>
  <si>
    <t>ATP009349</t>
  </si>
  <si>
    <t>ATP009650</t>
  </si>
  <si>
    <t>ATP009651</t>
  </si>
  <si>
    <t>ATP009652</t>
  </si>
  <si>
    <t>ATP009653</t>
  </si>
  <si>
    <t>ATP009654</t>
  </si>
  <si>
    <t>ATP009655</t>
  </si>
  <si>
    <t>ATP009656</t>
  </si>
  <si>
    <t>ATP009673</t>
  </si>
  <si>
    <t>ATP009678</t>
  </si>
  <si>
    <t>ATP009684</t>
  </si>
  <si>
    <t>ATP009686</t>
  </si>
  <si>
    <t>ATP009687</t>
  </si>
  <si>
    <t>ATP009695</t>
  </si>
  <si>
    <t>ATP009883</t>
  </si>
  <si>
    <t>ATP009884</t>
  </si>
  <si>
    <t>ATP010046</t>
  </si>
  <si>
    <t>ATP010552</t>
  </si>
  <si>
    <t>ATP010560</t>
  </si>
  <si>
    <t>ATP010561</t>
  </si>
  <si>
    <t>ATP010566</t>
  </si>
  <si>
    <t>ATP010567</t>
  </si>
  <si>
    <t>ATP010598</t>
  </si>
  <si>
    <t>ATP010575</t>
  </si>
  <si>
    <t>ATP010577</t>
  </si>
  <si>
    <t>ATP010578</t>
  </si>
  <si>
    <t>ATP010580</t>
  </si>
  <si>
    <t>ATP010581</t>
  </si>
  <si>
    <t>ATP010584</t>
  </si>
  <si>
    <t>ATP010585</t>
  </si>
  <si>
    <t>ATP010586</t>
  </si>
  <si>
    <t>ATP010587</t>
  </si>
  <si>
    <t>ATP010588</t>
  </si>
  <si>
    <t>ATP010589</t>
  </si>
  <si>
    <t>ATP010591</t>
  </si>
  <si>
    <t>ATP010592</t>
  </si>
  <si>
    <t>ATP010593</t>
  </si>
  <si>
    <t>ATP010594</t>
  </si>
  <si>
    <t>ATP010595</t>
  </si>
  <si>
    <t>ATP010596</t>
  </si>
  <si>
    <t>ATP010597</t>
  </si>
  <si>
    <t>ATP010599</t>
  </si>
  <si>
    <t>ATP010650</t>
  </si>
  <si>
    <t>ATP010651</t>
  </si>
  <si>
    <t>ATP010652</t>
  </si>
  <si>
    <t>ATP010653</t>
  </si>
  <si>
    <t>ATP010654</t>
  </si>
  <si>
    <t>ATP010655</t>
  </si>
  <si>
    <t>ATP010657</t>
  </si>
  <si>
    <t>ATP010659</t>
  </si>
  <si>
    <t>ATP010661</t>
  </si>
  <si>
    <t>ATP010662</t>
  </si>
  <si>
    <t>ATP010663</t>
  </si>
  <si>
    <t>ATP010664</t>
  </si>
  <si>
    <t>ATP010665</t>
  </si>
  <si>
    <t>ATP010666</t>
  </si>
  <si>
    <t>ATP010667</t>
  </si>
  <si>
    <t>ATP010668</t>
  </si>
  <si>
    <t>ATP010669</t>
  </si>
  <si>
    <t>ATP010670</t>
  </si>
  <si>
    <t>ATP010671</t>
  </si>
  <si>
    <t>ATP010673</t>
  </si>
  <si>
    <t>ATP010674</t>
  </si>
  <si>
    <t>ATP010675</t>
  </si>
  <si>
    <t>ATP010676</t>
  </si>
  <si>
    <t>ATP010677</t>
  </si>
  <si>
    <t>ATP010678</t>
  </si>
  <si>
    <t>ATP010679</t>
  </si>
  <si>
    <t>ATP010680</t>
  </si>
  <si>
    <t>ATP010681</t>
  </si>
  <si>
    <t>ATP010682</t>
  </si>
  <si>
    <t>ATP010683</t>
  </si>
  <si>
    <t>ATP010684</t>
  </si>
  <si>
    <t>ATP010685</t>
  </si>
  <si>
    <t>ATP010687</t>
  </si>
  <si>
    <t>ATP010690</t>
  </si>
  <si>
    <t>ATP011001</t>
  </si>
  <si>
    <t>ATP011101</t>
  </si>
  <si>
    <t>ATP011002</t>
  </si>
  <si>
    <t>ATP011102</t>
  </si>
  <si>
    <t>ATP011003</t>
  </si>
  <si>
    <t>ATP011103</t>
  </si>
  <si>
    <t>ATP011008</t>
  </si>
  <si>
    <t>ATP011108</t>
  </si>
  <si>
    <t>ATP011009</t>
  </si>
  <si>
    <t>ATP011109</t>
  </si>
  <si>
    <t>ATP011012</t>
  </si>
  <si>
    <t>ATP011112</t>
  </si>
  <si>
    <t>ATP011013</t>
  </si>
  <si>
    <t>ATP011113</t>
  </si>
  <si>
    <t>ATP011014</t>
  </si>
  <si>
    <t>ATP011114</t>
  </si>
  <si>
    <t>ATP011016</t>
  </si>
  <si>
    <t>ATP011116</t>
  </si>
  <si>
    <t>ATP011017</t>
  </si>
  <si>
    <t>ATP011117</t>
  </si>
  <si>
    <t>ATP011018</t>
  </si>
  <si>
    <t>ATP011118</t>
  </si>
  <si>
    <t>ATP011019</t>
  </si>
  <si>
    <t>ATP011119</t>
  </si>
  <si>
    <t>ATP011020</t>
  </si>
  <si>
    <t>ATP011120</t>
  </si>
  <si>
    <t>ATP011021</t>
  </si>
  <si>
    <t>ATP011121</t>
  </si>
  <si>
    <t>ATP011022</t>
  </si>
  <si>
    <t>ATP011122</t>
  </si>
  <si>
    <t>ATP011023</t>
  </si>
  <si>
    <t>ATP011123</t>
  </si>
  <si>
    <t>ATP011024</t>
  </si>
  <si>
    <t>ATP011124</t>
  </si>
  <si>
    <t>ATP011025</t>
  </si>
  <si>
    <t>ATP011125</t>
  </si>
  <si>
    <t>ATP011026</t>
  </si>
  <si>
    <t>ATP011126</t>
  </si>
  <si>
    <t>ATP011027</t>
  </si>
  <si>
    <t>ATP011127</t>
  </si>
  <si>
    <t>ATP011029</t>
  </si>
  <si>
    <t>ATP011129</t>
  </si>
  <si>
    <t>ATP011030</t>
  </si>
  <si>
    <t>ATP011130</t>
  </si>
  <si>
    <t>ATP011034</t>
  </si>
  <si>
    <t>ATP011134</t>
  </si>
  <si>
    <t>ATP011036</t>
  </si>
  <si>
    <t>ATP011136</t>
  </si>
  <si>
    <t>ATP011038</t>
  </si>
  <si>
    <t>ATP011138</t>
  </si>
  <si>
    <t>ATP011039</t>
  </si>
  <si>
    <t>ATP011139</t>
  </si>
  <si>
    <t>ATP011040</t>
  </si>
  <si>
    <t>ATP011140</t>
  </si>
  <si>
    <t>ATP011041</t>
  </si>
  <si>
    <t>ATP011141</t>
  </si>
  <si>
    <t>ATP011042</t>
  </si>
  <si>
    <t>ATP011142</t>
  </si>
  <si>
    <t>ATP011043</t>
  </si>
  <si>
    <t>ATP011143</t>
  </si>
  <si>
    <t>ATP011044</t>
  </si>
  <si>
    <t>ATP011144</t>
  </si>
  <si>
    <t>ATP011045</t>
  </si>
  <si>
    <t>ATP011145</t>
  </si>
  <si>
    <t>ATP011046</t>
  </si>
  <si>
    <t>ATP011146</t>
  </si>
  <si>
    <t>ATP011047</t>
  </si>
  <si>
    <t>ATP011147</t>
  </si>
  <si>
    <t>ATP011048</t>
  </si>
  <si>
    <t>ATP011148</t>
  </si>
  <si>
    <t>ATP011049</t>
  </si>
  <si>
    <t>ATP011149</t>
  </si>
  <si>
    <t>ATP011200</t>
  </si>
  <si>
    <t>ATP011300</t>
  </si>
  <si>
    <t>ATP011201</t>
  </si>
  <si>
    <t>ATP011301</t>
  </si>
  <si>
    <t>ATP011202</t>
  </si>
  <si>
    <t>ATP011302</t>
  </si>
  <si>
    <t>ATP011203</t>
  </si>
  <si>
    <t>ATP011303</t>
  </si>
  <si>
    <t>ATP011204</t>
  </si>
  <si>
    <t>ATP011304</t>
  </si>
  <si>
    <t>ATP011205</t>
  </si>
  <si>
    <t>ATP011305</t>
  </si>
  <si>
    <t>ATP011206</t>
  </si>
  <si>
    <t>ATP011306</t>
  </si>
  <si>
    <t>ATP011207</t>
  </si>
  <si>
    <t>ATP011307</t>
  </si>
  <si>
    <t>ATP011208</t>
  </si>
  <si>
    <t>ATP011308</t>
  </si>
  <si>
    <t>ATP011209</t>
  </si>
  <si>
    <t>ATP011309</t>
  </si>
  <si>
    <t>ATP011210</t>
  </si>
  <si>
    <t>ATP011310</t>
  </si>
  <si>
    <t>ATP011211</t>
  </si>
  <si>
    <t>ATP011311</t>
  </si>
  <si>
    <t>ATP011212</t>
  </si>
  <si>
    <t>ATP011312</t>
  </si>
  <si>
    <t>ATP011213</t>
  </si>
  <si>
    <t>ATP011313</t>
  </si>
  <si>
    <t>ATP011214</t>
  </si>
  <si>
    <t>ATP011314</t>
  </si>
  <si>
    <t>ATP011215</t>
  </si>
  <si>
    <t>ATP011315</t>
  </si>
  <si>
    <t>ATP011216</t>
  </si>
  <si>
    <t>ATP011316</t>
  </si>
  <si>
    <t>ATP011217</t>
  </si>
  <si>
    <t>ATP011317</t>
  </si>
  <si>
    <t>ATP011218</t>
  </si>
  <si>
    <t>ATP011318</t>
  </si>
  <si>
    <t>ATP011219</t>
  </si>
  <si>
    <t>ATP011319</t>
  </si>
  <si>
    <t>ATP011220</t>
  </si>
  <si>
    <t>ATP011320</t>
  </si>
  <si>
    <t>ATP011221</t>
  </si>
  <si>
    <t>ATP011321</t>
  </si>
  <si>
    <t>ATP011222</t>
  </si>
  <si>
    <t>ATP011322</t>
  </si>
  <si>
    <t>ATP011223</t>
  </si>
  <si>
    <t>ATP011323</t>
  </si>
  <si>
    <t>ATP011224</t>
  </si>
  <si>
    <t>ATP011324</t>
  </si>
  <si>
    <t>ATP011225</t>
  </si>
  <si>
    <t>ATP011325</t>
  </si>
  <si>
    <t>ATP011226</t>
  </si>
  <si>
    <t>ATP011326</t>
  </si>
  <si>
    <t>ATP011227</t>
  </si>
  <si>
    <t>ATP011327</t>
  </si>
  <si>
    <t>ATP011228</t>
  </si>
  <si>
    <t>ATP011328</t>
  </si>
  <si>
    <t>ATP011229</t>
  </si>
  <si>
    <t>ATP011329</t>
  </si>
  <si>
    <t>ATP011230</t>
  </si>
  <si>
    <t>ATP011330</t>
  </si>
  <si>
    <t>ATP011231</t>
  </si>
  <si>
    <t>ATP011331</t>
  </si>
  <si>
    <t>ATP011232</t>
  </si>
  <si>
    <t>ATP011332</t>
  </si>
  <si>
    <t>ATP011233</t>
  </si>
  <si>
    <t>ATP011333</t>
  </si>
  <si>
    <t>ATP011234</t>
  </si>
  <si>
    <t>ATP011334</t>
  </si>
  <si>
    <t>ATP011236</t>
  </si>
  <si>
    <t>ATP011336</t>
  </si>
  <si>
    <t>ATP011237</t>
  </si>
  <si>
    <t>ATP011337</t>
  </si>
  <si>
    <t>ATP011238</t>
  </si>
  <si>
    <t>ATP011338</t>
  </si>
  <si>
    <t>ATP011239</t>
  </si>
  <si>
    <t>ATP011339</t>
  </si>
  <si>
    <t>ATP011242</t>
  </si>
  <si>
    <t>ATP011342</t>
  </si>
  <si>
    <t>ATP011243</t>
  </si>
  <si>
    <t>ATP011343</t>
  </si>
  <si>
    <t>ATP011244</t>
  </si>
  <si>
    <t>ATP011344</t>
  </si>
  <si>
    <t>ATP011245</t>
  </si>
  <si>
    <t>ATP011345</t>
  </si>
  <si>
    <t>ATP011246</t>
  </si>
  <si>
    <t>ATP011346</t>
  </si>
  <si>
    <t>ATP011247</t>
  </si>
  <si>
    <t>ATP011347</t>
  </si>
  <si>
    <t>ATP011248</t>
  </si>
  <si>
    <t>ATP011348</t>
  </si>
  <si>
    <t>ATP011249</t>
  </si>
  <si>
    <t>ATP011349</t>
  </si>
  <si>
    <t>ATP011404</t>
  </si>
  <si>
    <t>ATP011504</t>
  </si>
  <si>
    <t>ATP011406</t>
  </si>
  <si>
    <t>ATP011506</t>
  </si>
  <si>
    <t>ATP011407</t>
  </si>
  <si>
    <t>ATP011507</t>
  </si>
  <si>
    <t>ATP011409</t>
  </si>
  <si>
    <t>ATP011509</t>
  </si>
  <si>
    <t>ATP011410</t>
  </si>
  <si>
    <t>ATP011510</t>
  </si>
  <si>
    <t>ATP011411</t>
  </si>
  <si>
    <t>ATP011511</t>
  </si>
  <si>
    <t>ATP011412</t>
  </si>
  <si>
    <t>ATP011512</t>
  </si>
  <si>
    <t>ATP011414</t>
  </si>
  <si>
    <t>ATP011514</t>
  </si>
  <si>
    <t>ATP011415</t>
  </si>
  <si>
    <t>ATP011515</t>
  </si>
  <si>
    <t>ATP011416</t>
  </si>
  <si>
    <t>ATP011516</t>
  </si>
  <si>
    <t>ATP011417</t>
  </si>
  <si>
    <t>ATP011517</t>
  </si>
  <si>
    <t>ATP011418</t>
  </si>
  <si>
    <t>ATP011518</t>
  </si>
  <si>
    <t>ATP011419</t>
  </si>
  <si>
    <t>ATP011519</t>
  </si>
  <si>
    <t>ATP011420</t>
  </si>
  <si>
    <t>ATP011520</t>
  </si>
  <si>
    <t>ATP011422</t>
  </si>
  <si>
    <t>ATP011522</t>
  </si>
  <si>
    <t>ATP011423</t>
  </si>
  <si>
    <t>ATP011523</t>
  </si>
  <si>
    <t>ATP011424</t>
  </si>
  <si>
    <t>ATP011524</t>
  </si>
  <si>
    <t>ATP011425</t>
  </si>
  <si>
    <t>ATP011525</t>
  </si>
  <si>
    <t>ATP011427</t>
  </si>
  <si>
    <t>ATP011527</t>
  </si>
  <si>
    <t>ATP011428</t>
  </si>
  <si>
    <t>ATP011528</t>
  </si>
  <si>
    <t>ATP011429</t>
  </si>
  <si>
    <t>ATP011529</t>
  </si>
  <si>
    <t>ATP011430</t>
  </si>
  <si>
    <t>ATP011530</t>
  </si>
  <si>
    <t>ATP011431</t>
  </si>
  <si>
    <t>ATP011531</t>
  </si>
  <si>
    <t>ATP011432</t>
  </si>
  <si>
    <t>ATP011532</t>
  </si>
  <si>
    <t>ATP011433</t>
  </si>
  <si>
    <t>ATP011533</t>
  </si>
  <si>
    <t>ATP011434</t>
  </si>
  <si>
    <t>ATP011534</t>
  </si>
  <si>
    <t>ATP011435</t>
  </si>
  <si>
    <t>ATP011535</t>
  </si>
  <si>
    <t>ATP011436</t>
  </si>
  <si>
    <t>ATP011536</t>
  </si>
  <si>
    <t>ATP011437</t>
  </si>
  <si>
    <t>ATP011537</t>
  </si>
  <si>
    <t>ATP011439</t>
  </si>
  <si>
    <t>ATP011539</t>
  </si>
  <si>
    <t>ATP011440</t>
  </si>
  <si>
    <t>ATP011540</t>
  </si>
  <si>
    <t>ATP011441</t>
  </si>
  <si>
    <t>ATP011541</t>
  </si>
  <si>
    <t>ATP011442</t>
  </si>
  <si>
    <t>ATP011542</t>
  </si>
  <si>
    <t>ATP011443</t>
  </si>
  <si>
    <t>ATP011543</t>
  </si>
  <si>
    <t>ATP011445</t>
  </si>
  <si>
    <t>ATP011545</t>
  </si>
  <si>
    <t>ATP011446</t>
  </si>
  <si>
    <t>ATP011546</t>
  </si>
  <si>
    <t>ATP011447</t>
  </si>
  <si>
    <t>ATP011547</t>
  </si>
  <si>
    <t>ATP011448</t>
  </si>
  <si>
    <t>ATP011548</t>
  </si>
  <si>
    <t>ATP011601</t>
  </si>
  <si>
    <t>ATP011701</t>
  </si>
  <si>
    <t>ATP011602</t>
  </si>
  <si>
    <t>ATP011702</t>
  </si>
  <si>
    <t>ATP011603</t>
  </si>
  <si>
    <t>ATP011703</t>
  </si>
  <si>
    <t>ATP011604</t>
  </si>
  <si>
    <t>ATP011704</t>
  </si>
  <si>
    <t>ATP011605</t>
  </si>
  <si>
    <t>ATP011705</t>
  </si>
  <si>
    <t>ATP011606</t>
  </si>
  <si>
    <t>ATP011706</t>
  </si>
  <si>
    <t>ATP011607</t>
  </si>
  <si>
    <t>ATP011707</t>
  </si>
  <si>
    <t>ATP011608</t>
  </si>
  <si>
    <t>ATP011708</t>
  </si>
  <si>
    <t>ATP011609</t>
  </si>
  <si>
    <t>ATP011709</t>
  </si>
  <si>
    <t>ATP011610</t>
  </si>
  <si>
    <t>ATP011710</t>
  </si>
  <si>
    <t>ATP011611</t>
  </si>
  <si>
    <t>ATP011711</t>
  </si>
  <si>
    <t>ATP011612</t>
  </si>
  <si>
    <t>ATP011712</t>
  </si>
  <si>
    <t>ATP011613</t>
  </si>
  <si>
    <t>ATP011713</t>
  </si>
  <si>
    <t>ATP011614</t>
  </si>
  <si>
    <t>ATP011714</t>
  </si>
  <si>
    <t>ATP011615</t>
  </si>
  <si>
    <t>ATP011715</t>
  </si>
  <si>
    <t>ATP011616</t>
  </si>
  <si>
    <t>ATP011716</t>
  </si>
  <si>
    <t>ATP011617</t>
  </si>
  <si>
    <t>ATP011717</t>
  </si>
  <si>
    <t>ATP011618</t>
  </si>
  <si>
    <t>ATP011718</t>
  </si>
  <si>
    <t>ATP011619</t>
  </si>
  <si>
    <t>ATP011719</t>
  </si>
  <si>
    <t>ATP011620</t>
  </si>
  <si>
    <t>ATP011720</t>
  </si>
  <si>
    <t>ATP011621</t>
  </si>
  <si>
    <t>ATP011721</t>
  </si>
  <si>
    <t>ATP011622</t>
  </si>
  <si>
    <t>ATP011722</t>
  </si>
  <si>
    <t>ATP011623</t>
  </si>
  <si>
    <t>ATP011723</t>
  </si>
  <si>
    <t>ATP011624</t>
  </si>
  <si>
    <t>ATP011724</t>
  </si>
  <si>
    <t>ATP011625</t>
  </si>
  <si>
    <t>ATP011725</t>
  </si>
  <si>
    <t>ATP011626</t>
  </si>
  <si>
    <t>ATP011726</t>
  </si>
  <si>
    <t>ATP011627</t>
  </si>
  <si>
    <t>ATP011727</t>
  </si>
  <si>
    <t>ATP011628</t>
  </si>
  <si>
    <t>ATP011728</t>
  </si>
  <si>
    <t>ATP011629</t>
  </si>
  <si>
    <t>ATP011729</t>
  </si>
  <si>
    <t>ATP011630</t>
  </si>
  <si>
    <t>ATP011730</t>
  </si>
  <si>
    <t>ATP011631</t>
  </si>
  <si>
    <t>ATP011731</t>
  </si>
  <si>
    <t>ATP011632</t>
  </si>
  <si>
    <t>ATP011732</t>
  </si>
  <si>
    <t>ATP011633</t>
  </si>
  <si>
    <t>ATP011733</t>
  </si>
  <si>
    <t>ATP011634</t>
  </si>
  <si>
    <t>ATP011734</t>
  </si>
  <si>
    <t>ATP011635</t>
  </si>
  <si>
    <t>ATP011735</t>
  </si>
  <si>
    <t>ATP011636</t>
  </si>
  <si>
    <t>ATP011736</t>
  </si>
  <si>
    <t>ATP011637</t>
  </si>
  <si>
    <t>ATP011737</t>
  </si>
  <si>
    <t>ATP011638</t>
  </si>
  <si>
    <t>ATP011738</t>
  </si>
  <si>
    <t>ATP011639</t>
  </si>
  <si>
    <t>ATP011739</t>
  </si>
  <si>
    <t>ATP011640</t>
  </si>
  <si>
    <t>ATP011740</t>
  </si>
  <si>
    <t>ATP011641</t>
  </si>
  <si>
    <t>ATP011741</t>
  </si>
  <si>
    <t>ATP011642</t>
  </si>
  <si>
    <t>ATP011742</t>
  </si>
  <si>
    <t>ATP011643</t>
  </si>
  <si>
    <t>ATP011743</t>
  </si>
  <si>
    <t>ATP011644</t>
  </si>
  <si>
    <t>ATP011744</t>
  </si>
  <si>
    <t>ATP011645</t>
  </si>
  <si>
    <t>ATP011745</t>
  </si>
  <si>
    <t>ATP011646</t>
  </si>
  <si>
    <t>ATP011746</t>
  </si>
  <si>
    <t>ATP011648</t>
  </si>
  <si>
    <t>ATP011748</t>
  </si>
  <si>
    <t>ATP011649</t>
  </si>
  <si>
    <t>ATP011749</t>
  </si>
  <si>
    <t>ATP012100</t>
  </si>
  <si>
    <t>ATP012101</t>
  </si>
  <si>
    <t>ATP012102</t>
  </si>
  <si>
    <t>ATP012103</t>
  </si>
  <si>
    <t>ATP012105</t>
  </si>
  <si>
    <t>ATP012106</t>
  </si>
  <si>
    <t>ATP012107</t>
  </si>
  <si>
    <t>ATP012108</t>
  </si>
  <si>
    <t>ATP012109</t>
  </si>
  <si>
    <t>ATP012110</t>
  </si>
  <si>
    <t>ATP012112</t>
  </si>
  <si>
    <t>ATP012113</t>
  </si>
  <si>
    <t>ATP012114</t>
  </si>
  <si>
    <t>ATP012115</t>
  </si>
  <si>
    <t>ATP012116</t>
  </si>
  <si>
    <t>ATP012117</t>
  </si>
  <si>
    <t>ATP012118</t>
  </si>
  <si>
    <t>ATP012120</t>
  </si>
  <si>
    <t>ATP012121</t>
  </si>
  <si>
    <t>ATP012122</t>
  </si>
  <si>
    <t>ATP012123</t>
  </si>
  <si>
    <t>ATP012124</t>
  </si>
  <si>
    <t>ATP012125</t>
  </si>
  <si>
    <t>ATP012126</t>
  </si>
  <si>
    <t>ATP012128</t>
  </si>
  <si>
    <t>ATP012129</t>
  </si>
  <si>
    <t>ATP012131</t>
  </si>
  <si>
    <t>ATP012132</t>
  </si>
  <si>
    <t>ATP012133</t>
  </si>
  <si>
    <t>ATP012134</t>
  </si>
  <si>
    <t>ATP012135</t>
  </si>
  <si>
    <t>ATP012136</t>
  </si>
  <si>
    <t>ATP012137</t>
  </si>
  <si>
    <t>ATP012138</t>
  </si>
  <si>
    <t>ATP012139</t>
  </si>
  <si>
    <t>ATP012140</t>
  </si>
  <si>
    <t>ATP012141</t>
  </si>
  <si>
    <t>ATP012142</t>
  </si>
  <si>
    <t>ATP012143</t>
  </si>
  <si>
    <t>ATP012144</t>
  </si>
  <si>
    <t>ATP012146</t>
  </si>
  <si>
    <t>ATP012147</t>
  </si>
  <si>
    <t>ATP012148</t>
  </si>
  <si>
    <t>ATP012151</t>
  </si>
  <si>
    <t>ATP012153</t>
  </si>
  <si>
    <t>ATP012154</t>
  </si>
  <si>
    <t>ATP012156</t>
  </si>
  <si>
    <t>ATP012157</t>
  </si>
  <si>
    <t>ATP012158</t>
  </si>
  <si>
    <t>ATP012159</t>
  </si>
  <si>
    <t>ATP012161</t>
  </si>
  <si>
    <t>ATP012162</t>
  </si>
  <si>
    <t>ATP012163</t>
  </si>
  <si>
    <t>ATP012164</t>
  </si>
  <si>
    <t>ATP012165</t>
  </si>
  <si>
    <t>ATP012166</t>
  </si>
  <si>
    <t>ATP012167</t>
  </si>
  <si>
    <t>ATP012168</t>
  </si>
  <si>
    <t>ATP012169</t>
  </si>
  <si>
    <t>ATP012170</t>
  </si>
  <si>
    <t>ATP012171</t>
  </si>
  <si>
    <t>ATP012173</t>
  </si>
  <si>
    <t>ATP012174</t>
  </si>
  <si>
    <t>ATP012176</t>
  </si>
  <si>
    <t>ATP012178</t>
  </si>
  <si>
    <t>ATP012180</t>
  </si>
  <si>
    <t>ATP012183</t>
  </si>
  <si>
    <t>ATP012184</t>
  </si>
  <si>
    <t>ATP012185</t>
  </si>
  <si>
    <t>ATP012186</t>
  </si>
  <si>
    <t>ATP012187</t>
  </si>
  <si>
    <t>ATP012188</t>
  </si>
  <si>
    <t>ATP012189</t>
  </si>
  <si>
    <t>ATP012190</t>
  </si>
  <si>
    <t>ATP012191</t>
  </si>
  <si>
    <t>ATP012192</t>
  </si>
  <si>
    <t>ATP012194</t>
  </si>
  <si>
    <t>ATP012197</t>
  </si>
  <si>
    <t>ATP012198</t>
  </si>
  <si>
    <t>ATP012402</t>
  </si>
  <si>
    <t>ATP012408</t>
  </si>
  <si>
    <t>ATP012412</t>
  </si>
  <si>
    <t>ATP012416</t>
  </si>
  <si>
    <t>ATP012418</t>
  </si>
  <si>
    <t>ATP012428</t>
  </si>
  <si>
    <t>ATP012432</t>
  </si>
  <si>
    <t>ATP012433</t>
  </si>
  <si>
    <t>ATP012434</t>
  </si>
  <si>
    <t>ATP012436</t>
  </si>
  <si>
    <t>ATP012438</t>
  </si>
  <si>
    <t>ATP012439</t>
  </si>
  <si>
    <t>ATP012443</t>
  </si>
  <si>
    <t>ATP012444</t>
  </si>
  <si>
    <t>ATP012445</t>
  </si>
  <si>
    <t>ATP012447</t>
  </si>
  <si>
    <t>ATP012700</t>
  </si>
  <si>
    <t>ATP012702</t>
  </si>
  <si>
    <t>ATP012703</t>
  </si>
  <si>
    <t>ATP012704</t>
  </si>
  <si>
    <t>ATP012705</t>
  </si>
  <si>
    <t>ATP012706</t>
  </si>
  <si>
    <t>ATP012708</t>
  </si>
  <si>
    <t>ATP012709</t>
  </si>
  <si>
    <t>ATP012713</t>
  </si>
  <si>
    <t>ATP012716</t>
  </si>
  <si>
    <t>ATP012717</t>
  </si>
  <si>
    <t>ATP012720</t>
  </si>
  <si>
    <t>ATP012721</t>
  </si>
  <si>
    <t>ATP012724</t>
  </si>
  <si>
    <t>ATP012727</t>
  </si>
  <si>
    <t>ATP012729</t>
  </si>
  <si>
    <t>ATP012730</t>
  </si>
  <si>
    <t>ATP012732</t>
  </si>
  <si>
    <t>ATP012733</t>
  </si>
  <si>
    <t>ATP012735</t>
  </si>
  <si>
    <t>ATP012736</t>
  </si>
  <si>
    <t>ATP012738</t>
  </si>
  <si>
    <t>ATP012740</t>
  </si>
  <si>
    <t>ATP012745</t>
  </si>
  <si>
    <t>ATP012856</t>
  </si>
  <si>
    <t>ATP012866</t>
  </si>
  <si>
    <t>ATP012880</t>
  </si>
  <si>
    <t>ATP012887</t>
  </si>
  <si>
    <t>ATP013255</t>
  </si>
  <si>
    <t>ATP013257</t>
  </si>
  <si>
    <t>ATP013258</t>
  </si>
  <si>
    <t>ATP013259</t>
  </si>
  <si>
    <t>ATP013263</t>
  </si>
  <si>
    <t>ATP013264</t>
  </si>
  <si>
    <t>ATP013265</t>
  </si>
  <si>
    <t>ATP013266</t>
  </si>
  <si>
    <t>ATP013267</t>
  </si>
  <si>
    <t>ATP013268</t>
  </si>
  <si>
    <t>ATP013269</t>
  </si>
  <si>
    <t>ATP013271</t>
  </si>
  <si>
    <t>ATP013272</t>
  </si>
  <si>
    <t>ATP013273</t>
  </si>
  <si>
    <t>ATP013274</t>
  </si>
  <si>
    <t>ATP013276</t>
  </si>
  <si>
    <t>ATP013277</t>
  </si>
  <si>
    <t>ATP013280</t>
  </si>
  <si>
    <t>ATP013281</t>
  </si>
  <si>
    <t>ATP013282</t>
  </si>
  <si>
    <t>ATP013285</t>
  </si>
  <si>
    <t>ATP013286</t>
  </si>
  <si>
    <t>ATP013288</t>
  </si>
  <si>
    <t>ATP013289</t>
  </si>
  <si>
    <t>ATP013290</t>
  </si>
  <si>
    <t>ATP013292</t>
  </si>
  <si>
    <t>ATP013293</t>
  </si>
  <si>
    <t>ATP013294</t>
  </si>
  <si>
    <t>ATP013295</t>
  </si>
  <si>
    <t>ATP013296</t>
  </si>
  <si>
    <t>ATP013297</t>
  </si>
  <si>
    <t>ATP013298</t>
  </si>
  <si>
    <t>ATP013615</t>
  </si>
  <si>
    <t>ATP013715</t>
  </si>
  <si>
    <t>ATP014550</t>
  </si>
  <si>
    <t>ATP014650</t>
  </si>
  <si>
    <t>ATP014551</t>
  </si>
  <si>
    <t>ATP014651</t>
  </si>
  <si>
    <t>ATP014552</t>
  </si>
  <si>
    <t>ATP014652</t>
  </si>
  <si>
    <t>ATP014553</t>
  </si>
  <si>
    <t>ATP014653</t>
  </si>
  <si>
    <t>ATP014554</t>
  </si>
  <si>
    <t>ATP014654</t>
  </si>
  <si>
    <t>ATP014556</t>
  </si>
  <si>
    <t>ATP014656</t>
  </si>
  <si>
    <t>ATP014557</t>
  </si>
  <si>
    <t>ATP014657</t>
  </si>
  <si>
    <t>ATP014558</t>
  </si>
  <si>
    <t>ATP014658</t>
  </si>
  <si>
    <t>ATP014560</t>
  </si>
  <si>
    <t>ATP014660</t>
  </si>
  <si>
    <t>ATP014562</t>
  </si>
  <si>
    <t>ATP014662</t>
  </si>
  <si>
    <t>ATP014563</t>
  </si>
  <si>
    <t>ATP014663</t>
  </si>
  <si>
    <t>ATP014564</t>
  </si>
  <si>
    <t>ATP014664</t>
  </si>
  <si>
    <t>ATP014565</t>
  </si>
  <si>
    <t>ATP014665</t>
  </si>
  <si>
    <t>ATP014566</t>
  </si>
  <si>
    <t>ATP014666</t>
  </si>
  <si>
    <t>ATP014567</t>
  </si>
  <si>
    <t>ATP014667</t>
  </si>
  <si>
    <t>ATP014568</t>
  </si>
  <si>
    <t>ATP014668</t>
  </si>
  <si>
    <t>ATP014571</t>
  </si>
  <si>
    <t>ATP014671</t>
  </si>
  <si>
    <t>ATP014572</t>
  </si>
  <si>
    <t>ATP014672</t>
  </si>
  <si>
    <t>ATP014574</t>
  </si>
  <si>
    <t>ATP014674</t>
  </si>
  <si>
    <t>ATP014576</t>
  </si>
  <si>
    <t>ATP014676</t>
  </si>
  <si>
    <t>ATP014577</t>
  </si>
  <si>
    <t>ATP014677</t>
  </si>
  <si>
    <t>ATP014579</t>
  </si>
  <si>
    <t>ATP014679</t>
  </si>
  <si>
    <t>ATP014580</t>
  </si>
  <si>
    <t>ATP014680</t>
  </si>
  <si>
    <t>ATP014583</t>
  </si>
  <si>
    <t>ATP014683</t>
  </si>
  <si>
    <t>ATP014584</t>
  </si>
  <si>
    <t>ATP014684</t>
  </si>
  <si>
    <t>ATP014588</t>
  </si>
  <si>
    <t>ATP014688</t>
  </si>
  <si>
    <t>ATP014589</t>
  </si>
  <si>
    <t>ATP014689</t>
  </si>
  <si>
    <t>ATP014595</t>
  </si>
  <si>
    <t>ATP014695</t>
  </si>
  <si>
    <t>ATP014596</t>
  </si>
  <si>
    <t>ATP014696</t>
  </si>
  <si>
    <t>ATP014597</t>
  </si>
  <si>
    <t>ATP014697</t>
  </si>
  <si>
    <t>ATP014598</t>
  </si>
  <si>
    <t>ATP014698</t>
  </si>
  <si>
    <t>ATP015052</t>
  </si>
  <si>
    <t>ATP015152</t>
  </si>
  <si>
    <t>ATP015053</t>
  </si>
  <si>
    <t>ATP015153</t>
  </si>
  <si>
    <t>ATP015054</t>
  </si>
  <si>
    <t>ATP015154</t>
  </si>
  <si>
    <t>ATP015056</t>
  </si>
  <si>
    <t>ATP015156</t>
  </si>
  <si>
    <t>ATP015060</t>
  </si>
  <si>
    <t>ATP015160</t>
  </si>
  <si>
    <t>ATP015063</t>
  </si>
  <si>
    <t>ATP015163</t>
  </si>
  <si>
    <t>ATP015064</t>
  </si>
  <si>
    <t>ATP015164</t>
  </si>
  <si>
    <t>ATP015065</t>
  </si>
  <si>
    <t>ATP015165</t>
  </si>
  <si>
    <t>ATP015067</t>
  </si>
  <si>
    <t>ATP015167</t>
  </si>
  <si>
    <t>ATP015068</t>
  </si>
  <si>
    <t>ATP015168</t>
  </si>
  <si>
    <t>ATP015070</t>
  </si>
  <si>
    <t>ATP015170</t>
  </si>
  <si>
    <t>ATP015071</t>
  </si>
  <si>
    <t>ATP015171</t>
  </si>
  <si>
    <t>ATP015077</t>
  </si>
  <si>
    <t>ATP015177</t>
  </si>
  <si>
    <t>ATP015084</t>
  </si>
  <si>
    <t>ATP015184</t>
  </si>
  <si>
    <t>ATP015085</t>
  </si>
  <si>
    <t>ATP015185</t>
  </si>
  <si>
    <t>ATP015088</t>
  </si>
  <si>
    <t>ATP015188</t>
  </si>
  <si>
    <t>ATP015091</t>
  </si>
  <si>
    <t>ATP015191</t>
  </si>
  <si>
    <t>ATP015094</t>
  </si>
  <si>
    <t>ATP015194</t>
  </si>
  <si>
    <t>ATP015095</t>
  </si>
  <si>
    <t>ATP015195</t>
  </si>
  <si>
    <t>ATP015097</t>
  </si>
  <si>
    <t>ATP015197</t>
  </si>
  <si>
    <t>ATP015098</t>
  </si>
  <si>
    <t>ATP015198</t>
  </si>
  <si>
    <t>ATP006150</t>
  </si>
  <si>
    <t>ATP006151</t>
  </si>
  <si>
    <t>ATP006158</t>
  </si>
  <si>
    <t>ATP006181</t>
  </si>
  <si>
    <t>ATP006188</t>
  </si>
  <si>
    <t>ATP006192</t>
  </si>
  <si>
    <t>ATP006194</t>
  </si>
  <si>
    <t>ATP006198</t>
  </si>
  <si>
    <t>ATP006201</t>
  </si>
  <si>
    <t>ATP006206</t>
  </si>
  <si>
    <t>ATP006207</t>
  </si>
  <si>
    <t>ATP006211</t>
  </si>
  <si>
    <t>ATP006213</t>
  </si>
  <si>
    <t>ATP006216</t>
  </si>
  <si>
    <t>ATP006220</t>
  </si>
  <si>
    <t>ATP006222</t>
  </si>
  <si>
    <t>ATP006223</t>
  </si>
  <si>
    <t>ATP006225</t>
  </si>
  <si>
    <t>ATP006234</t>
  </si>
  <si>
    <t>ATP006236</t>
  </si>
  <si>
    <t>ATP006238</t>
  </si>
  <si>
    <t>ATP006240</t>
  </si>
  <si>
    <t>ATP006241</t>
  </si>
  <si>
    <t>ATP006243</t>
  </si>
  <si>
    <t>ATP006247</t>
  </si>
  <si>
    <t>ATP006248</t>
  </si>
  <si>
    <t>ATP006897</t>
  </si>
  <si>
    <t>ATP006899</t>
  </si>
  <si>
    <t>ATP006902</t>
  </si>
  <si>
    <t>ATP006906</t>
  </si>
  <si>
    <t>ATP006915</t>
  </si>
  <si>
    <t>ATP006922</t>
  </si>
  <si>
    <t>ATP006930</t>
  </si>
  <si>
    <t>ATP006938</t>
  </si>
  <si>
    <t>ATP006943</t>
  </si>
  <si>
    <t>ATP006944</t>
  </si>
  <si>
    <t>ATP006945</t>
  </si>
  <si>
    <t>ATP006946</t>
  </si>
  <si>
    <t>ATP006947</t>
  </si>
  <si>
    <t>ATP006948</t>
  </si>
  <si>
    <t>ATP006949</t>
  </si>
  <si>
    <t>ATP007400</t>
  </si>
  <si>
    <t>ATP007401</t>
  </si>
  <si>
    <t>ATP007402</t>
  </si>
  <si>
    <t>ATP007403</t>
  </si>
  <si>
    <t>ATP007404</t>
  </si>
  <si>
    <t>ATP007405</t>
  </si>
  <si>
    <t>ATP007406</t>
  </si>
  <si>
    <t>ATP007409</t>
  </si>
  <si>
    <t>ATP007410</t>
  </si>
  <si>
    <t>ATP007411</t>
  </si>
  <si>
    <t>ATP007412</t>
  </si>
  <si>
    <t>ATP007413</t>
  </si>
  <si>
    <t>ATP007414</t>
  </si>
  <si>
    <t>ATP007415</t>
  </si>
  <si>
    <t>ATP007416</t>
  </si>
  <si>
    <t>ATP007417</t>
  </si>
  <si>
    <t>ATP007418</t>
  </si>
  <si>
    <t>ATP007419</t>
  </si>
  <si>
    <t>ATP007420</t>
  </si>
  <si>
    <t>ATP007421</t>
  </si>
  <si>
    <t>ATP007425</t>
  </si>
  <si>
    <t>ATP007426</t>
  </si>
  <si>
    <t>ATP007427</t>
  </si>
  <si>
    <t>ATP007433</t>
  </si>
  <si>
    <t>ATP007434</t>
  </si>
  <si>
    <t>ATP007743</t>
  </si>
  <si>
    <t>ATP007838</t>
  </si>
  <si>
    <t>ATP008018</t>
  </si>
  <si>
    <t>ATP008048</t>
  </si>
  <si>
    <t>ATP008103</t>
  </si>
  <si>
    <t>ATP008125</t>
  </si>
  <si>
    <t>ATP008130</t>
  </si>
  <si>
    <t>ATP008131</t>
  </si>
  <si>
    <t>ATP008132</t>
  </si>
  <si>
    <t>ATP008133</t>
  </si>
  <si>
    <t>ATP008134</t>
  </si>
  <si>
    <t>ATP008135</t>
  </si>
  <si>
    <t>ATP008136</t>
  </si>
  <si>
    <t>ATP008137</t>
  </si>
  <si>
    <t>ATP008138</t>
  </si>
  <si>
    <t>ATP008139</t>
  </si>
  <si>
    <t>ATP008140</t>
  </si>
  <si>
    <t>ATP008141</t>
  </si>
  <si>
    <t>ATP008142</t>
  </si>
  <si>
    <t>ATP008143</t>
  </si>
  <si>
    <t>ATP008144</t>
  </si>
  <si>
    <t>ATP008145</t>
  </si>
  <si>
    <t>ATP008146</t>
  </si>
  <si>
    <t>ATP008147</t>
  </si>
  <si>
    <t>ATP008148</t>
  </si>
  <si>
    <t>ATP008149</t>
  </si>
  <si>
    <t>ATP008150</t>
  </si>
  <si>
    <t>ATP008151</t>
  </si>
  <si>
    <t>ATP008152</t>
  </si>
  <si>
    <t>ATP008153</t>
  </si>
  <si>
    <t>ATP008154</t>
  </si>
  <si>
    <t>ATP008155</t>
  </si>
  <si>
    <t>ATP008156</t>
  </si>
  <si>
    <t>ATP008157</t>
  </si>
  <si>
    <t>ATP008158</t>
  </si>
  <si>
    <t>ATP008159</t>
  </si>
  <si>
    <t>ATP008160</t>
  </si>
  <si>
    <t>ATP008161</t>
  </si>
  <si>
    <t>ATP008162</t>
  </si>
  <si>
    <t>ATP008163</t>
  </si>
  <si>
    <t>ATP008165</t>
  </si>
  <si>
    <t>ATP008167</t>
  </si>
  <si>
    <t>ATP008168</t>
  </si>
  <si>
    <t>ATP008171</t>
  </si>
  <si>
    <t>ATP008172</t>
  </si>
  <si>
    <t>ATP008173</t>
  </si>
  <si>
    <t>ATP008174</t>
  </si>
  <si>
    <t>ATP008175</t>
  </si>
  <si>
    <t>ATP008176</t>
  </si>
  <si>
    <t>ATP008177</t>
  </si>
  <si>
    <t>ATP008178</t>
  </si>
  <si>
    <t>ATP008179</t>
  </si>
  <si>
    <t>ATP008181</t>
  </si>
  <si>
    <t>ATP008183</t>
  </si>
  <si>
    <t>ATP008191</t>
  </si>
  <si>
    <t>ATP008197</t>
  </si>
  <si>
    <t>ATP008198</t>
  </si>
  <si>
    <t>ATP008402</t>
  </si>
  <si>
    <t>ATP008403</t>
  </si>
  <si>
    <t>ATP008408</t>
  </si>
  <si>
    <t>ATP008411</t>
  </si>
  <si>
    <t>ATP008414</t>
  </si>
  <si>
    <t>ATP008436</t>
  </si>
  <si>
    <t>ATP008807</t>
  </si>
  <si>
    <t>ATP008810</t>
  </si>
  <si>
    <t>ATP008812</t>
  </si>
  <si>
    <t>ATP008813</t>
  </si>
  <si>
    <t>ATP008815</t>
  </si>
  <si>
    <t>ATP008816</t>
  </si>
  <si>
    <t>ATP008822</t>
  </si>
  <si>
    <t>ATP008824</t>
  </si>
  <si>
    <t>ATP008828</t>
  </si>
  <si>
    <t>ATP008829</t>
  </si>
  <si>
    <t>ATP008832</t>
  </si>
  <si>
    <t>ATP008833</t>
  </si>
  <si>
    <t>ATP008836</t>
  </si>
  <si>
    <t>ATP008839</t>
  </si>
  <si>
    <t>ATP008840</t>
  </si>
  <si>
    <t>ATP008841</t>
  </si>
  <si>
    <t>ATP008842</t>
  </si>
  <si>
    <t>ATP008843</t>
  </si>
  <si>
    <t>ATP008844</t>
  </si>
  <si>
    <t>ATP008845</t>
  </si>
  <si>
    <t>ATP008847</t>
  </si>
  <si>
    <t>ATP008848</t>
  </si>
  <si>
    <t>ATP008849</t>
  </si>
  <si>
    <t>ATP008903</t>
  </si>
  <si>
    <t>ATP008904</t>
  </si>
  <si>
    <t>ATP008905</t>
  </si>
  <si>
    <t>ATP008906</t>
  </si>
  <si>
    <t>ATP008907</t>
  </si>
  <si>
    <t>ATP008909</t>
  </si>
  <si>
    <t>ATP008911</t>
  </si>
  <si>
    <t>ATP008914</t>
  </si>
  <si>
    <t>ATP008915</t>
  </si>
  <si>
    <t>ATP008916</t>
  </si>
  <si>
    <t>ATP008917</t>
  </si>
  <si>
    <t>ATP008918</t>
  </si>
  <si>
    <t>ATP008919</t>
  </si>
  <si>
    <t>ATP008920</t>
  </si>
  <si>
    <t>ATP008921</t>
  </si>
  <si>
    <t>ATP008922</t>
  </si>
  <si>
    <t>ATP008925</t>
  </si>
  <si>
    <t>ATP008926</t>
  </si>
  <si>
    <t>ATP008928</t>
  </si>
  <si>
    <t>ATP008929</t>
  </si>
  <si>
    <t>ATP008930</t>
  </si>
  <si>
    <t>ATP008931</t>
  </si>
  <si>
    <t>ATP008936</t>
  </si>
  <si>
    <t>ATP008937</t>
  </si>
  <si>
    <t>ATP008939</t>
  </si>
  <si>
    <t>ATP008940</t>
  </si>
  <si>
    <t>ATP008941</t>
  </si>
  <si>
    <t>ATP008942</t>
  </si>
  <si>
    <t>ATP008943</t>
  </si>
  <si>
    <t>ATP008944</t>
  </si>
  <si>
    <t>ATP008945</t>
  </si>
  <si>
    <t>ATP008946</t>
  </si>
  <si>
    <t>ATP008949</t>
  </si>
  <si>
    <t>ATP009238</t>
  </si>
  <si>
    <t>ATP009239</t>
  </si>
  <si>
    <t>ATP009240</t>
  </si>
  <si>
    <t>ATP009243</t>
  </si>
  <si>
    <t>ATP009244</t>
  </si>
  <si>
    <t>ATP009245</t>
  </si>
  <si>
    <t>ATP009246</t>
  </si>
  <si>
    <t>ATP009247</t>
  </si>
  <si>
    <t>ATP009248</t>
  </si>
  <si>
    <t>ATP009249</t>
  </si>
  <si>
    <t>ATP009350</t>
  </si>
  <si>
    <t>ATP009352</t>
  </si>
  <si>
    <t>ATP009353</t>
  </si>
  <si>
    <t>ATP009354</t>
  </si>
  <si>
    <t>ATP009356</t>
  </si>
  <si>
    <t>ATP009360</t>
  </si>
  <si>
    <t>ATP009361</t>
  </si>
  <si>
    <t>ATP009363</t>
  </si>
  <si>
    <t>ATP009365</t>
  </si>
  <si>
    <t>ATP009366</t>
  </si>
  <si>
    <t>ATP009367</t>
  </si>
  <si>
    <t>ATP009368</t>
  </si>
  <si>
    <t>ATP009369</t>
  </si>
  <si>
    <t>ATP009370</t>
  </si>
  <si>
    <t>ATP009371</t>
  </si>
  <si>
    <t>ATP009396</t>
  </si>
  <si>
    <t>ATP009399</t>
  </si>
  <si>
    <t>ATP009817</t>
  </si>
  <si>
    <t>ATP010182</t>
  </si>
  <si>
    <t>ATP010282</t>
  </si>
  <si>
    <t>ATP010187</t>
  </si>
  <si>
    <t>ATP010287</t>
  </si>
  <si>
    <t>ATP010752</t>
  </si>
  <si>
    <t>ATP010753</t>
  </si>
  <si>
    <t>ATP010754</t>
  </si>
  <si>
    <t>ATP010755</t>
  </si>
  <si>
    <t>ATP010762</t>
  </si>
  <si>
    <t>ATP010776</t>
  </si>
  <si>
    <t>ATP010777</t>
  </si>
  <si>
    <t>ATP010780</t>
  </si>
  <si>
    <t>ATP010782</t>
  </si>
  <si>
    <t>ATP010783</t>
  </si>
  <si>
    <t>ATP010784</t>
  </si>
  <si>
    <t>ATP010785</t>
  </si>
  <si>
    <t>ATP010786</t>
  </si>
  <si>
    <t>ATP010788</t>
  </si>
  <si>
    <t>ATP010790</t>
  </si>
  <si>
    <t>ATP010791</t>
  </si>
  <si>
    <t>ATP010793</t>
  </si>
  <si>
    <t>ATP010794</t>
  </si>
  <si>
    <t>ATP010795</t>
  </si>
  <si>
    <t>ATP010796</t>
  </si>
  <si>
    <t>ATP010850</t>
  </si>
  <si>
    <t>ATP010851</t>
  </si>
  <si>
    <t>ATP010859</t>
  </si>
  <si>
    <t>ATP010864</t>
  </si>
  <si>
    <t>ATP010872</t>
  </si>
  <si>
    <t>ATP010876</t>
  </si>
  <si>
    <t>ATP010889</t>
  </si>
  <si>
    <t>ATP010902</t>
  </si>
  <si>
    <t>ATP010905</t>
  </si>
  <si>
    <t>ATP010915</t>
  </si>
  <si>
    <t>ATP010930</t>
  </si>
  <si>
    <t>ATP010931</t>
  </si>
  <si>
    <t>ATP010933</t>
  </si>
  <si>
    <t>ATP010934</t>
  </si>
  <si>
    <t>ATP010935</t>
  </si>
  <si>
    <t>ATP010943</t>
  </si>
  <si>
    <t>ATP010945</t>
  </si>
  <si>
    <t>ATP010947</t>
  </si>
  <si>
    <t>ATP010948</t>
  </si>
  <si>
    <t>ATP010949</t>
  </si>
  <si>
    <t>ATP011553</t>
  </si>
  <si>
    <t>ATP011560</t>
  </si>
  <si>
    <t>ATP011650</t>
  </si>
  <si>
    <t>ATP011651</t>
  </si>
  <si>
    <t>ATP011652</t>
  </si>
  <si>
    <t>ATP011653</t>
  </si>
  <si>
    <t>ATP011657</t>
  </si>
  <si>
    <t>ATP011658</t>
  </si>
  <si>
    <t>ATP011659</t>
  </si>
  <si>
    <t>ATP011661</t>
  </si>
  <si>
    <t>ATP011663</t>
  </si>
  <si>
    <t>ATP011664</t>
  </si>
  <si>
    <t>ATP011665</t>
  </si>
  <si>
    <t>ATP011666</t>
  </si>
  <si>
    <t>ATP011667</t>
  </si>
  <si>
    <t>ATP011669</t>
  </si>
  <si>
    <t>ATP011670</t>
  </si>
  <si>
    <t>ATP011671</t>
  </si>
  <si>
    <t>ATP011672</t>
  </si>
  <si>
    <t>ATP011673</t>
  </si>
  <si>
    <t>ATP011674</t>
  </si>
  <si>
    <t>ATP011675</t>
  </si>
  <si>
    <t>ATP011676</t>
  </si>
  <si>
    <t>ATP011677</t>
  </si>
  <si>
    <t>ATP011679</t>
  </si>
  <si>
    <t>ATP011680</t>
  </si>
  <si>
    <t>ATP011681</t>
  </si>
  <si>
    <t>ATP011682</t>
  </si>
  <si>
    <t>ATP011683</t>
  </si>
  <si>
    <t>ATP011684</t>
  </si>
  <si>
    <t>ATP011686</t>
  </si>
  <si>
    <t>ATP011687</t>
  </si>
  <si>
    <t>ATP011688</t>
  </si>
  <si>
    <t>ATP011689</t>
  </si>
  <si>
    <t>ATP011690</t>
  </si>
  <si>
    <t>ATP011691</t>
  </si>
  <si>
    <t>ATP011692</t>
  </si>
  <si>
    <t>ATP011693</t>
  </si>
  <si>
    <t>ATP011694</t>
  </si>
  <si>
    <t>ATP011695</t>
  </si>
  <si>
    <t>ATP011696</t>
  </si>
  <si>
    <t>ATP011697</t>
  </si>
  <si>
    <t>ATP011698</t>
  </si>
  <si>
    <t>ATP011900</t>
  </si>
  <si>
    <t>ATP011905</t>
  </si>
  <si>
    <t>ATP011907</t>
  </si>
  <si>
    <t>ATP011908</t>
  </si>
  <si>
    <t>ATP011909</t>
  </si>
  <si>
    <t>ATP011912</t>
  </si>
  <si>
    <t>ATP011913</t>
  </si>
  <si>
    <t>ATP011914</t>
  </si>
  <si>
    <t>ATP011918</t>
  </si>
  <si>
    <t>ATP011924</t>
  </si>
  <si>
    <t>ATP011926</t>
  </si>
  <si>
    <t>ATP011934</t>
  </si>
  <si>
    <t>ATP011951</t>
  </si>
  <si>
    <t>ATP011955</t>
  </si>
  <si>
    <t>ATP011958</t>
  </si>
  <si>
    <t>ATP011989</t>
  </si>
  <si>
    <t>ATP011990</t>
  </si>
  <si>
    <t>ATP011994</t>
  </si>
  <si>
    <t>ATP011996</t>
  </si>
  <si>
    <t>ATP011998</t>
  </si>
  <si>
    <t>ATP012307</t>
  </si>
  <si>
    <t>ATP012308</t>
  </si>
  <si>
    <t>ATP012309</t>
  </si>
  <si>
    <t>ATP012310</t>
  </si>
  <si>
    <t>ATP012311</t>
  </si>
  <si>
    <t>ATP012312</t>
  </si>
  <si>
    <t>ATP012313</t>
  </si>
  <si>
    <t>ATP012314</t>
  </si>
  <si>
    <t>ATP012316</t>
  </si>
  <si>
    <t>ATP012317</t>
  </si>
  <si>
    <t>ATP012318</t>
  </si>
  <si>
    <t>ATP012319</t>
  </si>
  <si>
    <t>ATP012320</t>
  </si>
  <si>
    <t>ATP012321</t>
  </si>
  <si>
    <t>ATP012323</t>
  </si>
  <si>
    <t>ATP012515</t>
  </si>
  <si>
    <t>ATP012519</t>
  </si>
  <si>
    <t>ATP012533</t>
  </si>
  <si>
    <t>ATP012752</t>
  </si>
  <si>
    <t>ATP012753</t>
  </si>
  <si>
    <t>ATP012754</t>
  </si>
  <si>
    <t>ATP012755</t>
  </si>
  <si>
    <t>ATP012756</t>
  </si>
  <si>
    <t>ATP012757</t>
  </si>
  <si>
    <t>ATP012758</t>
  </si>
  <si>
    <t>ATP012759</t>
  </si>
  <si>
    <t>ATP012760</t>
  </si>
  <si>
    <t>ATP012761</t>
  </si>
  <si>
    <t>ATP012762</t>
  </si>
  <si>
    <t>ATP012763</t>
  </si>
  <si>
    <t>ATP012764</t>
  </si>
  <si>
    <t>ATP012765</t>
  </si>
  <si>
    <t>ATP012766</t>
  </si>
  <si>
    <t>ATP012767</t>
  </si>
  <si>
    <t>ATP012769</t>
  </si>
  <si>
    <t>ATP012770</t>
  </si>
  <si>
    <t>ATP012771</t>
  </si>
  <si>
    <t>ATP012772</t>
  </si>
  <si>
    <t>ATP012773</t>
  </si>
  <si>
    <t>ATP012774</t>
  </si>
  <si>
    <t>ATP012775</t>
  </si>
  <si>
    <t>ATP012776</t>
  </si>
  <si>
    <t>ATP012778</t>
  </si>
  <si>
    <t>ATP012779</t>
  </si>
  <si>
    <t>ATP012780</t>
  </si>
  <si>
    <t>ATP012782</t>
  </si>
  <si>
    <t>ATP012783</t>
  </si>
  <si>
    <t>ATP012784</t>
  </si>
  <si>
    <t>ATP012785</t>
  </si>
  <si>
    <t>ATP012786</t>
  </si>
  <si>
    <t>ATP012787</t>
  </si>
  <si>
    <t>ATP012788</t>
  </si>
  <si>
    <t>ATP012789</t>
  </si>
  <si>
    <t>ATP012793</t>
  </si>
  <si>
    <t>ATP012796</t>
  </si>
  <si>
    <t>ATP012797</t>
  </si>
  <si>
    <t>ATP012798</t>
  </si>
  <si>
    <t>ATP012799</t>
  </si>
  <si>
    <t>ATP012802</t>
  </si>
  <si>
    <t>ATP012803</t>
  </si>
  <si>
    <t>ATP012804</t>
  </si>
  <si>
    <t>ATP012806</t>
  </si>
  <si>
    <t>ATP012808</t>
  </si>
  <si>
    <t>ATP012809</t>
  </si>
  <si>
    <t>ATP012810</t>
  </si>
  <si>
    <t>ATP012811</t>
  </si>
  <si>
    <t>ATP012812</t>
  </si>
  <si>
    <t>ATP012815</t>
  </si>
  <si>
    <t>ATP012816</t>
  </si>
  <si>
    <t>ATP012817</t>
  </si>
  <si>
    <t>ATP012821</t>
  </si>
  <si>
    <t>ATP012825</t>
  </si>
  <si>
    <t>ATP012831</t>
  </si>
  <si>
    <t>ATP012836</t>
  </si>
  <si>
    <t>ATP012838</t>
  </si>
  <si>
    <t>ATP012840</t>
  </si>
  <si>
    <t>ATP012842</t>
  </si>
  <si>
    <t>ATP013050</t>
  </si>
  <si>
    <t>ATP013052</t>
  </si>
  <si>
    <t>ATP013055</t>
  </si>
  <si>
    <t>ATP013056</t>
  </si>
  <si>
    <t>ATP013063</t>
  </si>
  <si>
    <t>ATP013212</t>
  </si>
  <si>
    <t>ATP013214</t>
  </si>
  <si>
    <t>ATP013220</t>
  </si>
  <si>
    <t>ATP013222</t>
  </si>
  <si>
    <t>ATP013228</t>
  </si>
  <si>
    <t>ATP013235</t>
  </si>
  <si>
    <t>ATP013236</t>
  </si>
  <si>
    <t>ATP013241</t>
  </si>
  <si>
    <t>ATP013243</t>
  </si>
  <si>
    <t>ATP013244</t>
  </si>
  <si>
    <t>ATP013248</t>
  </si>
  <si>
    <t>ATP013769</t>
  </si>
  <si>
    <t>ATP013301</t>
  </si>
  <si>
    <t>ATP014324</t>
  </si>
  <si>
    <t>ATP014200</t>
  </si>
  <si>
    <t>ATP014202</t>
  </si>
  <si>
    <t>ATP014203</t>
  </si>
  <si>
    <t>ATP014204</t>
  </si>
  <si>
    <t>ATP014207</t>
  </si>
  <si>
    <t>ATP014208</t>
  </si>
  <si>
    <t>ATP014209</t>
  </si>
  <si>
    <t>ATP014210</t>
  </si>
  <si>
    <t>ATP014211</t>
  </si>
  <si>
    <t>ATP014212</t>
  </si>
  <si>
    <t>ATP014213</t>
  </si>
  <si>
    <t>ATP014214</t>
  </si>
  <si>
    <t>ATP014215</t>
  </si>
  <si>
    <t>ATP014216</t>
  </si>
  <si>
    <t>ATP014217</t>
  </si>
  <si>
    <t>ATP014218</t>
  </si>
  <si>
    <t>ATP014220</t>
  </si>
  <si>
    <t>ATP014221</t>
  </si>
  <si>
    <t>ATP014223</t>
  </si>
  <si>
    <t>ATP014224</t>
  </si>
  <si>
    <t>ATP014226</t>
  </si>
  <si>
    <t>ATP014227</t>
  </si>
  <si>
    <t>ATP014228</t>
  </si>
  <si>
    <t>ATP014229</t>
  </si>
  <si>
    <t>ATP014230</t>
  </si>
  <si>
    <t>ATP014231</t>
  </si>
  <si>
    <t>ATP014232</t>
  </si>
  <si>
    <t>ATP014234</t>
  </si>
  <si>
    <t>ATP014235</t>
  </si>
  <si>
    <t>ATP014237</t>
  </si>
  <si>
    <t>ATP014239</t>
  </si>
  <si>
    <t>ATP014243</t>
  </si>
  <si>
    <t>ATP014244</t>
  </si>
  <si>
    <t>ATP014245</t>
  </si>
  <si>
    <t>ATP014246</t>
  </si>
  <si>
    <t>ATP014249</t>
  </si>
  <si>
    <t>ATP014703</t>
  </si>
  <si>
    <t>ATP014705</t>
  </si>
  <si>
    <t>ATP014706</t>
  </si>
  <si>
    <t>ATP014707</t>
  </si>
  <si>
    <t>ATP014710</t>
  </si>
  <si>
    <t>ATP014711</t>
  </si>
  <si>
    <t>ATP014712</t>
  </si>
  <si>
    <t>ATP014717</t>
  </si>
  <si>
    <t>ATP014718</t>
  </si>
  <si>
    <t>ATP014720</t>
  </si>
  <si>
    <t>ATP014722</t>
  </si>
  <si>
    <t>ATP014728</t>
  </si>
  <si>
    <t>ATP014729</t>
  </si>
  <si>
    <t>ATP014730</t>
  </si>
  <si>
    <t>ATP014733</t>
  </si>
  <si>
    <t>ATP014735</t>
  </si>
  <si>
    <t>ATP014736</t>
  </si>
  <si>
    <t>ATP014737</t>
  </si>
  <si>
    <t>ATP014741</t>
  </si>
  <si>
    <t>ATP014743</t>
  </si>
  <si>
    <t>ATP014747</t>
  </si>
  <si>
    <t>ATP014748</t>
  </si>
  <si>
    <t>ATP015250</t>
  </si>
  <si>
    <t>ATP015254</t>
  </si>
  <si>
    <t>ATP015255</t>
  </si>
  <si>
    <t>ATP015256</t>
  </si>
  <si>
    <t>ATP015257</t>
  </si>
  <si>
    <t>ATP015259</t>
  </si>
  <si>
    <t>ATP015261</t>
  </si>
  <si>
    <t>ATP015264</t>
  </si>
  <si>
    <t>ATP015269</t>
  </si>
  <si>
    <t>ATP015272</t>
  </si>
  <si>
    <t>ATP015273</t>
  </si>
  <si>
    <t>ATP015276</t>
  </si>
  <si>
    <t>ATP015281</t>
  </si>
  <si>
    <t>ATP015290</t>
  </si>
  <si>
    <t>ATP015294</t>
  </si>
  <si>
    <t>ATP015298</t>
  </si>
  <si>
    <t>ATP000796</t>
  </si>
  <si>
    <t>ATP000797</t>
  </si>
  <si>
    <t>ATP041050</t>
  </si>
  <si>
    <t>ATP041053</t>
  </si>
  <si>
    <t>ATP041054</t>
  </si>
  <si>
    <t>ATP041057</t>
  </si>
  <si>
    <t>ATP041058</t>
  </si>
  <si>
    <t>ATP041059</t>
  </si>
  <si>
    <t>ATP041060</t>
  </si>
  <si>
    <t>ATP041061</t>
  </si>
  <si>
    <t>ATP041062</t>
  </si>
  <si>
    <t>ATP041063</t>
  </si>
  <si>
    <t>ATP041068</t>
  </si>
  <si>
    <t>ATP041070</t>
  </si>
  <si>
    <t>ATP041073</t>
  </si>
  <si>
    <t>ATP041075</t>
  </si>
  <si>
    <t>ATP041077</t>
  </si>
  <si>
    <t>ATP041080</t>
  </si>
  <si>
    <t>ATP041081</t>
  </si>
  <si>
    <t>ATP041082</t>
  </si>
  <si>
    <t>ATP041083</t>
  </si>
  <si>
    <t>ATP041084</t>
  </si>
  <si>
    <t>ATP041085</t>
  </si>
  <si>
    <t>ATP041086</t>
  </si>
  <si>
    <t>ATP041087</t>
  </si>
  <si>
    <t>ATP041088</t>
  </si>
  <si>
    <t>ATP041089</t>
  </si>
  <si>
    <t>ATP041090</t>
  </si>
  <si>
    <t>ATP041091</t>
  </si>
  <si>
    <t>ATP041092</t>
  </si>
  <si>
    <t>ATP041093</t>
  </si>
  <si>
    <t>ATP041094</t>
  </si>
  <si>
    <t>ATP041095</t>
  </si>
  <si>
    <t>ATP041096</t>
  </si>
  <si>
    <t>ATP041097</t>
  </si>
  <si>
    <t>ATP041098</t>
  </si>
  <si>
    <t>ATP041099</t>
  </si>
  <si>
    <t>ATP015915</t>
  </si>
  <si>
    <t>ATP015916</t>
  </si>
  <si>
    <t>ATP015918</t>
  </si>
  <si>
    <t>ATP015920</t>
  </si>
  <si>
    <t>ATP015921</t>
  </si>
  <si>
    <t>ATP015922</t>
  </si>
  <si>
    <t>ATP015924</t>
  </si>
  <si>
    <t>ATP015925</t>
  </si>
  <si>
    <t>ATP015927</t>
  </si>
  <si>
    <t>ATP015928</t>
  </si>
  <si>
    <t>ATP015929</t>
  </si>
  <si>
    <t>ATP015934</t>
  </si>
  <si>
    <t>ATP015941</t>
  </si>
  <si>
    <t>ATP015946</t>
  </si>
  <si>
    <t>ATP015947</t>
  </si>
  <si>
    <t>ATP016532</t>
  </si>
  <si>
    <t>ATP016632</t>
  </si>
  <si>
    <t>ATP015300</t>
  </si>
  <si>
    <t>ATP015303</t>
  </si>
  <si>
    <t>ATP015304</t>
  </si>
  <si>
    <t>ATP015305</t>
  </si>
  <si>
    <t>ATP015306</t>
  </si>
  <si>
    <t>ATP015307</t>
  </si>
  <si>
    <t>ATP015308</t>
  </si>
  <si>
    <t>ATP015309</t>
  </si>
  <si>
    <t>ATP015310</t>
  </si>
  <si>
    <t>ATP015312</t>
  </si>
  <si>
    <t>ATP015313</t>
  </si>
  <si>
    <t>ATP015314</t>
  </si>
  <si>
    <t>ATP015316</t>
  </si>
  <si>
    <t>ATP015317</t>
  </si>
  <si>
    <t>ATP015318</t>
  </si>
  <si>
    <t>ATP015320</t>
  </si>
  <si>
    <t>ATP015322</t>
  </si>
  <si>
    <t>ATP015323</t>
  </si>
  <si>
    <t>ATP015327</t>
  </si>
  <si>
    <t>ATP015329</t>
  </si>
  <si>
    <t>ATP015330</t>
  </si>
  <si>
    <t>ATP015331</t>
  </si>
  <si>
    <t>ATP015333</t>
  </si>
  <si>
    <t>ATP015334</t>
  </si>
  <si>
    <t>ATP015337</t>
  </si>
  <si>
    <t>ATP015338</t>
  </si>
  <si>
    <t>ATP015341</t>
  </si>
  <si>
    <t>ATP015343</t>
  </si>
  <si>
    <t>ATP015344</t>
  </si>
  <si>
    <t>ATP015345</t>
  </si>
  <si>
    <t>ATP015347</t>
  </si>
  <si>
    <t>ATP015348</t>
  </si>
  <si>
    <t>ATP015350</t>
  </si>
  <si>
    <t>ATP015351</t>
  </si>
  <si>
    <t>ATP015352</t>
  </si>
  <si>
    <t>ATP015354</t>
  </si>
  <si>
    <t>ATP015356</t>
  </si>
  <si>
    <t>ATP015357</t>
  </si>
  <si>
    <t>ATP015358</t>
  </si>
  <si>
    <t>ATP015359</t>
  </si>
  <si>
    <t>ATP015361</t>
  </si>
  <si>
    <t>ATP015363</t>
  </si>
  <si>
    <t>ATP015364</t>
  </si>
  <si>
    <t>ATP015366</t>
  </si>
  <si>
    <t>ATP015367</t>
  </si>
  <si>
    <t>ATP015368</t>
  </si>
  <si>
    <t>ATP015369</t>
  </si>
  <si>
    <t>ATP015370</t>
  </si>
  <si>
    <t>ATP015372</t>
  </si>
  <si>
    <t>ATP015373</t>
  </si>
  <si>
    <t>ATP015374</t>
  </si>
  <si>
    <t>ATP015375</t>
  </si>
  <si>
    <t>ATP015376</t>
  </si>
  <si>
    <t>ATP015377</t>
  </si>
  <si>
    <t>ATP015378</t>
  </si>
  <si>
    <t>ATP015379</t>
  </si>
  <si>
    <t>ATP015380</t>
  </si>
  <si>
    <t>ATP015381</t>
  </si>
  <si>
    <t>ATP015382</t>
  </si>
  <si>
    <t>ATP015383</t>
  </si>
  <si>
    <t>ATP015384</t>
  </si>
  <si>
    <t>ATP015386</t>
  </si>
  <si>
    <t>ATP015387</t>
  </si>
  <si>
    <t>ATP015388</t>
  </si>
  <si>
    <t>ATP015389</t>
  </si>
  <si>
    <t>ATP015391</t>
  </si>
  <si>
    <t>ATP015392</t>
  </si>
  <si>
    <t>ATP015393</t>
  </si>
  <si>
    <t>ATP015395</t>
  </si>
  <si>
    <t>ATP015396</t>
  </si>
  <si>
    <t>ATP015398</t>
  </si>
  <si>
    <t>ATP015399</t>
  </si>
  <si>
    <t>ATP016572</t>
  </si>
  <si>
    <t>ATP016672</t>
  </si>
  <si>
    <t>ATP016576</t>
  </si>
  <si>
    <t>ATP016676</t>
  </si>
  <si>
    <t>ATP016577</t>
  </si>
  <si>
    <t>ATP016677</t>
  </si>
  <si>
    <t>ATP016578</t>
  </si>
  <si>
    <t>ATP016678</t>
  </si>
  <si>
    <t>ATP016580</t>
  </si>
  <si>
    <t>ATP016680</t>
  </si>
  <si>
    <t>ATP016584</t>
  </si>
  <si>
    <t>ATP016684</t>
  </si>
  <si>
    <t>ATP016585</t>
  </si>
  <si>
    <t>ATP016685</t>
  </si>
  <si>
    <t>ATP016586</t>
  </si>
  <si>
    <t>ATP016686</t>
  </si>
  <si>
    <t>ATP016589</t>
  </si>
  <si>
    <t>ATP016689</t>
  </si>
  <si>
    <t>ATP016595</t>
  </si>
  <si>
    <t>ATP016695</t>
  </si>
  <si>
    <t>ATP016598</t>
  </si>
  <si>
    <t>ATP016698</t>
  </si>
  <si>
    <t>ATP015500</t>
  </si>
  <si>
    <t>ATP015501</t>
  </si>
  <si>
    <t>ATP015502</t>
  </si>
  <si>
    <t>ATP015506</t>
  </si>
  <si>
    <t>ATP015507</t>
  </si>
  <si>
    <t>ATP015508</t>
  </si>
  <si>
    <t>ATP015510</t>
  </si>
  <si>
    <t>ATP015511</t>
  </si>
  <si>
    <t>ATP015512</t>
  </si>
  <si>
    <t>ATP015513</t>
  </si>
  <si>
    <t>ATP015516</t>
  </si>
  <si>
    <t>ATP015517</t>
  </si>
  <si>
    <t>ATP015520</t>
  </si>
  <si>
    <t>ATP015521</t>
  </si>
  <si>
    <t>ATP015522</t>
  </si>
  <si>
    <t>ATP015523</t>
  </si>
  <si>
    <t>ATP015524</t>
  </si>
  <si>
    <t>ATP015525</t>
  </si>
  <si>
    <t>ATP015526</t>
  </si>
  <si>
    <t>ATP015528</t>
  </si>
  <si>
    <t>ATP015529</t>
  </si>
  <si>
    <t>ATP015530</t>
  </si>
  <si>
    <t>ATP015531</t>
  </si>
  <si>
    <t>ATP015532</t>
  </si>
  <si>
    <t>ATP015534</t>
  </si>
  <si>
    <t>ATP015536</t>
  </si>
  <si>
    <t>ATP015538</t>
  </si>
  <si>
    <t>ATP015539</t>
  </si>
  <si>
    <t>ATP015541</t>
  </si>
  <si>
    <t>ATP015543</t>
  </si>
  <si>
    <t>ATP015547</t>
  </si>
  <si>
    <t>ATP015548</t>
  </si>
  <si>
    <t>ATP015549</t>
  </si>
  <si>
    <t>ATP016200</t>
  </si>
  <si>
    <t>ATP016202</t>
  </si>
  <si>
    <t>ATP016203</t>
  </si>
  <si>
    <t>ATP016205</t>
  </si>
  <si>
    <t>ATP016207</t>
  </si>
  <si>
    <t>ATP016217</t>
  </si>
  <si>
    <t>ATP016218</t>
  </si>
  <si>
    <t>ATP016219</t>
  </si>
  <si>
    <t>ATP016231</t>
  </si>
  <si>
    <t>ATP016232</t>
  </si>
  <si>
    <t>ATP016233</t>
  </si>
  <si>
    <t>ATP016239</t>
  </si>
  <si>
    <t>ATP016240</t>
  </si>
  <si>
    <t>ATP016241</t>
  </si>
  <si>
    <t>ATP016243</t>
  </si>
  <si>
    <t>ATP016244</t>
  </si>
  <si>
    <t>ATP016246</t>
  </si>
  <si>
    <t>ATP016701</t>
  </si>
  <si>
    <t>ATP016702</t>
  </si>
  <si>
    <t>ATP016707</t>
  </si>
  <si>
    <t>ATP016710</t>
  </si>
  <si>
    <t>ATP016715</t>
  </si>
  <si>
    <t>ATP016717</t>
  </si>
  <si>
    <t>ATP016725</t>
  </si>
  <si>
    <t>ATP016727</t>
  </si>
  <si>
    <t>ATP016729</t>
  </si>
  <si>
    <t>ATP016730</t>
  </si>
  <si>
    <t>ATP016735</t>
  </si>
  <si>
    <t>ATP016737</t>
  </si>
  <si>
    <t>ATP016741</t>
  </si>
  <si>
    <t>ATP015400</t>
  </si>
  <si>
    <t>ATP015401</t>
  </si>
  <si>
    <t>ATP015403</t>
  </si>
  <si>
    <t>ATP015404</t>
  </si>
  <si>
    <t>ATP015406</t>
  </si>
  <si>
    <t>ATP015407</t>
  </si>
  <si>
    <t>ATP015409</t>
  </si>
  <si>
    <t>ATP015410</t>
  </si>
  <si>
    <t>ATP015411</t>
  </si>
  <si>
    <t>ATP015412</t>
  </si>
  <si>
    <t>ATP015413</t>
  </si>
  <si>
    <t>ATP015414</t>
  </si>
  <si>
    <t>ATP015415</t>
  </si>
  <si>
    <t>ATP015416</t>
  </si>
  <si>
    <t>ATP015417</t>
  </si>
  <si>
    <t>ATP015419</t>
  </si>
  <si>
    <t>ATP015420</t>
  </si>
  <si>
    <t>ATP015421</t>
  </si>
  <si>
    <t>ATP015422</t>
  </si>
  <si>
    <t>ATP015423</t>
  </si>
  <si>
    <t>ATP015424</t>
  </si>
  <si>
    <t>ATP015425</t>
  </si>
  <si>
    <t>ATP015427</t>
  </si>
  <si>
    <t>ATP015428</t>
  </si>
  <si>
    <t>ATP015429</t>
  </si>
  <si>
    <t>ATP015430</t>
  </si>
  <si>
    <t>ATP015431</t>
  </si>
  <si>
    <t>ATP015432</t>
  </si>
  <si>
    <t>ATP015433</t>
  </si>
  <si>
    <t>ATP015435</t>
  </si>
  <si>
    <t>ATP015437</t>
  </si>
  <si>
    <t>ATP015439</t>
  </si>
  <si>
    <t>ATP015440</t>
  </si>
  <si>
    <t>ATP015442</t>
  </si>
  <si>
    <t>ATP015443</t>
  </si>
  <si>
    <t>ATP015444</t>
  </si>
  <si>
    <t>ATP015445</t>
  </si>
  <si>
    <t>ATP015446</t>
  </si>
  <si>
    <t>ATP015449</t>
  </si>
  <si>
    <t>ATP015451</t>
  </si>
  <si>
    <t>ATP015452</t>
  </si>
  <si>
    <t>ATP015453</t>
  </si>
  <si>
    <t>ATP015454</t>
  </si>
  <si>
    <t>ATP015455</t>
  </si>
  <si>
    <t>ATP015456</t>
  </si>
  <si>
    <t>ATP015457</t>
  </si>
  <si>
    <t>ATP015460</t>
  </si>
  <si>
    <t>ATP015461</t>
  </si>
  <si>
    <t>ATP015462</t>
  </si>
  <si>
    <t>ATP015464</t>
  </si>
  <si>
    <t>ATP015465</t>
  </si>
  <si>
    <t>ATP015466</t>
  </si>
  <si>
    <t>ATP015467</t>
  </si>
  <si>
    <t>ATP015469</t>
  </si>
  <si>
    <t>ATP015470</t>
  </si>
  <si>
    <t>ATP015471</t>
  </si>
  <si>
    <t>ATP015472</t>
  </si>
  <si>
    <t>ATP015474</t>
  </si>
  <si>
    <t>ATP015477</t>
  </si>
  <si>
    <t>ATP015478</t>
  </si>
  <si>
    <t>ATP015479</t>
  </si>
  <si>
    <t>ATP015480</t>
  </si>
  <si>
    <t>ATP015481</t>
  </si>
  <si>
    <t>ATP015482</t>
  </si>
  <si>
    <t>ATP015484</t>
  </si>
  <si>
    <t>ATP015485</t>
  </si>
  <si>
    <t>ATP015486</t>
  </si>
  <si>
    <t>ATP015488</t>
  </si>
  <si>
    <t>ATP015490</t>
  </si>
  <si>
    <t>ATP015492</t>
  </si>
  <si>
    <t>ATP015493</t>
  </si>
  <si>
    <t>ATP015494</t>
  </si>
  <si>
    <t>ATP015495</t>
  </si>
  <si>
    <t>ATP015496</t>
  </si>
  <si>
    <t>ATP015497</t>
  </si>
  <si>
    <t>ATP015499</t>
  </si>
  <si>
    <t>ATP015573</t>
  </si>
  <si>
    <t>ATP015593</t>
  </si>
  <si>
    <t>ATP015595</t>
  </si>
  <si>
    <t>ATP015649</t>
  </si>
  <si>
    <t>ATP016525</t>
  </si>
  <si>
    <t>ATP016625</t>
  </si>
  <si>
    <t>ATP008881</t>
  </si>
  <si>
    <t>ATP008882</t>
  </si>
  <si>
    <t>ATP008859</t>
  </si>
  <si>
    <t>ATP016888</t>
  </si>
  <si>
    <t>ATP016988</t>
  </si>
  <si>
    <t>ATP008759</t>
  </si>
  <si>
    <t>ATP016533</t>
  </si>
  <si>
    <t>ATP016633</t>
  </si>
  <si>
    <t>ATP016534</t>
  </si>
  <si>
    <t>ATP016634</t>
  </si>
  <si>
    <t>ATP016536</t>
  </si>
  <si>
    <t>ATP016636</t>
  </si>
  <si>
    <t>ATP016537</t>
  </si>
  <si>
    <t>ATP016637</t>
  </si>
  <si>
    <t>ATP016539</t>
  </si>
  <si>
    <t>ATP016639</t>
  </si>
  <si>
    <t>ATP016542</t>
  </si>
  <si>
    <t>ATP016642</t>
  </si>
  <si>
    <t>ATP016806</t>
  </si>
  <si>
    <t>ATP016906</t>
  </si>
  <si>
    <t>ATP016811</t>
  </si>
  <si>
    <t>ATP016911</t>
  </si>
  <si>
    <t>ATP016812</t>
  </si>
  <si>
    <t>ATP016912</t>
  </si>
  <si>
    <t>ATP016821</t>
  </si>
  <si>
    <t>ATP016921</t>
  </si>
  <si>
    <t>ATP016827</t>
  </si>
  <si>
    <t>ATP016927</t>
  </si>
  <si>
    <t>ATP016828</t>
  </si>
  <si>
    <t>ATP016928</t>
  </si>
  <si>
    <t>ATP016830</t>
  </si>
  <si>
    <t>ATP016930</t>
  </si>
  <si>
    <t>ATP016883</t>
  </si>
  <si>
    <t>ATP016983</t>
  </si>
  <si>
    <t>ATP016886</t>
  </si>
  <si>
    <t>ATP016986</t>
  </si>
  <si>
    <t>ATP016897</t>
  </si>
  <si>
    <t>ATP016997</t>
  </si>
  <si>
    <t>ATP017208</t>
  </si>
  <si>
    <t>ATP017308</t>
  </si>
  <si>
    <t>ATP017211</t>
  </si>
  <si>
    <t>ATP017311</t>
  </si>
  <si>
    <t>ATP017216</t>
  </si>
  <si>
    <t>ATP017316</t>
  </si>
  <si>
    <t>ATP017400</t>
  </si>
  <si>
    <t>ATP017500</t>
  </si>
  <si>
    <t>ATP017401</t>
  </si>
  <si>
    <t>ATP017501</t>
  </si>
  <si>
    <t>ATP017406</t>
  </si>
  <si>
    <t>ATP017506</t>
  </si>
  <si>
    <t>ATP017408</t>
  </si>
  <si>
    <t>ATP017508</t>
  </si>
  <si>
    <t>ATP017409</t>
  </si>
  <si>
    <t>ATP017509</t>
  </si>
  <si>
    <t>ATP017415</t>
  </si>
  <si>
    <t>ATP017515</t>
  </si>
  <si>
    <t>ATP017423</t>
  </si>
  <si>
    <t>ATP017523</t>
  </si>
  <si>
    <t>ATP017429</t>
  </si>
  <si>
    <t>ATP017529</t>
  </si>
  <si>
    <t>ATP017430</t>
  </si>
  <si>
    <t>ATP017530</t>
  </si>
  <si>
    <t>ATP017431</t>
  </si>
  <si>
    <t>ATP017531</t>
  </si>
  <si>
    <t>ATP017433</t>
  </si>
  <si>
    <t>ATP017533</t>
  </si>
  <si>
    <t>ATP017438</t>
  </si>
  <si>
    <t>ATP017538</t>
  </si>
  <si>
    <t>ATP017439</t>
  </si>
  <si>
    <t>ATP017539</t>
  </si>
  <si>
    <t>ATP017441</t>
  </si>
  <si>
    <t>ATP017541</t>
  </si>
  <si>
    <t>ATP017443</t>
  </si>
  <si>
    <t>ATP017543</t>
  </si>
  <si>
    <t>ATP017445</t>
  </si>
  <si>
    <t>ATP017545</t>
  </si>
  <si>
    <t>ATP017446</t>
  </si>
  <si>
    <t>ATP017546</t>
  </si>
  <si>
    <t>ATP017447</t>
  </si>
  <si>
    <t>ATP017547</t>
  </si>
  <si>
    <t>ATP017449</t>
  </si>
  <si>
    <t>ATP017549</t>
  </si>
  <si>
    <t>ATP041150</t>
  </si>
  <si>
    <t>ATP041155</t>
  </si>
  <si>
    <t>ATP041156</t>
  </si>
  <si>
    <t>ATP041171</t>
  </si>
  <si>
    <t>ATP041174</t>
  </si>
  <si>
    <t>ATP041176</t>
  </si>
  <si>
    <t>ATP041181</t>
  </si>
  <si>
    <t>ATP041187</t>
  </si>
  <si>
    <t>ATP041189</t>
  </si>
  <si>
    <t>ATP041192</t>
  </si>
  <si>
    <t>ATP041194</t>
  </si>
  <si>
    <t>ATP041195</t>
  </si>
  <si>
    <t>ATP041196</t>
  </si>
  <si>
    <t>ATP041198</t>
  </si>
  <si>
    <t>ATP017002</t>
  </si>
  <si>
    <t>ATP017003</t>
  </si>
  <si>
    <t>ATP017005</t>
  </si>
  <si>
    <t>ATP017006</t>
  </si>
  <si>
    <t>ATP017009</t>
  </si>
  <si>
    <t>ATP017013</t>
  </si>
  <si>
    <t>ATP017016</t>
  </si>
  <si>
    <t>ATP017017</t>
  </si>
  <si>
    <t>ATP017027</t>
  </si>
  <si>
    <t>ATP017032</t>
  </si>
  <si>
    <t>ATP017036</t>
  </si>
  <si>
    <t>ATP017048</t>
  </si>
  <si>
    <t>ATP017450</t>
  </si>
  <si>
    <t>ATP017550</t>
  </si>
  <si>
    <t>ATP017453</t>
  </si>
  <si>
    <t>ATP017553</t>
  </si>
  <si>
    <t>ATP017456</t>
  </si>
  <si>
    <t>ATP017556</t>
  </si>
  <si>
    <t>ATP017461</t>
  </si>
  <si>
    <t>ATP017561</t>
  </si>
  <si>
    <t>ATP017464</t>
  </si>
  <si>
    <t>ATP017564</t>
  </si>
  <si>
    <t>ATP017466</t>
  </si>
  <si>
    <t>ATP017566</t>
  </si>
  <si>
    <t>ATP017475</t>
  </si>
  <si>
    <t>ATP017575</t>
  </si>
  <si>
    <t>ATP017479</t>
  </si>
  <si>
    <t>ATP017579</t>
  </si>
  <si>
    <t>ATP017482</t>
  </si>
  <si>
    <t>ATP017582</t>
  </si>
  <si>
    <t>ATP017483</t>
  </si>
  <si>
    <t>ATP017583</t>
  </si>
  <si>
    <t>ATP017488</t>
  </si>
  <si>
    <t>ATP017588</t>
  </si>
  <si>
    <t>ATP017489</t>
  </si>
  <si>
    <t>ATP017589</t>
  </si>
  <si>
    <t>ATP017491</t>
  </si>
  <si>
    <t>ATP017591</t>
  </si>
  <si>
    <t>ATP017493</t>
  </si>
  <si>
    <t>ATP017593</t>
  </si>
  <si>
    <t>ATP017495</t>
  </si>
  <si>
    <t>ATP017595</t>
  </si>
  <si>
    <t>ATP017496</t>
  </si>
  <si>
    <t>ATP017596</t>
  </si>
  <si>
    <t>ATP017498</t>
  </si>
  <si>
    <t>ATP017598</t>
  </si>
  <si>
    <t>ATP017100</t>
  </si>
  <si>
    <t>ATP017250</t>
  </si>
  <si>
    <t>ATP017350</t>
  </si>
  <si>
    <t>ATP017255</t>
  </si>
  <si>
    <t>ATP017355</t>
  </si>
  <si>
    <t>ATP017259</t>
  </si>
  <si>
    <t>ATP017359</t>
  </si>
  <si>
    <t>ATP017262</t>
  </si>
  <si>
    <t>ATP017362</t>
  </si>
  <si>
    <t>ATP017265</t>
  </si>
  <si>
    <t>ATP017365</t>
  </si>
  <si>
    <t>ATP017271</t>
  </si>
  <si>
    <t>ATP017371</t>
  </si>
  <si>
    <t>ATP017278</t>
  </si>
  <si>
    <t>ATP017378</t>
  </si>
  <si>
    <t>ATP017282</t>
  </si>
  <si>
    <t>ATP017382</t>
  </si>
  <si>
    <t>ATP017290</t>
  </si>
  <si>
    <t>ATP017390</t>
  </si>
  <si>
    <t>ATP017292</t>
  </si>
  <si>
    <t>ATP017392</t>
  </si>
  <si>
    <t>ATP017297</t>
  </si>
  <si>
    <t>ATP017397</t>
  </si>
  <si>
    <t>ATP017299</t>
  </si>
  <si>
    <t>ATP017399</t>
  </si>
  <si>
    <t>ATP017106</t>
  </si>
  <si>
    <t>ATP017108</t>
  </si>
  <si>
    <t>ATP017109</t>
  </si>
  <si>
    <t>ATP017110</t>
  </si>
  <si>
    <t>ATP017111</t>
  </si>
  <si>
    <t>ATP017112</t>
  </si>
  <si>
    <t>ATP017113</t>
  </si>
  <si>
    <t>ATP017114</t>
  </si>
  <si>
    <t>ATP017115</t>
  </si>
  <si>
    <t>ATP017117</t>
  </si>
  <si>
    <t>ATP017119</t>
  </si>
  <si>
    <t>ATP017120</t>
  </si>
  <si>
    <t>ATP017121</t>
  </si>
  <si>
    <t>ATP017125</t>
  </si>
  <si>
    <t>ATP017131</t>
  </si>
  <si>
    <t>ATP017132</t>
  </si>
  <si>
    <t>ATP017133</t>
  </si>
  <si>
    <t>ATP017136</t>
  </si>
  <si>
    <t>ATP017137</t>
  </si>
  <si>
    <t>ATP008754</t>
  </si>
  <si>
    <t>ATP008756</t>
  </si>
  <si>
    <t>ATP008771</t>
  </si>
  <si>
    <t>ATP008774</t>
  </si>
  <si>
    <t>ATP008775</t>
  </si>
  <si>
    <t>ATP008777</t>
  </si>
  <si>
    <t>ATP008778</t>
  </si>
  <si>
    <t>ATP008786</t>
  </si>
  <si>
    <t>ATP008787</t>
  </si>
  <si>
    <t>ATP008795</t>
  </si>
  <si>
    <t>ATP008796</t>
  </si>
  <si>
    <t>ATP008853</t>
  </si>
  <si>
    <t>ATP008856</t>
  </si>
  <si>
    <t>ATP008858</t>
  </si>
  <si>
    <t>ATP008860</t>
  </si>
  <si>
    <t>ATP008864</t>
  </si>
  <si>
    <t>ATP008865</t>
  </si>
  <si>
    <t>ATP008868</t>
  </si>
  <si>
    <t>ATP008870</t>
  </si>
  <si>
    <t>ATP008871</t>
  </si>
  <si>
    <t>ATP008873</t>
  </si>
  <si>
    <t>ATP008874</t>
  </si>
  <si>
    <t>ATP008875</t>
  </si>
  <si>
    <t>ATP008879</t>
  </si>
  <si>
    <t>ATP008884</t>
  </si>
  <si>
    <t>ATP008886</t>
  </si>
  <si>
    <t>ATP008888</t>
  </si>
  <si>
    <t>ATP008889</t>
  </si>
  <si>
    <t>ATP008890</t>
  </si>
  <si>
    <t>ATP008892</t>
  </si>
  <si>
    <t>ATP008896</t>
  </si>
  <si>
    <t>ATP008899</t>
  </si>
  <si>
    <t>ATP017643</t>
  </si>
  <si>
    <t>ATP017761</t>
  </si>
  <si>
    <t>ATP017763</t>
  </si>
  <si>
    <t>ATP017764</t>
  </si>
  <si>
    <t>ATP017770</t>
  </si>
  <si>
    <t>ATP017816</t>
  </si>
  <si>
    <t>ATP017891</t>
  </si>
  <si>
    <t>ATP017893</t>
  </si>
  <si>
    <t>ATP017894</t>
  </si>
  <si>
    <t>ATP017919</t>
  </si>
  <si>
    <t>ATP017934</t>
  </si>
  <si>
    <t>ATP018219</t>
  </si>
  <si>
    <t>ATP018221</t>
  </si>
  <si>
    <t>ATP018283</t>
  </si>
  <si>
    <t>ATP018328</t>
  </si>
  <si>
    <t>ATP018366</t>
  </si>
  <si>
    <t>ATP018368</t>
  </si>
  <si>
    <t>ATP018450</t>
  </si>
  <si>
    <t>ATP019959</t>
  </si>
  <si>
    <t>ATP018470</t>
  </si>
  <si>
    <t>ATP019972</t>
  </si>
  <si>
    <t>ATP018472</t>
  </si>
  <si>
    <t>ATP019974</t>
  </si>
  <si>
    <t>ATP018488</t>
  </si>
  <si>
    <t>ATP019990</t>
  </si>
  <si>
    <t>ATP018543</t>
  </si>
  <si>
    <t>ATP019826</t>
  </si>
  <si>
    <t>ATP018550</t>
  </si>
  <si>
    <t>ATP019833</t>
  </si>
  <si>
    <t>ATP018555</t>
  </si>
  <si>
    <t>ATP019838</t>
  </si>
  <si>
    <t>ATP018585</t>
  </si>
  <si>
    <t>ATP018591</t>
  </si>
  <si>
    <t>ATP018609</t>
  </si>
  <si>
    <t>ATP019864</t>
  </si>
  <si>
    <t>ATP041330</t>
  </si>
  <si>
    <t>ATP041347</t>
  </si>
  <si>
    <t>ATP018660</t>
  </si>
  <si>
    <t>ATP019911</t>
  </si>
  <si>
    <t>ATP018682</t>
  </si>
  <si>
    <t>ATP019933</t>
  </si>
  <si>
    <t>ATP041376</t>
  </si>
  <si>
    <t>ATP041406</t>
  </si>
  <si>
    <t>ATP041432</t>
  </si>
  <si>
    <t>ATP041451</t>
  </si>
  <si>
    <t>ATP041454</t>
  </si>
  <si>
    <t>ATP041456</t>
  </si>
  <si>
    <t>ATP041465</t>
  </si>
  <si>
    <t>ATP041467</t>
  </si>
  <si>
    <t>ATP041468</t>
  </si>
  <si>
    <t>ATP018821</t>
  </si>
  <si>
    <t>ATP019799</t>
  </si>
  <si>
    <t>ATP018822</t>
  </si>
  <si>
    <t>ATP020000</t>
  </si>
  <si>
    <t>ATP018827</t>
  </si>
  <si>
    <t>ATP020005</t>
  </si>
  <si>
    <t>ATP041471</t>
  </si>
  <si>
    <t>ATP041472</t>
  </si>
  <si>
    <t>ATP041473</t>
  </si>
  <si>
    <t>ATP041493</t>
  </si>
  <si>
    <t>ATP041548</t>
  </si>
  <si>
    <t>ATP018989</t>
  </si>
  <si>
    <t>ATP020164</t>
  </si>
  <si>
    <t>ATP041556</t>
  </si>
  <si>
    <t>ATP041564</t>
  </si>
  <si>
    <t>ATP021691</t>
  </si>
  <si>
    <t>ATP021723</t>
  </si>
  <si>
    <t>ATP041783</t>
  </si>
  <si>
    <t>ATP040003</t>
  </si>
  <si>
    <t>ATP018626</t>
  </si>
  <si>
    <t>ATP019880</t>
  </si>
  <si>
    <t>ATP019469</t>
  </si>
  <si>
    <t>ATP019484</t>
  </si>
  <si>
    <t>ATP020347</t>
  </si>
  <si>
    <t>ATP020401</t>
  </si>
  <si>
    <t>ATP020728</t>
  </si>
  <si>
    <t>ATP020864</t>
  </si>
  <si>
    <t>ATP025352</t>
  </si>
  <si>
    <t>ATP025354</t>
  </si>
  <si>
    <t>ATP025357</t>
  </si>
  <si>
    <t>ATP025358</t>
  </si>
  <si>
    <t>ATP025360</t>
  </si>
  <si>
    <t>ATP025362</t>
  </si>
  <si>
    <t>ATP025364</t>
  </si>
  <si>
    <t>ATP025365</t>
  </si>
  <si>
    <t>ATP025367</t>
  </si>
  <si>
    <t>ATP025370</t>
  </si>
  <si>
    <t>ATP025375</t>
  </si>
  <si>
    <t>ATP025377</t>
  </si>
  <si>
    <t>ATP025378</t>
  </si>
  <si>
    <t>ATP025380</t>
  </si>
  <si>
    <t>ATP025381</t>
  </si>
  <si>
    <t>ATP025382</t>
  </si>
  <si>
    <t>ATP025384</t>
  </si>
  <si>
    <t>ATP025385</t>
  </si>
  <si>
    <t>ATP025386</t>
  </si>
  <si>
    <t>ATP025389</t>
  </si>
  <si>
    <t>ATP025390</t>
  </si>
  <si>
    <t>ATP025391</t>
  </si>
  <si>
    <t>ATP025392</t>
  </si>
  <si>
    <t>ATP025393</t>
  </si>
  <si>
    <t>ATP025395</t>
  </si>
  <si>
    <t>ATP025397</t>
  </si>
  <si>
    <t>ATP025398</t>
  </si>
  <si>
    <t>ATP025400</t>
  </si>
  <si>
    <t>ATP025401</t>
  </si>
  <si>
    <t>ATP025405</t>
  </si>
  <si>
    <t>ATP025407</t>
  </si>
  <si>
    <t>ATP025408</t>
  </si>
  <si>
    <t>ATP025409</t>
  </si>
  <si>
    <t>ATP025410</t>
  </si>
  <si>
    <t>ATP025411</t>
  </si>
  <si>
    <t>ATP025417</t>
  </si>
  <si>
    <t>ATP025434</t>
  </si>
  <si>
    <t>ATP025435</t>
  </si>
  <si>
    <t>ATP025437</t>
  </si>
  <si>
    <t>ATP025439</t>
  </si>
  <si>
    <t>ATP025442</t>
  </si>
  <si>
    <t>ATP025444</t>
  </si>
  <si>
    <t>ATP025449</t>
  </si>
  <si>
    <t>ATP025450</t>
  </si>
  <si>
    <t>ATP025451</t>
  </si>
  <si>
    <t>ATP025452</t>
  </si>
  <si>
    <t>ATP025457</t>
  </si>
  <si>
    <t>ATP025458</t>
  </si>
  <si>
    <t>ATP025461</t>
  </si>
  <si>
    <t>ATP025478</t>
  </si>
  <si>
    <t>ATP025479</t>
  </si>
  <si>
    <t>ATP025484</t>
  </si>
  <si>
    <t>ATP025496</t>
  </si>
  <si>
    <t>ATP025539</t>
  </si>
  <si>
    <t>ATP025540</t>
  </si>
  <si>
    <t>ATP025543</t>
  </si>
  <si>
    <t>ATP025902</t>
  </si>
  <si>
    <t>ATP025907</t>
  </si>
  <si>
    <t>ATP025912</t>
  </si>
  <si>
    <t>ATP025913</t>
  </si>
  <si>
    <t>ATP025917</t>
  </si>
  <si>
    <t>ATP025919</t>
  </si>
  <si>
    <t>ATP025930</t>
  </si>
  <si>
    <t>ATP025931</t>
  </si>
  <si>
    <t>ATP025949</t>
  </si>
  <si>
    <t>ATP026500</t>
  </si>
  <si>
    <t>ATP026503</t>
  </si>
  <si>
    <t>ATP026509</t>
  </si>
  <si>
    <t>ATP026516</t>
  </si>
  <si>
    <t>ATP026518</t>
  </si>
  <si>
    <t>ATP026535</t>
  </si>
  <si>
    <t>ATP026557</t>
  </si>
  <si>
    <t>ATP026558</t>
  </si>
  <si>
    <t>ATP026560</t>
  </si>
  <si>
    <t>ATP026564</t>
  </si>
  <si>
    <t>ATP026565</t>
  </si>
  <si>
    <t>ATP026566</t>
  </si>
  <si>
    <t>ATP026567</t>
  </si>
  <si>
    <t>ATP026569</t>
  </si>
  <si>
    <t>ATP026570</t>
  </si>
  <si>
    <t>ATP026571</t>
  </si>
  <si>
    <t>ATP026572</t>
  </si>
  <si>
    <t>ATP026575</t>
  </si>
  <si>
    <t>ATP026578</t>
  </si>
  <si>
    <t>ATP026580</t>
  </si>
  <si>
    <t>ATP026582</t>
  </si>
  <si>
    <t>ATP026584</t>
  </si>
  <si>
    <t>ATP026596</t>
  </si>
  <si>
    <t>ATP026716</t>
  </si>
  <si>
    <t>ATP026726</t>
  </si>
  <si>
    <t>ATP026727</t>
  </si>
  <si>
    <t>ATP026728</t>
  </si>
  <si>
    <t>ATP026735</t>
  </si>
  <si>
    <t>ATP026740</t>
  </si>
  <si>
    <t>ATP026748</t>
  </si>
  <si>
    <t>ATP027100</t>
  </si>
  <si>
    <t>ATP027600</t>
  </si>
  <si>
    <t>ATP027102</t>
  </si>
  <si>
    <t>ATP027602</t>
  </si>
  <si>
    <t>ATP027125</t>
  </si>
  <si>
    <t>ATP027625</t>
  </si>
  <si>
    <t>ATP027168</t>
  </si>
  <si>
    <t>ATP027668</t>
  </si>
  <si>
    <t>ATP027195</t>
  </si>
  <si>
    <t>ATP027695</t>
  </si>
  <si>
    <t>ATP027196</t>
  </si>
  <si>
    <t>ATP027696</t>
  </si>
  <si>
    <t>ATP028000</t>
  </si>
  <si>
    <t>ATP028100</t>
  </si>
  <si>
    <t>ATP028001</t>
  </si>
  <si>
    <t>ATP028101</t>
  </si>
  <si>
    <t>ATP028002</t>
  </si>
  <si>
    <t>ATP028102</t>
  </si>
  <si>
    <t>ATP028003</t>
  </si>
  <si>
    <t>ATP028103</t>
  </si>
  <si>
    <t>ATP028005</t>
  </si>
  <si>
    <t>ATP028105</t>
  </si>
  <si>
    <t>ATP028006</t>
  </si>
  <si>
    <t>ATP028106</t>
  </si>
  <si>
    <t>ATP028007</t>
  </si>
  <si>
    <t>ATP028107</t>
  </si>
  <si>
    <t>ATP028008</t>
  </si>
  <si>
    <t>ATP028108</t>
  </si>
  <si>
    <t>ATP028009</t>
  </si>
  <si>
    <t>ATP028109</t>
  </si>
  <si>
    <t>ATP028010</t>
  </si>
  <si>
    <t>ATP028110</t>
  </si>
  <si>
    <t>ATP028011</t>
  </si>
  <si>
    <t>ATP028111</t>
  </si>
  <si>
    <t>ATP028012</t>
  </si>
  <si>
    <t>ATP028112</t>
  </si>
  <si>
    <t>ATP028013</t>
  </si>
  <si>
    <t>ATP028113</t>
  </si>
  <si>
    <t>ATP028014</t>
  </si>
  <si>
    <t>ATP028114</t>
  </si>
  <si>
    <t>ATP028018</t>
  </si>
  <si>
    <t>ATP028118</t>
  </si>
  <si>
    <t>ATP028019</t>
  </si>
  <si>
    <t>ATP028119</t>
  </si>
  <si>
    <t>ATP028020</t>
  </si>
  <si>
    <t>ATP028120</t>
  </si>
  <si>
    <t>ATP028021</t>
  </si>
  <si>
    <t>ATP028121</t>
  </si>
  <si>
    <t>ATP028023</t>
  </si>
  <si>
    <t>ATP028123</t>
  </si>
  <si>
    <t>ATP028025</t>
  </si>
  <si>
    <t>ATP028125</t>
  </si>
  <si>
    <t>ATP028027</t>
  </si>
  <si>
    <t>ATP028127</t>
  </si>
  <si>
    <t>ATP028028</t>
  </si>
  <si>
    <t>ATP028128</t>
  </si>
  <si>
    <t>ATP028029</t>
  </si>
  <si>
    <t>ATP028129</t>
  </si>
  <si>
    <t>ATP028030</t>
  </si>
  <si>
    <t>ATP028130</t>
  </si>
  <si>
    <t>ATP028031</t>
  </si>
  <si>
    <t>ATP028131</t>
  </si>
  <si>
    <t>ATP028032</t>
  </si>
  <si>
    <t>ATP028132</t>
  </si>
  <si>
    <t>ATP028034</t>
  </si>
  <si>
    <t>ATP028134</t>
  </si>
  <si>
    <t>ATP028035</t>
  </si>
  <si>
    <t>ATP028135</t>
  </si>
  <si>
    <t>ATP028036</t>
  </si>
  <si>
    <t>ATP028136</t>
  </si>
  <si>
    <t>ATP028037</t>
  </si>
  <si>
    <t>ATP028137</t>
  </si>
  <si>
    <t>ATP028038</t>
  </si>
  <si>
    <t>ATP028138</t>
  </si>
  <si>
    <t>ATP028039</t>
  </si>
  <si>
    <t>ATP028139</t>
  </si>
  <si>
    <t>ATP028040</t>
  </si>
  <si>
    <t>ATP028140</t>
  </si>
  <si>
    <t>ATP028041</t>
  </si>
  <si>
    <t>ATP028141</t>
  </si>
  <si>
    <t>ATP028042</t>
  </si>
  <si>
    <t>ATP028142</t>
  </si>
  <si>
    <t>ATP028044</t>
  </si>
  <si>
    <t>ATP028144</t>
  </si>
  <si>
    <t>ATP028045</t>
  </si>
  <si>
    <t>ATP028145</t>
  </si>
  <si>
    <t>ATP028047</t>
  </si>
  <si>
    <t>ATP028147</t>
  </si>
  <si>
    <t>ATP028048</t>
  </si>
  <si>
    <t>ATP028148</t>
  </si>
  <si>
    <t>ATP028049</t>
  </si>
  <si>
    <t>ATP028149</t>
  </si>
  <si>
    <t>ATP028050</t>
  </si>
  <si>
    <t>ATP028150</t>
  </si>
  <si>
    <t>ATP028051</t>
  </si>
  <si>
    <t>ATP028151</t>
  </si>
  <si>
    <t>ATP028052</t>
  </si>
  <si>
    <t>ATP028152</t>
  </si>
  <si>
    <t>ATP028053</t>
  </si>
  <si>
    <t>ATP028153</t>
  </si>
  <si>
    <t>ATP028054</t>
  </si>
  <si>
    <t>ATP028154</t>
  </si>
  <si>
    <t>ATP028056</t>
  </si>
  <si>
    <t>ATP028156</t>
  </si>
  <si>
    <t>ATP028057</t>
  </si>
  <si>
    <t>ATP028157</t>
  </si>
  <si>
    <t>ATP028058</t>
  </si>
  <si>
    <t>ATP028158</t>
  </si>
  <si>
    <t>ATP028059</t>
  </si>
  <si>
    <t>ATP028159</t>
  </si>
  <si>
    <t>ATP028060</t>
  </si>
  <si>
    <t>ATP028160</t>
  </si>
  <si>
    <t>ATP028061</t>
  </si>
  <si>
    <t>ATP028161</t>
  </si>
  <si>
    <t>ATP028062</t>
  </si>
  <si>
    <t>ATP028162</t>
  </si>
  <si>
    <t>ATP028063</t>
  </si>
  <si>
    <t>ATP028163</t>
  </si>
  <si>
    <t>ATP028064</t>
  </si>
  <si>
    <t>ATP028164</t>
  </si>
  <si>
    <t>ATP028065</t>
  </si>
  <si>
    <t>ATP028165</t>
  </si>
  <si>
    <t>ATP028067</t>
  </si>
  <si>
    <t>ATP028167</t>
  </si>
  <si>
    <t>ATP028068</t>
  </si>
  <si>
    <t>ATP028168</t>
  </si>
  <si>
    <t>ATP028069</t>
  </si>
  <si>
    <t>ATP028169</t>
  </si>
  <si>
    <t>ATP028071</t>
  </si>
  <si>
    <t>ATP028171</t>
  </si>
  <si>
    <t>ATP028072</t>
  </si>
  <si>
    <t>ATP028172</t>
  </si>
  <si>
    <t>ATP028073</t>
  </si>
  <si>
    <t>ATP028173</t>
  </si>
  <si>
    <t>ATP028075</t>
  </si>
  <si>
    <t>ATP028175</t>
  </si>
  <si>
    <t>ATP028076</t>
  </si>
  <si>
    <t>ATP028176</t>
  </si>
  <si>
    <t>ATP028077</t>
  </si>
  <si>
    <t>ATP028177</t>
  </si>
  <si>
    <t>ATP028078</t>
  </si>
  <si>
    <t>ATP028178</t>
  </si>
  <si>
    <t>ATP028079</t>
  </si>
  <si>
    <t>ATP028179</t>
  </si>
  <si>
    <t>ATP028080</t>
  </si>
  <si>
    <t>ATP028180</t>
  </si>
  <si>
    <t>ATP028081</t>
  </si>
  <si>
    <t>ATP028181</t>
  </si>
  <si>
    <t>ATP028082</t>
  </si>
  <si>
    <t>ATP028182</t>
  </si>
  <si>
    <t>ATP028083</t>
  </si>
  <si>
    <t>ATP028183</t>
  </si>
  <si>
    <t>ATP028084</t>
  </si>
  <si>
    <t>ATP028184</t>
  </si>
  <si>
    <t>ATP028085</t>
  </si>
  <si>
    <t>ATP028185</t>
  </si>
  <si>
    <t>ATP028086</t>
  </si>
  <si>
    <t>ATP028186</t>
  </si>
  <si>
    <t>ATP028088</t>
  </si>
  <si>
    <t>ATP028188</t>
  </si>
  <si>
    <t>ATP028089</t>
  </si>
  <si>
    <t>ATP028189</t>
  </si>
  <si>
    <t>ATP028090</t>
  </si>
  <si>
    <t>ATP028190</t>
  </si>
  <si>
    <t>ATP028091</t>
  </si>
  <si>
    <t>ATP028191</t>
  </si>
  <si>
    <t>ATP028092</t>
  </si>
  <si>
    <t>ATP028192</t>
  </si>
  <si>
    <t>ATP028094</t>
  </si>
  <si>
    <t>ATP028194</t>
  </si>
  <si>
    <t>ATP028095</t>
  </si>
  <si>
    <t>ATP028195</t>
  </si>
  <si>
    <t>ATP028096</t>
  </si>
  <si>
    <t>ATP028196</t>
  </si>
  <si>
    <t>ATP028097</t>
  </si>
  <si>
    <t>ATP028197</t>
  </si>
  <si>
    <t>ATP028098</t>
  </si>
  <si>
    <t>ATP028198</t>
  </si>
  <si>
    <t>ATP028099</t>
  </si>
  <si>
    <t>ATP028199</t>
  </si>
  <si>
    <t>ATP028300</t>
  </si>
  <si>
    <t>ATP028400</t>
  </si>
  <si>
    <t>ATP028301</t>
  </si>
  <si>
    <t>ATP028401</t>
  </si>
  <si>
    <t>ATP028302</t>
  </si>
  <si>
    <t>ATP028402</t>
  </si>
  <si>
    <t>ATP028303</t>
  </si>
  <si>
    <t>ATP028403</t>
  </si>
  <si>
    <t>ATP028304</t>
  </si>
  <si>
    <t>ATP028404</t>
  </si>
  <si>
    <t>ATP028305</t>
  </si>
  <si>
    <t>ATP028405</t>
  </si>
  <si>
    <t>ATP028307</t>
  </si>
  <si>
    <t>ATP028407</t>
  </si>
  <si>
    <t>ATP028308</t>
  </si>
  <si>
    <t>ATP028408</t>
  </si>
  <si>
    <t>ATP028310</t>
  </si>
  <si>
    <t>ATP028410</t>
  </si>
  <si>
    <t>ATP028311</t>
  </si>
  <si>
    <t>ATP028411</t>
  </si>
  <si>
    <t>ATP028313</t>
  </si>
  <si>
    <t>ATP028413</t>
  </si>
  <si>
    <t>ATP028315</t>
  </si>
  <si>
    <t>ATP028415</t>
  </si>
  <si>
    <t>ATP028316</t>
  </si>
  <si>
    <t>ATP028416</t>
  </si>
  <si>
    <t>ATP028317</t>
  </si>
  <si>
    <t>ATP028417</t>
  </si>
  <si>
    <t>ATP028318</t>
  </si>
  <si>
    <t>ATP028418</t>
  </si>
  <si>
    <t>ATP028319</t>
  </si>
  <si>
    <t>ATP028419</t>
  </si>
  <si>
    <t>ATP028320</t>
  </si>
  <si>
    <t>ATP028420</t>
  </si>
  <si>
    <t>ATP028321</t>
  </si>
  <si>
    <t>ATP028421</t>
  </si>
  <si>
    <t>ATP028323</t>
  </si>
  <si>
    <t>ATP028423</t>
  </si>
  <si>
    <t>ATP028324</t>
  </si>
  <si>
    <t>ATP028424</t>
  </si>
  <si>
    <t>ATP028325</t>
  </si>
  <si>
    <t>ATP028425</t>
  </si>
  <si>
    <t>ATP028326</t>
  </si>
  <si>
    <t>ATP028426</t>
  </si>
  <si>
    <t>ATP028327</t>
  </si>
  <si>
    <t>ATP028427</t>
  </si>
  <si>
    <t>ATP028329</t>
  </si>
  <si>
    <t>ATP028429</t>
  </si>
  <si>
    <t>ATP028330</t>
  </si>
  <si>
    <t>ATP028430</t>
  </si>
  <si>
    <t>ATP028331</t>
  </si>
  <si>
    <t>ATP028431</t>
  </si>
  <si>
    <t>ATP028333</t>
  </si>
  <si>
    <t>ATP028433</t>
  </si>
  <si>
    <t>ATP028334</t>
  </si>
  <si>
    <t>ATP028434</t>
  </si>
  <si>
    <t>ATP028336</t>
  </si>
  <si>
    <t>ATP028436</t>
  </si>
  <si>
    <t>ATP028337</t>
  </si>
  <si>
    <t>ATP028437</t>
  </si>
  <si>
    <t>ATP028339</t>
  </si>
  <si>
    <t>ATP028439</t>
  </si>
  <si>
    <t>ATP028340</t>
  </si>
  <si>
    <t>ATP028440</t>
  </si>
  <si>
    <t>ATP028341</t>
  </si>
  <si>
    <t>ATP028441</t>
  </si>
  <si>
    <t>ATP028342</t>
  </si>
  <si>
    <t>ATP028442</t>
  </si>
  <si>
    <t>ATP028343</t>
  </si>
  <si>
    <t>ATP028443</t>
  </si>
  <si>
    <t>ATP028344</t>
  </si>
  <si>
    <t>ATP028444</t>
  </si>
  <si>
    <t>ATP028345</t>
  </si>
  <si>
    <t>ATP028445</t>
  </si>
  <si>
    <t>ATP028347</t>
  </si>
  <si>
    <t>ATP028447</t>
  </si>
  <si>
    <t>ATP028348</t>
  </si>
  <si>
    <t>ATP028448</t>
  </si>
  <si>
    <t>ATP028349</t>
  </si>
  <si>
    <t>ATP028449</t>
  </si>
  <si>
    <t>ATP028750</t>
  </si>
  <si>
    <t>ATP028850</t>
  </si>
  <si>
    <t>ATP028751</t>
  </si>
  <si>
    <t>ATP028851</t>
  </si>
  <si>
    <t>ATP028752</t>
  </si>
  <si>
    <t>ATP028852</t>
  </si>
  <si>
    <t>ATP028753</t>
  </si>
  <si>
    <t>ATP028853</t>
  </si>
  <si>
    <t>ATP028754</t>
  </si>
  <si>
    <t>ATP028854</t>
  </si>
  <si>
    <t>ATP028755</t>
  </si>
  <si>
    <t>ATP028855</t>
  </si>
  <si>
    <t>ATP028756</t>
  </si>
  <si>
    <t>ATP028856</t>
  </si>
  <si>
    <t>ATP028757</t>
  </si>
  <si>
    <t>ATP028857</t>
  </si>
  <si>
    <t>ATP028758</t>
  </si>
  <si>
    <t>ATP028858</t>
  </si>
  <si>
    <t>ATP028759</t>
  </si>
  <si>
    <t>ATP028859</t>
  </si>
  <si>
    <t>ATP028760</t>
  </si>
  <si>
    <t>ATP028860</t>
  </si>
  <si>
    <t>ATP028761</t>
  </si>
  <si>
    <t>ATP028861</t>
  </si>
  <si>
    <t>ATP028762</t>
  </si>
  <si>
    <t>ATP028862</t>
  </si>
  <si>
    <t>ATP028763</t>
  </si>
  <si>
    <t>ATP028863</t>
  </si>
  <si>
    <t>ATP028764</t>
  </si>
  <si>
    <t>ATP028864</t>
  </si>
  <si>
    <t>ATP028765</t>
  </si>
  <si>
    <t>ATP028865</t>
  </si>
  <si>
    <t>ATP028766</t>
  </si>
  <si>
    <t>ATP028866</t>
  </si>
  <si>
    <t>ATP028767</t>
  </si>
  <si>
    <t>ATP028867</t>
  </si>
  <si>
    <t>ATP028768</t>
  </si>
  <si>
    <t>ATP028868</t>
  </si>
  <si>
    <t>ATP028769</t>
  </si>
  <si>
    <t>ATP028869</t>
  </si>
  <si>
    <t>ATP028770</t>
  </si>
  <si>
    <t>ATP028870</t>
  </si>
  <si>
    <t>ATP028771</t>
  </si>
  <si>
    <t>ATP028871</t>
  </si>
  <si>
    <t>ATP028772</t>
  </si>
  <si>
    <t>ATP028872</t>
  </si>
  <si>
    <t>ATP028773</t>
  </si>
  <si>
    <t>ATP028873</t>
  </si>
  <si>
    <t>ATP028774</t>
  </si>
  <si>
    <t>ATP028874</t>
  </si>
  <si>
    <t>ATP028775</t>
  </si>
  <si>
    <t>ATP028875</t>
  </si>
  <si>
    <t>ATP028777</t>
  </si>
  <si>
    <t>ATP028877</t>
  </si>
  <si>
    <t>ATP028778</t>
  </si>
  <si>
    <t>ATP028878</t>
  </si>
  <si>
    <t>ATP028779</t>
  </si>
  <si>
    <t>ATP028879</t>
  </si>
  <si>
    <t>ATP028781</t>
  </si>
  <si>
    <t>ATP028881</t>
  </si>
  <si>
    <t>ATP028782</t>
  </si>
  <si>
    <t>ATP028882</t>
  </si>
  <si>
    <t>ATP028783</t>
  </si>
  <si>
    <t>ATP028883</t>
  </si>
  <si>
    <t>ATP028784</t>
  </si>
  <si>
    <t>ATP028884</t>
  </si>
  <si>
    <t>ATP028785</t>
  </si>
  <si>
    <t>ATP028885</t>
  </si>
  <si>
    <t>ATP028786</t>
  </si>
  <si>
    <t>ATP028886</t>
  </si>
  <si>
    <t>ATP028793</t>
  </si>
  <si>
    <t>ATP028893</t>
  </si>
  <si>
    <t>ATP028796</t>
  </si>
  <si>
    <t>ATP028896</t>
  </si>
  <si>
    <t>ATP028799</t>
  </si>
  <si>
    <t>ATP028899</t>
  </si>
  <si>
    <t>ATP028901</t>
  </si>
  <si>
    <t>ATP029001</t>
  </si>
  <si>
    <t>ATP028902</t>
  </si>
  <si>
    <t>ATP029002</t>
  </si>
  <si>
    <t>ATP028906</t>
  </si>
  <si>
    <t>ATP029006</t>
  </si>
  <si>
    <t>ATP028909</t>
  </si>
  <si>
    <t>ATP029009</t>
  </si>
  <si>
    <t>ATP028910</t>
  </si>
  <si>
    <t>ATP029010</t>
  </si>
  <si>
    <t>ATP028916</t>
  </si>
  <si>
    <t>ATP029016</t>
  </si>
  <si>
    <t>ATP028920</t>
  </si>
  <si>
    <t>ATP029020</t>
  </si>
  <si>
    <t>ATP028921</t>
  </si>
  <si>
    <t>ATP029021</t>
  </si>
  <si>
    <t>ATP028923</t>
  </si>
  <si>
    <t>ATP029023</t>
  </si>
  <si>
    <t>ATP028927</t>
  </si>
  <si>
    <t>ATP029027</t>
  </si>
  <si>
    <t>ATP028930</t>
  </si>
  <si>
    <t>ATP029030</t>
  </si>
  <si>
    <t>ATP028934</t>
  </si>
  <si>
    <t>ATP029034</t>
  </si>
  <si>
    <t>ATP028941</t>
  </si>
  <si>
    <t>ATP029041</t>
  </si>
  <si>
    <t>ATP028948</t>
  </si>
  <si>
    <t>ATP029048</t>
  </si>
  <si>
    <t>ATP028949</t>
  </si>
  <si>
    <t>ATP029049</t>
  </si>
  <si>
    <t>ATP028953</t>
  </si>
  <si>
    <t>ATP029053</t>
  </si>
  <si>
    <t>ATP028954</t>
  </si>
  <si>
    <t>ATP028955</t>
  </si>
  <si>
    <t>ATP029055</t>
  </si>
  <si>
    <t>ATP028956</t>
  </si>
  <si>
    <t>ATP029056</t>
  </si>
  <si>
    <t>ATP028957</t>
  </si>
  <si>
    <t>ATP029057</t>
  </si>
  <si>
    <t>ATP028958</t>
  </si>
  <si>
    <t>ATP029058</t>
  </si>
  <si>
    <t>ATP028961</t>
  </si>
  <si>
    <t>ATP029061</t>
  </si>
  <si>
    <t>ATP028962</t>
  </si>
  <si>
    <t>ATP029062</t>
  </si>
  <si>
    <t>ATP028964</t>
  </si>
  <si>
    <t>ATP029064</t>
  </si>
  <si>
    <t>ATP028971</t>
  </si>
  <si>
    <t>ATP029071</t>
  </si>
  <si>
    <t>ATP028973</t>
  </si>
  <si>
    <t>ATP029073</t>
  </si>
  <si>
    <t>ATP028977</t>
  </si>
  <si>
    <t>ATP029077</t>
  </si>
  <si>
    <t>ATP028979</t>
  </si>
  <si>
    <t>ATP029079</t>
  </si>
  <si>
    <t>ATP028981</t>
  </si>
  <si>
    <t>ATP029081</t>
  </si>
  <si>
    <t>ATP028982</t>
  </si>
  <si>
    <t>ATP029082</t>
  </si>
  <si>
    <t>ATP028986</t>
  </si>
  <si>
    <t>ATP029086</t>
  </si>
  <si>
    <t>ATP028987</t>
  </si>
  <si>
    <t>ATP029087</t>
  </si>
  <si>
    <t>ATP028988</t>
  </si>
  <si>
    <t>ATP029088</t>
  </si>
  <si>
    <t>ATP028989</t>
  </si>
  <si>
    <t>ATP029089</t>
  </si>
  <si>
    <t>ATP028990</t>
  </si>
  <si>
    <t>ATP029090</t>
  </si>
  <si>
    <t>ATP028991</t>
  </si>
  <si>
    <t>ATP029091</t>
  </si>
  <si>
    <t>ATP028992</t>
  </si>
  <si>
    <t>ATP029092</t>
  </si>
  <si>
    <t>ATP029054</t>
  </si>
  <si>
    <t>ATP028997</t>
  </si>
  <si>
    <t>ATP029097</t>
  </si>
  <si>
    <t>ATP029305</t>
  </si>
  <si>
    <t>ATP029312</t>
  </si>
  <si>
    <t>ATP029313</t>
  </si>
  <si>
    <t>ATP029314</t>
  </si>
  <si>
    <t>ATP029315</t>
  </si>
  <si>
    <t>ATP029316</t>
  </si>
  <si>
    <t>ATP029317</t>
  </si>
  <si>
    <t>ATP029321</t>
  </si>
  <si>
    <t>ATP029323</t>
  </si>
  <si>
    <t>ATP029324</t>
  </si>
  <si>
    <t>ATP029327</t>
  </si>
  <si>
    <t>ATP029331</t>
  </si>
  <si>
    <t>ATP029332</t>
  </si>
  <si>
    <t>ATP029333</t>
  </si>
  <si>
    <t>ATP029335</t>
  </si>
  <si>
    <t>ATP029336</t>
  </si>
  <si>
    <t>ATP029337</t>
  </si>
  <si>
    <t>ATP029339</t>
  </si>
  <si>
    <t>ATP029342</t>
  </si>
  <si>
    <t>ATP029343</t>
  </si>
  <si>
    <t>ATP029347</t>
  </si>
  <si>
    <t>ATP029349</t>
  </si>
  <si>
    <t>ATP029550</t>
  </si>
  <si>
    <t>ATP029650</t>
  </si>
  <si>
    <t>ATP029551</t>
  </si>
  <si>
    <t>ATP029651</t>
  </si>
  <si>
    <t>ATP029552</t>
  </si>
  <si>
    <t>ATP029652</t>
  </si>
  <si>
    <t>ATP029553</t>
  </si>
  <si>
    <t>ATP029653</t>
  </si>
  <si>
    <t>ATP029554</t>
  </si>
  <si>
    <t>ATP029654</t>
  </si>
  <si>
    <t>ATP029555</t>
  </si>
  <si>
    <t>ATP029655</t>
  </si>
  <si>
    <t>ATP029556</t>
  </si>
  <si>
    <t>ATP029656</t>
  </si>
  <si>
    <t>ATP029557</t>
  </si>
  <si>
    <t>ATP029657</t>
  </si>
  <si>
    <t>ATP029558</t>
  </si>
  <si>
    <t>ATP029658</t>
  </si>
  <si>
    <t>ATP029559</t>
  </si>
  <si>
    <t>ATP029659</t>
  </si>
  <si>
    <t>ATP029561</t>
  </si>
  <si>
    <t>ATP029661</t>
  </si>
  <si>
    <t>ATP030289</t>
  </si>
  <si>
    <t>ATP030350</t>
  </si>
  <si>
    <t>ATP030450</t>
  </si>
  <si>
    <t>ATP030351</t>
  </si>
  <si>
    <t>ATP030451</t>
  </si>
  <si>
    <t>ATP030358</t>
  </si>
  <si>
    <t>ATP030458</t>
  </si>
  <si>
    <t>ATP030380</t>
  </si>
  <si>
    <t>ATP030480</t>
  </si>
  <si>
    <t>ATP030385</t>
  </si>
  <si>
    <t>ATP030485</t>
  </si>
  <si>
    <t>ATP030650</t>
  </si>
  <si>
    <t>ATP030750</t>
  </si>
  <si>
    <t>ATP030651</t>
  </si>
  <si>
    <t>ATP030751</t>
  </si>
  <si>
    <t>ATP030652</t>
  </si>
  <si>
    <t>ATP030752</t>
  </si>
  <si>
    <t>ATP030653</t>
  </si>
  <si>
    <t>ATP030753</t>
  </si>
  <si>
    <t>ATP030654</t>
  </si>
  <si>
    <t>ATP030754</t>
  </si>
  <si>
    <t>ATP030655</t>
  </si>
  <si>
    <t>ATP030755</t>
  </si>
  <si>
    <t>ATP030656</t>
  </si>
  <si>
    <t>ATP030756</t>
  </si>
  <si>
    <t>ATP030657</t>
  </si>
  <si>
    <t>ATP030757</t>
  </si>
  <si>
    <t>ATP030658</t>
  </si>
  <si>
    <t>ATP030758</t>
  </si>
  <si>
    <t>ATP030659</t>
  </si>
  <si>
    <t>ATP030759</t>
  </si>
  <si>
    <t>ATP030660</t>
  </si>
  <si>
    <t>ATP030760</t>
  </si>
  <si>
    <t>ATP030661</t>
  </si>
  <si>
    <t>ATP030761</t>
  </si>
  <si>
    <t>ATP030662</t>
  </si>
  <si>
    <t>ATP030762</t>
  </si>
  <si>
    <t>ATP030663</t>
  </si>
  <si>
    <t>ATP030763</t>
  </si>
  <si>
    <t>ATP030664</t>
  </si>
  <si>
    <t>ATP030764</t>
  </si>
  <si>
    <t>ATP030665</t>
  </si>
  <si>
    <t>ATP030765</t>
  </si>
  <si>
    <t>ATP030666</t>
  </si>
  <si>
    <t>ATP030766</t>
  </si>
  <si>
    <t>ATP030667</t>
  </si>
  <si>
    <t>ATP030767</t>
  </si>
  <si>
    <t>ATP030668</t>
  </si>
  <si>
    <t>ATP030768</t>
  </si>
  <si>
    <t>ATP030669</t>
  </si>
  <si>
    <t>ATP030769</t>
  </si>
  <si>
    <t>ATP030670</t>
  </si>
  <si>
    <t>ATP030770</t>
  </si>
  <si>
    <t>ATP030671</t>
  </si>
  <si>
    <t>ATP030771</t>
  </si>
  <si>
    <t>ATP030672</t>
  </si>
  <si>
    <t>ATP030772</t>
  </si>
  <si>
    <t>ATP030673</t>
  </si>
  <si>
    <t>ATP030773</t>
  </si>
  <si>
    <t>ATP030674</t>
  </si>
  <si>
    <t>ATP030774</t>
  </si>
  <si>
    <t>ATP030675</t>
  </si>
  <si>
    <t>ATP030775</t>
  </si>
  <si>
    <t>ATP030676</t>
  </si>
  <si>
    <t>ATP030776</t>
  </si>
  <si>
    <t>ATP030677</t>
  </si>
  <si>
    <t>ATP030777</t>
  </si>
  <si>
    <t>ATP030678</t>
  </si>
  <si>
    <t>ATP030778</t>
  </si>
  <si>
    <t>ATP030679</t>
  </si>
  <si>
    <t>ATP030779</t>
  </si>
  <si>
    <t>ATP030680</t>
  </si>
  <si>
    <t>ATP030780</t>
  </si>
  <si>
    <t>ATP030681</t>
  </si>
  <si>
    <t>ATP030781</t>
  </si>
  <si>
    <t>ATP030682</t>
  </si>
  <si>
    <t>ATP030782</t>
  </si>
  <si>
    <t>ATP030683</t>
  </si>
  <si>
    <t>ATP030783</t>
  </si>
  <si>
    <t>ATP030684</t>
  </si>
  <si>
    <t>ATP030784</t>
  </si>
  <si>
    <t>ATP030685</t>
  </si>
  <si>
    <t>ATP030785</t>
  </si>
  <si>
    <t>ATP030686</t>
  </si>
  <si>
    <t>ATP030786</t>
  </si>
  <si>
    <t>ATP030687</t>
  </si>
  <si>
    <t>ATP030787</t>
  </si>
  <si>
    <t>ATP030690</t>
  </si>
  <si>
    <t>ATP030790</t>
  </si>
  <si>
    <t>ATP030691</t>
  </si>
  <si>
    <t>ATP030791</t>
  </si>
  <si>
    <t>ATP031238</t>
  </si>
  <si>
    <t>ATP031271</t>
  </si>
  <si>
    <t>ATP031407</t>
  </si>
  <si>
    <t>ATP031507</t>
  </si>
  <si>
    <t>ATP031411</t>
  </si>
  <si>
    <t>ATP031511</t>
  </si>
  <si>
    <t>ATP031412</t>
  </si>
  <si>
    <t>ATP031512</t>
  </si>
  <si>
    <t>ATP031420</t>
  </si>
  <si>
    <t>ATP031520</t>
  </si>
  <si>
    <t>ATP031422</t>
  </si>
  <si>
    <t>ATP031522</t>
  </si>
  <si>
    <t>ATP031424</t>
  </si>
  <si>
    <t>ATP031524</t>
  </si>
  <si>
    <t>ATP031432</t>
  </si>
  <si>
    <t>ATP031532</t>
  </si>
  <si>
    <t>ATP031448</t>
  </si>
  <si>
    <t>ATP031548</t>
  </si>
  <si>
    <t>ATP031753</t>
  </si>
  <si>
    <t>ATP031853</t>
  </si>
  <si>
    <t>ATP031754</t>
  </si>
  <si>
    <t>ATP031854</t>
  </si>
  <si>
    <t>ATP031755</t>
  </si>
  <si>
    <t>ATP031855</t>
  </si>
  <si>
    <t>ATP031756</t>
  </si>
  <si>
    <t>ATP031856</t>
  </si>
  <si>
    <t>ATP031759</t>
  </si>
  <si>
    <t>ATP031859</t>
  </si>
  <si>
    <t>ATP031770</t>
  </si>
  <si>
    <t>ATP031870</t>
  </si>
  <si>
    <t>ATP031771</t>
  </si>
  <si>
    <t>ATP031871</t>
  </si>
  <si>
    <t>ATP031775</t>
  </si>
  <si>
    <t>ATP031875</t>
  </si>
  <si>
    <t>ATP031777</t>
  </si>
  <si>
    <t>ATP031877</t>
  </si>
  <si>
    <t>ATP031779</t>
  </si>
  <si>
    <t>ATP031879</t>
  </si>
  <si>
    <t>ATP031789</t>
  </si>
  <si>
    <t>ATP031889</t>
  </si>
  <si>
    <t>ATP031792</t>
  </si>
  <si>
    <t>ATP031892</t>
  </si>
  <si>
    <t>ATP031793</t>
  </si>
  <si>
    <t>ATP031893</t>
  </si>
  <si>
    <t>ATP031794</t>
  </si>
  <si>
    <t>ATP031894</t>
  </si>
  <si>
    <t>ATP031795</t>
  </si>
  <si>
    <t>ATP031895</t>
  </si>
  <si>
    <t>ATP031797</t>
  </si>
  <si>
    <t>ATP031897</t>
  </si>
  <si>
    <t>ATP031798</t>
  </si>
  <si>
    <t>ATP031898</t>
  </si>
  <si>
    <t>ATP024950</t>
  </si>
  <si>
    <t>ATP024951</t>
  </si>
  <si>
    <t>ATP024952</t>
  </si>
  <si>
    <t>ATP024953</t>
  </si>
  <si>
    <t>ATP024954</t>
  </si>
  <si>
    <t>ATP024956</t>
  </si>
  <si>
    <t>ATP024959</t>
  </si>
  <si>
    <t>ATP024961</t>
  </si>
  <si>
    <t>ATP024962</t>
  </si>
  <si>
    <t>ATP024964</t>
  </si>
  <si>
    <t>ATP024965</t>
  </si>
  <si>
    <t>ATP024966</t>
  </si>
  <si>
    <t>ATP024967</t>
  </si>
  <si>
    <t>ATP024969</t>
  </si>
  <si>
    <t>ATP024971</t>
  </si>
  <si>
    <t>ATP024975</t>
  </si>
  <si>
    <t>ATP024976</t>
  </si>
  <si>
    <t>ATP024981</t>
  </si>
  <si>
    <t>ATP024982</t>
  </si>
  <si>
    <t>ATP024983</t>
  </si>
  <si>
    <t>ATP024984</t>
  </si>
  <si>
    <t>ATP024986</t>
  </si>
  <si>
    <t>ATP024989</t>
  </si>
  <si>
    <t>ATP024990</t>
  </si>
  <si>
    <t>ATP024991</t>
  </si>
  <si>
    <t>ATP024995</t>
  </si>
  <si>
    <t>ATP024998</t>
  </si>
  <si>
    <t>ATP025001</t>
  </si>
  <si>
    <t>ATP025012</t>
  </si>
  <si>
    <t>ATP025025</t>
  </si>
  <si>
    <t>ATP025026</t>
  </si>
  <si>
    <t>ATP025027</t>
  </si>
  <si>
    <t>ATP025029</t>
  </si>
  <si>
    <t>ATP025031</t>
  </si>
  <si>
    <t>ATP025032</t>
  </si>
  <si>
    <t>ATP025033</t>
  </si>
  <si>
    <t>ATP025036</t>
  </si>
  <si>
    <t>ATP025041</t>
  </si>
  <si>
    <t>ATP025042</t>
  </si>
  <si>
    <t>ATP025045</t>
  </si>
  <si>
    <t>ATP025046</t>
  </si>
  <si>
    <t>ATP025075</t>
  </si>
  <si>
    <t>ATP025093</t>
  </si>
  <si>
    <t>ATP025095</t>
  </si>
  <si>
    <t>ATP025100</t>
  </si>
  <si>
    <t>ATP025102</t>
  </si>
  <si>
    <t>ATP025103</t>
  </si>
  <si>
    <t>ATP025124</t>
  </si>
  <si>
    <t>ATP025129</t>
  </si>
  <si>
    <t>ATP025135</t>
  </si>
  <si>
    <t>ATP025140</t>
  </si>
  <si>
    <t>ATP025141</t>
  </si>
  <si>
    <t>ATP025142</t>
  </si>
  <si>
    <t>ATP025752</t>
  </si>
  <si>
    <t>ATP025763</t>
  </si>
  <si>
    <t>ATP025765</t>
  </si>
  <si>
    <t>ATP025770</t>
  </si>
  <si>
    <t>ATP025771</t>
  </si>
  <si>
    <t>ATP025772</t>
  </si>
  <si>
    <t>ATP025774</t>
  </si>
  <si>
    <t>ATP025779</t>
  </si>
  <si>
    <t>ATP025789</t>
  </si>
  <si>
    <t>ATP025792</t>
  </si>
  <si>
    <t>ATP025793</t>
  </si>
  <si>
    <t>ATP025796</t>
  </si>
  <si>
    <t>ATP025798</t>
  </si>
  <si>
    <t>ATP026255</t>
  </si>
  <si>
    <t>ATP026256</t>
  </si>
  <si>
    <t>ATP026261</t>
  </si>
  <si>
    <t>ATP026267</t>
  </si>
  <si>
    <t>ATP026273</t>
  </si>
  <si>
    <t>ATP026276</t>
  </si>
  <si>
    <t>ATP026277</t>
  </si>
  <si>
    <t>ATP026279</t>
  </si>
  <si>
    <t>ATP026280</t>
  </si>
  <si>
    <t>ATP026281</t>
  </si>
  <si>
    <t>ATP026282</t>
  </si>
  <si>
    <t>ATP026283</t>
  </si>
  <si>
    <t>ATP026287</t>
  </si>
  <si>
    <t>ATP026292</t>
  </si>
  <si>
    <t>ATP026293</t>
  </si>
  <si>
    <t>ATP026303</t>
  </si>
  <si>
    <t>ATP026305</t>
  </si>
  <si>
    <t>ATP026315</t>
  </si>
  <si>
    <t>ATP026318</t>
  </si>
  <si>
    <t>ATP026351</t>
  </si>
  <si>
    <t>ATP026372</t>
  </si>
  <si>
    <t>ATP026373</t>
  </si>
  <si>
    <t>ATP026375</t>
  </si>
  <si>
    <t>ATP026382</t>
  </si>
  <si>
    <t>ATP026394</t>
  </si>
  <si>
    <t>ATP026398</t>
  </si>
  <si>
    <t>ATP026450</t>
  </si>
  <si>
    <t>ATP026452</t>
  </si>
  <si>
    <t>ATP026454</t>
  </si>
  <si>
    <t>ATP026456</t>
  </si>
  <si>
    <t>ATP026458</t>
  </si>
  <si>
    <t>ATP026459</t>
  </si>
  <si>
    <t>ATP026460</t>
  </si>
  <si>
    <t>ATP026461</t>
  </si>
  <si>
    <t>ATP026464</t>
  </si>
  <si>
    <t>ATP026467</t>
  </si>
  <si>
    <t>ATP026470</t>
  </si>
  <si>
    <t>ATP026471</t>
  </si>
  <si>
    <t>ATP026473</t>
  </si>
  <si>
    <t>ATP026474</t>
  </si>
  <si>
    <t>ATP026475</t>
  </si>
  <si>
    <t>ATP026476</t>
  </si>
  <si>
    <t>ATP026477</t>
  </si>
  <si>
    <t>ATP026478</t>
  </si>
  <si>
    <t>ATP026480</t>
  </si>
  <si>
    <t>ATP026481</t>
  </si>
  <si>
    <t>ATP026483</t>
  </si>
  <si>
    <t>ATP026491</t>
  </si>
  <si>
    <t>ATP026494</t>
  </si>
  <si>
    <t>ATP026495</t>
  </si>
  <si>
    <t>ATP026852</t>
  </si>
  <si>
    <t>ATP026855</t>
  </si>
  <si>
    <t>ATP026859</t>
  </si>
  <si>
    <t>ATP026871</t>
  </si>
  <si>
    <t>ATP026872</t>
  </si>
  <si>
    <t>ATP026875</t>
  </si>
  <si>
    <t>ATP026879</t>
  </si>
  <si>
    <t>ATP026880</t>
  </si>
  <si>
    <t>ATP026888</t>
  </si>
  <si>
    <t>ATP026889</t>
  </si>
  <si>
    <t>ATP026895</t>
  </si>
  <si>
    <t>ATP027208</t>
  </si>
  <si>
    <t>ATP027210</t>
  </si>
  <si>
    <t>ATP027271</t>
  </si>
  <si>
    <t>ATP027284</t>
  </si>
  <si>
    <t>ATP027298</t>
  </si>
  <si>
    <t>ATP027413</t>
  </si>
  <si>
    <t>ATP027414</t>
  </si>
  <si>
    <t>ATP027421</t>
  </si>
  <si>
    <t>ATP027424</t>
  </si>
  <si>
    <t>ATP027427</t>
  </si>
  <si>
    <t>ATP027429</t>
  </si>
  <si>
    <t>ATP027430</t>
  </si>
  <si>
    <t>ATP027431</t>
  </si>
  <si>
    <t>ATP027432</t>
  </si>
  <si>
    <t>ATP027433</t>
  </si>
  <si>
    <t>ATP027434</t>
  </si>
  <si>
    <t>ATP027435</t>
  </si>
  <si>
    <t>ATP027436</t>
  </si>
  <si>
    <t>ATP027437</t>
  </si>
  <si>
    <t>ATP027438</t>
  </si>
  <si>
    <t>ATP027439</t>
  </si>
  <si>
    <t>ATP027441</t>
  </si>
  <si>
    <t>ATP027444</t>
  </si>
  <si>
    <t>ATP027445</t>
  </si>
  <si>
    <t>ATP025551</t>
  </si>
  <si>
    <t>ATP025552</t>
  </si>
  <si>
    <t>ATP025553</t>
  </si>
  <si>
    <t>ATP025554</t>
  </si>
  <si>
    <t>ATP025555</t>
  </si>
  <si>
    <t>ATP025557</t>
  </si>
  <si>
    <t>ATP025561</t>
  </si>
  <si>
    <t>ATP025566</t>
  </si>
  <si>
    <t>ATP025569</t>
  </si>
  <si>
    <t>ATP025570</t>
  </si>
  <si>
    <t>ATP025572</t>
  </si>
  <si>
    <t>ATP025578</t>
  </si>
  <si>
    <t>ATP025580</t>
  </si>
  <si>
    <t>ATP025581</t>
  </si>
  <si>
    <t>ATP025585</t>
  </si>
  <si>
    <t>ATP025586</t>
  </si>
  <si>
    <t>ATP025587</t>
  </si>
  <si>
    <t>ATP025589</t>
  </si>
  <si>
    <t>ATP025590</t>
  </si>
  <si>
    <t>ATP025595</t>
  </si>
  <si>
    <t>ATP025600</t>
  </si>
  <si>
    <t>ATP025604</t>
  </si>
  <si>
    <t>ATP025607</t>
  </si>
  <si>
    <t>ATP025609</t>
  </si>
  <si>
    <t>ATP025610</t>
  </si>
  <si>
    <t>ATP025620</t>
  </si>
  <si>
    <t>ATP025621</t>
  </si>
  <si>
    <t>ATP025640</t>
  </si>
  <si>
    <t>ATP025658</t>
  </si>
  <si>
    <t>ATP025661</t>
  </si>
  <si>
    <t>ATP025668</t>
  </si>
  <si>
    <t>ATP025670</t>
  </si>
  <si>
    <t>ATP025671</t>
  </si>
  <si>
    <t>ATP025672</t>
  </si>
  <si>
    <t>ATP025673</t>
  </si>
  <si>
    <t>ATP025674</t>
  </si>
  <si>
    <t>ATP025680</t>
  </si>
  <si>
    <t>ATP025697</t>
  </si>
  <si>
    <t>ATP025701</t>
  </si>
  <si>
    <t>ATP025703</t>
  </si>
  <si>
    <t>ATP025711</t>
  </si>
  <si>
    <t>ATP025715</t>
  </si>
  <si>
    <t>ATP025716</t>
  </si>
  <si>
    <t>ATP025718</t>
  </si>
  <si>
    <t>ATP025720</t>
  </si>
  <si>
    <t>ATP025748</t>
  </si>
  <si>
    <t>ATP025953</t>
  </si>
  <si>
    <t>ATP025956</t>
  </si>
  <si>
    <t>ATP025967</t>
  </si>
  <si>
    <t>ATP025973</t>
  </si>
  <si>
    <t>ATP025975</t>
  </si>
  <si>
    <t>ATP025984</t>
  </si>
  <si>
    <t>ATP025987</t>
  </si>
  <si>
    <t>ATP025988</t>
  </si>
  <si>
    <t>ATP025991</t>
  </si>
  <si>
    <t>ATP025995</t>
  </si>
  <si>
    <t>ATP025996</t>
  </si>
  <si>
    <t>ATP025999</t>
  </si>
  <si>
    <t>ATP026606</t>
  </si>
  <si>
    <t>ATP026607</t>
  </si>
  <si>
    <t>ATP026609</t>
  </si>
  <si>
    <t>ATP026611</t>
  </si>
  <si>
    <t>ATP026615</t>
  </si>
  <si>
    <t>ATP026616</t>
  </si>
  <si>
    <t>ATP026618</t>
  </si>
  <si>
    <t>ATP026622</t>
  </si>
  <si>
    <t>ATP026623</t>
  </si>
  <si>
    <t>ATP026624</t>
  </si>
  <si>
    <t>ATP026626</t>
  </si>
  <si>
    <t>ATP026627</t>
  </si>
  <si>
    <t>ATP026628</t>
  </si>
  <si>
    <t>ATP026630</t>
  </si>
  <si>
    <t>ATP026632</t>
  </si>
  <si>
    <t>ATP026635</t>
  </si>
  <si>
    <t>ATP026636</t>
  </si>
  <si>
    <t>ATP026639</t>
  </si>
  <si>
    <t>ATP026640</t>
  </si>
  <si>
    <t>ATP026642</t>
  </si>
  <si>
    <t>ATP026644</t>
  </si>
  <si>
    <t>ATP026645</t>
  </si>
  <si>
    <t>ATP026646</t>
  </si>
  <si>
    <t>ATP026647</t>
  </si>
  <si>
    <t>ATP026650</t>
  </si>
  <si>
    <t>ATP026651</t>
  </si>
  <si>
    <t>ATP026652</t>
  </si>
  <si>
    <t>ATP026653</t>
  </si>
  <si>
    <t>ATP026654</t>
  </si>
  <si>
    <t>ATP026655</t>
  </si>
  <si>
    <t>ATP026656</t>
  </si>
  <si>
    <t>ATP026657</t>
  </si>
  <si>
    <t>ATP026661</t>
  </si>
  <si>
    <t>ATP026663</t>
  </si>
  <si>
    <t>ATP026665</t>
  </si>
  <si>
    <t>ATP026666</t>
  </si>
  <si>
    <t>ATP026667</t>
  </si>
  <si>
    <t>ATP026674</t>
  </si>
  <si>
    <t>ATP026676</t>
  </si>
  <si>
    <t>ATP026680</t>
  </si>
  <si>
    <t>ATP026684</t>
  </si>
  <si>
    <t>ATP026685</t>
  </si>
  <si>
    <t>ATP026686</t>
  </si>
  <si>
    <t>ATP026689</t>
  </si>
  <si>
    <t>ATP026698</t>
  </si>
  <si>
    <t>ATP026803</t>
  </si>
  <si>
    <t>ATP026807</t>
  </si>
  <si>
    <t>ATP027322</t>
  </si>
  <si>
    <t>ATP027331</t>
  </si>
  <si>
    <t>ATP027334</t>
  </si>
  <si>
    <t>ATP027337</t>
  </si>
  <si>
    <t>ATP027347</t>
  </si>
  <si>
    <t>ATP027348</t>
  </si>
  <si>
    <t>ATP027350</t>
  </si>
  <si>
    <t>ATP027351</t>
  </si>
  <si>
    <t>ATP027352</t>
  </si>
  <si>
    <t>ATP027357</t>
  </si>
  <si>
    <t>ATP027360</t>
  </si>
  <si>
    <t>ATP027362</t>
  </si>
  <si>
    <t>ATP027363</t>
  </si>
  <si>
    <t>ATP027365</t>
  </si>
  <si>
    <t>ATP027366</t>
  </si>
  <si>
    <t>ATP027371</t>
  </si>
  <si>
    <t>ATP027372</t>
  </si>
  <si>
    <t>ATP027373</t>
  </si>
  <si>
    <t>ATP027374</t>
  </si>
  <si>
    <t>ATP027377</t>
  </si>
  <si>
    <t>ATP027380</t>
  </si>
  <si>
    <t>ATP027381</t>
  </si>
  <si>
    <t>ATP027382</t>
  </si>
  <si>
    <t>ATP027383</t>
  </si>
  <si>
    <t>ATP027384</t>
  </si>
  <si>
    <t>ATP027385</t>
  </si>
  <si>
    <t>ATP027386</t>
  </si>
  <si>
    <t>ATP027388</t>
  </si>
  <si>
    <t>ATP027391</t>
  </si>
  <si>
    <t>ATP027392</t>
  </si>
  <si>
    <t>ATP027394</t>
  </si>
  <si>
    <t>ATP027395</t>
  </si>
  <si>
    <t>ATP027396</t>
  </si>
  <si>
    <t>ATP027397</t>
  </si>
  <si>
    <t>ATP027399</t>
  </si>
  <si>
    <t>ATP027800</t>
  </si>
  <si>
    <t>ATP027801</t>
  </si>
  <si>
    <t>ATP027802</t>
  </si>
  <si>
    <t>ATP027805</t>
  </si>
  <si>
    <t>ATP027808</t>
  </si>
  <si>
    <t>ATP027811</t>
  </si>
  <si>
    <t>ATP027812</t>
  </si>
  <si>
    <t>ATP027813</t>
  </si>
  <si>
    <t>ATP027814</t>
  </si>
  <si>
    <t>ATP027815</t>
  </si>
  <si>
    <t>ATP027817</t>
  </si>
  <si>
    <t>ATP027818</t>
  </si>
  <si>
    <t>ATP027819</t>
  </si>
  <si>
    <t>ATP027820</t>
  </si>
  <si>
    <t>ATP027821</t>
  </si>
  <si>
    <t>ATP027822</t>
  </si>
  <si>
    <t>ATP027823</t>
  </si>
  <si>
    <t>ATP027825</t>
  </si>
  <si>
    <t>ATP027826</t>
  </si>
  <si>
    <t>ATP027827</t>
  </si>
  <si>
    <t>ATP027830</t>
  </si>
  <si>
    <t>ATP027831</t>
  </si>
  <si>
    <t>ATP027832</t>
  </si>
  <si>
    <t>ATP027833</t>
  </si>
  <si>
    <t>ATP027834</t>
  </si>
  <si>
    <t>ATP027837</t>
  </si>
  <si>
    <t>ATP027838</t>
  </si>
  <si>
    <t>ATP027839</t>
  </si>
  <si>
    <t>ATP027840</t>
  </si>
  <si>
    <t>ATP027843</t>
  </si>
  <si>
    <t>ATP027844</t>
  </si>
  <si>
    <t>ATP027845</t>
  </si>
  <si>
    <t>ATP027846</t>
  </si>
  <si>
    <t>ATP027847</t>
  </si>
  <si>
    <t>ATP028200</t>
  </si>
  <si>
    <t>ATP028201</t>
  </si>
  <si>
    <t>ATP028202</t>
  </si>
  <si>
    <t>ATP028203</t>
  </si>
  <si>
    <t>ATP028205</t>
  </si>
  <si>
    <t>ATP028206</t>
  </si>
  <si>
    <t>ATP028207</t>
  </si>
  <si>
    <t>ATP028208</t>
  </si>
  <si>
    <t>ATP028211</t>
  </si>
  <si>
    <t>ATP028212</t>
  </si>
  <si>
    <t>ATP028213</t>
  </si>
  <si>
    <t>ATP028214</t>
  </si>
  <si>
    <t>ATP028215</t>
  </si>
  <si>
    <t>ATP028216</t>
  </si>
  <si>
    <t>ATP028218</t>
  </si>
  <si>
    <t>ATP028219</t>
  </si>
  <si>
    <t>ATP028220</t>
  </si>
  <si>
    <t>ATP028221</t>
  </si>
  <si>
    <t>ATP028222</t>
  </si>
  <si>
    <t>ATP028223</t>
  </si>
  <si>
    <t>ATP028224</t>
  </si>
  <si>
    <t>ATP028225</t>
  </si>
  <si>
    <t>ATP028226</t>
  </si>
  <si>
    <t>ATP028227</t>
  </si>
  <si>
    <t>ATP028228</t>
  </si>
  <si>
    <t>ATP028229</t>
  </si>
  <si>
    <t>ATP028231</t>
  </si>
  <si>
    <t>ATP028232</t>
  </si>
  <si>
    <t>ATP028236</t>
  </si>
  <si>
    <t>ATP028237</t>
  </si>
  <si>
    <t>ATP028238</t>
  </si>
  <si>
    <t>ATP028239</t>
  </si>
  <si>
    <t>ATP028240</t>
  </si>
  <si>
    <t>ATP028241</t>
  </si>
  <si>
    <t>ATP028242</t>
  </si>
  <si>
    <t>ATP028243</t>
  </si>
  <si>
    <t>ATP028246</t>
  </si>
  <si>
    <t>ATP028247</t>
  </si>
  <si>
    <t>ATP028248</t>
  </si>
  <si>
    <t>ATP028249</t>
  </si>
  <si>
    <t>ATP029100</t>
  </si>
  <si>
    <t>ATP029101</t>
  </si>
  <si>
    <t>ATP029102</t>
  </si>
  <si>
    <t>ATP029103</t>
  </si>
  <si>
    <t>ATP029104</t>
  </si>
  <si>
    <t>ATP029105</t>
  </si>
  <si>
    <t>ATP029106</t>
  </si>
  <si>
    <t>ATP029107</t>
  </si>
  <si>
    <t>ATP029108</t>
  </si>
  <si>
    <t>ATP029109</t>
  </si>
  <si>
    <t>ATP029110</t>
  </si>
  <si>
    <t>ATP029111</t>
  </si>
  <si>
    <t>ATP029112</t>
  </si>
  <si>
    <t>ATP029113</t>
  </si>
  <si>
    <t>ATP029114</t>
  </si>
  <si>
    <t>ATP029115</t>
  </si>
  <si>
    <t>ATP029116</t>
  </si>
  <si>
    <t>ATP029118</t>
  </si>
  <si>
    <t>ATP029119</t>
  </si>
  <si>
    <t>ATP029121</t>
  </si>
  <si>
    <t>ATP029122</t>
  </si>
  <si>
    <t>ATP029123</t>
  </si>
  <si>
    <t>ATP029124</t>
  </si>
  <si>
    <t>ATP029126</t>
  </si>
  <si>
    <t>ATP029127</t>
  </si>
  <si>
    <t>ATP029128</t>
  </si>
  <si>
    <t>ATP029129</t>
  </si>
  <si>
    <t>ATP029130</t>
  </si>
  <si>
    <t>ATP029131</t>
  </si>
  <si>
    <t>ATP029132</t>
  </si>
  <si>
    <t>ATP029133</t>
  </si>
  <si>
    <t>ATP029134</t>
  </si>
  <si>
    <t>ATP029135</t>
  </si>
  <si>
    <t>ATP029136</t>
  </si>
  <si>
    <t>ATP029140</t>
  </si>
  <si>
    <t>ATP029144</t>
  </si>
  <si>
    <t>ATP029146</t>
  </si>
  <si>
    <t>ATP029151</t>
  </si>
  <si>
    <t>ATP029152</t>
  </si>
  <si>
    <t>ATP029153</t>
  </si>
  <si>
    <t>ATP029163</t>
  </si>
  <si>
    <t>ATP029169</t>
  </si>
  <si>
    <t>ATP029182</t>
  </si>
  <si>
    <t>ATP029183</t>
  </si>
  <si>
    <t>ATP029189</t>
  </si>
  <si>
    <t>ATP029194</t>
  </si>
  <si>
    <t>ATP029196</t>
  </si>
  <si>
    <t>ATP029204</t>
  </si>
  <si>
    <t>ATP029206</t>
  </si>
  <si>
    <t>ATP029207</t>
  </si>
  <si>
    <t>ATP029208</t>
  </si>
  <si>
    <t>ATP029209</t>
  </si>
  <si>
    <t>ATP029210</t>
  </si>
  <si>
    <t>ATP029211</t>
  </si>
  <si>
    <t>ATP029213</t>
  </si>
  <si>
    <t>ATP029217</t>
  </si>
  <si>
    <t>ATP029218</t>
  </si>
  <si>
    <t>ATP029219</t>
  </si>
  <si>
    <t>ATP029221</t>
  </si>
  <si>
    <t>ATP029224</t>
  </si>
  <si>
    <t>ATP029226</t>
  </si>
  <si>
    <t>ATP029227</t>
  </si>
  <si>
    <t>ATP029229</t>
  </si>
  <si>
    <t>ATP029232</t>
  </si>
  <si>
    <t>ATP029235</t>
  </si>
  <si>
    <t>ATP029237</t>
  </si>
  <si>
    <t>ATP029247</t>
  </si>
  <si>
    <t>ATP029251</t>
  </si>
  <si>
    <t>ATP029256</t>
  </si>
  <si>
    <t>ATP029263</t>
  </si>
  <si>
    <t>ATP029264</t>
  </si>
  <si>
    <t>ATP029265</t>
  </si>
  <si>
    <t>ATP029266</t>
  </si>
  <si>
    <t>ATP029267</t>
  </si>
  <si>
    <t>ATP029268</t>
  </si>
  <si>
    <t>ATP029270</t>
  </si>
  <si>
    <t>ATP029272</t>
  </si>
  <si>
    <t>ATP029273</t>
  </si>
  <si>
    <t>ATP029274</t>
  </si>
  <si>
    <t>ATP029276</t>
  </si>
  <si>
    <t>ATP029278</t>
  </si>
  <si>
    <t>ATP029279</t>
  </si>
  <si>
    <t>ATP029281</t>
  </si>
  <si>
    <t>ATP029286</t>
  </si>
  <si>
    <t>ATP029294</t>
  </si>
  <si>
    <t>ATP029750</t>
  </si>
  <si>
    <t>ATP029850</t>
  </si>
  <si>
    <t>ATP029751</t>
  </si>
  <si>
    <t>ATP029851</t>
  </si>
  <si>
    <t>ATP030508</t>
  </si>
  <si>
    <t>ATP030519</t>
  </si>
  <si>
    <t>ATP030530</t>
  </si>
  <si>
    <t>ATP030531</t>
  </si>
  <si>
    <t>ATP030536</t>
  </si>
  <si>
    <t>ATP030545</t>
  </si>
  <si>
    <t>ATP030565</t>
  </si>
  <si>
    <t>ATP030568</t>
  </si>
  <si>
    <t>ATP030572</t>
  </si>
  <si>
    <t>ATP030573</t>
  </si>
  <si>
    <t>ATP030574</t>
  </si>
  <si>
    <t>ATP030575</t>
  </si>
  <si>
    <t>ATP030576</t>
  </si>
  <si>
    <t>ATP030577</t>
  </si>
  <si>
    <t>ATP030578</t>
  </si>
  <si>
    <t>ATP030579</t>
  </si>
  <si>
    <t>ATP030580</t>
  </si>
  <si>
    <t>ATP030581</t>
  </si>
  <si>
    <t>ATP030582</t>
  </si>
  <si>
    <t>ATP030583</t>
  </si>
  <si>
    <t>ATP030584</t>
  </si>
  <si>
    <t>ATP030585</t>
  </si>
  <si>
    <t>ATP030586</t>
  </si>
  <si>
    <t>ATP030587</t>
  </si>
  <si>
    <t>ATP030588</t>
  </si>
  <si>
    <t>ATP030589</t>
  </si>
  <si>
    <t>ATP030590</t>
  </si>
  <si>
    <t>ATP030591</t>
  </si>
  <si>
    <t>ATP030592</t>
  </si>
  <si>
    <t>ATP030593</t>
  </si>
  <si>
    <t>ATP030594</t>
  </si>
  <si>
    <t>ATP030595</t>
  </si>
  <si>
    <t>ATP030596</t>
  </si>
  <si>
    <t>ATP030597</t>
  </si>
  <si>
    <t>ATP030598</t>
  </si>
  <si>
    <t>ATP030599</t>
  </si>
  <si>
    <t>ATP030850</t>
  </si>
  <si>
    <t>ATP030950</t>
  </si>
  <si>
    <t>ATP030851</t>
  </si>
  <si>
    <t>ATP030951</t>
  </si>
  <si>
    <t>ATP030852</t>
  </si>
  <si>
    <t>ATP030952</t>
  </si>
  <si>
    <t>ATP030853</t>
  </si>
  <si>
    <t>ATP030953</t>
  </si>
  <si>
    <t>ATP030854</t>
  </si>
  <si>
    <t>ATP030954</t>
  </si>
  <si>
    <t>ATP030856</t>
  </si>
  <si>
    <t>ATP030956</t>
  </si>
  <si>
    <t>ATP030857</t>
  </si>
  <si>
    <t>ATP030957</t>
  </si>
  <si>
    <t>ATP030858</t>
  </si>
  <si>
    <t>ATP030958</t>
  </si>
  <si>
    <t>ATP030859</t>
  </si>
  <si>
    <t>ATP030959</t>
  </si>
  <si>
    <t>ATP030860</t>
  </si>
  <si>
    <t>ATP030960</t>
  </si>
  <si>
    <t>ATP030861</t>
  </si>
  <si>
    <t>ATP030961</t>
  </si>
  <si>
    <t>ATP030866</t>
  </si>
  <si>
    <t>ATP030966</t>
  </si>
  <si>
    <t>ATP030868</t>
  </si>
  <si>
    <t>ATP030968</t>
  </si>
  <si>
    <t>ATP030894</t>
  </si>
  <si>
    <t>ATP030994</t>
  </si>
  <si>
    <t>ATP031000</t>
  </si>
  <si>
    <t>ATP031001</t>
  </si>
  <si>
    <t>ATP031003</t>
  </si>
  <si>
    <t>ATP031005</t>
  </si>
  <si>
    <t>ATP031007</t>
  </si>
  <si>
    <t>ATP031008</t>
  </si>
  <si>
    <t>ATP031009</t>
  </si>
  <si>
    <t>ATP031010</t>
  </si>
  <si>
    <t>ATP031012</t>
  </si>
  <si>
    <t>ATP031013</t>
  </si>
  <si>
    <t>ATP031014</t>
  </si>
  <si>
    <t>ATP031015</t>
  </si>
  <si>
    <t>ATP031016</t>
  </si>
  <si>
    <t>ATP031017</t>
  </si>
  <si>
    <t>ATP031018</t>
  </si>
  <si>
    <t>ATP031019</t>
  </si>
  <si>
    <t>ATP031020</t>
  </si>
  <si>
    <t>ATP031023</t>
  </si>
  <si>
    <t>ATP031024</t>
  </si>
  <si>
    <t>ATP031025</t>
  </si>
  <si>
    <t>ATP031026</t>
  </si>
  <si>
    <t>ATP031030</t>
  </si>
  <si>
    <t>ATP031031</t>
  </si>
  <si>
    <t>ATP031032</t>
  </si>
  <si>
    <t>ATP031033</t>
  </si>
  <si>
    <t>ATP031034</t>
  </si>
  <si>
    <t>ATP031035</t>
  </si>
  <si>
    <t>ATP031038</t>
  </si>
  <si>
    <t>ATP031039</t>
  </si>
  <si>
    <t>ATP031041</t>
  </si>
  <si>
    <t>ATP031042</t>
  </si>
  <si>
    <t>ATP031044</t>
  </si>
  <si>
    <t>ATP031046</t>
  </si>
  <si>
    <t>ATP031047</t>
  </si>
  <si>
    <t>ATP031048</t>
  </si>
  <si>
    <t>ATP031050</t>
  </si>
  <si>
    <t>ATP031051</t>
  </si>
  <si>
    <t>ATP031052</t>
  </si>
  <si>
    <t>ATP031054</t>
  </si>
  <si>
    <t>ATP031055</t>
  </si>
  <si>
    <t>ATP031056</t>
  </si>
  <si>
    <t>ATP031057</t>
  </si>
  <si>
    <t>ATP031058</t>
  </si>
  <si>
    <t>ATP031059</t>
  </si>
  <si>
    <t>ATP031060</t>
  </si>
  <si>
    <t>ATP031061</t>
  </si>
  <si>
    <t>ATP031062</t>
  </si>
  <si>
    <t>ATP031063</t>
  </si>
  <si>
    <t>ATP031065</t>
  </si>
  <si>
    <t>ATP031066</t>
  </si>
  <si>
    <t>ATP031067</t>
  </si>
  <si>
    <t>ATP031068</t>
  </si>
  <si>
    <t>ATP031070</t>
  </si>
  <si>
    <t>ATP031072</t>
  </si>
  <si>
    <t>ATP031073</t>
  </si>
  <si>
    <t>ATP031075</t>
  </si>
  <si>
    <t>ATP031078</t>
  </si>
  <si>
    <t>ATP031081</t>
  </si>
  <si>
    <t>ATP031085</t>
  </si>
  <si>
    <t>ATP031090</t>
  </si>
  <si>
    <t>ATP031095</t>
  </si>
  <si>
    <t>ATP031097</t>
  </si>
  <si>
    <t>ATP031098</t>
  </si>
  <si>
    <t>ATP031453</t>
  </si>
  <si>
    <t>ATP031553</t>
  </si>
  <si>
    <t>ATP031454</t>
  </si>
  <si>
    <t>ATP031554</t>
  </si>
  <si>
    <t>ATP031457</t>
  </si>
  <si>
    <t>ATP031557</t>
  </si>
  <si>
    <t>ATP031458</t>
  </si>
  <si>
    <t>ATP031558</t>
  </si>
  <si>
    <t>ATP031460</t>
  </si>
  <si>
    <t>ATP031560</t>
  </si>
  <si>
    <t>ATP031461</t>
  </si>
  <si>
    <t>ATP031561</t>
  </si>
  <si>
    <t>ATP031462</t>
  </si>
  <si>
    <t>ATP031562</t>
  </si>
  <si>
    <t>ATP031463</t>
  </si>
  <si>
    <t>ATP031563</t>
  </si>
  <si>
    <t>ATP031464</t>
  </si>
  <si>
    <t>ATP031564</t>
  </si>
  <si>
    <t>ATP031467</t>
  </si>
  <si>
    <t>ATP031567</t>
  </si>
  <si>
    <t>ATP031470</t>
  </si>
  <si>
    <t>ATP031570</t>
  </si>
  <si>
    <t>ATP031471</t>
  </si>
  <si>
    <t>ATP031571</t>
  </si>
  <si>
    <t>ATP031472</t>
  </si>
  <si>
    <t>ATP031572</t>
  </si>
  <si>
    <t>ATP031473</t>
  </si>
  <si>
    <t>ATP031573</t>
  </si>
  <si>
    <t>ATP031475</t>
  </si>
  <si>
    <t>ATP031575</t>
  </si>
  <si>
    <t>ATP031476</t>
  </si>
  <si>
    <t>ATP031576</t>
  </si>
  <si>
    <t>ATP031478</t>
  </si>
  <si>
    <t>ATP031578</t>
  </si>
  <si>
    <t>ATP031480</t>
  </si>
  <si>
    <t>ATP031580</t>
  </si>
  <si>
    <t>ATP031483</t>
  </si>
  <si>
    <t>ATP031583</t>
  </si>
  <si>
    <t>ATP031484</t>
  </si>
  <si>
    <t>ATP031584</t>
  </si>
  <si>
    <t>ATP031485</t>
  </si>
  <si>
    <t>ATP031585</t>
  </si>
  <si>
    <t>ATP031486</t>
  </si>
  <si>
    <t>ATP031586</t>
  </si>
  <si>
    <t>ATP031487</t>
  </si>
  <si>
    <t>ATP031587</t>
  </si>
  <si>
    <t>ATP031488</t>
  </si>
  <si>
    <t>ATP031588</t>
  </si>
  <si>
    <t>ATP031490</t>
  </si>
  <si>
    <t>ATP031590</t>
  </si>
  <si>
    <t>ATP031491</t>
  </si>
  <si>
    <t>ATP031591</t>
  </si>
  <si>
    <t>ATP031492</t>
  </si>
  <si>
    <t>ATP031592</t>
  </si>
  <si>
    <t>ATP031493</t>
  </si>
  <si>
    <t>ATP031593</t>
  </si>
  <si>
    <t>ATP031496</t>
  </si>
  <si>
    <t>ATP031596</t>
  </si>
  <si>
    <t>ATP026000</t>
  </si>
  <si>
    <t>ATP026003</t>
  </si>
  <si>
    <t>ATP026007</t>
  </si>
  <si>
    <t>ATP026011</t>
  </si>
  <si>
    <t>ATP026018</t>
  </si>
  <si>
    <t>ATP026023</t>
  </si>
  <si>
    <t>ATP026029</t>
  </si>
  <si>
    <t>ATP026036</t>
  </si>
  <si>
    <t>ATP026038</t>
  </si>
  <si>
    <t>ATP026040</t>
  </si>
  <si>
    <t>ATP026045</t>
  </si>
  <si>
    <t>ATP026046</t>
  </si>
  <si>
    <t>ATP026048</t>
  </si>
  <si>
    <t>ATP026050</t>
  </si>
  <si>
    <t>ATP026055</t>
  </si>
  <si>
    <t>ATP026057</t>
  </si>
  <si>
    <t>ATP026064</t>
  </si>
  <si>
    <t>ATP026065</t>
  </si>
  <si>
    <t>ATP026068</t>
  </si>
  <si>
    <t>ATP026069</t>
  </si>
  <si>
    <t>ATP026077</t>
  </si>
  <si>
    <t>ATP026080</t>
  </si>
  <si>
    <t>ATP026082</t>
  </si>
  <si>
    <t>ATP026096</t>
  </si>
  <si>
    <t>ATP026097</t>
  </si>
  <si>
    <t>ATP026104</t>
  </si>
  <si>
    <t>ATP026143</t>
  </si>
  <si>
    <t>ATP026151</t>
  </si>
  <si>
    <t>ATP026152</t>
  </si>
  <si>
    <t>ATP026153</t>
  </si>
  <si>
    <t>ATP026169</t>
  </si>
  <si>
    <t>ATP026200</t>
  </si>
  <si>
    <t>ATP026202</t>
  </si>
  <si>
    <t>ATP026205</t>
  </si>
  <si>
    <t>ATP026206</t>
  </si>
  <si>
    <t>ATP026207</t>
  </si>
  <si>
    <t>ATP026208</t>
  </si>
  <si>
    <t>ATP026212</t>
  </si>
  <si>
    <t>ATP026220</t>
  </si>
  <si>
    <t>ATP026228</t>
  </si>
  <si>
    <t>ATP026229</t>
  </si>
  <si>
    <t>ATP026232</t>
  </si>
  <si>
    <t>ATP026237</t>
  </si>
  <si>
    <t>ATP026244</t>
  </si>
  <si>
    <t>ATP026245</t>
  </si>
  <si>
    <t>ATP026246</t>
  </si>
  <si>
    <t>ATP026248</t>
  </si>
  <si>
    <t>ATP026908</t>
  </si>
  <si>
    <t>ATP026909</t>
  </si>
  <si>
    <t>ATP026912</t>
  </si>
  <si>
    <t>ATP026916</t>
  </si>
  <si>
    <t>ATP026917</t>
  </si>
  <si>
    <t>ATP026932</t>
  </si>
  <si>
    <t>ATP026933</t>
  </si>
  <si>
    <t>ATP026935</t>
  </si>
  <si>
    <t>ATP026939</t>
  </si>
  <si>
    <t>ATP026941</t>
  </si>
  <si>
    <t>ATP026942</t>
  </si>
  <si>
    <t>ATP026945</t>
  </si>
  <si>
    <t>ATP026951</t>
  </si>
  <si>
    <t>ATP026952</t>
  </si>
  <si>
    <t>ATP026953</t>
  </si>
  <si>
    <t>ATP026954</t>
  </si>
  <si>
    <t>ATP026957</t>
  </si>
  <si>
    <t>ATP026958</t>
  </si>
  <si>
    <t>ATP026960</t>
  </si>
  <si>
    <t>ATP026963</t>
  </si>
  <si>
    <t>ATP026966</t>
  </si>
  <si>
    <t>ATP026967</t>
  </si>
  <si>
    <t>ATP026968</t>
  </si>
  <si>
    <t>ATP026969</t>
  </si>
  <si>
    <t>ATP026975</t>
  </si>
  <si>
    <t>ATP026996</t>
  </si>
  <si>
    <t>ATP027707</t>
  </si>
  <si>
    <t>ATP027709</t>
  </si>
  <si>
    <t>ATP027710</t>
  </si>
  <si>
    <t>ATP027712</t>
  </si>
  <si>
    <t>ATP027713</t>
  </si>
  <si>
    <t>ATP027725</t>
  </si>
  <si>
    <t>ATP027730</t>
  </si>
  <si>
    <t>ATP027743</t>
  </si>
  <si>
    <t>ATP027756</t>
  </si>
  <si>
    <t>ATP027757</t>
  </si>
  <si>
    <t>ATP027758</t>
  </si>
  <si>
    <t>ATP027759</t>
  </si>
  <si>
    <t>ATP027760</t>
  </si>
  <si>
    <t>ATP027761</t>
  </si>
  <si>
    <t>ATP027762</t>
  </si>
  <si>
    <t>ATP027763</t>
  </si>
  <si>
    <t>ATP027764</t>
  </si>
  <si>
    <t>ATP027765</t>
  </si>
  <si>
    <t>ATP027766</t>
  </si>
  <si>
    <t>ATP027767</t>
  </si>
  <si>
    <t>ATP027768</t>
  </si>
  <si>
    <t>ATP027769</t>
  </si>
  <si>
    <t>ATP027770</t>
  </si>
  <si>
    <t>ATP027771</t>
  </si>
  <si>
    <t>ATP027772</t>
  </si>
  <si>
    <t>ATP027773</t>
  </si>
  <si>
    <t>ATP027775</t>
  </si>
  <si>
    <t>ATP027776</t>
  </si>
  <si>
    <t>ATP027777</t>
  </si>
  <si>
    <t>ATP027778</t>
  </si>
  <si>
    <t>ATP027779</t>
  </si>
  <si>
    <t>ATP027780</t>
  </si>
  <si>
    <t>ATP027781</t>
  </si>
  <si>
    <t>ATP027782</t>
  </si>
  <si>
    <t>ATP027783</t>
  </si>
  <si>
    <t>ATP027784</t>
  </si>
  <si>
    <t>ATP027786</t>
  </si>
  <si>
    <t>ATP027787</t>
  </si>
  <si>
    <t>ATP027788</t>
  </si>
  <si>
    <t>ATP027789</t>
  </si>
  <si>
    <t>ATP027790</t>
  </si>
  <si>
    <t>ATP027791</t>
  </si>
  <si>
    <t>ATP027792</t>
  </si>
  <si>
    <t>ATP027793</t>
  </si>
  <si>
    <t>ATP027794</t>
  </si>
  <si>
    <t>ATP027795</t>
  </si>
  <si>
    <t>ATP027797</t>
  </si>
  <si>
    <t>ATP027798</t>
  </si>
  <si>
    <t>ATP027799</t>
  </si>
  <si>
    <t>ATP027850</t>
  </si>
  <si>
    <t>ATP027851</t>
  </si>
  <si>
    <t>ATP027852</t>
  </si>
  <si>
    <t>ATP027853</t>
  </si>
  <si>
    <t>ATP027854</t>
  </si>
  <si>
    <t>ATP027855</t>
  </si>
  <si>
    <t>ATP027856</t>
  </si>
  <si>
    <t>ATP027857</t>
  </si>
  <si>
    <t>ATP027858</t>
  </si>
  <si>
    <t>ATP025150</t>
  </si>
  <si>
    <t>ATP025151</t>
  </si>
  <si>
    <t>ATP025155</t>
  </si>
  <si>
    <t>ATP025156</t>
  </si>
  <si>
    <t>ATP025157</t>
  </si>
  <si>
    <t>ATP025158</t>
  </si>
  <si>
    <t>ATP025159</t>
  </si>
  <si>
    <t>ATP025160</t>
  </si>
  <si>
    <t>ATP025162</t>
  </si>
  <si>
    <t>ATP025165</t>
  </si>
  <si>
    <t>ATP025168</t>
  </si>
  <si>
    <t>ATP025170</t>
  </si>
  <si>
    <t>ATP025172</t>
  </si>
  <si>
    <t>ATP025173</t>
  </si>
  <si>
    <t>ATP025175</t>
  </si>
  <si>
    <t>ATP025176</t>
  </si>
  <si>
    <t>ATP025177</t>
  </si>
  <si>
    <t>ATP025179</t>
  </si>
  <si>
    <t>ATP025181</t>
  </si>
  <si>
    <t>ATP025183</t>
  </si>
  <si>
    <t>ATP025186</t>
  </si>
  <si>
    <t>ATP025187</t>
  </si>
  <si>
    <t>ATP025188</t>
  </si>
  <si>
    <t>ATP025189</t>
  </si>
  <si>
    <t>ATP025191</t>
  </si>
  <si>
    <t>ATP025192</t>
  </si>
  <si>
    <t>ATP025194</t>
  </si>
  <si>
    <t>ATP025196</t>
  </si>
  <si>
    <t>ATP025197</t>
  </si>
  <si>
    <t>ATP025198</t>
  </si>
  <si>
    <t>ATP025199</t>
  </si>
  <si>
    <t>ATP025202</t>
  </si>
  <si>
    <t>ATP025232</t>
  </si>
  <si>
    <t>ATP025246</t>
  </si>
  <si>
    <t>ATP025247</t>
  </si>
  <si>
    <t>ATP025248</t>
  </si>
  <si>
    <t>ATP025249</t>
  </si>
  <si>
    <t>ATP025251</t>
  </si>
  <si>
    <t>ATP025258</t>
  </si>
  <si>
    <t>ATP025260</t>
  </si>
  <si>
    <t>ATP025270</t>
  </si>
  <si>
    <t>ATP025311</t>
  </si>
  <si>
    <t>ATP025316</t>
  </si>
  <si>
    <t>ATP025320</t>
  </si>
  <si>
    <t>ATP025321</t>
  </si>
  <si>
    <t>ATP025329</t>
  </si>
  <si>
    <t>ATP025337</t>
  </si>
  <si>
    <t>ATP025343</t>
  </si>
  <si>
    <t>ATP025345</t>
  </si>
  <si>
    <t>ATP025347</t>
  </si>
  <si>
    <t>ATP025348</t>
  </si>
  <si>
    <t>ATP025349</t>
  </si>
  <si>
    <t>ATP025802</t>
  </si>
  <si>
    <t>ATP025810</t>
  </si>
  <si>
    <t>ATP025814</t>
  </si>
  <si>
    <t>ATP025822</t>
  </si>
  <si>
    <t>ATP025825</t>
  </si>
  <si>
    <t>ATP025831</t>
  </si>
  <si>
    <t>ATP025834</t>
  </si>
  <si>
    <t>ATP025839</t>
  </si>
  <si>
    <t>ATP025870</t>
  </si>
  <si>
    <t>ATP025882</t>
  </si>
  <si>
    <t>ATP025885</t>
  </si>
  <si>
    <t>ATP025887</t>
  </si>
  <si>
    <t>ATP025890</t>
  </si>
  <si>
    <t>ATP025895</t>
  </si>
  <si>
    <t>ATP025897</t>
  </si>
  <si>
    <t>ATP025899</t>
  </si>
  <si>
    <t>ATP026401</t>
  </si>
  <si>
    <t>ATP026402</t>
  </si>
  <si>
    <t>ATP026405</t>
  </si>
  <si>
    <t>ATP026406</t>
  </si>
  <si>
    <t>ATP026407</t>
  </si>
  <si>
    <t>ATP026408</t>
  </si>
  <si>
    <t>ATP026409</t>
  </si>
  <si>
    <t>ATP026413</t>
  </si>
  <si>
    <t>ATP026414</t>
  </si>
  <si>
    <t>ATP026419</t>
  </si>
  <si>
    <t>ATP026422</t>
  </si>
  <si>
    <t>ATP026423</t>
  </si>
  <si>
    <t>ATP026428</t>
  </si>
  <si>
    <t>ATP026430</t>
  </si>
  <si>
    <t>ATP026431</t>
  </si>
  <si>
    <t>ATP026434</t>
  </si>
  <si>
    <t>ATP026436</t>
  </si>
  <si>
    <t>ATP026437</t>
  </si>
  <si>
    <t>ATP026438</t>
  </si>
  <si>
    <t>ATP026439</t>
  </si>
  <si>
    <t>ATP026440</t>
  </si>
  <si>
    <t>ATP026442</t>
  </si>
  <si>
    <t>ATP026443</t>
  </si>
  <si>
    <t>ATP026445</t>
  </si>
  <si>
    <t>ATP026446</t>
  </si>
  <si>
    <t>ATP026753</t>
  </si>
  <si>
    <t>ATP026755</t>
  </si>
  <si>
    <t>ATP026758</t>
  </si>
  <si>
    <t>ATP026759</t>
  </si>
  <si>
    <t>ATP026760</t>
  </si>
  <si>
    <t>ATP026761</t>
  </si>
  <si>
    <t>ATP026763</t>
  </si>
  <si>
    <t>ATP026764</t>
  </si>
  <si>
    <t>ATP026765</t>
  </si>
  <si>
    <t>ATP026766</t>
  </si>
  <si>
    <t>ATP026767</t>
  </si>
  <si>
    <t>ATP026768</t>
  </si>
  <si>
    <t>ATP026770</t>
  </si>
  <si>
    <t>ATP026774</t>
  </si>
  <si>
    <t>ATP026775</t>
  </si>
  <si>
    <t>ATP026777</t>
  </si>
  <si>
    <t>ATP026778</t>
  </si>
  <si>
    <t>ATP026779</t>
  </si>
  <si>
    <t>ATP026780</t>
  </si>
  <si>
    <t>ATP026781</t>
  </si>
  <si>
    <t>ATP026784</t>
  </si>
  <si>
    <t>ATP026785</t>
  </si>
  <si>
    <t>ATP026786</t>
  </si>
  <si>
    <t>ATP026787</t>
  </si>
  <si>
    <t>ATP026788</t>
  </si>
  <si>
    <t>ATP026789</t>
  </si>
  <si>
    <t>ATP026790</t>
  </si>
  <si>
    <t>ATP026793</t>
  </si>
  <si>
    <t>ATP026794</t>
  </si>
  <si>
    <t>ATP027016</t>
  </si>
  <si>
    <t>ATP027516</t>
  </si>
  <si>
    <t>ATP027018</t>
  </si>
  <si>
    <t>ATP027518</t>
  </si>
  <si>
    <t>ATP027022</t>
  </si>
  <si>
    <t>ATP027522</t>
  </si>
  <si>
    <t>ATP027024</t>
  </si>
  <si>
    <t>ATP027524</t>
  </si>
  <si>
    <t>ATP027050</t>
  </si>
  <si>
    <t>ATP027550</t>
  </si>
  <si>
    <t>ATP027052</t>
  </si>
  <si>
    <t>ATP027552</t>
  </si>
  <si>
    <t>ATP027054</t>
  </si>
  <si>
    <t>ATP027554</t>
  </si>
  <si>
    <t>ATP027055</t>
  </si>
  <si>
    <t>ATP027555</t>
  </si>
  <si>
    <t>ATP027056</t>
  </si>
  <si>
    <t>ATP027556</t>
  </si>
  <si>
    <t>ATP027057</t>
  </si>
  <si>
    <t>ATP027557</t>
  </si>
  <si>
    <t>ATP027058</t>
  </si>
  <si>
    <t>ATP027558</t>
  </si>
  <si>
    <t>ATP027059</t>
  </si>
  <si>
    <t>ATP027559</t>
  </si>
  <si>
    <t>ATP027060</t>
  </si>
  <si>
    <t>ATP027560</t>
  </si>
  <si>
    <t>ATP027061</t>
  </si>
  <si>
    <t>ATP027561</t>
  </si>
  <si>
    <t>ATP027062</t>
  </si>
  <si>
    <t>ATP027562</t>
  </si>
  <si>
    <t>ATP027063</t>
  </si>
  <si>
    <t>ATP027563</t>
  </si>
  <si>
    <t>ATP027066</t>
  </si>
  <si>
    <t>ATP027566</t>
  </si>
  <si>
    <t>ATP027067</t>
  </si>
  <si>
    <t>ATP027567</t>
  </si>
  <si>
    <t>ATP027068</t>
  </si>
  <si>
    <t>ATP027568</t>
  </si>
  <si>
    <t>ATP027069</t>
  </si>
  <si>
    <t>ATP027569</t>
  </si>
  <si>
    <t>ATP027071</t>
  </si>
  <si>
    <t>ATP027571</t>
  </si>
  <si>
    <t>ATP027073</t>
  </si>
  <si>
    <t>ATP027573</t>
  </si>
  <si>
    <t>ATP027076</t>
  </si>
  <si>
    <t>ATP027576</t>
  </si>
  <si>
    <t>ATP027078</t>
  </si>
  <si>
    <t>ATP027578</t>
  </si>
  <si>
    <t>ATP027079</t>
  </si>
  <si>
    <t>ATP027579</t>
  </si>
  <si>
    <t>ATP027080</t>
  </si>
  <si>
    <t>ATP027580</t>
  </si>
  <si>
    <t>ATP027081</t>
  </si>
  <si>
    <t>ATP027581</t>
  </si>
  <si>
    <t>ATP027082</t>
  </si>
  <si>
    <t>ATP027582</t>
  </si>
  <si>
    <t>ATP027083</t>
  </si>
  <si>
    <t>ATP027583</t>
  </si>
  <si>
    <t>ATP027084</t>
  </si>
  <si>
    <t>ATP027584</t>
  </si>
  <si>
    <t>ATP027085</t>
  </si>
  <si>
    <t>ATP027585</t>
  </si>
  <si>
    <t>ATP027086</t>
  </si>
  <si>
    <t>ATP027586</t>
  </si>
  <si>
    <t>ATP027087</t>
  </si>
  <si>
    <t>ATP027587</t>
  </si>
  <si>
    <t>ATP027088</t>
  </si>
  <si>
    <t>ATP027588</t>
  </si>
  <si>
    <t>ATP027089</t>
  </si>
  <si>
    <t>ATP027589</t>
  </si>
  <si>
    <t>ATP027090</t>
  </si>
  <si>
    <t>ATP027590</t>
  </si>
  <si>
    <t>ATP027091</t>
  </si>
  <si>
    <t>ATP027591</t>
  </si>
  <si>
    <t>ATP027093</t>
  </si>
  <si>
    <t>ATP027593</t>
  </si>
  <si>
    <t>ATP027094</t>
  </si>
  <si>
    <t>ATP027594</t>
  </si>
  <si>
    <t>ATP027095</t>
  </si>
  <si>
    <t>ATP027595</t>
  </si>
  <si>
    <t>ATP027096</t>
  </si>
  <si>
    <t>ATP027596</t>
  </si>
  <si>
    <t>ATP027097</t>
  </si>
  <si>
    <t>ATP027597</t>
  </si>
  <si>
    <t>ATP027099</t>
  </si>
  <si>
    <t>ATP027599</t>
  </si>
  <si>
    <t>ATP027906</t>
  </si>
  <si>
    <t>ATP027907</t>
  </si>
  <si>
    <t>ATP027908</t>
  </si>
  <si>
    <t>ATP027909</t>
  </si>
  <si>
    <t>ATP027910</t>
  </si>
  <si>
    <t>ATP027912</t>
  </si>
  <si>
    <t>ATP027913</t>
  </si>
  <si>
    <t>ATP027914</t>
  </si>
  <si>
    <t>ATP027915</t>
  </si>
  <si>
    <t>ATP027916</t>
  </si>
  <si>
    <t>ATP027918</t>
  </si>
  <si>
    <t>ATP027919</t>
  </si>
  <si>
    <t>ATP027920</t>
  </si>
  <si>
    <t>ATP027922</t>
  </si>
  <si>
    <t>ATP027923</t>
  </si>
  <si>
    <t>ATP027924</t>
  </si>
  <si>
    <t>ATP027925</t>
  </si>
  <si>
    <t>ATP027926</t>
  </si>
  <si>
    <t>ATP027927</t>
  </si>
  <si>
    <t>ATP027928</t>
  </si>
  <si>
    <t>ATP027929</t>
  </si>
  <si>
    <t>ATP027930</t>
  </si>
  <si>
    <t>ATP027931</t>
  </si>
  <si>
    <t>ATP027935</t>
  </si>
  <si>
    <t>ATP027936</t>
  </si>
  <si>
    <t>ATP027937</t>
  </si>
  <si>
    <t>ATP027938</t>
  </si>
  <si>
    <t>ATP027939</t>
  </si>
  <si>
    <t>ATP027941</t>
  </si>
  <si>
    <t>ATP027942</t>
  </si>
  <si>
    <t>ATP027943</t>
  </si>
  <si>
    <t>ATP027944</t>
  </si>
  <si>
    <t>ATP027946</t>
  </si>
  <si>
    <t>ATP027947</t>
  </si>
  <si>
    <t>ATP027949</t>
  </si>
  <si>
    <t>ATP028250</t>
  </si>
  <si>
    <t>ATP028350</t>
  </si>
  <si>
    <t>ATP028251</t>
  </si>
  <si>
    <t>ATP028351</t>
  </si>
  <si>
    <t>ATP028252</t>
  </si>
  <si>
    <t>ATP028352</t>
  </si>
  <si>
    <t>ATP028253</t>
  </si>
  <si>
    <t>ATP028353</t>
  </si>
  <si>
    <t>ATP028255</t>
  </si>
  <si>
    <t>ATP028355</t>
  </si>
  <si>
    <t>ATP028256</t>
  </si>
  <si>
    <t>ATP028356</t>
  </si>
  <si>
    <t>ATP028257</t>
  </si>
  <si>
    <t>ATP028357</t>
  </si>
  <si>
    <t>ATP028258</t>
  </si>
  <si>
    <t>ATP028358</t>
  </si>
  <si>
    <t>ATP028260</t>
  </si>
  <si>
    <t>ATP028360</t>
  </si>
  <si>
    <t>ATP028261</t>
  </si>
  <si>
    <t>ATP028361</t>
  </si>
  <si>
    <t>ATP028262</t>
  </si>
  <si>
    <t>ATP028362</t>
  </si>
  <si>
    <t>ATP028263</t>
  </si>
  <si>
    <t>ATP028363</t>
  </si>
  <si>
    <t>ATP028264</t>
  </si>
  <si>
    <t>ATP028364</t>
  </si>
  <si>
    <t>ATP028265</t>
  </si>
  <si>
    <t>ATP028365</t>
  </si>
  <si>
    <t>ATP028266</t>
  </si>
  <si>
    <t>ATP028366</t>
  </si>
  <si>
    <t>ATP028267</t>
  </si>
  <si>
    <t>ATP028367</t>
  </si>
  <si>
    <t>ATP028268</t>
  </si>
  <si>
    <t>ATP028368</t>
  </si>
  <si>
    <t>ATP028269</t>
  </si>
  <si>
    <t>ATP028369</t>
  </si>
  <si>
    <t>ATP028270</t>
  </si>
  <si>
    <t>ATP028370</t>
  </si>
  <si>
    <t>ATP028271</t>
  </si>
  <si>
    <t>ATP028371</t>
  </si>
  <si>
    <t>ATP028272</t>
  </si>
  <si>
    <t>ATP028372</t>
  </si>
  <si>
    <t>ATP028273</t>
  </si>
  <si>
    <t>ATP028373</t>
  </si>
  <si>
    <t>ATP028274</t>
  </si>
  <si>
    <t>ATP028374</t>
  </si>
  <si>
    <t>ATP028275</t>
  </si>
  <si>
    <t>ATP028375</t>
  </si>
  <si>
    <t>ATP028276</t>
  </si>
  <si>
    <t>ATP028376</t>
  </si>
  <si>
    <t>ATP028277</t>
  </si>
  <si>
    <t>ATP028377</t>
  </si>
  <si>
    <t>ATP028278</t>
  </si>
  <si>
    <t>ATP028378</t>
  </si>
  <si>
    <t>ATP028280</t>
  </si>
  <si>
    <t>ATP028380</t>
  </si>
  <si>
    <t>ATP028282</t>
  </si>
  <si>
    <t>ATP028382</t>
  </si>
  <si>
    <t>ATP028283</t>
  </si>
  <si>
    <t>ATP028383</t>
  </si>
  <si>
    <t>ATP028284</t>
  </si>
  <si>
    <t>ATP028384</t>
  </si>
  <si>
    <t>ATP028285</t>
  </si>
  <si>
    <t>ATP028385</t>
  </si>
  <si>
    <t>ATP028286</t>
  </si>
  <si>
    <t>ATP028386</t>
  </si>
  <si>
    <t>ATP028287</t>
  </si>
  <si>
    <t>ATP028387</t>
  </si>
  <si>
    <t>ATP028288</t>
  </si>
  <si>
    <t>ATP028388</t>
  </si>
  <si>
    <t>ATP028289</t>
  </si>
  <si>
    <t>ATP028389</t>
  </si>
  <si>
    <t>ATP028290</t>
  </si>
  <si>
    <t>ATP028390</t>
  </si>
  <si>
    <t>ATP028292</t>
  </si>
  <si>
    <t>ATP028392</t>
  </si>
  <si>
    <t>ATP028293</t>
  </si>
  <si>
    <t>ATP028393</t>
  </si>
  <si>
    <t>ATP028294</t>
  </si>
  <si>
    <t>ATP028394</t>
  </si>
  <si>
    <t>ATP028295</t>
  </si>
  <si>
    <t>ATP028395</t>
  </si>
  <si>
    <t>ATP028296</t>
  </si>
  <si>
    <t>ATP028396</t>
  </si>
  <si>
    <t>ATP028297</t>
  </si>
  <si>
    <t>ATP028397</t>
  </si>
  <si>
    <t>ATP028298</t>
  </si>
  <si>
    <t>ATP028398</t>
  </si>
  <si>
    <t>ATP028299</t>
  </si>
  <si>
    <t>ATP028399</t>
  </si>
  <si>
    <t>ATP029354</t>
  </si>
  <si>
    <t>ATP029359</t>
  </si>
  <si>
    <t>ATP029362</t>
  </si>
  <si>
    <t>ATP029363</t>
  </si>
  <si>
    <t>ATP029365</t>
  </si>
  <si>
    <t>ATP029368</t>
  </si>
  <si>
    <t>ATP029376</t>
  </si>
  <si>
    <t>ATP029378</t>
  </si>
  <si>
    <t>ATP029381</t>
  </si>
  <si>
    <t>ATP029383</t>
  </si>
  <si>
    <t>ATP029384</t>
  </si>
  <si>
    <t>ATP029385</t>
  </si>
  <si>
    <t>ATP029388</t>
  </si>
  <si>
    <t>ATP029389</t>
  </si>
  <si>
    <t>ATP029390</t>
  </si>
  <si>
    <t>ATP029391</t>
  </si>
  <si>
    <t>ATP029394</t>
  </si>
  <si>
    <t>ATP029395</t>
  </si>
  <si>
    <t>ATP029396</t>
  </si>
  <si>
    <t>ATP029397</t>
  </si>
  <si>
    <t>ATP041221</t>
  </si>
  <si>
    <t>ATP041222</t>
  </si>
  <si>
    <t>ATP041223</t>
  </si>
  <si>
    <t>ATP041224</t>
  </si>
  <si>
    <t>ATP041225</t>
  </si>
  <si>
    <t>ATP041226</t>
  </si>
  <si>
    <t>ATP041227</t>
  </si>
  <si>
    <t>ATP041228</t>
  </si>
  <si>
    <t>ATP041229</t>
  </si>
  <si>
    <t>ATP041231</t>
  </si>
  <si>
    <t>ATP041232</t>
  </si>
  <si>
    <t>ATP041233</t>
  </si>
  <si>
    <t>ATP041234</t>
  </si>
  <si>
    <t>ATP041235</t>
  </si>
  <si>
    <t>ATP041236</t>
  </si>
  <si>
    <t>ATP041237</t>
  </si>
  <si>
    <t>ATP041238</t>
  </si>
  <si>
    <t>ATP041239</t>
  </si>
  <si>
    <t>ATP041240</t>
  </si>
  <si>
    <t>ATP041241</t>
  </si>
  <si>
    <t>ATP041909</t>
  </si>
  <si>
    <t>ATP041913</t>
  </si>
  <si>
    <t>ATP041915</t>
  </si>
  <si>
    <t>ATP041924</t>
  </si>
  <si>
    <t>ATP041941</t>
  </si>
  <si>
    <t>ATP041942</t>
  </si>
  <si>
    <t>ATP041946</t>
  </si>
  <si>
    <t>ATP041947</t>
  </si>
  <si>
    <t>ATP041951</t>
  </si>
  <si>
    <t>ATP041953</t>
  </si>
  <si>
    <t>ATP041956</t>
  </si>
  <si>
    <t>ATP041957</t>
  </si>
  <si>
    <t>ATP041959</t>
  </si>
  <si>
    <t>ATP041963</t>
  </si>
  <si>
    <t>ATP041965</t>
  </si>
  <si>
    <t>ATP041971</t>
  </si>
  <si>
    <t>ATP041983</t>
  </si>
  <si>
    <t>ATP029400</t>
  </si>
  <si>
    <t>ATP029700</t>
  </si>
  <si>
    <t>ATP030054</t>
  </si>
  <si>
    <t>ATP030154</t>
  </si>
  <si>
    <t>ATP030058</t>
  </si>
  <si>
    <t>ATP030158</t>
  </si>
  <si>
    <t>ATP030065</t>
  </si>
  <si>
    <t>ATP030165</t>
  </si>
  <si>
    <t>ATP030080</t>
  </si>
  <si>
    <t>ATP030180</t>
  </si>
  <si>
    <t>ATP030082</t>
  </si>
  <si>
    <t>ATP030182</t>
  </si>
  <si>
    <t>ATP042005</t>
  </si>
  <si>
    <t>ATP042006</t>
  </si>
  <si>
    <t>ATP042014</t>
  </si>
  <si>
    <t>ATP042025</t>
  </si>
  <si>
    <t>ATP042033</t>
  </si>
  <si>
    <t>ATP042040</t>
  </si>
  <si>
    <t>ATP041999</t>
  </si>
  <si>
    <t>ATP042050</t>
  </si>
  <si>
    <t>ATP042051</t>
  </si>
  <si>
    <t>ATP042052</t>
  </si>
  <si>
    <t>ATP042053</t>
  </si>
  <si>
    <t>ATP042054</t>
  </si>
  <si>
    <t>ATP042055</t>
  </si>
  <si>
    <t>ATP042056</t>
  </si>
  <si>
    <t>ATP042057</t>
  </si>
  <si>
    <t>ATP042058</t>
  </si>
  <si>
    <t>ATP042059</t>
  </si>
  <si>
    <t>ATP042060</t>
  </si>
  <si>
    <t>ATP042061</t>
  </si>
  <si>
    <t>ATP042062</t>
  </si>
  <si>
    <t>ATP042063</t>
  </si>
  <si>
    <t>ATP042064</t>
  </si>
  <si>
    <t>ATP042065</t>
  </si>
  <si>
    <t>ATP042066</t>
  </si>
  <si>
    <t>ATP042067</t>
  </si>
  <si>
    <t>ATP042068</t>
  </si>
  <si>
    <t>ATP042069</t>
  </si>
  <si>
    <t>ATP042070</t>
  </si>
  <si>
    <t>ATP042071</t>
  </si>
  <si>
    <t>ATP042072</t>
  </si>
  <si>
    <t>ATP042073</t>
  </si>
  <si>
    <t>ATP042074</t>
  </si>
  <si>
    <t>ATP042075</t>
  </si>
  <si>
    <t>ATP042076</t>
  </si>
  <si>
    <t>ATP042077</t>
  </si>
  <si>
    <t>ATP042078</t>
  </si>
  <si>
    <t>ATP042079</t>
  </si>
  <si>
    <t>ATP042083</t>
  </si>
  <si>
    <t>ATP042084</t>
  </si>
  <si>
    <t>ATP042085</t>
  </si>
  <si>
    <t>ATP042086</t>
  </si>
  <si>
    <t>ATP042089</t>
  </si>
  <si>
    <t>ATP042091</t>
  </si>
  <si>
    <t>ATP042122</t>
  </si>
  <si>
    <t>ATP042134</t>
  </si>
  <si>
    <t>ATP042137</t>
  </si>
  <si>
    <t>ATP042147</t>
  </si>
  <si>
    <t>ATP042149</t>
  </si>
  <si>
    <t>ATP042150</t>
  </si>
  <si>
    <t>ATP042152</t>
  </si>
  <si>
    <t>ATP042154</t>
  </si>
  <si>
    <t>ATP042155</t>
  </si>
  <si>
    <t>ATP042156</t>
  </si>
  <si>
    <t>ATP042157</t>
  </si>
  <si>
    <t>ATP042158</t>
  </si>
  <si>
    <t>ATP042159</t>
  </si>
  <si>
    <t>ATP042163</t>
  </si>
  <si>
    <t>ATP042164</t>
  </si>
  <si>
    <t>ATP042165</t>
  </si>
  <si>
    <t>ATP042166</t>
  </si>
  <si>
    <t>ATP042167</t>
  </si>
  <si>
    <t>ATP042168</t>
  </si>
  <si>
    <t>ATP042169</t>
  </si>
  <si>
    <t>ATP042171</t>
  </si>
  <si>
    <t>ATP042173</t>
  </si>
  <si>
    <t>ATP042174</t>
  </si>
  <si>
    <t>ATP042175</t>
  </si>
  <si>
    <t>ATP042178</t>
  </si>
  <si>
    <t>ATP042181</t>
  </si>
  <si>
    <t>ATP042182</t>
  </si>
  <si>
    <t>ATP042185</t>
  </si>
  <si>
    <t>ATP042187</t>
  </si>
  <si>
    <t>ATP042188</t>
  </si>
  <si>
    <t>ATP042190</t>
  </si>
  <si>
    <t>ATP042195</t>
  </si>
  <si>
    <t>ATP042196</t>
  </si>
  <si>
    <t>ATP042199</t>
  </si>
  <si>
    <t>ATP042202</t>
  </si>
  <si>
    <t>ATP042205</t>
  </si>
  <si>
    <t>ATP042213</t>
  </si>
  <si>
    <t>ATP042214</t>
  </si>
  <si>
    <t>ATP042220</t>
  </si>
  <si>
    <t>ATP042223</t>
  </si>
  <si>
    <t>ATP042224</t>
  </si>
  <si>
    <t>ATP042235</t>
  </si>
  <si>
    <t>ATP042239</t>
  </si>
  <si>
    <t>ATP042240</t>
  </si>
  <si>
    <t>ATP042246</t>
  </si>
  <si>
    <t>ATP042250</t>
  </si>
  <si>
    <t>ATP042251</t>
  </si>
  <si>
    <t>ATP042254</t>
  </si>
  <si>
    <t>ATP042259</t>
  </si>
  <si>
    <t>ATP042260</t>
  </si>
  <si>
    <t>ATP042261</t>
  </si>
  <si>
    <t>ATP042262</t>
  </si>
  <si>
    <t>ATP042264</t>
  </si>
  <si>
    <t>ATP042265</t>
  </si>
  <si>
    <t>ATP042269</t>
  </si>
  <si>
    <t>ATP042270</t>
  </si>
  <si>
    <t>ATP042272</t>
  </si>
  <si>
    <t>ATP042274</t>
  </si>
  <si>
    <t>ATP042275</t>
  </si>
  <si>
    <t>ATP042276</t>
  </si>
  <si>
    <t>ATP042278</t>
  </si>
  <si>
    <t>ATP042279</t>
  </si>
  <si>
    <t>ATP042281</t>
  </si>
  <si>
    <t>ATP042284</t>
  </si>
  <si>
    <t>ATP042285</t>
  </si>
  <si>
    <t>ATP042287</t>
  </si>
  <si>
    <t>ATP042290</t>
  </si>
  <si>
    <t>ATP042291</t>
  </si>
  <si>
    <t>ATP042294</t>
  </si>
  <si>
    <t>ATP042295</t>
  </si>
  <si>
    <t>ATP042296</t>
  </si>
  <si>
    <t>ATP042299</t>
  </si>
  <si>
    <t>ATP027447</t>
  </si>
  <si>
    <t>ATP027448</t>
  </si>
  <si>
    <t>ATP027449</t>
  </si>
  <si>
    <t>ATP027450</t>
  </si>
  <si>
    <t>ATP027452</t>
  </si>
  <si>
    <t>ATP027453</t>
  </si>
  <si>
    <t>ATP027454</t>
  </si>
  <si>
    <t>ATP027456</t>
  </si>
  <si>
    <t>ATP027457</t>
  </si>
  <si>
    <t>ATP027458</t>
  </si>
  <si>
    <t>ATP027459</t>
  </si>
  <si>
    <t>ATP027460</t>
  </si>
  <si>
    <t>ATP027461</t>
  </si>
  <si>
    <t>ATP027462</t>
  </si>
  <si>
    <t>ATP027463</t>
  </si>
  <si>
    <t>ATP027465</t>
  </si>
  <si>
    <t>ATP027467</t>
  </si>
  <si>
    <t>ATP027468</t>
  </si>
  <si>
    <t>ATP027469</t>
  </si>
  <si>
    <t>ATP027470</t>
  </si>
  <si>
    <t>ATP027471</t>
  </si>
  <si>
    <t>ATP027472</t>
  </si>
  <si>
    <t>ATP027473</t>
  </si>
  <si>
    <t>ATP027474</t>
  </si>
  <si>
    <t>ATP027475</t>
  </si>
  <si>
    <t>ATP027476</t>
  </si>
  <si>
    <t>ATP027478</t>
  </si>
  <si>
    <t>ATP027479</t>
  </si>
  <si>
    <t>ATP027481</t>
  </si>
  <si>
    <t>ATP027482</t>
  </si>
  <si>
    <t>ATP027483</t>
  </si>
  <si>
    <t>ATP027484</t>
  </si>
  <si>
    <t>ATP027485</t>
  </si>
  <si>
    <t>ATP027486</t>
  </si>
  <si>
    <t>ATP027487</t>
  </si>
  <si>
    <t>ATP027488</t>
  </si>
  <si>
    <t>ATP027489</t>
  </si>
  <si>
    <t>ATP027491</t>
  </si>
  <si>
    <t>ATP027492</t>
  </si>
  <si>
    <t>ATP027493</t>
  </si>
  <si>
    <t>ATP027494</t>
  </si>
  <si>
    <t>ATP027495</t>
  </si>
  <si>
    <t>ATP027496</t>
  </si>
  <si>
    <t>ATP027497</t>
  </si>
  <si>
    <t>ATP027950</t>
  </si>
  <si>
    <t>ATP027951</t>
  </si>
  <si>
    <t>ATP027952</t>
  </si>
  <si>
    <t>ATP027953</t>
  </si>
  <si>
    <t>ATP027958</t>
  </si>
  <si>
    <t>ATP027959</t>
  </si>
  <si>
    <t>ATP027960</t>
  </si>
  <si>
    <t>ATP027961</t>
  </si>
  <si>
    <t>ATP027962</t>
  </si>
  <si>
    <t>ATP027963</t>
  </si>
  <si>
    <t>ATP027964</t>
  </si>
  <si>
    <t>ATP027965</t>
  </si>
  <si>
    <t>ATP027967</t>
  </si>
  <si>
    <t>ATP027968</t>
  </si>
  <si>
    <t>ATP027969</t>
  </si>
  <si>
    <t>ATP027970</t>
  </si>
  <si>
    <t>ATP027972</t>
  </si>
  <si>
    <t>ATP027973</t>
  </si>
  <si>
    <t>ATP027976</t>
  </si>
  <si>
    <t>ATP027977</t>
  </si>
  <si>
    <t>ATP027979</t>
  </si>
  <si>
    <t>ATP027980</t>
  </si>
  <si>
    <t>ATP027981</t>
  </si>
  <si>
    <t>ATP027982</t>
  </si>
  <si>
    <t>ATP027983</t>
  </si>
  <si>
    <t>ATP027985</t>
  </si>
  <si>
    <t>ATP027986</t>
  </si>
  <si>
    <t>ATP027987</t>
  </si>
  <si>
    <t>ATP027988</t>
  </si>
  <si>
    <t>ATP027989</t>
  </si>
  <si>
    <t>ATP027991</t>
  </si>
  <si>
    <t>ATP027992</t>
  </si>
  <si>
    <t>ATP027993</t>
  </si>
  <si>
    <t>ATP027994</t>
  </si>
  <si>
    <t>ATP027996</t>
  </si>
  <si>
    <t>ATP027997</t>
  </si>
  <si>
    <t>ATP027998</t>
  </si>
  <si>
    <t>ATP028450</t>
  </si>
  <si>
    <t>ATP028451</t>
  </si>
  <si>
    <t>ATP028452</t>
  </si>
  <si>
    <t>ATP028453</t>
  </si>
  <si>
    <t>ATP028454</t>
  </si>
  <si>
    <t>ATP028456</t>
  </si>
  <si>
    <t>ATP028457</t>
  </si>
  <si>
    <t>ATP028460</t>
  </si>
  <si>
    <t>ATP028461</t>
  </si>
  <si>
    <t>ATP028462</t>
  </si>
  <si>
    <t>ATP028464</t>
  </si>
  <si>
    <t>ATP028465</t>
  </si>
  <si>
    <t>ATP028467</t>
  </si>
  <si>
    <t>ATP028468</t>
  </si>
  <si>
    <t>ATP028469</t>
  </si>
  <si>
    <t>ATP028470</t>
  </si>
  <si>
    <t>ATP028471</t>
  </si>
  <si>
    <t>ATP028472</t>
  </si>
  <si>
    <t>ATP028473</t>
  </si>
  <si>
    <t>ATP028474</t>
  </si>
  <si>
    <t>ATP028475</t>
  </si>
  <si>
    <t>ATP028476</t>
  </si>
  <si>
    <t>ATP028477</t>
  </si>
  <si>
    <t>ATP028479</t>
  </si>
  <si>
    <t>ATP028480</t>
  </si>
  <si>
    <t>ATP028481</t>
  </si>
  <si>
    <t>ATP028483</t>
  </si>
  <si>
    <t>ATP028484</t>
  </si>
  <si>
    <t>ATP028485</t>
  </si>
  <si>
    <t>ATP028486</t>
  </si>
  <si>
    <t>ATP028487</t>
  </si>
  <si>
    <t>ATP028488</t>
  </si>
  <si>
    <t>ATP028489</t>
  </si>
  <si>
    <t>ATP028491</t>
  </si>
  <si>
    <t>ATP028493</t>
  </si>
  <si>
    <t>ATP028494</t>
  </si>
  <si>
    <t>ATP028495</t>
  </si>
  <si>
    <t>ATP028496</t>
  </si>
  <si>
    <t>ATP028497</t>
  </si>
  <si>
    <t>ATP028498</t>
  </si>
  <si>
    <t>ATP028499</t>
  </si>
  <si>
    <t>ATP028500</t>
  </si>
  <si>
    <t>ATP028600</t>
  </si>
  <si>
    <t>ATP028502</t>
  </si>
  <si>
    <t>ATP028602</t>
  </si>
  <si>
    <t>ATP028503</t>
  </si>
  <si>
    <t>ATP028603</t>
  </si>
  <si>
    <t>ATP028504</t>
  </si>
  <si>
    <t>ATP028604</t>
  </si>
  <si>
    <t>ATP028505</t>
  </si>
  <si>
    <t>ATP028605</t>
  </si>
  <si>
    <t>ATP028506</t>
  </si>
  <si>
    <t>ATP028606</t>
  </si>
  <si>
    <t>ATP028507</t>
  </si>
  <si>
    <t>ATP028607</t>
  </si>
  <si>
    <t>ATP028509</t>
  </si>
  <si>
    <t>ATP028609</t>
  </si>
  <si>
    <t>ATP028512</t>
  </si>
  <si>
    <t>ATP028612</t>
  </si>
  <si>
    <t>ATP028515</t>
  </si>
  <si>
    <t>ATP028615</t>
  </si>
  <si>
    <t>ATP028541</t>
  </si>
  <si>
    <t>ATP028641</t>
  </si>
  <si>
    <t>ATP028550</t>
  </si>
  <si>
    <t>ATP028650</t>
  </si>
  <si>
    <t>ATP028585</t>
  </si>
  <si>
    <t>ATP028685</t>
  </si>
  <si>
    <t>ATP028720</t>
  </si>
  <si>
    <t>ATP028820</t>
  </si>
  <si>
    <t>ATP028721</t>
  </si>
  <si>
    <t>ATP028821</t>
  </si>
  <si>
    <t>ATP029501</t>
  </si>
  <si>
    <t>ATP029601</t>
  </si>
  <si>
    <t>ATP029522</t>
  </si>
  <si>
    <t>ATP029622</t>
  </si>
  <si>
    <t>ATP029523</t>
  </si>
  <si>
    <t>ATP029623</t>
  </si>
  <si>
    <t>ATP029526</t>
  </si>
  <si>
    <t>ATP029626</t>
  </si>
  <si>
    <t>ATP029531</t>
  </si>
  <si>
    <t>ATP029631</t>
  </si>
  <si>
    <t>ATP029532</t>
  </si>
  <si>
    <t>ATP029632</t>
  </si>
  <si>
    <t>ATP029533</t>
  </si>
  <si>
    <t>ATP029633</t>
  </si>
  <si>
    <t>ATP029534</t>
  </si>
  <si>
    <t>ATP029634</t>
  </si>
  <si>
    <t>ATP029535</t>
  </si>
  <si>
    <t>ATP029635</t>
  </si>
  <si>
    <t>ATP029536</t>
  </si>
  <si>
    <t>ATP029636</t>
  </si>
  <si>
    <t>ATP029537</t>
  </si>
  <si>
    <t>ATP029637</t>
  </si>
  <si>
    <t>ATP029538</t>
  </si>
  <si>
    <t>ATP029638</t>
  </si>
  <si>
    <t>ATP029539</t>
  </si>
  <si>
    <t>ATP029639</t>
  </si>
  <si>
    <t>ATP029540</t>
  </si>
  <si>
    <t>ATP029640</t>
  </si>
  <si>
    <t>ATP029541</t>
  </si>
  <si>
    <t>ATP029641</t>
  </si>
  <si>
    <t>ATP029542</t>
  </si>
  <si>
    <t>ATP029642</t>
  </si>
  <si>
    <t>ATP029543</t>
  </si>
  <si>
    <t>ATP029643</t>
  </si>
  <si>
    <t>ATP029544</t>
  </si>
  <si>
    <t>ATP029644</t>
  </si>
  <si>
    <t>ATP029545</t>
  </si>
  <si>
    <t>ATP029645</t>
  </si>
  <si>
    <t>ATP029546</t>
  </si>
  <si>
    <t>ATP029646</t>
  </si>
  <si>
    <t>ATP029547</t>
  </si>
  <si>
    <t>ATP029647</t>
  </si>
  <si>
    <t>ATP029548</t>
  </si>
  <si>
    <t>ATP029648</t>
  </si>
  <si>
    <t>ATP029549</t>
  </si>
  <si>
    <t>ATP029649</t>
  </si>
  <si>
    <t>ATP029450</t>
  </si>
  <si>
    <t>ATP029451</t>
  </si>
  <si>
    <t>ATP029452</t>
  </si>
  <si>
    <t>ATP029453</t>
  </si>
  <si>
    <t>ATP029454</t>
  </si>
  <si>
    <t>ATP029455</t>
  </si>
  <si>
    <t>ATP029456</t>
  </si>
  <si>
    <t>ATP029457</t>
  </si>
  <si>
    <t>ATP029458</t>
  </si>
  <si>
    <t>ATP029459</t>
  </si>
  <si>
    <t>ATP029460</t>
  </si>
  <si>
    <t>ATP029998</t>
  </si>
  <si>
    <t>ATP029999</t>
  </si>
  <si>
    <t>ATP030300</t>
  </si>
  <si>
    <t>ATP030400</t>
  </si>
  <si>
    <t>ATP030303</t>
  </si>
  <si>
    <t>ATP030403</t>
  </si>
  <si>
    <t>ATP030305</t>
  </si>
  <si>
    <t>ATP030405</t>
  </si>
  <si>
    <t>ATP030306</t>
  </si>
  <si>
    <t>ATP030406</t>
  </si>
  <si>
    <t>ATP030337</t>
  </si>
  <si>
    <t>ATP030437</t>
  </si>
  <si>
    <t>ATP030344</t>
  </si>
  <si>
    <t>ATP030444</t>
  </si>
  <si>
    <t>ATP030347</t>
  </si>
  <si>
    <t>ATP030447</t>
  </si>
  <si>
    <t>ATP030647</t>
  </si>
  <si>
    <t>ATP030747</t>
  </si>
  <si>
    <t>ATP030648</t>
  </si>
  <si>
    <t>ATP030748</t>
  </si>
  <si>
    <t>ATP030649</t>
  </si>
  <si>
    <t>ATP030749</t>
  </si>
  <si>
    <t>ATP030800</t>
  </si>
  <si>
    <t>ATP030900</t>
  </si>
  <si>
    <t>ATP030801</t>
  </si>
  <si>
    <t>ATP030901</t>
  </si>
  <si>
    <t>ATP030802</t>
  </si>
  <si>
    <t>ATP030902</t>
  </si>
  <si>
    <t>ATP030804</t>
  </si>
  <si>
    <t>ATP030904</t>
  </si>
  <si>
    <t>ATP030805</t>
  </si>
  <si>
    <t>ATP030905</t>
  </si>
  <si>
    <t>ATP030806</t>
  </si>
  <si>
    <t>ATP030906</t>
  </si>
  <si>
    <t>ATP030807</t>
  </si>
  <si>
    <t>ATP030907</t>
  </si>
  <si>
    <t>ATP030808</t>
  </si>
  <si>
    <t>ATP030908</t>
  </si>
  <si>
    <t>ATP030809</t>
  </si>
  <si>
    <t>ATP030909</t>
  </si>
  <si>
    <t>ATP030810</t>
  </si>
  <si>
    <t>ATP030910</t>
  </si>
  <si>
    <t>ATP030811</t>
  </si>
  <si>
    <t>ATP030911</t>
  </si>
  <si>
    <t>ATP030812</t>
  </si>
  <si>
    <t>ATP030912</t>
  </si>
  <si>
    <t>ATP030813</t>
  </si>
  <si>
    <t>ATP030913</t>
  </si>
  <si>
    <t>ATP030814</t>
  </si>
  <si>
    <t>ATP030914</t>
  </si>
  <si>
    <t>ATP030815</t>
  </si>
  <si>
    <t>ATP030915</t>
  </si>
  <si>
    <t>ATP030816</t>
  </si>
  <si>
    <t>ATP030916</t>
  </si>
  <si>
    <t>ATP030817</t>
  </si>
  <si>
    <t>ATP030917</t>
  </si>
  <si>
    <t>ATP030818</t>
  </si>
  <si>
    <t>ATP030918</t>
  </si>
  <si>
    <t>ATP030819</t>
  </si>
  <si>
    <t>ATP030919</t>
  </si>
  <si>
    <t>ATP030820</t>
  </si>
  <si>
    <t>ATP030920</t>
  </si>
  <si>
    <t>ATP030821</t>
  </si>
  <si>
    <t>ATP030921</t>
  </si>
  <si>
    <t>ATP030822</t>
  </si>
  <si>
    <t>ATP030922</t>
  </si>
  <si>
    <t>ATP030823</t>
  </si>
  <si>
    <t>ATP030923</t>
  </si>
  <si>
    <t>ATP030824</t>
  </si>
  <si>
    <t>ATP030924</t>
  </si>
  <si>
    <t>ATP030825</t>
  </si>
  <si>
    <t>ATP030925</t>
  </si>
  <si>
    <t>ATP030826</t>
  </si>
  <si>
    <t>ATP030926</t>
  </si>
  <si>
    <t>ATP030827</t>
  </si>
  <si>
    <t>ATP030927</t>
  </si>
  <si>
    <t>ATP030828</t>
  </si>
  <si>
    <t>ATP030928</t>
  </si>
  <si>
    <t>ATP030829</t>
  </si>
  <si>
    <t>ATP030929</t>
  </si>
  <si>
    <t>ATP030830</t>
  </si>
  <si>
    <t>ATP030930</t>
  </si>
  <si>
    <t>ATP030831</t>
  </si>
  <si>
    <t>ATP030931</t>
  </si>
  <si>
    <t>ATP030832</t>
  </si>
  <si>
    <t>ATP030932</t>
  </si>
  <si>
    <t>ATP030833</t>
  </si>
  <si>
    <t>ATP030933</t>
  </si>
  <si>
    <t>ATP030834</t>
  </si>
  <si>
    <t>ATP030934</t>
  </si>
  <si>
    <t>ATP030835</t>
  </si>
  <si>
    <t>ATP030935</t>
  </si>
  <si>
    <t>ATP030836</t>
  </si>
  <si>
    <t>ATP030936</t>
  </si>
  <si>
    <t>ATP030837</t>
  </si>
  <si>
    <t>ATP030937</t>
  </si>
  <si>
    <t>ATP030838</t>
  </si>
  <si>
    <t>ATP030938</t>
  </si>
  <si>
    <t>ATP030839</t>
  </si>
  <si>
    <t>ATP030939</t>
  </si>
  <si>
    <t>ATP030840</t>
  </si>
  <si>
    <t>ATP030940</t>
  </si>
  <si>
    <t>ATP030841</t>
  </si>
  <si>
    <t>ATP030941</t>
  </si>
  <si>
    <t>ATP030842</t>
  </si>
  <si>
    <t>ATP030942</t>
  </si>
  <si>
    <t>ATP030843</t>
  </si>
  <si>
    <t>ATP030943</t>
  </si>
  <si>
    <t>ATP030844</t>
  </si>
  <si>
    <t>ATP030944</t>
  </si>
  <si>
    <t>ATP030845</t>
  </si>
  <si>
    <t>ATP030945</t>
  </si>
  <si>
    <t>ATP030846</t>
  </si>
  <si>
    <t>ATP030946</t>
  </si>
  <si>
    <t>ATP030847</t>
  </si>
  <si>
    <t>ATP030947</t>
  </si>
  <si>
    <t>ATP031100</t>
  </si>
  <si>
    <t>ATP031101</t>
  </si>
  <si>
    <t>ATP031102</t>
  </si>
  <si>
    <t>ATP031103</t>
  </si>
  <si>
    <t>ATP031104</t>
  </si>
  <si>
    <t>ATP031105</t>
  </si>
  <si>
    <t>ATP031106</t>
  </si>
  <si>
    <t>ATP031107</t>
  </si>
  <si>
    <t>ATP031109</t>
  </si>
  <si>
    <t>ATP031110</t>
  </si>
  <si>
    <t>ATP031130</t>
  </si>
  <si>
    <t>ATP031137</t>
  </si>
  <si>
    <t>ATP031141</t>
  </si>
  <si>
    <t>ATP031148</t>
  </si>
  <si>
    <t>ATP031186</t>
  </si>
  <si>
    <t>ATP031190</t>
  </si>
  <si>
    <t>ATP031196</t>
  </si>
  <si>
    <t>ATP031303</t>
  </si>
  <si>
    <t>ATP031353</t>
  </si>
  <si>
    <t>ATP031308</t>
  </si>
  <si>
    <t>ATP031358</t>
  </si>
  <si>
    <t>ATP031309</t>
  </si>
  <si>
    <t>ATP031359</t>
  </si>
  <si>
    <t>ATP031310</t>
  </si>
  <si>
    <t>ATP031360</t>
  </si>
  <si>
    <t>ATP031311</t>
  </si>
  <si>
    <t>ATP031361</t>
  </si>
  <si>
    <t>ATP031312</t>
  </si>
  <si>
    <t>ATP031362</t>
  </si>
  <si>
    <t>ATP031314</t>
  </si>
  <si>
    <t>ATP031364</t>
  </si>
  <si>
    <t>ATP031315</t>
  </si>
  <si>
    <t>ATP031365</t>
  </si>
  <si>
    <t>ATP031317</t>
  </si>
  <si>
    <t>ATP031367</t>
  </si>
  <si>
    <t>ATP031318</t>
  </si>
  <si>
    <t>ATP031368</t>
  </si>
  <si>
    <t>ATP031319</t>
  </si>
  <si>
    <t>ATP031369</t>
  </si>
  <si>
    <t>ATP031326</t>
  </si>
  <si>
    <t>ATP031376</t>
  </si>
  <si>
    <t>ATP031327</t>
  </si>
  <si>
    <t>ATP031377</t>
  </si>
  <si>
    <t>ATP031328</t>
  </si>
  <si>
    <t>ATP031378</t>
  </si>
  <si>
    <t>ATP031330</t>
  </si>
  <si>
    <t>ATP031380</t>
  </si>
  <si>
    <t>ATP031334</t>
  </si>
  <si>
    <t>ATP031384</t>
  </si>
  <si>
    <t>ATP031335</t>
  </si>
  <si>
    <t>ATP031385</t>
  </si>
  <si>
    <t>ATP031336</t>
  </si>
  <si>
    <t>ATP031386</t>
  </si>
  <si>
    <t>ATP031341</t>
  </si>
  <si>
    <t>ATP031391</t>
  </si>
  <si>
    <t>ATP031800</t>
  </si>
  <si>
    <t>ATP031900</t>
  </si>
  <si>
    <t>ATP031801</t>
  </si>
  <si>
    <t>ATP031901</t>
  </si>
  <si>
    <t>ATP031813</t>
  </si>
  <si>
    <t>ATP031913</t>
  </si>
  <si>
    <t>ATP031814</t>
  </si>
  <si>
    <t>ATP031914</t>
  </si>
  <si>
    <t>ATP031821</t>
  </si>
  <si>
    <t>ATP031921</t>
  </si>
  <si>
    <t>ATP031824</t>
  </si>
  <si>
    <t>ATP031924</t>
  </si>
  <si>
    <t>ATP031825</t>
  </si>
  <si>
    <t>ATP031925</t>
  </si>
  <si>
    <t>ATP031827</t>
  </si>
  <si>
    <t>ATP031927</t>
  </si>
  <si>
    <t>ATP031834</t>
  </si>
  <si>
    <t>ATP031934</t>
  </si>
  <si>
    <t>ATP031838</t>
  </si>
  <si>
    <t>ATP031938</t>
  </si>
  <si>
    <t>ATP031839</t>
  </si>
  <si>
    <t>ATP031939</t>
  </si>
  <si>
    <t>ATP031849</t>
  </si>
  <si>
    <t>ATP031949</t>
  </si>
  <si>
    <t>ATP031602</t>
  </si>
  <si>
    <t>ATP031652</t>
  </si>
  <si>
    <t>ATP031603</t>
  </si>
  <si>
    <t>ATP031653</t>
  </si>
  <si>
    <t>ATP031608</t>
  </si>
  <si>
    <t>ATP031658</t>
  </si>
  <si>
    <t>ATP031610</t>
  </si>
  <si>
    <t>ATP031660</t>
  </si>
  <si>
    <t>ATP031612</t>
  </si>
  <si>
    <t>ATP031662</t>
  </si>
  <si>
    <t>ATP031614</t>
  </si>
  <si>
    <t>ATP031664</t>
  </si>
  <si>
    <t>ATP031615</t>
  </si>
  <si>
    <t>ATP031665</t>
  </si>
  <si>
    <t>ATP031616</t>
  </si>
  <si>
    <t>ATP031666</t>
  </si>
  <si>
    <t>ATP031617</t>
  </si>
  <si>
    <t>ATP031667</t>
  </si>
  <si>
    <t>ATP031624</t>
  </si>
  <si>
    <t>ATP031674</t>
  </si>
  <si>
    <t>ATP031630</t>
  </si>
  <si>
    <t>ATP031680</t>
  </si>
  <si>
    <t>ATP031631</t>
  </si>
  <si>
    <t>ATP031681</t>
  </si>
  <si>
    <t>ATP031632</t>
  </si>
  <si>
    <t>ATP031682</t>
  </si>
  <si>
    <t>ATP031633</t>
  </si>
  <si>
    <t>ATP031683</t>
  </si>
  <si>
    <t>ATP031634</t>
  </si>
  <si>
    <t>ATP031684</t>
  </si>
  <si>
    <t>ATP031636</t>
  </si>
  <si>
    <t>ATP031686</t>
  </si>
  <si>
    <t>ATP031638</t>
  </si>
  <si>
    <t>ATP031688</t>
  </si>
  <si>
    <t>ATP031639</t>
  </si>
  <si>
    <t>ATP031689</t>
  </si>
  <si>
    <t>ATP031640</t>
  </si>
  <si>
    <t>ATP031690</t>
  </si>
  <si>
    <t>ATP031645</t>
  </si>
  <si>
    <t>ATP031695</t>
  </si>
  <si>
    <t>ATP031647</t>
  </si>
  <si>
    <t>ATP031697</t>
  </si>
  <si>
    <t>ATP031649</t>
  </si>
  <si>
    <t>ATP031699</t>
  </si>
  <si>
    <t>ATP021050</t>
  </si>
  <si>
    <t>ATP041604</t>
  </si>
  <si>
    <t>ATP041605</t>
  </si>
  <si>
    <t>ATP021052</t>
  </si>
  <si>
    <t>ATP024068</t>
  </si>
  <si>
    <t>ATP031700</t>
  </si>
  <si>
    <t>ATP031701</t>
  </si>
  <si>
    <t>ATP031702</t>
  </si>
  <si>
    <t>ATP031703</t>
  </si>
  <si>
    <t>ATP031704</t>
  </si>
  <si>
    <t>ATP031705</t>
  </si>
  <si>
    <t>ATP031706</t>
  </si>
  <si>
    <t>ATP031707</t>
  </si>
  <si>
    <t>ATP031708</t>
  </si>
  <si>
    <t>ATP031709</t>
  </si>
  <si>
    <t>ATP031710</t>
  </si>
  <si>
    <t>ATP031712</t>
  </si>
  <si>
    <t>ATP031713</t>
  </si>
  <si>
    <t>ATP031715</t>
  </si>
  <si>
    <t>ATP031716</t>
  </si>
  <si>
    <t>ATP031717</t>
  </si>
  <si>
    <t>ATP031718</t>
  </si>
  <si>
    <t>ATP031721</t>
  </si>
  <si>
    <t>ATP031722</t>
  </si>
  <si>
    <t>ATP031726</t>
  </si>
  <si>
    <t>ATP031727</t>
  </si>
  <si>
    <t>ATP031728</t>
  </si>
  <si>
    <t>ATP031729</t>
  </si>
  <si>
    <t>ATP031730</t>
  </si>
  <si>
    <t>ATP031732</t>
  </si>
  <si>
    <t>ATP031733</t>
  </si>
  <si>
    <t>ATP031734</t>
  </si>
  <si>
    <t>ATP031735</t>
  </si>
  <si>
    <t>ATP031736</t>
  </si>
  <si>
    <t>ATP031737</t>
  </si>
  <si>
    <t>ATP031738</t>
  </si>
  <si>
    <t>ATP031739</t>
  </si>
  <si>
    <t>ATP031742</t>
  </si>
  <si>
    <t>ATP031743</t>
  </si>
  <si>
    <t>ATP031744</t>
  </si>
  <si>
    <t>ATP031745</t>
  </si>
  <si>
    <t>ATP031746</t>
  </si>
  <si>
    <t>ATP031748</t>
  </si>
  <si>
    <t>ATP031749</t>
  </si>
  <si>
    <t>ATP031951</t>
  </si>
  <si>
    <t>ATP031953</t>
  </si>
  <si>
    <t>ATP031955</t>
  </si>
  <si>
    <t>ATP031960</t>
  </si>
  <si>
    <t>ATP031961</t>
  </si>
  <si>
    <t>ATP031962</t>
  </si>
  <si>
    <t>ATP031963</t>
  </si>
  <si>
    <t>ATP031964</t>
  </si>
  <si>
    <t>ATP031965</t>
  </si>
  <si>
    <t>ATP031966</t>
  </si>
  <si>
    <t>ATP031967</t>
  </si>
  <si>
    <t>ATP031968</t>
  </si>
  <si>
    <t>ATP031969</t>
  </si>
  <si>
    <t>ATP031971</t>
  </si>
  <si>
    <t>ATP031972</t>
  </si>
  <si>
    <t>ATP031973</t>
  </si>
  <si>
    <t>ATP031974</t>
  </si>
  <si>
    <t>ATP031975</t>
  </si>
  <si>
    <t>ATP031977</t>
  </si>
  <si>
    <t>ATP031978</t>
  </si>
  <si>
    <t>ATP031979</t>
  </si>
  <si>
    <t>ATP031980</t>
  </si>
  <si>
    <t>ATP031981</t>
  </si>
  <si>
    <t>ATP031982</t>
  </si>
  <si>
    <t>ATP031983</t>
  </si>
  <si>
    <t>ATP031984</t>
  </si>
  <si>
    <t>ATP031985</t>
  </si>
  <si>
    <t>ATP031986</t>
  </si>
  <si>
    <t>ATP031987</t>
  </si>
  <si>
    <t>ATP031988</t>
  </si>
  <si>
    <t>ATP031991</t>
  </si>
  <si>
    <t>ATP031992</t>
  </si>
  <si>
    <t>ATP031993</t>
  </si>
  <si>
    <t>ATP031994</t>
  </si>
  <si>
    <t>ATP031995</t>
  </si>
  <si>
    <t>ATP031997</t>
  </si>
  <si>
    <t>ATP032002</t>
  </si>
  <si>
    <t>ATP032602</t>
  </si>
  <si>
    <t>ATP032006</t>
  </si>
  <si>
    <t>ATP032606</t>
  </si>
  <si>
    <t>ATP032007</t>
  </si>
  <si>
    <t>ATP032607</t>
  </si>
  <si>
    <t>ATP032008</t>
  </si>
  <si>
    <t>ATP032608</t>
  </si>
  <si>
    <t>ATP032010</t>
  </si>
  <si>
    <t>ATP032610</t>
  </si>
  <si>
    <t>ATP032011</t>
  </si>
  <si>
    <t>ATP032611</t>
  </si>
  <si>
    <t>ATP032012</t>
  </si>
  <si>
    <t>ATP032612</t>
  </si>
  <si>
    <t>ATP032013</t>
  </si>
  <si>
    <t>ATP032613</t>
  </si>
  <si>
    <t>ATP032014</t>
  </si>
  <si>
    <t>ATP032614</t>
  </si>
  <si>
    <t>ATP032015</t>
  </si>
  <si>
    <t>ATP032615</t>
  </si>
  <si>
    <t>ATP032016</t>
  </si>
  <si>
    <t>ATP032616</t>
  </si>
  <si>
    <t>ATP032017</t>
  </si>
  <si>
    <t>ATP032617</t>
  </si>
  <si>
    <t>ATP032019</t>
  </si>
  <si>
    <t>ATP032619</t>
  </si>
  <si>
    <t>ATP032025</t>
  </si>
  <si>
    <t>ATP032625</t>
  </si>
  <si>
    <t>ATP032027</t>
  </si>
  <si>
    <t>ATP032627</t>
  </si>
  <si>
    <t>ATP032028</t>
  </si>
  <si>
    <t>ATP032628</t>
  </si>
  <si>
    <t>ATP032032</t>
  </si>
  <si>
    <t>ATP032632</t>
  </si>
  <si>
    <t>ATP032033</t>
  </si>
  <si>
    <t>ATP032633</t>
  </si>
  <si>
    <t>ATP032034</t>
  </si>
  <si>
    <t>ATP032634</t>
  </si>
  <si>
    <t>ATP032036</t>
  </si>
  <si>
    <t>ATP032636</t>
  </si>
  <si>
    <t>ATP032037</t>
  </si>
  <si>
    <t>ATP032637</t>
  </si>
  <si>
    <t>ATP032038</t>
  </si>
  <si>
    <t>ATP032638</t>
  </si>
  <si>
    <t>ATP032039</t>
  </si>
  <si>
    <t>ATP032639</t>
  </si>
  <si>
    <t>ATP032040</t>
  </si>
  <si>
    <t>ATP032640</t>
  </si>
  <si>
    <t>ATP032041</t>
  </si>
  <si>
    <t>ATP032641</t>
  </si>
  <si>
    <t>ATP032042</t>
  </si>
  <si>
    <t>ATP032642</t>
  </si>
  <si>
    <t>ATP032044</t>
  </si>
  <si>
    <t>ATP032644</t>
  </si>
  <si>
    <t>ATP032045</t>
  </si>
  <si>
    <t>ATP032645</t>
  </si>
  <si>
    <t>ATP032046</t>
  </si>
  <si>
    <t>ATP032646</t>
  </si>
  <si>
    <t>ATP032047</t>
  </si>
  <si>
    <t>ATP032647</t>
  </si>
  <si>
    <t>ATP032049</t>
  </si>
  <si>
    <t>ATP032649</t>
  </si>
  <si>
    <t>ATP032050</t>
  </si>
  <si>
    <t>ATP032650</t>
  </si>
  <si>
    <t>ATP032051</t>
  </si>
  <si>
    <t>ATP032651</t>
  </si>
  <si>
    <t>ATP032052</t>
  </si>
  <si>
    <t>ATP032652</t>
  </si>
  <si>
    <t>ATP032054</t>
  </si>
  <si>
    <t>ATP032654</t>
  </si>
  <si>
    <t>ATP032060</t>
  </si>
  <si>
    <t>ATP032660</t>
  </si>
  <si>
    <t>ATP032062</t>
  </si>
  <si>
    <t>ATP032662</t>
  </si>
  <si>
    <t>ATP032064</t>
  </si>
  <si>
    <t>ATP032664</t>
  </si>
  <si>
    <t>ATP032065</t>
  </si>
  <si>
    <t>ATP032665</t>
  </si>
  <si>
    <t>ATP032071</t>
  </si>
  <si>
    <t>ATP032671</t>
  </si>
  <si>
    <t>ATP032077</t>
  </si>
  <si>
    <t>ATP032677</t>
  </si>
  <si>
    <t>ATP032079</t>
  </si>
  <si>
    <t>ATP032679</t>
  </si>
  <si>
    <t>ATP032083</t>
  </si>
  <si>
    <t>ATP032683</t>
  </si>
  <si>
    <t>ATP032088</t>
  </si>
  <si>
    <t>ATP032688</t>
  </si>
  <si>
    <t>ATP032963</t>
  </si>
  <si>
    <t>ATP032965</t>
  </si>
  <si>
    <t>ATP032984</t>
  </si>
  <si>
    <t>ATP032989</t>
  </si>
  <si>
    <t>ATP033300</t>
  </si>
  <si>
    <t>ATP033301</t>
  </si>
  <si>
    <t>ATP033302</t>
  </si>
  <si>
    <t>ATP033303</t>
  </si>
  <si>
    <t>ATP033304</t>
  </si>
  <si>
    <t>ATP033305</t>
  </si>
  <si>
    <t>ATP033306</t>
  </si>
  <si>
    <t>ATP033307</t>
  </si>
  <si>
    <t>ATP033308</t>
  </si>
  <si>
    <t>ATP033309</t>
  </si>
  <si>
    <t>ATP033310</t>
  </si>
  <si>
    <t>ATP033311</t>
  </si>
  <si>
    <t>ATP033312</t>
  </si>
  <si>
    <t>ATP033313</t>
  </si>
  <si>
    <t>ATP033314</t>
  </si>
  <si>
    <t>ATP033315</t>
  </si>
  <si>
    <t>ATP033316</t>
  </si>
  <si>
    <t>ATP033317</t>
  </si>
  <si>
    <t>ATP033318</t>
  </si>
  <si>
    <t>ATP033319</t>
  </si>
  <si>
    <t>ATP033320</t>
  </si>
  <si>
    <t>ATP033321</t>
  </si>
  <si>
    <t>ATP033322</t>
  </si>
  <si>
    <t>ATP033323</t>
  </si>
  <si>
    <t>ATP033324</t>
  </si>
  <si>
    <t>ATP033325</t>
  </si>
  <si>
    <t>ATP033326</t>
  </si>
  <si>
    <t>ATP033327</t>
  </si>
  <si>
    <t>ATP033328</t>
  </si>
  <si>
    <t>ATP033329</t>
  </si>
  <si>
    <t>ATP033330</t>
  </si>
  <si>
    <t>ATP033331</t>
  </si>
  <si>
    <t>ATP033332</t>
  </si>
  <si>
    <t>ATP033333</t>
  </si>
  <si>
    <t>ATP033334</t>
  </si>
  <si>
    <t>ATP033335</t>
  </si>
  <si>
    <t>ATP033336</t>
  </si>
  <si>
    <t>ATP033337</t>
  </si>
  <si>
    <t>ATP033338</t>
  </si>
  <si>
    <t>ATP033342</t>
  </si>
  <si>
    <t>ATP033344</t>
  </si>
  <si>
    <t>ATP032300</t>
  </si>
  <si>
    <t>ATP032301</t>
  </si>
  <si>
    <t>ATP032302</t>
  </si>
  <si>
    <t>ATP032303</t>
  </si>
  <si>
    <t>ATP032304</t>
  </si>
  <si>
    <t>ATP032305</t>
  </si>
  <si>
    <t>ATP032306</t>
  </si>
  <si>
    <t>ATP032307</t>
  </si>
  <si>
    <t>ATP032308</t>
  </si>
  <si>
    <t>ATP032309</t>
  </si>
  <si>
    <t>ATP032310</t>
  </si>
  <si>
    <t>ATP032311</t>
  </si>
  <si>
    <t>ATP032312</t>
  </si>
  <si>
    <t>ATP032313</t>
  </si>
  <si>
    <t>ATP032314</t>
  </si>
  <si>
    <t>ATP032316</t>
  </si>
  <si>
    <t>ATP032317</t>
  </si>
  <si>
    <t>ATP032319</t>
  </si>
  <si>
    <t>ATP032320</t>
  </si>
  <si>
    <t>ATP032321</t>
  </si>
  <si>
    <t>ATP032322</t>
  </si>
  <si>
    <t>ATP032323</t>
  </si>
  <si>
    <t>ATP032324</t>
  </si>
  <si>
    <t>ATP032325</t>
  </si>
  <si>
    <t>ATP032326</t>
  </si>
  <si>
    <t>ATP032327</t>
  </si>
  <si>
    <t>ATP032328</t>
  </si>
  <si>
    <t>ATP032329</t>
  </si>
  <si>
    <t>ATP032330</t>
  </si>
  <si>
    <t>ATP032331</t>
  </si>
  <si>
    <t>ATP032332</t>
  </si>
  <si>
    <t>ATP032333</t>
  </si>
  <si>
    <t>ATP032334</t>
  </si>
  <si>
    <t>ATP032335</t>
  </si>
  <si>
    <t>ATP032336</t>
  </si>
  <si>
    <t>ATP032337</t>
  </si>
  <si>
    <t>ATP032338</t>
  </si>
  <si>
    <t>ATP032339</t>
  </si>
  <si>
    <t>ATP032340</t>
  </si>
  <si>
    <t>ATP032341</t>
  </si>
  <si>
    <t>ATP032342</t>
  </si>
  <si>
    <t>ATP032343</t>
  </si>
  <si>
    <t>ATP032344</t>
  </si>
  <si>
    <t>ATP032346</t>
  </si>
  <si>
    <t>ATP032347</t>
  </si>
  <si>
    <t>ATP032348</t>
  </si>
  <si>
    <t>ATP032349</t>
  </si>
  <si>
    <t>ATP032350</t>
  </si>
  <si>
    <t>ATP032351</t>
  </si>
  <si>
    <t>ATP032352</t>
  </si>
  <si>
    <t>ATP032353</t>
  </si>
  <si>
    <t>ATP032354</t>
  </si>
  <si>
    <t>ATP032355</t>
  </si>
  <si>
    <t>ATP032356</t>
  </si>
  <si>
    <t>ATP032357</t>
  </si>
  <si>
    <t>ATP032359</t>
  </si>
  <si>
    <t>ATP032360</t>
  </si>
  <si>
    <t>ATP032361</t>
  </si>
  <si>
    <t>ATP032362</t>
  </si>
  <si>
    <t>ATP032363</t>
  </si>
  <si>
    <t>ATP032364</t>
  </si>
  <si>
    <t>ATP032365</t>
  </si>
  <si>
    <t>ATP032366</t>
  </si>
  <si>
    <t>ATP032367</t>
  </si>
  <si>
    <t>ATP032370</t>
  </si>
  <si>
    <t>ATP032371</t>
  </si>
  <si>
    <t>ATP032372</t>
  </si>
  <si>
    <t>ATP032373</t>
  </si>
  <si>
    <t>ATP032374</t>
  </si>
  <si>
    <t>ATP032375</t>
  </si>
  <si>
    <t>ATP032376</t>
  </si>
  <si>
    <t>ATP032377</t>
  </si>
  <si>
    <t>ATP032378</t>
  </si>
  <si>
    <t>ATP032379</t>
  </si>
  <si>
    <t>ATP032380</t>
  </si>
  <si>
    <t>ATP032381</t>
  </si>
  <si>
    <t>ATP032382</t>
  </si>
  <si>
    <t>ATP032383</t>
  </si>
  <si>
    <t>ATP032384</t>
  </si>
  <si>
    <t>ATP032385</t>
  </si>
  <si>
    <t>ATP032386</t>
  </si>
  <si>
    <t>ATP032387</t>
  </si>
  <si>
    <t>ATP032388</t>
  </si>
  <si>
    <t>ATP032389</t>
  </si>
  <si>
    <t>ATP032390</t>
  </si>
  <si>
    <t>ATP032391</t>
  </si>
  <si>
    <t>ATP032393</t>
  </si>
  <si>
    <t>ATP032394</t>
  </si>
  <si>
    <t>ATP032395</t>
  </si>
  <si>
    <t>ATP032396</t>
  </si>
  <si>
    <t>ATP032397</t>
  </si>
  <si>
    <t>ATP032398</t>
  </si>
  <si>
    <t>ATP032422</t>
  </si>
  <si>
    <t>ATP032522</t>
  </si>
  <si>
    <t>ATP032451</t>
  </si>
  <si>
    <t>ATP032551</t>
  </si>
  <si>
    <t>ATP032452</t>
  </si>
  <si>
    <t>ATP032552</t>
  </si>
  <si>
    <t>ATP032453</t>
  </si>
  <si>
    <t>ATP032553</t>
  </si>
  <si>
    <t>ATP032454</t>
  </si>
  <si>
    <t>ATP032554</t>
  </si>
  <si>
    <t>ATP032456</t>
  </si>
  <si>
    <t>ATP032556</t>
  </si>
  <si>
    <t>ATP032458</t>
  </si>
  <si>
    <t>ATP032558</t>
  </si>
  <si>
    <t>ATP032461</t>
  </si>
  <si>
    <t>ATP032561</t>
  </si>
  <si>
    <t>ATP032462</t>
  </si>
  <si>
    <t>ATP032562</t>
  </si>
  <si>
    <t>ATP032463</t>
  </si>
  <si>
    <t>ATP032563</t>
  </si>
  <si>
    <t>ATP032464</t>
  </si>
  <si>
    <t>ATP032564</t>
  </si>
  <si>
    <t>ATP032465</t>
  </si>
  <si>
    <t>ATP032565</t>
  </si>
  <si>
    <t>ATP032466</t>
  </si>
  <si>
    <t>ATP032566</t>
  </si>
  <si>
    <t>ATP032468</t>
  </si>
  <si>
    <t>ATP032568</t>
  </si>
  <si>
    <t>ATP032469</t>
  </si>
  <si>
    <t>ATP032569</t>
  </si>
  <si>
    <t>ATP032470</t>
  </si>
  <si>
    <t>ATP032570</t>
  </si>
  <si>
    <t>ATP032472</t>
  </si>
  <si>
    <t>ATP032572</t>
  </si>
  <si>
    <t>ATP032475</t>
  </si>
  <si>
    <t>ATP032575</t>
  </si>
  <si>
    <t>ATP032495</t>
  </si>
  <si>
    <t>ATP032595</t>
  </si>
  <si>
    <t>ATP032496</t>
  </si>
  <si>
    <t>ATP032596</t>
  </si>
  <si>
    <t>ATP083478</t>
  </si>
  <si>
    <t>ATP083521</t>
  </si>
  <si>
    <t>ATP083526</t>
  </si>
  <si>
    <t>ATP033154</t>
  </si>
  <si>
    <t>ATP033158</t>
  </si>
  <si>
    <t>ATP083550</t>
  </si>
  <si>
    <t>ATP083551</t>
  </si>
  <si>
    <t>ATP083552</t>
  </si>
  <si>
    <t>ATP083553</t>
  </si>
  <si>
    <t>ATP083554</t>
  </si>
  <si>
    <t>ATP083555</t>
  </si>
  <si>
    <t>ATP083556</t>
  </si>
  <si>
    <t>ATP083557</t>
  </si>
  <si>
    <t>ATP083558</t>
  </si>
  <si>
    <t>ATP083559</t>
  </si>
  <si>
    <t>ATP083560</t>
  </si>
  <si>
    <t>ATP083561</t>
  </si>
  <si>
    <t>ATP083562</t>
  </si>
  <si>
    <t>ATP083563</t>
  </si>
  <si>
    <t>ATP083564</t>
  </si>
  <si>
    <t>ATP083565</t>
  </si>
  <si>
    <t>ATP083566</t>
  </si>
  <si>
    <t>ATP083567</t>
  </si>
  <si>
    <t>ATP083568</t>
  </si>
  <si>
    <t>ATP083569</t>
  </si>
  <si>
    <t>ATP083570</t>
  </si>
  <si>
    <t>ATP032100</t>
  </si>
  <si>
    <t>ATP032101</t>
  </si>
  <si>
    <t>ATP032102</t>
  </si>
  <si>
    <t>ATP032103</t>
  </si>
  <si>
    <t>ATP032104</t>
  </si>
  <si>
    <t>ATP032105</t>
  </si>
  <si>
    <t>ATP032106</t>
  </si>
  <si>
    <t>ATP032108</t>
  </si>
  <si>
    <t>ATP032110</t>
  </si>
  <si>
    <t>ATP032111</t>
  </si>
  <si>
    <t>ATP032112</t>
  </si>
  <si>
    <t>ATP032113</t>
  </si>
  <si>
    <t>ATP032114</t>
  </si>
  <si>
    <t>ATP032115</t>
  </si>
  <si>
    <t>ATP032116</t>
  </si>
  <si>
    <t>ATP032117</t>
  </si>
  <si>
    <t>ATP032118</t>
  </si>
  <si>
    <t>ATP032119</t>
  </si>
  <si>
    <t>ATP032120</t>
  </si>
  <si>
    <t>ATP032121</t>
  </si>
  <si>
    <t>ATP032122</t>
  </si>
  <si>
    <t>ATP032123</t>
  </si>
  <si>
    <t>ATP032124</t>
  </si>
  <si>
    <t>ATP032125</t>
  </si>
  <si>
    <t>ATP032126</t>
  </si>
  <si>
    <t>ATP032127</t>
  </si>
  <si>
    <t>ATP032128</t>
  </si>
  <si>
    <t>ATP032129</t>
  </si>
  <si>
    <t>ATP032130</t>
  </si>
  <si>
    <t>ATP032131</t>
  </si>
  <si>
    <t>ATP032132</t>
  </si>
  <si>
    <t>ATP032133</t>
  </si>
  <si>
    <t>ATP032134</t>
  </si>
  <si>
    <t>ATP032135</t>
  </si>
  <si>
    <t>ATP032136</t>
  </si>
  <si>
    <t>ATP032137</t>
  </si>
  <si>
    <t>ATP032138</t>
  </si>
  <si>
    <t>ATP032139</t>
  </si>
  <si>
    <t>ATP032140</t>
  </si>
  <si>
    <t>ATP032141</t>
  </si>
  <si>
    <t>ATP032142</t>
  </si>
  <si>
    <t>ATP032143</t>
  </si>
  <si>
    <t>ATP032144</t>
  </si>
  <si>
    <t>ATP032145</t>
  </si>
  <si>
    <t>ATP032146</t>
  </si>
  <si>
    <t>ATP032147</t>
  </si>
  <si>
    <t>ATP032148</t>
  </si>
  <si>
    <t>ATP032149</t>
  </si>
  <si>
    <t>ATP032150</t>
  </si>
  <si>
    <t>ATP032151</t>
  </si>
  <si>
    <t>ATP032153</t>
  </si>
  <si>
    <t>ATP032154</t>
  </si>
  <si>
    <t>ATP032155</t>
  </si>
  <si>
    <t>ATP032156</t>
  </si>
  <si>
    <t>ATP032157</t>
  </si>
  <si>
    <t>ATP032158</t>
  </si>
  <si>
    <t>ATP032159</t>
  </si>
  <si>
    <t>ATP032160</t>
  </si>
  <si>
    <t>ATP032161</t>
  </si>
  <si>
    <t>ATP032162</t>
  </si>
  <si>
    <t>ATP032163</t>
  </si>
  <si>
    <t>ATP032164</t>
  </si>
  <si>
    <t>ATP032165</t>
  </si>
  <si>
    <t>ATP032166</t>
  </si>
  <si>
    <t>ATP032167</t>
  </si>
  <si>
    <t>ATP032168</t>
  </si>
  <si>
    <t>ATP032169</t>
  </si>
  <si>
    <t>ATP032170</t>
  </si>
  <si>
    <t>ATP032171</t>
  </si>
  <si>
    <t>ATP032172</t>
  </si>
  <si>
    <t>ATP032173</t>
  </si>
  <si>
    <t>ATP032174</t>
  </si>
  <si>
    <t>ATP032175</t>
  </si>
  <si>
    <t>ATP032176</t>
  </si>
  <si>
    <t>ATP032177</t>
  </si>
  <si>
    <t>ATP032178</t>
  </si>
  <si>
    <t>ATP032179</t>
  </si>
  <si>
    <t>ATP032180</t>
  </si>
  <si>
    <t>ATP032181</t>
  </si>
  <si>
    <t>ATP032182</t>
  </si>
  <si>
    <t>ATP032183</t>
  </si>
  <si>
    <t>ATP032184</t>
  </si>
  <si>
    <t>ATP032185</t>
  </si>
  <si>
    <t>ATP032186</t>
  </si>
  <si>
    <t>ATP032187</t>
  </si>
  <si>
    <t>ATP032188</t>
  </si>
  <si>
    <t>ATP032189</t>
  </si>
  <si>
    <t>ATP032190</t>
  </si>
  <si>
    <t>ATP032191</t>
  </si>
  <si>
    <t>ATP032192</t>
  </si>
  <si>
    <t>ATP032193</t>
  </si>
  <si>
    <t>ATP032194</t>
  </si>
  <si>
    <t>ATP032195</t>
  </si>
  <si>
    <t>ATP032196</t>
  </si>
  <si>
    <t>ATP032197</t>
  </si>
  <si>
    <t>ATP032198</t>
  </si>
  <si>
    <t>ATP032199</t>
  </si>
  <si>
    <t>ATP032250</t>
  </si>
  <si>
    <t>ATP032750</t>
  </si>
  <si>
    <t>ATP032251</t>
  </si>
  <si>
    <t>ATP032751</t>
  </si>
  <si>
    <t>ATP032252</t>
  </si>
  <si>
    <t>ATP032752</t>
  </si>
  <si>
    <t>ATP032254</t>
  </si>
  <si>
    <t>ATP032754</t>
  </si>
  <si>
    <t>ATP032255</t>
  </si>
  <si>
    <t>ATP032755</t>
  </si>
  <si>
    <t>ATP032256</t>
  </si>
  <si>
    <t>ATP032756</t>
  </si>
  <si>
    <t>ATP032257</t>
  </si>
  <si>
    <t>ATP032757</t>
  </si>
  <si>
    <t>ATP032259</t>
  </si>
  <si>
    <t>ATP032759</t>
  </si>
  <si>
    <t>ATP032260</t>
  </si>
  <si>
    <t>ATP032760</t>
  </si>
  <si>
    <t>ATP032261</t>
  </si>
  <si>
    <t>ATP032761</t>
  </si>
  <si>
    <t>ATP032264</t>
  </si>
  <si>
    <t>ATP032764</t>
  </si>
  <si>
    <t>ATP032272</t>
  </si>
  <si>
    <t>ATP032772</t>
  </si>
  <si>
    <t>ATP032284</t>
  </si>
  <si>
    <t>ATP032784</t>
  </si>
  <si>
    <t>ATP032286</t>
  </si>
  <si>
    <t>ATP032786</t>
  </si>
  <si>
    <t>ATP032293</t>
  </si>
  <si>
    <t>ATP032793</t>
  </si>
  <si>
    <t>ATP032294</t>
  </si>
  <si>
    <t>ATP032794</t>
  </si>
  <si>
    <t>ATP032295</t>
  </si>
  <si>
    <t>ATP032795</t>
  </si>
  <si>
    <t>ATP032296</t>
  </si>
  <si>
    <t>ATP032796</t>
  </si>
  <si>
    <t>ATP032298</t>
  </si>
  <si>
    <t>ATP032798</t>
  </si>
  <si>
    <t>ATP033104</t>
  </si>
  <si>
    <t>ATP033105</t>
  </si>
  <si>
    <t>ATP033126</t>
  </si>
  <si>
    <t>ATP033200</t>
  </si>
  <si>
    <t>ATP033201</t>
  </si>
  <si>
    <t>ATP033203</t>
  </si>
  <si>
    <t>ATP033204</t>
  </si>
  <si>
    <t>ATP033205</t>
  </si>
  <si>
    <t>ATP033206</t>
  </si>
  <si>
    <t>ATP033207</t>
  </si>
  <si>
    <t>ATP033208</t>
  </si>
  <si>
    <t>ATP033209</t>
  </si>
  <si>
    <t>ATP033210</t>
  </si>
  <si>
    <t>ATP033211</t>
  </si>
  <si>
    <t>ATP033212</t>
  </si>
  <si>
    <t>ATP033213</t>
  </si>
  <si>
    <t>ATP033214</t>
  </si>
  <si>
    <t>ATP033215</t>
  </si>
  <si>
    <t>ATP033217</t>
  </si>
  <si>
    <t>ATP033218</t>
  </si>
  <si>
    <t>ATP033219</t>
  </si>
  <si>
    <t>ATP033220</t>
  </si>
  <si>
    <t>ATP033221</t>
  </si>
  <si>
    <t>ATP033223</t>
  </si>
  <si>
    <t>ATP033224</t>
  </si>
  <si>
    <t>ATP033225</t>
  </si>
  <si>
    <t>ATP033226</t>
  </si>
  <si>
    <t>ATP033227</t>
  </si>
  <si>
    <t>ATP033228</t>
  </si>
  <si>
    <t>ATP033229</t>
  </si>
  <si>
    <t>ATP033230</t>
  </si>
  <si>
    <t>ATP033231</t>
  </si>
  <si>
    <t>ATP033232</t>
  </si>
  <si>
    <t>ATP033233</t>
  </si>
  <si>
    <t>ATP033234</t>
  </si>
  <si>
    <t>ATP033235</t>
  </si>
  <si>
    <t>ATP033236</t>
  </si>
  <si>
    <t>ATP033237</t>
  </si>
  <si>
    <t>ATP033238</t>
  </si>
  <si>
    <t>ATP033239</t>
  </si>
  <si>
    <t>ATP033240</t>
  </si>
  <si>
    <t>ATP033242</t>
  </si>
  <si>
    <t>ATP033244</t>
  </si>
  <si>
    <t>ATP033245</t>
  </si>
  <si>
    <t>ATP033246</t>
  </si>
  <si>
    <t>ATP033247</t>
  </si>
  <si>
    <t>ATP033248</t>
  </si>
  <si>
    <t>ATP033249</t>
  </si>
  <si>
    <t>ATP033250</t>
  </si>
  <si>
    <t>ATP033251</t>
  </si>
  <si>
    <t>ATP033252</t>
  </si>
  <si>
    <t>ATP033253</t>
  </si>
  <si>
    <t>ATP033254</t>
  </si>
  <si>
    <t>ATP033255</t>
  </si>
  <si>
    <t>ATP033256</t>
  </si>
  <si>
    <t>ATP033257</t>
  </si>
  <si>
    <t>ATP033258</t>
  </si>
  <si>
    <t>ATP033259</t>
  </si>
  <si>
    <t>ATP033260</t>
  </si>
  <si>
    <t>ATP033261</t>
  </si>
  <si>
    <t>ATP033263</t>
  </si>
  <si>
    <t>ATP033264</t>
  </si>
  <si>
    <t>ATP033266</t>
  </si>
  <si>
    <t>ATP033267</t>
  </si>
  <si>
    <t>ATP033268</t>
  </si>
  <si>
    <t>ATP033269</t>
  </si>
  <si>
    <t>ATP033271</t>
  </si>
  <si>
    <t>ATP033272</t>
  </si>
  <si>
    <t>ATP033273</t>
  </si>
  <si>
    <t>ATP033274</t>
  </si>
  <si>
    <t>ATP033275</t>
  </si>
  <si>
    <t>ATP033276</t>
  </si>
  <si>
    <t>ATP033277</t>
  </si>
  <si>
    <t>ATP033278</t>
  </si>
  <si>
    <t>ATP033279</t>
  </si>
  <si>
    <t>ATP033280</t>
  </si>
  <si>
    <t>ATP033286</t>
  </si>
  <si>
    <t>ATP033241</t>
  </si>
  <si>
    <t>ATP033281</t>
  </si>
  <si>
    <t>ATP032804</t>
  </si>
  <si>
    <t>ATP032806</t>
  </si>
  <si>
    <t>ATP032809</t>
  </si>
  <si>
    <t>ATP032810</t>
  </si>
  <si>
    <t>ATP032811</t>
  </si>
  <si>
    <t>ATP032812</t>
  </si>
  <si>
    <t>ATP032813</t>
  </si>
  <si>
    <t>ATP032814</t>
  </si>
  <si>
    <t>ATP032815</t>
  </si>
  <si>
    <t>ATP032816</t>
  </si>
  <si>
    <t>ATP032817</t>
  </si>
  <si>
    <t>ATP032818</t>
  </si>
  <si>
    <t>ATP032819</t>
  </si>
  <si>
    <t>ATP032820</t>
  </si>
  <si>
    <t>ATP032821</t>
  </si>
  <si>
    <t>ATP032823</t>
  </si>
  <si>
    <t>ATP032824</t>
  </si>
  <si>
    <t>ATP032825</t>
  </si>
  <si>
    <t>ATP032826</t>
  </si>
  <si>
    <t>ATP032829</t>
  </si>
  <si>
    <t>ATP032831</t>
  </si>
  <si>
    <t>ATP032835</t>
  </si>
  <si>
    <t>ATP032836</t>
  </si>
  <si>
    <t>ATP032837</t>
  </si>
  <si>
    <t>ATP032839</t>
  </si>
  <si>
    <t>ATP032840</t>
  </si>
  <si>
    <t>ATP032841</t>
  </si>
  <si>
    <t>ATP032844</t>
  </si>
  <si>
    <t>ATP032845</t>
  </si>
  <si>
    <t>ATP032846</t>
  </si>
  <si>
    <t>ATP032847</t>
  </si>
  <si>
    <t>ATP032900</t>
  </si>
  <si>
    <t>ATP032902</t>
  </si>
  <si>
    <t>ATP032908</t>
  </si>
  <si>
    <t>ATP032909</t>
  </si>
  <si>
    <t>ATP032910</t>
  </si>
  <si>
    <t>ATP032911</t>
  </si>
  <si>
    <t>ATP032914</t>
  </si>
  <si>
    <t>ATP032922</t>
  </si>
  <si>
    <t>ATP032924</t>
  </si>
  <si>
    <t>ATP032925</t>
  </si>
  <si>
    <t>ATP032850</t>
  </si>
  <si>
    <t>ATP032851</t>
  </si>
  <si>
    <t>ATP032857</t>
  </si>
  <si>
    <t>ATP032858</t>
  </si>
  <si>
    <t>ATP032870</t>
  </si>
  <si>
    <t>ATP032884</t>
  </si>
  <si>
    <t>ATP032887</t>
  </si>
  <si>
    <t>ATP032889</t>
  </si>
  <si>
    <t>ATP033023</t>
  </si>
  <si>
    <t>ATP033028</t>
  </si>
  <si>
    <t>ATP033400</t>
  </si>
  <si>
    <t>ATP033401</t>
  </si>
  <si>
    <t>ATP033402</t>
  </si>
  <si>
    <t>ATP033403</t>
  </si>
  <si>
    <t>ATP033404</t>
  </si>
  <si>
    <t>ATP033405</t>
  </si>
  <si>
    <t>ATP033406</t>
  </si>
  <si>
    <t>ATP033407</t>
  </si>
  <si>
    <t>ATP033408</t>
  </si>
  <si>
    <t>ATP033409</t>
  </si>
  <si>
    <t>ATP033410</t>
  </si>
  <si>
    <t>ATP033411</t>
  </si>
  <si>
    <t>ATP033413</t>
  </si>
  <si>
    <t>ATP033414</t>
  </si>
  <si>
    <t>ATP033415</t>
  </si>
  <si>
    <t>ATP033416</t>
  </si>
  <si>
    <t>ATP033417</t>
  </si>
  <si>
    <t>ATP033420</t>
  </si>
  <si>
    <t>ATP033421</t>
  </si>
  <si>
    <t>ATP033422</t>
  </si>
  <si>
    <t>ATP033423</t>
  </si>
  <si>
    <t>ATP033424</t>
  </si>
  <si>
    <t>ATP033425</t>
  </si>
  <si>
    <t>ATP033426</t>
  </si>
  <si>
    <t>ATP033427</t>
  </si>
  <si>
    <t>ATP033428</t>
  </si>
  <si>
    <t>ATP033429</t>
  </si>
  <si>
    <t>ATP033430</t>
  </si>
  <si>
    <t>ATP033431</t>
  </si>
  <si>
    <t>ATP033432</t>
  </si>
  <si>
    <t>ATP033433</t>
  </si>
  <si>
    <t>ATP033434</t>
  </si>
  <si>
    <t>ATP033435</t>
  </si>
  <si>
    <t>ATP033436</t>
  </si>
  <si>
    <t>ATP033437</t>
  </si>
  <si>
    <t>ATP033438</t>
  </si>
  <si>
    <t>ATP033439</t>
  </si>
  <si>
    <t>ATP033440</t>
  </si>
  <si>
    <t>ATP033441</t>
  </si>
  <si>
    <t>ATP033442</t>
  </si>
  <si>
    <t>ATP033443</t>
  </si>
  <si>
    <t>ATP033444</t>
  </si>
  <si>
    <t>ATP033445</t>
  </si>
  <si>
    <t>ATP033446</t>
  </si>
  <si>
    <t>ATP033447</t>
  </si>
  <si>
    <t>ATP033448</t>
  </si>
  <si>
    <t>ATP033449</t>
  </si>
  <si>
    <t>ATP033450</t>
  </si>
  <si>
    <t>ATP033451</t>
  </si>
  <si>
    <t>ATP033452</t>
  </si>
  <si>
    <t>ATP033453</t>
  </si>
  <si>
    <t>ATP033454</t>
  </si>
  <si>
    <t>ATP033455</t>
  </si>
  <si>
    <t>ATP033419</t>
  </si>
  <si>
    <t>ATP033468</t>
  </si>
  <si>
    <t>ATP033469</t>
  </si>
  <si>
    <t>ATP033470</t>
  </si>
  <si>
    <t>ATP033282</t>
  </si>
  <si>
    <t>ATP033284</t>
  </si>
  <si>
    <t>ATP033285</t>
  </si>
  <si>
    <t>ATP033292</t>
  </si>
  <si>
    <t>ATP033293</t>
  </si>
  <si>
    <t>ATP033295</t>
  </si>
  <si>
    <t>ATP033296</t>
  </si>
  <si>
    <t>ATP033346</t>
  </si>
  <si>
    <t>ATP033347</t>
  </si>
  <si>
    <t>ATP033348</t>
  </si>
  <si>
    <t>ATP033349</t>
  </si>
  <si>
    <t>ATP033350</t>
  </si>
  <si>
    <t>ATP033354</t>
  </si>
  <si>
    <t>ATP033355</t>
  </si>
  <si>
    <t>ATP033356</t>
  </si>
  <si>
    <t>ATP033357</t>
  </si>
  <si>
    <t>ATP033358</t>
  </si>
  <si>
    <t>ATP033359</t>
  </si>
  <si>
    <t>ATP033360</t>
  </si>
  <si>
    <t>ATP033361</t>
  </si>
  <si>
    <t>ATP033362</t>
  </si>
  <si>
    <t>ATP033363</t>
  </si>
  <si>
    <t>ATP033365</t>
  </si>
  <si>
    <t>ATP033368</t>
  </si>
  <si>
    <t>ATP033369</t>
  </si>
  <si>
    <t>ATP033371</t>
  </si>
  <si>
    <t>ATP033372</t>
  </si>
  <si>
    <t>ATP033374</t>
  </si>
  <si>
    <t>ATP033375</t>
  </si>
  <si>
    <t>ATP033376</t>
  </si>
  <si>
    <t>ATP033377</t>
  </si>
  <si>
    <t>ATP033378</t>
  </si>
  <si>
    <t>ATP033380</t>
  </si>
  <si>
    <t>ATP033381</t>
  </si>
  <si>
    <t>ATP033382</t>
  </si>
  <si>
    <t>ATP033383</t>
  </si>
  <si>
    <t>ATP033384</t>
  </si>
  <si>
    <t>ATP033386</t>
  </si>
  <si>
    <t>ATP033387</t>
  </si>
  <si>
    <t>ATP033391</t>
  </si>
  <si>
    <t>ATP033399</t>
  </si>
  <si>
    <t>ATP033480</t>
  </si>
  <si>
    <t>ATP033481</t>
  </si>
  <si>
    <t>ATP033486</t>
  </si>
  <si>
    <t>ATP033488</t>
  </si>
  <si>
    <t>ATP033493</t>
  </si>
  <si>
    <t>ATP033495</t>
  </si>
  <si>
    <t>ATP033901</t>
  </si>
  <si>
    <t>ATP033903</t>
  </si>
  <si>
    <t>ATP033904</t>
  </si>
  <si>
    <t>ATP033905</t>
  </si>
  <si>
    <t>ATP033906</t>
  </si>
  <si>
    <t>ATP033909</t>
  </si>
  <si>
    <t>ATP033911</t>
  </si>
  <si>
    <t>ATP033913</t>
  </si>
  <si>
    <t>ATP033914</t>
  </si>
  <si>
    <t>ATP033915</t>
  </si>
  <si>
    <t>ATP033916</t>
  </si>
  <si>
    <t>ATP033919</t>
  </si>
  <si>
    <t>ATP033922</t>
  </si>
  <si>
    <t>ATP033925</t>
  </si>
  <si>
    <t>ATP033926</t>
  </si>
  <si>
    <t>ATP033937</t>
  </si>
  <si>
    <t>ATP033939</t>
  </si>
  <si>
    <t>ATP034092</t>
  </si>
  <si>
    <t>ATP034093</t>
  </si>
  <si>
    <t>ATP034096</t>
  </si>
  <si>
    <t>ATP034097</t>
  </si>
  <si>
    <t>ATP034098</t>
  </si>
  <si>
    <t>ATP034400</t>
  </si>
  <si>
    <t>ATP034403</t>
  </si>
  <si>
    <t>ATP034404</t>
  </si>
  <si>
    <t>ATP034405</t>
  </si>
  <si>
    <t>ATP034406</t>
  </si>
  <si>
    <t>ATP034407</t>
  </si>
  <si>
    <t>ATP034408</t>
  </si>
  <si>
    <t>ATP034410</t>
  </si>
  <si>
    <t>ATP034411</t>
  </si>
  <si>
    <t>ATP034412</t>
  </si>
  <si>
    <t>ATP034413</t>
  </si>
  <si>
    <t>ATP034414</t>
  </si>
  <si>
    <t>ATP034415</t>
  </si>
  <si>
    <t>ATP034416</t>
  </si>
  <si>
    <t>ATP034417</t>
  </si>
  <si>
    <t>ATP034418</t>
  </si>
  <si>
    <t>ATP034419</t>
  </si>
  <si>
    <t>ATP034422</t>
  </si>
  <si>
    <t>ATP034423</t>
  </si>
  <si>
    <t>ATP034426</t>
  </si>
  <si>
    <t>ATP034427</t>
  </si>
  <si>
    <t>ATP034428</t>
  </si>
  <si>
    <t>ATP034430</t>
  </si>
  <si>
    <t>ATP034431</t>
  </si>
  <si>
    <t>ATP034435</t>
  </si>
  <si>
    <t>ATP034437</t>
  </si>
  <si>
    <t>ATP034439</t>
  </si>
  <si>
    <t>ATP034441</t>
  </si>
  <si>
    <t>ATP034442</t>
  </si>
  <si>
    <t>ATP034443</t>
  </si>
  <si>
    <t>ATP034445</t>
  </si>
  <si>
    <t>ATP034446</t>
  </si>
  <si>
    <t>ATP034449</t>
  </si>
  <si>
    <t>ATP034453</t>
  </si>
  <si>
    <t>ATP034455</t>
  </si>
  <si>
    <t>ATP034459</t>
  </si>
  <si>
    <t>ATP034463</t>
  </si>
  <si>
    <t>ATP034464</t>
  </si>
  <si>
    <t>ATP034466</t>
  </si>
  <si>
    <t>ATP034467</t>
  </si>
  <si>
    <t>ATP034468</t>
  </si>
  <si>
    <t>ATP034469</t>
  </si>
  <si>
    <t>ATP034470</t>
  </si>
  <si>
    <t>ATP034471</t>
  </si>
  <si>
    <t>ATP034475</t>
  </si>
  <si>
    <t>ATP034477</t>
  </si>
  <si>
    <t>ATP034480</t>
  </si>
  <si>
    <t>ATP034481</t>
  </si>
  <si>
    <t>ATP034484</t>
  </si>
  <si>
    <t>ATP034485</t>
  </si>
  <si>
    <t>ATP034486</t>
  </si>
  <si>
    <t>ATP034488</t>
  </si>
  <si>
    <t>ATP034490</t>
  </si>
  <si>
    <t>ATP034498</t>
  </si>
  <si>
    <t>ATP034499</t>
  </si>
  <si>
    <t>ATP035100</t>
  </si>
  <si>
    <t>ATP035101</t>
  </si>
  <si>
    <t>ATP035102</t>
  </si>
  <si>
    <t>ATP035103</t>
  </si>
  <si>
    <t>ATP035104</t>
  </si>
  <si>
    <t>ATP035107</t>
  </si>
  <si>
    <t>ATP035108</t>
  </si>
  <si>
    <t>ATP035109</t>
  </si>
  <si>
    <t>ATP035110</t>
  </si>
  <si>
    <t>ATP035111</t>
  </si>
  <si>
    <t>ATP035115</t>
  </si>
  <si>
    <t>ATP035116</t>
  </si>
  <si>
    <t>ATP035117</t>
  </si>
  <si>
    <t>ATP035118</t>
  </si>
  <si>
    <t>ATP035119</t>
  </si>
  <si>
    <t>ATP035120</t>
  </si>
  <si>
    <t>ATP035121</t>
  </si>
  <si>
    <t>ATP035122</t>
  </si>
  <si>
    <t>ATP035125</t>
  </si>
  <si>
    <t>ATP035126</t>
  </si>
  <si>
    <t>ATP035127</t>
  </si>
  <si>
    <t>ATP035128</t>
  </si>
  <si>
    <t>ATP035133</t>
  </si>
  <si>
    <t>ATP035134</t>
  </si>
  <si>
    <t>ATP035135</t>
  </si>
  <si>
    <t>ATP035136</t>
  </si>
  <si>
    <t>ATP035137</t>
  </si>
  <si>
    <t>ATP035139</t>
  </si>
  <si>
    <t>ATP035140</t>
  </si>
  <si>
    <t>ATP035141</t>
  </si>
  <si>
    <t>ATP035142</t>
  </si>
  <si>
    <t>ATP035144</t>
  </si>
  <si>
    <t>ATP035145</t>
  </si>
  <si>
    <t>ATP035146</t>
  </si>
  <si>
    <t>ATP035147</t>
  </si>
  <si>
    <t>ATP035149</t>
  </si>
  <si>
    <t>ATP035201</t>
  </si>
  <si>
    <t>ATP035203</t>
  </si>
  <si>
    <t>ATP035205</t>
  </si>
  <si>
    <t>ATP035206</t>
  </si>
  <si>
    <t>ATP035212</t>
  </si>
  <si>
    <t>ATP035213</t>
  </si>
  <si>
    <t>ATP035214</t>
  </si>
  <si>
    <t>ATP035216</t>
  </si>
  <si>
    <t>ATP035218</t>
  </si>
  <si>
    <t>ATP035221</t>
  </si>
  <si>
    <t>ATP035222</t>
  </si>
  <si>
    <t>ATP035223</t>
  </si>
  <si>
    <t>ATP035226</t>
  </si>
  <si>
    <t>ATP035228</t>
  </si>
  <si>
    <t>ATP035230</t>
  </si>
  <si>
    <t>ATP035232</t>
  </si>
  <si>
    <t>ATP035233</t>
  </si>
  <si>
    <t>ATP035235</t>
  </si>
  <si>
    <t>ATP035236</t>
  </si>
  <si>
    <t>ATP035237</t>
  </si>
  <si>
    <t>ATP035238</t>
  </si>
  <si>
    <t>ATP035239</t>
  </si>
  <si>
    <t>ATP035242</t>
  </si>
  <si>
    <t>ATP035243</t>
  </si>
  <si>
    <t>ATP035244</t>
  </si>
  <si>
    <t>ATP035246</t>
  </si>
  <si>
    <t>ATP035249</t>
  </si>
  <si>
    <t>ATP033942</t>
  </si>
  <si>
    <t>ATP033943</t>
  </si>
  <si>
    <t>ATP033944</t>
  </si>
  <si>
    <t>ATP033945</t>
  </si>
  <si>
    <t>ATP033947</t>
  </si>
  <si>
    <t>ATP033950</t>
  </si>
  <si>
    <t>ATP033952</t>
  </si>
  <si>
    <t>ATP033954</t>
  </si>
  <si>
    <t>ATP033955</t>
  </si>
  <si>
    <t>ATP033957</t>
  </si>
  <si>
    <t>ATP033959</t>
  </si>
  <si>
    <t>ATP033961</t>
  </si>
  <si>
    <t>ATP033962</t>
  </si>
  <si>
    <t>ATP033963</t>
  </si>
  <si>
    <t>ATP033964</t>
  </si>
  <si>
    <t>ATP033965</t>
  </si>
  <si>
    <t>ATP033966</t>
  </si>
  <si>
    <t>ATP033967</t>
  </si>
  <si>
    <t>ATP033968</t>
  </si>
  <si>
    <t>ATP033969</t>
  </si>
  <si>
    <t>ATP033970</t>
  </si>
  <si>
    <t>ATP033971</t>
  </si>
  <si>
    <t>ATP033972</t>
  </si>
  <si>
    <t>ATP033973</t>
  </si>
  <si>
    <t>ATP033974</t>
  </si>
  <si>
    <t>ATP033975</t>
  </si>
  <si>
    <t>ATP033976</t>
  </si>
  <si>
    <t>ATP033977</t>
  </si>
  <si>
    <t>ATP033978</t>
  </si>
  <si>
    <t>ATP033979</t>
  </si>
  <si>
    <t>ATP033981</t>
  </si>
  <si>
    <t>ATP033982</t>
  </si>
  <si>
    <t>ATP033983</t>
  </si>
  <si>
    <t>ATP033984</t>
  </si>
  <si>
    <t>ATP033986</t>
  </si>
  <si>
    <t>ATP033987</t>
  </si>
  <si>
    <t>ATP033988</t>
  </si>
  <si>
    <t>ATP033989</t>
  </si>
  <si>
    <t>ATP033990</t>
  </si>
  <si>
    <t>ATP033991</t>
  </si>
  <si>
    <t>ATP033992</t>
  </si>
  <si>
    <t>ATP033993</t>
  </si>
  <si>
    <t>ATP033994</t>
  </si>
  <si>
    <t>ATP033995</t>
  </si>
  <si>
    <t>ATP033996</t>
  </si>
  <si>
    <t>ATP033997</t>
  </si>
  <si>
    <t>ATP033998</t>
  </si>
  <si>
    <t>ATP033999</t>
  </si>
  <si>
    <t>ATP034300</t>
  </si>
  <si>
    <t>ATP034301</t>
  </si>
  <si>
    <t>ATP034303</t>
  </si>
  <si>
    <t>ATP034304</t>
  </si>
  <si>
    <t>ATP034305</t>
  </si>
  <si>
    <t>ATP034306</t>
  </si>
  <si>
    <t>ATP034308</t>
  </si>
  <si>
    <t>ATP034309</t>
  </si>
  <si>
    <t>ATP034311</t>
  </si>
  <si>
    <t>ATP034312</t>
  </si>
  <si>
    <t>ATP034313</t>
  </si>
  <si>
    <t>ATP034315</t>
  </si>
  <si>
    <t>ATP034316</t>
  </si>
  <si>
    <t>ATP034318</t>
  </si>
  <si>
    <t>ATP033600</t>
  </si>
  <si>
    <t>ATP033602</t>
  </si>
  <si>
    <t>ATP033603</t>
  </si>
  <si>
    <t>ATP033604</t>
  </si>
  <si>
    <t>ATP033605</t>
  </si>
  <si>
    <t>ATP033607</t>
  </si>
  <si>
    <t>ATP033608</t>
  </si>
  <si>
    <t>ATP033609</t>
  </si>
  <si>
    <t>ATP033610</t>
  </si>
  <si>
    <t>ATP033611</t>
  </si>
  <si>
    <t>ATP033612</t>
  </si>
  <si>
    <t>ATP033613</t>
  </si>
  <si>
    <t>ATP033618</t>
  </si>
  <si>
    <t>ATP033619</t>
  </si>
  <si>
    <t>ATP033620</t>
  </si>
  <si>
    <t>ATP033624</t>
  </si>
  <si>
    <t>ATP033626</t>
  </si>
  <si>
    <t>ATP033634</t>
  </si>
  <si>
    <t>ATP033638</t>
  </si>
  <si>
    <t>ATP033642</t>
  </si>
  <si>
    <t>ATP033643</t>
  </si>
  <si>
    <t>ATP033644</t>
  </si>
  <si>
    <t>ATP033645</t>
  </si>
  <si>
    <t>ATP033647</t>
  </si>
  <si>
    <t>ATP033648</t>
  </si>
  <si>
    <t>ATP033649</t>
  </si>
  <si>
    <t>ATP033650</t>
  </si>
  <si>
    <t>ATP033651</t>
  </si>
  <si>
    <t>ATP033652</t>
  </si>
  <si>
    <t>ATP033653</t>
  </si>
  <si>
    <t>ATP033654</t>
  </si>
  <si>
    <t>ATP033655</t>
  </si>
  <si>
    <t>ATP033656</t>
  </si>
  <si>
    <t>ATP033658</t>
  </si>
  <si>
    <t>ATP033660</t>
  </si>
  <si>
    <t>ATP033661</t>
  </si>
  <si>
    <t>ATP033662</t>
  </si>
  <si>
    <t>ATP033663</t>
  </si>
  <si>
    <t>ATP033665</t>
  </si>
  <si>
    <t>ATP033666</t>
  </si>
  <si>
    <t>ATP033667</t>
  </si>
  <si>
    <t>ATP033668</t>
  </si>
  <si>
    <t>ATP033669</t>
  </si>
  <si>
    <t>ATP033670</t>
  </si>
  <si>
    <t>ATP033671</t>
  </si>
  <si>
    <t>ATP033672</t>
  </si>
  <si>
    <t>ATP033674</t>
  </si>
  <si>
    <t>ATP033675</t>
  </si>
  <si>
    <t>ATP033677</t>
  </si>
  <si>
    <t>ATP033678</t>
  </si>
  <si>
    <t>ATP033679</t>
  </si>
  <si>
    <t>ATP033681</t>
  </si>
  <si>
    <t>ATP033682</t>
  </si>
  <si>
    <t>ATP033683</t>
  </si>
  <si>
    <t>ATP033684</t>
  </si>
  <si>
    <t>ATP033686</t>
  </si>
  <si>
    <t>ATP033687</t>
  </si>
  <si>
    <t>ATP033688</t>
  </si>
  <si>
    <t>ATP033689</t>
  </si>
  <si>
    <t>ATP033691</t>
  </si>
  <si>
    <t>ATP033693</t>
  </si>
  <si>
    <t>ATP033695</t>
  </si>
  <si>
    <t>ATP033697</t>
  </si>
  <si>
    <t>ATP033698</t>
  </si>
  <si>
    <t>ATP033699</t>
  </si>
  <si>
    <t>ATP034002</t>
  </si>
  <si>
    <t>ATP034003</t>
  </si>
  <si>
    <t>ATP034004</t>
  </si>
  <si>
    <t>ATP034005</t>
  </si>
  <si>
    <t>ATP034006</t>
  </si>
  <si>
    <t>ATP034007</t>
  </si>
  <si>
    <t>ATP034009</t>
  </si>
  <si>
    <t>ATP034010</t>
  </si>
  <si>
    <t>ATP034018</t>
  </si>
  <si>
    <t>ATP034026</t>
  </si>
  <si>
    <t>ATP034027</t>
  </si>
  <si>
    <t>ATP034029</t>
  </si>
  <si>
    <t>ATP034031</t>
  </si>
  <si>
    <t>ATP034032</t>
  </si>
  <si>
    <t>ATP034033</t>
  </si>
  <si>
    <t>ATP034037</t>
  </si>
  <si>
    <t>ATP034048</t>
  </si>
  <si>
    <t>ATP034049</t>
  </si>
  <si>
    <t>ATP034051</t>
  </si>
  <si>
    <t>ATP034062</t>
  </si>
  <si>
    <t>ATP034063</t>
  </si>
  <si>
    <t>ATP034068</t>
  </si>
  <si>
    <t>ATP034069</t>
  </si>
  <si>
    <t>ATP034070</t>
  </si>
  <si>
    <t>ATP034073</t>
  </si>
  <si>
    <t>ATP034077</t>
  </si>
  <si>
    <t>ATP034079</t>
  </si>
  <si>
    <t>ATP034702</t>
  </si>
  <si>
    <t>ATP034802</t>
  </si>
  <si>
    <t>ATP034703</t>
  </si>
  <si>
    <t>ATP034803</t>
  </si>
  <si>
    <t>ATP034705</t>
  </si>
  <si>
    <t>ATP034805</t>
  </si>
  <si>
    <t>ATP034707</t>
  </si>
  <si>
    <t>ATP034807</t>
  </si>
  <si>
    <t>ATP034710</t>
  </si>
  <si>
    <t>ATP034810</t>
  </si>
  <si>
    <t>ATP034712</t>
  </si>
  <si>
    <t>ATP034812</t>
  </si>
  <si>
    <t>ATP034713</t>
  </si>
  <si>
    <t>ATP034813</t>
  </si>
  <si>
    <t>ATP034714</t>
  </si>
  <si>
    <t>ATP034814</t>
  </si>
  <si>
    <t>ATP034715</t>
  </si>
  <si>
    <t>ATP034815</t>
  </si>
  <si>
    <t>ATP034717</t>
  </si>
  <si>
    <t>ATP034817</t>
  </si>
  <si>
    <t>ATP034718</t>
  </si>
  <si>
    <t>ATP034818</t>
  </si>
  <si>
    <t>ATP034720</t>
  </si>
  <si>
    <t>ATP034820</t>
  </si>
  <si>
    <t>ATP034722</t>
  </si>
  <si>
    <t>ATP034822</t>
  </si>
  <si>
    <t>ATP034723</t>
  </si>
  <si>
    <t>ATP034823</t>
  </si>
  <si>
    <t>ATP034724</t>
  </si>
  <si>
    <t>ATP034824</t>
  </si>
  <si>
    <t>ATP034725</t>
  </si>
  <si>
    <t>ATP034825</t>
  </si>
  <si>
    <t>ATP034726</t>
  </si>
  <si>
    <t>ATP034826</t>
  </si>
  <si>
    <t>ATP034728</t>
  </si>
  <si>
    <t>ATP034828</t>
  </si>
  <si>
    <t>ATP034729</t>
  </si>
  <si>
    <t>ATP034829</t>
  </si>
  <si>
    <t>ATP034731</t>
  </si>
  <si>
    <t>ATP034831</t>
  </si>
  <si>
    <t>ATP034732</t>
  </si>
  <si>
    <t>ATP034832</t>
  </si>
  <si>
    <t>ATP034733</t>
  </si>
  <si>
    <t>ATP034833</t>
  </si>
  <si>
    <t>ATP034735</t>
  </si>
  <si>
    <t>ATP034835</t>
  </si>
  <si>
    <t>ATP034736</t>
  </si>
  <si>
    <t>ATP034836</t>
  </si>
  <si>
    <t>ATP034737</t>
  </si>
  <si>
    <t>ATP034837</t>
  </si>
  <si>
    <t>ATP034738</t>
  </si>
  <si>
    <t>ATP034838</t>
  </si>
  <si>
    <t>ATP034744</t>
  </si>
  <si>
    <t>ATP034844</t>
  </si>
  <si>
    <t>ATP034748</t>
  </si>
  <si>
    <t>ATP034848</t>
  </si>
  <si>
    <t>ATP034749</t>
  </si>
  <si>
    <t>ATP034849</t>
  </si>
  <si>
    <t>ATP034750</t>
  </si>
  <si>
    <t>ATP034850</t>
  </si>
  <si>
    <t>ATP034753</t>
  </si>
  <si>
    <t>ATP034853</t>
  </si>
  <si>
    <t>ATP034754</t>
  </si>
  <si>
    <t>ATP034854</t>
  </si>
  <si>
    <t>ATP034755</t>
  </si>
  <si>
    <t>ATP034855</t>
  </si>
  <si>
    <t>ATP034759</t>
  </si>
  <si>
    <t>ATP034859</t>
  </si>
  <si>
    <t>ATP034760</t>
  </si>
  <si>
    <t>ATP034860</t>
  </si>
  <si>
    <t>ATP034762</t>
  </si>
  <si>
    <t>ATP034862</t>
  </si>
  <si>
    <t>ATP034763</t>
  </si>
  <si>
    <t>ATP034863</t>
  </si>
  <si>
    <t>ATP034765</t>
  </si>
  <si>
    <t>ATP034865</t>
  </si>
  <si>
    <t>ATP034767</t>
  </si>
  <si>
    <t>ATP034867</t>
  </si>
  <si>
    <t>ATP034768</t>
  </si>
  <si>
    <t>ATP034868</t>
  </si>
  <si>
    <t>ATP034769</t>
  </si>
  <si>
    <t>ATP034869</t>
  </si>
  <si>
    <t>ATP034771</t>
  </si>
  <si>
    <t>ATP034871</t>
  </si>
  <si>
    <t>ATP034772</t>
  </si>
  <si>
    <t>ATP034872</t>
  </si>
  <si>
    <t>ATP034774</t>
  </si>
  <si>
    <t>ATP034874</t>
  </si>
  <si>
    <t>ATP034775</t>
  </si>
  <si>
    <t>ATP034875</t>
  </si>
  <si>
    <t>ATP034776</t>
  </si>
  <si>
    <t>ATP034876</t>
  </si>
  <si>
    <t>ATP034777</t>
  </si>
  <si>
    <t>ATP034877</t>
  </si>
  <si>
    <t>ATP034779</t>
  </si>
  <si>
    <t>ATP034879</t>
  </si>
  <si>
    <t>ATP034781</t>
  </si>
  <si>
    <t>ATP034881</t>
  </si>
  <si>
    <t>ATP034782</t>
  </si>
  <si>
    <t>ATP034882</t>
  </si>
  <si>
    <t>ATP034783</t>
  </si>
  <si>
    <t>ATP034883</t>
  </si>
  <si>
    <t>ATP034785</t>
  </si>
  <si>
    <t>ATP034885</t>
  </si>
  <si>
    <t>ATP034791</t>
  </si>
  <si>
    <t>ATP034891</t>
  </si>
  <si>
    <t>ATP034792</t>
  </si>
  <si>
    <t>ATP034892</t>
  </si>
  <si>
    <t>ATP034793</t>
  </si>
  <si>
    <t>ATP034893</t>
  </si>
  <si>
    <t>ATP034796</t>
  </si>
  <si>
    <t>ATP034896</t>
  </si>
  <si>
    <t>ATP042301</t>
  </si>
  <si>
    <t>ATP042308</t>
  </si>
  <si>
    <t>ATP042310</t>
  </si>
  <si>
    <t>ATP042311</t>
  </si>
  <si>
    <t>ATP042313</t>
  </si>
  <si>
    <t>ATP042315</t>
  </si>
  <si>
    <t>ATP042316</t>
  </si>
  <si>
    <t>ATP042317</t>
  </si>
  <si>
    <t>ATP042320</t>
  </si>
  <si>
    <t>ATP042323</t>
  </si>
  <si>
    <t>ATP042325</t>
  </si>
  <si>
    <t>ATP042326</t>
  </si>
  <si>
    <t>ATP042327</t>
  </si>
  <si>
    <t>ATP042328</t>
  </si>
  <si>
    <t>ATP042330</t>
  </si>
  <si>
    <t>ATP042334</t>
  </si>
  <si>
    <t>ATP042336</t>
  </si>
  <si>
    <t>ATP042343</t>
  </si>
  <si>
    <t>ATP042347</t>
  </si>
  <si>
    <t>ATP042351</t>
  </si>
  <si>
    <t>ATP042352</t>
  </si>
  <si>
    <t>ATP042354</t>
  </si>
  <si>
    <t>ATP042355</t>
  </si>
  <si>
    <t>ATP042356</t>
  </si>
  <si>
    <t>ATP042357</t>
  </si>
  <si>
    <t>ATP042358</t>
  </si>
  <si>
    <t>ATP042363</t>
  </si>
  <si>
    <t>ATP042364</t>
  </si>
  <si>
    <t>ATP042371</t>
  </si>
  <si>
    <t>ATP042373</t>
  </si>
  <si>
    <t>ATP042375</t>
  </si>
  <si>
    <t>ATP042379</t>
  </si>
  <si>
    <t>ATP042380</t>
  </si>
  <si>
    <t>ATP042381</t>
  </si>
  <si>
    <t>ATP042382</t>
  </si>
  <si>
    <t>ATP042383</t>
  </si>
  <si>
    <t>ATP042384</t>
  </si>
  <si>
    <t>ATP034349</t>
  </si>
  <si>
    <t>ATP042391</t>
  </si>
  <si>
    <t>ATP042392</t>
  </si>
  <si>
    <t>ATP042393</t>
  </si>
  <si>
    <t>ATP042394</t>
  </si>
  <si>
    <t>ATP042401</t>
  </si>
  <si>
    <t>ATP042403</t>
  </si>
  <si>
    <t>ATP042405</t>
  </si>
  <si>
    <t>ATP042409</t>
  </si>
  <si>
    <t>ATP042410</t>
  </si>
  <si>
    <t>ATP042412</t>
  </si>
  <si>
    <t>ATP042413</t>
  </si>
  <si>
    <t>ATP042415</t>
  </si>
  <si>
    <t>ATP042416</t>
  </si>
  <si>
    <t>ATP042419</t>
  </si>
  <si>
    <t>ATP042420</t>
  </si>
  <si>
    <t>ATP042421</t>
  </si>
  <si>
    <t>ATP042422</t>
  </si>
  <si>
    <t>ATP042423</t>
  </si>
  <si>
    <t>ATP042424</t>
  </si>
  <si>
    <t>ATP042425</t>
  </si>
  <si>
    <t>ATP042426</t>
  </si>
  <si>
    <t>ATP042427</t>
  </si>
  <si>
    <t>ATP042428</t>
  </si>
  <si>
    <t>ATP042429</t>
  </si>
  <si>
    <t>ATP042430</t>
  </si>
  <si>
    <t>ATP042431</t>
  </si>
  <si>
    <t>ATP042432</t>
  </si>
  <si>
    <t>ATP042433</t>
  </si>
  <si>
    <t>ATP042434</t>
  </si>
  <si>
    <t>ATP042435</t>
  </si>
  <si>
    <t>ATP042436</t>
  </si>
  <si>
    <t>ATP042437</t>
  </si>
  <si>
    <t>ATP042438</t>
  </si>
  <si>
    <t>ATP042440</t>
  </si>
  <si>
    <t>ATP042441</t>
  </si>
  <si>
    <t>ATP042442</t>
  </si>
  <si>
    <t>ATP042444</t>
  </si>
  <si>
    <t>ATP042447</t>
  </si>
  <si>
    <t>ATP042448</t>
  </si>
  <si>
    <t>ATP042451</t>
  </si>
  <si>
    <t>ATP042452</t>
  </si>
  <si>
    <t>ATP042453</t>
  </si>
  <si>
    <t>ATP042455</t>
  </si>
  <si>
    <t>ATP042456</t>
  </si>
  <si>
    <t>ATP042457</t>
  </si>
  <si>
    <t>ATP042458</t>
  </si>
  <si>
    <t>ATP042459</t>
  </si>
  <si>
    <t>ATP042460</t>
  </si>
  <si>
    <t>ATP042465</t>
  </si>
  <si>
    <t>ATP042467</t>
  </si>
  <si>
    <t>ATP042468</t>
  </si>
  <si>
    <t>ATP042469</t>
  </si>
  <si>
    <t>ATP042474</t>
  </si>
  <si>
    <t>ATP042475</t>
  </si>
  <si>
    <t>ATP042477</t>
  </si>
  <si>
    <t>ATP042478</t>
  </si>
  <si>
    <t>ATP042479</t>
  </si>
  <si>
    <t>ATP042481</t>
  </si>
  <si>
    <t>ATP042482</t>
  </si>
  <si>
    <t>ATP042484</t>
  </si>
  <si>
    <t>ATP042491</t>
  </si>
  <si>
    <t>ATP042495</t>
  </si>
  <si>
    <t>ATP042496</t>
  </si>
  <si>
    <t>ATP042497</t>
  </si>
  <si>
    <t>ATP042499</t>
  </si>
  <si>
    <t>ATP033500</t>
  </si>
  <si>
    <t>ATP033503</t>
  </si>
  <si>
    <t>ATP033504</t>
  </si>
  <si>
    <t>ATP033505</t>
  </si>
  <si>
    <t>ATP033506</t>
  </si>
  <si>
    <t>ATP033507</t>
  </si>
  <si>
    <t>ATP033512</t>
  </si>
  <si>
    <t>ATP033515</t>
  </si>
  <si>
    <t>ATP033522</t>
  </si>
  <si>
    <t>ATP033523</t>
  </si>
  <si>
    <t>ATP033528</t>
  </si>
  <si>
    <t>ATP033529</t>
  </si>
  <si>
    <t>ATP033530</t>
  </si>
  <si>
    <t>ATP033532</t>
  </si>
  <si>
    <t>ATP033533</t>
  </si>
  <si>
    <t>ATP033534</t>
  </si>
  <si>
    <t>ATP033535</t>
  </si>
  <si>
    <t>ATP033536</t>
  </si>
  <si>
    <t>ATP033537</t>
  </si>
  <si>
    <t>ATP033538</t>
  </si>
  <si>
    <t>ATP033539</t>
  </si>
  <si>
    <t>ATP033540</t>
  </si>
  <si>
    <t>ATP033541</t>
  </si>
  <si>
    <t>ATP033543</t>
  </si>
  <si>
    <t>ATP033544</t>
  </si>
  <si>
    <t>ATP033545</t>
  </si>
  <si>
    <t>ATP033546</t>
  </si>
  <si>
    <t>ATP033547</t>
  </si>
  <si>
    <t>ATP033548</t>
  </si>
  <si>
    <t>ATP033549</t>
  </si>
  <si>
    <t>ATP033551</t>
  </si>
  <si>
    <t>ATP033552</t>
  </si>
  <si>
    <t>ATP033553</t>
  </si>
  <si>
    <t>ATP033554</t>
  </si>
  <si>
    <t>ATP033556</t>
  </si>
  <si>
    <t>ATP033558</t>
  </si>
  <si>
    <t>ATP033559</t>
  </si>
  <si>
    <t>ATP033560</t>
  </si>
  <si>
    <t>ATP033561</t>
  </si>
  <si>
    <t>ATP033562</t>
  </si>
  <si>
    <t>ATP033564</t>
  </si>
  <si>
    <t>ATP033565</t>
  </si>
  <si>
    <t>ATP033566</t>
  </si>
  <si>
    <t>ATP033567</t>
  </si>
  <si>
    <t>ATP033568</t>
  </si>
  <si>
    <t>ATP033569</t>
  </si>
  <si>
    <t>ATP033571</t>
  </si>
  <si>
    <t>ATP033572</t>
  </si>
  <si>
    <t>ATP033573</t>
  </si>
  <si>
    <t>ATP033576</t>
  </si>
  <si>
    <t>ATP033577</t>
  </si>
  <si>
    <t>ATP033578</t>
  </si>
  <si>
    <t>ATP033579</t>
  </si>
  <si>
    <t>ATP033581</t>
  </si>
  <si>
    <t>ATP033583</t>
  </si>
  <si>
    <t>ATP033584</t>
  </si>
  <si>
    <t>ATP033585</t>
  </si>
  <si>
    <t>ATP033586</t>
  </si>
  <si>
    <t>ATP033587</t>
  </si>
  <si>
    <t>ATP033589</t>
  </si>
  <si>
    <t>ATP033590</t>
  </si>
  <si>
    <t>ATP033591</t>
  </si>
  <si>
    <t>ATP033598</t>
  </si>
  <si>
    <t>ATP033803</t>
  </si>
  <si>
    <t>ATP033807</t>
  </si>
  <si>
    <t>ATP033811</t>
  </si>
  <si>
    <t>ATP033815</t>
  </si>
  <si>
    <t>ATP033816</t>
  </si>
  <si>
    <t>ATP033817</t>
  </si>
  <si>
    <t>ATP033820</t>
  </si>
  <si>
    <t>ATP033821</t>
  </si>
  <si>
    <t>ATP033822</t>
  </si>
  <si>
    <t>ATP033828</t>
  </si>
  <si>
    <t>ATP033840</t>
  </si>
  <si>
    <t>ATP033842</t>
  </si>
  <si>
    <t>ATP033843</t>
  </si>
  <si>
    <t>ATP033844</t>
  </si>
  <si>
    <t>ATP033845</t>
  </si>
  <si>
    <t>ATP033846</t>
  </si>
  <si>
    <t>ATP033847</t>
  </si>
  <si>
    <t>ATP033848</t>
  </si>
  <si>
    <t>ATP033849</t>
  </si>
  <si>
    <t>ATP033850</t>
  </si>
  <si>
    <t>ATP033853</t>
  </si>
  <si>
    <t>ATP033856</t>
  </si>
  <si>
    <t>ATP033859</t>
  </si>
  <si>
    <t>ATP033864</t>
  </si>
  <si>
    <t>ATP033868</t>
  </si>
  <si>
    <t>ATP033876</t>
  </si>
  <si>
    <t>ATP033884</t>
  </si>
  <si>
    <t>ATP033897</t>
  </si>
  <si>
    <t>ATP034202</t>
  </si>
  <si>
    <t>ATP034203</t>
  </si>
  <si>
    <t>ATP034204</t>
  </si>
  <si>
    <t>ATP034205</t>
  </si>
  <si>
    <t>ATP034206</t>
  </si>
  <si>
    <t>ATP034207</t>
  </si>
  <si>
    <t>ATP034209</t>
  </si>
  <si>
    <t>ATP034211</t>
  </si>
  <si>
    <t>ATP034212</t>
  </si>
  <si>
    <t>ATP034213</t>
  </si>
  <si>
    <t>ATP034214</t>
  </si>
  <si>
    <t>ATP034217</t>
  </si>
  <si>
    <t>ATP034218</t>
  </si>
  <si>
    <t>ATP034220</t>
  </si>
  <si>
    <t>ATP034224</t>
  </si>
  <si>
    <t>ATP034225</t>
  </si>
  <si>
    <t>ATP034226</t>
  </si>
  <si>
    <t>ATP034228</t>
  </si>
  <si>
    <t>ATP034231</t>
  </si>
  <si>
    <t>ATP034232</t>
  </si>
  <si>
    <t>ATP034233</t>
  </si>
  <si>
    <t>ATP034234</t>
  </si>
  <si>
    <t>ATP034235</t>
  </si>
  <si>
    <t>ATP034236</t>
  </si>
  <si>
    <t>ATP034237</t>
  </si>
  <si>
    <t>ATP034239</t>
  </si>
  <si>
    <t>ATP034241</t>
  </si>
  <si>
    <t>ATP034243</t>
  </si>
  <si>
    <t>ATP034244</t>
  </si>
  <si>
    <t>ATP034245</t>
  </si>
  <si>
    <t>ATP034246</t>
  </si>
  <si>
    <t>ATP034247</t>
  </si>
  <si>
    <t>ATP034248</t>
  </si>
  <si>
    <t>ATP034249</t>
  </si>
  <si>
    <t>ATP034250</t>
  </si>
  <si>
    <t>ATP034251</t>
  </si>
  <si>
    <t>ATP034253</t>
  </si>
  <si>
    <t>ATP034256</t>
  </si>
  <si>
    <t>ATP034258</t>
  </si>
  <si>
    <t>ATP034259</t>
  </si>
  <si>
    <t>ATP034260</t>
  </si>
  <si>
    <t>ATP034261</t>
  </si>
  <si>
    <t>ATP034264</t>
  </si>
  <si>
    <t>ATP034265</t>
  </si>
  <si>
    <t>ATP034267</t>
  </si>
  <si>
    <t>ATP034268</t>
  </si>
  <si>
    <t>ATP034269</t>
  </si>
  <si>
    <t>ATP034271</t>
  </si>
  <si>
    <t>ATP034274</t>
  </si>
  <si>
    <t>ATP034275</t>
  </si>
  <si>
    <t>ATP034276</t>
  </si>
  <si>
    <t>ATP034278</t>
  </si>
  <si>
    <t>ATP034279</t>
  </si>
  <si>
    <t>ATP034281</t>
  </si>
  <si>
    <t>ATP034282</t>
  </si>
  <si>
    <t>ATP034283</t>
  </si>
  <si>
    <t>ATP034284</t>
  </si>
  <si>
    <t>ATP034287</t>
  </si>
  <si>
    <t>ATP034292</t>
  </si>
  <si>
    <t>ATP034293</t>
  </si>
  <si>
    <t>ATP034294</t>
  </si>
  <si>
    <t>ATP035001</t>
  </si>
  <si>
    <t>ATP035002</t>
  </si>
  <si>
    <t>ATP035003</t>
  </si>
  <si>
    <t>ATP035004</t>
  </si>
  <si>
    <t>ATP035011</t>
  </si>
  <si>
    <t>ATP035013</t>
  </si>
  <si>
    <t>ATP035014</t>
  </si>
  <si>
    <t>ATP035016</t>
  </si>
  <si>
    <t>ATP035020</t>
  </si>
  <si>
    <t>ATP035024</t>
  </si>
  <si>
    <t>ATP035043</t>
  </si>
  <si>
    <t>ATP035044</t>
  </si>
  <si>
    <t>ATP035046</t>
  </si>
  <si>
    <t>ATP035050</t>
  </si>
  <si>
    <t>ATP035051</t>
  </si>
  <si>
    <t>ATP035055</t>
  </si>
  <si>
    <t>ATP035056</t>
  </si>
  <si>
    <t>ATP035057</t>
  </si>
  <si>
    <t>ATP035058</t>
  </si>
  <si>
    <t>ATP035059</t>
  </si>
  <si>
    <t>ATP035061</t>
  </si>
  <si>
    <t>ATP035065</t>
  </si>
  <si>
    <t>ATP035068</t>
  </si>
  <si>
    <t>ATP035070</t>
  </si>
  <si>
    <t>ATP035072</t>
  </si>
  <si>
    <t>ATP035073</t>
  </si>
  <si>
    <t>ATP035077</t>
  </si>
  <si>
    <t>ATP035080</t>
  </si>
  <si>
    <t>ATP035083</t>
  </si>
  <si>
    <t>ATP035084</t>
  </si>
  <si>
    <t>ATP035088</t>
  </si>
  <si>
    <t>ATP035089</t>
  </si>
  <si>
    <t>ATP035091</t>
  </si>
  <si>
    <t>ATP035092</t>
  </si>
  <si>
    <t>ATP035093</t>
  </si>
  <si>
    <t>ATP035094</t>
  </si>
  <si>
    <t>ATP035096</t>
  </si>
  <si>
    <t>ATP035152</t>
  </si>
  <si>
    <t>ATP035157</t>
  </si>
  <si>
    <t>ATP035160</t>
  </si>
  <si>
    <t>ATP035163</t>
  </si>
  <si>
    <t>ATP035164</t>
  </si>
  <si>
    <t>ATP035165</t>
  </si>
  <si>
    <t>ATP035166</t>
  </si>
  <si>
    <t>ATP035168</t>
  </si>
  <si>
    <t>ATP035169</t>
  </si>
  <si>
    <t>ATP035171</t>
  </si>
  <si>
    <t>ATP035172</t>
  </si>
  <si>
    <t>ATP035173</t>
  </si>
  <si>
    <t>ATP035175</t>
  </si>
  <si>
    <t>ATP035176</t>
  </si>
  <si>
    <t>ATP035177</t>
  </si>
  <si>
    <t>ATP035178</t>
  </si>
  <si>
    <t>ATP035187</t>
  </si>
  <si>
    <t>ATP035189</t>
  </si>
  <si>
    <t>ATP035192</t>
  </si>
  <si>
    <t>ATP035193</t>
  </si>
  <si>
    <t>ATP035195</t>
  </si>
  <si>
    <t>ATP035196</t>
  </si>
  <si>
    <t>ATP035197</t>
  </si>
  <si>
    <t>ATP035198</t>
  </si>
  <si>
    <t>ATP035199</t>
  </si>
  <si>
    <t>ATP035250</t>
  </si>
  <si>
    <t>ATP035252</t>
  </si>
  <si>
    <t>ATP035253</t>
  </si>
  <si>
    <t>ATP035254</t>
  </si>
  <si>
    <t>ATP035255</t>
  </si>
  <si>
    <t>ATP035257</t>
  </si>
  <si>
    <t>ATP035258</t>
  </si>
  <si>
    <t>ATP035259</t>
  </si>
  <si>
    <t>ATP035260</t>
  </si>
  <si>
    <t>ATP035261</t>
  </si>
  <si>
    <t>ATP035262</t>
  </si>
  <si>
    <t>ATP035263</t>
  </si>
  <si>
    <t>ATP035264</t>
  </si>
  <si>
    <t>ATP035265</t>
  </si>
  <si>
    <t>ATP035267</t>
  </si>
  <si>
    <t>ATP035268</t>
  </si>
  <si>
    <t>ATP035269</t>
  </si>
  <si>
    <t>ATP035270</t>
  </si>
  <si>
    <t>ATP035271</t>
  </si>
  <si>
    <t>ATP035272</t>
  </si>
  <si>
    <t>ATP035273</t>
  </si>
  <si>
    <t>ATP035274</t>
  </si>
  <si>
    <t>ATP035276</t>
  </si>
  <si>
    <t>ATP035277</t>
  </si>
  <si>
    <t>ATP035278</t>
  </si>
  <si>
    <t>ATP035280</t>
  </si>
  <si>
    <t>ATP035282</t>
  </si>
  <si>
    <t>ATP035283</t>
  </si>
  <si>
    <t>ATP035284</t>
  </si>
  <si>
    <t>ATP035285</t>
  </si>
  <si>
    <t>ATP035286</t>
  </si>
  <si>
    <t>ATP035287</t>
  </si>
  <si>
    <t>ATP035288</t>
  </si>
  <si>
    <t>ATP035289</t>
  </si>
  <si>
    <t>ATP035290</t>
  </si>
  <si>
    <t>ATP035292</t>
  </si>
  <si>
    <t>ATP035293</t>
  </si>
  <si>
    <t>ATP035294</t>
  </si>
  <si>
    <t>ATP035295</t>
  </si>
  <si>
    <t>ATP035296</t>
  </si>
  <si>
    <t>ATP035297</t>
  </si>
  <si>
    <t>ATP035298</t>
  </si>
  <si>
    <t>ATP035299</t>
  </si>
  <si>
    <t>ATP035300</t>
  </si>
  <si>
    <t>ATP035301</t>
  </si>
  <si>
    <t>ATP035302</t>
  </si>
  <si>
    <t>ATP035303</t>
  </si>
  <si>
    <t>ATP035304</t>
  </si>
  <si>
    <t>ATP035306</t>
  </si>
  <si>
    <t>ATP035307</t>
  </si>
  <si>
    <t>ATP035308</t>
  </si>
  <si>
    <t>ATP035309</t>
  </si>
  <si>
    <t>ATP035310</t>
  </si>
  <si>
    <t>ATP035311</t>
  </si>
  <si>
    <t>ATP035313</t>
  </si>
  <si>
    <t>ATP035314</t>
  </si>
  <si>
    <t>ATP035315</t>
  </si>
  <si>
    <t>ATP035317</t>
  </si>
  <si>
    <t>ATP035318</t>
  </si>
  <si>
    <t>ATP035321</t>
  </si>
  <si>
    <t>ATP035323</t>
  </si>
  <si>
    <t>ATP035324</t>
  </si>
  <si>
    <t>ATP035325</t>
  </si>
  <si>
    <t>ATP035328</t>
  </si>
  <si>
    <t>ATP035329</t>
  </si>
  <si>
    <t>ATP035333</t>
  </si>
  <si>
    <t>ATP035334</t>
  </si>
  <si>
    <t>ATP033700</t>
  </si>
  <si>
    <t>ATP033701</t>
  </si>
  <si>
    <t>ATP033702</t>
  </si>
  <si>
    <t>ATP033703</t>
  </si>
  <si>
    <t>ATP033704</t>
  </si>
  <si>
    <t>ATP033705</t>
  </si>
  <si>
    <t>ATP033706</t>
  </si>
  <si>
    <t>ATP033707</t>
  </si>
  <si>
    <t>ATP033708</t>
  </si>
  <si>
    <t>ATP033709</t>
  </si>
  <si>
    <t>ATP033710</t>
  </si>
  <si>
    <t>ATP033712</t>
  </si>
  <si>
    <t>ATP033713</t>
  </si>
  <si>
    <t>ATP033716</t>
  </si>
  <si>
    <t>ATP033717</t>
  </si>
  <si>
    <t>ATP033718</t>
  </si>
  <si>
    <t>ATP033723</t>
  </si>
  <si>
    <t>ATP033724</t>
  </si>
  <si>
    <t>ATP033726</t>
  </si>
  <si>
    <t>ATP033727</t>
  </si>
  <si>
    <t>ATP033732</t>
  </si>
  <si>
    <t>ATP033733</t>
  </si>
  <si>
    <t>ATP033734</t>
  </si>
  <si>
    <t>ATP033737</t>
  </si>
  <si>
    <t>ATP033738</t>
  </si>
  <si>
    <t>ATP033740</t>
  </si>
  <si>
    <t>ATP033742</t>
  </si>
  <si>
    <t>ATP033743</t>
  </si>
  <si>
    <t>ATP033744</t>
  </si>
  <si>
    <t>ATP033745</t>
  </si>
  <si>
    <t>ATP033750</t>
  </si>
  <si>
    <t>ATP033754</t>
  </si>
  <si>
    <t>ATP033755</t>
  </si>
  <si>
    <t>ATP033758</t>
  </si>
  <si>
    <t>ATP033760</t>
  </si>
  <si>
    <t>ATP033762</t>
  </si>
  <si>
    <t>ATP033763</t>
  </si>
  <si>
    <t>ATP033765</t>
  </si>
  <si>
    <t>ATP033768</t>
  </si>
  <si>
    <t>ATP033769</t>
  </si>
  <si>
    <t>ATP033770</t>
  </si>
  <si>
    <t>ATP033771</t>
  </si>
  <si>
    <t>ATP033772</t>
  </si>
  <si>
    <t>ATP033773</t>
  </si>
  <si>
    <t>ATP033774</t>
  </si>
  <si>
    <t>ATP033775</t>
  </si>
  <si>
    <t>ATP033776</t>
  </si>
  <si>
    <t>ATP033777</t>
  </si>
  <si>
    <t>ATP033778</t>
  </si>
  <si>
    <t>ATP033779</t>
  </si>
  <si>
    <t>ATP033780</t>
  </si>
  <si>
    <t>ATP033781</t>
  </si>
  <si>
    <t>ATP033782</t>
  </si>
  <si>
    <t>ATP033783</t>
  </si>
  <si>
    <t>ATP033784</t>
  </si>
  <si>
    <t>ATP033785</t>
  </si>
  <si>
    <t>ATP033786</t>
  </si>
  <si>
    <t>ATP033787</t>
  </si>
  <si>
    <t>ATP033789</t>
  </si>
  <si>
    <t>ATP033790</t>
  </si>
  <si>
    <t>ATP033791</t>
  </si>
  <si>
    <t>ATP033794</t>
  </si>
  <si>
    <t>ATP033795</t>
  </si>
  <si>
    <t>ATP033796</t>
  </si>
  <si>
    <t>ATP033797</t>
  </si>
  <si>
    <t>ATP033798</t>
  </si>
  <si>
    <t>ATP033799</t>
  </si>
  <si>
    <t>ATP034500</t>
  </si>
  <si>
    <t>ATP034501</t>
  </si>
  <si>
    <t>ATP034502</t>
  </si>
  <si>
    <t>ATP034504</t>
  </si>
  <si>
    <t>ATP034505</t>
  </si>
  <si>
    <t>ATP034506</t>
  </si>
  <si>
    <t>ATP034507</t>
  </si>
  <si>
    <t>ATP034508</t>
  </si>
  <si>
    <t>ATP034510</t>
  </si>
  <si>
    <t>ATP034511</t>
  </si>
  <si>
    <t>ATP034512</t>
  </si>
  <si>
    <t>ATP034513</t>
  </si>
  <si>
    <t>ATP034514</t>
  </si>
  <si>
    <t>ATP034516</t>
  </si>
  <si>
    <t>ATP034517</t>
  </si>
  <si>
    <t>ATP034518</t>
  </si>
  <si>
    <t>ATP034520</t>
  </si>
  <si>
    <t>ATP034521</t>
  </si>
  <si>
    <t>ATP034522</t>
  </si>
  <si>
    <t>ATP034523</t>
  </si>
  <si>
    <t>ATP034524</t>
  </si>
  <si>
    <t>ATP034527</t>
  </si>
  <si>
    <t>ATP034528</t>
  </si>
  <si>
    <t>ATP034529</t>
  </si>
  <si>
    <t>ATP034534</t>
  </si>
  <si>
    <t>ATP034543</t>
  </si>
  <si>
    <t>ATP034551</t>
  </si>
  <si>
    <t>ATP034552</t>
  </si>
  <si>
    <t>ATP034575</t>
  </si>
  <si>
    <t>ATP034576</t>
  </si>
  <si>
    <t>ATP034578</t>
  </si>
  <si>
    <t>ATP034580</t>
  </si>
  <si>
    <t>ATP034581</t>
  </si>
  <si>
    <t>ATP034583</t>
  </si>
  <si>
    <t>ATP034586</t>
  </si>
  <si>
    <t>ATP034587</t>
  </si>
  <si>
    <t>ATP034588</t>
  </si>
  <si>
    <t>ATP034591</t>
  </si>
  <si>
    <t>ATP034592</t>
  </si>
  <si>
    <t>ATP034595</t>
  </si>
  <si>
    <t>ATP034596</t>
  </si>
  <si>
    <t>ATP034597</t>
  </si>
  <si>
    <t>ATP034598</t>
  </si>
  <si>
    <t>ATP034600</t>
  </si>
  <si>
    <t>ATP034601</t>
  </si>
  <si>
    <t>ATP034602</t>
  </si>
  <si>
    <t>ATP034603</t>
  </si>
  <si>
    <t>ATP034604</t>
  </si>
  <si>
    <t>ATP034605</t>
  </si>
  <si>
    <t>ATP034606</t>
  </si>
  <si>
    <t>ATP034607</t>
  </si>
  <si>
    <t>ATP034608</t>
  </si>
  <si>
    <t>ATP034609</t>
  </si>
  <si>
    <t>ATP034610</t>
  </si>
  <si>
    <t>ATP034611</t>
  </si>
  <si>
    <t>ATP034619</t>
  </si>
  <si>
    <t>ATP034620</t>
  </si>
  <si>
    <t>ATP034621</t>
  </si>
  <si>
    <t>ATP034622</t>
  </si>
  <si>
    <t>ATP034626</t>
  </si>
  <si>
    <t>ATP034627</t>
  </si>
  <si>
    <t>ATP034628</t>
  </si>
  <si>
    <t>ATP034630</t>
  </si>
  <si>
    <t>ATP034632</t>
  </si>
  <si>
    <t>ATP034633</t>
  </si>
  <si>
    <t>ATP034637</t>
  </si>
  <si>
    <t>ATP034640</t>
  </si>
  <si>
    <t>ATP034641</t>
  </si>
  <si>
    <t>ATP034642</t>
  </si>
  <si>
    <t>ATP034643</t>
  </si>
  <si>
    <t>ATP034644</t>
  </si>
  <si>
    <t>ATP034646</t>
  </si>
  <si>
    <t>ATP034647</t>
  </si>
  <si>
    <t>ATP034648</t>
  </si>
  <si>
    <t>ATP034650</t>
  </si>
  <si>
    <t>ATP034653</t>
  </si>
  <si>
    <t>ATP034654</t>
  </si>
  <si>
    <t>ATP034656</t>
  </si>
  <si>
    <t>ATP034657</t>
  </si>
  <si>
    <t>ATP034658</t>
  </si>
  <si>
    <t>ATP034660</t>
  </si>
  <si>
    <t>ATP034661</t>
  </si>
  <si>
    <t>ATP034665</t>
  </si>
  <si>
    <t>ATP034666</t>
  </si>
  <si>
    <t>ATP034670</t>
  </si>
  <si>
    <t>ATP034671</t>
  </si>
  <si>
    <t>ATP034673</t>
  </si>
  <si>
    <t>ATP034682</t>
  </si>
  <si>
    <t>ATP034684</t>
  </si>
  <si>
    <t>ATP034687</t>
  </si>
  <si>
    <t>ATP034697</t>
  </si>
  <si>
    <t>ATP034698</t>
  </si>
  <si>
    <t>ATP034699</t>
  </si>
  <si>
    <t>ATP034902</t>
  </si>
  <si>
    <t>ATP034911</t>
  </si>
  <si>
    <t>ATP034914</t>
  </si>
  <si>
    <t>ATP034918</t>
  </si>
  <si>
    <t>ATP034919</t>
  </si>
  <si>
    <t>ATP034920</t>
  </si>
  <si>
    <t>ATP034921</t>
  </si>
  <si>
    <t>ATP034922</t>
  </si>
  <si>
    <t>ATP034924</t>
  </si>
  <si>
    <t>ATP034925</t>
  </si>
  <si>
    <t>ATP034926</t>
  </si>
  <si>
    <t>ATP034928</t>
  </si>
  <si>
    <t>ATP034930</t>
  </si>
  <si>
    <t>ATP034932</t>
  </si>
  <si>
    <t>ATP034934</t>
  </si>
  <si>
    <t>ATP034938</t>
  </si>
  <si>
    <t>ATP034939</t>
  </si>
  <si>
    <t>ATP034940</t>
  </si>
  <si>
    <t>ATP034942</t>
  </si>
  <si>
    <t>ATP034948</t>
  </si>
  <si>
    <t>ATP034951</t>
  </si>
  <si>
    <t>ATP034958</t>
  </si>
  <si>
    <t>ATP034959</t>
  </si>
  <si>
    <t>ATP034961</t>
  </si>
  <si>
    <t>ATP034963</t>
  </si>
  <si>
    <t>ATP034964</t>
  </si>
  <si>
    <t>ATP034967</t>
  </si>
  <si>
    <t>ATP034969</t>
  </si>
  <si>
    <t>ATP034970</t>
  </si>
  <si>
    <t>ATP034971</t>
  </si>
  <si>
    <t>ATP034973</t>
  </si>
  <si>
    <t>ATP034974</t>
  </si>
  <si>
    <t>ATP034975</t>
  </si>
  <si>
    <t>ATP034976</t>
  </si>
  <si>
    <t>ATP034977</t>
  </si>
  <si>
    <t>ATP034981</t>
  </si>
  <si>
    <t>ATP034982</t>
  </si>
  <si>
    <t>ATP034984</t>
  </si>
  <si>
    <t>ATP034989</t>
  </si>
  <si>
    <t>ATP034990</t>
  </si>
  <si>
    <t>ATP034992</t>
  </si>
  <si>
    <t>ATP034993</t>
  </si>
  <si>
    <t>ATP034994</t>
  </si>
  <si>
    <t>ATP034996</t>
  </si>
  <si>
    <t>ATP034997</t>
  </si>
  <si>
    <t>ATP034998</t>
  </si>
  <si>
    <t>ATP034999</t>
  </si>
  <si>
    <t>ATP035400</t>
  </si>
  <si>
    <t>ATP035402</t>
  </si>
  <si>
    <t>ATP035403</t>
  </si>
  <si>
    <t>ATP035404</t>
  </si>
  <si>
    <t>ATP035405</t>
  </si>
  <si>
    <t>ATP035406</t>
  </si>
  <si>
    <t>ATP035407</t>
  </si>
  <si>
    <t>ATP035410</t>
  </si>
  <si>
    <t>ATP035411</t>
  </si>
  <si>
    <t>ATP035412</t>
  </si>
  <si>
    <t>ATP035413</t>
  </si>
  <si>
    <t>ATP035414</t>
  </si>
  <si>
    <t>ATP035415</t>
  </si>
  <si>
    <t>ATP035416</t>
  </si>
  <si>
    <t>ATP035420</t>
  </si>
  <si>
    <t>ATP035423</t>
  </si>
  <si>
    <t>ATP035424</t>
  </si>
  <si>
    <t>ATP035428</t>
  </si>
  <si>
    <t>ATP035429</t>
  </si>
  <si>
    <t>ATP035431</t>
  </si>
  <si>
    <t>ATP035432</t>
  </si>
  <si>
    <t>ATP035433</t>
  </si>
  <si>
    <t>ATP035435</t>
  </si>
  <si>
    <t>ATP035436</t>
  </si>
  <si>
    <t>ATP035437</t>
  </si>
  <si>
    <t>ATP035438</t>
  </si>
  <si>
    <t>ATP035439</t>
  </si>
  <si>
    <t>ATP035440</t>
  </si>
  <si>
    <t>ATP035441</t>
  </si>
  <si>
    <t>ATP035442</t>
  </si>
  <si>
    <t>ATP035443</t>
  </si>
  <si>
    <t>ATP035444</t>
  </si>
  <si>
    <t>ATP035445</t>
  </si>
  <si>
    <t>ATP035446</t>
  </si>
  <si>
    <t>ATP035447</t>
  </si>
  <si>
    <t>ATP035448</t>
  </si>
  <si>
    <t>ATP035449</t>
  </si>
  <si>
    <t>ATP035350</t>
  </si>
  <si>
    <t>ATP035353</t>
  </si>
  <si>
    <t>ATP035356</t>
  </si>
  <si>
    <t>ATP035358</t>
  </si>
  <si>
    <t>ATP035359</t>
  </si>
  <si>
    <t>ATP035360</t>
  </si>
  <si>
    <t>ATP035363</t>
  </si>
  <si>
    <t>ATP035364</t>
  </si>
  <si>
    <t>ATP035365</t>
  </si>
  <si>
    <t>ATP035366</t>
  </si>
  <si>
    <t>ATP035367</t>
  </si>
  <si>
    <t>ATP035368</t>
  </si>
  <si>
    <t>ATP035369</t>
  </si>
  <si>
    <t>ATP035371</t>
  </si>
  <si>
    <t>ATP035373</t>
  </si>
  <si>
    <t>ATP035374</t>
  </si>
  <si>
    <t>ATP035375</t>
  </si>
  <si>
    <t>ATP035376</t>
  </si>
  <si>
    <t>ATP035377</t>
  </si>
  <si>
    <t>ATP035378</t>
  </si>
  <si>
    <t>ATP035379</t>
  </si>
  <si>
    <t>ATP035380</t>
  </si>
  <si>
    <t>ATP035381</t>
  </si>
  <si>
    <t>ATP035382</t>
  </si>
  <si>
    <t>ATP035383</t>
  </si>
  <si>
    <t>ATP035384</t>
  </si>
  <si>
    <t>ATP035385</t>
  </si>
  <si>
    <t>ATP035386</t>
  </si>
  <si>
    <t>ATP035387</t>
  </si>
  <si>
    <t>ATP035388</t>
  </si>
  <si>
    <t>ATP035389</t>
  </si>
  <si>
    <t>ATP035390</t>
  </si>
  <si>
    <t>ATP035391</t>
  </si>
  <si>
    <t>ATP035393</t>
  </si>
  <si>
    <t>ATP035394</t>
  </si>
  <si>
    <t>ATP035395</t>
  </si>
  <si>
    <t>ATP035396</t>
  </si>
  <si>
    <t>ATP035397</t>
  </si>
  <si>
    <t>ATP035398</t>
  </si>
  <si>
    <t>ATP035399</t>
  </si>
  <si>
    <t>ATP035450</t>
  </si>
  <si>
    <t>ATP035451</t>
  </si>
  <si>
    <t>ATP035452</t>
  </si>
  <si>
    <t>ATP035453</t>
  </si>
  <si>
    <t>ATP035454</t>
  </si>
  <si>
    <t>ATP035455</t>
  </si>
  <si>
    <t>ATP035456</t>
  </si>
  <si>
    <t>ATP035458</t>
  </si>
  <si>
    <t>ATP035459</t>
  </si>
  <si>
    <t>ATP035460</t>
  </si>
  <si>
    <t>ATP035462</t>
  </si>
  <si>
    <t>ATP035463</t>
  </si>
  <si>
    <t>ATP035466</t>
  </si>
  <si>
    <t>ATP035467</t>
  </si>
  <si>
    <t>ATP052755</t>
  </si>
  <si>
    <t>ATP052756</t>
  </si>
  <si>
    <t>ATP052762</t>
  </si>
  <si>
    <t>ATP052763</t>
  </si>
  <si>
    <t>ATP052764</t>
  </si>
  <si>
    <t>ATP052775</t>
  </si>
  <si>
    <t>ATP034103</t>
  </si>
  <si>
    <t>ATP034105</t>
  </si>
  <si>
    <t>ATP034106</t>
  </si>
  <si>
    <t>ATP034107</t>
  </si>
  <si>
    <t>ATP034108</t>
  </si>
  <si>
    <t>ATP034109</t>
  </si>
  <si>
    <t>ATP034110</t>
  </si>
  <si>
    <t>ATP034111</t>
  </si>
  <si>
    <t>ATP034113</t>
  </si>
  <si>
    <t>ATP034114</t>
  </si>
  <si>
    <t>ATP034115</t>
  </si>
  <si>
    <t>ATP034116</t>
  </si>
  <si>
    <t>ATP034117</t>
  </si>
  <si>
    <t>ATP034118</t>
  </si>
  <si>
    <t>ATP034119</t>
  </si>
  <si>
    <t>ATP034120</t>
  </si>
  <si>
    <t>ATP034121</t>
  </si>
  <si>
    <t>ATP034122</t>
  </si>
  <si>
    <t>ATP034123</t>
  </si>
  <si>
    <t>ATP034124</t>
  </si>
  <si>
    <t>ATP034126</t>
  </si>
  <si>
    <t>ATP034127</t>
  </si>
  <si>
    <t>ATP034128</t>
  </si>
  <si>
    <t>ATP034129</t>
  </si>
  <si>
    <t>ATP034130</t>
  </si>
  <si>
    <t>ATP034131</t>
  </si>
  <si>
    <t>ATP034132</t>
  </si>
  <si>
    <t>ATP034133</t>
  </si>
  <si>
    <t>ATP034134</t>
  </si>
  <si>
    <t>ATP034135</t>
  </si>
  <si>
    <t>ATP034136</t>
  </si>
  <si>
    <t>ATP034137</t>
  </si>
  <si>
    <t>ATP034138</t>
  </si>
  <si>
    <t>ATP034139</t>
  </si>
  <si>
    <t>ATP034140</t>
  </si>
  <si>
    <t>ATP034141</t>
  </si>
  <si>
    <t>ATP034142</t>
  </si>
  <si>
    <t>ATP034143</t>
  </si>
  <si>
    <t>ATP034145</t>
  </si>
  <si>
    <t>ATP034146</t>
  </si>
  <si>
    <t>ATP034147</t>
  </si>
  <si>
    <t>ATP034148</t>
  </si>
  <si>
    <t>ATP034149</t>
  </si>
  <si>
    <t>ATP034151</t>
  </si>
  <si>
    <t>ATP034152</t>
  </si>
  <si>
    <t>ATP034153</t>
  </si>
  <si>
    <t>ATP034154</t>
  </si>
  <si>
    <t>ATP034155</t>
  </si>
  <si>
    <t>ATP034157</t>
  </si>
  <si>
    <t>ATP034158</t>
  </si>
  <si>
    <t>ATP034159</t>
  </si>
  <si>
    <t>ATP034160</t>
  </si>
  <si>
    <t>ATP034161</t>
  </si>
  <si>
    <t>ATP034162</t>
  </si>
  <si>
    <t>ATP034163</t>
  </si>
  <si>
    <t>ATP034165</t>
  </si>
  <si>
    <t>ATP034166</t>
  </si>
  <si>
    <t>ATP034167</t>
  </si>
  <si>
    <t>ATP034168</t>
  </si>
  <si>
    <t>ATP034169</t>
  </si>
  <si>
    <t>ATP034170</t>
  </si>
  <si>
    <t>ATP034171</t>
  </si>
  <si>
    <t>ATP034172</t>
  </si>
  <si>
    <t>ATP034173</t>
  </si>
  <si>
    <t>ATP034174</t>
  </si>
  <si>
    <t>ATP034175</t>
  </si>
  <si>
    <t>ATP034176</t>
  </si>
  <si>
    <t>ATP034177</t>
  </si>
  <si>
    <t>ATP034178</t>
  </si>
  <si>
    <t>ATP034181</t>
  </si>
  <si>
    <t>ATP034182</t>
  </si>
  <si>
    <t>ATP034183</t>
  </si>
  <si>
    <t>ATP034184</t>
  </si>
  <si>
    <t>ATP034185</t>
  </si>
  <si>
    <t>ATP034186</t>
  </si>
  <si>
    <t>ATP034187</t>
  </si>
  <si>
    <t>ATP034188</t>
  </si>
  <si>
    <t>ATP034189</t>
  </si>
  <si>
    <t>ATP034190</t>
  </si>
  <si>
    <t>ATP034198</t>
  </si>
  <si>
    <t>ATP052782</t>
  </si>
  <si>
    <t>ATP052789</t>
  </si>
  <si>
    <t>ATP052792</t>
  </si>
  <si>
    <t>ATP052794</t>
  </si>
  <si>
    <t>ATP035336</t>
  </si>
  <si>
    <t>ATP035337</t>
  </si>
  <si>
    <t>ATP035338</t>
  </si>
  <si>
    <t>ATP035339</t>
  </si>
  <si>
    <t>ATP035340</t>
  </si>
  <si>
    <t>ATP035341</t>
  </si>
  <si>
    <t>ATP035342</t>
  </si>
  <si>
    <t>ATP035343</t>
  </si>
  <si>
    <t>ATP035344</t>
  </si>
  <si>
    <t>ATP035345</t>
  </si>
  <si>
    <t>ATP035346</t>
  </si>
  <si>
    <t>ATP035347</t>
  </si>
  <si>
    <t>ATP035348</t>
  </si>
  <si>
    <t>ATP035349</t>
  </si>
  <si>
    <t>ATP035500</t>
  </si>
  <si>
    <t>ATP035501</t>
  </si>
  <si>
    <t>ATP035502</t>
  </si>
  <si>
    <t>ATP035504</t>
  </si>
  <si>
    <t>ATP035505</t>
  </si>
  <si>
    <t>ATP035506</t>
  </si>
  <si>
    <t>ATP035507</t>
  </si>
  <si>
    <t>ATP035508</t>
  </si>
  <si>
    <t>ATP035509</t>
  </si>
  <si>
    <t>ATP035510</t>
  </si>
  <si>
    <t>ATP035511</t>
  </si>
  <si>
    <t>ATP035512</t>
  </si>
  <si>
    <t>ATP035513</t>
  </si>
  <si>
    <t>ATP035514</t>
  </si>
  <si>
    <t>ATP035516</t>
  </si>
  <si>
    <t>ATP035517</t>
  </si>
  <si>
    <t>ATP035518</t>
  </si>
  <si>
    <t>ATP035519</t>
  </si>
  <si>
    <t>ATP035520</t>
  </si>
  <si>
    <t>ATP035521</t>
  </si>
  <si>
    <t>ATP035523</t>
  </si>
  <si>
    <t>ATP035524</t>
  </si>
  <si>
    <t>ATP035525</t>
  </si>
  <si>
    <t>ATP035526</t>
  </si>
  <si>
    <t>ATP035527</t>
  </si>
  <si>
    <t>ATP035531</t>
  </si>
  <si>
    <t>ATP035533</t>
  </si>
  <si>
    <t>ATP035534</t>
  </si>
  <si>
    <t>ATP035535</t>
  </si>
  <si>
    <t>ATP035536</t>
  </si>
  <si>
    <t>ATP035538</t>
  </si>
  <si>
    <t>ATP035540</t>
  </si>
  <si>
    <t>ATP035541</t>
  </si>
  <si>
    <t>ATP035543</t>
  </si>
  <si>
    <t>ATP035545</t>
  </si>
  <si>
    <t>ATP035548</t>
  </si>
  <si>
    <t>ATP035600</t>
  </si>
  <si>
    <t>ATP035601</t>
  </si>
  <si>
    <t>ATP035602</t>
  </si>
  <si>
    <t>ATP035603</t>
  </si>
  <si>
    <t>ATP035604</t>
  </si>
  <si>
    <t>ATP035606</t>
  </si>
  <si>
    <t>ATP035608</t>
  </si>
  <si>
    <t>ATP035609</t>
  </si>
  <si>
    <t>ATP035612</t>
  </si>
  <si>
    <t>ATP035615</t>
  </si>
  <si>
    <t>ATP035617</t>
  </si>
  <si>
    <t>ATP035618</t>
  </si>
  <si>
    <t>ATP035619</t>
  </si>
  <si>
    <t>ATP035620</t>
  </si>
  <si>
    <t>ATP035621</t>
  </si>
  <si>
    <t>ATP035623</t>
  </si>
  <si>
    <t>ATP035624</t>
  </si>
  <si>
    <t>ATP035625</t>
  </si>
  <si>
    <t>ATP035626</t>
  </si>
  <si>
    <t>ATP035627</t>
  </si>
  <si>
    <t>ATP035628</t>
  </si>
  <si>
    <t>ATP035629</t>
  </si>
  <si>
    <t>ATP035630</t>
  </si>
  <si>
    <t>ATP035631</t>
  </si>
  <si>
    <t>ATP035632</t>
  </si>
  <si>
    <t>ATP035636</t>
  </si>
  <si>
    <t>ATP035637</t>
  </si>
  <si>
    <t>ATP035638</t>
  </si>
  <si>
    <t>ATP035639</t>
  </si>
  <si>
    <t>ATP035643</t>
  </si>
  <si>
    <t>ATP035645</t>
  </si>
  <si>
    <t>ATP035647</t>
  </si>
  <si>
    <t>ATP035648</t>
  </si>
  <si>
    <t>ATP035649</t>
  </si>
  <si>
    <t>ATP035650</t>
  </si>
  <si>
    <t>ATP035651</t>
  </si>
  <si>
    <t>ATP035652</t>
  </si>
  <si>
    <t>ATP035655</t>
  </si>
  <si>
    <t>ATP035656</t>
  </si>
  <si>
    <t>ATP035658</t>
  </si>
  <si>
    <t>ATP035659</t>
  </si>
  <si>
    <t>ATP035660</t>
  </si>
  <si>
    <t>ATP035661</t>
  </si>
  <si>
    <t>ATP035662</t>
  </si>
  <si>
    <t>ATP035663</t>
  </si>
  <si>
    <t>ATP035664</t>
  </si>
  <si>
    <t>ATP035666</t>
  </si>
  <si>
    <t>ATP035668</t>
  </si>
  <si>
    <t>ATP035672</t>
  </si>
  <si>
    <t>ATP035673</t>
  </si>
  <si>
    <t>ATP035697</t>
  </si>
  <si>
    <t>ATP035698</t>
  </si>
  <si>
    <t>ATP035900</t>
  </si>
  <si>
    <t>ATP035901</t>
  </si>
  <si>
    <t>ATP035903</t>
  </si>
  <si>
    <t>ATP035904</t>
  </si>
  <si>
    <t>ATP035905</t>
  </si>
  <si>
    <t>ATP035906</t>
  </si>
  <si>
    <t>ATP035907</t>
  </si>
  <si>
    <t>ATP035908</t>
  </si>
  <si>
    <t>ATP035909</t>
  </si>
  <si>
    <t>ATP035910</t>
  </si>
  <si>
    <t>ATP035915</t>
  </si>
  <si>
    <t>ATP035916</t>
  </si>
  <si>
    <t>ATP035920</t>
  </si>
  <si>
    <t>ATP035921</t>
  </si>
  <si>
    <t>ATP035922</t>
  </si>
  <si>
    <t>ATP035924</t>
  </si>
  <si>
    <t>ATP035926</t>
  </si>
  <si>
    <t>ATP035929</t>
  </si>
  <si>
    <t>ATP035933</t>
  </si>
  <si>
    <t>ATP035934</t>
  </si>
  <si>
    <t>ATP035935</t>
  </si>
  <si>
    <t>ATP035936</t>
  </si>
  <si>
    <t>ATP035943</t>
  </si>
  <si>
    <t>ATP035945</t>
  </si>
  <si>
    <t>ATP036250</t>
  </si>
  <si>
    <t>ATP036254</t>
  </si>
  <si>
    <t>ATP036255</t>
  </si>
  <si>
    <t>ATP036257</t>
  </si>
  <si>
    <t>ATP036259</t>
  </si>
  <si>
    <t>ATP036262</t>
  </si>
  <si>
    <t>ATP036266</t>
  </si>
  <si>
    <t>ATP036270</t>
  </si>
  <si>
    <t>ATP036271</t>
  </si>
  <si>
    <t>ATP036277</t>
  </si>
  <si>
    <t>ATP036280</t>
  </si>
  <si>
    <t>ATP036281</t>
  </si>
  <si>
    <t>ATP036285</t>
  </si>
  <si>
    <t>ATP036298</t>
  </si>
  <si>
    <t>ATP036400</t>
  </si>
  <si>
    <t>ATP036402</t>
  </si>
  <si>
    <t>ATP036409</t>
  </si>
  <si>
    <t>ATP036416</t>
  </si>
  <si>
    <t>ATP036418</t>
  </si>
  <si>
    <t>ATP036427</t>
  </si>
  <si>
    <t>ATP036430</t>
  </si>
  <si>
    <t>ATP036431</t>
  </si>
  <si>
    <t>ATP036432</t>
  </si>
  <si>
    <t>ATP036434</t>
  </si>
  <si>
    <t>ATP036570</t>
  </si>
  <si>
    <t>ATP036573</t>
  </si>
  <si>
    <t>ATP036576</t>
  </si>
  <si>
    <t>ATP036577</t>
  </si>
  <si>
    <t>ATP036578</t>
  </si>
  <si>
    <t>ATP036584</t>
  </si>
  <si>
    <t>ATP036585</t>
  </si>
  <si>
    <t>ATP036595</t>
  </si>
  <si>
    <t>ATP036598</t>
  </si>
  <si>
    <t>ATP036599</t>
  </si>
  <si>
    <t>ATP036800</t>
  </si>
  <si>
    <t>ATP036801</t>
  </si>
  <si>
    <t>ATP035700</t>
  </si>
  <si>
    <t>ATP035701</t>
  </si>
  <si>
    <t>ATP035702</t>
  </si>
  <si>
    <t>ATP035703</t>
  </si>
  <si>
    <t>ATP035704</t>
  </si>
  <si>
    <t>ATP035705</t>
  </si>
  <si>
    <t>ATP035706</t>
  </si>
  <si>
    <t>ATP035707</t>
  </si>
  <si>
    <t>ATP035708</t>
  </si>
  <si>
    <t>ATP035709</t>
  </si>
  <si>
    <t>ATP035710</t>
  </si>
  <si>
    <t>ATP035711</t>
  </si>
  <si>
    <t>ATP035712</t>
  </si>
  <si>
    <t>ATP035713</t>
  </si>
  <si>
    <t>ATP035714</t>
  </si>
  <si>
    <t>ATP035715</t>
  </si>
  <si>
    <t>ATP035716</t>
  </si>
  <si>
    <t>ATP035717</t>
  </si>
  <si>
    <t>ATP035718</t>
  </si>
  <si>
    <t>ATP035719</t>
  </si>
  <si>
    <t>ATP035720</t>
  </si>
  <si>
    <t>ATP035721</t>
  </si>
  <si>
    <t>ATP035723</t>
  </si>
  <si>
    <t>ATP035725</t>
  </si>
  <si>
    <t>ATP035726</t>
  </si>
  <si>
    <t>ATP035727</t>
  </si>
  <si>
    <t>ATP035728</t>
  </si>
  <si>
    <t>ATP035730</t>
  </si>
  <si>
    <t>ATP035731</t>
  </si>
  <si>
    <t>ATP035732</t>
  </si>
  <si>
    <t>ATP035733</t>
  </si>
  <si>
    <t>ATP035734</t>
  </si>
  <si>
    <t>ATP035735</t>
  </si>
  <si>
    <t>ATP035736</t>
  </si>
  <si>
    <t>ATP035737</t>
  </si>
  <si>
    <t>ATP035738</t>
  </si>
  <si>
    <t>ATP035739</t>
  </si>
  <si>
    <t>ATP035740</t>
  </si>
  <si>
    <t>ATP035743</t>
  </si>
  <si>
    <t>ATP035744</t>
  </si>
  <si>
    <t>ATP035745</t>
  </si>
  <si>
    <t>ATP035746</t>
  </si>
  <si>
    <t>ATP035747</t>
  </si>
  <si>
    <t>ATP035748</t>
  </si>
  <si>
    <t>ATP035749</t>
  </si>
  <si>
    <t>ATP035849</t>
  </si>
  <si>
    <t>ATP035848</t>
  </si>
  <si>
    <t>ATP035841</t>
  </si>
  <si>
    <t>ATP035800</t>
  </si>
  <si>
    <t>ATP035801</t>
  </si>
  <si>
    <t>ATP035807</t>
  </si>
  <si>
    <t>ATP035808</t>
  </si>
  <si>
    <t>ATP035810</t>
  </si>
  <si>
    <t>ATP035811</t>
  </si>
  <si>
    <t>ATP035816</t>
  </si>
  <si>
    <t>ATP035821</t>
  </si>
  <si>
    <t>ATP035823</t>
  </si>
  <si>
    <t>ATP035824</t>
  </si>
  <si>
    <t>ATP035825</t>
  </si>
  <si>
    <t>ATP035826</t>
  </si>
  <si>
    <t>ATP035827</t>
  </si>
  <si>
    <t>ATP035830</t>
  </si>
  <si>
    <t>ATP035834</t>
  </si>
  <si>
    <t>ATP035835</t>
  </si>
  <si>
    <t>ATP035836</t>
  </si>
  <si>
    <t>ATP035837</t>
  </si>
  <si>
    <t>ATP035838</t>
  </si>
  <si>
    <t>ATP035839</t>
  </si>
  <si>
    <t>ATP035842</t>
  </si>
  <si>
    <t>ATP035843</t>
  </si>
  <si>
    <t>ATP035844</t>
  </si>
  <si>
    <t>ATP035845</t>
  </si>
  <si>
    <t>ATP035846</t>
  </si>
  <si>
    <t>ATP035847</t>
  </si>
  <si>
    <t>ATP035951</t>
  </si>
  <si>
    <t>ATP035952</t>
  </si>
  <si>
    <t>ATP035953</t>
  </si>
  <si>
    <t>ATP035954</t>
  </si>
  <si>
    <t>ATP035955</t>
  </si>
  <si>
    <t>ATP035956</t>
  </si>
  <si>
    <t>ATP035957</t>
  </si>
  <si>
    <t>ATP035958</t>
  </si>
  <si>
    <t>ATP035959</t>
  </si>
  <si>
    <t>ATP035960</t>
  </si>
  <si>
    <t>ATP035961</t>
  </si>
  <si>
    <t>ATP035962</t>
  </si>
  <si>
    <t>ATP035963</t>
  </si>
  <si>
    <t>ATP035964</t>
  </si>
  <si>
    <t>ATP035965</t>
  </si>
  <si>
    <t>ATP035967</t>
  </si>
  <si>
    <t>ATP035968</t>
  </si>
  <si>
    <t>ATP035969</t>
  </si>
  <si>
    <t>ATP035973</t>
  </si>
  <si>
    <t>ATP035974</t>
  </si>
  <si>
    <t>ATP035979</t>
  </si>
  <si>
    <t>ATP035981</t>
  </si>
  <si>
    <t>ATP035983</t>
  </si>
  <si>
    <t>ATP035985</t>
  </si>
  <si>
    <t>ATP035986</t>
  </si>
  <si>
    <t>ATP035987</t>
  </si>
  <si>
    <t>ATP035989</t>
  </si>
  <si>
    <t>ATP035994</t>
  </si>
  <si>
    <t>ATP035995</t>
  </si>
  <si>
    <t>ATP036051</t>
  </si>
  <si>
    <t>ATP036052</t>
  </si>
  <si>
    <t>ATP036053</t>
  </si>
  <si>
    <t>ATP036062</t>
  </si>
  <si>
    <t>ATP036063</t>
  </si>
  <si>
    <t>ATP036064</t>
  </si>
  <si>
    <t>ATP036068</t>
  </si>
  <si>
    <t>ATP036070</t>
  </si>
  <si>
    <t>ATP036071</t>
  </si>
  <si>
    <t>ATP036073</t>
  </si>
  <si>
    <t>ATP036077</t>
  </si>
  <si>
    <t>ATP036080</t>
  </si>
  <si>
    <t>ATP036081</t>
  </si>
  <si>
    <t>ATP036082</t>
  </si>
  <si>
    <t>ATP036088</t>
  </si>
  <si>
    <t>ATP036089</t>
  </si>
  <si>
    <t>ATP036091</t>
  </si>
  <si>
    <t>ATP036092</t>
  </si>
  <si>
    <t>ATP036093</t>
  </si>
  <si>
    <t>ATP036094</t>
  </si>
  <si>
    <t>ATP036095</t>
  </si>
  <si>
    <t>ATP036099</t>
  </si>
  <si>
    <t>ATP042502</t>
  </si>
  <si>
    <t>ATP042503</t>
  </si>
  <si>
    <t>ATP042504</t>
  </si>
  <si>
    <t>ATP042505</t>
  </si>
  <si>
    <t>ATP042506</t>
  </si>
  <si>
    <t>ATP036201</t>
  </si>
  <si>
    <t>ATP036202</t>
  </si>
  <si>
    <t>ATP036203</t>
  </si>
  <si>
    <t>ATP036204</t>
  </si>
  <si>
    <t>ATP036206</t>
  </si>
  <si>
    <t>ATP036207</t>
  </si>
  <si>
    <t>ATP036208</t>
  </si>
  <si>
    <t>ATP036209</t>
  </si>
  <si>
    <t>ATP036210</t>
  </si>
  <si>
    <t>ATP036211</t>
  </si>
  <si>
    <t>ATP036213</t>
  </si>
  <si>
    <t>ATP036217</t>
  </si>
  <si>
    <t>ATP036218</t>
  </si>
  <si>
    <t>ATP036221</t>
  </si>
  <si>
    <t>ATP036222</t>
  </si>
  <si>
    <t>ATP036223</t>
  </si>
  <si>
    <t>ATP036227</t>
  </si>
  <si>
    <t>ATP036236</t>
  </si>
  <si>
    <t>ATP036242</t>
  </si>
  <si>
    <t>ATP036243</t>
  </si>
  <si>
    <t>ATP036244</t>
  </si>
  <si>
    <t>ATP036300</t>
  </si>
  <si>
    <t>ATP036302</t>
  </si>
  <si>
    <t>ATP036305</t>
  </si>
  <si>
    <t>ATP036307</t>
  </si>
  <si>
    <t>ATP036309</t>
  </si>
  <si>
    <t>ATP036310</t>
  </si>
  <si>
    <t>ATP036312</t>
  </si>
  <si>
    <t>ATP036331</t>
  </si>
  <si>
    <t>ATP036338</t>
  </si>
  <si>
    <t>ATP036340</t>
  </si>
  <si>
    <t>ATP036651</t>
  </si>
  <si>
    <t>ATP036655</t>
  </si>
  <si>
    <t>ATP036660</t>
  </si>
  <si>
    <t>ATP036663</t>
  </si>
  <si>
    <t>ATP036666</t>
  </si>
  <si>
    <t>ATP036669</t>
  </si>
  <si>
    <t>ATP036672</t>
  </si>
  <si>
    <t>ATP036679</t>
  </si>
  <si>
    <t>ATP036684</t>
  </si>
  <si>
    <t>ATP036701</t>
  </si>
  <si>
    <t>ATP036693</t>
  </si>
  <si>
    <t>ATP036694</t>
  </si>
  <si>
    <t>ATP036695</t>
  </si>
  <si>
    <t>ATP036698</t>
  </si>
  <si>
    <t>ATP042507</t>
  </si>
  <si>
    <t>ATP036705</t>
  </si>
  <si>
    <t>ATP036708</t>
  </si>
  <si>
    <t>ATP036709</t>
  </si>
  <si>
    <t>ATP036711</t>
  </si>
  <si>
    <t>ATP036712</t>
  </si>
  <si>
    <t>ATP036714</t>
  </si>
  <si>
    <t>ATP036718</t>
  </si>
  <si>
    <t>ATP036722</t>
  </si>
  <si>
    <t>ATP035470</t>
  </si>
  <si>
    <t>ATP035471</t>
  </si>
  <si>
    <t>ATP035477</t>
  </si>
  <si>
    <t>ATP035479</t>
  </si>
  <si>
    <t>ATP035484</t>
  </si>
  <si>
    <t>ATP035485</t>
  </si>
  <si>
    <t>ATP035486</t>
  </si>
  <si>
    <t>ATP035487</t>
  </si>
  <si>
    <t>ATP035488</t>
  </si>
  <si>
    <t>ATP035489</t>
  </si>
  <si>
    <t>ATP035490</t>
  </si>
  <si>
    <t>ATP035492</t>
  </si>
  <si>
    <t>ATP035493</t>
  </si>
  <si>
    <t>ATP035494</t>
  </si>
  <si>
    <t>ATP035495</t>
  </si>
  <si>
    <t>ATP035496</t>
  </si>
  <si>
    <t>ATP035497</t>
  </si>
  <si>
    <t>ATP035498</t>
  </si>
  <si>
    <t>ATP035499</t>
  </si>
  <si>
    <t>ATP035550</t>
  </si>
  <si>
    <t>ATP035551</t>
  </si>
  <si>
    <t>ATP035552</t>
  </si>
  <si>
    <t>ATP035553</t>
  </si>
  <si>
    <t>ATP035554</t>
  </si>
  <si>
    <t>ATP035555</t>
  </si>
  <si>
    <t>ATP035557</t>
  </si>
  <si>
    <t>ATP035558</t>
  </si>
  <si>
    <t>ATP035561</t>
  </si>
  <si>
    <t>ATP035562</t>
  </si>
  <si>
    <t>ATP035563</t>
  </si>
  <si>
    <t>ATP035566</t>
  </si>
  <si>
    <t>ATP035567</t>
  </si>
  <si>
    <t>ATP035568</t>
  </si>
  <si>
    <t>ATP035569</t>
  </si>
  <si>
    <t>ATP035572</t>
  </si>
  <si>
    <t>ATP035573</t>
  </si>
  <si>
    <t>ATP035574</t>
  </si>
  <si>
    <t>ATP035575</t>
  </si>
  <si>
    <t>ATP035577</t>
  </si>
  <si>
    <t>ATP035581</t>
  </si>
  <si>
    <t>ATP035582</t>
  </si>
  <si>
    <t>ATP035583</t>
  </si>
  <si>
    <t>ATP035585</t>
  </si>
  <si>
    <t>ATP035586</t>
  </si>
  <si>
    <t>ATP035587</t>
  </si>
  <si>
    <t>ATP035590</t>
  </si>
  <si>
    <t>ATP035592</t>
  </si>
  <si>
    <t>ATP035593</t>
  </si>
  <si>
    <t>ATP035594</t>
  </si>
  <si>
    <t>ATP035595</t>
  </si>
  <si>
    <t>ATP035596</t>
  </si>
  <si>
    <t>ATP035597</t>
  </si>
  <si>
    <t>ATP035598</t>
  </si>
  <si>
    <t>ATP035750</t>
  </si>
  <si>
    <t>ATP035754</t>
  </si>
  <si>
    <t>ATP035758</t>
  </si>
  <si>
    <t>ATP035759</t>
  </si>
  <si>
    <t>ATP035760</t>
  </si>
  <si>
    <t>ATP035761</t>
  </si>
  <si>
    <t>ATP035762</t>
  </si>
  <si>
    <t>ATP035763</t>
  </si>
  <si>
    <t>ATP035766</t>
  </si>
  <si>
    <t>ATP035768</t>
  </si>
  <si>
    <t>ATP035770</t>
  </si>
  <si>
    <t>ATP035771</t>
  </si>
  <si>
    <t>ATP035772</t>
  </si>
  <si>
    <t>ATP035773</t>
  </si>
  <si>
    <t>ATP035775</t>
  </si>
  <si>
    <t>ATP035777</t>
  </si>
  <si>
    <t>ATP035778</t>
  </si>
  <si>
    <t>ATP035782</t>
  </si>
  <si>
    <t>ATP035783</t>
  </si>
  <si>
    <t>ATP035785</t>
  </si>
  <si>
    <t>ATP035787</t>
  </si>
  <si>
    <t>ATP035788</t>
  </si>
  <si>
    <t>ATP035790</t>
  </si>
  <si>
    <t>ATP035791</t>
  </si>
  <si>
    <t>ATP035795</t>
  </si>
  <si>
    <t>ATP035796</t>
  </si>
  <si>
    <t>ATP035797</t>
  </si>
  <si>
    <t>ATP035798</t>
  </si>
  <si>
    <t>ATP036100</t>
  </si>
  <si>
    <t>ATP036101</t>
  </si>
  <si>
    <t>ATP036104</t>
  </si>
  <si>
    <t>ATP036107</t>
  </si>
  <si>
    <t>ATP036115</t>
  </si>
  <si>
    <t>ATP036122</t>
  </si>
  <si>
    <t>ATP036135</t>
  </si>
  <si>
    <t>ATP036138</t>
  </si>
  <si>
    <t>ATP036146</t>
  </si>
  <si>
    <t>ATP036147</t>
  </si>
  <si>
    <t>ATP036454</t>
  </si>
  <si>
    <t>ATP036456</t>
  </si>
  <si>
    <t>ATP036457</t>
  </si>
  <si>
    <t>ATP036458</t>
  </si>
  <si>
    <t>ATP036459</t>
  </si>
  <si>
    <t>ATP036461</t>
  </si>
  <si>
    <t>ATP036469</t>
  </si>
  <si>
    <t>ATP036470</t>
  </si>
  <si>
    <t>ATP036471</t>
  </si>
  <si>
    <t>ATP036472</t>
  </si>
  <si>
    <t>ATP036474</t>
  </si>
  <si>
    <t>ATP036480</t>
  </si>
  <si>
    <t>ATP036488</t>
  </si>
  <si>
    <t>ATP036495</t>
  </si>
  <si>
    <t>ATP036496</t>
  </si>
  <si>
    <t>ATP036499</t>
  </si>
  <si>
    <t>ATP036603</t>
  </si>
  <si>
    <t>ATP036604</t>
  </si>
  <si>
    <t>ATP036611</t>
  </si>
  <si>
    <t>ATP036613</t>
  </si>
  <si>
    <t>ATP036614</t>
  </si>
  <si>
    <t>ATP034320</t>
  </si>
  <si>
    <t>ATP034321</t>
  </si>
  <si>
    <t>ATP034322</t>
  </si>
  <si>
    <t>ATP034323</t>
  </si>
  <si>
    <t>ATP034324</t>
  </si>
  <si>
    <t>ATP034325</t>
  </si>
  <si>
    <t>ATP034326</t>
  </si>
  <si>
    <t>ATP034327</t>
  </si>
  <si>
    <t>ATP034328</t>
  </si>
  <si>
    <t>ATP034329</t>
  </si>
  <si>
    <t>ATP034330</t>
  </si>
  <si>
    <t>ATP034331</t>
  </si>
  <si>
    <t>ATP034332</t>
  </si>
  <si>
    <t>ATP034333</t>
  </si>
  <si>
    <t>ATP034334</t>
  </si>
  <si>
    <t>ATP034335</t>
  </si>
  <si>
    <t>ATP034336</t>
  </si>
  <si>
    <t>ATP034337</t>
  </si>
  <si>
    <t>ATP034338</t>
  </si>
  <si>
    <t>ATP034340</t>
  </si>
  <si>
    <t>ATP034342</t>
  </si>
  <si>
    <t>ATP034343</t>
  </si>
  <si>
    <t>ATP034344</t>
  </si>
  <si>
    <t>ATP034345</t>
  </si>
  <si>
    <t>ATP034346</t>
  </si>
  <si>
    <t>ATP034347</t>
  </si>
  <si>
    <t>ATP034350</t>
  </si>
  <si>
    <t>ATP034351</t>
  </si>
  <si>
    <t>ATP034352</t>
  </si>
  <si>
    <t>ATP034353</t>
  </si>
  <si>
    <t>ATP034354</t>
  </si>
  <si>
    <t>ATP034355</t>
  </si>
  <si>
    <t>ATP034356</t>
  </si>
  <si>
    <t>ATP034357</t>
  </si>
  <si>
    <t>ATP034358</t>
  </si>
  <si>
    <t>ATP034359</t>
  </si>
  <si>
    <t>ATP034360</t>
  </si>
  <si>
    <t>ATP034361</t>
  </si>
  <si>
    <t>ATP034362</t>
  </si>
  <si>
    <t>ATP034363</t>
  </si>
  <si>
    <t>ATP034364</t>
  </si>
  <si>
    <t>ATP034365</t>
  </si>
  <si>
    <t>ATP034366</t>
  </si>
  <si>
    <t>ATP034367</t>
  </si>
  <si>
    <t>ATP034368</t>
  </si>
  <si>
    <t>ATP034372</t>
  </si>
  <si>
    <t>ATP034374</t>
  </si>
  <si>
    <t>ATP034375</t>
  </si>
  <si>
    <t>ATP034376</t>
  </si>
  <si>
    <t>ATP034377</t>
  </si>
  <si>
    <t>ATP034378</t>
  </si>
  <si>
    <t>ATP034380</t>
  </si>
  <si>
    <t>ATP034385</t>
  </si>
  <si>
    <t>ATP034386</t>
  </si>
  <si>
    <t>ATP034387</t>
  </si>
  <si>
    <t>ATP034390</t>
  </si>
  <si>
    <t>ATP034391</t>
  </si>
  <si>
    <t>ATP034392</t>
  </si>
  <si>
    <t>ATP034394</t>
  </si>
  <si>
    <t>ATP034397</t>
  </si>
  <si>
    <t>ATP034398</t>
  </si>
  <si>
    <t>ATP034399</t>
  </si>
  <si>
    <t>ATP035850</t>
  </si>
  <si>
    <t>ATP035851</t>
  </si>
  <si>
    <t>ATP035852</t>
  </si>
  <si>
    <t>ATP035853</t>
  </si>
  <si>
    <t>ATP035854</t>
  </si>
  <si>
    <t>ATP035855</t>
  </si>
  <si>
    <t>ATP035859</t>
  </si>
  <si>
    <t>ATP035862</t>
  </si>
  <si>
    <t>ATP035863</t>
  </si>
  <si>
    <t>ATP035864</t>
  </si>
  <si>
    <t>ATP035865</t>
  </si>
  <si>
    <t>ATP035866</t>
  </si>
  <si>
    <t>ATP035867</t>
  </si>
  <si>
    <t>ATP035868</t>
  </si>
  <si>
    <t>ATP035869</t>
  </si>
  <si>
    <t>ATP035870</t>
  </si>
  <si>
    <t>ATP035872</t>
  </si>
  <si>
    <t>ATP035873</t>
  </si>
  <si>
    <t>ATP035874</t>
  </si>
  <si>
    <t>ATP035876</t>
  </si>
  <si>
    <t>ATP035878</t>
  </si>
  <si>
    <t>ATP035879</t>
  </si>
  <si>
    <t>ATP035881</t>
  </si>
  <si>
    <t>ATP035882</t>
  </si>
  <si>
    <t>ATP035883</t>
  </si>
  <si>
    <t>ATP035884</t>
  </si>
  <si>
    <t>ATP035885</t>
  </si>
  <si>
    <t>ATP035887</t>
  </si>
  <si>
    <t>ATP035888</t>
  </si>
  <si>
    <t>ATP035889</t>
  </si>
  <si>
    <t>ATP035890</t>
  </si>
  <si>
    <t>ATP035891</t>
  </si>
  <si>
    <t>ATP035893</t>
  </si>
  <si>
    <t>ATP035895</t>
  </si>
  <si>
    <t>ATP035898</t>
  </si>
  <si>
    <t>ATP035899</t>
  </si>
  <si>
    <t>ATP036001</t>
  </si>
  <si>
    <t>ATP036004</t>
  </si>
  <si>
    <t>ATP036005</t>
  </si>
  <si>
    <t>ATP036006</t>
  </si>
  <si>
    <t>ATP036008</t>
  </si>
  <si>
    <t>ATP036009</t>
  </si>
  <si>
    <t>ATP036013</t>
  </si>
  <si>
    <t>ATP036014</t>
  </si>
  <si>
    <t>ATP036016</t>
  </si>
  <si>
    <t>ATP036020</t>
  </si>
  <si>
    <t>ATP036024</t>
  </si>
  <si>
    <t>ATP036025</t>
  </si>
  <si>
    <t>ATP036027</t>
  </si>
  <si>
    <t>ATP036030</t>
  </si>
  <si>
    <t>ATP036031</t>
  </si>
  <si>
    <t>ATP036032</t>
  </si>
  <si>
    <t>ATP036033</t>
  </si>
  <si>
    <t>ATP036034</t>
  </si>
  <si>
    <t>ATP036036</t>
  </si>
  <si>
    <t>ATP036037</t>
  </si>
  <si>
    <t>ATP036039</t>
  </si>
  <si>
    <t>ATP036041</t>
  </si>
  <si>
    <t>ATP036044</t>
  </si>
  <si>
    <t>ATP036047</t>
  </si>
  <si>
    <t>ATP036049</t>
  </si>
  <si>
    <t>ATP036150</t>
  </si>
  <si>
    <t>ATP036152</t>
  </si>
  <si>
    <t>ATP036153</t>
  </si>
  <si>
    <t>ATP036154</t>
  </si>
  <si>
    <t>ATP036156</t>
  </si>
  <si>
    <t>ATP036158</t>
  </si>
  <si>
    <t>ATP036159</t>
  </si>
  <si>
    <t>ATP036160</t>
  </si>
  <si>
    <t>ATP036161</t>
  </si>
  <si>
    <t>ATP036163</t>
  </si>
  <si>
    <t>ATP036164</t>
  </si>
  <si>
    <t>ATP036165</t>
  </si>
  <si>
    <t>ATP036169</t>
  </si>
  <si>
    <t>ATP036172</t>
  </si>
  <si>
    <t>ATP036177</t>
  </si>
  <si>
    <t>ATP036182</t>
  </si>
  <si>
    <t>ATP036184</t>
  </si>
  <si>
    <t>ATP036187</t>
  </si>
  <si>
    <t>ATP036189</t>
  </si>
  <si>
    <t>ATP036190</t>
  </si>
  <si>
    <t>ATP036191</t>
  </si>
  <si>
    <t>ATP036194</t>
  </si>
  <si>
    <t>ATP036350</t>
  </si>
  <si>
    <t>ATP036353</t>
  </si>
  <si>
    <t>ATP036356</t>
  </si>
  <si>
    <t>ATP036360</t>
  </si>
  <si>
    <t>ATP036361</t>
  </si>
  <si>
    <t>ATP036384</t>
  </si>
  <si>
    <t>ATP036387</t>
  </si>
  <si>
    <t>ATP036390</t>
  </si>
  <si>
    <t>ATP036394</t>
  </si>
  <si>
    <t>ATP036504</t>
  </si>
  <si>
    <t>ATP036506</t>
  </si>
  <si>
    <t>ATP036507</t>
  </si>
  <si>
    <t>ATP036508</t>
  </si>
  <si>
    <t>ATP036509</t>
  </si>
  <si>
    <t>ATP036510</t>
  </si>
  <si>
    <t>ATP036513</t>
  </si>
  <si>
    <t>ATP036514</t>
  </si>
  <si>
    <t>ATP036515</t>
  </si>
  <si>
    <t>ATP036520</t>
  </si>
  <si>
    <t>ATP036521</t>
  </si>
  <si>
    <t>ATP036529</t>
  </si>
  <si>
    <t>ATP036530</t>
  </si>
  <si>
    <t>ATP036536</t>
  </si>
  <si>
    <t>ATP036543</t>
  </si>
  <si>
    <t>ATP036951</t>
  </si>
  <si>
    <t>ATP036952</t>
  </si>
  <si>
    <t>ATP036954</t>
  </si>
  <si>
    <t>ATP052828</t>
  </si>
  <si>
    <t>ATP052829</t>
  </si>
  <si>
    <t>ATP052830</t>
  </si>
  <si>
    <t>ATP052831</t>
  </si>
  <si>
    <t>ATP083850</t>
  </si>
  <si>
    <t>ATP052841</t>
  </si>
  <si>
    <t>ATP083853</t>
  </si>
  <si>
    <t>ATP052847</t>
  </si>
  <si>
    <t>ATP052848</t>
  </si>
  <si>
    <t>ATP052849</t>
  </si>
  <si>
    <t>ATP052850</t>
  </si>
  <si>
    <t>ATP052851</t>
  </si>
  <si>
    <t>ATP052852</t>
  </si>
  <si>
    <t>ATP052853</t>
  </si>
  <si>
    <t>ATP052857</t>
  </si>
  <si>
    <t>ATP052858</t>
  </si>
  <si>
    <t>ATP052859</t>
  </si>
  <si>
    <t>ATP052860</t>
  </si>
  <si>
    <t>ATP052867</t>
  </si>
  <si>
    <t>ATP052868</t>
  </si>
  <si>
    <t>ATP052869</t>
  </si>
  <si>
    <t>ATP052872</t>
  </si>
  <si>
    <t>ATP036985</t>
  </si>
  <si>
    <t>ATP036558</t>
  </si>
  <si>
    <t>ATP036872</t>
  </si>
  <si>
    <t>ATP036972</t>
  </si>
  <si>
    <t>ATP036745</t>
  </si>
  <si>
    <t>ATP036864</t>
  </si>
  <si>
    <t>ATP036643</t>
  </si>
  <si>
    <t>ATP036850</t>
  </si>
  <si>
    <t>ATP036959</t>
  </si>
  <si>
    <t>ATP036878</t>
  </si>
  <si>
    <t>ATP036969</t>
  </si>
  <si>
    <t>ATP036948</t>
  </si>
  <si>
    <t>ATP036748</t>
  </si>
  <si>
    <t>ATP036881</t>
  </si>
  <si>
    <t>ATP037043</t>
  </si>
  <si>
    <t>ATP036861</t>
  </si>
  <si>
    <t>ATP037045</t>
  </si>
  <si>
    <t>ATP036871</t>
  </si>
  <si>
    <t>ATP036761</t>
  </si>
  <si>
    <t>ATP036943</t>
  </si>
  <si>
    <t>ATP036993</t>
  </si>
  <si>
    <t>ATP036989</t>
  </si>
  <si>
    <t>ATP036858</t>
  </si>
  <si>
    <t>ATP036903</t>
  </si>
  <si>
    <t>ATP036915</t>
  </si>
  <si>
    <t>ATP036849</t>
  </si>
  <si>
    <t>ATP036438</t>
  </si>
  <si>
    <t>ATP036749</t>
  </si>
  <si>
    <t>ATP036970</t>
  </si>
  <si>
    <t>ATP037003</t>
  </si>
  <si>
    <t>ATP036831</t>
  </si>
  <si>
    <t>ATP036762</t>
  </si>
  <si>
    <t>ATP037204</t>
  </si>
  <si>
    <t>ATP037162</t>
  </si>
  <si>
    <t>ATP036780</t>
  </si>
  <si>
    <t>ATP037069</t>
  </si>
  <si>
    <t>ATP036852</t>
  </si>
  <si>
    <t>ATP036940</t>
  </si>
  <si>
    <t>ATP036863</t>
  </si>
  <si>
    <t>ATP036926</t>
  </si>
  <si>
    <t>ATP036924</t>
  </si>
  <si>
    <t>ATP036639</t>
  </si>
  <si>
    <t>ATP036931</t>
  </si>
  <si>
    <t>ATP037030</t>
  </si>
  <si>
    <t>ATP036922</t>
  </si>
  <si>
    <t>ATP036791</t>
  </si>
  <si>
    <t>ATP036566</t>
  </si>
  <si>
    <t>ATP036444</t>
  </si>
  <si>
    <t>ATP036788</t>
  </si>
  <si>
    <t>ATP036975</t>
  </si>
  <si>
    <t>ATP037068</t>
  </si>
  <si>
    <t>ATP036785</t>
  </si>
  <si>
    <t>ATP037153</t>
  </si>
  <si>
    <t>ATP036649</t>
  </si>
  <si>
    <t>ATP036774</t>
  </si>
  <si>
    <t>ATP036779</t>
  </si>
  <si>
    <t>ATP036874</t>
  </si>
  <si>
    <t>ATP036830</t>
  </si>
  <si>
    <t>ATP036561</t>
  </si>
  <si>
    <t>ATP037212</t>
  </si>
  <si>
    <t>ATP036974</t>
  </si>
  <si>
    <t>ATP037014</t>
  </si>
  <si>
    <t>ATP036979</t>
  </si>
  <si>
    <t>ATP036778</t>
  </si>
  <si>
    <t>ATP036986</t>
  </si>
  <si>
    <t>ATP036441</t>
  </si>
  <si>
    <t>ATP037151</t>
  </si>
  <si>
    <t>ATP036647</t>
  </si>
  <si>
    <t>ATP036835</t>
  </si>
  <si>
    <t>ATP037108</t>
  </si>
  <si>
    <t>ATP036797</t>
  </si>
  <si>
    <t>ATP036907</t>
  </si>
  <si>
    <t>ATP037206</t>
  </si>
  <si>
    <t>ATP037015</t>
  </si>
  <si>
    <t>ATP037132</t>
  </si>
  <si>
    <t>ATP037208</t>
  </si>
  <si>
    <t>ATP036641</t>
  </si>
  <si>
    <t>ATP036841</t>
  </si>
  <si>
    <t>ATP036984</t>
  </si>
  <si>
    <t>ATP036897</t>
  </si>
  <si>
    <t>ATP037032</t>
  </si>
  <si>
    <t>ATP036638</t>
  </si>
  <si>
    <t>ATP037022</t>
  </si>
  <si>
    <t>ATP036904</t>
  </si>
  <si>
    <t>ATP036851</t>
  </si>
  <si>
    <t>ATP036875</t>
  </si>
  <si>
    <t>ATP036796</t>
  </si>
  <si>
    <t>ATP037058</t>
  </si>
  <si>
    <t>ATP036916</t>
  </si>
  <si>
    <t>ATP037048</t>
  </si>
  <si>
    <t>ATP036939</t>
  </si>
  <si>
    <t>ATP037026</t>
  </si>
  <si>
    <t>ATP036644</t>
  </si>
  <si>
    <t>ATP037117</t>
  </si>
  <si>
    <t>ATP036555</t>
  </si>
  <si>
    <t>ATP036901</t>
  </si>
  <si>
    <t>ATP036941</t>
  </si>
  <si>
    <t>ATP037202</t>
  </si>
  <si>
    <t>ATP036998</t>
  </si>
  <si>
    <t>ATP036920</t>
  </si>
  <si>
    <t>ATP036869</t>
  </si>
  <si>
    <t>ATP036883</t>
  </si>
  <si>
    <t>ATP036569</t>
  </si>
  <si>
    <t>ATP036937</t>
  </si>
  <si>
    <t>ATP037110</t>
  </si>
  <si>
    <t>ATP037217</t>
  </si>
  <si>
    <t>ATP036942</t>
  </si>
  <si>
    <t>ATP036827</t>
  </si>
  <si>
    <t>ATP036982</t>
  </si>
  <si>
    <t>ATP036855</t>
  </si>
  <si>
    <t>ATP037211</t>
  </si>
  <si>
    <t>ATP036792</t>
  </si>
  <si>
    <t>ATP036868</t>
  </si>
  <si>
    <t>ATP037137</t>
  </si>
  <si>
    <t>ATP037209</t>
  </si>
  <si>
    <t>ATP036776</t>
  </si>
  <si>
    <t>ATP036891</t>
  </si>
  <si>
    <t>ATP036794</t>
  </si>
  <si>
    <t>ATP037070</t>
  </si>
  <si>
    <t>ATP036866</t>
  </si>
  <si>
    <t>ATP037114</t>
  </si>
  <si>
    <t>ATP036870</t>
  </si>
  <si>
    <t>ATP037136</t>
  </si>
  <si>
    <t>ATP036963</t>
  </si>
  <si>
    <t>ATP036646</t>
  </si>
  <si>
    <t>ATP037049</t>
  </si>
  <si>
    <t>ATP036564</t>
  </si>
  <si>
    <t>ATP036960</t>
  </si>
  <si>
    <t>ATP037005</t>
  </si>
  <si>
    <t>ATP037099</t>
  </si>
  <si>
    <t>ATP036637</t>
  </si>
  <si>
    <t>ATP036893</t>
  </si>
  <si>
    <t>ATP036443</t>
  </si>
  <si>
    <t>ATP044833</t>
  </si>
  <si>
    <t>ATP045233</t>
  </si>
  <si>
    <t>ATP037135</t>
  </si>
  <si>
    <t>ATP036795</t>
  </si>
  <si>
    <t>ATP036773</t>
  </si>
  <si>
    <t>ATP036442</t>
  </si>
  <si>
    <t>ATP037216</t>
  </si>
  <si>
    <t>ATP036553</t>
  </si>
  <si>
    <t>ATP036994</t>
  </si>
  <si>
    <t>ATP037067</t>
  </si>
  <si>
    <t>ATP036768</t>
  </si>
  <si>
    <t>ATP037081</t>
  </si>
  <si>
    <t>ATP036919</t>
  </si>
  <si>
    <t>ATP036860</t>
  </si>
  <si>
    <t>ATP036973</t>
  </si>
  <si>
    <t>ATP037020</t>
  </si>
  <si>
    <t>ATP036771</t>
  </si>
  <si>
    <t>ATP037017</t>
  </si>
  <si>
    <t>ATP037213</t>
  </si>
  <si>
    <t>ATP036767</t>
  </si>
  <si>
    <t>ATP037046</t>
  </si>
  <si>
    <t>ATP036910</t>
  </si>
  <si>
    <t>ATP036914</t>
  </si>
  <si>
    <t>ATP036908</t>
  </si>
  <si>
    <t>ATP036927</t>
  </si>
  <si>
    <t>ATP036552</t>
  </si>
  <si>
    <t>ATP037115</t>
  </si>
  <si>
    <t>ATP036449</t>
  </si>
  <si>
    <t>ATP036892</t>
  </si>
  <si>
    <t>ATP036999</t>
  </si>
  <si>
    <t>ATP036902</t>
  </si>
  <si>
    <t>ATP036934</t>
  </si>
  <si>
    <t>ATP036918</t>
  </si>
  <si>
    <t>ATP037207</t>
  </si>
  <si>
    <t>ATP036551</t>
  </si>
  <si>
    <t>ATP036645</t>
  </si>
  <si>
    <t>ATP036769</t>
  </si>
  <si>
    <t>ATP036775</t>
  </si>
  <si>
    <t>ATP036772</t>
  </si>
  <si>
    <t>ATP037011</t>
  </si>
  <si>
    <t>ATP037016</t>
  </si>
  <si>
    <t>ATP036971</t>
  </si>
  <si>
    <t>ATP036770</t>
  </si>
  <si>
    <t>ATP036936</t>
  </si>
  <si>
    <t>ATP037134</t>
  </si>
  <si>
    <t>ATP036899</t>
  </si>
  <si>
    <t>ATP036777</t>
  </si>
  <si>
    <t>ATP036554</t>
  </si>
  <si>
    <t>ATP037063</t>
  </si>
  <si>
    <t>ATP037050</t>
  </si>
  <si>
    <t>ATP037066</t>
  </si>
  <si>
    <t>ATP036782</t>
  </si>
  <si>
    <t>ATP036967</t>
  </si>
  <si>
    <t>ATP037172</t>
  </si>
  <si>
    <t>ATP036856</t>
  </si>
  <si>
    <t>ATP046248</t>
  </si>
  <si>
    <t>ATP046198</t>
  </si>
  <si>
    <t>ATP038397</t>
  </si>
  <si>
    <t>ATP043441</t>
  </si>
  <si>
    <t>ATP043541</t>
  </si>
  <si>
    <t>ATP044338</t>
  </si>
  <si>
    <t>ATP044438</t>
  </si>
  <si>
    <t>ATP038436</t>
  </si>
  <si>
    <t>ATP038435</t>
  </si>
  <si>
    <t>ATP043849</t>
  </si>
  <si>
    <t>ATP043899</t>
  </si>
  <si>
    <t>ATP043423</t>
  </si>
  <si>
    <t>ATP043523</t>
  </si>
  <si>
    <t>ATP043943</t>
  </si>
  <si>
    <t>ATP044043</t>
  </si>
  <si>
    <t>ATP036765</t>
  </si>
  <si>
    <t>ATP037154</t>
  </si>
  <si>
    <t>ATP043408</t>
  </si>
  <si>
    <t>ATP043508</t>
  </si>
  <si>
    <t>ATP043432</t>
  </si>
  <si>
    <t>ATP043532</t>
  </si>
  <si>
    <t>ATP043416</t>
  </si>
  <si>
    <t>ATP043516</t>
  </si>
  <si>
    <t>ATP043421</t>
  </si>
  <si>
    <t>ATP043521</t>
  </si>
  <si>
    <t>ATP037342</t>
  </si>
  <si>
    <t>ATP037500</t>
  </si>
  <si>
    <t>ATP037851</t>
  </si>
  <si>
    <t>ATP037880</t>
  </si>
  <si>
    <t>ATP037894</t>
  </si>
  <si>
    <t>ATP038750</t>
  </si>
  <si>
    <t>ATP038754</t>
  </si>
  <si>
    <t>ATP038763</t>
  </si>
  <si>
    <t>ATP038765</t>
  </si>
  <si>
    <t>ATP038780</t>
  </si>
  <si>
    <t>ATP038786</t>
  </si>
  <si>
    <t>ATP038792</t>
  </si>
  <si>
    <t>ATP038800</t>
  </si>
  <si>
    <t>ATP038802</t>
  </si>
  <si>
    <t>ATP038804</t>
  </si>
  <si>
    <t>ATP038806</t>
  </si>
  <si>
    <t>ATP038807</t>
  </si>
  <si>
    <t>ATP038808</t>
  </si>
  <si>
    <t>ATP038809</t>
  </si>
  <si>
    <t>ATP038810</t>
  </si>
  <si>
    <t>ATP038811</t>
  </si>
  <si>
    <t>ATP038812</t>
  </si>
  <si>
    <t>ATP038813</t>
  </si>
  <si>
    <t>ATP038814</t>
  </si>
  <si>
    <t>ATP038815</t>
  </si>
  <si>
    <t>ATP038816</t>
  </si>
  <si>
    <t>ATP038817</t>
  </si>
  <si>
    <t>ATP038818</t>
  </si>
  <si>
    <t>ATP038819</t>
  </si>
  <si>
    <t>ATP038820</t>
  </si>
  <si>
    <t>ATP038821</t>
  </si>
  <si>
    <t>ATP038822</t>
  </si>
  <si>
    <t>ATP038823</t>
  </si>
  <si>
    <t>ATP038824</t>
  </si>
  <si>
    <t>ATP038825</t>
  </si>
  <si>
    <t>ATP038826</t>
  </si>
  <si>
    <t>ATP038827</t>
  </si>
  <si>
    <t>ATP038829</t>
  </si>
  <si>
    <t>ATP038830</t>
  </si>
  <si>
    <t>ATP038832</t>
  </si>
  <si>
    <t>ATP038834</t>
  </si>
  <si>
    <t>ATP038835</t>
  </si>
  <si>
    <t>ATP038836</t>
  </si>
  <si>
    <t>ATP038837</t>
  </si>
  <si>
    <t>ATP038838</t>
  </si>
  <si>
    <t>ATP038839</t>
  </si>
  <si>
    <t>ATP038841</t>
  </si>
  <si>
    <t>ATP038842</t>
  </si>
  <si>
    <t>ATP038843</t>
  </si>
  <si>
    <t>ATP038844</t>
  </si>
  <si>
    <t>ATP038845</t>
  </si>
  <si>
    <t>ATP038846</t>
  </si>
  <si>
    <t>ATP038847</t>
  </si>
  <si>
    <t>ATP038849</t>
  </si>
  <si>
    <t>ATP038850</t>
  </si>
  <si>
    <t>ATP038852</t>
  </si>
  <si>
    <t>ATP038853</t>
  </si>
  <si>
    <t>ATP038854</t>
  </si>
  <si>
    <t>ATP038855</t>
  </si>
  <si>
    <t>ATP038856</t>
  </si>
  <si>
    <t>ATP038857</t>
  </si>
  <si>
    <t>ATP038860</t>
  </si>
  <si>
    <t>ATP038861</t>
  </si>
  <si>
    <t>ATP038862</t>
  </si>
  <si>
    <t>ATP038863</t>
  </si>
  <si>
    <t>ATP038864</t>
  </si>
  <si>
    <t>ATP038865</t>
  </si>
  <si>
    <t>ATP038866</t>
  </si>
  <si>
    <t>ATP038867</t>
  </si>
  <si>
    <t>ATP038868</t>
  </si>
  <si>
    <t>ATP038871</t>
  </si>
  <si>
    <t>ATP038872</t>
  </si>
  <si>
    <t>ATP038873</t>
  </si>
  <si>
    <t>ATP038874</t>
  </si>
  <si>
    <t>ATP038875</t>
  </si>
  <si>
    <t>ATP038876</t>
  </si>
  <si>
    <t>ATP038877</t>
  </si>
  <si>
    <t>ATP038878</t>
  </si>
  <si>
    <t>ATP038879</t>
  </si>
  <si>
    <t>ATP038880</t>
  </si>
  <si>
    <t>ATP038881</t>
  </si>
  <si>
    <t>ATP038882</t>
  </si>
  <si>
    <t>ATP038883</t>
  </si>
  <si>
    <t>ATP038884</t>
  </si>
  <si>
    <t>ATP038885</t>
  </si>
  <si>
    <t>ATP038886</t>
  </si>
  <si>
    <t>ATP038887</t>
  </si>
  <si>
    <t>ATP038888</t>
  </si>
  <si>
    <t>ATP038889</t>
  </si>
  <si>
    <t>ATP038890</t>
  </si>
  <si>
    <t>ATP038891</t>
  </si>
  <si>
    <t>ATP038892</t>
  </si>
  <si>
    <t>ATP038893</t>
  </si>
  <si>
    <t>ATP038894</t>
  </si>
  <si>
    <t>ATP038895</t>
  </si>
  <si>
    <t>ATP038896</t>
  </si>
  <si>
    <t>ATP038897</t>
  </si>
  <si>
    <t>ATP038898</t>
  </si>
  <si>
    <t>ATP038899</t>
  </si>
  <si>
    <t>ATP038351</t>
  </si>
  <si>
    <t>ATP038352</t>
  </si>
  <si>
    <t>ATP038353</t>
  </si>
  <si>
    <t>ATP038354</t>
  </si>
  <si>
    <t>ATP038356</t>
  </si>
  <si>
    <t>ATP038357</t>
  </si>
  <si>
    <t>ATP038358</t>
  </si>
  <si>
    <t>ATP038359</t>
  </si>
  <si>
    <t>ATP038360</t>
  </si>
  <si>
    <t>ATP038361</t>
  </si>
  <si>
    <t>ATP038362</t>
  </si>
  <si>
    <t>ATP038363</t>
  </si>
  <si>
    <t>ATP038364</t>
  </si>
  <si>
    <t>ATP038365</t>
  </si>
  <si>
    <t>ATP038366</t>
  </si>
  <si>
    <t>ATP038367</t>
  </si>
  <si>
    <t>ATP038368</t>
  </si>
  <si>
    <t>ATP038369</t>
  </si>
  <si>
    <t>ATP038370</t>
  </si>
  <si>
    <t>ATP038371</t>
  </si>
  <si>
    <t>ATP038372</t>
  </si>
  <si>
    <t>ATP038373</t>
  </si>
  <si>
    <t>ATP038374</t>
  </si>
  <si>
    <t>ATP038375</t>
  </si>
  <si>
    <t>ATP038376</t>
  </si>
  <si>
    <t>ATP038377</t>
  </si>
  <si>
    <t>ATP038378</t>
  </si>
  <si>
    <t>ATP038379</t>
  </si>
  <si>
    <t>ATP038380</t>
  </si>
  <si>
    <t>ATP038381</t>
  </si>
  <si>
    <t>ATP038382</t>
  </si>
  <si>
    <t>ATP038383</t>
  </si>
  <si>
    <t>ATP038384</t>
  </si>
  <si>
    <t>ATP038385</t>
  </si>
  <si>
    <t>ATP038386</t>
  </si>
  <si>
    <t>ATP038387</t>
  </si>
  <si>
    <t>ATP038388</t>
  </si>
  <si>
    <t>ATP038389</t>
  </si>
  <si>
    <t>ATP038390</t>
  </si>
  <si>
    <t>ATP038391</t>
  </si>
  <si>
    <t>ATP038392</t>
  </si>
  <si>
    <t>ATP038393</t>
  </si>
  <si>
    <t>ATP038394</t>
  </si>
  <si>
    <t>ATP038395</t>
  </si>
  <si>
    <t>ATP038396</t>
  </si>
  <si>
    <t>ATP038398</t>
  </si>
  <si>
    <t>ATP038399</t>
  </si>
  <si>
    <t>ATP038400</t>
  </si>
  <si>
    <t>ATP038401</t>
  </si>
  <si>
    <t>ATP038402</t>
  </si>
  <si>
    <t>ATP038403</t>
  </si>
  <si>
    <t>ATP038404</t>
  </si>
  <si>
    <t>ATP038405</t>
  </si>
  <si>
    <t>ATP038406</t>
  </si>
  <si>
    <t>ATP038407</t>
  </si>
  <si>
    <t>ATP038408</t>
  </si>
  <si>
    <t>ATP038409</t>
  </si>
  <si>
    <t>ATP038410</t>
  </si>
  <si>
    <t>ATP038411</t>
  </si>
  <si>
    <t>ATP038412</t>
  </si>
  <si>
    <t>ATP038413</t>
  </si>
  <si>
    <t>ATP038414</t>
  </si>
  <si>
    <t>ATP038415</t>
  </si>
  <si>
    <t>ATP038416</t>
  </si>
  <si>
    <t>ATP038417</t>
  </si>
  <si>
    <t>ATP038418</t>
  </si>
  <si>
    <t>ATP038428</t>
  </si>
  <si>
    <t>ATP038441</t>
  </si>
  <si>
    <t>ATP038446</t>
  </si>
  <si>
    <t>ATP038448</t>
  </si>
  <si>
    <t>ATP038449</t>
  </si>
  <si>
    <t>ATP043900</t>
  </si>
  <si>
    <t>ATP044000</t>
  </si>
  <si>
    <t>ATP043908</t>
  </si>
  <si>
    <t>ATP044008</t>
  </si>
  <si>
    <t>ATP043909</t>
  </si>
  <si>
    <t>ATP044009</t>
  </si>
  <si>
    <t>ATP043910</t>
  </si>
  <si>
    <t>ATP044010</t>
  </si>
  <si>
    <t>ATP043911</t>
  </si>
  <si>
    <t>ATP044011</t>
  </si>
  <si>
    <t>ATP043912</t>
  </si>
  <si>
    <t>ATP044012</t>
  </si>
  <si>
    <t>ATP043913</t>
  </si>
  <si>
    <t>ATP044013</t>
  </si>
  <si>
    <t>ATP043914</t>
  </si>
  <si>
    <t>ATP044014</t>
  </si>
  <si>
    <t>ATP043915</t>
  </si>
  <si>
    <t>ATP044015</t>
  </si>
  <si>
    <t>ATP043916</t>
  </si>
  <si>
    <t>ATP044016</t>
  </si>
  <si>
    <t>ATP043917</t>
  </si>
  <si>
    <t>ATP044017</t>
  </si>
  <si>
    <t>ATP043918</t>
  </si>
  <si>
    <t>ATP044018</t>
  </si>
  <si>
    <t>ATP043919</t>
  </si>
  <si>
    <t>ATP044019</t>
  </si>
  <si>
    <t>ATP043920</t>
  </si>
  <si>
    <t>ATP044020</t>
  </si>
  <si>
    <t>ATP043922</t>
  </si>
  <si>
    <t>ATP044022</t>
  </si>
  <si>
    <t>ATP043923</t>
  </si>
  <si>
    <t>ATP044023</t>
  </si>
  <si>
    <t>ATP043929</t>
  </si>
  <si>
    <t>ATP044029</t>
  </si>
  <si>
    <t>ATP043930</t>
  </si>
  <si>
    <t>ATP044030</t>
  </si>
  <si>
    <t>ATP043932</t>
  </si>
  <si>
    <t>ATP044032</t>
  </si>
  <si>
    <t>ATP043933</t>
  </si>
  <si>
    <t>ATP044033</t>
  </si>
  <si>
    <t>ATP043934</t>
  </si>
  <si>
    <t>ATP044034</t>
  </si>
  <si>
    <t>ATP043936</t>
  </si>
  <si>
    <t>ATP044036</t>
  </si>
  <si>
    <t>ATP043939</t>
  </si>
  <si>
    <t>ATP044039</t>
  </si>
  <si>
    <t>ATP043942</t>
  </si>
  <si>
    <t>ATP044042</t>
  </si>
  <si>
    <t>ATP043944</t>
  </si>
  <si>
    <t>ATP044044</t>
  </si>
  <si>
    <t>ATP043945</t>
  </si>
  <si>
    <t>ATP044045</t>
  </si>
  <si>
    <t>ATP043947</t>
  </si>
  <si>
    <t>ATP044047</t>
  </si>
  <si>
    <t>ATP043948</t>
  </si>
  <si>
    <t>ATP044048</t>
  </si>
  <si>
    <t>ATP043949</t>
  </si>
  <si>
    <t>ATP044049</t>
  </si>
  <si>
    <t>ATP038700</t>
  </si>
  <si>
    <t>ATP043000</t>
  </si>
  <si>
    <t>ATP038701</t>
  </si>
  <si>
    <t>ATP043001</t>
  </si>
  <si>
    <t>ATP038702</t>
  </si>
  <si>
    <t>ATP043002</t>
  </si>
  <si>
    <t>ATP038704</t>
  </si>
  <si>
    <t>ATP043004</t>
  </si>
  <si>
    <t>ATP038705</t>
  </si>
  <si>
    <t>ATP043005</t>
  </si>
  <si>
    <t>ATP038706</t>
  </si>
  <si>
    <t>ATP043006</t>
  </si>
  <si>
    <t>ATP038707</t>
  </si>
  <si>
    <t>ATP043007</t>
  </si>
  <si>
    <t>ATP038708</t>
  </si>
  <si>
    <t>ATP043008</t>
  </si>
  <si>
    <t>ATP038709</t>
  </si>
  <si>
    <t>ATP043009</t>
  </si>
  <si>
    <t>ATP038710</t>
  </si>
  <si>
    <t>ATP043010</t>
  </si>
  <si>
    <t>ATP038711</t>
  </si>
  <si>
    <t>ATP043011</t>
  </si>
  <si>
    <t>ATP038712</t>
  </si>
  <si>
    <t>ATP043012</t>
  </si>
  <si>
    <t>ATP038713</t>
  </si>
  <si>
    <t>ATP043013</t>
  </si>
  <si>
    <t>ATP038714</t>
  </si>
  <si>
    <t>ATP043014</t>
  </si>
  <si>
    <t>ATP038715</t>
  </si>
  <si>
    <t>ATP043015</t>
  </si>
  <si>
    <t>ATP038716</t>
  </si>
  <si>
    <t>ATP043016</t>
  </si>
  <si>
    <t>ATP038717</t>
  </si>
  <si>
    <t>ATP043017</t>
  </si>
  <si>
    <t>ATP038718</t>
  </si>
  <si>
    <t>ATP043018</t>
  </si>
  <si>
    <t>ATP038719</t>
  </si>
  <si>
    <t>ATP043019</t>
  </si>
  <si>
    <t>ATP038720</t>
  </si>
  <si>
    <t>ATP043020</t>
  </si>
  <si>
    <t>ATP038721</t>
  </si>
  <si>
    <t>ATP043021</t>
  </si>
  <si>
    <t>ATP038722</t>
  </si>
  <si>
    <t>ATP043022</t>
  </si>
  <si>
    <t>ATP038723</t>
  </si>
  <si>
    <t>ATP043023</t>
  </si>
  <si>
    <t>ATP038724</t>
  </si>
  <si>
    <t>ATP043024</t>
  </si>
  <si>
    <t>ATP038725</t>
  </si>
  <si>
    <t>ATP043025</t>
  </si>
  <si>
    <t>ATP038726</t>
  </si>
  <si>
    <t>ATP043026</t>
  </si>
  <si>
    <t>ATP038727</t>
  </si>
  <si>
    <t>ATP043027</t>
  </si>
  <si>
    <t>ATP038728</t>
  </si>
  <si>
    <t>ATP043028</t>
  </si>
  <si>
    <t>ATP038729</t>
  </si>
  <si>
    <t>ATP043029</t>
  </si>
  <si>
    <t>ATP038730</t>
  </si>
  <si>
    <t>ATP043030</t>
  </si>
  <si>
    <t>ATP038731</t>
  </si>
  <si>
    <t>ATP043031</t>
  </si>
  <si>
    <t>ATP038732</t>
  </si>
  <si>
    <t>ATP043032</t>
  </si>
  <si>
    <t>ATP038733</t>
  </si>
  <si>
    <t>ATP043033</t>
  </si>
  <si>
    <t>ATP038734</t>
  </si>
  <si>
    <t>ATP043034</t>
  </si>
  <si>
    <t>ATP038735</t>
  </si>
  <si>
    <t>ATP043035</t>
  </si>
  <si>
    <t>ATP038737</t>
  </si>
  <si>
    <t>ATP043037</t>
  </si>
  <si>
    <t>ATP038738</t>
  </si>
  <si>
    <t>ATP043038</t>
  </si>
  <si>
    <t>ATP038739</t>
  </si>
  <si>
    <t>ATP043039</t>
  </si>
  <si>
    <t>ATP038740</t>
  </si>
  <si>
    <t>ATP043040</t>
  </si>
  <si>
    <t>ATP038741</t>
  </si>
  <si>
    <t>ATP043041</t>
  </si>
  <si>
    <t>ATP038742</t>
  </si>
  <si>
    <t>ATP043042</t>
  </si>
  <si>
    <t>ATP038744</t>
  </si>
  <si>
    <t>ATP043044</t>
  </si>
  <si>
    <t>ATP038745</t>
  </si>
  <si>
    <t>ATP043045</t>
  </si>
  <si>
    <t>ATP038746</t>
  </si>
  <si>
    <t>ATP043046</t>
  </si>
  <si>
    <t>ATP038747</t>
  </si>
  <si>
    <t>ATP043047</t>
  </si>
  <si>
    <t>ATP038749</t>
  </si>
  <si>
    <t>ATP043049</t>
  </si>
  <si>
    <t>ATP043151</t>
  </si>
  <si>
    <t>ATP043051</t>
  </si>
  <si>
    <t>ATP043153</t>
  </si>
  <si>
    <t>ATP043053</t>
  </si>
  <si>
    <t>ATP043154</t>
  </si>
  <si>
    <t>ATP043054</t>
  </si>
  <si>
    <t>ATP043156</t>
  </si>
  <si>
    <t>ATP043056</t>
  </si>
  <si>
    <t>ATP043157</t>
  </si>
  <si>
    <t>ATP043057</t>
  </si>
  <si>
    <t>ATP043158</t>
  </si>
  <si>
    <t>ATP043058</t>
  </si>
  <si>
    <t>ATP043162</t>
  </si>
  <si>
    <t>ATP043062</t>
  </si>
  <si>
    <t>ATP043163</t>
  </si>
  <si>
    <t>ATP043063</t>
  </si>
  <si>
    <t>ATP043164</t>
  </si>
  <si>
    <t>ATP043064</t>
  </si>
  <si>
    <t>ATP043182</t>
  </si>
  <si>
    <t>ATP043082</t>
  </si>
  <si>
    <t>ATP043189</t>
  </si>
  <si>
    <t>ATP043089</t>
  </si>
  <si>
    <t>ATP043190</t>
  </si>
  <si>
    <t>ATP043090</t>
  </si>
  <si>
    <t>ATP043191</t>
  </si>
  <si>
    <t>ATP043091</t>
  </si>
  <si>
    <t>ATP043192</t>
  </si>
  <si>
    <t>ATP043092</t>
  </si>
  <si>
    <t>ATP043193</t>
  </si>
  <si>
    <t>ATP043093</t>
  </si>
  <si>
    <t>ATP043194</t>
  </si>
  <si>
    <t>ATP043094</t>
  </si>
  <si>
    <t>ATP043195</t>
  </si>
  <si>
    <t>ATP043095</t>
  </si>
  <si>
    <t>ATP043196</t>
  </si>
  <si>
    <t>ATP043096</t>
  </si>
  <si>
    <t>ATP043197</t>
  </si>
  <si>
    <t>ATP043097</t>
  </si>
  <si>
    <t>ATP043198</t>
  </si>
  <si>
    <t>ATP043098</t>
  </si>
  <si>
    <t>ATP043550</t>
  </si>
  <si>
    <t>ATP043750</t>
  </si>
  <si>
    <t>ATP043551</t>
  </si>
  <si>
    <t>ATP043751</t>
  </si>
  <si>
    <t>ATP043552</t>
  </si>
  <si>
    <t>ATP043752</t>
  </si>
  <si>
    <t>ATP043553</t>
  </si>
  <si>
    <t>ATP043753</t>
  </si>
  <si>
    <t>ATP043554</t>
  </si>
  <si>
    <t>ATP043754</t>
  </si>
  <si>
    <t>ATP043556</t>
  </si>
  <si>
    <t>ATP043756</t>
  </si>
  <si>
    <t>ATP043557</t>
  </si>
  <si>
    <t>ATP043757</t>
  </si>
  <si>
    <t>ATP043558</t>
  </si>
  <si>
    <t>ATP043758</t>
  </si>
  <si>
    <t>ATP043559</t>
  </si>
  <si>
    <t>ATP043759</t>
  </si>
  <si>
    <t>ATP043561</t>
  </si>
  <si>
    <t>ATP043761</t>
  </si>
  <si>
    <t>ATP043562</t>
  </si>
  <si>
    <t>ATP043762</t>
  </si>
  <si>
    <t>ATP043563</t>
  </si>
  <si>
    <t>ATP043763</t>
  </si>
  <si>
    <t>ATP043564</t>
  </si>
  <si>
    <t>ATP043764</t>
  </si>
  <si>
    <t>ATP043565</t>
  </si>
  <si>
    <t>ATP043765</t>
  </si>
  <si>
    <t>ATP043566</t>
  </si>
  <si>
    <t>ATP043766</t>
  </si>
  <si>
    <t>ATP043567</t>
  </si>
  <si>
    <t>ATP043767</t>
  </si>
  <si>
    <t>ATP043568</t>
  </si>
  <si>
    <t>ATP043768</t>
  </si>
  <si>
    <t>ATP043569</t>
  </si>
  <si>
    <t>ATP043769</t>
  </si>
  <si>
    <t>ATP043570</t>
  </si>
  <si>
    <t>ATP043770</t>
  </si>
  <si>
    <t>ATP043571</t>
  </si>
  <si>
    <t>ATP043771</t>
  </si>
  <si>
    <t>ATP043572</t>
  </si>
  <si>
    <t>ATP043772</t>
  </si>
  <si>
    <t>ATP043573</t>
  </si>
  <si>
    <t>ATP043773</t>
  </si>
  <si>
    <t>ATP043574</t>
  </si>
  <si>
    <t>ATP043774</t>
  </si>
  <si>
    <t>ATP043575</t>
  </si>
  <si>
    <t>ATP043775</t>
  </si>
  <si>
    <t>ATP043577</t>
  </si>
  <si>
    <t>ATP043777</t>
  </si>
  <si>
    <t>ATP043578</t>
  </si>
  <si>
    <t>ATP043778</t>
  </si>
  <si>
    <t>ATP043579</t>
  </si>
  <si>
    <t>ATP043779</t>
  </si>
  <si>
    <t>ATP043580</t>
  </si>
  <si>
    <t>ATP043780</t>
  </si>
  <si>
    <t>ATP043581</t>
  </si>
  <si>
    <t>ATP043781</t>
  </si>
  <si>
    <t>ATP043586</t>
  </si>
  <si>
    <t>ATP043786</t>
  </si>
  <si>
    <t>ATP043587</t>
  </si>
  <si>
    <t>ATP043787</t>
  </si>
  <si>
    <t>ATP043588</t>
  </si>
  <si>
    <t>ATP043788</t>
  </si>
  <si>
    <t>ATP043596</t>
  </si>
  <si>
    <t>ATP043796</t>
  </si>
  <si>
    <t>ATP044754</t>
  </si>
  <si>
    <t>ATP044854</t>
  </si>
  <si>
    <t>ATP044755</t>
  </si>
  <si>
    <t>ATP044855</t>
  </si>
  <si>
    <t>ATP044756</t>
  </si>
  <si>
    <t>ATP044856</t>
  </si>
  <si>
    <t>ATP044765</t>
  </si>
  <si>
    <t>ATP044865</t>
  </si>
  <si>
    <t>ATP044767</t>
  </si>
  <si>
    <t>ATP044867</t>
  </si>
  <si>
    <t>ATP044772</t>
  </si>
  <si>
    <t>ATP044872</t>
  </si>
  <si>
    <t>ATP044778</t>
  </si>
  <si>
    <t>ATP044878</t>
  </si>
  <si>
    <t>ATP044788</t>
  </si>
  <si>
    <t>ATP044888</t>
  </si>
  <si>
    <t>ATP044791</t>
  </si>
  <si>
    <t>ATP044891</t>
  </si>
  <si>
    <t>ATP044802</t>
  </si>
  <si>
    <t>ATP045202</t>
  </si>
  <si>
    <t>ATP044805</t>
  </si>
  <si>
    <t>ATP045205</t>
  </si>
  <si>
    <t>ATP044812</t>
  </si>
  <si>
    <t>ATP045212</t>
  </si>
  <si>
    <t>ATP044819</t>
  </si>
  <si>
    <t>ATP045219</t>
  </si>
  <si>
    <t>ATP044826</t>
  </si>
  <si>
    <t>ATP045226</t>
  </si>
  <si>
    <t>ATP044831</t>
  </si>
  <si>
    <t>ATP045231</t>
  </si>
  <si>
    <t>ATP044834</t>
  </si>
  <si>
    <t>ATP045234</t>
  </si>
  <si>
    <t>ATP044836</t>
  </si>
  <si>
    <t>ATP045236</t>
  </si>
  <si>
    <t>ATP044837</t>
  </si>
  <si>
    <t>ATP045237</t>
  </si>
  <si>
    <t>ATP044838</t>
  </si>
  <si>
    <t>ATP045238</t>
  </si>
  <si>
    <t>ATP044839</t>
  </si>
  <si>
    <t>ATP045239</t>
  </si>
  <si>
    <t>ATP044840</t>
  </si>
  <si>
    <t>ATP045240</t>
  </si>
  <si>
    <t>ATP044841</t>
  </si>
  <si>
    <t>ATP045241</t>
  </si>
  <si>
    <t>ATP044844</t>
  </si>
  <si>
    <t>ATP045244</t>
  </si>
  <si>
    <t>ATP044849</t>
  </si>
  <si>
    <t>ATP045249</t>
  </si>
  <si>
    <t>ATP045550</t>
  </si>
  <si>
    <t>ATP046250</t>
  </si>
  <si>
    <t>ATP045552</t>
  </si>
  <si>
    <t>ATP046252</t>
  </si>
  <si>
    <t>ATP045553</t>
  </si>
  <si>
    <t>ATP046253</t>
  </si>
  <si>
    <t>ATP045555</t>
  </si>
  <si>
    <t>ATP046255</t>
  </si>
  <si>
    <t>ATP045558</t>
  </si>
  <si>
    <t>ATP046258</t>
  </si>
  <si>
    <t>ATP045559</t>
  </si>
  <si>
    <t>ATP046259</t>
  </si>
  <si>
    <t>ATP045560</t>
  </si>
  <si>
    <t>ATP046260</t>
  </si>
  <si>
    <t>ATP045561</t>
  </si>
  <si>
    <t>ATP046261</t>
  </si>
  <si>
    <t>ATP045562</t>
  </si>
  <si>
    <t>ATP046262</t>
  </si>
  <si>
    <t>ATP045563</t>
  </si>
  <si>
    <t>ATP046263</t>
  </si>
  <si>
    <t>ATP045564</t>
  </si>
  <si>
    <t>ATP046264</t>
  </si>
  <si>
    <t>ATP045565</t>
  </si>
  <si>
    <t>ATP046265</t>
  </si>
  <si>
    <t>ATP045566</t>
  </si>
  <si>
    <t>ATP046266</t>
  </si>
  <si>
    <t>ATP045567</t>
  </si>
  <si>
    <t>ATP046267</t>
  </si>
  <si>
    <t>ATP045568</t>
  </si>
  <si>
    <t>ATP046268</t>
  </si>
  <si>
    <t>ATP045569</t>
  </si>
  <si>
    <t>ATP046269</t>
  </si>
  <si>
    <t>ATP045571</t>
  </si>
  <si>
    <t>ATP046271</t>
  </si>
  <si>
    <t>ATP045572</t>
  </si>
  <si>
    <t>ATP046272</t>
  </si>
  <si>
    <t>ATP045573</t>
  </si>
  <si>
    <t>ATP046273</t>
  </si>
  <si>
    <t>ATP045576</t>
  </si>
  <si>
    <t>ATP046276</t>
  </si>
  <si>
    <t>ATP045577</t>
  </si>
  <si>
    <t>ATP046277</t>
  </si>
  <si>
    <t>ATP045579</t>
  </si>
  <si>
    <t>ATP046279</t>
  </si>
  <si>
    <t>ATP045580</t>
  </si>
  <si>
    <t>ATP046280</t>
  </si>
  <si>
    <t>ATP045581</t>
  </si>
  <si>
    <t>ATP046281</t>
  </si>
  <si>
    <t>ATP045582</t>
  </si>
  <si>
    <t>ATP046282</t>
  </si>
  <si>
    <t>ATP045583</t>
  </si>
  <si>
    <t>ATP046283</t>
  </si>
  <si>
    <t>ATP045584</t>
  </si>
  <si>
    <t>ATP046284</t>
  </si>
  <si>
    <t>ATP045586</t>
  </si>
  <si>
    <t>ATP046286</t>
  </si>
  <si>
    <t>ATP045587</t>
  </si>
  <si>
    <t>ATP046287</t>
  </si>
  <si>
    <t>ATP045589</t>
  </si>
  <si>
    <t>ATP046289</t>
  </si>
  <si>
    <t>ATP045593</t>
  </si>
  <si>
    <t>ATP046293</t>
  </si>
  <si>
    <t>ATP045594</t>
  </si>
  <si>
    <t>ATP046294</t>
  </si>
  <si>
    <t>ATP045595</t>
  </si>
  <si>
    <t>ATP046295</t>
  </si>
  <si>
    <t>ATP045597</t>
  </si>
  <si>
    <t>ATP046297</t>
  </si>
  <si>
    <t>ATP045598</t>
  </si>
  <si>
    <t>ATP046298</t>
  </si>
  <si>
    <t>ATP045700</t>
  </si>
  <si>
    <t>ATP046300</t>
  </si>
  <si>
    <t>ATP045701</t>
  </si>
  <si>
    <t>ATP046301</t>
  </si>
  <si>
    <t>ATP045702</t>
  </si>
  <si>
    <t>ATP046302</t>
  </si>
  <si>
    <t>ATP045703</t>
  </si>
  <si>
    <t>ATP046303</t>
  </si>
  <si>
    <t>ATP045704</t>
  </si>
  <si>
    <t>ATP046304</t>
  </si>
  <si>
    <t>ATP045705</t>
  </si>
  <si>
    <t>ATP046305</t>
  </si>
  <si>
    <t>ATP045706</t>
  </si>
  <si>
    <t>ATP046306</t>
  </si>
  <si>
    <t>ATP045707</t>
  </si>
  <si>
    <t>ATP046307</t>
  </si>
  <si>
    <t>ATP045708</t>
  </si>
  <si>
    <t>ATP046308</t>
  </si>
  <si>
    <t>ATP045709</t>
  </si>
  <si>
    <t>ATP046309</t>
  </si>
  <si>
    <t>ATP045710</t>
  </si>
  <si>
    <t>ATP046310</t>
  </si>
  <si>
    <t>ATP045711</t>
  </si>
  <si>
    <t>ATP046311</t>
  </si>
  <si>
    <t>ATP045712</t>
  </si>
  <si>
    <t>ATP046312</t>
  </si>
  <si>
    <t>ATP045713</t>
  </si>
  <si>
    <t>ATP046313</t>
  </si>
  <si>
    <t>ATP045716</t>
  </si>
  <si>
    <t>ATP046316</t>
  </si>
  <si>
    <t>ATP045718</t>
  </si>
  <si>
    <t>ATP046318</t>
  </si>
  <si>
    <t>ATP045719</t>
  </si>
  <si>
    <t>ATP046319</t>
  </si>
  <si>
    <t>ATP045721</t>
  </si>
  <si>
    <t>ATP046321</t>
  </si>
  <si>
    <t>ATP045722</t>
  </si>
  <si>
    <t>ATP046322</t>
  </si>
  <si>
    <t>ATP037191</t>
  </si>
  <si>
    <t>ATP037381</t>
  </si>
  <si>
    <t>ATP037383</t>
  </si>
  <si>
    <t>ATP037385</t>
  </si>
  <si>
    <t>ATP037396</t>
  </si>
  <si>
    <t>ATP037750</t>
  </si>
  <si>
    <t>ATP037755</t>
  </si>
  <si>
    <t>ATP037761</t>
  </si>
  <si>
    <t>ATP037763</t>
  </si>
  <si>
    <t>ATP037784</t>
  </si>
  <si>
    <t>ATP037796</t>
  </si>
  <si>
    <t>ATP037960</t>
  </si>
  <si>
    <t>ATP037984</t>
  </si>
  <si>
    <t>ATP037986</t>
  </si>
  <si>
    <t>ATP037601</t>
  </si>
  <si>
    <t>ATP037614</t>
  </si>
  <si>
    <t>ATP037620</t>
  </si>
  <si>
    <t>ATP037621</t>
  </si>
  <si>
    <t>ATP037623</t>
  </si>
  <si>
    <t>ATP037624</t>
  </si>
  <si>
    <t>ATP037625</t>
  </si>
  <si>
    <t>ATP037630</t>
  </si>
  <si>
    <t>ATP037631</t>
  </si>
  <si>
    <t>ATP037634</t>
  </si>
  <si>
    <t>ATP037639</t>
  </si>
  <si>
    <t>ATP037640</t>
  </si>
  <si>
    <t>ATP037644</t>
  </si>
  <si>
    <t>ATP037647</t>
  </si>
  <si>
    <t>ATP037552</t>
  </si>
  <si>
    <t>ATP037554</t>
  </si>
  <si>
    <t>ATP037556</t>
  </si>
  <si>
    <t>ATP037557</t>
  </si>
  <si>
    <t>ATP037558</t>
  </si>
  <si>
    <t>ATP037559</t>
  </si>
  <si>
    <t>ATP037560</t>
  </si>
  <si>
    <t>ATP037563</t>
  </si>
  <si>
    <t>ATP037564</t>
  </si>
  <si>
    <t>ATP037565</t>
  </si>
  <si>
    <t>ATP037566</t>
  </si>
  <si>
    <t>ATP037568</t>
  </si>
  <si>
    <t>ATP037569</t>
  </si>
  <si>
    <t>ATP037570</t>
  </si>
  <si>
    <t>ATP037572</t>
  </si>
  <si>
    <t>ATP037573</t>
  </si>
  <si>
    <t>ATP037574</t>
  </si>
  <si>
    <t>ATP037590</t>
  </si>
  <si>
    <t>ATP037594</t>
  </si>
  <si>
    <t>ATP038911</t>
  </si>
  <si>
    <t>ATP038943</t>
  </si>
  <si>
    <t>ATP038945</t>
  </si>
  <si>
    <t>ATP038946</t>
  </si>
  <si>
    <t>ATP038952</t>
  </si>
  <si>
    <t>ATP038953</t>
  </si>
  <si>
    <t>ATP038954</t>
  </si>
  <si>
    <t>ATP038955</t>
  </si>
  <si>
    <t>ATP038956</t>
  </si>
  <si>
    <t>ATP038958</t>
  </si>
  <si>
    <t>ATP038959</t>
  </si>
  <si>
    <t>ATP038961</t>
  </si>
  <si>
    <t>ATP038964</t>
  </si>
  <si>
    <t>ATP038965</t>
  </si>
  <si>
    <t>ATP038967</t>
  </si>
  <si>
    <t>ATP038968</t>
  </si>
  <si>
    <t>ATP038969</t>
  </si>
  <si>
    <t>ATP038970</t>
  </si>
  <si>
    <t>ATP038972</t>
  </si>
  <si>
    <t>ATP038973</t>
  </si>
  <si>
    <t>ATP038974</t>
  </si>
  <si>
    <t>ATP038975</t>
  </si>
  <si>
    <t>ATP038978</t>
  </si>
  <si>
    <t>ATP038979</t>
  </si>
  <si>
    <t>ATP038980</t>
  </si>
  <si>
    <t>ATP038981</t>
  </si>
  <si>
    <t>ATP038982</t>
  </si>
  <si>
    <t>ATP038984</t>
  </si>
  <si>
    <t>ATP038986</t>
  </si>
  <si>
    <t>ATP038987</t>
  </si>
  <si>
    <t>ATP038989</t>
  </si>
  <si>
    <t>ATP038990</t>
  </si>
  <si>
    <t>ATP038992</t>
  </si>
  <si>
    <t>ATP038993</t>
  </si>
  <si>
    <t>ATP038994</t>
  </si>
  <si>
    <t>ATP038995</t>
  </si>
  <si>
    <t>ATP038996</t>
  </si>
  <si>
    <t>ATP038997</t>
  </si>
  <si>
    <t>ATP038998</t>
  </si>
  <si>
    <t>ATP038999</t>
  </si>
  <si>
    <t>ATP038250</t>
  </si>
  <si>
    <t>ATP038251</t>
  </si>
  <si>
    <t>ATP038252</t>
  </si>
  <si>
    <t>ATP038253</t>
  </si>
  <si>
    <t>ATP038254</t>
  </si>
  <si>
    <t>ATP038255</t>
  </si>
  <si>
    <t>ATP038256</t>
  </si>
  <si>
    <t>ATP038257</t>
  </si>
  <si>
    <t>ATP038258</t>
  </si>
  <si>
    <t>ATP038259</t>
  </si>
  <si>
    <t>ATP038260</t>
  </si>
  <si>
    <t>ATP038261</t>
  </si>
  <si>
    <t>ATP038262</t>
  </si>
  <si>
    <t>ATP038263</t>
  </si>
  <si>
    <t>ATP038264</t>
  </si>
  <si>
    <t>ATP038265</t>
  </si>
  <si>
    <t>ATP038266</t>
  </si>
  <si>
    <t>ATP038267</t>
  </si>
  <si>
    <t>ATP038268</t>
  </si>
  <si>
    <t>ATP038269</t>
  </si>
  <si>
    <t>ATP038270</t>
  </si>
  <si>
    <t>ATP038271</t>
  </si>
  <si>
    <t>ATP038272</t>
  </si>
  <si>
    <t>ATP038273</t>
  </si>
  <si>
    <t>ATP038274</t>
  </si>
  <si>
    <t>ATP038275</t>
  </si>
  <si>
    <t>ATP038276</t>
  </si>
  <si>
    <t>ATP038277</t>
  </si>
  <si>
    <t>ATP038278</t>
  </si>
  <si>
    <t>ATP038279</t>
  </si>
  <si>
    <t>ATP038280</t>
  </si>
  <si>
    <t>ATP038281</t>
  </si>
  <si>
    <t>ATP038282</t>
  </si>
  <si>
    <t>ATP038283</t>
  </si>
  <si>
    <t>ATP038285</t>
  </si>
  <si>
    <t>ATP038286</t>
  </si>
  <si>
    <t>ATP038287</t>
  </si>
  <si>
    <t>ATP038288</t>
  </si>
  <si>
    <t>ATP038289</t>
  </si>
  <si>
    <t>ATP038290</t>
  </si>
  <si>
    <t>ATP038291</t>
  </si>
  <si>
    <t>ATP038292</t>
  </si>
  <si>
    <t>ATP038293</t>
  </si>
  <si>
    <t>ATP038294</t>
  </si>
  <si>
    <t>ATP038298</t>
  </si>
  <si>
    <t>ATP038300</t>
  </si>
  <si>
    <t>ATP038301</t>
  </si>
  <si>
    <t>ATP038302</t>
  </si>
  <si>
    <t>ATP038303</t>
  </si>
  <si>
    <t>ATP038304</t>
  </si>
  <si>
    <t>ATP038305</t>
  </si>
  <si>
    <t>ATP038306</t>
  </si>
  <si>
    <t>ATP038307</t>
  </si>
  <si>
    <t>ATP038308</t>
  </si>
  <si>
    <t>ATP038309</t>
  </si>
  <si>
    <t>ATP038310</t>
  </si>
  <si>
    <t>ATP038311</t>
  </si>
  <si>
    <t>ATP038312</t>
  </si>
  <si>
    <t>ATP038313</t>
  </si>
  <si>
    <t>ATP038314</t>
  </si>
  <si>
    <t>ATP038315</t>
  </si>
  <si>
    <t>ATP038316</t>
  </si>
  <si>
    <t>ATP038317</t>
  </si>
  <si>
    <t>ATP038318</t>
  </si>
  <si>
    <t>ATP038319</t>
  </si>
  <si>
    <t>ATP038320</t>
  </si>
  <si>
    <t>ATP038321</t>
  </si>
  <si>
    <t>ATP038322</t>
  </si>
  <si>
    <t>ATP038323</t>
  </si>
  <si>
    <t>ATP038324</t>
  </si>
  <si>
    <t>ATP038325</t>
  </si>
  <si>
    <t>ATP038326</t>
  </si>
  <si>
    <t>ATP038327</t>
  </si>
  <si>
    <t>ATP038328</t>
  </si>
  <si>
    <t>ATP038329</t>
  </si>
  <si>
    <t>ATP038330</t>
  </si>
  <si>
    <t>ATP038331</t>
  </si>
  <si>
    <t>ATP038332</t>
  </si>
  <si>
    <t>ATP038333</t>
  </si>
  <si>
    <t>ATP038334</t>
  </si>
  <si>
    <t>ATP038335</t>
  </si>
  <si>
    <t>ATP038336</t>
  </si>
  <si>
    <t>ATP038337</t>
  </si>
  <si>
    <t>ATP038338</t>
  </si>
  <si>
    <t>ATP038339</t>
  </si>
  <si>
    <t>ATP038340</t>
  </si>
  <si>
    <t>ATP038341</t>
  </si>
  <si>
    <t>ATP038342</t>
  </si>
  <si>
    <t>ATP038343</t>
  </si>
  <si>
    <t>ATP038344</t>
  </si>
  <si>
    <t>ATP038345</t>
  </si>
  <si>
    <t>ATP038346</t>
  </si>
  <si>
    <t>ATP038347</t>
  </si>
  <si>
    <t>ATP038348</t>
  </si>
  <si>
    <t>ATP038349</t>
  </si>
  <si>
    <t>ATP043650</t>
  </si>
  <si>
    <t>ATP043450</t>
  </si>
  <si>
    <t>ATP043651</t>
  </si>
  <si>
    <t>ATP043451</t>
  </si>
  <si>
    <t>ATP043652</t>
  </si>
  <si>
    <t>ATP043452</t>
  </si>
  <si>
    <t>ATP043653</t>
  </si>
  <si>
    <t>ATP043453</t>
  </si>
  <si>
    <t>ATP043654</t>
  </si>
  <si>
    <t>ATP043454</t>
  </si>
  <si>
    <t>ATP043655</t>
  </si>
  <si>
    <t>ATP043455</t>
  </si>
  <si>
    <t>ATP043656</t>
  </si>
  <si>
    <t>ATP043456</t>
  </si>
  <si>
    <t>ATP043657</t>
  </si>
  <si>
    <t>ATP043457</t>
  </si>
  <si>
    <t>ATP043658</t>
  </si>
  <si>
    <t>ATP043458</t>
  </si>
  <si>
    <t>ATP043659</t>
  </si>
  <si>
    <t>ATP043459</t>
  </si>
  <si>
    <t>ATP043660</t>
  </si>
  <si>
    <t>ATP043460</t>
  </si>
  <si>
    <t>ATP043661</t>
  </si>
  <si>
    <t>ATP043461</t>
  </si>
  <si>
    <t>ATP043662</t>
  </si>
  <si>
    <t>ATP043462</t>
  </si>
  <si>
    <t>ATP043663</t>
  </si>
  <si>
    <t>ATP043463</t>
  </si>
  <si>
    <t>ATP043356</t>
  </si>
  <si>
    <t>ATP043256</t>
  </si>
  <si>
    <t>ATP043361</t>
  </si>
  <si>
    <t>ATP043261</t>
  </si>
  <si>
    <t>ATP043363</t>
  </si>
  <si>
    <t>ATP043263</t>
  </si>
  <si>
    <t>ATP043367</t>
  </si>
  <si>
    <t>ATP043267</t>
  </si>
  <si>
    <t>ATP043368</t>
  </si>
  <si>
    <t>ATP043268</t>
  </si>
  <si>
    <t>ATP043372</t>
  </si>
  <si>
    <t>ATP043272</t>
  </si>
  <si>
    <t>ATP043377</t>
  </si>
  <si>
    <t>ATP043277</t>
  </si>
  <si>
    <t>ATP043383</t>
  </si>
  <si>
    <t>ATP043283</t>
  </si>
  <si>
    <t>ATP043384</t>
  </si>
  <si>
    <t>ATP043284</t>
  </si>
  <si>
    <t>ATP043394</t>
  </si>
  <si>
    <t>ATP043294</t>
  </si>
  <si>
    <t>ATP043397</t>
  </si>
  <si>
    <t>ATP043297</t>
  </si>
  <si>
    <t>ATP043398</t>
  </si>
  <si>
    <t>ATP043298</t>
  </si>
  <si>
    <t>ATP044201</t>
  </si>
  <si>
    <t>ATP044101</t>
  </si>
  <si>
    <t>ATP044203</t>
  </si>
  <si>
    <t>ATP044103</t>
  </si>
  <si>
    <t>ATP044204</t>
  </si>
  <si>
    <t>ATP044104</t>
  </si>
  <si>
    <t>ATP044206</t>
  </si>
  <si>
    <t>ATP044106</t>
  </si>
  <si>
    <t>ATP044207</t>
  </si>
  <si>
    <t>ATP044107</t>
  </si>
  <si>
    <t>ATP044208</t>
  </si>
  <si>
    <t>ATP044108</t>
  </si>
  <si>
    <t>ATP044210</t>
  </si>
  <si>
    <t>ATP044110</t>
  </si>
  <si>
    <t>ATP044211</t>
  </si>
  <si>
    <t>ATP044111</t>
  </si>
  <si>
    <t>ATP044213</t>
  </si>
  <si>
    <t>ATP044113</t>
  </si>
  <si>
    <t>ATP044214</t>
  </si>
  <si>
    <t>ATP044114</t>
  </si>
  <si>
    <t>ATP044215</t>
  </si>
  <si>
    <t>ATP044115</t>
  </si>
  <si>
    <t>ATP044216</t>
  </si>
  <si>
    <t>ATP044116</t>
  </si>
  <si>
    <t>ATP044217</t>
  </si>
  <si>
    <t>ATP044117</t>
  </si>
  <si>
    <t>ATP044219</t>
  </si>
  <si>
    <t>ATP044119</t>
  </si>
  <si>
    <t>ATP044220</t>
  </si>
  <si>
    <t>ATP044120</t>
  </si>
  <si>
    <t>ATP044222</t>
  </si>
  <si>
    <t>ATP044122</t>
  </si>
  <si>
    <t>ATP044223</t>
  </si>
  <si>
    <t>ATP044123</t>
  </si>
  <si>
    <t>ATP044229</t>
  </si>
  <si>
    <t>ATP044129</t>
  </si>
  <si>
    <t>ATP044232</t>
  </si>
  <si>
    <t>ATP044132</t>
  </si>
  <si>
    <t>ATP044233</t>
  </si>
  <si>
    <t>ATP044133</t>
  </si>
  <si>
    <t>ATP044234</t>
  </si>
  <si>
    <t>ATP044134</t>
  </si>
  <si>
    <t>ATP044236</t>
  </si>
  <si>
    <t>ATP044136</t>
  </si>
  <si>
    <t>ATP044239</t>
  </si>
  <si>
    <t>ATP044139</t>
  </si>
  <si>
    <t>ATP044240</t>
  </si>
  <si>
    <t>ATP044140</t>
  </si>
  <si>
    <t>ATP044241</t>
  </si>
  <si>
    <t>ATP044141</t>
  </si>
  <si>
    <t>ATP044243</t>
  </si>
  <si>
    <t>ATP044143</t>
  </si>
  <si>
    <t>ATP044244</t>
  </si>
  <si>
    <t>ATP044144</t>
  </si>
  <si>
    <t>ATP044245</t>
  </si>
  <si>
    <t>ATP044145</t>
  </si>
  <si>
    <t>ATP044246</t>
  </si>
  <si>
    <t>ATP044146</t>
  </si>
  <si>
    <t>ATP044247</t>
  </si>
  <si>
    <t>ATP044147</t>
  </si>
  <si>
    <t>ATP044050</t>
  </si>
  <si>
    <t>ATP043950</t>
  </si>
  <si>
    <t>ATP044052</t>
  </si>
  <si>
    <t>ATP043952</t>
  </si>
  <si>
    <t>ATP044053</t>
  </si>
  <si>
    <t>ATP043953</t>
  </si>
  <si>
    <t>ATP044054</t>
  </si>
  <si>
    <t>ATP043954</t>
  </si>
  <si>
    <t>ATP044057</t>
  </si>
  <si>
    <t>ATP043957</t>
  </si>
  <si>
    <t>ATP044058</t>
  </si>
  <si>
    <t>ATP043958</t>
  </si>
  <si>
    <t>ATP044059</t>
  </si>
  <si>
    <t>ATP043959</t>
  </si>
  <si>
    <t>ATP044060</t>
  </si>
  <si>
    <t>ATP043960</t>
  </si>
  <si>
    <t>ATP044061</t>
  </si>
  <si>
    <t>ATP043961</t>
  </si>
  <si>
    <t>ATP044062</t>
  </si>
  <si>
    <t>ATP043962</t>
  </si>
  <si>
    <t>ATP044063</t>
  </si>
  <si>
    <t>ATP043963</t>
  </si>
  <si>
    <t>ATP044064</t>
  </si>
  <si>
    <t>ATP043964</t>
  </si>
  <si>
    <t>ATP044065</t>
  </si>
  <si>
    <t>ATP043965</t>
  </si>
  <si>
    <t>ATP044066</t>
  </si>
  <si>
    <t>ATP043966</t>
  </si>
  <si>
    <t>ATP044067</t>
  </si>
  <si>
    <t>ATP043967</t>
  </si>
  <si>
    <t>ATP044069</t>
  </si>
  <si>
    <t>ATP043969</t>
  </si>
  <si>
    <t>ATP044070</t>
  </si>
  <si>
    <t>ATP043970</t>
  </si>
  <si>
    <t>ATP044071</t>
  </si>
  <si>
    <t>ATP043971</t>
  </si>
  <si>
    <t>ATP044072</t>
  </si>
  <si>
    <t>ATP043972</t>
  </si>
  <si>
    <t>ATP044073</t>
  </si>
  <si>
    <t>ATP043973</t>
  </si>
  <si>
    <t>ATP044075</t>
  </si>
  <si>
    <t>ATP043975</t>
  </si>
  <si>
    <t>ATP044076</t>
  </si>
  <si>
    <t>ATP043976</t>
  </si>
  <si>
    <t>ATP044077</t>
  </si>
  <si>
    <t>ATP043977</t>
  </si>
  <si>
    <t>ATP044078</t>
  </si>
  <si>
    <t>ATP043978</t>
  </si>
  <si>
    <t>ATP044080</t>
  </si>
  <si>
    <t>ATP043980</t>
  </si>
  <si>
    <t>ATP044081</t>
  </si>
  <si>
    <t>ATP043981</t>
  </si>
  <si>
    <t>ATP044083</t>
  </si>
  <si>
    <t>ATP043983</t>
  </si>
  <si>
    <t>ATP044086</t>
  </si>
  <si>
    <t>ATP043986</t>
  </si>
  <si>
    <t>ATP044088</t>
  </si>
  <si>
    <t>ATP043988</t>
  </si>
  <si>
    <t>ATP044089</t>
  </si>
  <si>
    <t>ATP043989</t>
  </si>
  <si>
    <t>ATP044090</t>
  </si>
  <si>
    <t>ATP043990</t>
  </si>
  <si>
    <t>ATP044092</t>
  </si>
  <si>
    <t>ATP043992</t>
  </si>
  <si>
    <t>ATP044093</t>
  </si>
  <si>
    <t>ATP043993</t>
  </si>
  <si>
    <t>ATP044094</t>
  </si>
  <si>
    <t>ATP043994</t>
  </si>
  <si>
    <t>ATP044095</t>
  </si>
  <si>
    <t>ATP043995</t>
  </si>
  <si>
    <t>ATP044096</t>
  </si>
  <si>
    <t>ATP043996</t>
  </si>
  <si>
    <t>ATP044097</t>
  </si>
  <si>
    <t>ATP043997</t>
  </si>
  <si>
    <t>ATP044098</t>
  </si>
  <si>
    <t>ATP043998</t>
  </si>
  <si>
    <t>ATP044950</t>
  </si>
  <si>
    <t>ATP044900</t>
  </si>
  <si>
    <t>ATP044952</t>
  </si>
  <si>
    <t>ATP044902</t>
  </si>
  <si>
    <t>ATP044953</t>
  </si>
  <si>
    <t>ATP044903</t>
  </si>
  <si>
    <t>ATP044956</t>
  </si>
  <si>
    <t>ATP044906</t>
  </si>
  <si>
    <t>ATP044958</t>
  </si>
  <si>
    <t>ATP044908</t>
  </si>
  <si>
    <t>ATP044961</t>
  </si>
  <si>
    <t>ATP044911</t>
  </si>
  <si>
    <t>ATP044963</t>
  </si>
  <si>
    <t>ATP044913</t>
  </si>
  <si>
    <t>ATP044966</t>
  </si>
  <si>
    <t>ATP044916</t>
  </si>
  <si>
    <t>ATP044967</t>
  </si>
  <si>
    <t>ATP044917</t>
  </si>
  <si>
    <t>ATP044969</t>
  </si>
  <si>
    <t>ATP044919</t>
  </si>
  <si>
    <t>ATP044982</t>
  </si>
  <si>
    <t>ATP044932</t>
  </si>
  <si>
    <t>ATP044986</t>
  </si>
  <si>
    <t>ATP044936</t>
  </si>
  <si>
    <t>ATP044987</t>
  </si>
  <si>
    <t>ATP044937</t>
  </si>
  <si>
    <t>ATP044988</t>
  </si>
  <si>
    <t>ATP044938</t>
  </si>
  <si>
    <t>ATP044996</t>
  </si>
  <si>
    <t>ATP044946</t>
  </si>
  <si>
    <t>ATP044997</t>
  </si>
  <si>
    <t>ATP044947</t>
  </si>
  <si>
    <t>ATP044998</t>
  </si>
  <si>
    <t>ATP044948</t>
  </si>
  <si>
    <t>ATP044999</t>
  </si>
  <si>
    <t>ATP044949</t>
  </si>
  <si>
    <t>ATP045750</t>
  </si>
  <si>
    <t>ATP045350</t>
  </si>
  <si>
    <t>ATP045751</t>
  </si>
  <si>
    <t>ATP045351</t>
  </si>
  <si>
    <t>ATP045752</t>
  </si>
  <si>
    <t>ATP045352</t>
  </si>
  <si>
    <t>ATP045753</t>
  </si>
  <si>
    <t>ATP045353</t>
  </si>
  <si>
    <t>ATP045754</t>
  </si>
  <si>
    <t>ATP045354</t>
  </si>
  <si>
    <t>ATP045756</t>
  </si>
  <si>
    <t>ATP045356</t>
  </si>
  <si>
    <t>ATP045757</t>
  </si>
  <si>
    <t>ATP045357</t>
  </si>
  <si>
    <t>ATP045758</t>
  </si>
  <si>
    <t>ATP045358</t>
  </si>
  <si>
    <t>ATP045765</t>
  </si>
  <si>
    <t>ATP045365</t>
  </si>
  <si>
    <t>ATP045769</t>
  </si>
  <si>
    <t>ATP045369</t>
  </si>
  <si>
    <t>ATP045771</t>
  </si>
  <si>
    <t>ATP045371</t>
  </si>
  <si>
    <t>ATP045772</t>
  </si>
  <si>
    <t>ATP045372</t>
  </si>
  <si>
    <t>ATP045773</t>
  </si>
  <si>
    <t>ATP045373</t>
  </si>
  <si>
    <t>ATP045774</t>
  </si>
  <si>
    <t>ATP045374</t>
  </si>
  <si>
    <t>ATP045775</t>
  </si>
  <si>
    <t>ATP045375</t>
  </si>
  <si>
    <t>ATP045776</t>
  </si>
  <si>
    <t>ATP045376</t>
  </si>
  <si>
    <t>ATP045777</t>
  </si>
  <si>
    <t>ATP045377</t>
  </si>
  <si>
    <t>ATP045784</t>
  </si>
  <si>
    <t>ATP045384</t>
  </si>
  <si>
    <t>ATP045490</t>
  </si>
  <si>
    <t>ATP045440</t>
  </si>
  <si>
    <t>ATP045864</t>
  </si>
  <si>
    <t>ATP045814</t>
  </si>
  <si>
    <t>ATP045878</t>
  </si>
  <si>
    <t>ATP045828</t>
  </si>
  <si>
    <t>ATP045879</t>
  </si>
  <si>
    <t>ATP045829</t>
  </si>
  <si>
    <t>ATP045881</t>
  </si>
  <si>
    <t>ATP045831</t>
  </si>
  <si>
    <t>ATP045885</t>
  </si>
  <si>
    <t>ATP045835</t>
  </si>
  <si>
    <t>ATP045896</t>
  </si>
  <si>
    <t>ATP045846</t>
  </si>
  <si>
    <t>ATP046209</t>
  </si>
  <si>
    <t>ATP046159</t>
  </si>
  <si>
    <t>ATP046211</t>
  </si>
  <si>
    <t>ATP046161</t>
  </si>
  <si>
    <t>ATP046230</t>
  </si>
  <si>
    <t>ATP046180</t>
  </si>
  <si>
    <t>ATP046233</t>
  </si>
  <si>
    <t>ATP046183</t>
  </si>
  <si>
    <t>ATP046246</t>
  </si>
  <si>
    <t>ATP046196</t>
  </si>
  <si>
    <t>ATP046247</t>
  </si>
  <si>
    <t>ATP046197</t>
  </si>
  <si>
    <t>ATP046952</t>
  </si>
  <si>
    <t>ATP046902</t>
  </si>
  <si>
    <t>ATP046955</t>
  </si>
  <si>
    <t>ATP046905</t>
  </si>
  <si>
    <t>ATP046958</t>
  </si>
  <si>
    <t>ATP046908</t>
  </si>
  <si>
    <t>ATP046960</t>
  </si>
  <si>
    <t>ATP046910</t>
  </si>
  <si>
    <t>ATP046961</t>
  </si>
  <si>
    <t>ATP046911</t>
  </si>
  <si>
    <t>ATP046962</t>
  </si>
  <si>
    <t>ATP046912</t>
  </si>
  <si>
    <t>ATP046965</t>
  </si>
  <si>
    <t>ATP046915</t>
  </si>
  <si>
    <t>ATP046966</t>
  </si>
  <si>
    <t>ATP046916</t>
  </si>
  <si>
    <t>ATP046967</t>
  </si>
  <si>
    <t>ATP046917</t>
  </si>
  <si>
    <t>ATP046968</t>
  </si>
  <si>
    <t>ATP046918</t>
  </si>
  <si>
    <t>ATP046969</t>
  </si>
  <si>
    <t>ATP046919</t>
  </si>
  <si>
    <t>ATP046971</t>
  </si>
  <si>
    <t>ATP046921</t>
  </si>
  <si>
    <t>ATP046973</t>
  </si>
  <si>
    <t>ATP046923</t>
  </si>
  <si>
    <t>ATP046974</t>
  </si>
  <si>
    <t>ATP046924</t>
  </si>
  <si>
    <t>ATP046977</t>
  </si>
  <si>
    <t>ATP046927</t>
  </si>
  <si>
    <t>ATP046980</t>
  </si>
  <si>
    <t>ATP046930</t>
  </si>
  <si>
    <t>ATP046981</t>
  </si>
  <si>
    <t>ATP046931</t>
  </si>
  <si>
    <t>ATP046983</t>
  </si>
  <si>
    <t>ATP046933</t>
  </si>
  <si>
    <t>ATP047152</t>
  </si>
  <si>
    <t>ATP047102</t>
  </si>
  <si>
    <t>ATP047156</t>
  </si>
  <si>
    <t>ATP047106</t>
  </si>
  <si>
    <t>ATP047161</t>
  </si>
  <si>
    <t>ATP047111</t>
  </si>
  <si>
    <t>ATP047163</t>
  </si>
  <si>
    <t>ATP047113</t>
  </si>
  <si>
    <t>ATP047167</t>
  </si>
  <si>
    <t>ATP047117</t>
  </si>
  <si>
    <t>ATP047168</t>
  </si>
  <si>
    <t>ATP047118</t>
  </si>
  <si>
    <t>ATP047169</t>
  </si>
  <si>
    <t>ATP047119</t>
  </si>
  <si>
    <t>ATP047170</t>
  </si>
  <si>
    <t>ATP047120</t>
  </si>
  <si>
    <t>ATP047172</t>
  </si>
  <si>
    <t>ATP047122</t>
  </si>
  <si>
    <t>ATP047173</t>
  </si>
  <si>
    <t>ATP047123</t>
  </si>
  <si>
    <t>ATP047174</t>
  </si>
  <si>
    <t>ATP047124</t>
  </si>
  <si>
    <t>ATP047175</t>
  </si>
  <si>
    <t>ATP047125</t>
  </si>
  <si>
    <t>ATP047176</t>
  </si>
  <si>
    <t>ATP047126</t>
  </si>
  <si>
    <t>ATP047177</t>
  </si>
  <si>
    <t>ATP047127</t>
  </si>
  <si>
    <t>ATP047179</t>
  </si>
  <si>
    <t>ATP047129</t>
  </si>
  <si>
    <t>ATP047180</t>
  </si>
  <si>
    <t>ATP047130</t>
  </si>
  <si>
    <t>ATP047181</t>
  </si>
  <si>
    <t>ATP047131</t>
  </si>
  <si>
    <t>ATP047182</t>
  </si>
  <si>
    <t>ATP047132</t>
  </si>
  <si>
    <t>ATP047184</t>
  </si>
  <si>
    <t>ATP047134</t>
  </si>
  <si>
    <t>ATP047185</t>
  </si>
  <si>
    <t>ATP047135</t>
  </si>
  <si>
    <t>ATP047187</t>
  </si>
  <si>
    <t>ATP047137</t>
  </si>
  <si>
    <t>ATP047188</t>
  </si>
  <si>
    <t>ATP047138</t>
  </si>
  <si>
    <t>ATP047190</t>
  </si>
  <si>
    <t>ATP047140</t>
  </si>
  <si>
    <t>ATP047191</t>
  </si>
  <si>
    <t>ATP047141</t>
  </si>
  <si>
    <t>ATP047192</t>
  </si>
  <si>
    <t>ATP047142</t>
  </si>
  <si>
    <t>ATP047193</t>
  </si>
  <si>
    <t>ATP047143</t>
  </si>
  <si>
    <t>ATP047194</t>
  </si>
  <si>
    <t>ATP047144</t>
  </si>
  <si>
    <t>ATP047196</t>
  </si>
  <si>
    <t>ATP047146</t>
  </si>
  <si>
    <t>ATP047198</t>
  </si>
  <si>
    <t>ATP047148</t>
  </si>
  <si>
    <t>ATP047458</t>
  </si>
  <si>
    <t>ATP047408</t>
  </si>
  <si>
    <t>ATP047459</t>
  </si>
  <si>
    <t>ATP047409</t>
  </si>
  <si>
    <t>ATP037255</t>
  </si>
  <si>
    <t>ATP037256</t>
  </si>
  <si>
    <t>ATP037259</t>
  </si>
  <si>
    <t>ATP037265</t>
  </si>
  <si>
    <t>ATP037274</t>
  </si>
  <si>
    <t>ATP037276</t>
  </si>
  <si>
    <t>ATP037277</t>
  </si>
  <si>
    <t>ATP037278</t>
  </si>
  <si>
    <t>ATP037279</t>
  </si>
  <si>
    <t>ATP037281</t>
  </si>
  <si>
    <t>ATP037296</t>
  </si>
  <si>
    <t>ATP037298</t>
  </si>
  <si>
    <t>ATP037299</t>
  </si>
  <si>
    <t>ATP037451</t>
  </si>
  <si>
    <t>ATP037452</t>
  </si>
  <si>
    <t>ATP037453</t>
  </si>
  <si>
    <t>ATP037456</t>
  </si>
  <si>
    <t>ATP037458</t>
  </si>
  <si>
    <t>ATP037460</t>
  </si>
  <si>
    <t>ATP037462</t>
  </si>
  <si>
    <t>ATP037463</t>
  </si>
  <si>
    <t>ATP037467</t>
  </si>
  <si>
    <t>ATP037470</t>
  </si>
  <si>
    <t>ATP037472</t>
  </si>
  <si>
    <t>ATP037473</t>
  </si>
  <si>
    <t>ATP037474</t>
  </si>
  <si>
    <t>ATP037475</t>
  </si>
  <si>
    <t>ATP037479</t>
  </si>
  <si>
    <t>ATP037480</t>
  </si>
  <si>
    <t>ATP037483</t>
  </si>
  <si>
    <t>ATP037484</t>
  </si>
  <si>
    <t>ATP037486</t>
  </si>
  <si>
    <t>ATP037487</t>
  </si>
  <si>
    <t>ATP037492</t>
  </si>
  <si>
    <t>ATP037495</t>
  </si>
  <si>
    <t>ATP037496</t>
  </si>
  <si>
    <t>ATP037497</t>
  </si>
  <si>
    <t>ATP037801</t>
  </si>
  <si>
    <t>ATP037802</t>
  </si>
  <si>
    <t>ATP037806</t>
  </si>
  <si>
    <t>ATP037807</t>
  </si>
  <si>
    <t>ATP037809</t>
  </si>
  <si>
    <t>ATP037810</t>
  </si>
  <si>
    <t>ATP037813</t>
  </si>
  <si>
    <t>ATP037815</t>
  </si>
  <si>
    <t>ATP037818</t>
  </si>
  <si>
    <t>ATP037821</t>
  </si>
  <si>
    <t>ATP037823</t>
  </si>
  <si>
    <t>ATP037824</t>
  </si>
  <si>
    <t>ATP037827</t>
  </si>
  <si>
    <t>ATP037828</t>
  </si>
  <si>
    <t>ATP037829</t>
  </si>
  <si>
    <t>ATP037831</t>
  </si>
  <si>
    <t>ATP037833</t>
  </si>
  <si>
    <t>ATP037836</t>
  </si>
  <si>
    <t>ATP037837</t>
  </si>
  <si>
    <t>ATP037838</t>
  </si>
  <si>
    <t>ATP037839</t>
  </si>
  <si>
    <t>ATP037840</t>
  </si>
  <si>
    <t>ATP037842</t>
  </si>
  <si>
    <t>ATP037843</t>
  </si>
  <si>
    <t>ATP037844</t>
  </si>
  <si>
    <t>ATP037845</t>
  </si>
  <si>
    <t>ATP037846</t>
  </si>
  <si>
    <t>ATP037848</t>
  </si>
  <si>
    <t>ATP037849</t>
  </si>
  <si>
    <t>ATP038000</t>
  </si>
  <si>
    <t>ATP038012</t>
  </si>
  <si>
    <t>ATP038013</t>
  </si>
  <si>
    <t>ATP038028</t>
  </si>
  <si>
    <t>ATP038042</t>
  </si>
  <si>
    <t>ATP038074</t>
  </si>
  <si>
    <t>ATP038076</t>
  </si>
  <si>
    <t>ATP038086</t>
  </si>
  <si>
    <t>ATP038087</t>
  </si>
  <si>
    <t>ATP038088</t>
  </si>
  <si>
    <t>ATP038089</t>
  </si>
  <si>
    <t>ATP038090</t>
  </si>
  <si>
    <t>ATP038094</t>
  </si>
  <si>
    <t>ATP038103</t>
  </si>
  <si>
    <t>ATP038106</t>
  </si>
  <si>
    <t>ATP038121</t>
  </si>
  <si>
    <t>ATP038122</t>
  </si>
  <si>
    <t>ATP038123</t>
  </si>
  <si>
    <t>ATP038124</t>
  </si>
  <si>
    <t>ATP038126</t>
  </si>
  <si>
    <t>ATP038127</t>
  </si>
  <si>
    <t>ATP038128</t>
  </si>
  <si>
    <t>ATP038129</t>
  </si>
  <si>
    <t>ATP038130</t>
  </si>
  <si>
    <t>ATP038131</t>
  </si>
  <si>
    <t>ATP038132</t>
  </si>
  <si>
    <t>ATP038133</t>
  </si>
  <si>
    <t>ATP038134</t>
  </si>
  <si>
    <t>ATP038135</t>
  </si>
  <si>
    <t>ATP038136</t>
  </si>
  <si>
    <t>ATP038137</t>
  </si>
  <si>
    <t>ATP038138</t>
  </si>
  <si>
    <t>ATP038139</t>
  </si>
  <si>
    <t>ATP038140</t>
  </si>
  <si>
    <t>ATP038141</t>
  </si>
  <si>
    <t>ATP038142</t>
  </si>
  <si>
    <t>ATP038143</t>
  </si>
  <si>
    <t>ATP038144</t>
  </si>
  <si>
    <t>ATP038145</t>
  </si>
  <si>
    <t>ATP038146</t>
  </si>
  <si>
    <t>ATP038147</t>
  </si>
  <si>
    <t>ATP038148</t>
  </si>
  <si>
    <t>ATP038149</t>
  </si>
  <si>
    <t>ATP038150</t>
  </si>
  <si>
    <t>ATP038151</t>
  </si>
  <si>
    <t>ATP038152</t>
  </si>
  <si>
    <t>ATP038153</t>
  </si>
  <si>
    <t>ATP038154</t>
  </si>
  <si>
    <t>ATP038155</t>
  </si>
  <si>
    <t>ATP038156</t>
  </si>
  <si>
    <t>ATP038157</t>
  </si>
  <si>
    <t>ATP038158</t>
  </si>
  <si>
    <t>ATP038159</t>
  </si>
  <si>
    <t>ATP038160</t>
  </si>
  <si>
    <t>ATP038161</t>
  </si>
  <si>
    <t>ATP038162</t>
  </si>
  <si>
    <t>ATP038163</t>
  </si>
  <si>
    <t>ATP038164</t>
  </si>
  <si>
    <t>ATP038165</t>
  </si>
  <si>
    <t>ATP038166</t>
  </si>
  <si>
    <t>ATP038167</t>
  </si>
  <si>
    <t>ATP038168</t>
  </si>
  <si>
    <t>ATP038169</t>
  </si>
  <si>
    <t>ATP038170</t>
  </si>
  <si>
    <t>ATP038171</t>
  </si>
  <si>
    <t>ATP038172</t>
  </si>
  <si>
    <t>ATP038173</t>
  </si>
  <si>
    <t>ATP038174</t>
  </si>
  <si>
    <t>ATP038175</t>
  </si>
  <si>
    <t>ATP038176</t>
  </si>
  <si>
    <t>ATP038177</t>
  </si>
  <si>
    <t>ATP038178</t>
  </si>
  <si>
    <t>ATP038179</t>
  </si>
  <si>
    <t>ATP038180</t>
  </si>
  <si>
    <t>ATP038181</t>
  </si>
  <si>
    <t>ATP038182</t>
  </si>
  <si>
    <t>ATP038183</t>
  </si>
  <si>
    <t>ATP038184</t>
  </si>
  <si>
    <t>ATP038185</t>
  </si>
  <si>
    <t>ATP038186</t>
  </si>
  <si>
    <t>ATP038187</t>
  </si>
  <si>
    <t>ATP038188</t>
  </si>
  <si>
    <t>ATP038189</t>
  </si>
  <si>
    <t>ATP038190</t>
  </si>
  <si>
    <t>ATP038191</t>
  </si>
  <si>
    <t>ATP038192</t>
  </si>
  <si>
    <t>ATP038194</t>
  </si>
  <si>
    <t>ATP038195</t>
  </si>
  <si>
    <t>ATP038196</t>
  </si>
  <si>
    <t>ATP038197</t>
  </si>
  <si>
    <t>ATP038198</t>
  </si>
  <si>
    <t>ATP038199</t>
  </si>
  <si>
    <t>ATP038201</t>
  </si>
  <si>
    <t>ATP038202</t>
  </si>
  <si>
    <t>ATP038203</t>
  </si>
  <si>
    <t>ATP038204</t>
  </si>
  <si>
    <t>ATP038205</t>
  </si>
  <si>
    <t>ATP038206</t>
  </si>
  <si>
    <t>ATP038207</t>
  </si>
  <si>
    <t>ATP038208</t>
  </si>
  <si>
    <t>ATP038209</t>
  </si>
  <si>
    <t>ATP038210</t>
  </si>
  <si>
    <t>ATP038211</t>
  </si>
  <si>
    <t>ATP038212</t>
  </si>
  <si>
    <t>ATP038213</t>
  </si>
  <si>
    <t>ATP038214</t>
  </si>
  <si>
    <t>ATP038216</t>
  </si>
  <si>
    <t>ATP038217</t>
  </si>
  <si>
    <t>ATP038218</t>
  </si>
  <si>
    <t>ATP038219</t>
  </si>
  <si>
    <t>ATP038221</t>
  </si>
  <si>
    <t>ATP038222</t>
  </si>
  <si>
    <t>ATP038223</t>
  </si>
  <si>
    <t>ATP038224</t>
  </si>
  <si>
    <t>ATP038225</t>
  </si>
  <si>
    <t>ATP038226</t>
  </si>
  <si>
    <t>ATP038229</t>
  </si>
  <si>
    <t>ATP038231</t>
  </si>
  <si>
    <t>ATP038232</t>
  </si>
  <si>
    <t>ATP038233</t>
  </si>
  <si>
    <t>ATP038234</t>
  </si>
  <si>
    <t>ATP038235</t>
  </si>
  <si>
    <t>ATP038236</t>
  </si>
  <si>
    <t>ATP038237</t>
  </si>
  <si>
    <t>ATP038238</t>
  </si>
  <si>
    <t>ATP038240</t>
  </si>
  <si>
    <t>ATP038241</t>
  </si>
  <si>
    <t>ATP038242</t>
  </si>
  <si>
    <t>ATP038243</t>
  </si>
  <si>
    <t>ATP038244</t>
  </si>
  <si>
    <t>ATP038245</t>
  </si>
  <si>
    <t>ATP038246</t>
  </si>
  <si>
    <t>ATP038247</t>
  </si>
  <si>
    <t>ATP038248</t>
  </si>
  <si>
    <t>ATP038650</t>
  </si>
  <si>
    <t>ATP038651</t>
  </si>
  <si>
    <t>ATP038652</t>
  </si>
  <si>
    <t>ATP038653</t>
  </si>
  <si>
    <t>ATP038655</t>
  </si>
  <si>
    <t>ATP038656</t>
  </si>
  <si>
    <t>ATP038657</t>
  </si>
  <si>
    <t>ATP038658</t>
  </si>
  <si>
    <t>ATP038659</t>
  </si>
  <si>
    <t>ATP038660</t>
  </si>
  <si>
    <t>ATP038661</t>
  </si>
  <si>
    <t>ATP038662</t>
  </si>
  <si>
    <t>ATP038663</t>
  </si>
  <si>
    <t>ATP038664</t>
  </si>
  <si>
    <t>ATP038665</t>
  </si>
  <si>
    <t>ATP038666</t>
  </si>
  <si>
    <t>ATP038667</t>
  </si>
  <si>
    <t>ATP038668</t>
  </si>
  <si>
    <t>ATP038669</t>
  </si>
  <si>
    <t>ATP038670</t>
  </si>
  <si>
    <t>ATP038671</t>
  </si>
  <si>
    <t>ATP038672</t>
  </si>
  <si>
    <t>ATP038673</t>
  </si>
  <si>
    <t>ATP038674</t>
  </si>
  <si>
    <t>ATP038675</t>
  </si>
  <si>
    <t>ATP038676</t>
  </si>
  <si>
    <t>ATP038677</t>
  </si>
  <si>
    <t>ATP038678</t>
  </si>
  <si>
    <t>ATP038679</t>
  </si>
  <si>
    <t>ATP038680</t>
  </si>
  <si>
    <t>ATP038681</t>
  </si>
  <si>
    <t>ATP038682</t>
  </si>
  <si>
    <t>ATP038683</t>
  </si>
  <si>
    <t>ATP038684</t>
  </si>
  <si>
    <t>ATP038685</t>
  </si>
  <si>
    <t>ATP038686</t>
  </si>
  <si>
    <t>ATP038687</t>
  </si>
  <si>
    <t>ATP038688</t>
  </si>
  <si>
    <t>ATP038689</t>
  </si>
  <si>
    <t>ATP038690</t>
  </si>
  <si>
    <t>ATP038691</t>
  </si>
  <si>
    <t>ATP038692</t>
  </si>
  <si>
    <t>ATP038693</t>
  </si>
  <si>
    <t>ATP038694</t>
  </si>
  <si>
    <t>ATP038695</t>
  </si>
  <si>
    <t>ATP038696</t>
  </si>
  <si>
    <t>ATP038697</t>
  </si>
  <si>
    <t>ATP038698</t>
  </si>
  <si>
    <t>ATP038699</t>
  </si>
  <si>
    <t>ATP038600</t>
  </si>
  <si>
    <t>ATP043100</t>
  </si>
  <si>
    <t>ATP038601</t>
  </si>
  <si>
    <t>ATP043101</t>
  </si>
  <si>
    <t>ATP038602</t>
  </si>
  <si>
    <t>ATP043102</t>
  </si>
  <si>
    <t>ATP038604</t>
  </si>
  <si>
    <t>ATP043104</t>
  </si>
  <si>
    <t>ATP038605</t>
  </si>
  <si>
    <t>ATP043105</t>
  </si>
  <si>
    <t>ATP038606</t>
  </si>
  <si>
    <t>ATP043106</t>
  </si>
  <si>
    <t>ATP038607</t>
  </si>
  <si>
    <t>ATP043107</t>
  </si>
  <si>
    <t>ATP038608</t>
  </si>
  <si>
    <t>ATP043108</t>
  </si>
  <si>
    <t>ATP038609</t>
  </si>
  <si>
    <t>ATP043109</t>
  </si>
  <si>
    <t>ATP038611</t>
  </si>
  <si>
    <t>ATP043111</t>
  </si>
  <si>
    <t>ATP038612</t>
  </si>
  <si>
    <t>ATP043112</t>
  </si>
  <si>
    <t>ATP038613</t>
  </si>
  <si>
    <t>ATP043113</t>
  </si>
  <si>
    <t>ATP038614</t>
  </si>
  <si>
    <t>ATP043114</t>
  </si>
  <si>
    <t>ATP038615</t>
  </si>
  <si>
    <t>ATP043115</t>
  </si>
  <si>
    <t>ATP038616</t>
  </si>
  <si>
    <t>ATP043116</t>
  </si>
  <si>
    <t>ATP038617</t>
  </si>
  <si>
    <t>ATP043117</t>
  </si>
  <si>
    <t>ATP038618</t>
  </si>
  <si>
    <t>ATP043118</t>
  </si>
  <si>
    <t>ATP038619</t>
  </si>
  <si>
    <t>ATP043119</t>
  </si>
  <si>
    <t>ATP038620</t>
  </si>
  <si>
    <t>ATP043120</t>
  </si>
  <si>
    <t>ATP038621</t>
  </si>
  <si>
    <t>ATP043121</t>
  </si>
  <si>
    <t>ATP038622</t>
  </si>
  <si>
    <t>ATP043122</t>
  </si>
  <si>
    <t>ATP038623</t>
  </si>
  <si>
    <t>ATP043123</t>
  </si>
  <si>
    <t>ATP038624</t>
  </si>
  <si>
    <t>ATP043124</t>
  </si>
  <si>
    <t>ATP038625</t>
  </si>
  <si>
    <t>ATP043125</t>
  </si>
  <si>
    <t>ATP038626</t>
  </si>
  <si>
    <t>ATP043126</t>
  </si>
  <si>
    <t>ATP038627</t>
  </si>
  <si>
    <t>ATP043127</t>
  </si>
  <si>
    <t>ATP038628</t>
  </si>
  <si>
    <t>ATP043128</t>
  </si>
  <si>
    <t>ATP038629</t>
  </si>
  <si>
    <t>ATP043129</t>
  </si>
  <si>
    <t>ATP038630</t>
  </si>
  <si>
    <t>ATP043130</t>
  </si>
  <si>
    <t>ATP038631</t>
  </si>
  <si>
    <t>ATP043131</t>
  </si>
  <si>
    <t>ATP038632</t>
  </si>
  <si>
    <t>ATP043132</t>
  </si>
  <si>
    <t>ATP038633</t>
  </si>
  <si>
    <t>ATP043133</t>
  </si>
  <si>
    <t>ATP038634</t>
  </si>
  <si>
    <t>ATP043134</t>
  </si>
  <si>
    <t>ATP038635</t>
  </si>
  <si>
    <t>ATP043135</t>
  </si>
  <si>
    <t>ATP038636</t>
  </si>
  <si>
    <t>ATP043136</t>
  </si>
  <si>
    <t>ATP038637</t>
  </si>
  <si>
    <t>ATP043137</t>
  </si>
  <si>
    <t>ATP038638</t>
  </si>
  <si>
    <t>ATP043138</t>
  </si>
  <si>
    <t>ATP038639</t>
  </si>
  <si>
    <t>ATP043139</t>
  </si>
  <si>
    <t>ATP038640</t>
  </si>
  <si>
    <t>ATP043140</t>
  </si>
  <si>
    <t>ATP038641</t>
  </si>
  <si>
    <t>ATP043141</t>
  </si>
  <si>
    <t>ATP038642</t>
  </si>
  <si>
    <t>ATP043142</t>
  </si>
  <si>
    <t>ATP038643</t>
  </si>
  <si>
    <t>ATP043143</t>
  </si>
  <si>
    <t>ATP038644</t>
  </si>
  <si>
    <t>ATP043144</t>
  </si>
  <si>
    <t>ATP038645</t>
  </si>
  <si>
    <t>ATP043145</t>
  </si>
  <si>
    <t>ATP038646</t>
  </si>
  <si>
    <t>ATP043146</t>
  </si>
  <si>
    <t>ATP038647</t>
  </si>
  <si>
    <t>ATP043147</t>
  </si>
  <si>
    <t>ATP038648</t>
  </si>
  <si>
    <t>ATP043148</t>
  </si>
  <si>
    <t>ATP038649</t>
  </si>
  <si>
    <t>ATP043149</t>
  </si>
  <si>
    <t>ATP043200</t>
  </si>
  <si>
    <t>ATP043300</t>
  </si>
  <si>
    <t>ATP043201</t>
  </si>
  <si>
    <t>ATP043301</t>
  </si>
  <si>
    <t>ATP043202</t>
  </si>
  <si>
    <t>ATP043302</t>
  </si>
  <si>
    <t>ATP043203</t>
  </si>
  <si>
    <t>ATP043303</t>
  </si>
  <si>
    <t>ATP043204</t>
  </si>
  <si>
    <t>ATP043304</t>
  </si>
  <si>
    <t>ATP043205</t>
  </si>
  <si>
    <t>ATP043305</t>
  </si>
  <si>
    <t>ATP043206</t>
  </si>
  <si>
    <t>ATP043306</t>
  </si>
  <si>
    <t>ATP043207</t>
  </si>
  <si>
    <t>ATP043307</t>
  </si>
  <si>
    <t>ATP043208</t>
  </si>
  <si>
    <t>ATP043308</t>
  </si>
  <si>
    <t>ATP043210</t>
  </si>
  <si>
    <t>ATP043310</t>
  </si>
  <si>
    <t>ATP043211</t>
  </si>
  <si>
    <t>ATP043311</t>
  </si>
  <si>
    <t>ATP043213</t>
  </si>
  <si>
    <t>ATP043313</t>
  </si>
  <si>
    <t>ATP043214</t>
  </si>
  <si>
    <t>ATP043314</t>
  </si>
  <si>
    <t>ATP043215</t>
  </si>
  <si>
    <t>ATP043315</t>
  </si>
  <si>
    <t>ATP043216</t>
  </si>
  <si>
    <t>ATP043316</t>
  </si>
  <si>
    <t>ATP043217</t>
  </si>
  <si>
    <t>ATP043317</t>
  </si>
  <si>
    <t>ATP043218</t>
  </si>
  <si>
    <t>ATP043318</t>
  </si>
  <si>
    <t>ATP043219</t>
  </si>
  <si>
    <t>ATP043319</t>
  </si>
  <si>
    <t>ATP043220</t>
  </si>
  <si>
    <t>ATP043320</t>
  </si>
  <si>
    <t>ATP043237</t>
  </si>
  <si>
    <t>ATP043337</t>
  </si>
  <si>
    <t>ATP043238</t>
  </si>
  <si>
    <t>ATP043338</t>
  </si>
  <si>
    <t>ATP043242</t>
  </si>
  <si>
    <t>ATP043342</t>
  </si>
  <si>
    <t>ATP043243</t>
  </si>
  <si>
    <t>ATP043343</t>
  </si>
  <si>
    <t>ATP044300</t>
  </si>
  <si>
    <t>ATP044400</t>
  </si>
  <si>
    <t>ATP044302</t>
  </si>
  <si>
    <t>ATP044402</t>
  </si>
  <si>
    <t>ATP044305</t>
  </si>
  <si>
    <t>ATP044405</t>
  </si>
  <si>
    <t>ATP044339</t>
  </si>
  <si>
    <t>ATP044439</t>
  </si>
  <si>
    <t>ATP044340</t>
  </si>
  <si>
    <t>ATP044440</t>
  </si>
  <si>
    <t>ATP044341</t>
  </si>
  <si>
    <t>ATP044441</t>
  </si>
  <si>
    <t>ATP044342</t>
  </si>
  <si>
    <t>ATP044442</t>
  </si>
  <si>
    <t>ATP044343</t>
  </si>
  <si>
    <t>ATP044443</t>
  </si>
  <si>
    <t>ATP044344</t>
  </si>
  <si>
    <t>ATP044444</t>
  </si>
  <si>
    <t>ATP044345</t>
  </si>
  <si>
    <t>ATP044445</t>
  </si>
  <si>
    <t>ATP044346</t>
  </si>
  <si>
    <t>ATP044446</t>
  </si>
  <si>
    <t>ATP044347</t>
  </si>
  <si>
    <t>ATP044447</t>
  </si>
  <si>
    <t>ATP044348</t>
  </si>
  <si>
    <t>ATP044448</t>
  </si>
  <si>
    <t>ATP044349</t>
  </si>
  <si>
    <t>ATP044449</t>
  </si>
  <si>
    <t>ATP043800</t>
  </si>
  <si>
    <t>ATP043850</t>
  </si>
  <si>
    <t>ATP043801</t>
  </si>
  <si>
    <t>ATP043851</t>
  </si>
  <si>
    <t>ATP043802</t>
  </si>
  <si>
    <t>ATP043852</t>
  </si>
  <si>
    <t>ATP043804</t>
  </si>
  <si>
    <t>ATP043854</t>
  </si>
  <si>
    <t>ATP043805</t>
  </si>
  <si>
    <t>ATP043855</t>
  </si>
  <si>
    <t>ATP043806</t>
  </si>
  <si>
    <t>ATP043856</t>
  </si>
  <si>
    <t>ATP043814</t>
  </si>
  <si>
    <t>ATP043864</t>
  </si>
  <si>
    <t>ATP043817</t>
  </si>
  <si>
    <t>ATP043867</t>
  </si>
  <si>
    <t>ATP043819</t>
  </si>
  <si>
    <t>ATP043869</t>
  </si>
  <si>
    <t>ATP043820</t>
  </si>
  <si>
    <t>ATP043870</t>
  </si>
  <si>
    <t>ATP043823</t>
  </si>
  <si>
    <t>ATP043873</t>
  </si>
  <si>
    <t>ATP044199</t>
  </si>
  <si>
    <t>ATP044299</t>
  </si>
  <si>
    <t>ATP044198</t>
  </si>
  <si>
    <t>ATP044298</t>
  </si>
  <si>
    <t>ATP044197</t>
  </si>
  <si>
    <t>ATP044297</t>
  </si>
  <si>
    <t>ATP044196</t>
  </si>
  <si>
    <t>ATP044296</t>
  </si>
  <si>
    <t>ATP044195</t>
  </si>
  <si>
    <t>ATP044295</t>
  </si>
  <si>
    <t>ATP043828</t>
  </si>
  <si>
    <t>ATP043878</t>
  </si>
  <si>
    <t>ATP043829</t>
  </si>
  <si>
    <t>ATP043879</t>
  </si>
  <si>
    <t>ATP043830</t>
  </si>
  <si>
    <t>ATP043880</t>
  </si>
  <si>
    <t>ATP043831</t>
  </si>
  <si>
    <t>ATP043881</t>
  </si>
  <si>
    <t>ATP043832</t>
  </si>
  <si>
    <t>ATP043882</t>
  </si>
  <si>
    <t>ATP043833</t>
  </si>
  <si>
    <t>ATP043883</t>
  </si>
  <si>
    <t>ATP043834</t>
  </si>
  <si>
    <t>ATP043884</t>
  </si>
  <si>
    <t>ATP043835</t>
  </si>
  <si>
    <t>ATP043885</t>
  </si>
  <si>
    <t>ATP043837</t>
  </si>
  <si>
    <t>ATP043887</t>
  </si>
  <si>
    <t>ATP043839</t>
  </si>
  <si>
    <t>ATP043889</t>
  </si>
  <si>
    <t>ATP043840</t>
  </si>
  <si>
    <t>ATP043890</t>
  </si>
  <si>
    <t>ATP043841</t>
  </si>
  <si>
    <t>ATP043891</t>
  </si>
  <si>
    <t>ATP043842</t>
  </si>
  <si>
    <t>ATP043892</t>
  </si>
  <si>
    <t>ATP043843</t>
  </si>
  <si>
    <t>ATP043893</t>
  </si>
  <si>
    <t>ATP043845</t>
  </si>
  <si>
    <t>ATP043895</t>
  </si>
  <si>
    <t>ATP043846</t>
  </si>
  <si>
    <t>ATP043896</t>
  </si>
  <si>
    <t>ATP043847</t>
  </si>
  <si>
    <t>ATP043897</t>
  </si>
  <si>
    <t>ATP043848</t>
  </si>
  <si>
    <t>ATP043898</t>
  </si>
  <si>
    <t>ATP044150</t>
  </si>
  <si>
    <t>ATP044250</t>
  </si>
  <si>
    <t>ATP044151</t>
  </si>
  <si>
    <t>ATP044251</t>
  </si>
  <si>
    <t>ATP044152</t>
  </si>
  <si>
    <t>ATP044252</t>
  </si>
  <si>
    <t>ATP044153</t>
  </si>
  <si>
    <t>ATP044253</t>
  </si>
  <si>
    <t>ATP044154</t>
  </si>
  <si>
    <t>ATP044254</t>
  </si>
  <si>
    <t>ATP044155</t>
  </si>
  <si>
    <t>ATP044255</t>
  </si>
  <si>
    <t>ATP044156</t>
  </si>
  <si>
    <t>ATP044256</t>
  </si>
  <si>
    <t>ATP044157</t>
  </si>
  <si>
    <t>ATP044257</t>
  </si>
  <si>
    <t>ATP044158</t>
  </si>
  <si>
    <t>ATP044258</t>
  </si>
  <si>
    <t>ATP044159</t>
  </si>
  <si>
    <t>ATP044259</t>
  </si>
  <si>
    <t>ATP044160</t>
  </si>
  <si>
    <t>ATP044260</t>
  </si>
  <si>
    <t>ATP044161</t>
  </si>
  <si>
    <t>ATP044261</t>
  </si>
  <si>
    <t>ATP044162</t>
  </si>
  <si>
    <t>ATP044262</t>
  </si>
  <si>
    <t>ATP044163</t>
  </si>
  <si>
    <t>ATP044263</t>
  </si>
  <si>
    <t>ATP044164</t>
  </si>
  <si>
    <t>ATP044264</t>
  </si>
  <si>
    <t>ATP044166</t>
  </si>
  <si>
    <t>ATP044266</t>
  </si>
  <si>
    <t>ATP044167</t>
  </si>
  <si>
    <t>ATP044267</t>
  </si>
  <si>
    <t>ATP044168</t>
  </si>
  <si>
    <t>ATP044268</t>
  </si>
  <si>
    <t>ATP044169</t>
  </si>
  <si>
    <t>ATP044269</t>
  </si>
  <si>
    <t>ATP044176</t>
  </si>
  <si>
    <t>ATP044276</t>
  </si>
  <si>
    <t>ATP044186</t>
  </si>
  <si>
    <t>ATP044286</t>
  </si>
  <si>
    <t>ATP044191</t>
  </si>
  <si>
    <t>ATP044291</t>
  </si>
  <si>
    <t>ATP044192</t>
  </si>
  <si>
    <t>ATP044292</t>
  </si>
  <si>
    <t>ATP044194</t>
  </si>
  <si>
    <t>ATP044294</t>
  </si>
  <si>
    <t>ATP045901</t>
  </si>
  <si>
    <t>ATP045951</t>
  </si>
  <si>
    <t>ATP045902</t>
  </si>
  <si>
    <t>ATP045952</t>
  </si>
  <si>
    <t>ATP045903</t>
  </si>
  <si>
    <t>ATP045953</t>
  </si>
  <si>
    <t>ATP045904</t>
  </si>
  <si>
    <t>ATP045954</t>
  </si>
  <si>
    <t>ATP045905</t>
  </si>
  <si>
    <t>ATP045955</t>
  </si>
  <si>
    <t>ATP045906</t>
  </si>
  <si>
    <t>ATP045956</t>
  </si>
  <si>
    <t>ATP045908</t>
  </si>
  <si>
    <t>ATP045958</t>
  </si>
  <si>
    <t>ATP045909</t>
  </si>
  <si>
    <t>ATP045959</t>
  </si>
  <si>
    <t>ATP045912</t>
  </si>
  <si>
    <t>ATP045962</t>
  </si>
  <si>
    <t>ATP045913</t>
  </si>
  <si>
    <t>ATP045963</t>
  </si>
  <si>
    <t>ATP045914</t>
  </si>
  <si>
    <t>ATP045964</t>
  </si>
  <si>
    <t>ATP045915</t>
  </si>
  <si>
    <t>ATP045965</t>
  </si>
  <si>
    <t>ATP045916</t>
  </si>
  <si>
    <t>ATP045966</t>
  </si>
  <si>
    <t>ATP045917</t>
  </si>
  <si>
    <t>ATP045967</t>
  </si>
  <si>
    <t>ATP045918</t>
  </si>
  <si>
    <t>ATP045968</t>
  </si>
  <si>
    <t>ATP045919</t>
  </si>
  <si>
    <t>ATP045969</t>
  </si>
  <si>
    <t>ATP045925</t>
  </si>
  <si>
    <t>ATP045975</t>
  </si>
  <si>
    <t>ATP045926</t>
  </si>
  <si>
    <t>ATP045976</t>
  </si>
  <si>
    <t>ATP045927</t>
  </si>
  <si>
    <t>ATP045977</t>
  </si>
  <si>
    <t>ATP045928</t>
  </si>
  <si>
    <t>ATP045978</t>
  </si>
  <si>
    <t>ATP045929</t>
  </si>
  <si>
    <t>ATP045979</t>
  </si>
  <si>
    <t>ATP045930</t>
  </si>
  <si>
    <t>ATP045980</t>
  </si>
  <si>
    <t>ATP045931</t>
  </si>
  <si>
    <t>ATP045981</t>
  </si>
  <si>
    <t>ATP045932</t>
  </si>
  <si>
    <t>ATP045982</t>
  </si>
  <si>
    <t>ATP045933</t>
  </si>
  <si>
    <t>ATP045983</t>
  </si>
  <si>
    <t>ATP045934</t>
  </si>
  <si>
    <t>ATP045935</t>
  </si>
  <si>
    <t>ATP045985</t>
  </si>
  <si>
    <t>ATP045936</t>
  </si>
  <si>
    <t>ATP045986</t>
  </si>
  <si>
    <t>ATP045937</t>
  </si>
  <si>
    <t>ATP045987</t>
  </si>
  <si>
    <t>ATP045938</t>
  </si>
  <si>
    <t>ATP045988</t>
  </si>
  <si>
    <t>ATP045939</t>
  </si>
  <si>
    <t>ATP045989</t>
  </si>
  <si>
    <t>ATP045940</t>
  </si>
  <si>
    <t>ATP045990</t>
  </si>
  <si>
    <t>ATP045941</t>
  </si>
  <si>
    <t>ATP045991</t>
  </si>
  <si>
    <t>ATP045942</t>
  </si>
  <si>
    <t>ATP045992</t>
  </si>
  <si>
    <t>ATP045943</t>
  </si>
  <si>
    <t>ATP045993</t>
  </si>
  <si>
    <t>ATP045944</t>
  </si>
  <si>
    <t>ATP045994</t>
  </si>
  <si>
    <t>ATP045945</t>
  </si>
  <si>
    <t>ATP045995</t>
  </si>
  <si>
    <t>ATP045947</t>
  </si>
  <si>
    <t>ATP045997</t>
  </si>
  <si>
    <t>ATP045948</t>
  </si>
  <si>
    <t>ATP045998</t>
  </si>
  <si>
    <t>ATP045949</t>
  </si>
  <si>
    <t>ATP045999</t>
  </si>
  <si>
    <t>ATP045001</t>
  </si>
  <si>
    <t>ATP045051</t>
  </si>
  <si>
    <t>ATP045004</t>
  </si>
  <si>
    <t>ATP045054</t>
  </si>
  <si>
    <t>ATP045006</t>
  </si>
  <si>
    <t>ATP045056</t>
  </si>
  <si>
    <t>ATP045011</t>
  </si>
  <si>
    <t>ATP045061</t>
  </si>
  <si>
    <t>ATP045016</t>
  </si>
  <si>
    <t>ATP045066</t>
  </si>
  <si>
    <t>ATP045018</t>
  </si>
  <si>
    <t>ATP045068</t>
  </si>
  <si>
    <t>ATP045021</t>
  </si>
  <si>
    <t>ATP045071</t>
  </si>
  <si>
    <t>ATP045022</t>
  </si>
  <si>
    <t>ATP045072</t>
  </si>
  <si>
    <t>ATP045023</t>
  </si>
  <si>
    <t>ATP045073</t>
  </si>
  <si>
    <t>ATP045024</t>
  </si>
  <si>
    <t>ATP045074</t>
  </si>
  <si>
    <t>ATP045042</t>
  </si>
  <si>
    <t>ATP045092</t>
  </si>
  <si>
    <t>ATP045045</t>
  </si>
  <si>
    <t>ATP045095</t>
  </si>
  <si>
    <t>ATP045047</t>
  </si>
  <si>
    <t>ATP045097</t>
  </si>
  <si>
    <t>ATP045101</t>
  </si>
  <si>
    <t>ATP045151</t>
  </si>
  <si>
    <t>ATP045103</t>
  </si>
  <si>
    <t>ATP045153</t>
  </si>
  <si>
    <t>ATP045105</t>
  </si>
  <si>
    <t>ATP045155</t>
  </si>
  <si>
    <t>ATP045112</t>
  </si>
  <si>
    <t>ATP045162</t>
  </si>
  <si>
    <t>ATP046007</t>
  </si>
  <si>
    <t>ATP046107</t>
  </si>
  <si>
    <t>ATP046009</t>
  </si>
  <si>
    <t>ATP046109</t>
  </si>
  <si>
    <t>ATP046010</t>
  </si>
  <si>
    <t>ATP046110</t>
  </si>
  <si>
    <t>ATP046012</t>
  </si>
  <si>
    <t>ATP046112</t>
  </si>
  <si>
    <t>ATP046018</t>
  </si>
  <si>
    <t>ATP046118</t>
  </si>
  <si>
    <t>ATP046022</t>
  </si>
  <si>
    <t>ATP046122</t>
  </si>
  <si>
    <t>ATP046037</t>
  </si>
  <si>
    <t>ATP046137</t>
  </si>
  <si>
    <t>ATP046040</t>
  </si>
  <si>
    <t>ATP046140</t>
  </si>
  <si>
    <t>ATP046047</t>
  </si>
  <si>
    <t>ATP046147</t>
  </si>
  <si>
    <t>ATP046752</t>
  </si>
  <si>
    <t>ATP046852</t>
  </si>
  <si>
    <t>ATP046771</t>
  </si>
  <si>
    <t>ATP046871</t>
  </si>
  <si>
    <t>ATP046778</t>
  </si>
  <si>
    <t>ATP046878</t>
  </si>
  <si>
    <t>ATP046783</t>
  </si>
  <si>
    <t>ATP046883</t>
  </si>
  <si>
    <t>ATP046784</t>
  </si>
  <si>
    <t>ATP046884</t>
  </si>
  <si>
    <t>ATP046787</t>
  </si>
  <si>
    <t>ATP046887</t>
  </si>
  <si>
    <t>ATP046788</t>
  </si>
  <si>
    <t>ATP046888</t>
  </si>
  <si>
    <t>ATP046789</t>
  </si>
  <si>
    <t>ATP046889</t>
  </si>
  <si>
    <t>ATP046790</t>
  </si>
  <si>
    <t>ATP046890</t>
  </si>
  <si>
    <t>ATP046791</t>
  </si>
  <si>
    <t>ATP046891</t>
  </si>
  <si>
    <t>ATP046792</t>
  </si>
  <si>
    <t>ATP046892</t>
  </si>
  <si>
    <t>ATP046793</t>
  </si>
  <si>
    <t>ATP046893</t>
  </si>
  <si>
    <t>ATP046794</t>
  </si>
  <si>
    <t>ATP046894</t>
  </si>
  <si>
    <t>ATP046795</t>
  </si>
  <si>
    <t>ATP046895</t>
  </si>
  <si>
    <t>ATP046796</t>
  </si>
  <si>
    <t>ATP046896</t>
  </si>
  <si>
    <t>ATP046797</t>
  </si>
  <si>
    <t>ATP046897</t>
  </si>
  <si>
    <t>ATP046799</t>
  </si>
  <si>
    <t>ATP046899</t>
  </si>
  <si>
    <t>ATP047000</t>
  </si>
  <si>
    <t>ATP047050</t>
  </si>
  <si>
    <t>ATP047003</t>
  </si>
  <si>
    <t>ATP047053</t>
  </si>
  <si>
    <t>ATP047004</t>
  </si>
  <si>
    <t>ATP047054</t>
  </si>
  <si>
    <t>ATP047006</t>
  </si>
  <si>
    <t>ATP047056</t>
  </si>
  <si>
    <t>ATP047007</t>
  </si>
  <si>
    <t>ATP047057</t>
  </si>
  <si>
    <t>ATP047008</t>
  </si>
  <si>
    <t>ATP047058</t>
  </si>
  <si>
    <t>ATP047009</t>
  </si>
  <si>
    <t>ATP047059</t>
  </si>
  <si>
    <t>ATP047011</t>
  </si>
  <si>
    <t>ATP047061</t>
  </si>
  <si>
    <t>ATP047013</t>
  </si>
  <si>
    <t>ATP047063</t>
  </si>
  <si>
    <t>ATP047014</t>
  </si>
  <si>
    <t>ATP047064</t>
  </si>
  <si>
    <t>ATP047016</t>
  </si>
  <si>
    <t>ATP047066</t>
  </si>
  <si>
    <t>ATP047017</t>
  </si>
  <si>
    <t>ATP047067</t>
  </si>
  <si>
    <t>ATP047018</t>
  </si>
  <si>
    <t>ATP047068</t>
  </si>
  <si>
    <t>ATP047020</t>
  </si>
  <si>
    <t>ATP047070</t>
  </si>
  <si>
    <t>ATP047022</t>
  </si>
  <si>
    <t>ATP047072</t>
  </si>
  <si>
    <t>ATP047024</t>
  </si>
  <si>
    <t>ATP047074</t>
  </si>
  <si>
    <t>ATP047025</t>
  </si>
  <si>
    <t>ATP047075</t>
  </si>
  <si>
    <t>ATP047027</t>
  </si>
  <si>
    <t>ATP047077</t>
  </si>
  <si>
    <t>ATP047030</t>
  </si>
  <si>
    <t>ATP047080</t>
  </si>
  <si>
    <t>ATP047031</t>
  </si>
  <si>
    <t>ATP047081</t>
  </si>
  <si>
    <t>ATP047033</t>
  </si>
  <si>
    <t>ATP047083</t>
  </si>
  <si>
    <t>ATP047034</t>
  </si>
  <si>
    <t>ATP047084</t>
  </si>
  <si>
    <t>ATP047036</t>
  </si>
  <si>
    <t>ATP047086</t>
  </si>
  <si>
    <t>ATP047041</t>
  </si>
  <si>
    <t>ATP047091</t>
  </si>
  <si>
    <t>ATP047043</t>
  </si>
  <si>
    <t>ATP047093</t>
  </si>
  <si>
    <t>ATP047046</t>
  </si>
  <si>
    <t>ATP047096</t>
  </si>
  <si>
    <t>ATP047205</t>
  </si>
  <si>
    <t>ATP047255</t>
  </si>
  <si>
    <t>ATP047207</t>
  </si>
  <si>
    <t>ATP047257</t>
  </si>
  <si>
    <t>ATP047212</t>
  </si>
  <si>
    <t>ATP047262</t>
  </si>
  <si>
    <t>ATP047213</t>
  </si>
  <si>
    <t>ATP047263</t>
  </si>
  <si>
    <t>ATP047214</t>
  </si>
  <si>
    <t>ATP047264</t>
  </si>
  <si>
    <t>ATP047215</t>
  </si>
  <si>
    <t>ATP047265</t>
  </si>
  <si>
    <t>ATP047216</t>
  </si>
  <si>
    <t>ATP047266</t>
  </si>
  <si>
    <t>ATP047217</t>
  </si>
  <si>
    <t>ATP047267</t>
  </si>
  <si>
    <t>ATP047219</t>
  </si>
  <si>
    <t>ATP047269</t>
  </si>
  <si>
    <t>ATP047220</t>
  </si>
  <si>
    <t>ATP047270</t>
  </si>
  <si>
    <t>ATP047222</t>
  </si>
  <si>
    <t>ATP047272</t>
  </si>
  <si>
    <t>ATP047223</t>
  </si>
  <si>
    <t>ATP047273</t>
  </si>
  <si>
    <t>ATP047224</t>
  </si>
  <si>
    <t>ATP047274</t>
  </si>
  <si>
    <t>ATP047225</t>
  </si>
  <si>
    <t>ATP047275</t>
  </si>
  <si>
    <t>ATP047226</t>
  </si>
  <si>
    <t>ATP047276</t>
  </si>
  <si>
    <t>ATP047228</t>
  </si>
  <si>
    <t>ATP047278</t>
  </si>
  <si>
    <t>ATP047229</t>
  </si>
  <si>
    <t>ATP047279</t>
  </si>
  <si>
    <t>ATP047231</t>
  </si>
  <si>
    <t>ATP047281</t>
  </si>
  <si>
    <t>ATP047232</t>
  </si>
  <si>
    <t>ATP047282</t>
  </si>
  <si>
    <t>ATP047233</t>
  </si>
  <si>
    <t>ATP047283</t>
  </si>
  <si>
    <t>ATP047234</t>
  </si>
  <si>
    <t>ATP047284</t>
  </si>
  <si>
    <t>ATP047235</t>
  </si>
  <si>
    <t>ATP047285</t>
  </si>
  <si>
    <t>ATP047236</t>
  </si>
  <si>
    <t>ATP047286</t>
  </si>
  <si>
    <t>ATP047237</t>
  </si>
  <si>
    <t>ATP047287</t>
  </si>
  <si>
    <t>ATP047238</t>
  </si>
  <si>
    <t>ATP047288</t>
  </si>
  <si>
    <t>ATP047240</t>
  </si>
  <si>
    <t>ATP047290</t>
  </si>
  <si>
    <t>ATP047241</t>
  </si>
  <si>
    <t>ATP047291</t>
  </si>
  <si>
    <t>ATP047242</t>
  </si>
  <si>
    <t>ATP047292</t>
  </si>
  <si>
    <t>ATP047243</t>
  </si>
  <si>
    <t>ATP047293</t>
  </si>
  <si>
    <t>ATP047244</t>
  </si>
  <si>
    <t>ATP047294</t>
  </si>
  <si>
    <t>ATP047245</t>
  </si>
  <si>
    <t>ATP047295</t>
  </si>
  <si>
    <t>ATP047246</t>
  </si>
  <si>
    <t>ATP047296</t>
  </si>
  <si>
    <t>ATP047247</t>
  </si>
  <si>
    <t>ATP047297</t>
  </si>
  <si>
    <t>ATP047248</t>
  </si>
  <si>
    <t>ATP047298</t>
  </si>
  <si>
    <t>ATP047249</t>
  </si>
  <si>
    <t>ATP047299</t>
  </si>
  <si>
    <t>ATP047300</t>
  </si>
  <si>
    <t>ATP047350</t>
  </si>
  <si>
    <t>ATP047301</t>
  </si>
  <si>
    <t>ATP047351</t>
  </si>
  <si>
    <t>ATP047302</t>
  </si>
  <si>
    <t>ATP047352</t>
  </si>
  <si>
    <t>ATP047303</t>
  </si>
  <si>
    <t>ATP047353</t>
  </si>
  <si>
    <t>ATP047305</t>
  </si>
  <si>
    <t>ATP047355</t>
  </si>
  <si>
    <t>ATP047309</t>
  </si>
  <si>
    <t>ATP047359</t>
  </si>
  <si>
    <t>ATP047311</t>
  </si>
  <si>
    <t>ATP047361</t>
  </si>
  <si>
    <t>ATP047312</t>
  </si>
  <si>
    <t>ATP047362</t>
  </si>
  <si>
    <t>ATP047313</t>
  </si>
  <si>
    <t>ATP047363</t>
  </si>
  <si>
    <t>ATP047314</t>
  </si>
  <si>
    <t>ATP047364</t>
  </si>
  <si>
    <t>ATP047315</t>
  </si>
  <si>
    <t>ATP047365</t>
  </si>
  <si>
    <t>ATP047318</t>
  </si>
  <si>
    <t>ATP047368</t>
  </si>
  <si>
    <t>ATP047321</t>
  </si>
  <si>
    <t>ATP047371</t>
  </si>
  <si>
    <t>ATP037237</t>
  </si>
  <si>
    <t>ATP037425</t>
  </si>
  <si>
    <t>ATP037432</t>
  </si>
  <si>
    <t>ATP037436</t>
  </si>
  <si>
    <t>ATP037920</t>
  </si>
  <si>
    <t>ATP037652</t>
  </si>
  <si>
    <t>ATP037653</t>
  </si>
  <si>
    <t>ATP037665</t>
  </si>
  <si>
    <t>ATP037674</t>
  </si>
  <si>
    <t>ATP037682</t>
  </si>
  <si>
    <t>ATP037693</t>
  </si>
  <si>
    <t>ATP037704</t>
  </si>
  <si>
    <t>ATP037710</t>
  </si>
  <si>
    <t>ATP037712</t>
  </si>
  <si>
    <t>ATP037713</t>
  </si>
  <si>
    <t>ATP037714</t>
  </si>
  <si>
    <t>ATP037715</t>
  </si>
  <si>
    <t>ATP037716</t>
  </si>
  <si>
    <t>ATP037717</t>
  </si>
  <si>
    <t>ATP037718</t>
  </si>
  <si>
    <t>ATP037719</t>
  </si>
  <si>
    <t>ATP037720</t>
  </si>
  <si>
    <t>ATP037721</t>
  </si>
  <si>
    <t>ATP037722</t>
  </si>
  <si>
    <t>ATP037723</t>
  </si>
  <si>
    <t>ATP037724</t>
  </si>
  <si>
    <t>ATP037725</t>
  </si>
  <si>
    <t>ATP037726</t>
  </si>
  <si>
    <t>ATP037727</t>
  </si>
  <si>
    <t>ATP037728</t>
  </si>
  <si>
    <t>ATP037729</t>
  </si>
  <si>
    <t>ATP037730</t>
  </si>
  <si>
    <t>ATP037731</t>
  </si>
  <si>
    <t>ATP037732</t>
  </si>
  <si>
    <t>ATP037734</t>
  </si>
  <si>
    <t>ATP037735</t>
  </si>
  <si>
    <t>ATP037736</t>
  </si>
  <si>
    <t>ATP037737</t>
  </si>
  <si>
    <t>ATP037738</t>
  </si>
  <si>
    <t>ATP037739</t>
  </si>
  <si>
    <t>ATP037740</t>
  </si>
  <si>
    <t>ATP037741</t>
  </si>
  <si>
    <t>ATP037742</t>
  </si>
  <si>
    <t>ATP037743</t>
  </si>
  <si>
    <t>ATP037744</t>
  </si>
  <si>
    <t>ATP037745</t>
  </si>
  <si>
    <t>ATP037746</t>
  </si>
  <si>
    <t>ATP037747</t>
  </si>
  <si>
    <t>ATP037748</t>
  </si>
  <si>
    <t>ATP037749</t>
  </si>
  <si>
    <t>ATP038450</t>
  </si>
  <si>
    <t>ATP038451</t>
  </si>
  <si>
    <t>ATP038452</t>
  </si>
  <si>
    <t>ATP038454</t>
  </si>
  <si>
    <t>ATP038455</t>
  </si>
  <si>
    <t>ATP038456</t>
  </si>
  <si>
    <t>ATP038457</t>
  </si>
  <si>
    <t>ATP038459</t>
  </si>
  <si>
    <t>ATP038460</t>
  </si>
  <si>
    <t>ATP038461</t>
  </si>
  <si>
    <t>ATP038462</t>
  </si>
  <si>
    <t>ATP038463</t>
  </si>
  <si>
    <t>ATP038464</t>
  </si>
  <si>
    <t>ATP038465</t>
  </si>
  <si>
    <t>ATP038467</t>
  </si>
  <si>
    <t>ATP038468</t>
  </si>
  <si>
    <t>ATP038469</t>
  </si>
  <si>
    <t>ATP038471</t>
  </si>
  <si>
    <t>ATP038472</t>
  </si>
  <si>
    <t>ATP038473</t>
  </si>
  <si>
    <t>ATP038475</t>
  </si>
  <si>
    <t>ATP038476</t>
  </si>
  <si>
    <t>ATP038477</t>
  </si>
  <si>
    <t>ATP038478</t>
  </si>
  <si>
    <t>ATP038479</t>
  </si>
  <si>
    <t>ATP038481</t>
  </si>
  <si>
    <t>ATP038482</t>
  </si>
  <si>
    <t>ATP038483</t>
  </si>
  <si>
    <t>ATP038484</t>
  </si>
  <si>
    <t>ATP038485</t>
  </si>
  <si>
    <t>ATP038486</t>
  </si>
  <si>
    <t>ATP038487</t>
  </si>
  <si>
    <t>ATP038488</t>
  </si>
  <si>
    <t>ATP038489</t>
  </si>
  <si>
    <t>ATP038490</t>
  </si>
  <si>
    <t>ATP038491</t>
  </si>
  <si>
    <t>ATP038492</t>
  </si>
  <si>
    <t>ATP038493</t>
  </si>
  <si>
    <t>ATP038494</t>
  </si>
  <si>
    <t>ATP038495</t>
  </si>
  <si>
    <t>ATP038496</t>
  </si>
  <si>
    <t>ATP038497</t>
  </si>
  <si>
    <t>ATP038498</t>
  </si>
  <si>
    <t>ATP038499</t>
  </si>
  <si>
    <t>ATP038500</t>
  </si>
  <si>
    <t>ATP038501</t>
  </si>
  <si>
    <t>ATP038503</t>
  </si>
  <si>
    <t>ATP038504</t>
  </si>
  <si>
    <t>ATP038505</t>
  </si>
  <si>
    <t>ATP038506</t>
  </si>
  <si>
    <t>ATP038507</t>
  </si>
  <si>
    <t>ATP038508</t>
  </si>
  <si>
    <t>ATP038509</t>
  </si>
  <si>
    <t>ATP038510</t>
  </si>
  <si>
    <t>ATP038511</t>
  </si>
  <si>
    <t>ATP038512</t>
  </si>
  <si>
    <t>ATP038513</t>
  </si>
  <si>
    <t>ATP038514</t>
  </si>
  <si>
    <t>ATP038515</t>
  </si>
  <si>
    <t>ATP038516</t>
  </si>
  <si>
    <t>ATP038517</t>
  </si>
  <si>
    <t>ATP038518</t>
  </si>
  <si>
    <t>ATP038519</t>
  </si>
  <si>
    <t>ATP038520</t>
  </si>
  <si>
    <t>ATP038521</t>
  </si>
  <si>
    <t>ATP038522</t>
  </si>
  <si>
    <t>ATP038523</t>
  </si>
  <si>
    <t>ATP038524</t>
  </si>
  <si>
    <t>ATP038525</t>
  </si>
  <si>
    <t>ATP038526</t>
  </si>
  <si>
    <t>ATP038527</t>
  </si>
  <si>
    <t>ATP038528</t>
  </si>
  <si>
    <t>ATP038529</t>
  </si>
  <si>
    <t>ATP038530</t>
  </si>
  <si>
    <t>ATP038531</t>
  </si>
  <si>
    <t>ATP038532</t>
  </si>
  <si>
    <t>ATP038533</t>
  </si>
  <si>
    <t>ATP038534</t>
  </si>
  <si>
    <t>ATP038535</t>
  </si>
  <si>
    <t>ATP038536</t>
  </si>
  <si>
    <t>ATP038537</t>
  </si>
  <si>
    <t>ATP038538</t>
  </si>
  <si>
    <t>ATP038539</t>
  </si>
  <si>
    <t>ATP038540</t>
  </si>
  <si>
    <t>ATP038541</t>
  </si>
  <si>
    <t>ATP038542</t>
  </si>
  <si>
    <t>ATP038543</t>
  </si>
  <si>
    <t>ATP038544</t>
  </si>
  <si>
    <t>ATP038545</t>
  </si>
  <si>
    <t>ATP038546</t>
  </si>
  <si>
    <t>ATP038547</t>
  </si>
  <si>
    <t>ATP038548</t>
  </si>
  <si>
    <t>ATP038549</t>
  </si>
  <si>
    <t>ATP038550</t>
  </si>
  <si>
    <t>ATP038551</t>
  </si>
  <si>
    <t>ATP038552</t>
  </si>
  <si>
    <t>ATP038553</t>
  </si>
  <si>
    <t>ATP038554</t>
  </si>
  <si>
    <t>ATP038555</t>
  </si>
  <si>
    <t>ATP038556</t>
  </si>
  <si>
    <t>ATP038557</t>
  </si>
  <si>
    <t>ATP038558</t>
  </si>
  <si>
    <t>ATP038559</t>
  </si>
  <si>
    <t>ATP038560</t>
  </si>
  <si>
    <t>ATP038561</t>
  </si>
  <si>
    <t>ATP038562</t>
  </si>
  <si>
    <t>ATP038563</t>
  </si>
  <si>
    <t>ATP038564</t>
  </si>
  <si>
    <t>ATP038565</t>
  </si>
  <si>
    <t>ATP038595</t>
  </si>
  <si>
    <t>ATP044602</t>
  </si>
  <si>
    <t>ATP044702</t>
  </si>
  <si>
    <t>ATP044610</t>
  </si>
  <si>
    <t>ATP044710</t>
  </si>
  <si>
    <t>ATP044613</t>
  </si>
  <si>
    <t>ATP044713</t>
  </si>
  <si>
    <t>ATP044618</t>
  </si>
  <si>
    <t>ATP044718</t>
  </si>
  <si>
    <t>ATP044619</t>
  </si>
  <si>
    <t>ATP044719</t>
  </si>
  <si>
    <t>ATP044620</t>
  </si>
  <si>
    <t>ATP044720</t>
  </si>
  <si>
    <t>ATP044625</t>
  </si>
  <si>
    <t>ATP044725</t>
  </si>
  <si>
    <t>ATP044626</t>
  </si>
  <si>
    <t>ATP044726</t>
  </si>
  <si>
    <t>ATP044627</t>
  </si>
  <si>
    <t>ATP044727</t>
  </si>
  <si>
    <t>ATP044628</t>
  </si>
  <si>
    <t>ATP044728</t>
  </si>
  <si>
    <t>ATP044631</t>
  </si>
  <si>
    <t>ATP044731</t>
  </si>
  <si>
    <t>ATP044632</t>
  </si>
  <si>
    <t>ATP044732</t>
  </si>
  <si>
    <t>ATP044633</t>
  </si>
  <si>
    <t>ATP044733</t>
  </si>
  <si>
    <t>ATP044635</t>
  </si>
  <si>
    <t>ATP044735</t>
  </si>
  <si>
    <t>ATP044636</t>
  </si>
  <si>
    <t>ATP044736</t>
  </si>
  <si>
    <t>ATP044638</t>
  </si>
  <si>
    <t>ATP044738</t>
  </si>
  <si>
    <t>ATP044639</t>
  </si>
  <si>
    <t>ATP044739</t>
  </si>
  <si>
    <t>ATP044640</t>
  </si>
  <si>
    <t>ATP044740</t>
  </si>
  <si>
    <t>ATP044641</t>
  </si>
  <si>
    <t>ATP044741</t>
  </si>
  <si>
    <t>ATP044642</t>
  </si>
  <si>
    <t>ATP044742</t>
  </si>
  <si>
    <t>ATP044643</t>
  </si>
  <si>
    <t>ATP044743</t>
  </si>
  <si>
    <t>ATP044644</t>
  </si>
  <si>
    <t>ATP044744</t>
  </si>
  <si>
    <t>ATP044550</t>
  </si>
  <si>
    <t>ATP044650</t>
  </si>
  <si>
    <t>ATP044651</t>
  </si>
  <si>
    <t>ATP044551</t>
  </si>
  <si>
    <t>ATP044554</t>
  </si>
  <si>
    <t>ATP044654</t>
  </si>
  <si>
    <t>ATP044558</t>
  </si>
  <si>
    <t>ATP044658</t>
  </si>
  <si>
    <t>ATP044559</t>
  </si>
  <si>
    <t>ATP044659</t>
  </si>
  <si>
    <t>ATP044563</t>
  </si>
  <si>
    <t>ATP044663</t>
  </si>
  <si>
    <t>ATP044564</t>
  </si>
  <si>
    <t>ATP044664</t>
  </si>
  <si>
    <t>ATP044570</t>
  </si>
  <si>
    <t>ATP044670</t>
  </si>
  <si>
    <t>ATP044572</t>
  </si>
  <si>
    <t>ATP044672</t>
  </si>
  <si>
    <t>ATP044573</t>
  </si>
  <si>
    <t>ATP044673</t>
  </si>
  <si>
    <t>ATP044574</t>
  </si>
  <si>
    <t>ATP044674</t>
  </si>
  <si>
    <t>ATP044577</t>
  </si>
  <si>
    <t>ATP044677</t>
  </si>
  <si>
    <t>ATP043400</t>
  </si>
  <si>
    <t>ATP043500</t>
  </si>
  <si>
    <t>ATP043402</t>
  </si>
  <si>
    <t>ATP043502</t>
  </si>
  <si>
    <t>ATP043403</t>
  </si>
  <si>
    <t>ATP043503</t>
  </si>
  <si>
    <t>ATP043404</t>
  </si>
  <si>
    <t>ATP043504</t>
  </si>
  <si>
    <t>ATP043405</t>
  </si>
  <si>
    <t>ATP043505</t>
  </si>
  <si>
    <t>ATP043406</t>
  </si>
  <si>
    <t>ATP043506</t>
  </si>
  <si>
    <t>ATP043407</t>
  </si>
  <si>
    <t>ATP043507</t>
  </si>
  <si>
    <t>ATP043409</t>
  </si>
  <si>
    <t>ATP043509</t>
  </si>
  <si>
    <t>ATP043410</t>
  </si>
  <si>
    <t>ATP043510</t>
  </si>
  <si>
    <t>ATP043411</t>
  </si>
  <si>
    <t>ATP043511</t>
  </si>
  <si>
    <t>ATP043412</t>
  </si>
  <si>
    <t>ATP043512</t>
  </si>
  <si>
    <t>ATP043413</t>
  </si>
  <si>
    <t>ATP043513</t>
  </si>
  <si>
    <t>ATP043414</t>
  </si>
  <si>
    <t>ATP043514</t>
  </si>
  <si>
    <t>ATP043415</t>
  </si>
  <si>
    <t>ATP043515</t>
  </si>
  <si>
    <t>ATP043417</t>
  </si>
  <si>
    <t>ATP043517</t>
  </si>
  <si>
    <t>ATP043418</t>
  </si>
  <si>
    <t>ATP043518</t>
  </si>
  <si>
    <t>ATP043419</t>
  </si>
  <si>
    <t>ATP043519</t>
  </si>
  <si>
    <t>ATP043420</t>
  </si>
  <si>
    <t>ATP043520</t>
  </si>
  <si>
    <t>ATP043422</t>
  </si>
  <si>
    <t>ATP043522</t>
  </si>
  <si>
    <t>ATP043424</t>
  </si>
  <si>
    <t>ATP043524</t>
  </si>
  <si>
    <t>ATP043425</t>
  </si>
  <si>
    <t>ATP043525</t>
  </si>
  <si>
    <t>ATP043426</t>
  </si>
  <si>
    <t>ATP043526</t>
  </si>
  <si>
    <t>ATP043427</t>
  </si>
  <si>
    <t>ATP043527</t>
  </si>
  <si>
    <t>ATP043428</t>
  </si>
  <si>
    <t>ATP043528</t>
  </si>
  <si>
    <t>ATP043429</t>
  </si>
  <si>
    <t>ATP043529</t>
  </si>
  <si>
    <t>ATP043430</t>
  </si>
  <si>
    <t>ATP043530</t>
  </si>
  <si>
    <t>ATP043431</t>
  </si>
  <si>
    <t>ATP043531</t>
  </si>
  <si>
    <t>ATP043433</t>
  </si>
  <si>
    <t>ATP043533</t>
  </si>
  <si>
    <t>ATP043434</t>
  </si>
  <si>
    <t>ATP043534</t>
  </si>
  <si>
    <t>ATP043435</t>
  </si>
  <si>
    <t>ATP043535</t>
  </si>
  <si>
    <t>ATP043436</t>
  </si>
  <si>
    <t>ATP043536</t>
  </si>
  <si>
    <t>ATP043438</t>
  </si>
  <si>
    <t>ATP043538</t>
  </si>
  <si>
    <t>ATP045538</t>
  </si>
  <si>
    <t>ATP043439</t>
  </si>
  <si>
    <t>ATP043539</t>
  </si>
  <si>
    <t>ATP043442</t>
  </si>
  <si>
    <t>ATP043542</t>
  </si>
  <si>
    <t>ATP043443</t>
  </si>
  <si>
    <t>ATP043543</t>
  </si>
  <si>
    <t>ATP043444</t>
  </si>
  <si>
    <t>ATP043544</t>
  </si>
  <si>
    <t>ATP043445</t>
  </si>
  <si>
    <t>ATP043545</t>
  </si>
  <si>
    <t>ATP043446</t>
  </si>
  <si>
    <t>ATP043546</t>
  </si>
  <si>
    <t>ATP043448</t>
  </si>
  <si>
    <t>ATP043548</t>
  </si>
  <si>
    <t>ATP043449</t>
  </si>
  <si>
    <t>ATP043549</t>
  </si>
  <si>
    <t>ATP043600</t>
  </si>
  <si>
    <t>ATP043700</t>
  </si>
  <si>
    <t>ATP043601</t>
  </si>
  <si>
    <t>ATP043701</t>
  </si>
  <si>
    <t>ATP043602</t>
  </si>
  <si>
    <t>ATP043702</t>
  </si>
  <si>
    <t>ATP043603</t>
  </si>
  <si>
    <t>ATP043703</t>
  </si>
  <si>
    <t>ATP043605</t>
  </si>
  <si>
    <t>ATP043705</t>
  </si>
  <si>
    <t>ATP043606</t>
  </si>
  <si>
    <t>ATP043706</t>
  </si>
  <si>
    <t>ATP043607</t>
  </si>
  <si>
    <t>ATP043707</t>
  </si>
  <si>
    <t>ATP043608</t>
  </si>
  <si>
    <t>ATP043708</t>
  </si>
  <si>
    <t>ATP043609</t>
  </si>
  <si>
    <t>ATP043709</t>
  </si>
  <si>
    <t>ATP043610</t>
  </si>
  <si>
    <t>ATP043710</t>
  </si>
  <si>
    <t>ATP043611</t>
  </si>
  <si>
    <t>ATP043711</t>
  </si>
  <si>
    <t>ATP043612</t>
  </si>
  <si>
    <t>ATP043712</t>
  </si>
  <si>
    <t>ATP043613</t>
  </si>
  <si>
    <t>ATP043713</t>
  </si>
  <si>
    <t>ATP043614</t>
  </si>
  <si>
    <t>ATP043714</t>
  </si>
  <si>
    <t>ATP043615</t>
  </si>
  <si>
    <t>ATP043715</t>
  </si>
  <si>
    <t>ATP043616</t>
  </si>
  <si>
    <t>ATP043716</t>
  </si>
  <si>
    <t>ATP043617</t>
  </si>
  <si>
    <t>ATP043717</t>
  </si>
  <si>
    <t>ATP043618</t>
  </si>
  <si>
    <t>ATP043718</t>
  </si>
  <si>
    <t>ATP043619</t>
  </si>
  <si>
    <t>ATP043719</t>
  </si>
  <si>
    <t>ATP043620</t>
  </si>
  <si>
    <t>ATP043720</t>
  </si>
  <si>
    <t>ATP043621</t>
  </si>
  <si>
    <t>ATP043721</t>
  </si>
  <si>
    <t>ATP043622</t>
  </si>
  <si>
    <t>ATP043722</t>
  </si>
  <si>
    <t>ATP043623</t>
  </si>
  <si>
    <t>ATP043723</t>
  </si>
  <si>
    <t>ATP043624</t>
  </si>
  <si>
    <t>ATP043724</t>
  </si>
  <si>
    <t>ATP043625</t>
  </si>
  <si>
    <t>ATP043725</t>
  </si>
  <si>
    <t>ATP043626</t>
  </si>
  <si>
    <t>ATP043726</t>
  </si>
  <si>
    <t>ATP043627</t>
  </si>
  <si>
    <t>ATP043727</t>
  </si>
  <si>
    <t>ATP043628</t>
  </si>
  <si>
    <t>ATP043728</t>
  </si>
  <si>
    <t>ATP043630</t>
  </si>
  <si>
    <t>ATP043730</t>
  </si>
  <si>
    <t>ATP043631</t>
  </si>
  <si>
    <t>ATP043731</t>
  </si>
  <si>
    <t>ATP043632</t>
  </si>
  <si>
    <t>ATP043732</t>
  </si>
  <si>
    <t>ATP043634</t>
  </si>
  <si>
    <t>ATP043734</t>
  </si>
  <si>
    <t>ATP043637</t>
  </si>
  <si>
    <t>ATP043737</t>
  </si>
  <si>
    <t>ATP043645</t>
  </si>
  <si>
    <t>ATP043745</t>
  </si>
  <si>
    <t>ATP043646</t>
  </si>
  <si>
    <t>ATP043746</t>
  </si>
  <si>
    <t>ATP043649</t>
  </si>
  <si>
    <t>ATP043749</t>
  </si>
  <si>
    <t>ATP044352</t>
  </si>
  <si>
    <t>ATP044452</t>
  </si>
  <si>
    <t>ATP044353</t>
  </si>
  <si>
    <t>ATP044453</t>
  </si>
  <si>
    <t>ATP044355</t>
  </si>
  <si>
    <t>ATP044455</t>
  </si>
  <si>
    <t>ATP044368</t>
  </si>
  <si>
    <t>ATP044468</t>
  </si>
  <si>
    <t>ATP044369</t>
  </si>
  <si>
    <t>ATP044469</t>
  </si>
  <si>
    <t>ATP044370</t>
  </si>
  <si>
    <t>ATP044470</t>
  </si>
  <si>
    <t>ATP044371</t>
  </si>
  <si>
    <t>ATP044471</t>
  </si>
  <si>
    <t>ATP044374</t>
  </si>
  <si>
    <t>ATP044474</t>
  </si>
  <si>
    <t>ATP044375</t>
  </si>
  <si>
    <t>ATP044475</t>
  </si>
  <si>
    <t>ATP044376</t>
  </si>
  <si>
    <t>ATP044476</t>
  </si>
  <si>
    <t>ATP044377</t>
  </si>
  <si>
    <t>ATP044477</t>
  </si>
  <si>
    <t>ATP044378</t>
  </si>
  <si>
    <t>ATP044478</t>
  </si>
  <si>
    <t>ATP044379</t>
  </si>
  <si>
    <t>ATP044479</t>
  </si>
  <si>
    <t>ATP044381</t>
  </si>
  <si>
    <t>ATP044481</t>
  </si>
  <si>
    <t>ATP044382</t>
  </si>
  <si>
    <t>ATP044482</t>
  </si>
  <si>
    <t>ATP044386</t>
  </si>
  <si>
    <t>ATP044486</t>
  </si>
  <si>
    <t>ATP044388</t>
  </si>
  <si>
    <t>ATP044488</t>
  </si>
  <si>
    <t>ATP044390</t>
  </si>
  <si>
    <t>ATP044490</t>
  </si>
  <si>
    <t>ATP044391</t>
  </si>
  <si>
    <t>ATP044491</t>
  </si>
  <si>
    <t>ATP044484</t>
  </si>
  <si>
    <t>ATP044393</t>
  </si>
  <si>
    <t>ATP044493</t>
  </si>
  <si>
    <t>ATP044394</t>
  </si>
  <si>
    <t>ATP044494</t>
  </si>
  <si>
    <t>ATP044395</t>
  </si>
  <si>
    <t>ATP044495</t>
  </si>
  <si>
    <t>ATP044397</t>
  </si>
  <si>
    <t>ATP044497</t>
  </si>
  <si>
    <t>ATP044567</t>
  </si>
  <si>
    <t>ATP044667</t>
  </si>
  <si>
    <t>ATP044568</t>
  </si>
  <si>
    <t>ATP044668</t>
  </si>
  <si>
    <t>ATP044569</t>
  </si>
  <si>
    <t>ATP044669</t>
  </si>
  <si>
    <t>ATP044579</t>
  </si>
  <si>
    <t>ATP044679</t>
  </si>
  <si>
    <t>ATP044580</t>
  </si>
  <si>
    <t>ATP044680</t>
  </si>
  <si>
    <t>ATP044581</t>
  </si>
  <si>
    <t>ATP044681</t>
  </si>
  <si>
    <t>ATP044582</t>
  </si>
  <si>
    <t>ATP044682</t>
  </si>
  <si>
    <t>ATP044583</t>
  </si>
  <si>
    <t>ATP044683</t>
  </si>
  <si>
    <t>ATP044584</t>
  </si>
  <si>
    <t>ATP044684</t>
  </si>
  <si>
    <t>ATP044585</t>
  </si>
  <si>
    <t>ATP044685</t>
  </si>
  <si>
    <t>ATP044588</t>
  </si>
  <si>
    <t>ATP044688</t>
  </si>
  <si>
    <t>ATP044589</t>
  </si>
  <si>
    <t>ATP044689</t>
  </si>
  <si>
    <t>ATP044590</t>
  </si>
  <si>
    <t>ATP044690</t>
  </si>
  <si>
    <t>ATP044591</t>
  </si>
  <si>
    <t>ATP044691</t>
  </si>
  <si>
    <t>ATP044593</t>
  </si>
  <si>
    <t>ATP044693</t>
  </si>
  <si>
    <t>ATP044595</t>
  </si>
  <si>
    <t>ATP044695</t>
  </si>
  <si>
    <t>ATP045250</t>
  </si>
  <si>
    <t>ATP045253</t>
  </si>
  <si>
    <t>ATP045257</t>
  </si>
  <si>
    <t>ATP045258</t>
  </si>
  <si>
    <t>ATP045267</t>
  </si>
  <si>
    <t>ATP045270</t>
  </si>
  <si>
    <t>ATP045274</t>
  </si>
  <si>
    <t>ATP045276</t>
  </si>
  <si>
    <t>ATP045278</t>
  </si>
  <si>
    <t>ATP045279</t>
  </si>
  <si>
    <t>ATP045315</t>
  </si>
  <si>
    <t>ATP044500</t>
  </si>
  <si>
    <t>ATP044515</t>
  </si>
  <si>
    <t>ATP044539</t>
  </si>
  <si>
    <t>ATP045332</t>
  </si>
  <si>
    <t>ATP045334</t>
  </si>
  <si>
    <t>ATP045335</t>
  </si>
  <si>
    <t>ATP045336</t>
  </si>
  <si>
    <t>ATP045337</t>
  </si>
  <si>
    <t>ATP045503</t>
  </si>
  <si>
    <t>ATP045515</t>
  </si>
  <si>
    <t>ATP045518</t>
  </si>
  <si>
    <t>ATP045519</t>
  </si>
  <si>
    <t>ATP045520</t>
  </si>
  <si>
    <t>ATP045521</t>
  </si>
  <si>
    <t>ATP045522</t>
  </si>
  <si>
    <t>ATP045523</t>
  </si>
  <si>
    <t>ATP045524</t>
  </si>
  <si>
    <t>ATP045525</t>
  </si>
  <si>
    <t>ATP045526</t>
  </si>
  <si>
    <t>ATP045527</t>
  </si>
  <si>
    <t>ATP045528</t>
  </si>
  <si>
    <t>ATP045529</t>
  </si>
  <si>
    <t>ATP045531</t>
  </si>
  <si>
    <t>ATP045533</t>
  </si>
  <si>
    <t>ATP045535</t>
  </si>
  <si>
    <t>ATP045537</t>
  </si>
  <si>
    <t>ATP045539</t>
  </si>
  <si>
    <t>ATP045540</t>
  </si>
  <si>
    <t>ATP045541</t>
  </si>
  <si>
    <t>ATP045542</t>
  </si>
  <si>
    <t>ATP045544</t>
  </si>
  <si>
    <t>ATP045545</t>
  </si>
  <si>
    <t>ATP045547</t>
  </si>
  <si>
    <t>ATP045548</t>
  </si>
  <si>
    <t>ATP045600</t>
  </si>
  <si>
    <t>ATP045601</t>
  </si>
  <si>
    <t>ATP045602</t>
  </si>
  <si>
    <t>ATP045606</t>
  </si>
  <si>
    <t>ATP045607</t>
  </si>
  <si>
    <t>ATP045608</t>
  </si>
  <si>
    <t>ATP045610</t>
  </si>
  <si>
    <t>ATP045611</t>
  </si>
  <si>
    <t>ATP045612</t>
  </si>
  <si>
    <t>ATP045613</t>
  </si>
  <si>
    <t>ATP045616</t>
  </si>
  <si>
    <t>ATP045617</t>
  </si>
  <si>
    <t>ATP045618</t>
  </si>
  <si>
    <t>ATP045619</t>
  </si>
  <si>
    <t>ATP045622</t>
  </si>
  <si>
    <t>ATP045623</t>
  </si>
  <si>
    <t>ATP045624</t>
  </si>
  <si>
    <t>ATP045625</t>
  </si>
  <si>
    <t>ATP045627</t>
  </si>
  <si>
    <t>ATP045628</t>
  </si>
  <si>
    <t>ATP045630</t>
  </si>
  <si>
    <t>ATP045635</t>
  </si>
  <si>
    <t>ATP045636</t>
  </si>
  <si>
    <t>ATP045638</t>
  </si>
  <si>
    <t>ATP045639</t>
  </si>
  <si>
    <t>ATP045641</t>
  </si>
  <si>
    <t>ATP045642</t>
  </si>
  <si>
    <t>ATP045643</t>
  </si>
  <si>
    <t>ATP045644</t>
  </si>
  <si>
    <t>ATP045646</t>
  </si>
  <si>
    <t>ATP045647</t>
  </si>
  <si>
    <t>ATP045648</t>
  </si>
  <si>
    <t>ATP045723</t>
  </si>
  <si>
    <t>ATP046323</t>
  </si>
  <si>
    <t>ATP045724</t>
  </si>
  <si>
    <t>ATP046324</t>
  </si>
  <si>
    <t>ATP045725</t>
  </si>
  <si>
    <t>ATP046325</t>
  </si>
  <si>
    <t>ATP045726</t>
  </si>
  <si>
    <t>ATP046326</t>
  </si>
  <si>
    <t>ATP045728</t>
  </si>
  <si>
    <t>ATP046328</t>
  </si>
  <si>
    <t>ATP045732</t>
  </si>
  <si>
    <t>ATP046332</t>
  </si>
  <si>
    <t>ATP045733</t>
  </si>
  <si>
    <t>ATP046333</t>
  </si>
  <si>
    <t>ATP045734</t>
  </si>
  <si>
    <t>ATP046334</t>
  </si>
  <si>
    <t>ATP045735</t>
  </si>
  <si>
    <t>ATP046335</t>
  </si>
  <si>
    <t>ATP045736</t>
  </si>
  <si>
    <t>ATP046336</t>
  </si>
  <si>
    <t>ATP045737</t>
  </si>
  <si>
    <t>ATP046337</t>
  </si>
  <si>
    <t>ATP045738</t>
  </si>
  <si>
    <t>ATP046338</t>
  </si>
  <si>
    <t>ATP045739</t>
  </si>
  <si>
    <t>ATP046339</t>
  </si>
  <si>
    <t>ATP045742</t>
  </si>
  <si>
    <t>ATP046342</t>
  </si>
  <si>
    <t>ATP045743</t>
  </si>
  <si>
    <t>ATP046343</t>
  </si>
  <si>
    <t>ATP045744</t>
  </si>
  <si>
    <t>ATP046344</t>
  </si>
  <si>
    <t>ATP045745</t>
  </si>
  <si>
    <t>ATP046345</t>
  </si>
  <si>
    <t>ATP045747</t>
  </si>
  <si>
    <t>ATP046347</t>
  </si>
  <si>
    <t>ATP045748</t>
  </si>
  <si>
    <t>ATP046348</t>
  </si>
  <si>
    <t>ATP046701</t>
  </si>
  <si>
    <t>ATP046801</t>
  </si>
  <si>
    <t>ATP046702</t>
  </si>
  <si>
    <t>ATP046802</t>
  </si>
  <si>
    <t>ATP046703</t>
  </si>
  <si>
    <t>ATP046803</t>
  </si>
  <si>
    <t>ATP046704</t>
  </si>
  <si>
    <t>ATP046804</t>
  </si>
  <si>
    <t>ATP046705</t>
  </si>
  <si>
    <t>ATP046805</t>
  </si>
  <si>
    <t>ATP046708</t>
  </si>
  <si>
    <t>ATP046808</t>
  </si>
  <si>
    <t>ATP046709</t>
  </si>
  <si>
    <t>ATP046809</t>
  </si>
  <si>
    <t>ATP046710</t>
  </si>
  <si>
    <t>ATP046810</t>
  </si>
  <si>
    <t>ATP046713</t>
  </si>
  <si>
    <t>ATP046813</t>
  </si>
  <si>
    <t>ATP046714</t>
  </si>
  <si>
    <t>ATP046814</t>
  </si>
  <si>
    <t>ATP046715</t>
  </si>
  <si>
    <t>ATP046815</t>
  </si>
  <si>
    <t>ATP046716</t>
  </si>
  <si>
    <t>ATP046816</t>
  </si>
  <si>
    <t>ATP046718</t>
  </si>
  <si>
    <t>ATP046818</t>
  </si>
  <si>
    <t>ATP046719</t>
  </si>
  <si>
    <t>ATP046819</t>
  </si>
  <si>
    <t>ATP046722</t>
  </si>
  <si>
    <t>ATP046822</t>
  </si>
  <si>
    <t>ATP046723</t>
  </si>
  <si>
    <t>ATP046823</t>
  </si>
  <si>
    <t>ATP046724</t>
  </si>
  <si>
    <t>ATP046824</t>
  </si>
  <si>
    <t>ATP046725</t>
  </si>
  <si>
    <t>ATP046825</t>
  </si>
  <si>
    <t>ATP046729</t>
  </si>
  <si>
    <t>ATP046829</t>
  </si>
  <si>
    <t>ATP046732</t>
  </si>
  <si>
    <t>ATP046832</t>
  </si>
  <si>
    <t>ATP046733</t>
  </si>
  <si>
    <t>ATP046833</t>
  </si>
  <si>
    <t>ATP046734</t>
  </si>
  <si>
    <t>ATP046834</t>
  </si>
  <si>
    <t>ATP046735</t>
  </si>
  <si>
    <t>ATP046835</t>
  </si>
  <si>
    <t>ATP046736</t>
  </si>
  <si>
    <t>ATP046836</t>
  </si>
  <si>
    <t>ATP046737</t>
  </si>
  <si>
    <t>ATP046837</t>
  </si>
  <si>
    <t>ATP046738</t>
  </si>
  <si>
    <t>ATP046838</t>
  </si>
  <si>
    <t>ATP046740</t>
  </si>
  <si>
    <t>ATP046840</t>
  </si>
  <si>
    <t>ATP046741</t>
  </si>
  <si>
    <t>ATP046841</t>
  </si>
  <si>
    <t>ATP046745</t>
  </si>
  <si>
    <t>ATP046845</t>
  </si>
  <si>
    <t>ATP046746</t>
  </si>
  <si>
    <t>ATP046846</t>
  </si>
  <si>
    <t>ATP046748</t>
  </si>
  <si>
    <t>ATP046848</t>
  </si>
  <si>
    <t>ATP046749</t>
  </si>
  <si>
    <t>ATP046849</t>
  </si>
  <si>
    <t>ATP046500</t>
  </si>
  <si>
    <t>ATP046600</t>
  </si>
  <si>
    <t>ATP046501</t>
  </si>
  <si>
    <t>ATP046601</t>
  </si>
  <si>
    <t>ATP046503</t>
  </si>
  <si>
    <t>ATP046603</t>
  </si>
  <si>
    <t>ATP046505</t>
  </si>
  <si>
    <t>ATP046605</t>
  </si>
  <si>
    <t>ATP046508</t>
  </si>
  <si>
    <t>ATP046608</t>
  </si>
  <si>
    <t>ATP046510</t>
  </si>
  <si>
    <t>ATP046610</t>
  </si>
  <si>
    <t>ATP046511</t>
  </si>
  <si>
    <t>ATP046611</t>
  </si>
  <si>
    <t>ATP046512</t>
  </si>
  <si>
    <t>ATP046612</t>
  </si>
  <si>
    <t>ATP046513</t>
  </si>
  <si>
    <t>ATP046613</t>
  </si>
  <si>
    <t>ATP046517</t>
  </si>
  <si>
    <t>ATP046617</t>
  </si>
  <si>
    <t>ATP046518</t>
  </si>
  <si>
    <t>ATP046618</t>
  </si>
  <si>
    <t>ATP046519</t>
  </si>
  <si>
    <t>ATP046619</t>
  </si>
  <si>
    <t>ATP046523</t>
  </si>
  <si>
    <t>ATP046623</t>
  </si>
  <si>
    <t>ATP046526</t>
  </si>
  <si>
    <t>ATP046626</t>
  </si>
  <si>
    <t>ATP046527</t>
  </si>
  <si>
    <t>ATP046627</t>
  </si>
  <si>
    <t>ATP046530</t>
  </si>
  <si>
    <t>ATP046630</t>
  </si>
  <si>
    <t>ATP046531</t>
  </si>
  <si>
    <t>ATP046631</t>
  </si>
  <si>
    <t>ATP046533</t>
  </si>
  <si>
    <t>ATP046633</t>
  </si>
  <si>
    <t>ATP046535</t>
  </si>
  <si>
    <t>ATP046635</t>
  </si>
  <si>
    <t>ATP046536</t>
  </si>
  <si>
    <t>ATP046636</t>
  </si>
  <si>
    <t>ATP046537</t>
  </si>
  <si>
    <t>ATP046637</t>
  </si>
  <si>
    <t>ATP046538</t>
  </si>
  <si>
    <t>ATP046638</t>
  </si>
  <si>
    <t>ATP046539</t>
  </si>
  <si>
    <t>ATP046639</t>
  </si>
  <si>
    <t>ATP046542</t>
  </si>
  <si>
    <t>ATP046642</t>
  </si>
  <si>
    <t>ATP046543</t>
  </si>
  <si>
    <t>ATP046643</t>
  </si>
  <si>
    <t>ATP046544</t>
  </si>
  <si>
    <t>ATP046644</t>
  </si>
  <si>
    <t>ATP046545</t>
  </si>
  <si>
    <t>ATP046645</t>
  </si>
  <si>
    <t>ATP046546</t>
  </si>
  <si>
    <t>ATP046646</t>
  </si>
  <si>
    <t>ATP046547</t>
  </si>
  <si>
    <t>ATP046647</t>
  </si>
  <si>
    <t>ATP046549</t>
  </si>
  <si>
    <t>ATP046649</t>
  </si>
  <si>
    <t>ATP047700</t>
  </si>
  <si>
    <t>ATP047600</t>
  </si>
  <si>
    <t>ATP047701</t>
  </si>
  <si>
    <t>ATP047601</t>
  </si>
  <si>
    <t>ATP047702</t>
  </si>
  <si>
    <t>ATP047602</t>
  </si>
  <si>
    <t>ATP047704</t>
  </si>
  <si>
    <t>ATP047604</t>
  </si>
  <si>
    <t>ATP047706</t>
  </si>
  <si>
    <t>ATP047606</t>
  </si>
  <si>
    <t>ATP047707</t>
  </si>
  <si>
    <t>ATP047607</t>
  </si>
  <si>
    <t>ATP047708</t>
  </si>
  <si>
    <t>ATP047608</t>
  </si>
  <si>
    <t>ATP047709</t>
  </si>
  <si>
    <t>ATP047609</t>
  </si>
  <si>
    <t>ATP047710</t>
  </si>
  <si>
    <t>ATP047610</t>
  </si>
  <si>
    <t>ATP047712</t>
  </si>
  <si>
    <t>ATP047612</t>
  </si>
  <si>
    <t>ATP047714</t>
  </si>
  <si>
    <t>ATP047614</t>
  </si>
  <si>
    <t>ATP047715</t>
  </si>
  <si>
    <t>ATP047615</t>
  </si>
  <si>
    <t>ATP047717</t>
  </si>
  <si>
    <t>ATP047617</t>
  </si>
  <si>
    <t>ATP047719</t>
  </si>
  <si>
    <t>ATP047619</t>
  </si>
  <si>
    <t>ATP047720</t>
  </si>
  <si>
    <t>ATP047620</t>
  </si>
  <si>
    <t>ATP047721</t>
  </si>
  <si>
    <t>ATP047621</t>
  </si>
  <si>
    <t>ATP047722</t>
  </si>
  <si>
    <t>ATP047622</t>
  </si>
  <si>
    <t>ATP047723</t>
  </si>
  <si>
    <t>ATP047623</t>
  </si>
  <si>
    <t>ATP047725</t>
  </si>
  <si>
    <t>ATP047625</t>
  </si>
  <si>
    <t>ATP047727</t>
  </si>
  <si>
    <t>ATP047627</t>
  </si>
  <si>
    <t>ATP047728</t>
  </si>
  <si>
    <t>ATP047628</t>
  </si>
  <si>
    <t>ATP047729</t>
  </si>
  <si>
    <t>ATP047629</t>
  </si>
  <si>
    <t>ATP047730</t>
  </si>
  <si>
    <t>ATP047630</t>
  </si>
  <si>
    <t>ATP047731</t>
  </si>
  <si>
    <t>ATP047631</t>
  </si>
  <si>
    <t>ATP047732</t>
  </si>
  <si>
    <t>ATP047632</t>
  </si>
  <si>
    <t>ATP047733</t>
  </si>
  <si>
    <t>ATP047633</t>
  </si>
  <si>
    <t>ATP047734</t>
  </si>
  <si>
    <t>ATP047634</t>
  </si>
  <si>
    <t>ATP047735</t>
  </si>
  <si>
    <t>ATP047635</t>
  </si>
  <si>
    <t>ATP047736</t>
  </si>
  <si>
    <t>ATP047636</t>
  </si>
  <si>
    <t>ATP047737</t>
  </si>
  <si>
    <t>ATP047637</t>
  </si>
  <si>
    <t>ATP047738</t>
  </si>
  <si>
    <t>ATP047638</t>
  </si>
  <si>
    <t>ATP047739</t>
  </si>
  <si>
    <t>ATP047639</t>
  </si>
  <si>
    <t>ATP047741</t>
  </si>
  <si>
    <t>ATP047641</t>
  </si>
  <si>
    <t>ATP047742</t>
  </si>
  <si>
    <t>ATP047642</t>
  </si>
  <si>
    <t>ATP047743</t>
  </si>
  <si>
    <t>ATP047643</t>
  </si>
  <si>
    <t>ATP047744</t>
  </si>
  <si>
    <t>ATP047644</t>
  </si>
  <si>
    <t>ATP047746</t>
  </si>
  <si>
    <t>ATP047646</t>
  </si>
  <si>
    <t>ATP047749</t>
  </si>
  <si>
    <t>ATP047649</t>
  </si>
  <si>
    <t>ATP048200</t>
  </si>
  <si>
    <t>ATP048201</t>
  </si>
  <si>
    <t>ATP048202</t>
  </si>
  <si>
    <t>ATP048203</t>
  </si>
  <si>
    <t>ATP048204</t>
  </si>
  <si>
    <t>ATP048205</t>
  </si>
  <si>
    <t>ATP048206</t>
  </si>
  <si>
    <t>ATP048207</t>
  </si>
  <si>
    <t>ATP048208</t>
  </si>
  <si>
    <t>ATP048209</t>
  </si>
  <si>
    <t>ATP048210</t>
  </si>
  <si>
    <t>ATP048211</t>
  </si>
  <si>
    <t>ATP048212</t>
  </si>
  <si>
    <t>ATP048213</t>
  </si>
  <si>
    <t>ATP048214</t>
  </si>
  <si>
    <t>ATP048215</t>
  </si>
  <si>
    <t>ATP048217</t>
  </si>
  <si>
    <t>ATP048218</t>
  </si>
  <si>
    <t>ATP048219</t>
  </si>
  <si>
    <t>ATP048220</t>
  </si>
  <si>
    <t>ATP048222</t>
  </si>
  <si>
    <t>ATP048223</t>
  </si>
  <si>
    <t>ATP048224</t>
  </si>
  <si>
    <t>ATP048225</t>
  </si>
  <si>
    <t>ATP048226</t>
  </si>
  <si>
    <t>ATP048227</t>
  </si>
  <si>
    <t>ATP048228</t>
  </si>
  <si>
    <t>ATP048229</t>
  </si>
  <si>
    <t>ATP048230</t>
  </si>
  <si>
    <t>ATP048232</t>
  </si>
  <si>
    <t>ATP048233</t>
  </si>
  <si>
    <t>ATP048235</t>
  </si>
  <si>
    <t>ATP048237</t>
  </si>
  <si>
    <t>ATP048242</t>
  </si>
  <si>
    <t>ATP048243</t>
  </si>
  <si>
    <t>ATP048244</t>
  </si>
  <si>
    <t>ATP048245</t>
  </si>
  <si>
    <t>ATP048247</t>
  </si>
  <si>
    <t>ATP048248</t>
  </si>
  <si>
    <t>ATP048249</t>
  </si>
  <si>
    <t>ATP048250</t>
  </si>
  <si>
    <t>ATP048251</t>
  </si>
  <si>
    <t>ATP048255</t>
  </si>
  <si>
    <t>ATP048257</t>
  </si>
  <si>
    <t>ATP048259</t>
  </si>
  <si>
    <t>ATP048260</t>
  </si>
  <si>
    <t>ATP048262</t>
  </si>
  <si>
    <t>ATP048263</t>
  </si>
  <si>
    <t>ATP048264</t>
  </si>
  <si>
    <t>ATP048266</t>
  </si>
  <si>
    <t>ATP048267</t>
  </si>
  <si>
    <t>ATP048270</t>
  </si>
  <si>
    <t>ATP048271</t>
  </si>
  <si>
    <t>ATP048272</t>
  </si>
  <si>
    <t>ATP048273</t>
  </si>
  <si>
    <t>ATP048274</t>
  </si>
  <si>
    <t>ATP048275</t>
  </si>
  <si>
    <t>ATP048276</t>
  </si>
  <si>
    <t>ATP048279</t>
  </si>
  <si>
    <t>ATP048281</t>
  </si>
  <si>
    <t>ATP048282</t>
  </si>
  <si>
    <t>ATP048285</t>
  </si>
  <si>
    <t>ATP048286</t>
  </si>
  <si>
    <t>ATP048287</t>
  </si>
  <si>
    <t>ATP048290</t>
  </si>
  <si>
    <t>ATP048292</t>
  </si>
  <si>
    <t>ATP048295</t>
  </si>
  <si>
    <t>ATP048298</t>
  </si>
  <si>
    <t>ATP048299</t>
  </si>
  <si>
    <t>ATP048300</t>
  </si>
  <si>
    <t>ATP048301</t>
  </si>
  <si>
    <t>ATP048302</t>
  </si>
  <si>
    <t>ATP048303</t>
  </si>
  <si>
    <t>ATP048304</t>
  </si>
  <si>
    <t>ATP048308</t>
  </si>
  <si>
    <t>ATP048309</t>
  </si>
  <si>
    <t>ATP048313</t>
  </si>
  <si>
    <t>ATP048314</t>
  </si>
  <si>
    <t>ATP048315</t>
  </si>
  <si>
    <t>ATP048317</t>
  </si>
  <si>
    <t>ATP048318</t>
  </si>
  <si>
    <t>ATP048319</t>
  </si>
  <si>
    <t>ATP048321</t>
  </si>
  <si>
    <t>ATP048322</t>
  </si>
  <si>
    <t>ATP048323</t>
  </si>
  <si>
    <t>ATP048324</t>
  </si>
  <si>
    <t>ATP048325</t>
  </si>
  <si>
    <t>ATP048327</t>
  </si>
  <si>
    <t>ATP048329</t>
  </si>
  <si>
    <t>ATP048331</t>
  </si>
  <si>
    <t>ATP048334</t>
  </si>
  <si>
    <t>ATP048335</t>
  </si>
  <si>
    <t>ATP048336</t>
  </si>
  <si>
    <t>ATP048337</t>
  </si>
  <si>
    <t>ATP048341</t>
  </si>
  <si>
    <t>ATP048342</t>
  </si>
  <si>
    <t>ATP048346</t>
  </si>
  <si>
    <t>ATP048347</t>
  </si>
  <si>
    <t>ATP048350</t>
  </si>
  <si>
    <t>ATP048351</t>
  </si>
  <si>
    <t>ATP048354</t>
  </si>
  <si>
    <t>ATP048356</t>
  </si>
  <si>
    <t>ATP048358</t>
  </si>
  <si>
    <t>ATP048359</t>
  </si>
  <si>
    <t>ATP048360</t>
  </si>
  <si>
    <t>ATP048361</t>
  </si>
  <si>
    <t>ATP048362</t>
  </si>
  <si>
    <t>ATP048363</t>
  </si>
  <si>
    <t>ATP048366</t>
  </si>
  <si>
    <t>ATP048368</t>
  </si>
  <si>
    <t>ATP048369</t>
  </si>
  <si>
    <t>ATP048372</t>
  </si>
  <si>
    <t>ATP048380</t>
  </si>
  <si>
    <t>ATP048385</t>
  </si>
  <si>
    <t>ATP048387</t>
  </si>
  <si>
    <t>ATP048388</t>
  </si>
  <si>
    <t>ATP048389</t>
  </si>
  <si>
    <t>ATP048390</t>
  </si>
  <si>
    <t>ATP048391</t>
  </si>
  <si>
    <t>ATP048392</t>
  </si>
  <si>
    <t>ATP048393</t>
  </si>
  <si>
    <t>ATP048394</t>
  </si>
  <si>
    <t>ATP048240</t>
  </si>
  <si>
    <t>ATP048400</t>
  </si>
  <si>
    <t>ATP048402</t>
  </si>
  <si>
    <t>ATP048403</t>
  </si>
  <si>
    <t>ATP048404</t>
  </si>
  <si>
    <t>ATP048405</t>
  </si>
  <si>
    <t>ATP048406</t>
  </si>
  <si>
    <t>ATP048407</t>
  </si>
  <si>
    <t>ATP048408</t>
  </si>
  <si>
    <t>ATP048409</t>
  </si>
  <si>
    <t>ATP048411</t>
  </si>
  <si>
    <t>ATP048412</t>
  </si>
  <si>
    <t>ATP048413</t>
  </si>
  <si>
    <t>ATP048414</t>
  </si>
  <si>
    <t>ATP048417</t>
  </si>
  <si>
    <t>ATP048419</t>
  </si>
  <si>
    <t>ATP048420</t>
  </si>
  <si>
    <t>ATP048421</t>
  </si>
  <si>
    <t>ATP048422</t>
  </si>
  <si>
    <t>ATP048423</t>
  </si>
  <si>
    <t>ATP048424</t>
  </si>
  <si>
    <t>ATP048425</t>
  </si>
  <si>
    <t>ATP048426</t>
  </si>
  <si>
    <t>ATP048427</t>
  </si>
  <si>
    <t>ATP048428</t>
  </si>
  <si>
    <t>ATP048431</t>
  </si>
  <si>
    <t>ATP048432</t>
  </si>
  <si>
    <t>ATP048434</t>
  </si>
  <si>
    <t>ATP048435</t>
  </si>
  <si>
    <t>ATP048437</t>
  </si>
  <si>
    <t>ATP048438</t>
  </si>
  <si>
    <t>ATP048439</t>
  </si>
  <si>
    <t>ATP048440</t>
  </si>
  <si>
    <t>ATP048442</t>
  </si>
  <si>
    <t>ATP048443</t>
  </si>
  <si>
    <t>ATP048444</t>
  </si>
  <si>
    <t>ATP048445</t>
  </si>
  <si>
    <t>ATP048446</t>
  </si>
  <si>
    <t>ATP048447</t>
  </si>
  <si>
    <t>ATP048449</t>
  </si>
  <si>
    <t>ATP049400</t>
  </si>
  <si>
    <t>ATP049401</t>
  </si>
  <si>
    <t>ATP049403</t>
  </si>
  <si>
    <t>ATP049404</t>
  </si>
  <si>
    <t>ATP049405</t>
  </si>
  <si>
    <t>ATP049406</t>
  </si>
  <si>
    <t>ATP049407</t>
  </si>
  <si>
    <t>ATP049408</t>
  </si>
  <si>
    <t>ATP049409</t>
  </si>
  <si>
    <t>ATP049411</t>
  </si>
  <si>
    <t>ATP049412</t>
  </si>
  <si>
    <t>ATP049413</t>
  </si>
  <si>
    <t>ATP049414</t>
  </si>
  <si>
    <t>ATP049415</t>
  </si>
  <si>
    <t>ATP049416</t>
  </si>
  <si>
    <t>ATP049421</t>
  </si>
  <si>
    <t>ATP049422</t>
  </si>
  <si>
    <t>ATP049423</t>
  </si>
  <si>
    <t>ATP049424</t>
  </si>
  <si>
    <t>ATP049425</t>
  </si>
  <si>
    <t>ATP049426</t>
  </si>
  <si>
    <t>ATP049427</t>
  </si>
  <si>
    <t>ATP049430</t>
  </si>
  <si>
    <t>ATP049432</t>
  </si>
  <si>
    <t>ATP049433</t>
  </si>
  <si>
    <t>ATP049434</t>
  </si>
  <si>
    <t>ATP049435</t>
  </si>
  <si>
    <t>ATP049436</t>
  </si>
  <si>
    <t>ATP049437</t>
  </si>
  <si>
    <t>ATP049438</t>
  </si>
  <si>
    <t>ATP049439</t>
  </si>
  <si>
    <t>ATP049440</t>
  </si>
  <si>
    <t>ATP049441</t>
  </si>
  <si>
    <t>ATP049442</t>
  </si>
  <si>
    <t>ATP049443</t>
  </si>
  <si>
    <t>ATP049445</t>
  </si>
  <si>
    <t>ATP049446</t>
  </si>
  <si>
    <t>ATP049447</t>
  </si>
  <si>
    <t>ATP049448</t>
  </si>
  <si>
    <t>ATP049449</t>
  </si>
  <si>
    <t>ATP049451</t>
  </si>
  <si>
    <t>ATP049452</t>
  </si>
  <si>
    <t>ATP049453</t>
  </si>
  <si>
    <t>ATP049454</t>
  </si>
  <si>
    <t>ATP049456</t>
  </si>
  <si>
    <t>ATP049459</t>
  </si>
  <si>
    <t>ATP049461</t>
  </si>
  <si>
    <t>ATP049466</t>
  </si>
  <si>
    <t>ATP049468</t>
  </si>
  <si>
    <t>ATP049469</t>
  </si>
  <si>
    <t>ATP049471</t>
  </si>
  <si>
    <t>ATP049472</t>
  </si>
  <si>
    <t>ATP049473</t>
  </si>
  <si>
    <t>ATP049474</t>
  </si>
  <si>
    <t>ATP049475</t>
  </si>
  <si>
    <t>ATP049476</t>
  </si>
  <si>
    <t>ATP049477</t>
  </si>
  <si>
    <t>ATP049478</t>
  </si>
  <si>
    <t>ATP049480</t>
  </si>
  <si>
    <t>ATP049483</t>
  </si>
  <si>
    <t>ATP049484</t>
  </si>
  <si>
    <t>ATP049485</t>
  </si>
  <si>
    <t>ATP049486</t>
  </si>
  <si>
    <t>ATP049487</t>
  </si>
  <si>
    <t>ATP049488</t>
  </si>
  <si>
    <t>ATP049489</t>
  </si>
  <si>
    <t>ATP049490</t>
  </si>
  <si>
    <t>ATP049493</t>
  </si>
  <si>
    <t>ATP049494</t>
  </si>
  <si>
    <t>ATP049495</t>
  </si>
  <si>
    <t>ATP049496</t>
  </si>
  <si>
    <t>ATP049497</t>
  </si>
  <si>
    <t>ATP049498</t>
  </si>
  <si>
    <t>ATP049499</t>
  </si>
  <si>
    <t>ATP050252</t>
  </si>
  <si>
    <t>ATP050253</t>
  </si>
  <si>
    <t>ATP050255</t>
  </si>
  <si>
    <t>ATP050257</t>
  </si>
  <si>
    <t>ATP050258</t>
  </si>
  <si>
    <t>ATP050262</t>
  </si>
  <si>
    <t>ATP050264</t>
  </si>
  <si>
    <t>ATP050265</t>
  </si>
  <si>
    <t>ATP050267</t>
  </si>
  <si>
    <t>ATP050268</t>
  </si>
  <si>
    <t>ATP050269</t>
  </si>
  <si>
    <t>ATP050270</t>
  </si>
  <si>
    <t>ATP050271</t>
  </si>
  <si>
    <t>ATP050273</t>
  </si>
  <si>
    <t>ATP050274</t>
  </si>
  <si>
    <t>ATP050275</t>
  </si>
  <si>
    <t>ATP050276</t>
  </si>
  <si>
    <t>ATP050277</t>
  </si>
  <si>
    <t>ATP050278</t>
  </si>
  <si>
    <t>ATP050279</t>
  </si>
  <si>
    <t>ATP050281</t>
  </si>
  <si>
    <t>ATP050282</t>
  </si>
  <si>
    <t>ATP050283</t>
  </si>
  <si>
    <t>ATP050284</t>
  </si>
  <si>
    <t>ATP050286</t>
  </si>
  <si>
    <t>ATP050288</t>
  </si>
  <si>
    <t>ATP050289</t>
  </si>
  <si>
    <t>ATP050292</t>
  </si>
  <si>
    <t>ATP050293</t>
  </si>
  <si>
    <t>ATP050294</t>
  </si>
  <si>
    <t>ATP050295</t>
  </si>
  <si>
    <t>ATP050296</t>
  </si>
  <si>
    <t>ATP050297</t>
  </si>
  <si>
    <t>ATP050298</t>
  </si>
  <si>
    <t>ATP050299</t>
  </si>
  <si>
    <t>ATP050300</t>
  </si>
  <si>
    <t>ATP050301</t>
  </si>
  <si>
    <t>ATP050302</t>
  </si>
  <si>
    <t>ATP050303</t>
  </si>
  <si>
    <t>ATP050304</t>
  </si>
  <si>
    <t>ATP050305</t>
  </si>
  <si>
    <t>ATP050306</t>
  </si>
  <si>
    <t>ATP050307</t>
  </si>
  <si>
    <t>ATP050308</t>
  </si>
  <si>
    <t>ATP050309</t>
  </si>
  <si>
    <t>ATP050310</t>
  </si>
  <si>
    <t>ATP050311</t>
  </si>
  <si>
    <t>ATP050312</t>
  </si>
  <si>
    <t>ATP050313</t>
  </si>
  <si>
    <t>ATP050314</t>
  </si>
  <si>
    <t>ATP050315</t>
  </si>
  <si>
    <t>ATP050316</t>
  </si>
  <si>
    <t>ATP050317</t>
  </si>
  <si>
    <t>ATP050319</t>
  </si>
  <si>
    <t>ATP050320</t>
  </si>
  <si>
    <t>ATP050321</t>
  </si>
  <si>
    <t>ATP050322</t>
  </si>
  <si>
    <t>ATP050324</t>
  </si>
  <si>
    <t>ATP050326</t>
  </si>
  <si>
    <t>ATP050327</t>
  </si>
  <si>
    <t>ATP050328</t>
  </si>
  <si>
    <t>ATP050329</t>
  </si>
  <si>
    <t>ATP050330</t>
  </si>
  <si>
    <t>ATP050331</t>
  </si>
  <si>
    <t>ATP050333</t>
  </si>
  <si>
    <t>ATP050334</t>
  </si>
  <si>
    <t>ATP050335</t>
  </si>
  <si>
    <t>ATP050336</t>
  </si>
  <si>
    <t>ATP050337</t>
  </si>
  <si>
    <t>ATP050339</t>
  </si>
  <si>
    <t>ATP050340</t>
  </si>
  <si>
    <t>ATP050341</t>
  </si>
  <si>
    <t>ATP050342</t>
  </si>
  <si>
    <t>ATP050343</t>
  </si>
  <si>
    <t>ATP050344</t>
  </si>
  <si>
    <t>ATP050345</t>
  </si>
  <si>
    <t>ATP050347</t>
  </si>
  <si>
    <t>ATP050348</t>
  </si>
  <si>
    <t>ATP050349</t>
  </si>
  <si>
    <t>ATP051251</t>
  </si>
  <si>
    <t>ATP051252</t>
  </si>
  <si>
    <t>ATP051253</t>
  </si>
  <si>
    <t>ATP051256</t>
  </si>
  <si>
    <t>ATP051258</t>
  </si>
  <si>
    <t>ATP051259</t>
  </si>
  <si>
    <t>ATP051261</t>
  </si>
  <si>
    <t>ATP051262</t>
  </si>
  <si>
    <t>ATP051264</t>
  </si>
  <si>
    <t>ATP051266</t>
  </si>
  <si>
    <t>ATP051267</t>
  </si>
  <si>
    <t>ATP051268</t>
  </si>
  <si>
    <t>ATP051269</t>
  </si>
  <si>
    <t>ATP051270</t>
  </si>
  <si>
    <t>ATP051271</t>
  </si>
  <si>
    <t>ATP051272</t>
  </si>
  <si>
    <t>ATP051273</t>
  </si>
  <si>
    <t>ATP051274</t>
  </si>
  <si>
    <t>ATP051275</t>
  </si>
  <si>
    <t>ATP051276</t>
  </si>
  <si>
    <t>ATP051280</t>
  </si>
  <si>
    <t>ATP051281</t>
  </si>
  <si>
    <t>ATP051282</t>
  </si>
  <si>
    <t>ATP051283</t>
  </si>
  <si>
    <t>ATP051284</t>
  </si>
  <si>
    <t>ATP051285</t>
  </si>
  <si>
    <t>ATP051286</t>
  </si>
  <si>
    <t>ATP051291</t>
  </si>
  <si>
    <t>ATP051293</t>
  </si>
  <si>
    <t>ATP051294</t>
  </si>
  <si>
    <t>ATP051295</t>
  </si>
  <si>
    <t>ATP051296</t>
  </si>
  <si>
    <t>ATP051299</t>
  </si>
  <si>
    <t>ATP051301</t>
  </si>
  <si>
    <t>ATP051302</t>
  </si>
  <si>
    <t>ATP051303</t>
  </si>
  <si>
    <t>ATP051306</t>
  </si>
  <si>
    <t>ATP051308</t>
  </si>
  <si>
    <t>ATP051309</t>
  </si>
  <si>
    <t>ATP051310</t>
  </si>
  <si>
    <t>ATP051312</t>
  </si>
  <si>
    <t>ATP051314</t>
  </si>
  <si>
    <t>ATP051316</t>
  </si>
  <si>
    <t>ATP051318</t>
  </si>
  <si>
    <t>ATP051319</t>
  </si>
  <si>
    <t>ATP051323</t>
  </si>
  <si>
    <t>ATP051324</t>
  </si>
  <si>
    <t>ATP051325</t>
  </si>
  <si>
    <t>ATP051326</t>
  </si>
  <si>
    <t>ATP051327</t>
  </si>
  <si>
    <t>ATP051328</t>
  </si>
  <si>
    <t>ATP051332</t>
  </si>
  <si>
    <t>ATP051333</t>
  </si>
  <si>
    <t>ATP051334</t>
  </si>
  <si>
    <t>ATP051335</t>
  </si>
  <si>
    <t>ATP051336</t>
  </si>
  <si>
    <t>ATP051337</t>
  </si>
  <si>
    <t>ATP051338</t>
  </si>
  <si>
    <t>ATP051340</t>
  </si>
  <si>
    <t>ATP051345</t>
  </si>
  <si>
    <t>ATP051346</t>
  </si>
  <si>
    <t>ATP051348</t>
  </si>
  <si>
    <t>ATP051349</t>
  </si>
  <si>
    <t>ATP051352</t>
  </si>
  <si>
    <t>ATP051353</t>
  </si>
  <si>
    <t>ATP051354</t>
  </si>
  <si>
    <t>ATP051355</t>
  </si>
  <si>
    <t>ATP051356</t>
  </si>
  <si>
    <t>ATP051357</t>
  </si>
  <si>
    <t>ATP051358</t>
  </si>
  <si>
    <t>ATP051359</t>
  </si>
  <si>
    <t>ATP051360</t>
  </si>
  <si>
    <t>ATP051361</t>
  </si>
  <si>
    <t>ATP051362</t>
  </si>
  <si>
    <t>ATP051363</t>
  </si>
  <si>
    <t>ATP051365</t>
  </si>
  <si>
    <t>ATP051366</t>
  </si>
  <si>
    <t>ATP051367</t>
  </si>
  <si>
    <t>ATP051368</t>
  </si>
  <si>
    <t>ATP051369</t>
  </si>
  <si>
    <t>ATP051370</t>
  </si>
  <si>
    <t>ATP051371</t>
  </si>
  <si>
    <t>ATP051372</t>
  </si>
  <si>
    <t>ATP051373</t>
  </si>
  <si>
    <t>ATP051375</t>
  </si>
  <si>
    <t>ATP051376</t>
  </si>
  <si>
    <t>ATP051377</t>
  </si>
  <si>
    <t>ATP051378</t>
  </si>
  <si>
    <t>ATP051380</t>
  </si>
  <si>
    <t>ATP051381</t>
  </si>
  <si>
    <t>ATP051382</t>
  </si>
  <si>
    <t>ATP051383</t>
  </si>
  <si>
    <t>ATP051384</t>
  </si>
  <si>
    <t>ATP051385</t>
  </si>
  <si>
    <t>ATP051386</t>
  </si>
  <si>
    <t>ATP051387</t>
  </si>
  <si>
    <t>ATP051388</t>
  </si>
  <si>
    <t>ATP051389</t>
  </si>
  <si>
    <t>ATP051390</t>
  </si>
  <si>
    <t>ATP051391</t>
  </si>
  <si>
    <t>ATP051392</t>
  </si>
  <si>
    <t>ATP051393</t>
  </si>
  <si>
    <t>ATP051394</t>
  </si>
  <si>
    <t>ATP051396</t>
  </si>
  <si>
    <t>ATP051399</t>
  </si>
  <si>
    <t>ATP051750</t>
  </si>
  <si>
    <t>ATP051751</t>
  </si>
  <si>
    <t>ATP051752</t>
  </si>
  <si>
    <t>ATP051753</t>
  </si>
  <si>
    <t>ATP051754</t>
  </si>
  <si>
    <t>ATP051755</t>
  </si>
  <si>
    <t>ATP051757</t>
  </si>
  <si>
    <t>ATP051758</t>
  </si>
  <si>
    <t>ATP051760</t>
  </si>
  <si>
    <t>ATP051761</t>
  </si>
  <si>
    <t>ATP051762</t>
  </si>
  <si>
    <t>ATP051763</t>
  </si>
  <si>
    <t>ATP051764</t>
  </si>
  <si>
    <t>ATP051765</t>
  </si>
  <si>
    <t>ATP051766</t>
  </si>
  <si>
    <t>ATP051767</t>
  </si>
  <si>
    <t>ATP051768</t>
  </si>
  <si>
    <t>ATP051769</t>
  </si>
  <si>
    <t>ATP051770</t>
  </si>
  <si>
    <t>ATP051771</t>
  </si>
  <si>
    <t>ATP051772</t>
  </si>
  <si>
    <t>ATP051773</t>
  </si>
  <si>
    <t>ATP051774</t>
  </si>
  <si>
    <t>ATP051775</t>
  </si>
  <si>
    <t>ATP051776</t>
  </si>
  <si>
    <t>ATP051778</t>
  </si>
  <si>
    <t>ATP051779</t>
  </si>
  <si>
    <t>ATP051780</t>
  </si>
  <si>
    <t>ATP051781</t>
  </si>
  <si>
    <t>ATP051782</t>
  </si>
  <si>
    <t>ATP051784</t>
  </si>
  <si>
    <t>ATP051785</t>
  </si>
  <si>
    <t>ATP051786</t>
  </si>
  <si>
    <t>ATP051788</t>
  </si>
  <si>
    <t>ATP051789</t>
  </si>
  <si>
    <t>ATP051790</t>
  </si>
  <si>
    <t>ATP051792</t>
  </si>
  <si>
    <t>ATP051793</t>
  </si>
  <si>
    <t>ATP051794</t>
  </si>
  <si>
    <t>ATP051795</t>
  </si>
  <si>
    <t>ATP051796</t>
  </si>
  <si>
    <t>ATP051797</t>
  </si>
  <si>
    <t>ATP051798</t>
  </si>
  <si>
    <t>ATP051799</t>
  </si>
  <si>
    <t>ATP051800</t>
  </si>
  <si>
    <t>ATP051801</t>
  </si>
  <si>
    <t>ATP051802</t>
  </si>
  <si>
    <t>ATP051803</t>
  </si>
  <si>
    <t>ATP051804</t>
  </si>
  <si>
    <t>ATP051805</t>
  </si>
  <si>
    <t>ATP051820</t>
  </si>
  <si>
    <t>ATP051821</t>
  </si>
  <si>
    <t>ATP051822</t>
  </si>
  <si>
    <t>ATP051824</t>
  </si>
  <si>
    <t>ATP051825</t>
  </si>
  <si>
    <t>ATP051826</t>
  </si>
  <si>
    <t>ATP051827</t>
  </si>
  <si>
    <t>ATP051828</t>
  </si>
  <si>
    <t>ATP051829</t>
  </si>
  <si>
    <t>ATP051830</t>
  </si>
  <si>
    <t>ATP051831</t>
  </si>
  <si>
    <t>ATP051832</t>
  </si>
  <si>
    <t>ATP051833</t>
  </si>
  <si>
    <t>ATP051834</t>
  </si>
  <si>
    <t>ATP051835</t>
  </si>
  <si>
    <t>ATP051836</t>
  </si>
  <si>
    <t>ATP051838</t>
  </si>
  <si>
    <t>ATP051839</t>
  </si>
  <si>
    <t>ATP051840</t>
  </si>
  <si>
    <t>ATP051841</t>
  </si>
  <si>
    <t>ATP051842</t>
  </si>
  <si>
    <t>ATP051843</t>
  </si>
  <si>
    <t>ATP051844</t>
  </si>
  <si>
    <t>ATP051845</t>
  </si>
  <si>
    <t>ATP051846</t>
  </si>
  <si>
    <t>ATP051847</t>
  </si>
  <si>
    <t>ATP051848</t>
  </si>
  <si>
    <t>ATP051849</t>
  </si>
  <si>
    <t>ATP051850</t>
  </si>
  <si>
    <t>ATP051853</t>
  </si>
  <si>
    <t>ATP051855</t>
  </si>
  <si>
    <t>ATP051856</t>
  </si>
  <si>
    <t>ATP051857</t>
  </si>
  <si>
    <t>ATP051858</t>
  </si>
  <si>
    <t>ATP051859</t>
  </si>
  <si>
    <t>ATP051860</t>
  </si>
  <si>
    <t>ATP051861</t>
  </si>
  <si>
    <t>ATP051862</t>
  </si>
  <si>
    <t>ATP051863</t>
  </si>
  <si>
    <t>ATP051868</t>
  </si>
  <si>
    <t>ATP051869</t>
  </si>
  <si>
    <t>ATP051870</t>
  </si>
  <si>
    <t>ATP051871</t>
  </si>
  <si>
    <t>ATP051873</t>
  </si>
  <si>
    <t>ATP051874</t>
  </si>
  <si>
    <t>ATP051875</t>
  </si>
  <si>
    <t>ATP051876</t>
  </si>
  <si>
    <t>ATP051878</t>
  </si>
  <si>
    <t>ATP051879</t>
  </si>
  <si>
    <t>ATP051882</t>
  </si>
  <si>
    <t>ATP051889</t>
  </si>
  <si>
    <t>ATP051891</t>
  </si>
  <si>
    <t>ATP051895</t>
  </si>
  <si>
    <t>ATP051898</t>
  </si>
  <si>
    <t>ATP052050</t>
  </si>
  <si>
    <t>ATP052051</t>
  </si>
  <si>
    <t>ATP052053</t>
  </si>
  <si>
    <t>ATP052054</t>
  </si>
  <si>
    <t>ATP052055</t>
  </si>
  <si>
    <t>ATP052057</t>
  </si>
  <si>
    <t>ATP052058</t>
  </si>
  <si>
    <t>ATP052060</t>
  </si>
  <si>
    <t>ATP052061</t>
  </si>
  <si>
    <t>ATP052062</t>
  </si>
  <si>
    <t>ATP052063</t>
  </si>
  <si>
    <t>ATP052064</t>
  </si>
  <si>
    <t>ATP052065</t>
  </si>
  <si>
    <t>ATP052066</t>
  </si>
  <si>
    <t>ATP052067</t>
  </si>
  <si>
    <t>ATP052068</t>
  </si>
  <si>
    <t>ATP052069</t>
  </si>
  <si>
    <t>ATP052070</t>
  </si>
  <si>
    <t>ATP052071</t>
  </si>
  <si>
    <t>ATP052074</t>
  </si>
  <si>
    <t>ATP052075</t>
  </si>
  <si>
    <t>ATP052076</t>
  </si>
  <si>
    <t>ATP052077</t>
  </si>
  <si>
    <t>ATP052079</t>
  </si>
  <si>
    <t>ATP052081</t>
  </si>
  <si>
    <t>ATP052082</t>
  </si>
  <si>
    <t>ATP052083</t>
  </si>
  <si>
    <t>ATP052084</t>
  </si>
  <si>
    <t>ATP052085</t>
  </si>
  <si>
    <t>ATP052086</t>
  </si>
  <si>
    <t>ATP052088</t>
  </si>
  <si>
    <t>ATP052089</t>
  </si>
  <si>
    <t>ATP052091</t>
  </si>
  <si>
    <t>ATP052092</t>
  </si>
  <si>
    <t>ATP052093</t>
  </si>
  <si>
    <t>ATP052094</t>
  </si>
  <si>
    <t>ATP052095</t>
  </si>
  <si>
    <t>ATP052096</t>
  </si>
  <si>
    <t>ATP052097</t>
  </si>
  <si>
    <t>ATP052098</t>
  </si>
  <si>
    <t>ATP052100</t>
  </si>
  <si>
    <t>ATP052101</t>
  </si>
  <si>
    <t>ATP052102</t>
  </si>
  <si>
    <t>ATP052103</t>
  </si>
  <si>
    <t>ATP052105</t>
  </si>
  <si>
    <t>ATP052106</t>
  </si>
  <si>
    <t>ATP052107</t>
  </si>
  <si>
    <t>ATP052108</t>
  </si>
  <si>
    <t>ATP052109</t>
  </si>
  <si>
    <t>ATP052110</t>
  </si>
  <si>
    <t>ATP052111</t>
  </si>
  <si>
    <t>ATP052113</t>
  </si>
  <si>
    <t>ATP052114</t>
  </si>
  <si>
    <t>ATP052115</t>
  </si>
  <si>
    <t>ATP052116</t>
  </si>
  <si>
    <t>ATP052118</t>
  </si>
  <si>
    <t>ATP052119</t>
  </si>
  <si>
    <t>ATP052120</t>
  </si>
  <si>
    <t>ATP052122</t>
  </si>
  <si>
    <t>ATP052123</t>
  </si>
  <si>
    <t>ATP052124</t>
  </si>
  <si>
    <t>ATP052125</t>
  </si>
  <si>
    <t>ATP052126</t>
  </si>
  <si>
    <t>ATP052127</t>
  </si>
  <si>
    <t>ATP052134</t>
  </si>
  <si>
    <t>ATP052135</t>
  </si>
  <si>
    <t>ATP052136</t>
  </si>
  <si>
    <t>ATP052137</t>
  </si>
  <si>
    <t>ATP052138</t>
  </si>
  <si>
    <t>ATP052140</t>
  </si>
  <si>
    <t>ATP052142</t>
  </si>
  <si>
    <t>ATP052143</t>
  </si>
  <si>
    <t>ATP052144</t>
  </si>
  <si>
    <t>ATP052145</t>
  </si>
  <si>
    <t>ATP052146</t>
  </si>
  <si>
    <t>ATP052147</t>
  </si>
  <si>
    <t>ATP052149</t>
  </si>
  <si>
    <t>ATP052150</t>
  </si>
  <si>
    <t>ATP052151</t>
  </si>
  <si>
    <t>ATP052152</t>
  </si>
  <si>
    <t>ATP052159</t>
  </si>
  <si>
    <t>ATP052162</t>
  </si>
  <si>
    <t>ATP052164</t>
  </si>
  <si>
    <t>ATP052171</t>
  </si>
  <si>
    <t>ATP052174</t>
  </si>
  <si>
    <t>ATP052177</t>
  </si>
  <si>
    <t>ATP052178</t>
  </si>
  <si>
    <t>ATP052191</t>
  </si>
  <si>
    <t>ATP052192</t>
  </si>
  <si>
    <t>ATP052193</t>
  </si>
  <si>
    <t>ATP052197</t>
  </si>
  <si>
    <t>ATP052198</t>
  </si>
  <si>
    <t>ATP052200</t>
  </si>
  <si>
    <t>ATP052201</t>
  </si>
  <si>
    <t>ATP052202</t>
  </si>
  <si>
    <t>ATP052203</t>
  </si>
  <si>
    <t>ATP052204</t>
  </si>
  <si>
    <t>ATP052208</t>
  </si>
  <si>
    <t>ATP052212</t>
  </si>
  <si>
    <t>ATP052213</t>
  </si>
  <si>
    <t>ATP052215</t>
  </si>
  <si>
    <t>ATP052219</t>
  </si>
  <si>
    <t>ATP052221</t>
  </si>
  <si>
    <t>ATP052223</t>
  </si>
  <si>
    <t>ATP052224</t>
  </si>
  <si>
    <t>ATP052225</t>
  </si>
  <si>
    <t>ATP052227</t>
  </si>
  <si>
    <t>ATP052229</t>
  </si>
  <si>
    <t>ATP052230</t>
  </si>
  <si>
    <t>ATP052231</t>
  </si>
  <si>
    <t>ATP052235</t>
  </si>
  <si>
    <t>ATP052238</t>
  </si>
  <si>
    <t>ATP052239</t>
  </si>
  <si>
    <t>ATP052240</t>
  </si>
  <si>
    <t>ATP052241</t>
  </si>
  <si>
    <t>ATP052243</t>
  </si>
  <si>
    <t>ATP052244</t>
  </si>
  <si>
    <t>ATP052246</t>
  </si>
  <si>
    <t>ATP052248</t>
  </si>
  <si>
    <t>ATP052250</t>
  </si>
  <si>
    <t>ATP052251</t>
  </si>
  <si>
    <t>ATP052253</t>
  </si>
  <si>
    <t>ATP052254</t>
  </si>
  <si>
    <t>ATP052255</t>
  </si>
  <si>
    <t>ATP052256</t>
  </si>
  <si>
    <t>ATP052258</t>
  </si>
  <si>
    <t>ATP052259</t>
  </si>
  <si>
    <t>ATP052263</t>
  </si>
  <si>
    <t>ATP052264</t>
  </si>
  <si>
    <t>ATP052265</t>
  </si>
  <si>
    <t>ATP052266</t>
  </si>
  <si>
    <t>ATP052269</t>
  </si>
  <si>
    <t>ATP052271</t>
  </si>
  <si>
    <t>ATP052273</t>
  </si>
  <si>
    <t>ATP052277</t>
  </si>
  <si>
    <t>ATP052278</t>
  </si>
  <si>
    <t>ATP052279</t>
  </si>
  <si>
    <t>ATP052290</t>
  </si>
  <si>
    <t>ATP052292</t>
  </si>
  <si>
    <t>ATP052293</t>
  </si>
  <si>
    <t>ATP052281</t>
  </si>
  <si>
    <t>ATP052282</t>
  </si>
  <si>
    <t>ATP052283</t>
  </si>
  <si>
    <t>ATP052284</t>
  </si>
  <si>
    <t>ATP052285</t>
  </si>
  <si>
    <t>ATP052287</t>
  </si>
  <si>
    <t>ATP052288</t>
  </si>
  <si>
    <t>ATP052289</t>
  </si>
  <si>
    <t>ATP052295</t>
  </si>
  <si>
    <t>ATP052296</t>
  </si>
  <si>
    <t>ATP052297</t>
  </si>
  <si>
    <t>ATP052298</t>
  </si>
  <si>
    <t>ATP052300</t>
  </si>
  <si>
    <t>ATP052302</t>
  </si>
  <si>
    <t>ATP052303</t>
  </si>
  <si>
    <t>ATP052305</t>
  </si>
  <si>
    <t>ATP052306</t>
  </si>
  <si>
    <t>ATP052307</t>
  </si>
  <si>
    <t>ATP052308</t>
  </si>
  <si>
    <t>ATP052309</t>
  </si>
  <si>
    <t>ATP052310</t>
  </si>
  <si>
    <t>ATP052311</t>
  </si>
  <si>
    <t>ATP052312</t>
  </si>
  <si>
    <t>ATP052313</t>
  </si>
  <si>
    <t>ATP052315</t>
  </si>
  <si>
    <t>ATP052316</t>
  </si>
  <si>
    <t>ATP052318</t>
  </si>
  <si>
    <t>ATP052319</t>
  </si>
  <si>
    <t>ATP052320</t>
  </si>
  <si>
    <t>ATP052322</t>
  </si>
  <si>
    <t>ATP052323</t>
  </si>
  <si>
    <t>ATP052324</t>
  </si>
  <si>
    <t>ATP052325</t>
  </si>
  <si>
    <t>ATP052326</t>
  </si>
  <si>
    <t>ATP052329</t>
  </si>
  <si>
    <t>ATP052331</t>
  </si>
  <si>
    <t>ATP052333</t>
  </si>
  <si>
    <t>ATP052335</t>
  </si>
  <si>
    <t>ATP052336</t>
  </si>
  <si>
    <t>ATP052337</t>
  </si>
  <si>
    <t>ATP052338</t>
  </si>
  <si>
    <t>ATP052339</t>
  </si>
  <si>
    <t>ATP052342</t>
  </si>
  <si>
    <t>ATP052343</t>
  </si>
  <si>
    <t>ATP052344</t>
  </si>
  <si>
    <t>ATP052345</t>
  </si>
  <si>
    <t>ATP052346</t>
  </si>
  <si>
    <t>ATP052347</t>
  </si>
  <si>
    <t>ATP052348</t>
  </si>
  <si>
    <t>ATP052349</t>
  </si>
  <si>
    <t>ATP052350</t>
  </si>
  <si>
    <t>ATP052351</t>
  </si>
  <si>
    <t>ATP052352</t>
  </si>
  <si>
    <t>ATP052353</t>
  </si>
  <si>
    <t>ATP052354</t>
  </si>
  <si>
    <t>ATP052357</t>
  </si>
  <si>
    <t>ATP052358</t>
  </si>
  <si>
    <t>ATP052359</t>
  </si>
  <si>
    <t>ATP052360</t>
  </si>
  <si>
    <t>ATP052361</t>
  </si>
  <si>
    <t>ATP052362</t>
  </si>
  <si>
    <t>ATP052363</t>
  </si>
  <si>
    <t>ATP052364</t>
  </si>
  <si>
    <t>ATP052365</t>
  </si>
  <si>
    <t>ATP052366</t>
  </si>
  <si>
    <t>ATP052367</t>
  </si>
  <si>
    <t>ATP052369</t>
  </si>
  <si>
    <t>ATP052370</t>
  </si>
  <si>
    <t>ATP052371</t>
  </si>
  <si>
    <t>ATP052372</t>
  </si>
  <si>
    <t>ATP052373</t>
  </si>
  <si>
    <t>ATP052374</t>
  </si>
  <si>
    <t>ATP052375</t>
  </si>
  <si>
    <t>ATP052376</t>
  </si>
  <si>
    <t>ATP052377</t>
  </si>
  <si>
    <t>ATP052378</t>
  </si>
  <si>
    <t>ATP052379</t>
  </si>
  <si>
    <t>ATP052384</t>
  </si>
  <si>
    <t>ATP052383</t>
  </si>
  <si>
    <t>ATP052382</t>
  </si>
  <si>
    <t>ATP052381</t>
  </si>
  <si>
    <t>ATP052388</t>
  </si>
  <si>
    <t>ATP052390</t>
  </si>
  <si>
    <t>ATP052393</t>
  </si>
  <si>
    <t>ATP052397</t>
  </si>
  <si>
    <t>ATP052399</t>
  </si>
  <si>
    <t>ATP052401</t>
  </si>
  <si>
    <t>ATP052405</t>
  </si>
  <si>
    <t>ATP052408</t>
  </si>
  <si>
    <t>ATP052409</t>
  </si>
  <si>
    <t>ATP052414</t>
  </si>
  <si>
    <t>ATP052418</t>
  </si>
  <si>
    <t>ATP052419</t>
  </si>
  <si>
    <t>ATP052420</t>
  </si>
  <si>
    <t>ATP052423</t>
  </si>
  <si>
    <t>ATP052425</t>
  </si>
  <si>
    <t>ATP052426</t>
  </si>
  <si>
    <t>ATP052427</t>
  </si>
  <si>
    <t>ATP052428</t>
  </si>
  <si>
    <t>ATP052429</t>
  </si>
  <si>
    <t>ATP052430</t>
  </si>
  <si>
    <t>ATP052431</t>
  </si>
  <si>
    <t>ATP047461</t>
  </si>
  <si>
    <t>ATP047411</t>
  </si>
  <si>
    <t>ATP047462</t>
  </si>
  <si>
    <t>ATP047412</t>
  </si>
  <si>
    <t>ATP047464</t>
  </si>
  <si>
    <t>ATP047414</t>
  </si>
  <si>
    <t>ATP047465</t>
  </si>
  <si>
    <t>ATP047415</t>
  </si>
  <si>
    <t>ATP047466</t>
  </si>
  <si>
    <t>ATP047416</t>
  </si>
  <si>
    <t>ATP047468</t>
  </si>
  <si>
    <t>ATP047418</t>
  </si>
  <si>
    <t>ATP047469</t>
  </si>
  <si>
    <t>ATP047419</t>
  </si>
  <si>
    <t>ATP047472</t>
  </si>
  <si>
    <t>ATP047422</t>
  </si>
  <si>
    <t>ATP047473</t>
  </si>
  <si>
    <t>ATP047423</t>
  </si>
  <si>
    <t>ATP047474</t>
  </si>
  <si>
    <t>ATP047424</t>
  </si>
  <si>
    <t>ATP047475</t>
  </si>
  <si>
    <t>ATP047425</t>
  </si>
  <si>
    <t>ATP047476</t>
  </si>
  <si>
    <t>ATP047426</t>
  </si>
  <si>
    <t>ATP047477</t>
  </si>
  <si>
    <t>ATP047427</t>
  </si>
  <si>
    <t>ATP047480</t>
  </si>
  <si>
    <t>ATP047430</t>
  </si>
  <si>
    <t>ATP047481</t>
  </si>
  <si>
    <t>ATP047431</t>
  </si>
  <si>
    <t>ATP047482</t>
  </si>
  <si>
    <t>ATP047432</t>
  </si>
  <si>
    <t>ATP047485</t>
  </si>
  <si>
    <t>ATP047435</t>
  </si>
  <si>
    <t>ATP047486</t>
  </si>
  <si>
    <t>ATP047436</t>
  </si>
  <si>
    <t>ATP047491</t>
  </si>
  <si>
    <t>ATP047441</t>
  </si>
  <si>
    <t>ATP047492</t>
  </si>
  <si>
    <t>ATP047442</t>
  </si>
  <si>
    <t>ATP047493</t>
  </si>
  <si>
    <t>ATP047443</t>
  </si>
  <si>
    <t>ATP047495</t>
  </si>
  <si>
    <t>ATP047445</t>
  </si>
  <si>
    <t>ATP047496</t>
  </si>
  <si>
    <t>ATP047446</t>
  </si>
  <si>
    <t>ATP047497</t>
  </si>
  <si>
    <t>ATP047447</t>
  </si>
  <si>
    <t>ATP047498</t>
  </si>
  <si>
    <t>ATP047448</t>
  </si>
  <si>
    <t>ATP047551</t>
  </si>
  <si>
    <t>ATP047501</t>
  </si>
  <si>
    <t>ATP047552</t>
  </si>
  <si>
    <t>ATP047502</t>
  </si>
  <si>
    <t>ATP047553</t>
  </si>
  <si>
    <t>ATP047503</t>
  </si>
  <si>
    <t>ATP047554</t>
  </si>
  <si>
    <t>ATP047504</t>
  </si>
  <si>
    <t>ATP047555</t>
  </si>
  <si>
    <t>ATP047505</t>
  </si>
  <si>
    <t>ATP047556</t>
  </si>
  <si>
    <t>ATP047506</t>
  </si>
  <si>
    <t>ATP047557</t>
  </si>
  <si>
    <t>ATP047507</t>
  </si>
  <si>
    <t>ATP047558</t>
  </si>
  <si>
    <t>ATP047508</t>
  </si>
  <si>
    <t>ATP047559</t>
  </si>
  <si>
    <t>ATP047509</t>
  </si>
  <si>
    <t>ATP047561</t>
  </si>
  <si>
    <t>ATP047511</t>
  </si>
  <si>
    <t>ATP047563</t>
  </si>
  <si>
    <t>ATP047513</t>
  </si>
  <si>
    <t>ATP047567</t>
  </si>
  <si>
    <t>ATP047517</t>
  </si>
  <si>
    <t>ATP047579</t>
  </si>
  <si>
    <t>ATP047529</t>
  </si>
  <si>
    <t>ATP047590</t>
  </si>
  <si>
    <t>ATP047540</t>
  </si>
  <si>
    <t>ATP047591</t>
  </si>
  <si>
    <t>ATP047541</t>
  </si>
  <si>
    <t>ATP047592</t>
  </si>
  <si>
    <t>ATP047542</t>
  </si>
  <si>
    <t>ATP047594</t>
  </si>
  <si>
    <t>ATP047544</t>
  </si>
  <si>
    <t>ATP047595</t>
  </si>
  <si>
    <t>ATP047545</t>
  </si>
  <si>
    <t>ATP047596</t>
  </si>
  <si>
    <t>ATP047546</t>
  </si>
  <si>
    <t>ATP047597</t>
  </si>
  <si>
    <t>ATP047547</t>
  </si>
  <si>
    <t>ATP047599</t>
  </si>
  <si>
    <t>ATP047549</t>
  </si>
  <si>
    <t>ATP048951</t>
  </si>
  <si>
    <t>ATP048901</t>
  </si>
  <si>
    <t>ATP048952</t>
  </si>
  <si>
    <t>ATP048902</t>
  </si>
  <si>
    <t>ATP048953</t>
  </si>
  <si>
    <t>ATP048903</t>
  </si>
  <si>
    <t>ATP048954</t>
  </si>
  <si>
    <t>ATP048904</t>
  </si>
  <si>
    <t>ATP048956</t>
  </si>
  <si>
    <t>ATP048906</t>
  </si>
  <si>
    <t>ATP048959</t>
  </si>
  <si>
    <t>ATP048909</t>
  </si>
  <si>
    <t>ATP048960</t>
  </si>
  <si>
    <t>ATP048910</t>
  </si>
  <si>
    <t>ATP048962</t>
  </si>
  <si>
    <t>ATP048912</t>
  </si>
  <si>
    <t>ATP048963</t>
  </si>
  <si>
    <t>ATP048913</t>
  </si>
  <si>
    <t>ATP048964</t>
  </si>
  <si>
    <t>ATP048914</t>
  </si>
  <si>
    <t>ATP048966</t>
  </si>
  <si>
    <t>ATP048916</t>
  </si>
  <si>
    <t>ATP048971</t>
  </si>
  <si>
    <t>ATP048921</t>
  </si>
  <si>
    <t>ATP048972</t>
  </si>
  <si>
    <t>ATP048922</t>
  </si>
  <si>
    <t>ATP048974</t>
  </si>
  <si>
    <t>ATP048924</t>
  </si>
  <si>
    <t>ATP048976</t>
  </si>
  <si>
    <t>ATP048926</t>
  </si>
  <si>
    <t>ATP048979</t>
  </si>
  <si>
    <t>ATP048929</t>
  </si>
  <si>
    <t>ATP048983</t>
  </si>
  <si>
    <t>ATP048933</t>
  </si>
  <si>
    <t>ATP048986</t>
  </si>
  <si>
    <t>ATP048936</t>
  </si>
  <si>
    <t>ATP048987</t>
  </si>
  <si>
    <t>ATP048937</t>
  </si>
  <si>
    <t>ATP048992</t>
  </si>
  <si>
    <t>ATP048942</t>
  </si>
  <si>
    <t>ATP048993</t>
  </si>
  <si>
    <t>ATP048943</t>
  </si>
  <si>
    <t>ATP048994</t>
  </si>
  <si>
    <t>ATP048944</t>
  </si>
  <si>
    <t>ATP048995</t>
  </si>
  <si>
    <t>ATP048945</t>
  </si>
  <si>
    <t>ATP048997</t>
  </si>
  <si>
    <t>ATP048947</t>
  </si>
  <si>
    <t>ATP048998</t>
  </si>
  <si>
    <t>ATP048948</t>
  </si>
  <si>
    <t>ATP048999</t>
  </si>
  <si>
    <t>ATP048949</t>
  </si>
  <si>
    <t>ATP048152</t>
  </si>
  <si>
    <t>ATP048102</t>
  </si>
  <si>
    <t>ATP048153</t>
  </si>
  <si>
    <t>ATP048103</t>
  </si>
  <si>
    <t>ATP048154</t>
  </si>
  <si>
    <t>ATP048104</t>
  </si>
  <si>
    <t>ATP048155</t>
  </si>
  <si>
    <t>ATP048105</t>
  </si>
  <si>
    <t>ATP048156</t>
  </si>
  <si>
    <t>ATP048106</t>
  </si>
  <si>
    <t>ATP048159</t>
  </si>
  <si>
    <t>ATP048109</t>
  </si>
  <si>
    <t>ATP048160</t>
  </si>
  <si>
    <t>ATP048110</t>
  </si>
  <si>
    <t>ATP048162</t>
  </si>
  <si>
    <t>ATP048112</t>
  </si>
  <si>
    <t>ATP048163</t>
  </si>
  <si>
    <t>ATP048113</t>
  </si>
  <si>
    <t>ATP048164</t>
  </si>
  <si>
    <t>ATP048114</t>
  </si>
  <si>
    <t>ATP048165</t>
  </si>
  <si>
    <t>ATP048115</t>
  </si>
  <si>
    <t>ATP048166</t>
  </si>
  <si>
    <t>ATP048116</t>
  </si>
  <si>
    <t>ATP048167</t>
  </si>
  <si>
    <t>ATP048117</t>
  </si>
  <si>
    <t>ATP048168</t>
  </si>
  <si>
    <t>ATP048118</t>
  </si>
  <si>
    <t>ATP048169</t>
  </si>
  <si>
    <t>ATP048119</t>
  </si>
  <si>
    <t>ATP048170</t>
  </si>
  <si>
    <t>ATP048120</t>
  </si>
  <si>
    <t>ATP048171</t>
  </si>
  <si>
    <t>ATP048121</t>
  </si>
  <si>
    <t>ATP048172</t>
  </si>
  <si>
    <t>ATP048122</t>
  </si>
  <si>
    <t>ATP048173</t>
  </si>
  <si>
    <t>ATP048123</t>
  </si>
  <si>
    <t>ATP048174</t>
  </si>
  <si>
    <t>ATP048124</t>
  </si>
  <si>
    <t>ATP048175</t>
  </si>
  <si>
    <t>ATP048125</t>
  </si>
  <si>
    <t>ATP048176</t>
  </si>
  <si>
    <t>ATP048126</t>
  </si>
  <si>
    <t>ATP048177</t>
  </si>
  <si>
    <t>ATP048127</t>
  </si>
  <si>
    <t>ATP048178</t>
  </si>
  <si>
    <t>ATP048128</t>
  </si>
  <si>
    <t>ATP048179</t>
  </si>
  <si>
    <t>ATP048129</t>
  </si>
  <si>
    <t>ATP048180</t>
  </si>
  <si>
    <t>ATP048130</t>
  </si>
  <si>
    <t>ATP048181</t>
  </si>
  <si>
    <t>ATP048131</t>
  </si>
  <si>
    <t>ATP048182</t>
  </si>
  <si>
    <t>ATP048132</t>
  </si>
  <si>
    <t>ATP048183</t>
  </si>
  <si>
    <t>ATP048133</t>
  </si>
  <si>
    <t>ATP048184</t>
  </si>
  <si>
    <t>ATP048134</t>
  </si>
  <si>
    <t>ATP048188</t>
  </si>
  <si>
    <t>ATP048138</t>
  </si>
  <si>
    <t>ATP048189</t>
  </si>
  <si>
    <t>ATP048139</t>
  </si>
  <si>
    <t>ATP048190</t>
  </si>
  <si>
    <t>ATP048140</t>
  </si>
  <si>
    <t>ATP048191</t>
  </si>
  <si>
    <t>ATP048141</t>
  </si>
  <si>
    <t>ATP048192</t>
  </si>
  <si>
    <t>ATP048142</t>
  </si>
  <si>
    <t>ATP048193</t>
  </si>
  <si>
    <t>ATP048143</t>
  </si>
  <si>
    <t>ATP048194</t>
  </si>
  <si>
    <t>ATP048144</t>
  </si>
  <si>
    <t>ATP048195</t>
  </si>
  <si>
    <t>ATP048145</t>
  </si>
  <si>
    <t>ATP048196</t>
  </si>
  <si>
    <t>ATP048146</t>
  </si>
  <si>
    <t>ATP048197</t>
  </si>
  <si>
    <t>ATP048147</t>
  </si>
  <si>
    <t>ATP048198</t>
  </si>
  <si>
    <t>ATP048148</t>
  </si>
  <si>
    <t>ATP048199</t>
  </si>
  <si>
    <t>ATP048149</t>
  </si>
  <si>
    <t>ATP048450</t>
  </si>
  <si>
    <t>ATP048451</t>
  </si>
  <si>
    <t>ATP048452</t>
  </si>
  <si>
    <t>ATP048453</t>
  </si>
  <si>
    <t>ATP048454</t>
  </si>
  <si>
    <t>ATP048455</t>
  </si>
  <si>
    <t>ATP048456</t>
  </si>
  <si>
    <t>ATP048457</t>
  </si>
  <si>
    <t>ATP048458</t>
  </si>
  <si>
    <t>ATP048460</t>
  </si>
  <si>
    <t>ATP048461</t>
  </si>
  <si>
    <t>ATP048462</t>
  </si>
  <si>
    <t>ATP048463</t>
  </si>
  <si>
    <t>ATP048464</t>
  </si>
  <si>
    <t>ATP048465</t>
  </si>
  <si>
    <t>ATP048467</t>
  </si>
  <si>
    <t>ATP048466</t>
  </si>
  <si>
    <t>ATP048469</t>
  </si>
  <si>
    <t>ATP048470</t>
  </si>
  <si>
    <t>ATP048471</t>
  </si>
  <si>
    <t>ATP048472</t>
  </si>
  <si>
    <t>ATP048473</t>
  </si>
  <si>
    <t>ATP048474</t>
  </si>
  <si>
    <t>ATP048475</t>
  </si>
  <si>
    <t>ATP048476</t>
  </si>
  <si>
    <t>ATP048477</t>
  </si>
  <si>
    <t>ATP048478</t>
  </si>
  <si>
    <t>ATP048479</t>
  </si>
  <si>
    <t>ATP048480</t>
  </si>
  <si>
    <t>ATP048482</t>
  </si>
  <si>
    <t>ATP048486</t>
  </si>
  <si>
    <t>ATP048487</t>
  </si>
  <si>
    <t>ATP048488</t>
  </si>
  <si>
    <t>ATP048489</t>
  </si>
  <si>
    <t>ATP048491</t>
  </si>
  <si>
    <t>ATP048492</t>
  </si>
  <si>
    <t>ATP048493</t>
  </si>
  <si>
    <t>ATP048494</t>
  </si>
  <si>
    <t>ATP048495</t>
  </si>
  <si>
    <t>ATP048496</t>
  </si>
  <si>
    <t>ATP048497</t>
  </si>
  <si>
    <t>ATP048498</t>
  </si>
  <si>
    <t>ATP048499</t>
  </si>
  <si>
    <t>ATP048500</t>
  </si>
  <si>
    <t>ATP048502</t>
  </si>
  <si>
    <t>ATP048503</t>
  </si>
  <si>
    <t>ATP048505</t>
  </si>
  <si>
    <t>ATP048507</t>
  </si>
  <si>
    <t>ATP048508</t>
  </si>
  <si>
    <t>ATP048511</t>
  </si>
  <si>
    <t>ATP048512</t>
  </si>
  <si>
    <t>ATP048513</t>
  </si>
  <si>
    <t>ATP048514</t>
  </si>
  <si>
    <t>ATP048518</t>
  </si>
  <si>
    <t>ATP048519</t>
  </si>
  <si>
    <t>ATP048523</t>
  </si>
  <si>
    <t>ATP048527</t>
  </si>
  <si>
    <t>ATP048528</t>
  </si>
  <si>
    <t>ATP048529</t>
  </si>
  <si>
    <t>ATP048530</t>
  </si>
  <si>
    <t>ATP048531</t>
  </si>
  <si>
    <t>ATP048535</t>
  </si>
  <si>
    <t>ATP048536</t>
  </si>
  <si>
    <t>ATP048537</t>
  </si>
  <si>
    <t>ATP048539</t>
  </si>
  <si>
    <t>ATP048540</t>
  </si>
  <si>
    <t>ATP048550</t>
  </si>
  <si>
    <t>ATP048551</t>
  </si>
  <si>
    <t>ATP048552</t>
  </si>
  <si>
    <t>ATP048553</t>
  </si>
  <si>
    <t>ATP048554</t>
  </si>
  <si>
    <t>ATP048555</t>
  </si>
  <si>
    <t>ATP048556</t>
  </si>
  <si>
    <t>ATP048557</t>
  </si>
  <si>
    <t>ATP048558</t>
  </si>
  <si>
    <t>ATP048559</t>
  </si>
  <si>
    <t>ATP048560</t>
  </si>
  <si>
    <t>ATP048561</t>
  </si>
  <si>
    <t>ATP048562</t>
  </si>
  <si>
    <t>ATP048565</t>
  </si>
  <si>
    <t>ATP048570</t>
  </si>
  <si>
    <t>ATP048571</t>
  </si>
  <si>
    <t>ATP048573</t>
  </si>
  <si>
    <t>ATP048576</t>
  </si>
  <si>
    <t>ATP048577</t>
  </si>
  <si>
    <t>ATP048578</t>
  </si>
  <si>
    <t>ATP048581</t>
  </si>
  <si>
    <t>ATP048583</t>
  </si>
  <si>
    <t>ATP048584</t>
  </si>
  <si>
    <t>ATP048585</t>
  </si>
  <si>
    <t>ATP048586</t>
  </si>
  <si>
    <t>ATP048587</t>
  </si>
  <si>
    <t>ATP048588</t>
  </si>
  <si>
    <t>ATP048590</t>
  </si>
  <si>
    <t>ATP048592</t>
  </si>
  <si>
    <t>ATP048596</t>
  </si>
  <si>
    <t>ATP048598</t>
  </si>
  <si>
    <t>ATP048599</t>
  </si>
  <si>
    <t>ATP048600</t>
  </si>
  <si>
    <t>ATP048603</t>
  </si>
  <si>
    <t>ATP048606</t>
  </si>
  <si>
    <t>ATP048607</t>
  </si>
  <si>
    <t>ATP048608</t>
  </si>
  <si>
    <t>ATP048609</t>
  </si>
  <si>
    <t>ATP048618</t>
  </si>
  <si>
    <t>ATP048619</t>
  </si>
  <si>
    <t>ATP048620</t>
  </si>
  <si>
    <t>ATP048623</t>
  </si>
  <si>
    <t>ATP048633</t>
  </si>
  <si>
    <t>ATP048638</t>
  </si>
  <si>
    <t>ATP048639</t>
  </si>
  <si>
    <t>ATP048641</t>
  </si>
  <si>
    <t>ATP048644</t>
  </si>
  <si>
    <t>ATP048646</t>
  </si>
  <si>
    <t>ATP049502</t>
  </si>
  <si>
    <t>ATP049503</t>
  </si>
  <si>
    <t>ATP049505</t>
  </si>
  <si>
    <t>ATP049508</t>
  </si>
  <si>
    <t>ATP049512</t>
  </si>
  <si>
    <t>ATP049515</t>
  </si>
  <si>
    <t>ATP049517</t>
  </si>
  <si>
    <t>ATP049519</t>
  </si>
  <si>
    <t>ATP049520</t>
  </si>
  <si>
    <t>ATP049522</t>
  </si>
  <si>
    <t>ATP049523</t>
  </si>
  <si>
    <t>ATP049524</t>
  </si>
  <si>
    <t>ATP049526</t>
  </si>
  <si>
    <t>ATP049536</t>
  </si>
  <si>
    <t>ATP049537</t>
  </si>
  <si>
    <t>ATP049542</t>
  </si>
  <si>
    <t>ATP049543</t>
  </si>
  <si>
    <t>ATP049545</t>
  </si>
  <si>
    <t>ATP049548</t>
  </si>
  <si>
    <t>ATP049549</t>
  </si>
  <si>
    <t>ATP049800</t>
  </si>
  <si>
    <t>ATP049802</t>
  </si>
  <si>
    <t>ATP049803</t>
  </si>
  <si>
    <t>ATP049806</t>
  </si>
  <si>
    <t>ATP049807</t>
  </si>
  <si>
    <t>ATP049808</t>
  </si>
  <si>
    <t>ATP049809</t>
  </si>
  <si>
    <t>ATP049810</t>
  </si>
  <si>
    <t>ATP049811</t>
  </si>
  <si>
    <t>ATP049812</t>
  </si>
  <si>
    <t>ATP049813</t>
  </si>
  <si>
    <t>ATP049814</t>
  </si>
  <si>
    <t>ATP049815</t>
  </si>
  <si>
    <t>ATP049816</t>
  </si>
  <si>
    <t>ATP049817</t>
  </si>
  <si>
    <t>ATP049819</t>
  </si>
  <si>
    <t>ATP049820</t>
  </si>
  <si>
    <t>ATP049821</t>
  </si>
  <si>
    <t>ATP049822</t>
  </si>
  <si>
    <t>ATP049823</t>
  </si>
  <si>
    <t>ATP049824</t>
  </si>
  <si>
    <t>ATP049825</t>
  </si>
  <si>
    <t>ATP049826</t>
  </si>
  <si>
    <t>ATP049827</t>
  </si>
  <si>
    <t>ATP049829</t>
  </si>
  <si>
    <t>ATP049830</t>
  </si>
  <si>
    <t>ATP049831</t>
  </si>
  <si>
    <t>ATP049832</t>
  </si>
  <si>
    <t>ATP049833</t>
  </si>
  <si>
    <t>ATP049834</t>
  </si>
  <si>
    <t>ATP049835</t>
  </si>
  <si>
    <t>ATP049836</t>
  </si>
  <si>
    <t>ATP049837</t>
  </si>
  <si>
    <t>ATP049838</t>
  </si>
  <si>
    <t>ATP049839</t>
  </si>
  <si>
    <t>ATP049840</t>
  </si>
  <si>
    <t>ATP049841</t>
  </si>
  <si>
    <t>ATP049842</t>
  </si>
  <si>
    <t>ATP049844</t>
  </si>
  <si>
    <t>ATP049845</t>
  </si>
  <si>
    <t>ATP049847</t>
  </si>
  <si>
    <t>ATP049848</t>
  </si>
  <si>
    <t>ATP049849</t>
  </si>
  <si>
    <t>ATP049850</t>
  </si>
  <si>
    <t>ATP049851</t>
  </si>
  <si>
    <t>ATP049852</t>
  </si>
  <si>
    <t>ATP049853</t>
  </si>
  <si>
    <t>ATP049854</t>
  </si>
  <si>
    <t>ATP049857</t>
  </si>
  <si>
    <t>ATP049858</t>
  </si>
  <si>
    <t>ATP049859</t>
  </si>
  <si>
    <t>ATP049861</t>
  </si>
  <si>
    <t>ATP049862</t>
  </si>
  <si>
    <t>ATP049863</t>
  </si>
  <si>
    <t>ATP049864</t>
  </si>
  <si>
    <t>ATP049865</t>
  </si>
  <si>
    <t>ATP049866</t>
  </si>
  <si>
    <t>ATP049867</t>
  </si>
  <si>
    <t>ATP049869</t>
  </si>
  <si>
    <t>ATP049870</t>
  </si>
  <si>
    <t>ATP049871</t>
  </si>
  <si>
    <t>ATP049872</t>
  </si>
  <si>
    <t>ATP049874</t>
  </si>
  <si>
    <t>ATP049876</t>
  </si>
  <si>
    <t>ATP049877</t>
  </si>
  <si>
    <t>ATP049878</t>
  </si>
  <si>
    <t>ATP049879</t>
  </si>
  <si>
    <t>ATP049880</t>
  </si>
  <si>
    <t>ATP049881</t>
  </si>
  <si>
    <t>ATP049882</t>
  </si>
  <si>
    <t>ATP049883</t>
  </si>
  <si>
    <t>ATP049884</t>
  </si>
  <si>
    <t>ATP049885</t>
  </si>
  <si>
    <t>ATP049886</t>
  </si>
  <si>
    <t>ATP049888</t>
  </si>
  <si>
    <t>ATP049889</t>
  </si>
  <si>
    <t>ATP049891</t>
  </si>
  <si>
    <t>ATP049893</t>
  </si>
  <si>
    <t>ATP049894</t>
  </si>
  <si>
    <t>ATP049895</t>
  </si>
  <si>
    <t>ATP049897</t>
  </si>
  <si>
    <t>ATP049898</t>
  </si>
  <si>
    <t>ATP049754</t>
  </si>
  <si>
    <t>ATP049755</t>
  </si>
  <si>
    <t>ATP049757</t>
  </si>
  <si>
    <t>ATP049758</t>
  </si>
  <si>
    <t>ATP049759</t>
  </si>
  <si>
    <t>ATP049760</t>
  </si>
  <si>
    <t>ATP049764</t>
  </si>
  <si>
    <t>ATP049768</t>
  </si>
  <si>
    <t>ATP049770</t>
  </si>
  <si>
    <t>ATP049771</t>
  </si>
  <si>
    <t>ATP049773</t>
  </si>
  <si>
    <t>ATP049774</t>
  </si>
  <si>
    <t>ATP049775</t>
  </si>
  <si>
    <t>ATP049776</t>
  </si>
  <si>
    <t>ATP049777</t>
  </si>
  <si>
    <t>ATP049778</t>
  </si>
  <si>
    <t>ATP049779</t>
  </si>
  <si>
    <t>ATP049781</t>
  </si>
  <si>
    <t>ATP049782</t>
  </si>
  <si>
    <t>ATP049783</t>
  </si>
  <si>
    <t>ATP049784</t>
  </si>
  <si>
    <t>ATP049785</t>
  </si>
  <si>
    <t>ATP049786</t>
  </si>
  <si>
    <t>ATP049787</t>
  </si>
  <si>
    <t>ATP049789</t>
  </si>
  <si>
    <t>ATP049790</t>
  </si>
  <si>
    <t>ATP049791</t>
  </si>
  <si>
    <t>ATP049794</t>
  </si>
  <si>
    <t>ATP049795</t>
  </si>
  <si>
    <t>ATP049796</t>
  </si>
  <si>
    <t>ATP049797</t>
  </si>
  <si>
    <t>ATP049798</t>
  </si>
  <si>
    <t>ATP050201</t>
  </si>
  <si>
    <t>ATP050202</t>
  </si>
  <si>
    <t>ATP050204</t>
  </si>
  <si>
    <t>ATP050205</t>
  </si>
  <si>
    <t>ATP050206</t>
  </si>
  <si>
    <t>ATP050207</t>
  </si>
  <si>
    <t>ATP050208</t>
  </si>
  <si>
    <t>ATP050209</t>
  </si>
  <si>
    <t>ATP050210</t>
  </si>
  <si>
    <t>ATP050211</t>
  </si>
  <si>
    <t>ATP050212</t>
  </si>
  <si>
    <t>ATP050213</t>
  </si>
  <si>
    <t>ATP050214</t>
  </si>
  <si>
    <t>ATP050215</t>
  </si>
  <si>
    <t>ATP050216</t>
  </si>
  <si>
    <t>ATP050217</t>
  </si>
  <si>
    <t>ATP050218</t>
  </si>
  <si>
    <t>ATP050219</t>
  </si>
  <si>
    <t>ATP050220</t>
  </si>
  <si>
    <t>ATP050221</t>
  </si>
  <si>
    <t>ATP050222</t>
  </si>
  <si>
    <t>ATP050223</t>
  </si>
  <si>
    <t>ATP050224</t>
  </si>
  <si>
    <t>ATP050225</t>
  </si>
  <si>
    <t>ATP050226</t>
  </si>
  <si>
    <t>ATP050227</t>
  </si>
  <si>
    <t>ATP050228</t>
  </si>
  <si>
    <t>ATP050229</t>
  </si>
  <si>
    <t>ATP050230</t>
  </si>
  <si>
    <t>ATP050231</t>
  </si>
  <si>
    <t>ATP050232</t>
  </si>
  <si>
    <t>ATP050233</t>
  </si>
  <si>
    <t>ATP050234</t>
  </si>
  <si>
    <t>ATP050235</t>
  </si>
  <si>
    <t>ATP050236</t>
  </si>
  <si>
    <t>ATP050237</t>
  </si>
  <si>
    <t>ATP050238</t>
  </si>
  <si>
    <t>ATP050239</t>
  </si>
  <si>
    <t>ATP050240</t>
  </si>
  <si>
    <t>ATP050242</t>
  </si>
  <si>
    <t>ATP050243</t>
  </si>
  <si>
    <t>ATP050244</t>
  </si>
  <si>
    <t>ATP050245</t>
  </si>
  <si>
    <t>ATP050246</t>
  </si>
  <si>
    <t>ATP050247</t>
  </si>
  <si>
    <t>ATP050248</t>
  </si>
  <si>
    <t>ATP050249</t>
  </si>
  <si>
    <t>ATP051000</t>
  </si>
  <si>
    <t>ATP051001</t>
  </si>
  <si>
    <t>ATP051002</t>
  </si>
  <si>
    <t>ATP051009</t>
  </si>
  <si>
    <t>ATP051010</t>
  </si>
  <si>
    <t>ATP051011</t>
  </si>
  <si>
    <t>ATP051012</t>
  </si>
  <si>
    <t>ATP051013</t>
  </si>
  <si>
    <t>ATP051014</t>
  </si>
  <si>
    <t>ATP051016</t>
  </si>
  <si>
    <t>ATP051017</t>
  </si>
  <si>
    <t>ATP051018</t>
  </si>
  <si>
    <t>ATP051021</t>
  </si>
  <si>
    <t>ATP051023</t>
  </si>
  <si>
    <t>ATP051024</t>
  </si>
  <si>
    <t>ATP051026</t>
  </si>
  <si>
    <t>ATP051027</t>
  </si>
  <si>
    <t>ATP051028</t>
  </si>
  <si>
    <t>ATP051031</t>
  </si>
  <si>
    <t>ATP051032</t>
  </si>
  <si>
    <t>ATP051036</t>
  </si>
  <si>
    <t>ATP051037</t>
  </si>
  <si>
    <t>ATP051038</t>
  </si>
  <si>
    <t>ATP051039</t>
  </si>
  <si>
    <t>ATP051040</t>
  </si>
  <si>
    <t>ATP051041</t>
  </si>
  <si>
    <t>ATP051042</t>
  </si>
  <si>
    <t>ATP051044</t>
  </si>
  <si>
    <t>ATP051046</t>
  </si>
  <si>
    <t>ATP051048</t>
  </si>
  <si>
    <t>ATP051049</t>
  </si>
  <si>
    <t>ATP051051</t>
  </si>
  <si>
    <t>ATP051052</t>
  </si>
  <si>
    <t>ATP051055</t>
  </si>
  <si>
    <t>ATP051056</t>
  </si>
  <si>
    <t>ATP051060</t>
  </si>
  <si>
    <t>ATP051062</t>
  </si>
  <si>
    <t>ATP051065</t>
  </si>
  <si>
    <t>ATP051066</t>
  </si>
  <si>
    <t>ATP051068</t>
  </si>
  <si>
    <t>ATP051069</t>
  </si>
  <si>
    <t>ATP051070</t>
  </si>
  <si>
    <t>ATP051071</t>
  </si>
  <si>
    <t>ATP051072</t>
  </si>
  <si>
    <t>ATP051075</t>
  </si>
  <si>
    <t>ATP051076</t>
  </si>
  <si>
    <t>ATP051077</t>
  </si>
  <si>
    <t>ATP051078</t>
  </si>
  <si>
    <t>ATP051079</t>
  </si>
  <si>
    <t>ATP051082</t>
  </si>
  <si>
    <t>ATP051086</t>
  </si>
  <si>
    <t>ATP051087</t>
  </si>
  <si>
    <t>ATP051090</t>
  </si>
  <si>
    <t>ATP051091</t>
  </si>
  <si>
    <t>ATP051092</t>
  </si>
  <si>
    <t>ATP051093</t>
  </si>
  <si>
    <t>ATP051096</t>
  </si>
  <si>
    <t>ATP051097</t>
  </si>
  <si>
    <t>ATP051098</t>
  </si>
  <si>
    <t>ATP051401</t>
  </si>
  <si>
    <t>ATP051403</t>
  </si>
  <si>
    <t>ATP051404</t>
  </si>
  <si>
    <t>ATP051405</t>
  </si>
  <si>
    <t>ATP051406</t>
  </si>
  <si>
    <t>ATP051407</t>
  </si>
  <si>
    <t>ATP051408</t>
  </si>
  <si>
    <t>ATP051410</t>
  </si>
  <si>
    <t>ATP051411</t>
  </si>
  <si>
    <t>ATP051412</t>
  </si>
  <si>
    <t>ATP051415</t>
  </si>
  <si>
    <t>ATP051418</t>
  </si>
  <si>
    <t>ATP051419</t>
  </si>
  <si>
    <t>ATP051421</t>
  </si>
  <si>
    <t>ATP051423</t>
  </si>
  <si>
    <t>ATP051424</t>
  </si>
  <si>
    <t>ATP051429</t>
  </si>
  <si>
    <t>ATP051432</t>
  </si>
  <si>
    <t>ATP051437</t>
  </si>
  <si>
    <t>ATP051439</t>
  </si>
  <si>
    <t>ATP051440</t>
  </si>
  <si>
    <t>ATP051443</t>
  </si>
  <si>
    <t>ATP051446</t>
  </si>
  <si>
    <t>ATP051452</t>
  </si>
  <si>
    <t>ATP051453</t>
  </si>
  <si>
    <t>ATP051457</t>
  </si>
  <si>
    <t>ATP051458</t>
  </si>
  <si>
    <t>ATP051459</t>
  </si>
  <si>
    <t>ATP051464</t>
  </si>
  <si>
    <t>ATP051465</t>
  </si>
  <si>
    <t>ATP051466</t>
  </si>
  <si>
    <t>ATP051467</t>
  </si>
  <si>
    <t>ATP051468</t>
  </si>
  <si>
    <t>ATP051469</t>
  </si>
  <si>
    <t>ATP051471</t>
  </si>
  <si>
    <t>ATP051473</t>
  </si>
  <si>
    <t>ATP051474</t>
  </si>
  <si>
    <t>ATP051475</t>
  </si>
  <si>
    <t>ATP051476</t>
  </si>
  <si>
    <t>ATP051477</t>
  </si>
  <si>
    <t>ATP051478</t>
  </si>
  <si>
    <t>ATP051479</t>
  </si>
  <si>
    <t>ATP051480</t>
  </si>
  <si>
    <t>ATP051481</t>
  </si>
  <si>
    <t>ATP051482</t>
  </si>
  <si>
    <t>ATP051483</t>
  </si>
  <si>
    <t>ATP051485</t>
  </si>
  <si>
    <t>ATP051486</t>
  </si>
  <si>
    <t>ATP051487</t>
  </si>
  <si>
    <t>ATP051488</t>
  </si>
  <si>
    <t>ATP051489</t>
  </si>
  <si>
    <t>ATP051491</t>
  </si>
  <si>
    <t>ATP051492</t>
  </si>
  <si>
    <t>ATP051493</t>
  </si>
  <si>
    <t>ATP051494</t>
  </si>
  <si>
    <t>ATP051495</t>
  </si>
  <si>
    <t>ATP051496</t>
  </si>
  <si>
    <t>ATP051499</t>
  </si>
  <si>
    <t>ATP051650</t>
  </si>
  <si>
    <t>ATP051651</t>
  </si>
  <si>
    <t>ATP051652</t>
  </si>
  <si>
    <t>ATP051653</t>
  </si>
  <si>
    <t>ATP051656</t>
  </si>
  <si>
    <t>ATP051657</t>
  </si>
  <si>
    <t>ATP051658</t>
  </si>
  <si>
    <t>ATP051659</t>
  </si>
  <si>
    <t>ATP051660</t>
  </si>
  <si>
    <t>ATP051661</t>
  </si>
  <si>
    <t>ATP051662</t>
  </si>
  <si>
    <t>ATP051663</t>
  </si>
  <si>
    <t>ATP051664</t>
  </si>
  <si>
    <t>ATP051666</t>
  </si>
  <si>
    <t>ATP051667</t>
  </si>
  <si>
    <t>ATP051668</t>
  </si>
  <si>
    <t>ATP051669</t>
  </si>
  <si>
    <t>ATP051670</t>
  </si>
  <si>
    <t>ATP051671</t>
  </si>
  <si>
    <t>ATP051672</t>
  </si>
  <si>
    <t>ATP051673</t>
  </si>
  <si>
    <t>ATP051674</t>
  </si>
  <si>
    <t>ATP051675</t>
  </si>
  <si>
    <t>ATP051676</t>
  </si>
  <si>
    <t>ATP051677</t>
  </si>
  <si>
    <t>ATP051678</t>
  </si>
  <si>
    <t>ATP051679</t>
  </si>
  <si>
    <t>ATP051680</t>
  </si>
  <si>
    <t>ATP051681</t>
  </si>
  <si>
    <t>ATP051682</t>
  </si>
  <si>
    <t>ATP051683</t>
  </si>
  <si>
    <t>ATP051684</t>
  </si>
  <si>
    <t>ATP051685</t>
  </si>
  <si>
    <t>ATP051686</t>
  </si>
  <si>
    <t>ATP051688</t>
  </si>
  <si>
    <t>ATP051689</t>
  </si>
  <si>
    <t>ATP051690</t>
  </si>
  <si>
    <t>ATP051691</t>
  </si>
  <si>
    <t>ATP051692</t>
  </si>
  <si>
    <t>ATP051693</t>
  </si>
  <si>
    <t>ATP051694</t>
  </si>
  <si>
    <t>ATP051695</t>
  </si>
  <si>
    <t>ATP051697</t>
  </si>
  <si>
    <t>ATP051698</t>
  </si>
  <si>
    <t>ATP051699</t>
  </si>
  <si>
    <t>ATP051700</t>
  </si>
  <si>
    <t>ATP051701</t>
  </si>
  <si>
    <t>ATP051702</t>
  </si>
  <si>
    <t>ATP051703</t>
  </si>
  <si>
    <t>ATP051704</t>
  </si>
  <si>
    <t>ATP051705</t>
  </si>
  <si>
    <t>ATP051706</t>
  </si>
  <si>
    <t>ATP051707</t>
  </si>
  <si>
    <t>ATP051708</t>
  </si>
  <si>
    <t>ATP051709</t>
  </si>
  <si>
    <t>ATP051710</t>
  </si>
  <si>
    <t>ATP051711</t>
  </si>
  <si>
    <t>ATP051712</t>
  </si>
  <si>
    <t>ATP051713</t>
  </si>
  <si>
    <t>ATP051714</t>
  </si>
  <si>
    <t>ATP051716</t>
  </si>
  <si>
    <t>ATP051717</t>
  </si>
  <si>
    <t>ATP051718</t>
  </si>
  <si>
    <t>ATP051719</t>
  </si>
  <si>
    <t>ATP051720</t>
  </si>
  <si>
    <t>ATP051721</t>
  </si>
  <si>
    <t>ATP051722</t>
  </si>
  <si>
    <t>ATP051724</t>
  </si>
  <si>
    <t>ATP051725</t>
  </si>
  <si>
    <t>ATP051726</t>
  </si>
  <si>
    <t>ATP051728</t>
  </si>
  <si>
    <t>ATP051729</t>
  </si>
  <si>
    <t>ATP051730</t>
  </si>
  <si>
    <t>ATP051731</t>
  </si>
  <si>
    <t>ATP051732</t>
  </si>
  <si>
    <t>ATP051733</t>
  </si>
  <si>
    <t>ATP051734</t>
  </si>
  <si>
    <t>ATP051735</t>
  </si>
  <si>
    <t>ATP051736</t>
  </si>
  <si>
    <t>ATP051738</t>
  </si>
  <si>
    <t>ATP051739</t>
  </si>
  <si>
    <t>ATP051740</t>
  </si>
  <si>
    <t>ATP051741</t>
  </si>
  <si>
    <t>ATP051742</t>
  </si>
  <si>
    <t>ATP051743</t>
  </si>
  <si>
    <t>ATP050906</t>
  </si>
  <si>
    <t>ATP050910</t>
  </si>
  <si>
    <t>ATP050913</t>
  </si>
  <si>
    <t>ATP050914</t>
  </si>
  <si>
    <t>ATP050917</t>
  </si>
  <si>
    <t>ATP050918</t>
  </si>
  <si>
    <t>ATP050919</t>
  </si>
  <si>
    <t>ATP050920</t>
  </si>
  <si>
    <t>ATP050921</t>
  </si>
  <si>
    <t>ATP050922</t>
  </si>
  <si>
    <t>ATP050923</t>
  </si>
  <si>
    <t>ATP050924</t>
  </si>
  <si>
    <t>ATP050926</t>
  </si>
  <si>
    <t>ATP050927</t>
  </si>
  <si>
    <t>ATP050928</t>
  </si>
  <si>
    <t>ATP050934</t>
  </si>
  <si>
    <t>ATP050935</t>
  </si>
  <si>
    <t>ATP050936</t>
  </si>
  <si>
    <t>ATP050942</t>
  </si>
  <si>
    <t>ATP050946</t>
  </si>
  <si>
    <t>ATP050949</t>
  </si>
  <si>
    <t>ATP050960</t>
  </si>
  <si>
    <t>ATP050961</t>
  </si>
  <si>
    <t>ATP050963</t>
  </si>
  <si>
    <t>ATP050964</t>
  </si>
  <si>
    <t>ATP050965</t>
  </si>
  <si>
    <t>ATP050967</t>
  </si>
  <si>
    <t>ATP050968</t>
  </si>
  <si>
    <t>ATP050969</t>
  </si>
  <si>
    <t>ATP050970</t>
  </si>
  <si>
    <t>ATP050972</t>
  </si>
  <si>
    <t>ATP050974</t>
  </si>
  <si>
    <t>ATP050976</t>
  </si>
  <si>
    <t>ATP050977</t>
  </si>
  <si>
    <t>ATP050978</t>
  </si>
  <si>
    <t>ATP050979</t>
  </si>
  <si>
    <t>ATP050980</t>
  </si>
  <si>
    <t>ATP050981</t>
  </si>
  <si>
    <t>ATP050982</t>
  </si>
  <si>
    <t>ATP050984</t>
  </si>
  <si>
    <t>ATP050986</t>
  </si>
  <si>
    <t>ATP050987</t>
  </si>
  <si>
    <t>ATP050988</t>
  </si>
  <si>
    <t>ATP050989</t>
  </si>
  <si>
    <t>ATP050990</t>
  </si>
  <si>
    <t>ATP050991</t>
  </si>
  <si>
    <t>ATP050992</t>
  </si>
  <si>
    <t>ATP050993</t>
  </si>
  <si>
    <t>ATP050994</t>
  </si>
  <si>
    <t>ATP050995</t>
  </si>
  <si>
    <t>ATP050996</t>
  </si>
  <si>
    <t>ATP050999</t>
  </si>
  <si>
    <t>ATP070800</t>
  </si>
  <si>
    <t>ATP070801</t>
  </si>
  <si>
    <t>ATP070803</t>
  </si>
  <si>
    <t>ATP070804</t>
  </si>
  <si>
    <t>ATP070805</t>
  </si>
  <si>
    <t>ATP070807</t>
  </si>
  <si>
    <t>ATP070808</t>
  </si>
  <si>
    <t>ATP070810</t>
  </si>
  <si>
    <t>ATP070812</t>
  </si>
  <si>
    <t>ATP070814</t>
  </si>
  <si>
    <t>ATP070815</t>
  </si>
  <si>
    <t>ATP070817</t>
  </si>
  <si>
    <t>ATP070818</t>
  </si>
  <si>
    <t>ATP070820</t>
  </si>
  <si>
    <t>ATP070823</t>
  </si>
  <si>
    <t>ATP070825</t>
  </si>
  <si>
    <t>ATP070826</t>
  </si>
  <si>
    <t>ATP070828</t>
  </si>
  <si>
    <t>ATP070829</t>
  </si>
  <si>
    <t>ATP070830</t>
  </si>
  <si>
    <t>ATP070832</t>
  </si>
  <si>
    <t>ATP070833</t>
  </si>
  <si>
    <t>ATP070834</t>
  </si>
  <si>
    <t>ATP070835</t>
  </si>
  <si>
    <t>ATP070836</t>
  </si>
  <si>
    <t>ATP070837</t>
  </si>
  <si>
    <t>ATP070838</t>
  </si>
  <si>
    <t>ATP070839</t>
  </si>
  <si>
    <t>ATP070840</t>
  </si>
  <si>
    <t>ATP070841</t>
  </si>
  <si>
    <t>ATP070842</t>
  </si>
  <si>
    <t>ATP070843</t>
  </si>
  <si>
    <t>ATP070844</t>
  </si>
  <si>
    <t>ATP070845</t>
  </si>
  <si>
    <t>ATP070846</t>
  </si>
  <si>
    <t>ATP070847</t>
  </si>
  <si>
    <t>ATP070848</t>
  </si>
  <si>
    <t>ATP070851</t>
  </si>
  <si>
    <t>ATP070852</t>
  </si>
  <si>
    <t>ATP070853</t>
  </si>
  <si>
    <t>ATP070855</t>
  </si>
  <si>
    <t>ATP070858</t>
  </si>
  <si>
    <t>ATP070860</t>
  </si>
  <si>
    <t>ATP070862</t>
  </si>
  <si>
    <t>ATP070866</t>
  </si>
  <si>
    <t>ATP070868</t>
  </si>
  <si>
    <t>ATP070870</t>
  </si>
  <si>
    <t>ATP070872</t>
  </si>
  <si>
    <t>ATP070873</t>
  </si>
  <si>
    <t>ATP070874</t>
  </si>
  <si>
    <t>ATP070875</t>
  </si>
  <si>
    <t>ATP070876</t>
  </si>
  <si>
    <t>ATP070877</t>
  </si>
  <si>
    <t>ATP070878</t>
  </si>
  <si>
    <t>ATP070879</t>
  </si>
  <si>
    <t>ATP070881</t>
  </si>
  <si>
    <t>ATP070884</t>
  </si>
  <si>
    <t>ATP070888</t>
  </si>
  <si>
    <t>ATP070889</t>
  </si>
  <si>
    <t>ATP070891</t>
  </si>
  <si>
    <t>ATP070892</t>
  </si>
  <si>
    <t>ATP070895</t>
  </si>
  <si>
    <t>ATP070900</t>
  </si>
  <si>
    <t>ATP070901</t>
  </si>
  <si>
    <t>ATP070903</t>
  </si>
  <si>
    <t>ATP070906</t>
  </si>
  <si>
    <t>ATP070910</t>
  </si>
  <si>
    <t>ATP070912</t>
  </si>
  <si>
    <t>ATP070913</t>
  </si>
  <si>
    <t>ATP070914</t>
  </si>
  <si>
    <t>ATP070916</t>
  </si>
  <si>
    <t>ATP070918</t>
  </si>
  <si>
    <t>ATP070920</t>
  </si>
  <si>
    <t>ATP070921</t>
  </si>
  <si>
    <t>ATP070922</t>
  </si>
  <si>
    <t>ATP070923</t>
  </si>
  <si>
    <t>ATP070924</t>
  </si>
  <si>
    <t>ATP070925</t>
  </si>
  <si>
    <t>ATP070926</t>
  </si>
  <si>
    <t>ATP070927</t>
  </si>
  <si>
    <t>ATP070928</t>
  </si>
  <si>
    <t>ATP070929</t>
  </si>
  <si>
    <t>ATP070931</t>
  </si>
  <si>
    <t>ATP070932</t>
  </si>
  <si>
    <t>ATP070933</t>
  </si>
  <si>
    <t>ATP070934</t>
  </si>
  <si>
    <t>ATP070935</t>
  </si>
  <si>
    <t>ATP070936</t>
  </si>
  <si>
    <t>ATP070937</t>
  </si>
  <si>
    <t>ATP070938</t>
  </si>
  <si>
    <t>ATP070939</t>
  </si>
  <si>
    <t>ATP070941</t>
  </si>
  <si>
    <t>ATP070942</t>
  </si>
  <si>
    <t>ATP070943</t>
  </si>
  <si>
    <t>ATP070944</t>
  </si>
  <si>
    <t>ATP070946</t>
  </si>
  <si>
    <t>ATP070948</t>
  </si>
  <si>
    <t>ATP070949</t>
  </si>
  <si>
    <t>ATP070950</t>
  </si>
  <si>
    <t>ATP070951</t>
  </si>
  <si>
    <t>ATP070952</t>
  </si>
  <si>
    <t>ATP070953</t>
  </si>
  <si>
    <t>ATP070954</t>
  </si>
  <si>
    <t>ATP070955</t>
  </si>
  <si>
    <t>ATP070956</t>
  </si>
  <si>
    <t>ATP070957</t>
  </si>
  <si>
    <t>ATP070960</t>
  </si>
  <si>
    <t>ATP070962</t>
  </si>
  <si>
    <t>ATP070963</t>
  </si>
  <si>
    <t>ATP070964</t>
  </si>
  <si>
    <t>ATP070966</t>
  </si>
  <si>
    <t>ATP070967</t>
  </si>
  <si>
    <t>ATP070968</t>
  </si>
  <si>
    <t>ATP070969</t>
  </si>
  <si>
    <t>ATP070971</t>
  </si>
  <si>
    <t>ATP070972</t>
  </si>
  <si>
    <t>ATP070973</t>
  </si>
  <si>
    <t>ATP070974</t>
  </si>
  <si>
    <t>ATP070975</t>
  </si>
  <si>
    <t>ATP070976</t>
  </si>
  <si>
    <t>ATP070977</t>
  </si>
  <si>
    <t>ATP070979</t>
  </si>
  <si>
    <t>ATP070980</t>
  </si>
  <si>
    <t>ATP070981</t>
  </si>
  <si>
    <t>ATP070982</t>
  </si>
  <si>
    <t>ATP070984</t>
  </si>
  <si>
    <t>ATP070985</t>
  </si>
  <si>
    <t>ATP070986</t>
  </si>
  <si>
    <t>ATP070989</t>
  </si>
  <si>
    <t>ATP070990</t>
  </si>
  <si>
    <t>ATP070991</t>
  </si>
  <si>
    <t>ATP070992</t>
  </si>
  <si>
    <t>ATP070993</t>
  </si>
  <si>
    <t>ATP070994</t>
  </si>
  <si>
    <t>ATP070995</t>
  </si>
  <si>
    <t>ATP070996</t>
  </si>
  <si>
    <t>ATP070997</t>
  </si>
  <si>
    <t>ATP070998</t>
  </si>
  <si>
    <t>ATP070999</t>
  </si>
  <si>
    <t>ATP073750</t>
  </si>
  <si>
    <t>ATP073751</t>
  </si>
  <si>
    <t>ATP073752</t>
  </si>
  <si>
    <t>ATP073753</t>
  </si>
  <si>
    <t>ATP073754</t>
  </si>
  <si>
    <t>ATP073755</t>
  </si>
  <si>
    <t>ATP073756</t>
  </si>
  <si>
    <t>ATP073758</t>
  </si>
  <si>
    <t>ATP073759</t>
  </si>
  <si>
    <t>ATP073760</t>
  </si>
  <si>
    <t>ATP073761</t>
  </si>
  <si>
    <t>ATP073762</t>
  </si>
  <si>
    <t>ATP073763</t>
  </si>
  <si>
    <t>ATP073765</t>
  </si>
  <si>
    <t>ATP073767</t>
  </si>
  <si>
    <t>ATP073770</t>
  </si>
  <si>
    <t>ATP073771</t>
  </si>
  <si>
    <t>ATP073772</t>
  </si>
  <si>
    <t>ATP073773</t>
  </si>
  <si>
    <t>ATP073775</t>
  </si>
  <si>
    <t>ATP073776</t>
  </si>
  <si>
    <t>ATP073777</t>
  </si>
  <si>
    <t>ATP073778</t>
  </si>
  <si>
    <t>ATP073779</t>
  </si>
  <si>
    <t>ATP073780</t>
  </si>
  <si>
    <t>ATP073781</t>
  </si>
  <si>
    <t>ATP073783</t>
  </si>
  <si>
    <t>ATP073784</t>
  </si>
  <si>
    <t>ATP073785</t>
  </si>
  <si>
    <t>ATP073786</t>
  </si>
  <si>
    <t>ATP073787</t>
  </si>
  <si>
    <t>ATP073788</t>
  </si>
  <si>
    <t>ATP073789</t>
  </si>
  <si>
    <t>ATP073790</t>
  </si>
  <si>
    <t>ATP073791</t>
  </si>
  <si>
    <t>ATP073793</t>
  </si>
  <si>
    <t>ATP073794</t>
  </si>
  <si>
    <t>ATP073795</t>
  </si>
  <si>
    <t>ATP073796</t>
  </si>
  <si>
    <t>ATP073797</t>
  </si>
  <si>
    <t>ATP073798</t>
  </si>
  <si>
    <t>ATP073799</t>
  </si>
  <si>
    <t>ATP073800</t>
  </si>
  <si>
    <t>ATP073801</t>
  </si>
  <si>
    <t>ATP073802</t>
  </si>
  <si>
    <t>ATP073803</t>
  </si>
  <si>
    <t>ATP073804</t>
  </si>
  <si>
    <t>ATP073805</t>
  </si>
  <si>
    <t>ATP073806</t>
  </si>
  <si>
    <t>ATP073807</t>
  </si>
  <si>
    <t>ATP073809</t>
  </si>
  <si>
    <t>ATP073810</t>
  </si>
  <si>
    <t>ATP073812</t>
  </si>
  <si>
    <t>ATP073814</t>
  </si>
  <si>
    <t>ATP073815</t>
  </si>
  <si>
    <t>ATP073817</t>
  </si>
  <si>
    <t>ATP073818</t>
  </si>
  <si>
    <t>ATP073820</t>
  </si>
  <si>
    <t>ATP073821</t>
  </si>
  <si>
    <t>ATP073823</t>
  </si>
  <si>
    <t>ATP073824</t>
  </si>
  <si>
    <t>ATP073825</t>
  </si>
  <si>
    <t>ATP073827</t>
  </si>
  <si>
    <t>ATP073829</t>
  </si>
  <si>
    <t>ATP073831</t>
  </si>
  <si>
    <t>ATP073832</t>
  </si>
  <si>
    <t>ATP073833</t>
  </si>
  <si>
    <t>ATP073834</t>
  </si>
  <si>
    <t>ATP073835</t>
  </si>
  <si>
    <t>ATP073840</t>
  </si>
  <si>
    <t>ATP073842</t>
  </si>
  <si>
    <t>ATP073843</t>
  </si>
  <si>
    <t>ATP073844</t>
  </si>
  <si>
    <t>ATP073846</t>
  </si>
  <si>
    <t>ATP073849</t>
  </si>
  <si>
    <t>ATP071400</t>
  </si>
  <si>
    <t>ATP071401</t>
  </si>
  <si>
    <t>ATP071402</t>
  </si>
  <si>
    <t>ATP071403</t>
  </si>
  <si>
    <t>ATP071405</t>
  </si>
  <si>
    <t>ATP071406</t>
  </si>
  <si>
    <t>ATP071409</t>
  </si>
  <si>
    <t>ATP071410</t>
  </si>
  <si>
    <t>ATP071411</t>
  </si>
  <si>
    <t>ATP071412</t>
  </si>
  <si>
    <t>ATP071413</t>
  </si>
  <si>
    <t>ATP071414</t>
  </si>
  <si>
    <t>ATP071415</t>
  </si>
  <si>
    <t>ATP071416</t>
  </si>
  <si>
    <t>ATP071417</t>
  </si>
  <si>
    <t>ATP071418</t>
  </si>
  <si>
    <t>ATP071419</t>
  </si>
  <si>
    <t>ATP071420</t>
  </si>
  <si>
    <t>ATP071421</t>
  </si>
  <si>
    <t>ATP071422</t>
  </si>
  <si>
    <t>ATP071423</t>
  </si>
  <si>
    <t>ATP071426</t>
  </si>
  <si>
    <t>ATP071427</t>
  </si>
  <si>
    <t>ATP071428</t>
  </si>
  <si>
    <t>ATP071429</t>
  </si>
  <si>
    <t>ATP071430</t>
  </si>
  <si>
    <t>ATP071432</t>
  </si>
  <si>
    <t>ATP071433</t>
  </si>
  <si>
    <t>ATP071434</t>
  </si>
  <si>
    <t>ATP071435</t>
  </si>
  <si>
    <t>ATP071437</t>
  </si>
  <si>
    <t>ATP071438</t>
  </si>
  <si>
    <t>ATP047328</t>
  </si>
  <si>
    <t>ATP047378</t>
  </si>
  <si>
    <t>ATP047329</t>
  </si>
  <si>
    <t>ATP047379</t>
  </si>
  <si>
    <t>ATP047330</t>
  </si>
  <si>
    <t>ATP047380</t>
  </si>
  <si>
    <t>ATP047331</t>
  </si>
  <si>
    <t>ATP047381</t>
  </si>
  <si>
    <t>ATP047333</t>
  </si>
  <si>
    <t>ATP047383</t>
  </si>
  <si>
    <t>ATP047334</t>
  </si>
  <si>
    <t>ATP047384</t>
  </si>
  <si>
    <t>ATP047335</t>
  </si>
  <si>
    <t>ATP047385</t>
  </si>
  <si>
    <t>ATP047337</t>
  </si>
  <si>
    <t>ATP047387</t>
  </si>
  <si>
    <t>ATP047338</t>
  </si>
  <si>
    <t>ATP047388</t>
  </si>
  <si>
    <t>ATP047340</t>
  </si>
  <si>
    <t>ATP047390</t>
  </si>
  <si>
    <t>ATP047341</t>
  </si>
  <si>
    <t>ATP047391</t>
  </si>
  <si>
    <t>ATP047342</t>
  </si>
  <si>
    <t>ATP047392</t>
  </si>
  <si>
    <t>ATP047343</t>
  </si>
  <si>
    <t>ATP047393</t>
  </si>
  <si>
    <t>ATP047344</t>
  </si>
  <si>
    <t>ATP047394</t>
  </si>
  <si>
    <t>ATP047345</t>
  </si>
  <si>
    <t>ATP047395</t>
  </si>
  <si>
    <t>ATP048800</t>
  </si>
  <si>
    <t>ATP048850</t>
  </si>
  <si>
    <t>ATP048801</t>
  </si>
  <si>
    <t>ATP048851</t>
  </si>
  <si>
    <t>ATP048802</t>
  </si>
  <si>
    <t>ATP048852</t>
  </si>
  <si>
    <t>ATP048803</t>
  </si>
  <si>
    <t>ATP048853</t>
  </si>
  <si>
    <t>ATP048804</t>
  </si>
  <si>
    <t>ATP048854</t>
  </si>
  <si>
    <t>ATP048805</t>
  </si>
  <si>
    <t>ATP048855</t>
  </si>
  <si>
    <t>ATP048808</t>
  </si>
  <si>
    <t>ATP048858</t>
  </si>
  <si>
    <t>ATP048809</t>
  </si>
  <si>
    <t>ATP048859</t>
  </si>
  <si>
    <t>ATP048810</t>
  </si>
  <si>
    <t>ATP048860</t>
  </si>
  <si>
    <t>ATP048812</t>
  </si>
  <si>
    <t>ATP048862</t>
  </si>
  <si>
    <t>ATP048813</t>
  </si>
  <si>
    <t>ATP048863</t>
  </si>
  <si>
    <t>ATP048814</t>
  </si>
  <si>
    <t>ATP048864</t>
  </si>
  <si>
    <t>ATP048815</t>
  </si>
  <si>
    <t>ATP048865</t>
  </si>
  <si>
    <t>ATP048817</t>
  </si>
  <si>
    <t>ATP048867</t>
  </si>
  <si>
    <t>ATP048818</t>
  </si>
  <si>
    <t>ATP048868</t>
  </si>
  <si>
    <t>ATP048820</t>
  </si>
  <si>
    <t>ATP048870</t>
  </si>
  <si>
    <t>ATP048821</t>
  </si>
  <si>
    <t>ATP048871</t>
  </si>
  <si>
    <t>ATP048822</t>
  </si>
  <si>
    <t>ATP048872</t>
  </si>
  <si>
    <t>ATP048823</t>
  </si>
  <si>
    <t>ATP048873</t>
  </si>
  <si>
    <t>ATP048824</t>
  </si>
  <si>
    <t>ATP048874</t>
  </si>
  <si>
    <t>ATP048825</t>
  </si>
  <si>
    <t>ATP048875</t>
  </si>
  <si>
    <t>ATP048826</t>
  </si>
  <si>
    <t>ATP048876</t>
  </si>
  <si>
    <t>ATP048827</t>
  </si>
  <si>
    <t>ATP048877</t>
  </si>
  <si>
    <t>ATP048828</t>
  </si>
  <si>
    <t>ATP048878</t>
  </si>
  <si>
    <t>ATP048829</t>
  </si>
  <si>
    <t>ATP048879</t>
  </si>
  <si>
    <t>ATP048830</t>
  </si>
  <si>
    <t>ATP048880</t>
  </si>
  <si>
    <t>ATP048832</t>
  </si>
  <si>
    <t>ATP048882</t>
  </si>
  <si>
    <t>ATP048833</t>
  </si>
  <si>
    <t>ATP048883</t>
  </si>
  <si>
    <t>ATP048834</t>
  </si>
  <si>
    <t>ATP048884</t>
  </si>
  <si>
    <t>ATP048835</t>
  </si>
  <si>
    <t>ATP048885</t>
  </si>
  <si>
    <t>ATP048837</t>
  </si>
  <si>
    <t>ATP048887</t>
  </si>
  <si>
    <t>ATP048839</t>
  </si>
  <si>
    <t>ATP048889</t>
  </si>
  <si>
    <t>ATP048840</t>
  </si>
  <si>
    <t>ATP048890</t>
  </si>
  <si>
    <t>ATP048841</t>
  </si>
  <si>
    <t>ATP048891</t>
  </si>
  <si>
    <t>ATP048842</t>
  </si>
  <si>
    <t>ATP048892</t>
  </si>
  <si>
    <t>ATP048843</t>
  </si>
  <si>
    <t>ATP048893</t>
  </si>
  <si>
    <t>ATP048847</t>
  </si>
  <si>
    <t>ATP048897</t>
  </si>
  <si>
    <t>ATP048848</t>
  </si>
  <si>
    <t>ATP048898</t>
  </si>
  <si>
    <t>ATP047850</t>
  </si>
  <si>
    <t>ATP047950</t>
  </si>
  <si>
    <t>ATP047852</t>
  </si>
  <si>
    <t>ATP047952</t>
  </si>
  <si>
    <t>ATP047855</t>
  </si>
  <si>
    <t>ATP047955</t>
  </si>
  <si>
    <t>ATP047856</t>
  </si>
  <si>
    <t>ATP047956</t>
  </si>
  <si>
    <t>ATP047860</t>
  </si>
  <si>
    <t>ATP047960</t>
  </si>
  <si>
    <t>ATP047861</t>
  </si>
  <si>
    <t>ATP047961</t>
  </si>
  <si>
    <t>ATP047866</t>
  </si>
  <si>
    <t>ATP047966</t>
  </si>
  <si>
    <t>ATP047870</t>
  </si>
  <si>
    <t>ATP047970</t>
  </si>
  <si>
    <t>ATP047872</t>
  </si>
  <si>
    <t>ATP047972</t>
  </si>
  <si>
    <t>ATP047876</t>
  </si>
  <si>
    <t>ATP047976</t>
  </si>
  <si>
    <t>ATP047879</t>
  </si>
  <si>
    <t>ATP047979</t>
  </si>
  <si>
    <t>ATP047880</t>
  </si>
  <si>
    <t>ATP047980</t>
  </si>
  <si>
    <t>ATP047883</t>
  </si>
  <si>
    <t>ATP047983</t>
  </si>
  <si>
    <t>ATP047884</t>
  </si>
  <si>
    <t>ATP047984</t>
  </si>
  <si>
    <t>ATP047886</t>
  </si>
  <si>
    <t>ATP047986</t>
  </si>
  <si>
    <t>ATP047888</t>
  </si>
  <si>
    <t>ATP047988</t>
  </si>
  <si>
    <t>ATP047890</t>
  </si>
  <si>
    <t>ATP047990</t>
  </si>
  <si>
    <t>ATP047891</t>
  </si>
  <si>
    <t>ATP047991</t>
  </si>
  <si>
    <t>ATP047892</t>
  </si>
  <si>
    <t>ATP047992</t>
  </si>
  <si>
    <t>ATP047893</t>
  </si>
  <si>
    <t>ATP047993</t>
  </si>
  <si>
    <t>ATP047895</t>
  </si>
  <si>
    <t>ATP047995</t>
  </si>
  <si>
    <t>ATP048002</t>
  </si>
  <si>
    <t>ATP048052</t>
  </si>
  <si>
    <t>ATP048003</t>
  </si>
  <si>
    <t>ATP048053</t>
  </si>
  <si>
    <t>ATP048004</t>
  </si>
  <si>
    <t>ATP048054</t>
  </si>
  <si>
    <t>ATP048005</t>
  </si>
  <si>
    <t>ATP048055</t>
  </si>
  <si>
    <t>ATP048009</t>
  </si>
  <si>
    <t>ATP048059</t>
  </si>
  <si>
    <t>ATP048013</t>
  </si>
  <si>
    <t>ATP048063</t>
  </si>
  <si>
    <t>ATP048014</t>
  </si>
  <si>
    <t>ATP048064</t>
  </si>
  <si>
    <t>ATP048018</t>
  </si>
  <si>
    <t>ATP048068</t>
  </si>
  <si>
    <t>ATP048021</t>
  </si>
  <si>
    <t>ATP048071</t>
  </si>
  <si>
    <t>ATP048024</t>
  </si>
  <si>
    <t>ATP048074</t>
  </si>
  <si>
    <t>ATP048028</t>
  </si>
  <si>
    <t>ATP048078</t>
  </si>
  <si>
    <t>ATP048035</t>
  </si>
  <si>
    <t>ATP048085</t>
  </si>
  <si>
    <t>ATP048037</t>
  </si>
  <si>
    <t>ATP048087</t>
  </si>
  <si>
    <t>ATP048038</t>
  </si>
  <si>
    <t>ATP048088</t>
  </si>
  <si>
    <t>ATP048039</t>
  </si>
  <si>
    <t>ATP048089</t>
  </si>
  <si>
    <t>ATP048040</t>
  </si>
  <si>
    <t>ATP048090</t>
  </si>
  <si>
    <t>ATP048043</t>
  </si>
  <si>
    <t>ATP048093</t>
  </si>
  <si>
    <t>ATP048046</t>
  </si>
  <si>
    <t>ATP048096</t>
  </si>
  <si>
    <t>ATP048047</t>
  </si>
  <si>
    <t>ATP048097</t>
  </si>
  <si>
    <t>ATP048700</t>
  </si>
  <si>
    <t>ATP048750</t>
  </si>
  <si>
    <t>ATP048701</t>
  </si>
  <si>
    <t>ATP048751</t>
  </si>
  <si>
    <t>ATP048703</t>
  </si>
  <si>
    <t>ATP048753</t>
  </si>
  <si>
    <t>ATP048704</t>
  </si>
  <si>
    <t>ATP048754</t>
  </si>
  <si>
    <t>ATP048705</t>
  </si>
  <si>
    <t>ATP048755</t>
  </si>
  <si>
    <t>ATP048707</t>
  </si>
  <si>
    <t>ATP048757</t>
  </si>
  <si>
    <t>ATP048709</t>
  </si>
  <si>
    <t>ATP048759</t>
  </si>
  <si>
    <t>ATP048710</t>
  </si>
  <si>
    <t>ATP048760</t>
  </si>
  <si>
    <t>ATP048712</t>
  </si>
  <si>
    <t>ATP048762</t>
  </si>
  <si>
    <t>ATP048713</t>
  </si>
  <si>
    <t>ATP048763</t>
  </si>
  <si>
    <t>ATP048714</t>
  </si>
  <si>
    <t>ATP048764</t>
  </si>
  <si>
    <t>ATP048715</t>
  </si>
  <si>
    <t>ATP048765</t>
  </si>
  <si>
    <t>ATP048716</t>
  </si>
  <si>
    <t>ATP048766</t>
  </si>
  <si>
    <t>ATP048717</t>
  </si>
  <si>
    <t>ATP048767</t>
  </si>
  <si>
    <t>ATP048718</t>
  </si>
  <si>
    <t>ATP048768</t>
  </si>
  <si>
    <t>ATP048719</t>
  </si>
  <si>
    <t>ATP048769</t>
  </si>
  <si>
    <t>ATP048720</t>
  </si>
  <si>
    <t>ATP048770</t>
  </si>
  <si>
    <t>ATP048721</t>
  </si>
  <si>
    <t>ATP048771</t>
  </si>
  <si>
    <t>ATP048722</t>
  </si>
  <si>
    <t>ATP048772</t>
  </si>
  <si>
    <t>ATP048723</t>
  </si>
  <si>
    <t>ATP048773</t>
  </si>
  <si>
    <t>ATP048724</t>
  </si>
  <si>
    <t>ATP048774</t>
  </si>
  <si>
    <t>ATP048725</t>
  </si>
  <si>
    <t>ATP048775</t>
  </si>
  <si>
    <t>ATP048726</t>
  </si>
  <si>
    <t>ATP048776</t>
  </si>
  <si>
    <t>ATP048727</t>
  </si>
  <si>
    <t>ATP048777</t>
  </si>
  <si>
    <t>ATP048728</t>
  </si>
  <si>
    <t>ATP048778</t>
  </si>
  <si>
    <t>ATP048729</t>
  </si>
  <si>
    <t>ATP048779</t>
  </si>
  <si>
    <t>ATP048730</t>
  </si>
  <si>
    <t>ATP048780</t>
  </si>
  <si>
    <t>ATP048731</t>
  </si>
  <si>
    <t>ATP048781</t>
  </si>
  <si>
    <t>ATP048732</t>
  </si>
  <si>
    <t>ATP048782</t>
  </si>
  <si>
    <t>ATP048733</t>
  </si>
  <si>
    <t>ATP048783</t>
  </si>
  <si>
    <t>ATP048734</t>
  </si>
  <si>
    <t>ATP048784</t>
  </si>
  <si>
    <t>ATP048735</t>
  </si>
  <si>
    <t>ATP048785</t>
  </si>
  <si>
    <t>ATP048736</t>
  </si>
  <si>
    <t>ATP048786</t>
  </si>
  <si>
    <t>ATP048737</t>
  </si>
  <si>
    <t>ATP048787</t>
  </si>
  <si>
    <t>ATP048738</t>
  </si>
  <si>
    <t>ATP048788</t>
  </si>
  <si>
    <t>ATP048739</t>
  </si>
  <si>
    <t>ATP048789</t>
  </si>
  <si>
    <t>ATP048740</t>
  </si>
  <si>
    <t>ATP048790</t>
  </si>
  <si>
    <t>ATP048741</t>
  </si>
  <si>
    <t>ATP048791</t>
  </si>
  <si>
    <t>ATP048742</t>
  </si>
  <si>
    <t>ATP048792</t>
  </si>
  <si>
    <t>ATP048743</t>
  </si>
  <si>
    <t>ATP048793</t>
  </si>
  <si>
    <t>ATP048744</t>
  </si>
  <si>
    <t>ATP048794</t>
  </si>
  <si>
    <t>ATP048745</t>
  </si>
  <si>
    <t>ATP048795</t>
  </si>
  <si>
    <t>ATP048746</t>
  </si>
  <si>
    <t>ATP048796</t>
  </si>
  <si>
    <t>ATP048747</t>
  </si>
  <si>
    <t>ATP048797</t>
  </si>
  <si>
    <t>ATP048748</t>
  </si>
  <si>
    <t>ATP048798</t>
  </si>
  <si>
    <t>ATP048749</t>
  </si>
  <si>
    <t>ATP048799</t>
  </si>
  <si>
    <t>ATP048650</t>
  </si>
  <si>
    <t>ATP048652</t>
  </si>
  <si>
    <t>ATP048653</t>
  </si>
  <si>
    <t>ATP048654</t>
  </si>
  <si>
    <t>ATP048655</t>
  </si>
  <si>
    <t>ATP048656</t>
  </si>
  <si>
    <t>ATP048657</t>
  </si>
  <si>
    <t>ATP048658</t>
  </si>
  <si>
    <t>ATP048659</t>
  </si>
  <si>
    <t>ATP048661</t>
  </si>
  <si>
    <t>ATP048662</t>
  </si>
  <si>
    <t>ATP048663</t>
  </si>
  <si>
    <t>ATP048664</t>
  </si>
  <si>
    <t>ATP048665</t>
  </si>
  <si>
    <t>ATP048666</t>
  </si>
  <si>
    <t>ATP048667</t>
  </si>
  <si>
    <t>ATP048668</t>
  </si>
  <si>
    <t>ATP048669</t>
  </si>
  <si>
    <t>ATP048670</t>
  </si>
  <si>
    <t>ATP048671</t>
  </si>
  <si>
    <t>ATP048672</t>
  </si>
  <si>
    <t>ATP048673</t>
  </si>
  <si>
    <t>ATP048674</t>
  </si>
  <si>
    <t>ATP048675</t>
  </si>
  <si>
    <t>ATP048676</t>
  </si>
  <si>
    <t>ATP048677</t>
  </si>
  <si>
    <t>ATP048678</t>
  </si>
  <si>
    <t>ATP048679</t>
  </si>
  <si>
    <t>ATP048680</t>
  </si>
  <si>
    <t>ATP048681</t>
  </si>
  <si>
    <t>ATP048682</t>
  </si>
  <si>
    <t>ATP048683</t>
  </si>
  <si>
    <t>ATP048684</t>
  </si>
  <si>
    <t>ATP048685</t>
  </si>
  <si>
    <t>ATP048686</t>
  </si>
  <si>
    <t>ATP048687</t>
  </si>
  <si>
    <t>ATP048688</t>
  </si>
  <si>
    <t>ATP048689</t>
  </si>
  <si>
    <t>ATP048690</t>
  </si>
  <si>
    <t>ATP048691</t>
  </si>
  <si>
    <t>ATP048692</t>
  </si>
  <si>
    <t>ATP048693</t>
  </si>
  <si>
    <t>ATP048694</t>
  </si>
  <si>
    <t>ATP048695</t>
  </si>
  <si>
    <t>ATP048696</t>
  </si>
  <si>
    <t>ATP048697</t>
  </si>
  <si>
    <t>ATP048698</t>
  </si>
  <si>
    <t>ATP048699</t>
  </si>
  <si>
    <t>ATP049000</t>
  </si>
  <si>
    <t>ATP049001</t>
  </si>
  <si>
    <t>ATP049002</t>
  </si>
  <si>
    <t>ATP049003</t>
  </si>
  <si>
    <t>ATP049004</t>
  </si>
  <si>
    <t>ATP049005</t>
  </si>
  <si>
    <t>ATP049006</t>
  </si>
  <si>
    <t>ATP049008</t>
  </si>
  <si>
    <t>ATP049009</t>
  </si>
  <si>
    <t>ATP049010</t>
  </si>
  <si>
    <t>ATP049012</t>
  </si>
  <si>
    <t>ATP049013</t>
  </si>
  <si>
    <t>ATP049014</t>
  </si>
  <si>
    <t>ATP049015</t>
  </si>
  <si>
    <t>ATP049016</t>
  </si>
  <si>
    <t>ATP049017</t>
  </si>
  <si>
    <t>ATP049018</t>
  </si>
  <si>
    <t>ATP049019</t>
  </si>
  <si>
    <t>ATP049020</t>
  </si>
  <si>
    <t>ATP049021</t>
  </si>
  <si>
    <t>ATP049022</t>
  </si>
  <si>
    <t>ATP049023</t>
  </si>
  <si>
    <t>ATP049024</t>
  </si>
  <si>
    <t>ATP049025</t>
  </si>
  <si>
    <t>ATP049026</t>
  </si>
  <si>
    <t>ATP049027</t>
  </si>
  <si>
    <t>ATP049028</t>
  </si>
  <si>
    <t>ATP049029</t>
  </si>
  <si>
    <t>ATP049030</t>
  </si>
  <si>
    <t>ATP049031</t>
  </si>
  <si>
    <t>ATP049033</t>
  </si>
  <si>
    <t>ATP049034</t>
  </si>
  <si>
    <t>ATP049035</t>
  </si>
  <si>
    <t>ATP049037</t>
  </si>
  <si>
    <t>ATP049040</t>
  </si>
  <si>
    <t>ATP049043</t>
  </si>
  <si>
    <t>ATP049044</t>
  </si>
  <si>
    <t>ATP049047</t>
  </si>
  <si>
    <t>ATP049045</t>
  </si>
  <si>
    <t>ATP049048</t>
  </si>
  <si>
    <t>ATP049049</t>
  </si>
  <si>
    <t>ATP049050</t>
  </si>
  <si>
    <t>ATP049051</t>
  </si>
  <si>
    <t>ATP049052</t>
  </si>
  <si>
    <t>ATP049053</t>
  </si>
  <si>
    <t>ATP049054</t>
  </si>
  <si>
    <t>ATP049055</t>
  </si>
  <si>
    <t>ATP049057</t>
  </si>
  <si>
    <t>ATP049058</t>
  </si>
  <si>
    <t>ATP049059</t>
  </si>
  <si>
    <t>ATP049060</t>
  </si>
  <si>
    <t>ATP049062</t>
  </si>
  <si>
    <t>ATP049065</t>
  </si>
  <si>
    <t>ATP049066</t>
  </si>
  <si>
    <t>ATP049067</t>
  </si>
  <si>
    <t>ATP049068</t>
  </si>
  <si>
    <t>ATP049069</t>
  </si>
  <si>
    <t>ATP049070</t>
  </si>
  <si>
    <t>ATP049071</t>
  </si>
  <si>
    <t>ATP049073</t>
  </si>
  <si>
    <t>ATP049074</t>
  </si>
  <si>
    <t>ATP049075</t>
  </si>
  <si>
    <t>ATP049076</t>
  </si>
  <si>
    <t>ATP049077</t>
  </si>
  <si>
    <t>ATP049080</t>
  </si>
  <si>
    <t>ATP049081</t>
  </si>
  <si>
    <t>ATP049082</t>
  </si>
  <si>
    <t>ATP049083</t>
  </si>
  <si>
    <t>ATP049084</t>
  </si>
  <si>
    <t>ATP049085</t>
  </si>
  <si>
    <t>ATP049086</t>
  </si>
  <si>
    <t>ATP049088</t>
  </si>
  <si>
    <t>ATP049089</t>
  </si>
  <si>
    <t>ATP049090</t>
  </si>
  <si>
    <t>ATP049092</t>
  </si>
  <si>
    <t>ATP049093</t>
  </si>
  <si>
    <t>ATP049095</t>
  </si>
  <si>
    <t>ATP049098</t>
  </si>
  <si>
    <t>ATP049250</t>
  </si>
  <si>
    <t>ATP049253</t>
  </si>
  <si>
    <t>ATP049254</t>
  </si>
  <si>
    <t>ATP049257</t>
  </si>
  <si>
    <t>ATP049258</t>
  </si>
  <si>
    <t>ATP049259</t>
  </si>
  <si>
    <t>ATP049262</t>
  </si>
  <si>
    <t>ATP049263</t>
  </si>
  <si>
    <t>ATP049264</t>
  </si>
  <si>
    <t>ATP049267</t>
  </si>
  <si>
    <t>ATP049268</t>
  </si>
  <si>
    <t>ATP049269</t>
  </si>
  <si>
    <t>ATP049271</t>
  </si>
  <si>
    <t>ATP049273</t>
  </si>
  <si>
    <t>ATP049274</t>
  </si>
  <si>
    <t>ATP049275</t>
  </si>
  <si>
    <t>ATP049277</t>
  </si>
  <si>
    <t>ATP049278</t>
  </si>
  <si>
    <t>ATP049279</t>
  </si>
  <si>
    <t>ATP049280</t>
  </si>
  <si>
    <t>ATP049281</t>
  </si>
  <si>
    <t>ATP049282</t>
  </si>
  <si>
    <t>ATP049283</t>
  </si>
  <si>
    <t>ATP049285</t>
  </si>
  <si>
    <t>ATP049286</t>
  </si>
  <si>
    <t>ATP049287</t>
  </si>
  <si>
    <t>ATP049288</t>
  </si>
  <si>
    <t>ATP049289</t>
  </si>
  <si>
    <t>ATP049290</t>
  </si>
  <si>
    <t>ATP049292</t>
  </si>
  <si>
    <t>ATP049293</t>
  </si>
  <si>
    <t>ATP049294</t>
  </si>
  <si>
    <t>ATP049295</t>
  </si>
  <si>
    <t>ATP049298</t>
  </si>
  <si>
    <t>ATP049299</t>
  </si>
  <si>
    <t>ATP049300</t>
  </si>
  <si>
    <t>ATP049302</t>
  </si>
  <si>
    <t>ATP049303</t>
  </si>
  <si>
    <t>ATP049305</t>
  </si>
  <si>
    <t>ATP049307</t>
  </si>
  <si>
    <t>ATP049308</t>
  </si>
  <si>
    <t>ATP049309</t>
  </si>
  <si>
    <t>ATP049310</t>
  </si>
  <si>
    <t>ATP049312</t>
  </si>
  <si>
    <t>ATP049313</t>
  </si>
  <si>
    <t>ATP049314</t>
  </si>
  <si>
    <t>ATP049315</t>
  </si>
  <si>
    <t>ATP049318</t>
  </si>
  <si>
    <t>ATP049319</t>
  </si>
  <si>
    <t>ATP049320</t>
  </si>
  <si>
    <t>ATP049321</t>
  </si>
  <si>
    <t>ATP049323</t>
  </si>
  <si>
    <t>ATP049324</t>
  </si>
  <si>
    <t>ATP049325</t>
  </si>
  <si>
    <t>ATP049326</t>
  </si>
  <si>
    <t>ATP049327</t>
  </si>
  <si>
    <t>ATP049328</t>
  </si>
  <si>
    <t>ATP049331</t>
  </si>
  <si>
    <t>ATP049332</t>
  </si>
  <si>
    <t>ATP049333</t>
  </si>
  <si>
    <t>ATP049334</t>
  </si>
  <si>
    <t>ATP049335</t>
  </si>
  <si>
    <t>ATP049336</t>
  </si>
  <si>
    <t>ATP049338</t>
  </si>
  <si>
    <t>ATP049341</t>
  </si>
  <si>
    <t>ATP049342</t>
  </si>
  <si>
    <t>ATP049344</t>
  </si>
  <si>
    <t>ATP049345</t>
  </si>
  <si>
    <t>ATP049347</t>
  </si>
  <si>
    <t>ATP049349</t>
  </si>
  <si>
    <t>ATP049350</t>
  </si>
  <si>
    <t>ATP049351</t>
  </si>
  <si>
    <t>ATP049352</t>
  </si>
  <si>
    <t>ATP049355</t>
  </si>
  <si>
    <t>ATP049356</t>
  </si>
  <si>
    <t>ATP049357</t>
  </si>
  <si>
    <t>ATP049361</t>
  </si>
  <si>
    <t>ATP049362</t>
  </si>
  <si>
    <t>ATP049363</t>
  </si>
  <si>
    <t>ATP049364</t>
  </si>
  <si>
    <t>ATP049366</t>
  </si>
  <si>
    <t>ATP049367</t>
  </si>
  <si>
    <t>ATP049369</t>
  </si>
  <si>
    <t>ATP049370</t>
  </si>
  <si>
    <t>ATP049371</t>
  </si>
  <si>
    <t>ATP049372</t>
  </si>
  <si>
    <t>ATP049375</t>
  </si>
  <si>
    <t>ATP049378</t>
  </si>
  <si>
    <t>ATP049380</t>
  </si>
  <si>
    <t>ATP049382</t>
  </si>
  <si>
    <t>ATP049386</t>
  </si>
  <si>
    <t>ATP049387</t>
  </si>
  <si>
    <t>ATP049388</t>
  </si>
  <si>
    <t>ATP049389</t>
  </si>
  <si>
    <t>ATP049392</t>
  </si>
  <si>
    <t>ATP049393</t>
  </si>
  <si>
    <t>ATP049395</t>
  </si>
  <si>
    <t>ATP049397</t>
  </si>
  <si>
    <t>ATP049398</t>
  </si>
  <si>
    <t>ATP049651</t>
  </si>
  <si>
    <t>ATP049653</t>
  </si>
  <si>
    <t>ATP049657</t>
  </si>
  <si>
    <t>ATP049659</t>
  </si>
  <si>
    <t>ATP049662</t>
  </si>
  <si>
    <t>ATP049663</t>
  </si>
  <si>
    <t>ATP049664</t>
  </si>
  <si>
    <t>ATP049665</t>
  </si>
  <si>
    <t>ATP049666</t>
  </si>
  <si>
    <t>ATP049668</t>
  </si>
  <si>
    <t>ATP049669</t>
  </si>
  <si>
    <t>ATP049670</t>
  </si>
  <si>
    <t>ATP049673</t>
  </si>
  <si>
    <t>ATP049676</t>
  </si>
  <si>
    <t>ATP049677</t>
  </si>
  <si>
    <t>ATP049678</t>
  </si>
  <si>
    <t>ATP049681</t>
  </si>
  <si>
    <t>ATP049682</t>
  </si>
  <si>
    <t>ATP049683</t>
  </si>
  <si>
    <t>ATP049684</t>
  </si>
  <si>
    <t>ATP049685</t>
  </si>
  <si>
    <t>ATP049686</t>
  </si>
  <si>
    <t>ATP049687</t>
  </si>
  <si>
    <t>ATP049688</t>
  </si>
  <si>
    <t>ATP049690</t>
  </si>
  <si>
    <t>ATP049692</t>
  </si>
  <si>
    <t>ATP049693</t>
  </si>
  <si>
    <t>ATP049695</t>
  </si>
  <si>
    <t>ATP049697</t>
  </si>
  <si>
    <t>ATP049698</t>
  </si>
  <si>
    <t>ATP049699</t>
  </si>
  <si>
    <t>ATP049700</t>
  </si>
  <si>
    <t>ATP049704</t>
  </si>
  <si>
    <t>ATP049706</t>
  </si>
  <si>
    <t>ATP049707</t>
  </si>
  <si>
    <t>ATP049708</t>
  </si>
  <si>
    <t>ATP049710</t>
  </si>
  <si>
    <t>ATP049715</t>
  </si>
  <si>
    <t>ATP049717</t>
  </si>
  <si>
    <t>ATP049718</t>
  </si>
  <si>
    <t>ATP049719</t>
  </si>
  <si>
    <t>ATP049721</t>
  </si>
  <si>
    <t>ATP049722</t>
  </si>
  <si>
    <t>ATP049723</t>
  </si>
  <si>
    <t>ATP049724</t>
  </si>
  <si>
    <t>ATP049725</t>
  </si>
  <si>
    <t>ATP049726</t>
  </si>
  <si>
    <t>ATP049730</t>
  </si>
  <si>
    <t>ATP049731</t>
  </si>
  <si>
    <t>ATP049732</t>
  </si>
  <si>
    <t>ATP049733</t>
  </si>
  <si>
    <t>ATP049737</t>
  </si>
  <si>
    <t>ATP049738</t>
  </si>
  <si>
    <t>ATP049739</t>
  </si>
  <si>
    <t>ATP049740</t>
  </si>
  <si>
    <t>ATP049741</t>
  </si>
  <si>
    <t>ATP049742</t>
  </si>
  <si>
    <t>ATP049744</t>
  </si>
  <si>
    <t>ATP049747</t>
  </si>
  <si>
    <t>ATP049749</t>
  </si>
  <si>
    <t>ATP049551</t>
  </si>
  <si>
    <t>ATP049552</t>
  </si>
  <si>
    <t>ATP049553</t>
  </si>
  <si>
    <t>ATP049554</t>
  </si>
  <si>
    <t>ATP049556</t>
  </si>
  <si>
    <t>ATP049558</t>
  </si>
  <si>
    <t>ATP049561</t>
  </si>
  <si>
    <t>ATP049562</t>
  </si>
  <si>
    <t>ATP049563</t>
  </si>
  <si>
    <t>ATP049564</t>
  </si>
  <si>
    <t>ATP049565</t>
  </si>
  <si>
    <t>ATP049566</t>
  </si>
  <si>
    <t>ATP049567</t>
  </si>
  <si>
    <t>ATP049568</t>
  </si>
  <si>
    <t>ATP049569</t>
  </si>
  <si>
    <t>ATP049570</t>
  </si>
  <si>
    <t>ATP049571</t>
  </si>
  <si>
    <t>ATP049572</t>
  </si>
  <si>
    <t>ATP049573</t>
  </si>
  <si>
    <t>ATP049575</t>
  </si>
  <si>
    <t>ATP049577</t>
  </si>
  <si>
    <t>ATP049579</t>
  </si>
  <si>
    <t>ATP049580</t>
  </si>
  <si>
    <t>ATP049581</t>
  </si>
  <si>
    <t>ATP049582</t>
  </si>
  <si>
    <t>ATP049586</t>
  </si>
  <si>
    <t>ATP049587</t>
  </si>
  <si>
    <t>ATP049588</t>
  </si>
  <si>
    <t>ATP049589</t>
  </si>
  <si>
    <t>ATP049590</t>
  </si>
  <si>
    <t>ATP049591</t>
  </si>
  <si>
    <t>ATP049592</t>
  </si>
  <si>
    <t>ATP049593</t>
  </si>
  <si>
    <t>ATP049594</t>
  </si>
  <si>
    <t>ATP049595</t>
  </si>
  <si>
    <t>ATP049598</t>
  </si>
  <si>
    <t>ATP049600</t>
  </si>
  <si>
    <t>ATP049601</t>
  </si>
  <si>
    <t>ATP049602</t>
  </si>
  <si>
    <t>ATP049603</t>
  </si>
  <si>
    <t>ATP049604</t>
  </si>
  <si>
    <t>ATP049605</t>
  </si>
  <si>
    <t>ATP049606</t>
  </si>
  <si>
    <t>ATP049607</t>
  </si>
  <si>
    <t>ATP049608</t>
  </si>
  <si>
    <t>ATP049609</t>
  </si>
  <si>
    <t>ATP049610</t>
  </si>
  <si>
    <t>ATP049611</t>
  </si>
  <si>
    <t>ATP049613</t>
  </si>
  <si>
    <t>ATP049614</t>
  </si>
  <si>
    <t>ATP049615</t>
  </si>
  <si>
    <t>ATP049616</t>
  </si>
  <si>
    <t>ATP049618</t>
  </si>
  <si>
    <t>ATP049620</t>
  </si>
  <si>
    <t>ATP049626</t>
  </si>
  <si>
    <t>ATP049627</t>
  </si>
  <si>
    <t>ATP049628</t>
  </si>
  <si>
    <t>ATP049629</t>
  </si>
  <si>
    <t>ATP049630</t>
  </si>
  <si>
    <t>ATP049631</t>
  </si>
  <si>
    <t>ATP049633</t>
  </si>
  <si>
    <t>ATP049635</t>
  </si>
  <si>
    <t>ATP049636</t>
  </si>
  <si>
    <t>ATP049637</t>
  </si>
  <si>
    <t>ATP049638</t>
  </si>
  <si>
    <t>ATP049639</t>
  </si>
  <si>
    <t>ATP049641</t>
  </si>
  <si>
    <t>ATP049644</t>
  </si>
  <si>
    <t>ATP049647</t>
  </si>
  <si>
    <t>ATP049648</t>
  </si>
  <si>
    <t>ATP050100</t>
  </si>
  <si>
    <t>ATP050101</t>
  </si>
  <si>
    <t>ATP050103</t>
  </si>
  <si>
    <t>ATP050104</t>
  </si>
  <si>
    <t>ATP050105</t>
  </si>
  <si>
    <t>ATP050107</t>
  </si>
  <si>
    <t>ATP050108</t>
  </si>
  <si>
    <t>ATP050109</t>
  </si>
  <si>
    <t>ATP050110</t>
  </si>
  <si>
    <t>ATP050111</t>
  </si>
  <si>
    <t>ATP050112</t>
  </si>
  <si>
    <t>ATP050113</t>
  </si>
  <si>
    <t>ATP050114</t>
  </si>
  <si>
    <t>ATP050115</t>
  </si>
  <si>
    <t>ATP050118</t>
  </si>
  <si>
    <t>ATP050119</t>
  </si>
  <si>
    <t>ATP050121</t>
  </si>
  <si>
    <t>ATP050122</t>
  </si>
  <si>
    <t>ATP050123</t>
  </si>
  <si>
    <t>ATP050124</t>
  </si>
  <si>
    <t>ATP050125</t>
  </si>
  <si>
    <t>ATP050126</t>
  </si>
  <si>
    <t>ATP050128</t>
  </si>
  <si>
    <t>ATP050129</t>
  </si>
  <si>
    <t>ATP050130</t>
  </si>
  <si>
    <t>ATP050132</t>
  </si>
  <si>
    <t>ATP050134</t>
  </si>
  <si>
    <t>ATP050135</t>
  </si>
  <si>
    <t>ATP050136</t>
  </si>
  <si>
    <t>ATP050137</t>
  </si>
  <si>
    <t>ATP050138</t>
  </si>
  <si>
    <t>ATP050141</t>
  </si>
  <si>
    <t>ATP050142</t>
  </si>
  <si>
    <t>ATP050143</t>
  </si>
  <si>
    <t>ATP050144</t>
  </si>
  <si>
    <t>ATP050146</t>
  </si>
  <si>
    <t>ATP050147</t>
  </si>
  <si>
    <t>ATP050149</t>
  </si>
  <si>
    <t>ATP050151</t>
  </si>
  <si>
    <t>ATP050152</t>
  </si>
  <si>
    <t>ATP050153</t>
  </si>
  <si>
    <t>ATP050155</t>
  </si>
  <si>
    <t>ATP050156</t>
  </si>
  <si>
    <t>ATP050157</t>
  </si>
  <si>
    <t>ATP050158</t>
  </si>
  <si>
    <t>ATP050159</t>
  </si>
  <si>
    <t>ATP050161</t>
  </si>
  <si>
    <t>ATP050162</t>
  </si>
  <si>
    <t>ATP050163</t>
  </si>
  <si>
    <t>ATP050164</t>
  </si>
  <si>
    <t>ATP050165</t>
  </si>
  <si>
    <t>ATP050166</t>
  </si>
  <si>
    <t>ATP050167</t>
  </si>
  <si>
    <t>ATP050168</t>
  </si>
  <si>
    <t>ATP050169</t>
  </si>
  <si>
    <t>ATP050170</t>
  </si>
  <si>
    <t>ATP050171</t>
  </si>
  <si>
    <t>ATP050173</t>
  </si>
  <si>
    <t>ATP050174</t>
  </si>
  <si>
    <t>ATP050175</t>
  </si>
  <si>
    <t>ATP050176</t>
  </si>
  <si>
    <t>ATP050177</t>
  </si>
  <si>
    <t>ATP050178</t>
  </si>
  <si>
    <t>ATP050180</t>
  </si>
  <si>
    <t>ATP050181</t>
  </si>
  <si>
    <t>ATP050182</t>
  </si>
  <si>
    <t>ATP050183</t>
  </si>
  <si>
    <t>ATP050185</t>
  </si>
  <si>
    <t>ATP050186</t>
  </si>
  <si>
    <t>ATP050187</t>
  </si>
  <si>
    <t>ATP050188</t>
  </si>
  <si>
    <t>ATP050189</t>
  </si>
  <si>
    <t>ATP050191</t>
  </si>
  <si>
    <t>ATP050193</t>
  </si>
  <si>
    <t>ATP050194</t>
  </si>
  <si>
    <t>ATP050195</t>
  </si>
  <si>
    <t>ATP050196</t>
  </si>
  <si>
    <t>ATP050197</t>
  </si>
  <si>
    <t>ATP050199</t>
  </si>
  <si>
    <t>ATP050350</t>
  </si>
  <si>
    <t>ATP050352</t>
  </si>
  <si>
    <t>ATP050353</t>
  </si>
  <si>
    <t>ATP050354</t>
  </si>
  <si>
    <t>ATP050355</t>
  </si>
  <si>
    <t>ATP050356</t>
  </si>
  <si>
    <t>ATP050357</t>
  </si>
  <si>
    <t>ATP050358</t>
  </si>
  <si>
    <t>ATP050359</t>
  </si>
  <si>
    <t>ATP050360</t>
  </si>
  <si>
    <t>ATP050361</t>
  </si>
  <si>
    <t>ATP050362</t>
  </si>
  <si>
    <t>ATP050363</t>
  </si>
  <si>
    <t>ATP050364</t>
  </si>
  <si>
    <t>ATP050365</t>
  </si>
  <si>
    <t>ATP050366</t>
  </si>
  <si>
    <t>ATP050367</t>
  </si>
  <si>
    <t>ATP050368</t>
  </si>
  <si>
    <t>ATP050369</t>
  </si>
  <si>
    <t>ATP050370</t>
  </si>
  <si>
    <t>ATP050371</t>
  </si>
  <si>
    <t>ATP050372</t>
  </si>
  <si>
    <t>ATP050373</t>
  </si>
  <si>
    <t>ATP050374</t>
  </si>
  <si>
    <t>ATP050375</t>
  </si>
  <si>
    <t>ATP050376</t>
  </si>
  <si>
    <t>ATP050377</t>
  </si>
  <si>
    <t>ATP050378</t>
  </si>
  <si>
    <t>ATP050379</t>
  </si>
  <si>
    <t>ATP050380</t>
  </si>
  <si>
    <t>ATP050381</t>
  </si>
  <si>
    <t>ATP050382</t>
  </si>
  <si>
    <t>ATP050383</t>
  </si>
  <si>
    <t>ATP050384</t>
  </si>
  <si>
    <t>ATP050385</t>
  </si>
  <si>
    <t>ATP050386</t>
  </si>
  <si>
    <t>ATP050387</t>
  </si>
  <si>
    <t>ATP050388</t>
  </si>
  <si>
    <t>ATP050389</t>
  </si>
  <si>
    <t>ATP050390</t>
  </si>
  <si>
    <t>ATP050391</t>
  </si>
  <si>
    <t>ATP050392</t>
  </si>
  <si>
    <t>ATP050393</t>
  </si>
  <si>
    <t>ATP050394</t>
  </si>
  <si>
    <t>ATP050395</t>
  </si>
  <si>
    <t>ATP050396</t>
  </si>
  <si>
    <t>ATP050398</t>
  </si>
  <si>
    <t>ATP050399</t>
  </si>
  <si>
    <t>ATP050400</t>
  </si>
  <si>
    <t>ATP050401</t>
  </si>
  <si>
    <t>ATP050402</t>
  </si>
  <si>
    <t>ATP050403</t>
  </si>
  <si>
    <t>ATP050404</t>
  </si>
  <si>
    <t>ATP050405</t>
  </si>
  <si>
    <t>ATP050406</t>
  </si>
  <si>
    <t>ATP050407</t>
  </si>
  <si>
    <t>ATP050408</t>
  </si>
  <si>
    <t>ATP050409</t>
  </si>
  <si>
    <t>ATP050410</t>
  </si>
  <si>
    <t>ATP050411</t>
  </si>
  <si>
    <t>ATP050412</t>
  </si>
  <si>
    <t>ATP050414</t>
  </si>
  <si>
    <t>ATP050415</t>
  </si>
  <si>
    <t>ATP050416</t>
  </si>
  <si>
    <t>ATP050417</t>
  </si>
  <si>
    <t>ATP050418</t>
  </si>
  <si>
    <t>ATP050419</t>
  </si>
  <si>
    <t>ATP050420</t>
  </si>
  <si>
    <t>ATP050421</t>
  </si>
  <si>
    <t>ATP050422</t>
  </si>
  <si>
    <t>ATP050423</t>
  </si>
  <si>
    <t>ATP050424</t>
  </si>
  <si>
    <t>ATP050425</t>
  </si>
  <si>
    <t>ATP050427</t>
  </si>
  <si>
    <t>ATP050428</t>
  </si>
  <si>
    <t>ATP050429</t>
  </si>
  <si>
    <t>ATP050430</t>
  </si>
  <si>
    <t>ATP050431</t>
  </si>
  <si>
    <t>ATP050433</t>
  </si>
  <si>
    <t>ATP050434</t>
  </si>
  <si>
    <t>ATP050435</t>
  </si>
  <si>
    <t>ATP050436</t>
  </si>
  <si>
    <t>ATP050437</t>
  </si>
  <si>
    <t>ATP050438</t>
  </si>
  <si>
    <t>ATP050439</t>
  </si>
  <si>
    <t>ATP051100</t>
  </si>
  <si>
    <t>ATP051101</t>
  </si>
  <si>
    <t>ATP051102</t>
  </si>
  <si>
    <t>ATP051103</t>
  </si>
  <si>
    <t>ATP051104</t>
  </si>
  <si>
    <t>ATP051105</t>
  </si>
  <si>
    <t>ATP051106</t>
  </si>
  <si>
    <t>ATP051107</t>
  </si>
  <si>
    <t>ATP051108</t>
  </si>
  <si>
    <t>ATP051109</t>
  </si>
  <si>
    <t>ATP051110</t>
  </si>
  <si>
    <t>ATP051111</t>
  </si>
  <si>
    <t>ATP051112</t>
  </si>
  <si>
    <t>ATP051113</t>
  </si>
  <si>
    <t>ATP051114</t>
  </si>
  <si>
    <t>ATP051115</t>
  </si>
  <si>
    <t>ATP051116</t>
  </si>
  <si>
    <t>ATP051117</t>
  </si>
  <si>
    <t>ATP051118</t>
  </si>
  <si>
    <t>ATP051119</t>
  </si>
  <si>
    <t>ATP051121</t>
  </si>
  <si>
    <t>ATP051123</t>
  </si>
  <si>
    <t>ATP051124</t>
  </si>
  <si>
    <t>ATP051126</t>
  </si>
  <si>
    <t>ATP051127</t>
  </si>
  <si>
    <t>ATP051128</t>
  </si>
  <si>
    <t>ATP051129</t>
  </si>
  <si>
    <t>ATP051130</t>
  </si>
  <si>
    <t>ATP051131</t>
  </si>
  <si>
    <t>ATP051132</t>
  </si>
  <si>
    <t>ATP051133</t>
  </si>
  <si>
    <t>ATP051134</t>
  </si>
  <si>
    <t>ATP051135</t>
  </si>
  <si>
    <t>ATP051136</t>
  </si>
  <si>
    <t>ATP051139</t>
  </si>
  <si>
    <t>ATP051140</t>
  </si>
  <si>
    <t>ATP051141</t>
  </si>
  <si>
    <t>ATP051142</t>
  </si>
  <si>
    <t>ATP051143</t>
  </si>
  <si>
    <t>ATP051145</t>
  </si>
  <si>
    <t>ATP051146</t>
  </si>
  <si>
    <t>ATP051147</t>
  </si>
  <si>
    <t>ATP051148</t>
  </si>
  <si>
    <t>ATP051150</t>
  </si>
  <si>
    <t>ATP051152</t>
  </si>
  <si>
    <t>ATP051153</t>
  </si>
  <si>
    <t>ATP051154</t>
  </si>
  <si>
    <t>ATP051155</t>
  </si>
  <si>
    <t>ATP051156</t>
  </si>
  <si>
    <t>ATP051158</t>
  </si>
  <si>
    <t>ATP051159</t>
  </si>
  <si>
    <t>ATP051161</t>
  </si>
  <si>
    <t>ATP051162</t>
  </si>
  <si>
    <t>ATP051163</t>
  </si>
  <si>
    <t>ATP051164</t>
  </si>
  <si>
    <t>ATP051165</t>
  </si>
  <si>
    <t>ATP051168</t>
  </si>
  <si>
    <t>ATP051169</t>
  </si>
  <si>
    <t>ATP051170</t>
  </si>
  <si>
    <t>ATP051172</t>
  </si>
  <si>
    <t>ATP051173</t>
  </si>
  <si>
    <t>ATP051175</t>
  </si>
  <si>
    <t>ATP051176</t>
  </si>
  <si>
    <t>ATP051177</t>
  </si>
  <si>
    <t>ATP051178</t>
  </si>
  <si>
    <t>ATP051179</t>
  </si>
  <si>
    <t>ATP051180</t>
  </si>
  <si>
    <t>ATP051181</t>
  </si>
  <si>
    <t>ATP051182</t>
  </si>
  <si>
    <t>ATP051184</t>
  </si>
  <si>
    <t>ATP051185</t>
  </si>
  <si>
    <t>ATP051186</t>
  </si>
  <si>
    <t>ATP051188</t>
  </si>
  <si>
    <t>ATP051189</t>
  </si>
  <si>
    <t>ATP051192</t>
  </si>
  <si>
    <t>ATP051194</t>
  </si>
  <si>
    <t>ATP051195</t>
  </si>
  <si>
    <t>ATP051196</t>
  </si>
  <si>
    <t>ATP051197</t>
  </si>
  <si>
    <t>ATP051199</t>
  </si>
  <si>
    <t>ATP051201</t>
  </si>
  <si>
    <t>ATP051202</t>
  </si>
  <si>
    <t>ATP051203</t>
  </si>
  <si>
    <t>ATP051205</t>
  </si>
  <si>
    <t>ATP051206</t>
  </si>
  <si>
    <t>ATP051207</t>
  </si>
  <si>
    <t>ATP051208</t>
  </si>
  <si>
    <t>ATP051209</t>
  </si>
  <si>
    <t>ATP051210</t>
  </si>
  <si>
    <t>ATP051211</t>
  </si>
  <si>
    <t>ATP051212</t>
  </si>
  <si>
    <t>ATP051214</t>
  </si>
  <si>
    <t>ATP051216</t>
  </si>
  <si>
    <t>ATP051217</t>
  </si>
  <si>
    <t>ATP051221</t>
  </si>
  <si>
    <t>ATP051223</t>
  </si>
  <si>
    <t>ATP051224</t>
  </si>
  <si>
    <t>ATP051225</t>
  </si>
  <si>
    <t>ATP051226</t>
  </si>
  <si>
    <t>ATP051228</t>
  </si>
  <si>
    <t>ATP051229</t>
  </si>
  <si>
    <t>ATP051230</t>
  </si>
  <si>
    <t>ATP051231</t>
  </si>
  <si>
    <t>ATP051232</t>
  </si>
  <si>
    <t>ATP051233</t>
  </si>
  <si>
    <t>ATP051234</t>
  </si>
  <si>
    <t>ATP051235</t>
  </si>
  <si>
    <t>ATP051236</t>
  </si>
  <si>
    <t>ATP051237</t>
  </si>
  <si>
    <t>ATP051238</t>
  </si>
  <si>
    <t>ATP051239</t>
  </si>
  <si>
    <t>ATP051240</t>
  </si>
  <si>
    <t>ATP051241</t>
  </si>
  <si>
    <t>ATP051242</t>
  </si>
  <si>
    <t>ATP051243</t>
  </si>
  <si>
    <t>ATP051244</t>
  </si>
  <si>
    <t>ATP051246</t>
  </si>
  <si>
    <t>ATP051247</t>
  </si>
  <si>
    <t>ATP051248</t>
  </si>
  <si>
    <t>ATP051249</t>
  </si>
  <si>
    <t>ATP051500</t>
  </si>
  <si>
    <t>ATP051501</t>
  </si>
  <si>
    <t>ATP051502</t>
  </si>
  <si>
    <t>ATP051503</t>
  </si>
  <si>
    <t>ATP051504</t>
  </si>
  <si>
    <t>ATP051505</t>
  </si>
  <si>
    <t>ATP051506</t>
  </si>
  <si>
    <t>ATP051507</t>
  </si>
  <si>
    <t>ATP051508</t>
  </si>
  <si>
    <t>ATP051509</t>
  </si>
  <si>
    <t>ATP051510</t>
  </si>
  <si>
    <t>ATP051511</t>
  </si>
  <si>
    <t>ATP051512</t>
  </si>
  <si>
    <t>ATP051513</t>
  </si>
  <si>
    <t>ATP051514</t>
  </si>
  <si>
    <t>ATP051515</t>
  </si>
  <si>
    <t>ATP051516</t>
  </si>
  <si>
    <t>ATP051517</t>
  </si>
  <si>
    <t>ATP051518</t>
  </si>
  <si>
    <t>ATP051519</t>
  </si>
  <si>
    <t>ATP051521</t>
  </si>
  <si>
    <t>ATP051523</t>
  </si>
  <si>
    <t>ATP051524</t>
  </si>
  <si>
    <t>ATP051526</t>
  </si>
  <si>
    <t>ATP051527</t>
  </si>
  <si>
    <t>ATP051529</t>
  </si>
  <si>
    <t>ATP051530</t>
  </si>
  <si>
    <t>ATP051531</t>
  </si>
  <si>
    <t>ATP051532</t>
  </si>
  <si>
    <t>ATP051533</t>
  </si>
  <si>
    <t>ATP051534</t>
  </si>
  <si>
    <t>ATP051535</t>
  </si>
  <si>
    <t>ATP051536</t>
  </si>
  <si>
    <t>ATP051537</t>
  </si>
  <si>
    <t>ATP051538</t>
  </si>
  <si>
    <t>ATP051539</t>
  </si>
  <si>
    <t>ATP051540</t>
  </si>
  <si>
    <t>ATP051541</t>
  </si>
  <si>
    <t>ATP051542</t>
  </si>
  <si>
    <t>ATP051543</t>
  </si>
  <si>
    <t>ATP051544</t>
  </si>
  <si>
    <t>ATP051545</t>
  </si>
  <si>
    <t>ATP051546</t>
  </si>
  <si>
    <t>ATP051547</t>
  </si>
  <si>
    <t>ATP051548</t>
  </si>
  <si>
    <t>ATP051549</t>
  </si>
  <si>
    <t>ATP051550</t>
  </si>
  <si>
    <t>ATP051551</t>
  </si>
  <si>
    <t>ATP051552</t>
  </si>
  <si>
    <t>ATP051553</t>
  </si>
  <si>
    <t>ATP051554</t>
  </si>
  <si>
    <t>ATP051555</t>
  </si>
  <si>
    <t>ATP051556</t>
  </si>
  <si>
    <t>ATP051557</t>
  </si>
  <si>
    <t>ATP051558</t>
  </si>
  <si>
    <t>ATP051559</t>
  </si>
  <si>
    <t>ATP051560</t>
  </si>
  <si>
    <t>ATP051561</t>
  </si>
  <si>
    <t>ATP051562</t>
  </si>
  <si>
    <t>ATP051563</t>
  </si>
  <si>
    <t>ATP051565</t>
  </si>
  <si>
    <t>ATP051566</t>
  </si>
  <si>
    <t>ATP051567</t>
  </si>
  <si>
    <t>ATP051568</t>
  </si>
  <si>
    <t>ATP051569</t>
  </si>
  <si>
    <t>ATP051570</t>
  </si>
  <si>
    <t>ATP051571</t>
  </si>
  <si>
    <t>ATP051572</t>
  </si>
  <si>
    <t>ATP051573</t>
  </si>
  <si>
    <t>ATP051574</t>
  </si>
  <si>
    <t>ATP051575</t>
  </si>
  <si>
    <t>ATP051576</t>
  </si>
  <si>
    <t>ATP051577</t>
  </si>
  <si>
    <t>ATP051578</t>
  </si>
  <si>
    <t>ATP051579</t>
  </si>
  <si>
    <t>ATP051581</t>
  </si>
  <si>
    <t>ATP051582</t>
  </si>
  <si>
    <t>ATP051583</t>
  </si>
  <si>
    <t>ATP051584</t>
  </si>
  <si>
    <t>ATP051585</t>
  </si>
  <si>
    <t>ATP051586</t>
  </si>
  <si>
    <t>ATP051588</t>
  </si>
  <si>
    <t>ATP051589</t>
  </si>
  <si>
    <t>ATP051590</t>
  </si>
  <si>
    <t>ATP051591</t>
  </si>
  <si>
    <t>ATP051592</t>
  </si>
  <si>
    <t>ATP051593</t>
  </si>
  <si>
    <t>ATP051594</t>
  </si>
  <si>
    <t>ATP051595</t>
  </si>
  <si>
    <t>ATP051596</t>
  </si>
  <si>
    <t>ATP051597</t>
  </si>
  <si>
    <t>ATP051598</t>
  </si>
  <si>
    <t>ATP051599</t>
  </si>
  <si>
    <t>ATP051600</t>
  </si>
  <si>
    <t>ATP051601</t>
  </si>
  <si>
    <t>ATP051602</t>
  </si>
  <si>
    <t>ATP051603</t>
  </si>
  <si>
    <t>ATP051604</t>
  </si>
  <si>
    <t>ATP051605</t>
  </si>
  <si>
    <t>ATP051607</t>
  </si>
  <si>
    <t>ATP051608</t>
  </si>
  <si>
    <t>ATP051609</t>
  </si>
  <si>
    <t>ATP051610</t>
  </si>
  <si>
    <t>ATP051611</t>
  </si>
  <si>
    <t>ATP051612</t>
  </si>
  <si>
    <t>ATP051613</t>
  </si>
  <si>
    <t>ATP051614</t>
  </si>
  <si>
    <t>ATP051615</t>
  </si>
  <si>
    <t>ATP051616</t>
  </si>
  <si>
    <t>ATP051617</t>
  </si>
  <si>
    <t>ATP051629</t>
  </si>
  <si>
    <t>ATP051630</t>
  </si>
  <si>
    <t>ATP051631</t>
  </si>
  <si>
    <t>ATP051632</t>
  </si>
  <si>
    <t>ATP051633</t>
  </si>
  <si>
    <t>ATP051637</t>
  </si>
  <si>
    <t>ATP051641</t>
  </si>
  <si>
    <t>ATP051642</t>
  </si>
  <si>
    <t>ATP051643</t>
  </si>
  <si>
    <t>ATP051644</t>
  </si>
  <si>
    <t>ATP051646</t>
  </si>
  <si>
    <t>ATP051647</t>
  </si>
  <si>
    <t>ATP051648</t>
  </si>
  <si>
    <t>ATP051649</t>
  </si>
  <si>
    <t>ATP050800</t>
  </si>
  <si>
    <t>ATP050801</t>
  </si>
  <si>
    <t>ATP050802</t>
  </si>
  <si>
    <t>ATP050803</t>
  </si>
  <si>
    <t>ATP050804</t>
  </si>
  <si>
    <t>ATP050805</t>
  </si>
  <si>
    <t>ATP050806</t>
  </si>
  <si>
    <t>ATP050807</t>
  </si>
  <si>
    <t>ATP050808</t>
  </si>
  <si>
    <t>ATP050809</t>
  </si>
  <si>
    <t>ATP050810</t>
  </si>
  <si>
    <t>ATP050811</t>
  </si>
  <si>
    <t>ATP050812</t>
  </si>
  <si>
    <t>ATP050813</t>
  </si>
  <si>
    <t>ATP050814</t>
  </si>
  <si>
    <t>ATP050815</t>
  </si>
  <si>
    <t>ATP050816</t>
  </si>
  <si>
    <t>ATP050817</t>
  </si>
  <si>
    <t>ATP050818</t>
  </si>
  <si>
    <t>ATP050819</t>
  </si>
  <si>
    <t>ATP050820</t>
  </si>
  <si>
    <t>ATP050821</t>
  </si>
  <si>
    <t>ATP050822</t>
  </si>
  <si>
    <t>ATP050823</t>
  </si>
  <si>
    <t>ATP050824</t>
  </si>
  <si>
    <t>ATP050825</t>
  </si>
  <si>
    <t>ATP050829</t>
  </si>
  <si>
    <t>ATP050830</t>
  </si>
  <si>
    <t>ATP050831</t>
  </si>
  <si>
    <t>ATP050832</t>
  </si>
  <si>
    <t>ATP050834</t>
  </si>
  <si>
    <t>ATP050835</t>
  </si>
  <si>
    <t>ATP050836</t>
  </si>
  <si>
    <t>ATP050837</t>
  </si>
  <si>
    <t>ATP050838</t>
  </si>
  <si>
    <t>ATP050839</t>
  </si>
  <si>
    <t>ATP050842</t>
  </si>
  <si>
    <t>ATP050843</t>
  </si>
  <si>
    <t>ATP050846</t>
  </si>
  <si>
    <t>ATP050847</t>
  </si>
  <si>
    <t>ATP050848</t>
  </si>
  <si>
    <t>ATP050849</t>
  </si>
  <si>
    <t>ATP050851</t>
  </si>
  <si>
    <t>ATP050852</t>
  </si>
  <si>
    <t>ATP050853</t>
  </si>
  <si>
    <t>ATP050854</t>
  </si>
  <si>
    <t>ATP050855</t>
  </si>
  <si>
    <t>ATP050856</t>
  </si>
  <si>
    <t>ATP050859</t>
  </si>
  <si>
    <t>ATP050861</t>
  </si>
  <si>
    <t>ATP050867</t>
  </si>
  <si>
    <t>ATP050872</t>
  </si>
  <si>
    <t>ATP050873</t>
  </si>
  <si>
    <t>ATP050874</t>
  </si>
  <si>
    <t>ATP050878</t>
  </si>
  <si>
    <t>ATP050880</t>
  </si>
  <si>
    <t>ATP050881</t>
  </si>
  <si>
    <t>ATP050883</t>
  </si>
  <si>
    <t>ATP050884</t>
  </si>
  <si>
    <t>ATP050886</t>
  </si>
  <si>
    <t>ATP050887</t>
  </si>
  <si>
    <t>ATP050888</t>
  </si>
  <si>
    <t>ATP050889</t>
  </si>
  <si>
    <t>ATP050890</t>
  </si>
  <si>
    <t>ATP050891</t>
  </si>
  <si>
    <t>ATP050892</t>
  </si>
  <si>
    <t>ATP050893</t>
  </si>
  <si>
    <t>ATP050894</t>
  </si>
  <si>
    <t>ATP050895</t>
  </si>
  <si>
    <t>ATP050896</t>
  </si>
  <si>
    <t>ATP050897</t>
  </si>
  <si>
    <t>ATP050898</t>
  </si>
  <si>
    <t>ATP070601</t>
  </si>
  <si>
    <t>ATP070602</t>
  </si>
  <si>
    <t>ATP070603</t>
  </si>
  <si>
    <t>ATP070604</t>
  </si>
  <si>
    <t>ATP070605</t>
  </si>
  <si>
    <t>ATP070606</t>
  </si>
  <si>
    <t>ATP070607</t>
  </si>
  <si>
    <t>ATP070608</t>
  </si>
  <si>
    <t>ATP070609</t>
  </si>
  <si>
    <t>ATP070610</t>
  </si>
  <si>
    <t>ATP070611</t>
  </si>
  <si>
    <t>ATP070613</t>
  </si>
  <si>
    <t>ATP070614</t>
  </si>
  <si>
    <t>ATP070615</t>
  </si>
  <si>
    <t>ATP070616</t>
  </si>
  <si>
    <t>ATP070617</t>
  </si>
  <si>
    <t>ATP070619</t>
  </si>
  <si>
    <t>ATP070621</t>
  </si>
  <si>
    <t>ATP070623</t>
  </si>
  <si>
    <t>ATP070624</t>
  </si>
  <si>
    <t>ATP070625</t>
  </si>
  <si>
    <t>ATP070626</t>
  </si>
  <si>
    <t>ATP070627</t>
  </si>
  <si>
    <t>ATP070628</t>
  </si>
  <si>
    <t>ATP070632</t>
  </si>
  <si>
    <t>ATP070634</t>
  </si>
  <si>
    <t>ATP070636</t>
  </si>
  <si>
    <t>ATP070637</t>
  </si>
  <si>
    <t>ATP070639</t>
  </si>
  <si>
    <t>ATP070640</t>
  </si>
  <si>
    <t>ATP070641</t>
  </si>
  <si>
    <t>ATP070642</t>
  </si>
  <si>
    <t>ATP070643</t>
  </si>
  <si>
    <t>ATP070644</t>
  </si>
  <si>
    <t>ATP070645</t>
  </si>
  <si>
    <t>ATP070646</t>
  </si>
  <si>
    <t>ATP070647</t>
  </si>
  <si>
    <t>ATP070648</t>
  </si>
  <si>
    <t>ATP070649</t>
  </si>
  <si>
    <t>ATP070650</t>
  </si>
  <si>
    <t>ATP070651</t>
  </si>
  <si>
    <t>ATP070652</t>
  </si>
  <si>
    <t>ATP070653</t>
  </si>
  <si>
    <t>ATP070654</t>
  </si>
  <si>
    <t>ATP070655</t>
  </si>
  <si>
    <t>ATP070656</t>
  </si>
  <si>
    <t>ATP070659</t>
  </si>
  <si>
    <t>ATP070660</t>
  </si>
  <si>
    <t>ATP070661</t>
  </si>
  <si>
    <t>ATP070662</t>
  </si>
  <si>
    <t>ATP070663</t>
  </si>
  <si>
    <t>ATP070664</t>
  </si>
  <si>
    <t>ATP070665</t>
  </si>
  <si>
    <t>ATP070668</t>
  </si>
  <si>
    <t>ATP070670</t>
  </si>
  <si>
    <t>ATP070671</t>
  </si>
  <si>
    <t>ATP070674</t>
  </si>
  <si>
    <t>ATP070675</t>
  </si>
  <si>
    <t>ATP070676</t>
  </si>
  <si>
    <t>ATP070677</t>
  </si>
  <si>
    <t>ATP070678</t>
  </si>
  <si>
    <t>ATP070679</t>
  </si>
  <si>
    <t>ATP070680</t>
  </si>
  <si>
    <t>ATP070681</t>
  </si>
  <si>
    <t>ATP070683</t>
  </si>
  <si>
    <t>ATP070684</t>
  </si>
  <si>
    <t>ATP070685</t>
  </si>
  <si>
    <t>ATP070687</t>
  </si>
  <si>
    <t>ATP070688</t>
  </si>
  <si>
    <t>ATP070689</t>
  </si>
  <si>
    <t>ATP070696</t>
  </si>
  <si>
    <t>ATP070698</t>
  </si>
  <si>
    <t>ATP070699</t>
  </si>
  <si>
    <t>ATP070700</t>
  </si>
  <si>
    <t>ATP070702</t>
  </si>
  <si>
    <t>ATP070706</t>
  </si>
  <si>
    <t>ATP070710</t>
  </si>
  <si>
    <t>ATP070715</t>
  </si>
  <si>
    <t>ATP070716</t>
  </si>
  <si>
    <t>ATP070719</t>
  </si>
  <si>
    <t>ATP070721</t>
  </si>
  <si>
    <t>ATP070722</t>
  </si>
  <si>
    <t>ATP070723</t>
  </si>
  <si>
    <t>ATP070724</t>
  </si>
  <si>
    <t>ATP070725</t>
  </si>
  <si>
    <t>ATP070726</t>
  </si>
  <si>
    <t>ATP070727</t>
  </si>
  <si>
    <t>ATP070728</t>
  </si>
  <si>
    <t>ATP070729</t>
  </si>
  <si>
    <t>ATP070730</t>
  </si>
  <si>
    <t>ATP070731</t>
  </si>
  <si>
    <t>ATP070732</t>
  </si>
  <si>
    <t>ATP070735</t>
  </si>
  <si>
    <t>ATP070736</t>
  </si>
  <si>
    <t>ATP070738</t>
  </si>
  <si>
    <t>ATP070739</t>
  </si>
  <si>
    <t>ATP070740</t>
  </si>
  <si>
    <t>ATP070742</t>
  </si>
  <si>
    <t>ATP070743</t>
  </si>
  <si>
    <t>ATP070746</t>
  </si>
  <si>
    <t>ATP070748</t>
  </si>
  <si>
    <t>ATP070751</t>
  </si>
  <si>
    <t>ATP070752</t>
  </si>
  <si>
    <t>ATP070757</t>
  </si>
  <si>
    <t>ATP070758</t>
  </si>
  <si>
    <t>ATP070759</t>
  </si>
  <si>
    <t>ATP070761</t>
  </si>
  <si>
    <t>ATP070762</t>
  </si>
  <si>
    <t>ATP070763</t>
  </si>
  <si>
    <t>ATP070767</t>
  </si>
  <si>
    <t>ATP070768</t>
  </si>
  <si>
    <t>ATP070769</t>
  </si>
  <si>
    <t>ATP070770</t>
  </si>
  <si>
    <t>ATP070772</t>
  </si>
  <si>
    <t>ATP070773</t>
  </si>
  <si>
    <t>ATP070774</t>
  </si>
  <si>
    <t>ATP070775</t>
  </si>
  <si>
    <t>ATP070776</t>
  </si>
  <si>
    <t>ATP070777</t>
  </si>
  <si>
    <t>ATP070778</t>
  </si>
  <si>
    <t>ATP070780</t>
  </si>
  <si>
    <t>ATP070781</t>
  </si>
  <si>
    <t>ATP070782</t>
  </si>
  <si>
    <t>ATP070783</t>
  </si>
  <si>
    <t>ATP070784</t>
  </si>
  <si>
    <t>ATP070785</t>
  </si>
  <si>
    <t>ATP070786</t>
  </si>
  <si>
    <t>ATP070787</t>
  </si>
  <si>
    <t>ATP070788</t>
  </si>
  <si>
    <t>ATP070791</t>
  </si>
  <si>
    <t>ATP070792</t>
  </si>
  <si>
    <t>ATP070793</t>
  </si>
  <si>
    <t>ATP070794</t>
  </si>
  <si>
    <t>ATP070795</t>
  </si>
  <si>
    <t>ATP070796</t>
  </si>
  <si>
    <t>ATP070797</t>
  </si>
  <si>
    <t>ATP070798</t>
  </si>
  <si>
    <t>ATP070799</t>
  </si>
  <si>
    <t>ATP073500</t>
  </si>
  <si>
    <t>ATP073501</t>
  </si>
  <si>
    <t>ATP073502</t>
  </si>
  <si>
    <t>ATP073503</t>
  </si>
  <si>
    <t>ATP073504</t>
  </si>
  <si>
    <t>ATP073505</t>
  </si>
  <si>
    <t>ATP073507</t>
  </si>
  <si>
    <t>ATP073508</t>
  </si>
  <si>
    <t>ATP073509</t>
  </si>
  <si>
    <t>ATP073513</t>
  </si>
  <si>
    <t>ATP073515</t>
  </si>
  <si>
    <t>ATP073516</t>
  </si>
  <si>
    <t>ATP073517</t>
  </si>
  <si>
    <t>ATP073518</t>
  </si>
  <si>
    <t>ATP073519</t>
  </si>
  <si>
    <t>ATP073520</t>
  </si>
  <si>
    <t>ATP073521</t>
  </si>
  <si>
    <t>ATP073522</t>
  </si>
  <si>
    <t>ATP073523</t>
  </si>
  <si>
    <t>ATP073524</t>
  </si>
  <si>
    <t>ATP073526</t>
  </si>
  <si>
    <t>ATP073527</t>
  </si>
  <si>
    <t>ATP073529</t>
  </si>
  <si>
    <t>ATP073530</t>
  </si>
  <si>
    <t>ATP073531</t>
  </si>
  <si>
    <t>ATP073533</t>
  </si>
  <si>
    <t>ATP073534</t>
  </si>
  <si>
    <t>ATP073535</t>
  </si>
  <si>
    <t>ATP073536</t>
  </si>
  <si>
    <t>ATP073537</t>
  </si>
  <si>
    <t>ATP073538</t>
  </si>
  <si>
    <t>ATP073539</t>
  </si>
  <si>
    <t>ATP073540</t>
  </si>
  <si>
    <t>ATP073541</t>
  </si>
  <si>
    <t>ATP073542</t>
  </si>
  <si>
    <t>ATP073544</t>
  </si>
  <si>
    <t>ATP073545</t>
  </si>
  <si>
    <t>ATP073546</t>
  </si>
  <si>
    <t>ATP073547</t>
  </si>
  <si>
    <t>ATP073548</t>
  </si>
  <si>
    <t>ATP073549</t>
  </si>
  <si>
    <t>ATP073551</t>
  </si>
  <si>
    <t>ATP073552</t>
  </si>
  <si>
    <t>ATP073555</t>
  </si>
  <si>
    <t>ATP073556</t>
  </si>
  <si>
    <t>ATP073557</t>
  </si>
  <si>
    <t>ATP073558</t>
  </si>
  <si>
    <t>ATP073559</t>
  </si>
  <si>
    <t>ATP073560</t>
  </si>
  <si>
    <t>ATP073561</t>
  </si>
  <si>
    <t>ATP073563</t>
  </si>
  <si>
    <t>ATP073564</t>
  </si>
  <si>
    <t>ATP073565</t>
  </si>
  <si>
    <t>ATP073566</t>
  </si>
  <si>
    <t>ATP073567</t>
  </si>
  <si>
    <t>ATP073568</t>
  </si>
  <si>
    <t>ATP073569</t>
  </si>
  <si>
    <t>ATP073571</t>
  </si>
  <si>
    <t>ATP073572</t>
  </si>
  <si>
    <t>ATP073573</t>
  </si>
  <si>
    <t>ATP073575</t>
  </si>
  <si>
    <t>ATP073576</t>
  </si>
  <si>
    <t>ATP073577</t>
  </si>
  <si>
    <t>ATP073578</t>
  </si>
  <si>
    <t>ATP073579</t>
  </si>
  <si>
    <t>ATP073580</t>
  </si>
  <si>
    <t>ATP073582</t>
  </si>
  <si>
    <t>ATP073583</t>
  </si>
  <si>
    <t>ATP073584</t>
  </si>
  <si>
    <t>ATP073585</t>
  </si>
  <si>
    <t>ATP073586</t>
  </si>
  <si>
    <t>ATP073587</t>
  </si>
  <si>
    <t>ATP073588</t>
  </si>
  <si>
    <t>ATP073590</t>
  </si>
  <si>
    <t>ATP073591</t>
  </si>
  <si>
    <t>ATP073592</t>
  </si>
  <si>
    <t>ATP073593</t>
  </si>
  <si>
    <t>ATP073594</t>
  </si>
  <si>
    <t>ATP073595</t>
  </si>
  <si>
    <t>ATP073596</t>
  </si>
  <si>
    <t>ATP073597</t>
  </si>
  <si>
    <t>ATP073598</t>
  </si>
  <si>
    <t>ATP073599</t>
  </si>
  <si>
    <t>ATP073600</t>
  </si>
  <si>
    <t>ATP073601</t>
  </si>
  <si>
    <t>ATP073602</t>
  </si>
  <si>
    <t>ATP073603</t>
  </si>
  <si>
    <t>ATP073605</t>
  </si>
  <si>
    <t>ATP073606</t>
  </si>
  <si>
    <t>ATP073607</t>
  </si>
  <si>
    <t>ATP073608</t>
  </si>
  <si>
    <t>ATP073609</t>
  </si>
  <si>
    <t>ATP073610</t>
  </si>
  <si>
    <t>ATP073611</t>
  </si>
  <si>
    <t>ATP073612</t>
  </si>
  <si>
    <t>ATP073613</t>
  </si>
  <si>
    <t>ATP073614</t>
  </si>
  <si>
    <t>ATP073615</t>
  </si>
  <si>
    <t>ATP073616</t>
  </si>
  <si>
    <t>ATP073617</t>
  </si>
  <si>
    <t>ATP073619</t>
  </si>
  <si>
    <t>ATP073620</t>
  </si>
  <si>
    <t>ATP073621</t>
  </si>
  <si>
    <t>ATP073622</t>
  </si>
  <si>
    <t>ATP073623</t>
  </si>
  <si>
    <t>ATP073624</t>
  </si>
  <si>
    <t>ATP073625</t>
  </si>
  <si>
    <t>ATP073626</t>
  </si>
  <si>
    <t>ATP073627</t>
  </si>
  <si>
    <t>ATP073628</t>
  </si>
  <si>
    <t>ATP073629</t>
  </si>
  <si>
    <t>ATP073630</t>
  </si>
  <si>
    <t>ATP073631</t>
  </si>
  <si>
    <t>ATP073632</t>
  </si>
  <si>
    <t>ATP073633</t>
  </si>
  <si>
    <t>ATP073635</t>
  </si>
  <si>
    <t>ATP073637</t>
  </si>
  <si>
    <t>ATP073638</t>
  </si>
  <si>
    <t>ATP073639</t>
  </si>
  <si>
    <t>ATP073640</t>
  </si>
  <si>
    <t>ATP073641</t>
  </si>
  <si>
    <t>ATP073642</t>
  </si>
  <si>
    <t>ATP073644</t>
  </si>
  <si>
    <t>ATP073645</t>
  </si>
  <si>
    <t>ATP073646</t>
  </si>
  <si>
    <t>ATP073648</t>
  </si>
  <si>
    <t>ATP073649</t>
  </si>
  <si>
    <t>ATP073650</t>
  </si>
  <si>
    <t>ATP073651</t>
  </si>
  <si>
    <t>ATP073652</t>
  </si>
  <si>
    <t>ATP073653</t>
  </si>
  <si>
    <t>ATP073654</t>
  </si>
  <si>
    <t>ATP073655</t>
  </si>
  <si>
    <t>ATP073656</t>
  </si>
  <si>
    <t>ATP073658</t>
  </si>
  <si>
    <t>ATP073661</t>
  </si>
  <si>
    <t>ATP073662</t>
  </si>
  <si>
    <t>ATP073663</t>
  </si>
  <si>
    <t>ATP073664</t>
  </si>
  <si>
    <t>ATP073665</t>
  </si>
  <si>
    <t>ATP073667</t>
  </si>
  <si>
    <t>ATP073668</t>
  </si>
  <si>
    <t>ATP073670</t>
  </si>
  <si>
    <t>ATP073671</t>
  </si>
  <si>
    <t>ATP073672</t>
  </si>
  <si>
    <t>ATP073676</t>
  </si>
  <si>
    <t>ATP073677</t>
  </si>
  <si>
    <t>ATP073678</t>
  </si>
  <si>
    <t>ATP073679</t>
  </si>
  <si>
    <t>ATP073680</t>
  </si>
  <si>
    <t>ATP073681</t>
  </si>
  <si>
    <t>ATP073683</t>
  </si>
  <si>
    <t>ATP073684</t>
  </si>
  <si>
    <t>ATP073685</t>
  </si>
  <si>
    <t>ATP073686</t>
  </si>
  <si>
    <t>ATP073687</t>
  </si>
  <si>
    <t>ATP073688</t>
  </si>
  <si>
    <t>ATP073689</t>
  </si>
  <si>
    <t>ATP073691</t>
  </si>
  <si>
    <t>ATP073692</t>
  </si>
  <si>
    <t>ATP073694</t>
  </si>
  <si>
    <t>ATP073695</t>
  </si>
  <si>
    <t>ATP073697</t>
  </si>
  <si>
    <t>ATP073699</t>
  </si>
  <si>
    <t>ATP073700</t>
  </si>
  <si>
    <t>ATP073701</t>
  </si>
  <si>
    <t>ATP073702</t>
  </si>
  <si>
    <t>ATP073703</t>
  </si>
  <si>
    <t>ATP073704</t>
  </si>
  <si>
    <t>ATP073705</t>
  </si>
  <si>
    <t>ATP073706</t>
  </si>
  <si>
    <t>ATP073707</t>
  </si>
  <si>
    <t>ATP073708</t>
  </si>
  <si>
    <t>ATP045649</t>
  </si>
  <si>
    <t>ATP045650</t>
  </si>
  <si>
    <t>ATP046050</t>
  </si>
  <si>
    <t>ATP045651</t>
  </si>
  <si>
    <t>ATP046051</t>
  </si>
  <si>
    <t>ATP045652</t>
  </si>
  <si>
    <t>ATP046052</t>
  </si>
  <si>
    <t>ATP045654</t>
  </si>
  <si>
    <t>ATP046054</t>
  </si>
  <si>
    <t>ATP045657</t>
  </si>
  <si>
    <t>ATP046057</t>
  </si>
  <si>
    <t>ATP045659</t>
  </si>
  <si>
    <t>ATP046059</t>
  </si>
  <si>
    <t>ATP045660</t>
  </si>
  <si>
    <t>ATP046060</t>
  </si>
  <si>
    <t>ATP045661</t>
  </si>
  <si>
    <t>ATP046061</t>
  </si>
  <si>
    <t>ATP045664</t>
  </si>
  <si>
    <t>ATP046064</t>
  </si>
  <si>
    <t>ATP045665</t>
  </si>
  <si>
    <t>ATP046065</t>
  </si>
  <si>
    <t>ATP045668</t>
  </si>
  <si>
    <t>ATP046068</t>
  </si>
  <si>
    <t>ATP045671</t>
  </si>
  <si>
    <t>ATP046071</t>
  </si>
  <si>
    <t>ATP045672</t>
  </si>
  <si>
    <t>ATP046072</t>
  </si>
  <si>
    <t>ATP045674</t>
  </si>
  <si>
    <t>ATP046074</t>
  </si>
  <si>
    <t>ATP045675</t>
  </si>
  <si>
    <t>ATP046075</t>
  </si>
  <si>
    <t>ATP045676</t>
  </si>
  <si>
    <t>ATP046076</t>
  </si>
  <si>
    <t>ATP045679</t>
  </si>
  <si>
    <t>ATP046079</t>
  </si>
  <si>
    <t>ATP045682</t>
  </si>
  <si>
    <t>ATP046082</t>
  </si>
  <si>
    <t>ATP045683</t>
  </si>
  <si>
    <t>ATP046083</t>
  </si>
  <si>
    <t>ATP045684</t>
  </si>
  <si>
    <t>ATP046084</t>
  </si>
  <si>
    <t>ATP045686</t>
  </si>
  <si>
    <t>ATP046086</t>
  </si>
  <si>
    <t>ATP045688</t>
  </si>
  <si>
    <t>ATP046088</t>
  </si>
  <si>
    <t>ATP045689</t>
  </si>
  <si>
    <t>ATP046089</t>
  </si>
  <si>
    <t>ATP045695</t>
  </si>
  <si>
    <t>ATP046095</t>
  </si>
  <si>
    <t>ATP045698</t>
  </si>
  <si>
    <t>ATP046098</t>
  </si>
  <si>
    <t>ATP046350</t>
  </si>
  <si>
    <t>ATP046450</t>
  </si>
  <si>
    <t>ATP046351</t>
  </si>
  <si>
    <t>ATP046451</t>
  </si>
  <si>
    <t>ATP046354</t>
  </si>
  <si>
    <t>ATP046454</t>
  </si>
  <si>
    <t>ATP046356</t>
  </si>
  <si>
    <t>ATP046359</t>
  </si>
  <si>
    <t>ATP046459</t>
  </si>
  <si>
    <t>ATP046360</t>
  </si>
  <si>
    <t>ATP046460</t>
  </si>
  <si>
    <t>ATP046363</t>
  </si>
  <si>
    <t>ATP046463</t>
  </si>
  <si>
    <t>ATP046365</t>
  </si>
  <si>
    <t>ATP046465</t>
  </si>
  <si>
    <t>ATP046366</t>
  </si>
  <si>
    <t>ATP046466</t>
  </si>
  <si>
    <t>ATP046367</t>
  </si>
  <si>
    <t>ATP046467</t>
  </si>
  <si>
    <t>ATP046368</t>
  </si>
  <si>
    <t>ATP046468</t>
  </si>
  <si>
    <t>ATP046369</t>
  </si>
  <si>
    <t>ATP046469</t>
  </si>
  <si>
    <t>ATP046370</t>
  </si>
  <si>
    <t>ATP046470</t>
  </si>
  <si>
    <t>ATP046374</t>
  </si>
  <si>
    <t>ATP046474</t>
  </si>
  <si>
    <t>ATP046383</t>
  </si>
  <si>
    <t>ATP046483</t>
  </si>
  <si>
    <t>ATP046386</t>
  </si>
  <si>
    <t>ATP046486</t>
  </si>
  <si>
    <t>ATP046390</t>
  </si>
  <si>
    <t>ATP046490</t>
  </si>
  <si>
    <t>ATP046391</t>
  </si>
  <si>
    <t>ATP046491</t>
  </si>
  <si>
    <t>ATP046395</t>
  </si>
  <si>
    <t>ATP046495</t>
  </si>
  <si>
    <t>ATP046396</t>
  </si>
  <si>
    <t>ATP046496</t>
  </si>
  <si>
    <t>ATP046401</t>
  </si>
  <si>
    <t>ATP046402</t>
  </si>
  <si>
    <t>ATP046403</t>
  </si>
  <si>
    <t>ATP046404</t>
  </si>
  <si>
    <t>ATP046406</t>
  </si>
  <si>
    <t>ATP046407</t>
  </si>
  <si>
    <t>ATP046408</t>
  </si>
  <si>
    <t>ATP046409</t>
  </si>
  <si>
    <t>ATP046410</t>
  </si>
  <si>
    <t>ATP046411</t>
  </si>
  <si>
    <t>ATP046413</t>
  </si>
  <si>
    <t>ATP046415</t>
  </si>
  <si>
    <t>ATP046418</t>
  </si>
  <si>
    <t>ATP046419</t>
  </si>
  <si>
    <t>ATP046420</t>
  </si>
  <si>
    <t>ATP046421</t>
  </si>
  <si>
    <t>ATP046422</t>
  </si>
  <si>
    <t>ATP046423</t>
  </si>
  <si>
    <t>ATP046424</t>
  </si>
  <si>
    <t>ATP046425</t>
  </si>
  <si>
    <t>ATP046426</t>
  </si>
  <si>
    <t>ATP046427</t>
  </si>
  <si>
    <t>ATP046428</t>
  </si>
  <si>
    <t>ATP046429</t>
  </si>
  <si>
    <t>ATP046430</t>
  </si>
  <si>
    <t>ATP046431</t>
  </si>
  <si>
    <t>ATP046433</t>
  </si>
  <si>
    <t>ATP046434</t>
  </si>
  <si>
    <t>ATP046436</t>
  </si>
  <si>
    <t>ATP046437</t>
  </si>
  <si>
    <t>ATP046438</t>
  </si>
  <si>
    <t>ATP046439</t>
  </si>
  <si>
    <t>ATP046441</t>
  </si>
  <si>
    <t>ATP046443</t>
  </si>
  <si>
    <t>ATP046444</t>
  </si>
  <si>
    <t>ATP046445</t>
  </si>
  <si>
    <t>ATP046446</t>
  </si>
  <si>
    <t>ATP046447</t>
  </si>
  <si>
    <t>ATP046448</t>
  </si>
  <si>
    <t>ATP046449</t>
  </si>
  <si>
    <t>ATP047650</t>
  </si>
  <si>
    <t>ATP047651</t>
  </si>
  <si>
    <t>ATP047652</t>
  </si>
  <si>
    <t>ATP047653</t>
  </si>
  <si>
    <t>ATP047654</t>
  </si>
  <si>
    <t>ATP047655</t>
  </si>
  <si>
    <t>ATP047656</t>
  </si>
  <si>
    <t>ATP047657</t>
  </si>
  <si>
    <t>ATP047658</t>
  </si>
  <si>
    <t>ATP047659</t>
  </si>
  <si>
    <t>ATP047660</t>
  </si>
  <si>
    <t>ATP047661</t>
  </si>
  <si>
    <t>ATP047662</t>
  </si>
  <si>
    <t>ATP047663</t>
  </si>
  <si>
    <t>ATP047664</t>
  </si>
  <si>
    <t>ATP047665</t>
  </si>
  <si>
    <t>ATP047666</t>
  </si>
  <si>
    <t>ATP047667</t>
  </si>
  <si>
    <t>ATP047668</t>
  </si>
  <si>
    <t>ATP047669</t>
  </si>
  <si>
    <t>ATP047670</t>
  </si>
  <si>
    <t>ATP047671</t>
  </si>
  <si>
    <t>ATP047672</t>
  </si>
  <si>
    <t>ATP047673</t>
  </si>
  <si>
    <t>ATP047674</t>
  </si>
  <si>
    <t>ATP047675</t>
  </si>
  <si>
    <t>ATP047676</t>
  </si>
  <si>
    <t>ATP047677</t>
  </si>
  <si>
    <t>ATP047678</t>
  </si>
  <si>
    <t>ATP047679</t>
  </si>
  <si>
    <t>ATP047680</t>
  </si>
  <si>
    <t>ATP047681</t>
  </si>
  <si>
    <t>ATP047682</t>
  </si>
  <si>
    <t>ATP047683</t>
  </si>
  <si>
    <t>ATP047684</t>
  </si>
  <si>
    <t>ATP047685</t>
  </si>
  <si>
    <t>ATP047686</t>
  </si>
  <si>
    <t>ATP047687</t>
  </si>
  <si>
    <t>ATP047688</t>
  </si>
  <si>
    <t>ATP047689</t>
  </si>
  <si>
    <t>ATP047690</t>
  </si>
  <si>
    <t>ATP047691</t>
  </si>
  <si>
    <t>ATP047692</t>
  </si>
  <si>
    <t>ATP047693</t>
  </si>
  <si>
    <t>ATP047694</t>
  </si>
  <si>
    <t>ATP047695</t>
  </si>
  <si>
    <t>ATP047696</t>
  </si>
  <si>
    <t>ATP047697</t>
  </si>
  <si>
    <t>ATP047698</t>
  </si>
  <si>
    <t>ATP047699</t>
  </si>
  <si>
    <t>ATP047750</t>
  </si>
  <si>
    <t>ATP047751</t>
  </si>
  <si>
    <t>ATP047752</t>
  </si>
  <si>
    <t>ATP047753</t>
  </si>
  <si>
    <t>ATP047754</t>
  </si>
  <si>
    <t>ATP047755</t>
  </si>
  <si>
    <t>ATP047758</t>
  </si>
  <si>
    <t>ATP047759</t>
  </si>
  <si>
    <t>ATP047760</t>
  </si>
  <si>
    <t>ATP047761</t>
  </si>
  <si>
    <t>ATP047762</t>
  </si>
  <si>
    <t>ATP047763</t>
  </si>
  <si>
    <t>ATP083639</t>
  </si>
  <si>
    <t>ATP046550</t>
  </si>
  <si>
    <t>ATP046551</t>
  </si>
  <si>
    <t>ATP046553</t>
  </si>
  <si>
    <t>ATP046555</t>
  </si>
  <si>
    <t>ATP046554</t>
  </si>
  <si>
    <t>ATP046556</t>
  </si>
  <si>
    <t>ATP046557</t>
  </si>
  <si>
    <t>ATP046558</t>
  </si>
  <si>
    <t>ATP046559</t>
  </si>
  <si>
    <t>ATP046560</t>
  </si>
  <si>
    <t>ATP046561</t>
  </si>
  <si>
    <t>ATP046662</t>
  </si>
  <si>
    <t>ATP046564</t>
  </si>
  <si>
    <t>ATP046566</t>
  </si>
  <si>
    <t>ATP046567</t>
  </si>
  <si>
    <t>ATP046568</t>
  </si>
  <si>
    <t>ATP046570</t>
  </si>
  <si>
    <t>ATP046571</t>
  </si>
  <si>
    <t>ATP046572</t>
  </si>
  <si>
    <t>ATP046574</t>
  </si>
  <si>
    <t>ATP046575</t>
  </si>
  <si>
    <t>ATP046576</t>
  </si>
  <si>
    <t>ATP046577</t>
  </si>
  <si>
    <t>ATP046578</t>
  </si>
  <si>
    <t>ATP046579</t>
  </si>
  <si>
    <t>ATP046580</t>
  </si>
  <si>
    <t>ATP046582</t>
  </si>
  <si>
    <t>ATP046584</t>
  </si>
  <si>
    <t>ATP046585</t>
  </si>
  <si>
    <t>ATP046586</t>
  </si>
  <si>
    <t>ATP046587</t>
  </si>
  <si>
    <t>ATP046588</t>
  </si>
  <si>
    <t>ATP046589</t>
  </si>
  <si>
    <t>ATP046590</t>
  </si>
  <si>
    <t>ATP046591</t>
  </si>
  <si>
    <t>ATP046592</t>
  </si>
  <si>
    <t>ATP046593</t>
  </si>
  <si>
    <t>ATP046595</t>
  </si>
  <si>
    <t>ATP046596</t>
  </si>
  <si>
    <t>ATP046597</t>
  </si>
  <si>
    <t>ATP046599</t>
  </si>
  <si>
    <t>ATP046650</t>
  </si>
  <si>
    <t>ATP046651</t>
  </si>
  <si>
    <t>ATP046652</t>
  </si>
  <si>
    <t>ATP046653</t>
  </si>
  <si>
    <t>ATP046655</t>
  </si>
  <si>
    <t>ATP046656</t>
  </si>
  <si>
    <t>ATP046657</t>
  </si>
  <si>
    <t>ATP046658</t>
  </si>
  <si>
    <t>ATP046659</t>
  </si>
  <si>
    <t>ATP046660</t>
  </si>
  <si>
    <t>ATP046661</t>
  </si>
  <si>
    <t>ATP046562</t>
  </si>
  <si>
    <t>ATP046663</t>
  </si>
  <si>
    <t>ATP046664</t>
  </si>
  <si>
    <t>ATP046666</t>
  </si>
  <si>
    <t>ATP046667</t>
  </si>
  <si>
    <t>ATP046668</t>
  </si>
  <si>
    <t>ATP046669</t>
  </si>
  <si>
    <t>ATP046671</t>
  </si>
  <si>
    <t>ATP046672</t>
  </si>
  <si>
    <t>ATP046673</t>
  </si>
  <si>
    <t>ATP046674</t>
  </si>
  <si>
    <t>ATP046675</t>
  </si>
  <si>
    <t>ATP046676</t>
  </si>
  <si>
    <t>ATP046677</t>
  </si>
  <si>
    <t>ATP046678</t>
  </si>
  <si>
    <t>ATP046680</t>
  </si>
  <si>
    <t>ATP046681</t>
  </si>
  <si>
    <t>ATP046682</t>
  </si>
  <si>
    <t>ATP046683</t>
  </si>
  <si>
    <t>ATP046684</t>
  </si>
  <si>
    <t>ATP046685</t>
  </si>
  <si>
    <t>ATP046686</t>
  </si>
  <si>
    <t>ATP046687</t>
  </si>
  <si>
    <t>ATP046688</t>
  </si>
  <si>
    <t>ATP046689</t>
  </si>
  <si>
    <t>ATP046690</t>
  </si>
  <si>
    <t>ATP046691</t>
  </si>
  <si>
    <t>ATP046692</t>
  </si>
  <si>
    <t>ATP046693</t>
  </si>
  <si>
    <t>ATP046694</t>
  </si>
  <si>
    <t>ATP046695</t>
  </si>
  <si>
    <t>ATP046696</t>
  </si>
  <si>
    <t>ATP046697</t>
  </si>
  <si>
    <t>ATP046698</t>
  </si>
  <si>
    <t>ATP046699</t>
  </si>
  <si>
    <t>ATP047900</t>
  </si>
  <si>
    <t>ATP047902</t>
  </si>
  <si>
    <t>ATP047903</t>
  </si>
  <si>
    <t>ATP047905</t>
  </si>
  <si>
    <t>ATP047906</t>
  </si>
  <si>
    <t>ATP047907</t>
  </si>
  <si>
    <t>ATP047908</t>
  </si>
  <si>
    <t>ATP047909</t>
  </si>
  <si>
    <t>ATP047910</t>
  </si>
  <si>
    <t>ATP047911</t>
  </si>
  <si>
    <t>ATP047912</t>
  </si>
  <si>
    <t>ATP047913</t>
  </si>
  <si>
    <t>ATP047915</t>
  </si>
  <si>
    <t>ATP047916</t>
  </si>
  <si>
    <t>ATP047917</t>
  </si>
  <si>
    <t>ATP047918</t>
  </si>
  <si>
    <t>ATP047919</t>
  </si>
  <si>
    <t>ATP047921</t>
  </si>
  <si>
    <t>ATP047922</t>
  </si>
  <si>
    <t>ATP047923</t>
  </si>
  <si>
    <t>ATP047924</t>
  </si>
  <si>
    <t>ATP047925</t>
  </si>
  <si>
    <t>ATP047926</t>
  </si>
  <si>
    <t>ATP047929</t>
  </si>
  <si>
    <t>ATP047930</t>
  </si>
  <si>
    <t>ATP047931</t>
  </si>
  <si>
    <t>ATP047933</t>
  </si>
  <si>
    <t>ATP047934</t>
  </si>
  <si>
    <t>ATP047935</t>
  </si>
  <si>
    <t>ATP047936</t>
  </si>
  <si>
    <t>ATP047937</t>
  </si>
  <si>
    <t>ATP047938</t>
  </si>
  <si>
    <t>ATP047939</t>
  </si>
  <si>
    <t>ATP047942</t>
  </si>
  <si>
    <t>ATP047944</t>
  </si>
  <si>
    <t>ATP047946</t>
  </si>
  <si>
    <t>ATP047948</t>
  </si>
  <si>
    <t>ATP047949</t>
  </si>
  <si>
    <t>ATP049100</t>
  </si>
  <si>
    <t>ATP049102</t>
  </si>
  <si>
    <t>ATP049103</t>
  </si>
  <si>
    <t>ATP049104</t>
  </si>
  <si>
    <t>ATP049106</t>
  </si>
  <si>
    <t>ATP049107</t>
  </si>
  <si>
    <t>ATP049109</t>
  </si>
  <si>
    <t>ATP049110</t>
  </si>
  <si>
    <t>ATP049112</t>
  </si>
  <si>
    <t>ATP049117</t>
  </si>
  <si>
    <t>ATP049118</t>
  </si>
  <si>
    <t>ATP049121</t>
  </si>
  <si>
    <t>ATP049123</t>
  </si>
  <si>
    <t>ATP049127</t>
  </si>
  <si>
    <t>ATP049128</t>
  </si>
  <si>
    <t>ATP049129</t>
  </si>
  <si>
    <t>ATP049132</t>
  </si>
  <si>
    <t>ATP049133</t>
  </si>
  <si>
    <t>ATP049134</t>
  </si>
  <si>
    <t>ATP049135</t>
  </si>
  <si>
    <t>ATP049136</t>
  </si>
  <si>
    <t>ATP049137</t>
  </si>
  <si>
    <t>ATP049139</t>
  </si>
  <si>
    <t>ATP049142</t>
  </si>
  <si>
    <t>ATP049146</t>
  </si>
  <si>
    <t>ATP047764</t>
  </si>
  <si>
    <t>ATP047765</t>
  </si>
  <si>
    <t>ATP047766</t>
  </si>
  <si>
    <t>ATP047767</t>
  </si>
  <si>
    <t>ATP047769</t>
  </si>
  <si>
    <t>ATP047771</t>
  </si>
  <si>
    <t>ATP047772</t>
  </si>
  <si>
    <t>ATP047774</t>
  </si>
  <si>
    <t>ATP047777</t>
  </si>
  <si>
    <t>ATP047778</t>
  </si>
  <si>
    <t>ATP047779</t>
  </si>
  <si>
    <t>ATP047781</t>
  </si>
  <si>
    <t>ATP047783</t>
  </si>
  <si>
    <t>ATP047785</t>
  </si>
  <si>
    <t>ATP047788</t>
  </si>
  <si>
    <t>ATP047794</t>
  </si>
  <si>
    <t>ATP047801</t>
  </si>
  <si>
    <t>ATP047802</t>
  </si>
  <si>
    <t>ATP047803</t>
  </si>
  <si>
    <t>ATP047804</t>
  </si>
  <si>
    <t>ATP047805</t>
  </si>
  <si>
    <t>ATP047806</t>
  </si>
  <si>
    <t>ATP047807</t>
  </si>
  <si>
    <t>ATP047808</t>
  </si>
  <si>
    <t>ATP047809</t>
  </si>
  <si>
    <t>ATP047810</t>
  </si>
  <si>
    <t>ATP047811</t>
  </si>
  <si>
    <t>ATP047812</t>
  </si>
  <si>
    <t>ATP047813</t>
  </si>
  <si>
    <t>ATP047814</t>
  </si>
  <si>
    <t>ATP047815</t>
  </si>
  <si>
    <t>ATP047817</t>
  </si>
  <si>
    <t>ATP047819</t>
  </si>
  <si>
    <t>ATP047820</t>
  </si>
  <si>
    <t>ATP047822</t>
  </si>
  <si>
    <t>ATP047823</t>
  </si>
  <si>
    <t>ATP047826</t>
  </si>
  <si>
    <t>ATP047827</t>
  </si>
  <si>
    <t>ATP047828</t>
  </si>
  <si>
    <t>ATP047829</t>
  </si>
  <si>
    <t>ATP047831</t>
  </si>
  <si>
    <t>ATP047833</t>
  </si>
  <si>
    <t>ATP047836</t>
  </si>
  <si>
    <t>ATP047837</t>
  </si>
  <si>
    <t>ATP047838</t>
  </si>
  <si>
    <t>ATP047839</t>
  </si>
  <si>
    <t>ATP047840</t>
  </si>
  <si>
    <t>ATP047841</t>
  </si>
  <si>
    <t>ATP047843</t>
  </si>
  <si>
    <t>ATP047844</t>
  </si>
  <si>
    <t>ATP047845</t>
  </si>
  <si>
    <t>ATP047846</t>
  </si>
  <si>
    <t>ATP047847</t>
  </si>
  <si>
    <t>ATP047849</t>
  </si>
  <si>
    <t>ATP049150</t>
  </si>
  <si>
    <t>ATP049151</t>
  </si>
  <si>
    <t>ATP049156</t>
  </si>
  <si>
    <t>ATP049157</t>
  </si>
  <si>
    <t>ATP049158</t>
  </si>
  <si>
    <t>ATP049160</t>
  </si>
  <si>
    <t>ATP049161</t>
  </si>
  <si>
    <t>ATP049162</t>
  </si>
  <si>
    <t>ATP049163</t>
  </si>
  <si>
    <t>ATP049164</t>
  </si>
  <si>
    <t>ATP049165</t>
  </si>
  <si>
    <t>ATP049167</t>
  </si>
  <si>
    <t>ATP049168</t>
  </si>
  <si>
    <t>ATP049170</t>
  </si>
  <si>
    <t>ATP049171</t>
  </si>
  <si>
    <t>ATP049172</t>
  </si>
  <si>
    <t>ATP049173</t>
  </si>
  <si>
    <t>ATP049174</t>
  </si>
  <si>
    <t>ATP049176</t>
  </si>
  <si>
    <t>ATP049177</t>
  </si>
  <si>
    <t>ATP049178</t>
  </si>
  <si>
    <t>ATP049181</t>
  </si>
  <si>
    <t>ATP049182</t>
  </si>
  <si>
    <t>ATP049183</t>
  </si>
  <si>
    <t>ATP049184</t>
  </si>
  <si>
    <t>ATP049185</t>
  </si>
  <si>
    <t>ATP049186</t>
  </si>
  <si>
    <t>ATP049187</t>
  </si>
  <si>
    <t>ATP049188</t>
  </si>
  <si>
    <t>ATP049189</t>
  </si>
  <si>
    <t>ATP049191</t>
  </si>
  <si>
    <t>ATP049193</t>
  </si>
  <si>
    <t>ATP049194</t>
  </si>
  <si>
    <t>ATP049195</t>
  </si>
  <si>
    <t>ATP049196</t>
  </si>
  <si>
    <t>ATP049197</t>
  </si>
  <si>
    <t>ATP049198</t>
  </si>
  <si>
    <t>ATP049199</t>
  </si>
  <si>
    <t>ATP049200</t>
  </si>
  <si>
    <t>ATP049202</t>
  </si>
  <si>
    <t>ATP049203</t>
  </si>
  <si>
    <t>ATP049205</t>
  </si>
  <si>
    <t>ATP049206</t>
  </si>
  <si>
    <t>ATP049209</t>
  </si>
  <si>
    <t>ATP049210</t>
  </si>
  <si>
    <t>ATP049211</t>
  </si>
  <si>
    <t>ATP049212</t>
  </si>
  <si>
    <t>ATP049213</t>
  </si>
  <si>
    <t>ATP049215</t>
  </si>
  <si>
    <t>ATP049216</t>
  </si>
  <si>
    <t>ATP049217</t>
  </si>
  <si>
    <t>ATP049219</t>
  </si>
  <si>
    <t>ATP049221</t>
  </si>
  <si>
    <t>ATP049223</t>
  </si>
  <si>
    <t>ATP049224</t>
  </si>
  <si>
    <t>ATP049225</t>
  </si>
  <si>
    <t>ATP049226</t>
  </si>
  <si>
    <t>ATP049227</t>
  </si>
  <si>
    <t>ATP049228</t>
  </si>
  <si>
    <t>ATP049229</t>
  </si>
  <si>
    <t>ATP049232</t>
  </si>
  <si>
    <t>ATP049233</t>
  </si>
  <si>
    <t>ATP049235</t>
  </si>
  <si>
    <t>ATP049236</t>
  </si>
  <si>
    <t>ATP049237</t>
  </si>
  <si>
    <t>ATP049238</t>
  </si>
  <si>
    <t>ATP049240</t>
  </si>
  <si>
    <t>ATP049241</t>
  </si>
  <si>
    <t>ATP049244</t>
  </si>
  <si>
    <t>ATP049245</t>
  </si>
  <si>
    <t>ATP049247</t>
  </si>
  <si>
    <t>ATP049248</t>
  </si>
  <si>
    <t>ATP049249</t>
  </si>
  <si>
    <t>ATP049901</t>
  </si>
  <si>
    <t>ATP049902</t>
  </si>
  <si>
    <t>ATP049903</t>
  </si>
  <si>
    <t>ATP049904</t>
  </si>
  <si>
    <t>ATP049905</t>
  </si>
  <si>
    <t>ATP049906</t>
  </si>
  <si>
    <t>ATP049908</t>
  </si>
  <si>
    <t>ATP049909</t>
  </si>
  <si>
    <t>ATP049911</t>
  </si>
  <si>
    <t>ATP049912</t>
  </si>
  <si>
    <t>ATP049913</t>
  </si>
  <si>
    <t>ATP049914</t>
  </si>
  <si>
    <t>ATP049915</t>
  </si>
  <si>
    <t>ATP049916</t>
  </si>
  <si>
    <t>ATP049917</t>
  </si>
  <si>
    <t>ATP049918</t>
  </si>
  <si>
    <t>ATP049919</t>
  </si>
  <si>
    <t>ATP049921</t>
  </si>
  <si>
    <t>ATP049922</t>
  </si>
  <si>
    <t>ATP049923</t>
  </si>
  <si>
    <t>ATP049924</t>
  </si>
  <si>
    <t>ATP049927</t>
  </si>
  <si>
    <t>ATP049928</t>
  </si>
  <si>
    <t>ATP049930</t>
  </si>
  <si>
    <t>ATP049931</t>
  </si>
  <si>
    <t>ATP049933</t>
  </si>
  <si>
    <t>ATP049934</t>
  </si>
  <si>
    <t>ATP049935</t>
  </si>
  <si>
    <t>ATP049936</t>
  </si>
  <si>
    <t>ATP049937</t>
  </si>
  <si>
    <t>ATP049939</t>
  </si>
  <si>
    <t>ATP049940</t>
  </si>
  <si>
    <t>ATP049941</t>
  </si>
  <si>
    <t>ATP049943</t>
  </si>
  <si>
    <t>ATP049944</t>
  </si>
  <si>
    <t>ATP049946</t>
  </si>
  <si>
    <t>ATP049948</t>
  </si>
  <si>
    <t>ATP049949</t>
  </si>
  <si>
    <t>ATP049950</t>
  </si>
  <si>
    <t>ATP049951</t>
  </si>
  <si>
    <t>ATP049952</t>
  </si>
  <si>
    <t>ATP049953</t>
  </si>
  <si>
    <t>ATP049954</t>
  </si>
  <si>
    <t>ATP049955</t>
  </si>
  <si>
    <t>ATP049956</t>
  </si>
  <si>
    <t>ATP049957</t>
  </si>
  <si>
    <t>ATP049958</t>
  </si>
  <si>
    <t>ATP049959</t>
  </si>
  <si>
    <t>ATP049960</t>
  </si>
  <si>
    <t>ATP049961</t>
  </si>
  <si>
    <t>ATP049962</t>
  </si>
  <si>
    <t>ATP049963</t>
  </si>
  <si>
    <t>ATP049964</t>
  </si>
  <si>
    <t>ATP049965</t>
  </si>
  <si>
    <t>ATP049966</t>
  </si>
  <si>
    <t>ATP049967</t>
  </si>
  <si>
    <t>ATP049968</t>
  </si>
  <si>
    <t>ATP049969</t>
  </si>
  <si>
    <t>ATP049970</t>
  </si>
  <si>
    <t>ATP049971</t>
  </si>
  <si>
    <t>ATP049972</t>
  </si>
  <si>
    <t>ATP049973</t>
  </si>
  <si>
    <t>ATP049974</t>
  </si>
  <si>
    <t>ATP049975</t>
  </si>
  <si>
    <t>ATP049976</t>
  </si>
  <si>
    <t>ATP049978</t>
  </si>
  <si>
    <t>ATP049979</t>
  </si>
  <si>
    <t>ATP049980</t>
  </si>
  <si>
    <t>ATP049981</t>
  </si>
  <si>
    <t>ATP049982</t>
  </si>
  <si>
    <t>ATP049983</t>
  </si>
  <si>
    <t>ATP049984</t>
  </si>
  <si>
    <t>ATP049985</t>
  </si>
  <si>
    <t>ATP049987</t>
  </si>
  <si>
    <t>ATP049988</t>
  </si>
  <si>
    <t>ATP049989</t>
  </si>
  <si>
    <t>ATP049990</t>
  </si>
  <si>
    <t>ATP049991</t>
  </si>
  <si>
    <t>ATP049993</t>
  </si>
  <si>
    <t>ATP049996</t>
  </si>
  <si>
    <t>ATP049997</t>
  </si>
  <si>
    <t>ATP049999</t>
  </si>
  <si>
    <t>ATP050003</t>
  </si>
  <si>
    <t>ATP050004</t>
  </si>
  <si>
    <t>ATP050005</t>
  </si>
  <si>
    <t>ATP050006</t>
  </si>
  <si>
    <t>ATP050009</t>
  </si>
  <si>
    <t>ATP050010</t>
  </si>
  <si>
    <t>ATP050011</t>
  </si>
  <si>
    <t>ATP050013</t>
  </si>
  <si>
    <t>ATP050014</t>
  </si>
  <si>
    <t>ATP050015</t>
  </si>
  <si>
    <t>ATP050016</t>
  </si>
  <si>
    <t>ATP050017</t>
  </si>
  <si>
    <t>ATP050019</t>
  </si>
  <si>
    <t>ATP050020</t>
  </si>
  <si>
    <t>ATP050021</t>
  </si>
  <si>
    <t>ATP050022</t>
  </si>
  <si>
    <t>ATP050023</t>
  </si>
  <si>
    <t>ATP050024</t>
  </si>
  <si>
    <t>ATP050025</t>
  </si>
  <si>
    <t>ATP050026</t>
  </si>
  <si>
    <t>ATP050027</t>
  </si>
  <si>
    <t>ATP050028</t>
  </si>
  <si>
    <t>ATP050029</t>
  </si>
  <si>
    <t>ATP050030</t>
  </si>
  <si>
    <t>ATP050031</t>
  </si>
  <si>
    <t>ATP050032</t>
  </si>
  <si>
    <t>ATP050033</t>
  </si>
  <si>
    <t>ATP050034</t>
  </si>
  <si>
    <t>ATP050035</t>
  </si>
  <si>
    <t>ATP050036</t>
  </si>
  <si>
    <t>ATP050038</t>
  </si>
  <si>
    <t>ATP050041</t>
  </si>
  <si>
    <t>ATP050043</t>
  </si>
  <si>
    <t>ATP050044</t>
  </si>
  <si>
    <t>ATP050045</t>
  </si>
  <si>
    <t>ATP050046</t>
  </si>
  <si>
    <t>ATP050047</t>
  </si>
  <si>
    <t>ATP050048</t>
  </si>
  <si>
    <t>ATP050050</t>
  </si>
  <si>
    <t>ATP050051</t>
  </si>
  <si>
    <t>ATP050052</t>
  </si>
  <si>
    <t>ATP050053</t>
  </si>
  <si>
    <t>ATP050057</t>
  </si>
  <si>
    <t>ATP050059</t>
  </si>
  <si>
    <t>ATP050060</t>
  </si>
  <si>
    <t>ATP050061</t>
  </si>
  <si>
    <t>ATP050063</t>
  </si>
  <si>
    <t>ATP050065</t>
  </si>
  <si>
    <t>ATP050066</t>
  </si>
  <si>
    <t>ATP050067</t>
  </si>
  <si>
    <t>ATP050069</t>
  </si>
  <si>
    <t>ATP050071</t>
  </si>
  <si>
    <t>ATP050072</t>
  </si>
  <si>
    <t>ATP050073</t>
  </si>
  <si>
    <t>ATP050076</t>
  </si>
  <si>
    <t>ATP050077</t>
  </si>
  <si>
    <t>ATP050078</t>
  </si>
  <si>
    <t>ATP050079</t>
  </si>
  <si>
    <t>ATP050080</t>
  </si>
  <si>
    <t>ATP050081</t>
  </si>
  <si>
    <t>ATP050082</t>
  </si>
  <si>
    <t>ATP050083</t>
  </si>
  <si>
    <t>ATP050084</t>
  </si>
  <si>
    <t>ATP050085</t>
  </si>
  <si>
    <t>ATP050086</t>
  </si>
  <si>
    <t>ATP050087</t>
  </si>
  <si>
    <t>ATP050088</t>
  </si>
  <si>
    <t>ATP050089</t>
  </si>
  <si>
    <t>ATP050090</t>
  </si>
  <si>
    <t>ATP050091</t>
  </si>
  <si>
    <t>ATP050092</t>
  </si>
  <si>
    <t>ATP050093</t>
  </si>
  <si>
    <t>ATP050094</t>
  </si>
  <si>
    <t>ATP050095</t>
  </si>
  <si>
    <t>ATP050096</t>
  </si>
  <si>
    <t>ATP050097</t>
  </si>
  <si>
    <t>ATP050098</t>
  </si>
  <si>
    <t>ATP050099</t>
  </si>
  <si>
    <t>ATP051900</t>
  </si>
  <si>
    <t>ATP051901</t>
  </si>
  <si>
    <t>ATP051902</t>
  </si>
  <si>
    <t>ATP051903</t>
  </si>
  <si>
    <t>ATP051904</t>
  </si>
  <si>
    <t>ATP051905</t>
  </si>
  <si>
    <t>ATP051906</t>
  </si>
  <si>
    <t>ATP051907</t>
  </si>
  <si>
    <t>ATP051908</t>
  </si>
  <si>
    <t>ATP051909</t>
  </si>
  <si>
    <t>ATP051910</t>
  </si>
  <si>
    <t>ATP051911</t>
  </si>
  <si>
    <t>ATP051912</t>
  </si>
  <si>
    <t>ATP051913</t>
  </si>
  <si>
    <t>ATP051914</t>
  </si>
  <si>
    <t>ATP051915</t>
  </si>
  <si>
    <t>ATP051916</t>
  </si>
  <si>
    <t>ATP051917</t>
  </si>
  <si>
    <t>ATP051918</t>
  </si>
  <si>
    <t>ATP051919</t>
  </si>
  <si>
    <t>ATP051920</t>
  </si>
  <si>
    <t>ATP051921</t>
  </si>
  <si>
    <t>ATP051922</t>
  </si>
  <si>
    <t>ATP051923</t>
  </si>
  <si>
    <t>ATP051924</t>
  </si>
  <si>
    <t>ATP051925</t>
  </si>
  <si>
    <t>ATP051926</t>
  </si>
  <si>
    <t>ATP051927</t>
  </si>
  <si>
    <t>ATP051928</t>
  </si>
  <si>
    <t>ATP051929</t>
  </si>
  <si>
    <t>ATP051930</t>
  </si>
  <si>
    <t>ATP051931</t>
  </si>
  <si>
    <t>ATP051932</t>
  </si>
  <si>
    <t>ATP051933</t>
  </si>
  <si>
    <t>ATP051934</t>
  </si>
  <si>
    <t>ATP051935</t>
  </si>
  <si>
    <t>ATP051936</t>
  </si>
  <si>
    <t>ATP051937</t>
  </si>
  <si>
    <t>ATP051938</t>
  </si>
  <si>
    <t>ATP051939</t>
  </si>
  <si>
    <t>ATP051940</t>
  </si>
  <si>
    <t>ATP051942</t>
  </si>
  <si>
    <t>ATP051943</t>
  </si>
  <si>
    <t>ATP051944</t>
  </si>
  <si>
    <t>ATP051945</t>
  </si>
  <si>
    <t>ATP051946</t>
  </si>
  <si>
    <t>ATP051947</t>
  </si>
  <si>
    <t>ATP051948</t>
  </si>
  <si>
    <t>ATP051949</t>
  </si>
  <si>
    <t>ATP051950</t>
  </si>
  <si>
    <t>ATP051951</t>
  </si>
  <si>
    <t>ATP051952</t>
  </si>
  <si>
    <t>ATP051953</t>
  </si>
  <si>
    <t>ATP051955</t>
  </si>
  <si>
    <t>ATP051956</t>
  </si>
  <si>
    <t>ATP051957</t>
  </si>
  <si>
    <t>ATP051958</t>
  </si>
  <si>
    <t>ATP051959</t>
  </si>
  <si>
    <t>ATP051960</t>
  </si>
  <si>
    <t>ATP051961</t>
  </si>
  <si>
    <t>ATP051962</t>
  </si>
  <si>
    <t>ATP051963</t>
  </si>
  <si>
    <t>ATP051964</t>
  </si>
  <si>
    <t>ATP051965</t>
  </si>
  <si>
    <t>ATP051966</t>
  </si>
  <si>
    <t>ATP051967</t>
  </si>
  <si>
    <t>ATP051968</t>
  </si>
  <si>
    <t>ATP051969</t>
  </si>
  <si>
    <t>ATP051970</t>
  </si>
  <si>
    <t>ATP051971</t>
  </si>
  <si>
    <t>ATP051972</t>
  </si>
  <si>
    <t>ATP051973</t>
  </si>
  <si>
    <t>ATP051975</t>
  </si>
  <si>
    <t>ATP051976</t>
  </si>
  <si>
    <t>ATP051985</t>
  </si>
  <si>
    <t>ATP051987</t>
  </si>
  <si>
    <t>ATP051993</t>
  </si>
  <si>
    <t>ATP051994</t>
  </si>
  <si>
    <t>ATP051995</t>
  </si>
  <si>
    <t>ATP051996</t>
  </si>
  <si>
    <t>ATP051997</t>
  </si>
  <si>
    <t>ATP051998</t>
  </si>
  <si>
    <t>ATP051999</t>
  </si>
  <si>
    <t>ATP052000</t>
  </si>
  <si>
    <t>ATP052001</t>
  </si>
  <si>
    <t>ATP052002</t>
  </si>
  <si>
    <t>ATP052003</t>
  </si>
  <si>
    <t>ATP052004</t>
  </si>
  <si>
    <t>ATP052005</t>
  </si>
  <si>
    <t>ATP052006</t>
  </si>
  <si>
    <t>ATP052007</t>
  </si>
  <si>
    <t>ATP052008</t>
  </si>
  <si>
    <t>ATP052009</t>
  </si>
  <si>
    <t>ATP052010</t>
  </si>
  <si>
    <t>ATP052011</t>
  </si>
  <si>
    <t>ATP052012</t>
  </si>
  <si>
    <t>ATP052013</t>
  </si>
  <si>
    <t>ATP052014</t>
  </si>
  <si>
    <t>ATP052015</t>
  </si>
  <si>
    <t>ATP052016</t>
  </si>
  <si>
    <t>ATP052017</t>
  </si>
  <si>
    <t>ATP052018</t>
  </si>
  <si>
    <t>ATP052019</t>
  </si>
  <si>
    <t>ATP052020</t>
  </si>
  <si>
    <t>ATP052021</t>
  </si>
  <si>
    <t>ATP052022</t>
  </si>
  <si>
    <t>ATP052023</t>
  </si>
  <si>
    <t>ATP052024</t>
  </si>
  <si>
    <t>ATP052025</t>
  </si>
  <si>
    <t>ATP052026</t>
  </si>
  <si>
    <t>ATP052027</t>
  </si>
  <si>
    <t>ATP052028</t>
  </si>
  <si>
    <t>ATP052030</t>
  </si>
  <si>
    <t>ATP052034</t>
  </si>
  <si>
    <t>ATP052035</t>
  </si>
  <si>
    <t>ATP052036</t>
  </si>
  <si>
    <t>ATP052037</t>
  </si>
  <si>
    <t>ATP052040</t>
  </si>
  <si>
    <t>ATP052041</t>
  </si>
  <si>
    <t>ATP052042</t>
  </si>
  <si>
    <t>ATP052044</t>
  </si>
  <si>
    <t>ATP052045</t>
  </si>
  <si>
    <t>ATP052046</t>
  </si>
  <si>
    <t>ATP052501</t>
  </si>
  <si>
    <t>ATP052502</t>
  </si>
  <si>
    <t>ATP052505</t>
  </si>
  <si>
    <t>ATP052507</t>
  </si>
  <si>
    <t>ATP052509</t>
  </si>
  <si>
    <t>ATP052512</t>
  </si>
  <si>
    <t>ATP052513</t>
  </si>
  <si>
    <t>ATP052514</t>
  </si>
  <si>
    <t>ATP052515</t>
  </si>
  <si>
    <t>ATP052516</t>
  </si>
  <si>
    <t>ATP052517</t>
  </si>
  <si>
    <t>ATP052518</t>
  </si>
  <si>
    <t>ATP052521</t>
  </si>
  <si>
    <t>ATP052522</t>
  </si>
  <si>
    <t>ATP052523</t>
  </si>
  <si>
    <t>ATP052525</t>
  </si>
  <si>
    <t>ATP052526</t>
  </si>
  <si>
    <t>ATP052527</t>
  </si>
  <si>
    <t>ATP052528</t>
  </si>
  <si>
    <t>ATP052529</t>
  </si>
  <si>
    <t>ATP052530</t>
  </si>
  <si>
    <t>ATP052532</t>
  </si>
  <si>
    <t>ATP052533</t>
  </si>
  <si>
    <t>ATP052534</t>
  </si>
  <si>
    <t>ATP052535</t>
  </si>
  <si>
    <t>ATP052536</t>
  </si>
  <si>
    <t>ATP052537</t>
  </si>
  <si>
    <t>ATP052538</t>
  </si>
  <si>
    <t>ATP052539</t>
  </si>
  <si>
    <t>ATP052541</t>
  </si>
  <si>
    <t>ATP052542</t>
  </si>
  <si>
    <t>ATP052544</t>
  </si>
  <si>
    <t>ATP052547</t>
  </si>
  <si>
    <t>ATP052548</t>
  </si>
  <si>
    <t>ATP052549</t>
  </si>
  <si>
    <t>ATP052550</t>
  </si>
  <si>
    <t>ATP052551</t>
  </si>
  <si>
    <t>ATP052552</t>
  </si>
  <si>
    <t>ATP052553</t>
  </si>
  <si>
    <t>ATP052554</t>
  </si>
  <si>
    <t>ATP052555</t>
  </si>
  <si>
    <t>ATP052557</t>
  </si>
  <si>
    <t>ATP052560</t>
  </si>
  <si>
    <t>ATP052562</t>
  </si>
  <si>
    <t>ATP052563</t>
  </si>
  <si>
    <t>ATP052564</t>
  </si>
  <si>
    <t>ATP052565</t>
  </si>
  <si>
    <t>ATP052566</t>
  </si>
  <si>
    <t>ATP052567</t>
  </si>
  <si>
    <t>ATP052568</t>
  </si>
  <si>
    <t>ATP052574</t>
  </si>
  <si>
    <t>ATP052576</t>
  </si>
  <si>
    <t>ATP052577</t>
  </si>
  <si>
    <t>ATP052578</t>
  </si>
  <si>
    <t>ATP052580</t>
  </si>
  <si>
    <t>ATP052581</t>
  </si>
  <si>
    <t>ATP052582</t>
  </si>
  <si>
    <t>ATP052584</t>
  </si>
  <si>
    <t>ATP052585</t>
  </si>
  <si>
    <t>ATP052586</t>
  </si>
  <si>
    <t>ATP052587</t>
  </si>
  <si>
    <t>ATP052588</t>
  </si>
  <si>
    <t>ATP052590</t>
  </si>
  <si>
    <t>ATP052593</t>
  </si>
  <si>
    <t>ATP052599</t>
  </si>
  <si>
    <t>ATP052601</t>
  </si>
  <si>
    <t>ATP052602</t>
  </si>
  <si>
    <t>ATP052603</t>
  </si>
  <si>
    <t>ATP052604</t>
  </si>
  <si>
    <t>ATP052605</t>
  </si>
  <si>
    <t>ATP052606</t>
  </si>
  <si>
    <t>ATP052607</t>
  </si>
  <si>
    <t>ATP052609</t>
  </si>
  <si>
    <t>ATP052610</t>
  </si>
  <si>
    <t>ATP052613</t>
  </si>
  <si>
    <t>ATP052616</t>
  </si>
  <si>
    <t>ATP052619</t>
  </si>
  <si>
    <t>ATP052621</t>
  </si>
  <si>
    <t>ATP052623</t>
  </si>
  <si>
    <t>ATP052629</t>
  </si>
  <si>
    <t>ATP052630</t>
  </si>
  <si>
    <t>ATP052632</t>
  </si>
  <si>
    <t>ATP052634</t>
  </si>
  <si>
    <t>ATP052636</t>
  </si>
  <si>
    <t>ATP052638</t>
  </si>
  <si>
    <t>ATP052639</t>
  </si>
  <si>
    <t>ATP052641</t>
  </si>
  <si>
    <t>ATP052642</t>
  </si>
  <si>
    <t>ATP052643</t>
  </si>
  <si>
    <t>ATP052645</t>
  </si>
  <si>
    <t>ATP052648</t>
  </si>
  <si>
    <t>ATP052649</t>
  </si>
  <si>
    <t>ATP052651</t>
  </si>
  <si>
    <t>ATP052653</t>
  </si>
  <si>
    <t>ATP052655</t>
  </si>
  <si>
    <t>ATP052656</t>
  </si>
  <si>
    <t>ATP052657</t>
  </si>
  <si>
    <t>ATP052658</t>
  </si>
  <si>
    <t>ATP052660</t>
  </si>
  <si>
    <t>ATP052661</t>
  </si>
  <si>
    <t>ATP052664</t>
  </si>
  <si>
    <t>ATP052665</t>
  </si>
  <si>
    <t>ATP052666</t>
  </si>
  <si>
    <t>ATP052668</t>
  </si>
  <si>
    <t>ATP052671</t>
  </si>
  <si>
    <t>ATP052672</t>
  </si>
  <si>
    <t>ATP052673</t>
  </si>
  <si>
    <t>ATP052674</t>
  </si>
  <si>
    <t>ATP052675</t>
  </si>
  <si>
    <t>ATP052676</t>
  </si>
  <si>
    <t>ATP052677</t>
  </si>
  <si>
    <t>ATP052678</t>
  </si>
  <si>
    <t>ATP052679</t>
  </si>
  <si>
    <t>ATP052680</t>
  </si>
  <si>
    <t>ATP052681</t>
  </si>
  <si>
    <t>ATP052682</t>
  </si>
  <si>
    <t>ATP052684</t>
  </si>
  <si>
    <t>ATP052685</t>
  </si>
  <si>
    <t>ATP052688</t>
  </si>
  <si>
    <t>ATP052689</t>
  </si>
  <si>
    <t>ATP052692</t>
  </si>
  <si>
    <t>ATP052693</t>
  </si>
  <si>
    <t>ATP052694</t>
  </si>
  <si>
    <t>ATP052695</t>
  </si>
  <si>
    <t>ATP052697</t>
  </si>
  <si>
    <t>ATP052698</t>
  </si>
  <si>
    <t>ATP052700</t>
  </si>
  <si>
    <t>ATP052701</t>
  </si>
  <si>
    <t>ATP052702</t>
  </si>
  <si>
    <t>ATP052704</t>
  </si>
  <si>
    <t>ATP052705</t>
  </si>
  <si>
    <t>ATP052706</t>
  </si>
  <si>
    <t>ATP052707</t>
  </si>
  <si>
    <t>ATP052708</t>
  </si>
  <si>
    <t>ATP052709</t>
  </si>
  <si>
    <t>ATP052710</t>
  </si>
  <si>
    <t>ATP052711</t>
  </si>
  <si>
    <t>ATP052713</t>
  </si>
  <si>
    <t>ATP052714</t>
  </si>
  <si>
    <t>ATP052715</t>
  </si>
  <si>
    <t>ATP052717</t>
  </si>
  <si>
    <t>ATP052719</t>
  </si>
  <si>
    <t>ATP052720</t>
  </si>
  <si>
    <t>ATP052721</t>
  </si>
  <si>
    <t>ATP052722</t>
  </si>
  <si>
    <t>ATP052723</t>
  </si>
  <si>
    <t>ATP052724</t>
  </si>
  <si>
    <t>ATP052725</t>
  </si>
  <si>
    <t>ATP052726</t>
  </si>
  <si>
    <t>ATP052727</t>
  </si>
  <si>
    <t>ATP052728</t>
  </si>
  <si>
    <t>ATP052729</t>
  </si>
  <si>
    <t>ATP052730</t>
  </si>
  <si>
    <t>ATP052731</t>
  </si>
  <si>
    <t>ATP052732</t>
  </si>
  <si>
    <t>ATP052733</t>
  </si>
  <si>
    <t>ATP052734</t>
  </si>
  <si>
    <t>ATP052735</t>
  </si>
  <si>
    <t>ATP052736</t>
  </si>
  <si>
    <t>ATP052737</t>
  </si>
  <si>
    <t>ATP052738</t>
  </si>
  <si>
    <t>ATP052739</t>
  </si>
  <si>
    <t>ATP052740</t>
  </si>
  <si>
    <t>ATP052741</t>
  </si>
  <si>
    <t>ATP052742</t>
  </si>
  <si>
    <t>ATP052744</t>
  </si>
  <si>
    <t>ATP052745</t>
  </si>
  <si>
    <t>ATP052746</t>
  </si>
  <si>
    <t>ATP052747</t>
  </si>
  <si>
    <t>ATP052749</t>
  </si>
  <si>
    <t>ATP071251</t>
  </si>
  <si>
    <t>ATP071252</t>
  </si>
  <si>
    <t>ATP071253</t>
  </si>
  <si>
    <t>ATP071255</t>
  </si>
  <si>
    <t>ATP071256</t>
  </si>
  <si>
    <t>ATP071259</t>
  </si>
  <si>
    <t>ATP071261</t>
  </si>
  <si>
    <t>ATP071263</t>
  </si>
  <si>
    <t>ATP071265</t>
  </si>
  <si>
    <t>ATP071268</t>
  </si>
  <si>
    <t>ATP071269</t>
  </si>
  <si>
    <t>ATP071270</t>
  </si>
  <si>
    <t>ATP071271</t>
  </si>
  <si>
    <t>ATP071273</t>
  </si>
  <si>
    <t>ATP071275</t>
  </si>
  <si>
    <t>ATP071277</t>
  </si>
  <si>
    <t>ATP071278</t>
  </si>
  <si>
    <t>ATP071279</t>
  </si>
  <si>
    <t>ATP071280</t>
  </si>
  <si>
    <t>ATP071281</t>
  </si>
  <si>
    <t>ATP071282</t>
  </si>
  <si>
    <t>ATP071283</t>
  </si>
  <si>
    <t>ATP071284</t>
  </si>
  <si>
    <t>ATP071285</t>
  </si>
  <si>
    <t>ATP071286</t>
  </si>
  <si>
    <t>ATP071287</t>
  </si>
  <si>
    <t>ATP071289</t>
  </si>
  <si>
    <t>ATP071336</t>
  </si>
  <si>
    <t>ATP071337</t>
  </si>
  <si>
    <t>ATP071338</t>
  </si>
  <si>
    <t>ATP071339</t>
  </si>
  <si>
    <t>ATP071340</t>
  </si>
  <si>
    <t>ATP071341</t>
  </si>
  <si>
    <t>ATP071342</t>
  </si>
  <si>
    <t>ATP071343</t>
  </si>
  <si>
    <t>ATP071344</t>
  </si>
  <si>
    <t>ATP036563</t>
  </si>
  <si>
    <t>ATP036565</t>
  </si>
  <si>
    <t>ATP036567</t>
  </si>
  <si>
    <t>ATP036436</t>
  </si>
  <si>
    <t>ATP036437</t>
  </si>
  <si>
    <t>ATP036439</t>
  </si>
  <si>
    <t>ATP036440</t>
  </si>
  <si>
    <t>ATP036445</t>
  </si>
  <si>
    <t>ATP036446</t>
  </si>
  <si>
    <t>ATP036447</t>
  </si>
  <si>
    <t>ATP036448</t>
  </si>
  <si>
    <t>ATP036550</t>
  </si>
  <si>
    <t>ATP036556</t>
  </si>
  <si>
    <t>ATP036557</t>
  </si>
  <si>
    <t>ATP036559</t>
  </si>
  <si>
    <t>ATP036560</t>
  </si>
  <si>
    <t>ATP036562</t>
  </si>
  <si>
    <t>ATP036826</t>
  </si>
  <si>
    <t>ATP036829</t>
  </si>
  <si>
    <t>ATP036833</t>
  </si>
  <si>
    <t>ATP036834</t>
  </si>
  <si>
    <t>ATP037052</t>
  </si>
  <si>
    <t>ATP037053</t>
  </si>
  <si>
    <t>ATP037057</t>
  </si>
  <si>
    <t>ATP037060</t>
  </si>
  <si>
    <t>ATP037062</t>
  </si>
  <si>
    <t>ATP037065</t>
  </si>
  <si>
    <t>ATP037095</t>
  </si>
  <si>
    <t>ATP037210</t>
  </si>
  <si>
    <t>ATP037215</t>
  </si>
  <si>
    <t>ATP036962</t>
  </si>
  <si>
    <t>ATP036968</t>
  </si>
  <si>
    <t>ATP036978</t>
  </si>
  <si>
    <t>ATP036750</t>
  </si>
  <si>
    <t>ATP036751</t>
  </si>
  <si>
    <t>ATP036753</t>
  </si>
  <si>
    <t>ATP036755</t>
  </si>
  <si>
    <t>ATP036756</t>
  </si>
  <si>
    <t>ATP036783</t>
  </si>
  <si>
    <t>ATP037164</t>
  </si>
  <si>
    <t>ATP037166</t>
  </si>
  <si>
    <t>ATP037167</t>
  </si>
  <si>
    <t>ATP037171</t>
  </si>
  <si>
    <t>ATP037174</t>
  </si>
  <si>
    <t>ATP036747</t>
  </si>
  <si>
    <t>ATP036900</t>
  </si>
  <si>
    <t>ATP036905</t>
  </si>
  <si>
    <t>ATP036906</t>
  </si>
  <si>
    <t>ATP036912</t>
  </si>
  <si>
    <t>ATP036913</t>
  </si>
  <si>
    <t>ATP036917</t>
  </si>
  <si>
    <t>ATP036921</t>
  </si>
  <si>
    <t>ATP036938</t>
  </si>
  <si>
    <t>ATP037104</t>
  </si>
  <si>
    <t>ATP037106</t>
  </si>
  <si>
    <t>ATP037107</t>
  </si>
  <si>
    <t>ATP037112</t>
  </si>
  <si>
    <t>ATP037119</t>
  </si>
  <si>
    <t>ATP036636</t>
  </si>
  <si>
    <t>ATP036648</t>
  </si>
  <si>
    <t>ATP036853</t>
  </si>
  <si>
    <t>ATP036859</t>
  </si>
  <si>
    <t>ATP036862</t>
  </si>
  <si>
    <t>ATP036865</t>
  </si>
  <si>
    <t>ATP036867</t>
  </si>
  <si>
    <t>ATP036882</t>
  </si>
  <si>
    <t>ATP036887</t>
  </si>
  <si>
    <t>ATP036889</t>
  </si>
  <si>
    <t>ATP037044</t>
  </si>
  <si>
    <t>ATP037047</t>
  </si>
  <si>
    <t>ATP056900</t>
  </si>
  <si>
    <t>ATP056902</t>
  </si>
  <si>
    <t>ATP056903</t>
  </si>
  <si>
    <t>ATP056905</t>
  </si>
  <si>
    <t>ATP056936</t>
  </si>
  <si>
    <t>ATP056937</t>
  </si>
  <si>
    <t>ATP057801</t>
  </si>
  <si>
    <t>ATP057817</t>
  </si>
  <si>
    <t>ATP057823</t>
  </si>
  <si>
    <t>ATP057827</t>
  </si>
  <si>
    <t>ATP057829</t>
  </si>
  <si>
    <t>ATP057832</t>
  </si>
  <si>
    <t>ATP057833</t>
  </si>
  <si>
    <t>ATP057838</t>
  </si>
  <si>
    <t>ATP057839</t>
  </si>
  <si>
    <t>ATP057840</t>
  </si>
  <si>
    <t>ATP057841</t>
  </si>
  <si>
    <t>ATP057567</t>
  </si>
  <si>
    <t>ATP057568</t>
  </si>
  <si>
    <t>ATP057569</t>
  </si>
  <si>
    <t>ATP057570</t>
  </si>
  <si>
    <t>ATP057571</t>
  </si>
  <si>
    <t>ATP057578</t>
  </si>
  <si>
    <t>ATP057579</t>
  </si>
  <si>
    <t>ATP056946</t>
  </si>
  <si>
    <t>ATP057580</t>
  </si>
  <si>
    <t>ATP057581</t>
  </si>
  <si>
    <t>ATP057950</t>
  </si>
  <si>
    <t>ATP057582</t>
  </si>
  <si>
    <t>ATP057583</t>
  </si>
  <si>
    <t>ATP057951</t>
  </si>
  <si>
    <t>ATP057952</t>
  </si>
  <si>
    <t>ATP057971</t>
  </si>
  <si>
    <t>ATP057972</t>
  </si>
  <si>
    <t>ATP057973</t>
  </si>
  <si>
    <t>ATP057976</t>
  </si>
  <si>
    <t>ATP057981</t>
  </si>
  <si>
    <t>ATP057982</t>
  </si>
  <si>
    <t>ATP057983</t>
  </si>
  <si>
    <t>ATP057984</t>
  </si>
  <si>
    <t>ATP057985</t>
  </si>
  <si>
    <t>ATP057986</t>
  </si>
  <si>
    <t>ATP057987</t>
  </si>
  <si>
    <t>ATP057994</t>
  </si>
  <si>
    <t>ATP057303</t>
  </si>
  <si>
    <t>ATP057307</t>
  </si>
  <si>
    <t>ATP057309</t>
  </si>
  <si>
    <t>ATP057317</t>
  </si>
  <si>
    <t>ATP057319</t>
  </si>
  <si>
    <t>ATP057342</t>
  </si>
  <si>
    <t>ATP057343</t>
  </si>
  <si>
    <t>ATP057349</t>
  </si>
  <si>
    <t>ATP057511</t>
  </si>
  <si>
    <t>ATP057547</t>
  </si>
  <si>
    <t>ATP057548</t>
  </si>
  <si>
    <t>ATP057460</t>
  </si>
  <si>
    <t>ATP057462</t>
  </si>
  <si>
    <t>ATP057463</t>
  </si>
  <si>
    <t>ATP057468</t>
  </si>
  <si>
    <t>ATP057469</t>
  </si>
  <si>
    <t>ATP057478</t>
  </si>
  <si>
    <t>ATP057479</t>
  </si>
  <si>
    <t>ATP057480</t>
  </si>
  <si>
    <t>ATP057481</t>
  </si>
  <si>
    <t>ATP057482</t>
  </si>
  <si>
    <t>ATP057483</t>
  </si>
  <si>
    <t>ATP057484</t>
  </si>
  <si>
    <t>ATP057485</t>
  </si>
  <si>
    <t>ATP057491</t>
  </si>
  <si>
    <t>ATP057492</t>
  </si>
  <si>
    <t>ATP057493</t>
  </si>
  <si>
    <t>ATP057494</t>
  </si>
  <si>
    <t>ATP057496</t>
  </si>
  <si>
    <t>ATP057498</t>
  </si>
  <si>
    <t>ATP057499</t>
  </si>
  <si>
    <t>ATP056953</t>
  </si>
  <si>
    <t>ATP056954</t>
  </si>
  <si>
    <t>ATP056955</t>
  </si>
  <si>
    <t>ATP056956</t>
  </si>
  <si>
    <t>ATP056957</t>
  </si>
  <si>
    <t>ATP056959</t>
  </si>
  <si>
    <t>ATP056965</t>
  </si>
  <si>
    <t>ATP056968</t>
  </si>
  <si>
    <t>ATP056969</t>
  </si>
  <si>
    <t>ATP056976</t>
  </si>
  <si>
    <t>ATP057701</t>
  </si>
  <si>
    <t>ATP057702</t>
  </si>
  <si>
    <t>ATP057703</t>
  </si>
  <si>
    <t>ATP057705</t>
  </si>
  <si>
    <t>ATP057706</t>
  </si>
  <si>
    <t>ATP057707</t>
  </si>
  <si>
    <t>ATP057708</t>
  </si>
  <si>
    <t>ATP057713</t>
  </si>
  <si>
    <t>ATP057714</t>
  </si>
  <si>
    <t>ATP057716</t>
  </si>
  <si>
    <t>ATP057717</t>
  </si>
  <si>
    <t>ATP057719</t>
  </si>
  <si>
    <t>ATP042534</t>
  </si>
  <si>
    <t>ATP042535</t>
  </si>
  <si>
    <t>ATP042537</t>
  </si>
  <si>
    <t>ATP042538</t>
  </si>
  <si>
    <t>ATP042541</t>
  </si>
  <si>
    <t>ATP042542</t>
  </si>
  <si>
    <t>ATP042544</t>
  </si>
  <si>
    <t>ATP042545</t>
  </si>
  <si>
    <t>ATP042548</t>
  </si>
  <si>
    <t>ATP042549</t>
  </si>
  <si>
    <t>ATP042550</t>
  </si>
  <si>
    <t>ATP042552</t>
  </si>
  <si>
    <t>ATP042553</t>
  </si>
  <si>
    <t>ATP042554</t>
  </si>
  <si>
    <t>ATP042555</t>
  </si>
  <si>
    <t>ATP042557</t>
  </si>
  <si>
    <t>ATP042558</t>
  </si>
  <si>
    <t>ATP042559</t>
  </si>
  <si>
    <t>ATP042560</t>
  </si>
  <si>
    <t>ATP042561</t>
  </si>
  <si>
    <t>ATP042562</t>
  </si>
  <si>
    <t>ATP042564</t>
  </si>
  <si>
    <t>ATP042565</t>
  </si>
  <si>
    <t>ATP042566</t>
  </si>
  <si>
    <t>ATP042570</t>
  </si>
  <si>
    <t>ATP042573</t>
  </si>
  <si>
    <t>ATP042574</t>
  </si>
  <si>
    <t>ATP042575</t>
  </si>
  <si>
    <t>ATP042576</t>
  </si>
  <si>
    <t>ATP042577</t>
  </si>
  <si>
    <t>ATP042578</t>
  </si>
  <si>
    <t>ATP042580</t>
  </si>
  <si>
    <t>ATP042581</t>
  </si>
  <si>
    <t>ATP042582</t>
  </si>
  <si>
    <t>ATP042583</t>
  </si>
  <si>
    <t>ATP042585</t>
  </si>
  <si>
    <t>ATP042586</t>
  </si>
  <si>
    <t>ATP042590</t>
  </si>
  <si>
    <t>ATP042591</t>
  </si>
  <si>
    <t>ATP042592</t>
  </si>
  <si>
    <t>ATP042594</t>
  </si>
  <si>
    <t>ATP042596</t>
  </si>
  <si>
    <t>ATP042600</t>
  </si>
  <si>
    <t>ATP042603</t>
  </si>
  <si>
    <t>ATP042605</t>
  </si>
  <si>
    <t>ATP042612</t>
  </si>
  <si>
    <t>ATP042614</t>
  </si>
  <si>
    <t>ATP042617</t>
  </si>
  <si>
    <t>ATP042627</t>
  </si>
  <si>
    <t>ATP042630</t>
  </si>
  <si>
    <t>ATP042634</t>
  </si>
  <si>
    <t>ATP042636</t>
  </si>
  <si>
    <t>ATP042641</t>
  </si>
  <si>
    <t>ATP042676</t>
  </si>
  <si>
    <t>ATP042679</t>
  </si>
  <si>
    <t>ATP042680</t>
  </si>
  <si>
    <t>ATP042682</t>
  </si>
  <si>
    <t>ATP042683</t>
  </si>
  <si>
    <t>ATP042687</t>
  </si>
  <si>
    <t>ATP042688</t>
  </si>
  <si>
    <t>ATP042689</t>
  </si>
  <si>
    <t>ATP042690</t>
  </si>
  <si>
    <t>ATP042691</t>
  </si>
  <si>
    <t>ATP042693</t>
  </si>
  <si>
    <t>ATP042694</t>
  </si>
  <si>
    <t>ATP042697</t>
  </si>
  <si>
    <t>ATP042698</t>
  </si>
  <si>
    <t>ATP042699</t>
  </si>
  <si>
    <t>ATP042901</t>
  </si>
  <si>
    <t>ATP042902</t>
  </si>
  <si>
    <t>ATP042904</t>
  </si>
  <si>
    <t>ATP042905</t>
  </si>
  <si>
    <t>ATP042906</t>
  </si>
  <si>
    <t>ATP042907</t>
  </si>
  <si>
    <t>ATP042910</t>
  </si>
  <si>
    <t>ATP042912</t>
  </si>
  <si>
    <t>ATP042914</t>
  </si>
  <si>
    <t>ATP042915</t>
  </si>
  <si>
    <t>ATP042916</t>
  </si>
  <si>
    <t>ATP042917</t>
  </si>
  <si>
    <t>ATP042918</t>
  </si>
  <si>
    <t>ATP042921</t>
  </si>
  <si>
    <t>ATP042922</t>
  </si>
  <si>
    <t>ATP042924</t>
  </si>
  <si>
    <t>ATP042925</t>
  </si>
  <si>
    <t>ATP042926</t>
  </si>
  <si>
    <t>ATP042928</t>
  </si>
  <si>
    <t>ATP042929</t>
  </si>
  <si>
    <t>ATP042930</t>
  </si>
  <si>
    <t>ATP042931</t>
  </si>
  <si>
    <t>ATP042934</t>
  </si>
  <si>
    <t>ATP042938</t>
  </si>
  <si>
    <t>ATP042939</t>
  </si>
  <si>
    <t>ATP042940</t>
  </si>
  <si>
    <t>ATP042941</t>
  </si>
  <si>
    <t>ATP042942</t>
  </si>
  <si>
    <t>ATP042943</t>
  </si>
  <si>
    <t>ATP042945</t>
  </si>
  <si>
    <t>ATP042946</t>
  </si>
  <si>
    <t>ATP042947</t>
  </si>
  <si>
    <t>ATP042949</t>
  </si>
  <si>
    <t>ATP042950</t>
  </si>
  <si>
    <t>ATP042951</t>
  </si>
  <si>
    <t>ATP042952</t>
  </si>
  <si>
    <t>ATP042954</t>
  </si>
  <si>
    <t>ATP042955</t>
  </si>
  <si>
    <t>ATP042960</t>
  </si>
  <si>
    <t>ATP042963</t>
  </si>
  <si>
    <t>ATP042964</t>
  </si>
  <si>
    <t>ATP042967</t>
  </si>
  <si>
    <t>ATP042973</t>
  </si>
  <si>
    <t>ATP042977</t>
  </si>
  <si>
    <t>ATP042978</t>
  </si>
  <si>
    <t>ATP042979</t>
  </si>
  <si>
    <t>ATP042980</t>
  </si>
  <si>
    <t>ATP042983</t>
  </si>
  <si>
    <t>ATP042986</t>
  </si>
  <si>
    <t>ATP042987</t>
  </si>
  <si>
    <t>ATP042988</t>
  </si>
  <si>
    <t>ATP042989</t>
  </si>
  <si>
    <t>ATP042991</t>
  </si>
  <si>
    <t>ATP042992</t>
  </si>
  <si>
    <t>ATP042993</t>
  </si>
  <si>
    <t>ATP042995</t>
  </si>
  <si>
    <t>ATP042997</t>
  </si>
  <si>
    <t>ATP042999</t>
  </si>
  <si>
    <t>ATP050651</t>
  </si>
  <si>
    <t>ATP050652</t>
  </si>
  <si>
    <t>ATP050653</t>
  </si>
  <si>
    <t>ATP050655</t>
  </si>
  <si>
    <t>ATP050656</t>
  </si>
  <si>
    <t>ATP050658</t>
  </si>
  <si>
    <t>ATP050660</t>
  </si>
  <si>
    <t>ATP050661</t>
  </si>
  <si>
    <t>ATP050662</t>
  </si>
  <si>
    <t>ATP050664</t>
  </si>
  <si>
    <t>ATP050665</t>
  </si>
  <si>
    <t>ATP050668</t>
  </si>
  <si>
    <t>ATP050669</t>
  </si>
  <si>
    <t>ATP050671</t>
  </si>
  <si>
    <t>ATP050672</t>
  </si>
  <si>
    <t>ATP050673</t>
  </si>
  <si>
    <t>ATP050674</t>
  </si>
  <si>
    <t>ATP050675</t>
  </si>
  <si>
    <t>ATP050676</t>
  </si>
  <si>
    <t>ATP050678</t>
  </si>
  <si>
    <t>ATP050679</t>
  </si>
  <si>
    <t>ATP050680</t>
  </si>
  <si>
    <t>ATP050681</t>
  </si>
  <si>
    <t>ATP050682</t>
  </si>
  <si>
    <t>ATP050683</t>
  </si>
  <si>
    <t>ATP050687</t>
  </si>
  <si>
    <t>ATP050690</t>
  </si>
  <si>
    <t>ATP050691</t>
  </si>
  <si>
    <t>ATP050693</t>
  </si>
  <si>
    <t>ATP050697</t>
  </si>
  <si>
    <t>ATP050699</t>
  </si>
  <si>
    <t>ATP050701</t>
  </si>
  <si>
    <t>ATP050703</t>
  </si>
  <si>
    <t>ATP050705</t>
  </si>
  <si>
    <t>ATP050706</t>
  </si>
  <si>
    <t>ATP050707</t>
  </si>
  <si>
    <t>ATP050709</t>
  </si>
  <si>
    <t>ATP050710</t>
  </si>
  <si>
    <t>ATP050711</t>
  </si>
  <si>
    <t>ATP050712</t>
  </si>
  <si>
    <t>ATP050713</t>
  </si>
  <si>
    <t>ATP050714</t>
  </si>
  <si>
    <t>ATP050716</t>
  </si>
  <si>
    <t>ATP050717</t>
  </si>
  <si>
    <t>ATP050718</t>
  </si>
  <si>
    <t>ATP050719</t>
  </si>
  <si>
    <t>ATP050721</t>
  </si>
  <si>
    <t>ATP050724</t>
  </si>
  <si>
    <t>ATP050725</t>
  </si>
  <si>
    <t>ATP050726</t>
  </si>
  <si>
    <t>ATP050727</t>
  </si>
  <si>
    <t>ATP050729</t>
  </si>
  <si>
    <t>ATP050732</t>
  </si>
  <si>
    <t>ATP050733</t>
  </si>
  <si>
    <t>ATP050736</t>
  </si>
  <si>
    <t>ATP050737</t>
  </si>
  <si>
    <t>ATP050740</t>
  </si>
  <si>
    <t>ATP050741</t>
  </si>
  <si>
    <t>ATP050743</t>
  </si>
  <si>
    <t>ATP050745</t>
  </si>
  <si>
    <t>ATP050747</t>
  </si>
  <si>
    <t>ATP050749</t>
  </si>
  <si>
    <t>ATP050750</t>
  </si>
  <si>
    <t>ATP050751</t>
  </si>
  <si>
    <t>ATP050753</t>
  </si>
  <si>
    <t>ATP050755</t>
  </si>
  <si>
    <t>ATP050756</t>
  </si>
  <si>
    <t>ATP050757</t>
  </si>
  <si>
    <t>ATP050758</t>
  </si>
  <si>
    <t>ATP050759</t>
  </si>
  <si>
    <t>ATP050760</t>
  </si>
  <si>
    <t>ATP050761</t>
  </si>
  <si>
    <t>ATP050762</t>
  </si>
  <si>
    <t>ATP050765</t>
  </si>
  <si>
    <t>ATP050767</t>
  </si>
  <si>
    <t>ATP050768</t>
  </si>
  <si>
    <t>ATP050769</t>
  </si>
  <si>
    <t>ATP050771</t>
  </si>
  <si>
    <t>ATP050772</t>
  </si>
  <si>
    <t>ATP050773</t>
  </si>
  <si>
    <t>ATP050774</t>
  </si>
  <si>
    <t>ATP050775</t>
  </si>
  <si>
    <t>ATP050776</t>
  </si>
  <si>
    <t>ATP050777</t>
  </si>
  <si>
    <t>ATP050778</t>
  </si>
  <si>
    <t>ATP050779</t>
  </si>
  <si>
    <t>ATP050780</t>
  </si>
  <si>
    <t>ATP050782</t>
  </si>
  <si>
    <t>ATP050783</t>
  </si>
  <si>
    <t>ATP050784</t>
  </si>
  <si>
    <t>ATP050788</t>
  </si>
  <si>
    <t>ATP050789</t>
  </si>
  <si>
    <t>ATP050790</t>
  </si>
  <si>
    <t>ATP050791</t>
  </si>
  <si>
    <t>ATP050792</t>
  </si>
  <si>
    <t>ATP050794</t>
  </si>
  <si>
    <t>ATP050796</t>
  </si>
  <si>
    <t>ATP050798</t>
  </si>
  <si>
    <t>ATP050799</t>
  </si>
  <si>
    <t>ATP039105</t>
  </si>
  <si>
    <t>ATP039106</t>
  </si>
  <si>
    <t>ATP039107</t>
  </si>
  <si>
    <t>ATP039108</t>
  </si>
  <si>
    <t>ATP039109</t>
  </si>
  <si>
    <t>ATP039110</t>
  </si>
  <si>
    <t>ATP039112</t>
  </si>
  <si>
    <t>ATP039113</t>
  </si>
  <si>
    <t>ATP039115</t>
  </si>
  <si>
    <t>ATP039117</t>
  </si>
  <si>
    <t>ATP039118</t>
  </si>
  <si>
    <t>ATP039119</t>
  </si>
  <si>
    <t>ATP039120</t>
  </si>
  <si>
    <t>ATP039122</t>
  </si>
  <si>
    <t>ATP039123</t>
  </si>
  <si>
    <t>ATP085200</t>
  </si>
  <si>
    <t>ATP085201</t>
  </si>
  <si>
    <t>ATP085202</t>
  </si>
  <si>
    <t>ATP085203</t>
  </si>
  <si>
    <t>ATP085205</t>
  </si>
  <si>
    <t>ATP085206</t>
  </si>
  <si>
    <t>ATP085208</t>
  </si>
  <si>
    <t>ATP085209</t>
  </si>
  <si>
    <t>ATP085212</t>
  </si>
  <si>
    <t>ATP085213</t>
  </si>
  <si>
    <t>ATP085214</t>
  </si>
  <si>
    <t>ATP085216</t>
  </si>
  <si>
    <t>ATP085217</t>
  </si>
  <si>
    <t>ATP085218</t>
  </si>
  <si>
    <t>ATP085219</t>
  </si>
  <si>
    <t>ATP085220</t>
  </si>
  <si>
    <t>ATP085221</t>
  </si>
  <si>
    <t>ATP085224</t>
  </si>
  <si>
    <t>ATP085226</t>
  </si>
  <si>
    <t>ATP085227</t>
  </si>
  <si>
    <t>ATP085228</t>
  </si>
  <si>
    <t>ATP085229</t>
  </si>
  <si>
    <t>ATP085230</t>
  </si>
  <si>
    <t>ATP085231</t>
  </si>
  <si>
    <t>ATP085233</t>
  </si>
  <si>
    <t>ATP085234</t>
  </si>
  <si>
    <t>ATP085235</t>
  </si>
  <si>
    <t>ATP085236</t>
  </si>
  <si>
    <t>ATP085237</t>
  </si>
  <si>
    <t>ATP085238</t>
  </si>
  <si>
    <t>ATP085239</t>
  </si>
  <si>
    <t>ATP085240</t>
  </si>
  <si>
    <t>ATP085241</t>
  </si>
  <si>
    <t>ATP085242</t>
  </si>
  <si>
    <t>ATP085243</t>
  </si>
  <si>
    <t>ATP085246</t>
  </si>
  <si>
    <t>ATP085247</t>
  </si>
  <si>
    <t>ATP085248</t>
  </si>
  <si>
    <t>ATP085249</t>
  </si>
  <si>
    <t>ATP085250</t>
  </si>
  <si>
    <t>ATP085251</t>
  </si>
  <si>
    <t>ATP085253</t>
  </si>
  <si>
    <t>ATP085254</t>
  </si>
  <si>
    <t>ATP085258</t>
  </si>
  <si>
    <t>ATP085260</t>
  </si>
  <si>
    <t>ATP085261</t>
  </si>
  <si>
    <t>ATP085262</t>
  </si>
  <si>
    <t>ATP085263</t>
  </si>
  <si>
    <t>ATP085264</t>
  </si>
  <si>
    <t>ATP085265</t>
  </si>
  <si>
    <t>ATP085266</t>
  </si>
  <si>
    <t>ATP085267</t>
  </si>
  <si>
    <t>ATP085269</t>
  </si>
  <si>
    <t>ATP085271</t>
  </si>
  <si>
    <t>ATP085272</t>
  </si>
  <si>
    <t>ATP085274</t>
  </si>
  <si>
    <t>ATP085275</t>
  </si>
  <si>
    <t>ATP085276</t>
  </si>
  <si>
    <t>ATP085277</t>
  </si>
  <si>
    <t>ATP085278</t>
  </si>
  <si>
    <t>ATP085279</t>
  </si>
  <si>
    <t>ATP085281</t>
  </si>
  <si>
    <t>ATP085282</t>
  </si>
  <si>
    <t>ATP085285</t>
  </si>
  <si>
    <t>ATP085286</t>
  </si>
  <si>
    <t>ATP085288</t>
  </si>
  <si>
    <t>ATP085289</t>
  </si>
  <si>
    <t>ATP085291</t>
  </si>
  <si>
    <t>ATP085292</t>
  </si>
  <si>
    <t>ATP085295</t>
  </si>
  <si>
    <t>ATP085297</t>
  </si>
  <si>
    <t>ATP071200</t>
  </si>
  <si>
    <t>ATP071201</t>
  </si>
  <si>
    <t>ATP071202</t>
  </si>
  <si>
    <t>ATP071203</t>
  </si>
  <si>
    <t>ATP071207</t>
  </si>
  <si>
    <t>ATP071208</t>
  </si>
  <si>
    <t>ATP071209</t>
  </si>
  <si>
    <t>ATP071212</t>
  </si>
  <si>
    <t>ATP071213</t>
  </si>
  <si>
    <t>ATP071218</t>
  </si>
  <si>
    <t>ATP071219</t>
  </si>
  <si>
    <t>ATP071220</t>
  </si>
  <si>
    <t>ATP071221</t>
  </si>
  <si>
    <t>ATP071223</t>
  </si>
  <si>
    <t>ATP071227</t>
  </si>
  <si>
    <t>ATP071230</t>
  </si>
  <si>
    <t>ATP071232</t>
  </si>
  <si>
    <t>ATP071233</t>
  </si>
  <si>
    <t>ATP071234</t>
  </si>
  <si>
    <t>ATP071235</t>
  </si>
  <si>
    <t>ATP071238</t>
  </si>
  <si>
    <t>ATP071246</t>
  </si>
  <si>
    <t>ATP071248</t>
  </si>
  <si>
    <t>ATP071249</t>
  </si>
  <si>
    <t>ATP071383</t>
  </si>
  <si>
    <t>ATP071384</t>
  </si>
  <si>
    <t>ATP071386</t>
  </si>
  <si>
    <t>ATP071394</t>
  </si>
  <si>
    <t>ATP071397</t>
  </si>
  <si>
    <t>ATP071501</t>
  </si>
  <si>
    <t>ATP071504</t>
  </si>
  <si>
    <t>ATP071505</t>
  </si>
  <si>
    <t>ATP071507</t>
  </si>
  <si>
    <t>ATP071508</t>
  </si>
  <si>
    <t>ATP071512</t>
  </si>
  <si>
    <t>ATP071513</t>
  </si>
  <si>
    <t>ATP071514</t>
  </si>
  <si>
    <t>ATP071515</t>
  </si>
  <si>
    <t>ATP071516</t>
  </si>
  <si>
    <t>ATP071517</t>
  </si>
  <si>
    <t>ATP071518</t>
  </si>
  <si>
    <t>ATP071519</t>
  </si>
  <si>
    <t>ATP071520</t>
  </si>
  <si>
    <t>ATP071521</t>
  </si>
  <si>
    <t>ATP071522</t>
  </si>
  <si>
    <t>ATP071523</t>
  </si>
  <si>
    <t>ATP071524</t>
  </si>
  <si>
    <t>ATP071529</t>
  </si>
  <si>
    <t>ATP071530</t>
  </si>
  <si>
    <t>ATP071531</t>
  </si>
  <si>
    <t>ATP071532</t>
  </si>
  <si>
    <t>ATP071533</t>
  </si>
  <si>
    <t>ATP071534</t>
  </si>
  <si>
    <t>ATP071535</t>
  </si>
  <si>
    <t>ATP071537</t>
  </si>
  <si>
    <t>ATP071539</t>
  </si>
  <si>
    <t>ATP071540</t>
  </si>
  <si>
    <t>ATP071541</t>
  </si>
  <si>
    <t>ATP071542</t>
  </si>
  <si>
    <t>ATP071543</t>
  </si>
  <si>
    <t>ATP071544</t>
  </si>
  <si>
    <t>ATP071546</t>
  </si>
  <si>
    <t>ATP071547</t>
  </si>
  <si>
    <t>ATP071548</t>
  </si>
  <si>
    <t>ATP085300</t>
  </si>
  <si>
    <t>ATP085301</t>
  </si>
  <si>
    <t>ATP085302</t>
  </si>
  <si>
    <t>ATP085304</t>
  </si>
  <si>
    <t>ATP085305</t>
  </si>
  <si>
    <t>ATP085306</t>
  </si>
  <si>
    <t>ATP085307</t>
  </si>
  <si>
    <t>ATP085308</t>
  </si>
  <si>
    <t>ATP085309</t>
  </si>
  <si>
    <t>ATP085311</t>
  </si>
  <si>
    <t>ATP085312</t>
  </si>
  <si>
    <t>ATP085313</t>
  </si>
  <si>
    <t>ATP085314</t>
  </si>
  <si>
    <t>ATP085316</t>
  </si>
  <si>
    <t>ATP085317</t>
  </si>
  <si>
    <t>ATP085320</t>
  </si>
  <si>
    <t>ATP085323</t>
  </si>
  <si>
    <t>ATP085325</t>
  </si>
  <si>
    <t>ATP085326</t>
  </si>
  <si>
    <t>ATP085328</t>
  </si>
  <si>
    <t>ATP085330</t>
  </si>
  <si>
    <t>ATP085331</t>
  </si>
  <si>
    <t>ATP085332</t>
  </si>
  <si>
    <t>ATP085333</t>
  </si>
  <si>
    <t>ATP085334</t>
  </si>
  <si>
    <t>ATP085335</t>
  </si>
  <si>
    <t>ATP085336</t>
  </si>
  <si>
    <t>ATP085337</t>
  </si>
  <si>
    <t>ATP085338</t>
  </si>
  <si>
    <t>ATP085339</t>
  </si>
  <si>
    <t>ATP085340</t>
  </si>
  <si>
    <t>ATP085341</t>
  </si>
  <si>
    <t>ATP085342</t>
  </si>
  <si>
    <t>ATP085343</t>
  </si>
  <si>
    <t>ATP085345</t>
  </si>
  <si>
    <t>ATP085346</t>
  </si>
  <si>
    <t>ATP085347</t>
  </si>
  <si>
    <t>ATP085349</t>
  </si>
  <si>
    <t>ATP085350</t>
  </si>
  <si>
    <t>ATP085357</t>
  </si>
  <si>
    <t>ATP085362</t>
  </si>
  <si>
    <t>ATP085365</t>
  </si>
  <si>
    <t>ATP085366</t>
  </si>
  <si>
    <t>ATP085370</t>
  </si>
  <si>
    <t>ATP085380</t>
  </si>
  <si>
    <t>ATP085383</t>
  </si>
  <si>
    <t>ATP085386</t>
  </si>
  <si>
    <t>ATP085389</t>
  </si>
  <si>
    <t>ATP085390</t>
  </si>
  <si>
    <t>ATP085391</t>
  </si>
  <si>
    <t>ATP085392</t>
  </si>
  <si>
    <t>ATP085394</t>
  </si>
  <si>
    <t>ATP085395</t>
  </si>
  <si>
    <t>ATP085398</t>
  </si>
  <si>
    <t>ATP085399</t>
  </si>
  <si>
    <t>ATP085400</t>
  </si>
  <si>
    <t>ATP085402</t>
  </si>
  <si>
    <t>ATP085403</t>
  </si>
  <si>
    <t>ATP085404</t>
  </si>
  <si>
    <t>ATP085406</t>
  </si>
  <si>
    <t>ATP085409</t>
  </si>
  <si>
    <t>ATP085411</t>
  </si>
  <si>
    <t>ATP085412</t>
  </si>
  <si>
    <t>ATP085413</t>
  </si>
  <si>
    <t>ATP085414</t>
  </si>
  <si>
    <t>ATP085415</t>
  </si>
  <si>
    <t>ATP085416</t>
  </si>
  <si>
    <t>ATP085417</t>
  </si>
  <si>
    <t>ATP085418</t>
  </si>
  <si>
    <t>ATP085421</t>
  </si>
  <si>
    <t>ATP085422</t>
  </si>
  <si>
    <t>ATP085423</t>
  </si>
  <si>
    <t>ATP085434</t>
  </si>
  <si>
    <t>ATP085641</t>
  </si>
  <si>
    <t>ATP085571</t>
  </si>
  <si>
    <t>ATP085572</t>
  </si>
  <si>
    <t>ATP085573</t>
  </si>
  <si>
    <t>ATP085575</t>
  </si>
  <si>
    <t>ATP085578</t>
  </si>
  <si>
    <t>ATP085579</t>
  </si>
  <si>
    <t>ATP085581</t>
  </si>
  <si>
    <t>ATP085582</t>
  </si>
  <si>
    <t>ATP085588</t>
  </si>
  <si>
    <t>ATP085589</t>
  </si>
  <si>
    <t>ATP085594</t>
  </si>
  <si>
    <t>ATP085597</t>
  </si>
  <si>
    <t>ATP085598</t>
  </si>
  <si>
    <t>ATP085600</t>
  </si>
  <si>
    <t>ATP085604</t>
  </si>
  <si>
    <t>ATP085605</t>
  </si>
  <si>
    <t>ATP085610</t>
  </si>
  <si>
    <t>ATP085613</t>
  </si>
  <si>
    <t>ATP085616</t>
  </si>
  <si>
    <t>ATP085618</t>
  </si>
  <si>
    <t>ATP085619</t>
  </si>
  <si>
    <t>ATP073150</t>
  </si>
  <si>
    <t>ATP073154</t>
  </si>
  <si>
    <t>ATP073156</t>
  </si>
  <si>
    <t>ATP073157</t>
  </si>
  <si>
    <t>ATP073162</t>
  </si>
  <si>
    <t>ATP073163</t>
  </si>
  <si>
    <t>ATP073164</t>
  </si>
  <si>
    <t>ATP073165</t>
  </si>
  <si>
    <t>ATP073168</t>
  </si>
  <si>
    <t>ATP073169</t>
  </si>
  <si>
    <t>ATP073171</t>
  </si>
  <si>
    <t>ATP073172</t>
  </si>
  <si>
    <t>ATP073173</t>
  </si>
  <si>
    <t>ATP073174</t>
  </si>
  <si>
    <t>ATP073175</t>
  </si>
  <si>
    <t>ATP073176</t>
  </si>
  <si>
    <t>ATP073179</t>
  </si>
  <si>
    <t>ATP073181</t>
  </si>
  <si>
    <t>ATP073182</t>
  </si>
  <si>
    <t>ATP073186</t>
  </si>
  <si>
    <t>ATP073187</t>
  </si>
  <si>
    <t>ATP073190</t>
  </si>
  <si>
    <t>ATP073192</t>
  </si>
  <si>
    <t>ATP073193</t>
  </si>
  <si>
    <t>ATP073195</t>
  </si>
  <si>
    <t>ATP073100</t>
  </si>
  <si>
    <t>ATP073106</t>
  </si>
  <si>
    <t>ATP073107</t>
  </si>
  <si>
    <t>ATP073110</t>
  </si>
  <si>
    <t>ATP073114</t>
  </si>
  <si>
    <t>ATP073116</t>
  </si>
  <si>
    <t>ATP073117</t>
  </si>
  <si>
    <t>ATP073118</t>
  </si>
  <si>
    <t>ATP073125</t>
  </si>
  <si>
    <t>ATP073126</t>
  </si>
  <si>
    <t>ATP073135</t>
  </si>
  <si>
    <t>ATP073143</t>
  </si>
  <si>
    <t>ATP073147</t>
  </si>
  <si>
    <t>ATP073149</t>
  </si>
  <si>
    <t>ATP071050</t>
  </si>
  <si>
    <t>ATP071051</t>
  </si>
  <si>
    <t>ATP071055</t>
  </si>
  <si>
    <t>ATP071057</t>
  </si>
  <si>
    <t>ATP071059</t>
  </si>
  <si>
    <t>ATP071062</t>
  </si>
  <si>
    <t>ATP071063</t>
  </si>
  <si>
    <t>ATP071072</t>
  </si>
  <si>
    <t>ATP071073</t>
  </si>
  <si>
    <t>ATP071074</t>
  </si>
  <si>
    <t>ATP071075</t>
  </si>
  <si>
    <t>ATP071077</t>
  </si>
  <si>
    <t>ATP071078</t>
  </si>
  <si>
    <t>ATP071079</t>
  </si>
  <si>
    <t>ATP071087</t>
  </si>
  <si>
    <t>ATP071088</t>
  </si>
  <si>
    <t>ATP071092</t>
  </si>
  <si>
    <t>ATP071093</t>
  </si>
  <si>
    <t>ATP071096</t>
  </si>
  <si>
    <t>ATP071097</t>
  </si>
  <si>
    <t>ATP071098</t>
  </si>
  <si>
    <t>ATP003302</t>
  </si>
  <si>
    <t>ATP003303</t>
  </si>
  <si>
    <t>ATP003305</t>
  </si>
  <si>
    <t>ATP003306</t>
  </si>
  <si>
    <t>ATP003310</t>
  </si>
  <si>
    <t>ATP003312</t>
  </si>
  <si>
    <t>ATP003320</t>
  </si>
  <si>
    <t>ATP003325</t>
  </si>
  <si>
    <t>ATP003333</t>
  </si>
  <si>
    <t>ATP003335</t>
  </si>
  <si>
    <t>ATP003338</t>
  </si>
  <si>
    <t>ATP003339</t>
  </si>
  <si>
    <t>ATP003341</t>
  </si>
  <si>
    <t>ATP003344</t>
  </si>
  <si>
    <t>ATP003351</t>
  </si>
  <si>
    <t>ATP003352</t>
  </si>
  <si>
    <t>ATP003354</t>
  </si>
  <si>
    <t>ATP003355</t>
  </si>
  <si>
    <t>ATP003361</t>
  </si>
  <si>
    <t>ATP003362</t>
  </si>
  <si>
    <t>ATP003370</t>
  </si>
  <si>
    <t>ATP003381</t>
  </si>
  <si>
    <t>ATP003383</t>
  </si>
  <si>
    <t>ATP003389</t>
  </si>
  <si>
    <t>ATP003390</t>
  </si>
  <si>
    <t>ATP003396</t>
  </si>
  <si>
    <t>ATP003397</t>
  </si>
  <si>
    <t>ATP003398</t>
  </si>
  <si>
    <t>ATP003400</t>
  </si>
  <si>
    <t>ATP003402</t>
  </si>
  <si>
    <t>ATP003403</t>
  </si>
  <si>
    <t>ATP003406</t>
  </si>
  <si>
    <t>ATP003408</t>
  </si>
  <si>
    <t>ATP003409</t>
  </si>
  <si>
    <t>ATP003410</t>
  </si>
  <si>
    <t>ATP003411</t>
  </si>
  <si>
    <t>ATP003412</t>
  </si>
  <si>
    <t>ATP003415</t>
  </si>
  <si>
    <t>ATP003421</t>
  </si>
  <si>
    <t>ATP003423</t>
  </si>
  <si>
    <t>ATP003424</t>
  </si>
  <si>
    <t>ATP003426</t>
  </si>
  <si>
    <t>ATP003427</t>
  </si>
  <si>
    <t>ATP003428</t>
  </si>
  <si>
    <t>ATP003429</t>
  </si>
  <si>
    <t>ATP003440</t>
  </si>
  <si>
    <t>ATP003442</t>
  </si>
  <si>
    <t>ATP003444</t>
  </si>
  <si>
    <t>ATP003476</t>
  </si>
  <si>
    <t>ATP003477</t>
  </si>
  <si>
    <t>ATP003478</t>
  </si>
  <si>
    <t>ATP003480</t>
  </si>
  <si>
    <t>ATP003481</t>
  </si>
  <si>
    <t>ATP003482</t>
  </si>
  <si>
    <t>ATP003483</t>
  </si>
  <si>
    <t>ATP003484</t>
  </si>
  <si>
    <t>ATP003485</t>
  </si>
  <si>
    <t>ATP003486</t>
  </si>
  <si>
    <t>ATP003487</t>
  </si>
  <si>
    <t>ATP003489</t>
  </si>
  <si>
    <t>ATP003490</t>
  </si>
  <si>
    <t>ATP003492</t>
  </si>
  <si>
    <t>ATP003493</t>
  </si>
  <si>
    <t>ATP003494</t>
  </si>
  <si>
    <t>ATP003496</t>
  </si>
  <si>
    <t>ATP003498</t>
  </si>
  <si>
    <t>ATP003499</t>
  </si>
  <si>
    <t>ATP003651</t>
  </si>
  <si>
    <t>ATP003652</t>
  </si>
  <si>
    <t>ATP003653</t>
  </si>
  <si>
    <t>ATP003655</t>
  </si>
  <si>
    <t>ATP003664</t>
  </si>
  <si>
    <t>ATP003670</t>
  </si>
  <si>
    <t>ATP003671</t>
  </si>
  <si>
    <t>ATP003673</t>
  </si>
  <si>
    <t>ATP003679</t>
  </si>
  <si>
    <t>ATP003684</t>
  </si>
  <si>
    <t>ATP003690</t>
  </si>
  <si>
    <t>ATP003693</t>
  </si>
  <si>
    <t>ATP003697</t>
  </si>
  <si>
    <t>ATP003699</t>
  </si>
  <si>
    <t>ATP003700</t>
  </si>
  <si>
    <t>ATP003705</t>
  </si>
  <si>
    <t>ATP003711</t>
  </si>
  <si>
    <t>ATP003712</t>
  </si>
  <si>
    <t>ATP003713</t>
  </si>
  <si>
    <t>ATP003714</t>
  </si>
  <si>
    <t>ATP003716</t>
  </si>
  <si>
    <t>ATP003720</t>
  </si>
  <si>
    <t>ATP003721</t>
  </si>
  <si>
    <t>ATP003722</t>
  </si>
  <si>
    <t>ATP003723</t>
  </si>
  <si>
    <t>ATP003725</t>
  </si>
  <si>
    <t>ATP003734</t>
  </si>
  <si>
    <t>ATP003735</t>
  </si>
  <si>
    <t>ATP003737</t>
  </si>
  <si>
    <t>ATP003739</t>
  </si>
  <si>
    <t>ATP003740</t>
  </si>
  <si>
    <t>ATP003743</t>
  </si>
  <si>
    <t>ATP003745</t>
  </si>
  <si>
    <t>ATP003749</t>
  </si>
  <si>
    <t>ATP003761</t>
  </si>
  <si>
    <t>ATP003773</t>
  </si>
  <si>
    <t>ATP003777</t>
  </si>
  <si>
    <t>ATP003778</t>
  </si>
  <si>
    <t>ATP003780</t>
  </si>
  <si>
    <t>ATP003782</t>
  </si>
  <si>
    <t>ATP003784</t>
  </si>
  <si>
    <t>ATP003785</t>
  </si>
  <si>
    <t>ATP003786</t>
  </si>
  <si>
    <t>ATP003787</t>
  </si>
  <si>
    <t>ATP003788</t>
  </si>
  <si>
    <t>ATP003789</t>
  </si>
  <si>
    <t>ATP003790</t>
  </si>
  <si>
    <t>ATP003791</t>
  </si>
  <si>
    <t>ATP003792</t>
  </si>
  <si>
    <t>ATP003795</t>
  </si>
  <si>
    <t>ATP003798</t>
  </si>
  <si>
    <t>ATP004204</t>
  </si>
  <si>
    <t>ATP004205</t>
  </si>
  <si>
    <t>ATP004207</t>
  </si>
  <si>
    <t>ATP004208</t>
  </si>
  <si>
    <t>ATP004209</t>
  </si>
  <si>
    <t>ATP004211</t>
  </si>
  <si>
    <t>ATP004212</t>
  </si>
  <si>
    <t>ATP004213</t>
  </si>
  <si>
    <t>ATP004214</t>
  </si>
  <si>
    <t>ATP004215</t>
  </si>
  <si>
    <t>ATP004217</t>
  </si>
  <si>
    <t>ATP004219</t>
  </si>
  <si>
    <t>ATP004221</t>
  </si>
  <si>
    <t>ATP004222</t>
  </si>
  <si>
    <t>ATP004225</t>
  </si>
  <si>
    <t>ATP004229</t>
  </si>
  <si>
    <t>ATP004230</t>
  </si>
  <si>
    <t>ATP004232</t>
  </si>
  <si>
    <t>ATP004233</t>
  </si>
  <si>
    <t>ATP004236</t>
  </si>
  <si>
    <t>ATP004237</t>
  </si>
  <si>
    <t>ATP004239</t>
  </si>
  <si>
    <t>ATP004245</t>
  </si>
  <si>
    <t>ATP004246</t>
  </si>
  <si>
    <t>ATP004247</t>
  </si>
  <si>
    <t>ATP004249</t>
  </si>
  <si>
    <t>ATP004250</t>
  </si>
  <si>
    <t>ATP004258</t>
  </si>
  <si>
    <t>ATP004261</t>
  </si>
  <si>
    <t>ATP004262</t>
  </si>
  <si>
    <t>ATP004264</t>
  </si>
  <si>
    <t>ATP004265</t>
  </si>
  <si>
    <t>ATP004267</t>
  </si>
  <si>
    <t>ATP004272</t>
  </si>
  <si>
    <t>ATP004278</t>
  </si>
  <si>
    <t>ATP004279</t>
  </si>
  <si>
    <t>ATP004280</t>
  </si>
  <si>
    <t>ATP004284</t>
  </si>
  <si>
    <t>ATP004287</t>
  </si>
  <si>
    <t>ATP004294</t>
  </si>
  <si>
    <t>ATP004295</t>
  </si>
  <si>
    <t>ATP004300</t>
  </si>
  <si>
    <t>ATP004302</t>
  </si>
  <si>
    <t>ATP004304</t>
  </si>
  <si>
    <t>ATP004305</t>
  </si>
  <si>
    <t>ATP004306</t>
  </si>
  <si>
    <t>ATP004308</t>
  </si>
  <si>
    <t>ATP004309</t>
  </si>
  <si>
    <t>ATP004310</t>
  </si>
  <si>
    <t>ATP004311</t>
  </si>
  <si>
    <t>ATP004313</t>
  </si>
  <si>
    <t>ATP004321</t>
  </si>
  <si>
    <t>ATP004323</t>
  </si>
  <si>
    <t>ATP004324</t>
  </si>
  <si>
    <t>ATP004325</t>
  </si>
  <si>
    <t>ATP004326</t>
  </si>
  <si>
    <t>ATP004331</t>
  </si>
  <si>
    <t>ATP004332</t>
  </si>
  <si>
    <t>ATP004334</t>
  </si>
  <si>
    <t>ATP004335</t>
  </si>
  <si>
    <t>ATP004336</t>
  </si>
  <si>
    <t>ATP004337</t>
  </si>
  <si>
    <t>ATP004341</t>
  </si>
  <si>
    <t>ATP004345</t>
  </si>
  <si>
    <t>ATP004346</t>
  </si>
  <si>
    <t>ATP004349</t>
  </si>
  <si>
    <t>ATP004351</t>
  </si>
  <si>
    <t>ATP004354</t>
  </si>
  <si>
    <t>ATP004355</t>
  </si>
  <si>
    <t>ATP004356</t>
  </si>
  <si>
    <t>ATP004357</t>
  </si>
  <si>
    <t>ATP004361</t>
  </si>
  <si>
    <t>ATP004362</t>
  </si>
  <si>
    <t>ATP004363</t>
  </si>
  <si>
    <t>ATP004369</t>
  </si>
  <si>
    <t>ATP004371</t>
  </si>
  <si>
    <t>ATP004372</t>
  </si>
  <si>
    <t>ATP004375</t>
  </si>
  <si>
    <t>ATP004376</t>
  </si>
  <si>
    <t>ATP004378</t>
  </si>
  <si>
    <t>ATP004382</t>
  </si>
  <si>
    <t>ATP004384</t>
  </si>
  <si>
    <t>ATP004385</t>
  </si>
  <si>
    <t>ATP004391</t>
  </si>
  <si>
    <t>ATP004392</t>
  </si>
  <si>
    <t>ATP004393</t>
  </si>
  <si>
    <t>ATP004397</t>
  </si>
  <si>
    <t>ATP004399</t>
  </si>
  <si>
    <t>ATP004852</t>
  </si>
  <si>
    <t>ATP004856</t>
  </si>
  <si>
    <t>ATP004863</t>
  </si>
  <si>
    <t>ATP004864</t>
  </si>
  <si>
    <t>ATP004867</t>
  </si>
  <si>
    <t>ATP004868</t>
  </si>
  <si>
    <t>ATP004871</t>
  </si>
  <si>
    <t>ATP004873</t>
  </si>
  <si>
    <t>ATP004875</t>
  </si>
  <si>
    <t>ATP004878</t>
  </si>
  <si>
    <t>ATP004879</t>
  </si>
  <si>
    <t>ATP004880</t>
  </si>
  <si>
    <t>ATP004885</t>
  </si>
  <si>
    <t>ATP004887</t>
  </si>
  <si>
    <t>ATP004888</t>
  </si>
  <si>
    <t>ATP004889</t>
  </si>
  <si>
    <t>ATP004890</t>
  </si>
  <si>
    <t>ATP004891</t>
  </si>
  <si>
    <t>ATP004892</t>
  </si>
  <si>
    <t>ATP004894</t>
  </si>
  <si>
    <t>ATP004898</t>
  </si>
  <si>
    <t>ATP004899</t>
  </si>
  <si>
    <t>ATP004901</t>
  </si>
  <si>
    <t>ATP004902</t>
  </si>
  <si>
    <t>ATP004903</t>
  </si>
  <si>
    <t>ATP004904</t>
  </si>
  <si>
    <t>ATP004906</t>
  </si>
  <si>
    <t>ATP004907</t>
  </si>
  <si>
    <t>ATP004908</t>
  </si>
  <si>
    <t>ATP004911</t>
  </si>
  <si>
    <t>ATP004912</t>
  </si>
  <si>
    <t>ATP004916</t>
  </si>
  <si>
    <t>ATP004917</t>
  </si>
  <si>
    <t>ATP004918</t>
  </si>
  <si>
    <t>ATP004919</t>
  </si>
  <si>
    <t>ATP004920</t>
  </si>
  <si>
    <t>ATP004921</t>
  </si>
  <si>
    <t>ATP004922</t>
  </si>
  <si>
    <t>ATP004923</t>
  </si>
  <si>
    <t>ATP004924</t>
  </si>
  <si>
    <t>ATP004925</t>
  </si>
  <si>
    <t>ATP004926</t>
  </si>
  <si>
    <t>ATP004928</t>
  </si>
  <si>
    <t>ATP004929</t>
  </si>
  <si>
    <t>ATP004930</t>
  </si>
  <si>
    <t>ATP004931</t>
  </si>
  <si>
    <t>ATP004934</t>
  </si>
  <si>
    <t>ATP004935</t>
  </si>
  <si>
    <t>ATP004937</t>
  </si>
  <si>
    <t>ATP004938</t>
  </si>
  <si>
    <t>ATP004941</t>
  </si>
  <si>
    <t>ATP004942</t>
  </si>
  <si>
    <t>ATP004945</t>
  </si>
  <si>
    <t>ATP004947</t>
  </si>
  <si>
    <t>ATP004948</t>
  </si>
  <si>
    <t>ATP004949</t>
  </si>
  <si>
    <t>ATP004954</t>
  </si>
  <si>
    <t>ATP004956</t>
  </si>
  <si>
    <t>ATP004961</t>
  </si>
  <si>
    <t>ATP004964</t>
  </si>
  <si>
    <t>ATP004967</t>
  </si>
  <si>
    <t>ATP004969</t>
  </si>
  <si>
    <t>ATP004973</t>
  </si>
  <si>
    <t>ATP004975</t>
  </si>
  <si>
    <t>ATP004977</t>
  </si>
  <si>
    <t>ATP004978</t>
  </si>
  <si>
    <t>ATP004981</t>
  </si>
  <si>
    <t>ATP004983</t>
  </si>
  <si>
    <t>ATP004985</t>
  </si>
  <si>
    <t>ATP004992</t>
  </si>
  <si>
    <t>ATP004999</t>
  </si>
  <si>
    <t>ATP039503</t>
  </si>
  <si>
    <t>ATP039504</t>
  </si>
  <si>
    <t>ATP039507</t>
  </si>
  <si>
    <t>ATP039508</t>
  </si>
  <si>
    <t>ATP039510</t>
  </si>
  <si>
    <t>ATP039511</t>
  </si>
  <si>
    <t>ATP039518</t>
  </si>
  <si>
    <t>ATP039522</t>
  </si>
  <si>
    <t>ATP039523</t>
  </si>
  <si>
    <t>ATP039524</t>
  </si>
  <si>
    <t>ATP039530</t>
  </si>
  <si>
    <t>ATP039531</t>
  </si>
  <si>
    <t>ATP039539</t>
  </si>
  <si>
    <t>ATP039547</t>
  </si>
  <si>
    <t>ATP039554</t>
  </si>
  <si>
    <t>ATP039557</t>
  </si>
  <si>
    <t>ATP039559</t>
  </si>
  <si>
    <t>ATP039560</t>
  </si>
  <si>
    <t>ATP039562</t>
  </si>
  <si>
    <t>ATP039563</t>
  </si>
  <si>
    <t>ATP039566</t>
  </si>
  <si>
    <t>ATP039569</t>
  </si>
  <si>
    <t>ATP039570</t>
  </si>
  <si>
    <t>ATP039575</t>
  </si>
  <si>
    <t>ATP039579</t>
  </si>
  <si>
    <t>ATP039580</t>
  </si>
  <si>
    <t>ATP039585</t>
  </si>
  <si>
    <t>ATP039587</t>
  </si>
  <si>
    <t>ATP039589</t>
  </si>
  <si>
    <t>ATP039593</t>
  </si>
  <si>
    <t>ATP039594</t>
  </si>
  <si>
    <t>ATP039595</t>
  </si>
  <si>
    <t>ATP039596</t>
  </si>
  <si>
    <t>ATP039598</t>
  </si>
  <si>
    <t>ATP039600</t>
  </si>
  <si>
    <t>ATP039601</t>
  </si>
  <si>
    <t>ATP039602</t>
  </si>
  <si>
    <t>ATP039603</t>
  </si>
  <si>
    <t>ATP039606</t>
  </si>
  <si>
    <t>ATP039607</t>
  </si>
  <si>
    <t>ATP039609</t>
  </si>
  <si>
    <t>ATP039610</t>
  </si>
  <si>
    <t>ATP039611</t>
  </si>
  <si>
    <t>ATP039612</t>
  </si>
  <si>
    <t>ATP039615</t>
  </si>
  <si>
    <t>ATP039616</t>
  </si>
  <si>
    <t>ATP039617</t>
  </si>
  <si>
    <t>ATP039618</t>
  </si>
  <si>
    <t>ATP039619</t>
  </si>
  <si>
    <t>ATP039620</t>
  </si>
  <si>
    <t>ATP039621</t>
  </si>
  <si>
    <t>ATP039623</t>
  </si>
  <si>
    <t>ATP039626</t>
  </si>
  <si>
    <t>ATP039628</t>
  </si>
  <si>
    <t>ATP039630</t>
  </si>
  <si>
    <t>ATP039631</t>
  </si>
  <si>
    <t>ATP039633</t>
  </si>
  <si>
    <t>ATP039634</t>
  </si>
  <si>
    <t>ATP039635</t>
  </si>
  <si>
    <t>ATP039639</t>
  </si>
  <si>
    <t>ATP039640</t>
  </si>
  <si>
    <t>ATP039643</t>
  </si>
  <si>
    <t>ATP039645</t>
  </si>
  <si>
    <t>ATP039647</t>
  </si>
  <si>
    <t>ATP039649</t>
  </si>
  <si>
    <t>ATP071700</t>
  </si>
  <si>
    <t>ATP071703</t>
  </si>
  <si>
    <t>ATP071704</t>
  </si>
  <si>
    <t>ATP071705</t>
  </si>
  <si>
    <t>ATP071707</t>
  </si>
  <si>
    <t>ATP071709</t>
  </si>
  <si>
    <t>ATP071710</t>
  </si>
  <si>
    <t>ATP071711</t>
  </si>
  <si>
    <t>ATP071713</t>
  </si>
  <si>
    <t>ATP071714</t>
  </si>
  <si>
    <t>ATP071715</t>
  </si>
  <si>
    <t>ATP071716</t>
  </si>
  <si>
    <t>ATP071717</t>
  </si>
  <si>
    <t>ATP071718</t>
  </si>
  <si>
    <t>ATP071719</t>
  </si>
  <si>
    <t>ATP071720</t>
  </si>
  <si>
    <t>ATP071721</t>
  </si>
  <si>
    <t>ATP071722</t>
  </si>
  <si>
    <t>ATP071725</t>
  </si>
  <si>
    <t>ATP071727</t>
  </si>
  <si>
    <t>ATP071728</t>
  </si>
  <si>
    <t>ATP071732</t>
  </si>
  <si>
    <t>ATP071734</t>
  </si>
  <si>
    <t>ATP071735</t>
  </si>
  <si>
    <t>ATP071739</t>
  </si>
  <si>
    <t>ATP071741</t>
  </si>
  <si>
    <t>ATP071743</t>
  </si>
  <si>
    <t>ATP071744</t>
  </si>
  <si>
    <t>ATP071747</t>
  </si>
  <si>
    <t>ATP071748</t>
  </si>
  <si>
    <t>ATP071654</t>
  </si>
  <si>
    <t>ATP071656</t>
  </si>
  <si>
    <t>ATP071661</t>
  </si>
  <si>
    <t>ATP071692</t>
  </si>
  <si>
    <t>ATP071694</t>
  </si>
  <si>
    <t>ATP071699</t>
  </si>
  <si>
    <t>ATP072251</t>
  </si>
  <si>
    <t>ATP072254</t>
  </si>
  <si>
    <t>ATP072256</t>
  </si>
  <si>
    <t>ATP072259</t>
  </si>
  <si>
    <t>ATP072261</t>
  </si>
  <si>
    <t>ATP072264</t>
  </si>
  <si>
    <t>ATP072268</t>
  </si>
  <si>
    <t>ATP072270</t>
  </si>
  <si>
    <t>ATP072272</t>
  </si>
  <si>
    <t>ATP072276</t>
  </si>
  <si>
    <t>ATP072280</t>
  </si>
  <si>
    <t>ATP072281</t>
  </si>
  <si>
    <t>ATP072283</t>
  </si>
  <si>
    <t>ATP072284</t>
  </si>
  <si>
    <t>ATP072286</t>
  </si>
  <si>
    <t>ATP072288</t>
  </si>
  <si>
    <t>ATP072289</t>
  </si>
  <si>
    <t>ATP072291</t>
  </si>
  <si>
    <t>ATP072292</t>
  </si>
  <si>
    <t>ATP072293</t>
  </si>
  <si>
    <t>ATP072294</t>
  </si>
  <si>
    <t>ATP072298</t>
  </si>
  <si>
    <t>ATP072299</t>
  </si>
  <si>
    <t>ATP072307</t>
  </si>
  <si>
    <t>ATP072310</t>
  </si>
  <si>
    <t>ATP072326</t>
  </si>
  <si>
    <t>ATP072327</t>
  </si>
  <si>
    <t>ATP072336</t>
  </si>
  <si>
    <t>ATP072337</t>
  </si>
  <si>
    <t>ATP072342</t>
  </si>
  <si>
    <t>ATP072404</t>
  </si>
  <si>
    <t>ATP072407</t>
  </si>
  <si>
    <t>ATP072408</t>
  </si>
  <si>
    <t>ATP072409</t>
  </si>
  <si>
    <t>ATP072418</t>
  </si>
  <si>
    <t>ATP072422</t>
  </si>
  <si>
    <t>ATP072423</t>
  </si>
  <si>
    <t>ATP072424</t>
  </si>
  <si>
    <t>ATP072427</t>
  </si>
  <si>
    <t>ATP072429</t>
  </si>
  <si>
    <t>ATP072430</t>
  </si>
  <si>
    <t>ATP072431</t>
  </si>
  <si>
    <t>ATP072432</t>
  </si>
  <si>
    <t>ATP072433</t>
  </si>
  <si>
    <t>ATP072434</t>
  </si>
  <si>
    <t>ATP072436</t>
  </si>
  <si>
    <t>ATP072437</t>
  </si>
  <si>
    <t>ATP072438</t>
  </si>
  <si>
    <t>ATP072441</t>
  </si>
  <si>
    <t>ATP072445</t>
  </si>
  <si>
    <t>ATP072449</t>
  </si>
  <si>
    <t>ATP002850</t>
  </si>
  <si>
    <t>ATP002852</t>
  </si>
  <si>
    <t>ATP002857</t>
  </si>
  <si>
    <t>ATP002859</t>
  </si>
  <si>
    <t>ATP002860</t>
  </si>
  <si>
    <t>ATP002864</t>
  </si>
  <si>
    <t>ATP002865</t>
  </si>
  <si>
    <t>ATP002867</t>
  </si>
  <si>
    <t>ATP002868</t>
  </si>
  <si>
    <t>ATP002873</t>
  </si>
  <si>
    <t>ATP002879</t>
  </si>
  <si>
    <t>ATP002880</t>
  </si>
  <si>
    <t>ATP002886</t>
  </si>
  <si>
    <t>ATP002887</t>
  </si>
  <si>
    <t>ATP002889</t>
  </si>
  <si>
    <t>ATP002890</t>
  </si>
  <si>
    <t>ATP002891</t>
  </si>
  <si>
    <t>ATP002892</t>
  </si>
  <si>
    <t>ATP002894</t>
  </si>
  <si>
    <t>ATP002895</t>
  </si>
  <si>
    <t>ATP002897</t>
  </si>
  <si>
    <t>ATP002899</t>
  </si>
  <si>
    <t>ATP002906</t>
  </si>
  <si>
    <t>ATP002910</t>
  </si>
  <si>
    <t>ATP002911</t>
  </si>
  <si>
    <t>ATP002913</t>
  </si>
  <si>
    <t>ATP002914</t>
  </si>
  <si>
    <t>ATP002915</t>
  </si>
  <si>
    <t>ATP002918</t>
  </si>
  <si>
    <t>ATP002922</t>
  </si>
  <si>
    <t>ATP002925</t>
  </si>
  <si>
    <t>ATP002929</t>
  </si>
  <si>
    <t>ATP002934</t>
  </si>
  <si>
    <t>ATP002937</t>
  </si>
  <si>
    <t>ATP002941</t>
  </si>
  <si>
    <t>ATP002942</t>
  </si>
  <si>
    <t>ATP002944</t>
  </si>
  <si>
    <t>ATP002951</t>
  </si>
  <si>
    <t>ATP002955</t>
  </si>
  <si>
    <t>ATP002956</t>
  </si>
  <si>
    <t>ATP002962</t>
  </si>
  <si>
    <t>ATP002965</t>
  </si>
  <si>
    <t>ATP002966</t>
  </si>
  <si>
    <t>ATP002967</t>
  </si>
  <si>
    <t>ATP002968</t>
  </si>
  <si>
    <t>ATP002971</t>
  </si>
  <si>
    <t>ATP002973</t>
  </si>
  <si>
    <t>ATP002974</t>
  </si>
  <si>
    <t>ATP002976</t>
  </si>
  <si>
    <t>ATP002979</t>
  </si>
  <si>
    <t>ATP002980</t>
  </si>
  <si>
    <t>ATP002982</t>
  </si>
  <si>
    <t>ATP002983</t>
  </si>
  <si>
    <t>ATP002985</t>
  </si>
  <si>
    <t>ATP002990</t>
  </si>
  <si>
    <t>ATP002993</t>
  </si>
  <si>
    <t>ATP002995</t>
  </si>
  <si>
    <t>ATP002996</t>
  </si>
  <si>
    <t>ATP002998</t>
  </si>
  <si>
    <t>ATP002999</t>
  </si>
  <si>
    <t>ATP052436</t>
  </si>
  <si>
    <t>ATP052438</t>
  </si>
  <si>
    <t>ATP052439</t>
  </si>
  <si>
    <t>ATP052440</t>
  </si>
  <si>
    <t>ATP052441</t>
  </si>
  <si>
    <t>ATP052443</t>
  </si>
  <si>
    <t>ATP052444</t>
  </si>
  <si>
    <t>ATP052445</t>
  </si>
  <si>
    <t>ATP052448</t>
  </si>
  <si>
    <t>ATP052449</t>
  </si>
  <si>
    <t>ATP052451</t>
  </si>
  <si>
    <t>ATP052452</t>
  </si>
  <si>
    <t>ATP052453</t>
  </si>
  <si>
    <t>ATP052454</t>
  </si>
  <si>
    <t>ATP052455</t>
  </si>
  <si>
    <t>ATP052456</t>
  </si>
  <si>
    <t>ATP052457</t>
  </si>
  <si>
    <t>ATP052458</t>
  </si>
  <si>
    <t>ATP052459</t>
  </si>
  <si>
    <t>ATP052460</t>
  </si>
  <si>
    <t>ATP052462</t>
  </si>
  <si>
    <t>ATP052463</t>
  </si>
  <si>
    <t>ATP052464</t>
  </si>
  <si>
    <t>ATP052465</t>
  </si>
  <si>
    <t>ATP052466</t>
  </si>
  <si>
    <t>ATP052467</t>
  </si>
  <si>
    <t>ATP052468</t>
  </si>
  <si>
    <t>ATP052470</t>
  </si>
  <si>
    <t>ATP052471</t>
  </si>
  <si>
    <t>ATP052473</t>
  </si>
  <si>
    <t>ATP052475</t>
  </si>
  <si>
    <t>ATP052476</t>
  </si>
  <si>
    <t>ATP052479</t>
  </si>
  <si>
    <t>ATP052481</t>
  </si>
  <si>
    <t>ATP052482</t>
  </si>
  <si>
    <t>ATP052483</t>
  </si>
  <si>
    <t>ATP052484</t>
  </si>
  <si>
    <t>ATP052485</t>
  </si>
  <si>
    <t>ATP052486</t>
  </si>
  <si>
    <t>ATP052487</t>
  </si>
  <si>
    <t>ATP052488</t>
  </si>
  <si>
    <t>ATP052489</t>
  </si>
  <si>
    <t>ATP052491</t>
  </si>
  <si>
    <t>ATP052493</t>
  </si>
  <si>
    <t>ATP052494</t>
  </si>
  <si>
    <t>ATP052495</t>
  </si>
  <si>
    <t>ATP052496</t>
  </si>
  <si>
    <t>ATP052497</t>
  </si>
  <si>
    <t>ATP052498</t>
  </si>
  <si>
    <t>ATP052499</t>
  </si>
  <si>
    <t>ATP071000</t>
  </si>
  <si>
    <t>ATP071002</t>
  </si>
  <si>
    <t>ATP071003</t>
  </si>
  <si>
    <t>ATP071004</t>
  </si>
  <si>
    <t>ATP071005</t>
  </si>
  <si>
    <t>ATP071006</t>
  </si>
  <si>
    <t>ATP071007</t>
  </si>
  <si>
    <t>ATP071008</t>
  </si>
  <si>
    <t>ATP071009</t>
  </si>
  <si>
    <t>ATP071011</t>
  </si>
  <si>
    <t>ATP071013</t>
  </si>
  <si>
    <t>ATP071014</t>
  </si>
  <si>
    <t>ATP071015</t>
  </si>
  <si>
    <t>ATP071017</t>
  </si>
  <si>
    <t>ATP071018</t>
  </si>
  <si>
    <t>ATP071019</t>
  </si>
  <si>
    <t>ATP071020</t>
  </si>
  <si>
    <t>ATP071021</t>
  </si>
  <si>
    <t>ATP071022</t>
  </si>
  <si>
    <t>ATP071023</t>
  </si>
  <si>
    <t>ATP071024</t>
  </si>
  <si>
    <t>ATP071026</t>
  </si>
  <si>
    <t>ATP071027</t>
  </si>
  <si>
    <t>ATP071030</t>
  </si>
  <si>
    <t>ATP071031</t>
  </si>
  <si>
    <t>ATP071032</t>
  </si>
  <si>
    <t>ATP071033</t>
  </si>
  <si>
    <t>ATP071034</t>
  </si>
  <si>
    <t>ATP071035</t>
  </si>
  <si>
    <t>ATP071036</t>
  </si>
  <si>
    <t>ATP071038</t>
  </si>
  <si>
    <t>ATP071039</t>
  </si>
  <si>
    <t>ATP071040</t>
  </si>
  <si>
    <t>ATP071041</t>
  </si>
  <si>
    <t>ATP071044</t>
  </si>
  <si>
    <t>ATP071045</t>
  </si>
  <si>
    <t>ATP071046</t>
  </si>
  <si>
    <t>ATP071047</t>
  </si>
  <si>
    <t>ATP071048</t>
  </si>
  <si>
    <t>ATP071049</t>
  </si>
  <si>
    <t>ATP071345</t>
  </si>
  <si>
    <t>ATP071346</t>
  </si>
  <si>
    <t>ATP071348</t>
  </si>
  <si>
    <t>ATP071349</t>
  </si>
  <si>
    <t>ATP071350</t>
  </si>
  <si>
    <t>ATP071351</t>
  </si>
  <si>
    <t>ATP071352</t>
  </si>
  <si>
    <t>ATP071354</t>
  </si>
  <si>
    <t>ATP071356</t>
  </si>
  <si>
    <t>ATP071358</t>
  </si>
  <si>
    <t>ATP071360</t>
  </si>
  <si>
    <t>ATP071361</t>
  </si>
  <si>
    <t>ATP071362</t>
  </si>
  <si>
    <t>ATP071363</t>
  </si>
  <si>
    <t>ATP071364</t>
  </si>
  <si>
    <t>ATP071366</t>
  </si>
  <si>
    <t>ATP071368</t>
  </si>
  <si>
    <t>ATP071370</t>
  </si>
  <si>
    <t>ATP071371</t>
  </si>
  <si>
    <t>ATP071373</t>
  </si>
  <si>
    <t>ATP071375</t>
  </si>
  <si>
    <t>ATP071377</t>
  </si>
  <si>
    <t>ATP071378</t>
  </si>
  <si>
    <t>ATP071380</t>
  </si>
  <si>
    <t>ATP003501</t>
  </si>
  <si>
    <t>ATP003504</t>
  </si>
  <si>
    <t>ATP003505</t>
  </si>
  <si>
    <t>ATP003506</t>
  </si>
  <si>
    <t>ATP003507</t>
  </si>
  <si>
    <t>ATP003508</t>
  </si>
  <si>
    <t>ATP003509</t>
  </si>
  <si>
    <t>ATP003510</t>
  </si>
  <si>
    <t>ATP003511</t>
  </si>
  <si>
    <t>ATP003512</t>
  </si>
  <si>
    <t>ATP003514</t>
  </si>
  <si>
    <t>ATP003515</t>
  </si>
  <si>
    <t>ATP003517</t>
  </si>
  <si>
    <t>ATP003518</t>
  </si>
  <si>
    <t>ATP003519</t>
  </si>
  <si>
    <t>ATP003520</t>
  </si>
  <si>
    <t>ATP003521</t>
  </si>
  <si>
    <t>ATP003522</t>
  </si>
  <si>
    <t>ATP003524</t>
  </si>
  <si>
    <t>ATP003525</t>
  </si>
  <si>
    <t>ATP003526</t>
  </si>
  <si>
    <t>ATP003528</t>
  </si>
  <si>
    <t>ATP003531</t>
  </si>
  <si>
    <t>ATP003532</t>
  </si>
  <si>
    <t>ATP003536</t>
  </si>
  <si>
    <t>ATP003538</t>
  </si>
  <si>
    <t>ATP003540</t>
  </si>
  <si>
    <t>ATP003541</t>
  </si>
  <si>
    <t>ATP003542</t>
  </si>
  <si>
    <t>ATP003543</t>
  </si>
  <si>
    <t>ATP003544</t>
  </si>
  <si>
    <t>ATP003545</t>
  </si>
  <si>
    <t>ATP003548</t>
  </si>
  <si>
    <t>ATP003549</t>
  </si>
  <si>
    <t>ATP003551</t>
  </si>
  <si>
    <t>ATP003552</t>
  </si>
  <si>
    <t>ATP003555</t>
  </si>
  <si>
    <t>ATP003556</t>
  </si>
  <si>
    <t>ATP003559</t>
  </si>
  <si>
    <t>ATP003561</t>
  </si>
  <si>
    <t>ATP003562</t>
  </si>
  <si>
    <t>ATP003564</t>
  </si>
  <si>
    <t>ATP003565</t>
  </si>
  <si>
    <t>ATP003566</t>
  </si>
  <si>
    <t>ATP003567</t>
  </si>
  <si>
    <t>ATP003568</t>
  </si>
  <si>
    <t>ATP003569</t>
  </si>
  <si>
    <t>ATP003570</t>
  </si>
  <si>
    <t>ATP003573</t>
  </si>
  <si>
    <t>ATP003574</t>
  </si>
  <si>
    <t>ATP003576</t>
  </si>
  <si>
    <t>ATP003577</t>
  </si>
  <si>
    <t>ATP003579</t>
  </si>
  <si>
    <t>ATP003585</t>
  </si>
  <si>
    <t>ATP003589</t>
  </si>
  <si>
    <t>ATP003590</t>
  </si>
  <si>
    <t>ATP003591</t>
  </si>
  <si>
    <t>ATP003594</t>
  </si>
  <si>
    <t>ATP003595</t>
  </si>
  <si>
    <t>ATP003596</t>
  </si>
  <si>
    <t>ATP003598</t>
  </si>
  <si>
    <t>ATP003599</t>
  </si>
  <si>
    <t>ATP003601</t>
  </si>
  <si>
    <t>ATP003603</t>
  </si>
  <si>
    <t>ATP003604</t>
  </si>
  <si>
    <t>ATP003605</t>
  </si>
  <si>
    <t>ATP003607</t>
  </si>
  <si>
    <t>ATP003611</t>
  </si>
  <si>
    <t>ATP003613</t>
  </si>
  <si>
    <t>ATP003614</t>
  </si>
  <si>
    <t>ATP003617</t>
  </si>
  <si>
    <t>ATP003618</t>
  </si>
  <si>
    <t>ATP003624</t>
  </si>
  <si>
    <t>ATP003626</t>
  </si>
  <si>
    <t>ATP003627</t>
  </si>
  <si>
    <t>ATP003629</t>
  </si>
  <si>
    <t>ATP003632</t>
  </si>
  <si>
    <t>ATP003638</t>
  </si>
  <si>
    <t>ATP003642</t>
  </si>
  <si>
    <t>ATP003645</t>
  </si>
  <si>
    <t>ATP003646</t>
  </si>
  <si>
    <t>ATP003647</t>
  </si>
  <si>
    <t>ATP003649</t>
  </si>
  <si>
    <t>ATP003801</t>
  </si>
  <si>
    <t>ATP003802</t>
  </si>
  <si>
    <t>ATP003803</t>
  </si>
  <si>
    <t>ATP003806</t>
  </si>
  <si>
    <t>ATP003808</t>
  </si>
  <si>
    <t>ATP003809</t>
  </si>
  <si>
    <t>ATP003810</t>
  </si>
  <si>
    <t>ATP003811</t>
  </si>
  <si>
    <t>ATP003813</t>
  </si>
  <si>
    <t>ATP003815</t>
  </si>
  <si>
    <t>ATP003816</t>
  </si>
  <si>
    <t>ATP003817</t>
  </si>
  <si>
    <t>ATP003818</t>
  </si>
  <si>
    <t>ATP003819</t>
  </si>
  <si>
    <t>ATP003820</t>
  </si>
  <si>
    <t>ATP003823</t>
  </si>
  <si>
    <t>ATP003824</t>
  </si>
  <si>
    <t>ATP003826</t>
  </si>
  <si>
    <t>ATP003829</t>
  </si>
  <si>
    <t>ATP003830</t>
  </si>
  <si>
    <t>ATP003840</t>
  </si>
  <si>
    <t>ATP003846</t>
  </si>
  <si>
    <t>ATP003847</t>
  </si>
  <si>
    <t>ATP003848</t>
  </si>
  <si>
    <t>ATP003850</t>
  </si>
  <si>
    <t>ATP003853</t>
  </si>
  <si>
    <t>ATP003856</t>
  </si>
  <si>
    <t>ATP003860</t>
  </si>
  <si>
    <t>ATP003861</t>
  </si>
  <si>
    <t>ATP003862</t>
  </si>
  <si>
    <t>ATP003868</t>
  </si>
  <si>
    <t>ATP003870</t>
  </si>
  <si>
    <t>ATP003871</t>
  </si>
  <si>
    <t>ATP003873</t>
  </si>
  <si>
    <t>ATP003875</t>
  </si>
  <si>
    <t>ATP003876</t>
  </si>
  <si>
    <t>ATP003878</t>
  </si>
  <si>
    <t>ATP003879</t>
  </si>
  <si>
    <t>ATP003881</t>
  </si>
  <si>
    <t>ATP003882</t>
  </si>
  <si>
    <t>ATP003883</t>
  </si>
  <si>
    <t>ATP003887</t>
  </si>
  <si>
    <t>ATP003888</t>
  </si>
  <si>
    <t>ATP003890</t>
  </si>
  <si>
    <t>ATP003891</t>
  </si>
  <si>
    <t>ATP003892</t>
  </si>
  <si>
    <t>ATP003893</t>
  </si>
  <si>
    <t>ATP003897</t>
  </si>
  <si>
    <t>ATP003898</t>
  </si>
  <si>
    <t>ATP003899</t>
  </si>
  <si>
    <t>ATP003900</t>
  </si>
  <si>
    <t>ATP003902</t>
  </si>
  <si>
    <t>ATP003903</t>
  </si>
  <si>
    <t>ATP003906</t>
  </si>
  <si>
    <t>ATP003909</t>
  </si>
  <si>
    <t>ATP003910</t>
  </si>
  <si>
    <t>ATP003913</t>
  </si>
  <si>
    <t>ATP003914</t>
  </si>
  <si>
    <t>ATP003915</t>
  </si>
  <si>
    <t>ATP003919</t>
  </si>
  <si>
    <t>ATP003920</t>
  </si>
  <si>
    <t>ATP003923</t>
  </si>
  <si>
    <t>ATP003924</t>
  </si>
  <si>
    <t>ATP003925</t>
  </si>
  <si>
    <t>ATP003927</t>
  </si>
  <si>
    <t>ATP003930</t>
  </si>
  <si>
    <t>ATP003932</t>
  </si>
  <si>
    <t>ATP003933</t>
  </si>
  <si>
    <t>ATP003935</t>
  </si>
  <si>
    <t>ATP003936</t>
  </si>
  <si>
    <t>ATP003937</t>
  </si>
  <si>
    <t>ATP003939</t>
  </si>
  <si>
    <t>ATP003940</t>
  </si>
  <si>
    <t>ATP003941</t>
  </si>
  <si>
    <t>ATP003942</t>
  </si>
  <si>
    <t>ATP003943</t>
  </si>
  <si>
    <t>ATP003944</t>
  </si>
  <si>
    <t>ATP003946</t>
  </si>
  <si>
    <t>ATP003947</t>
  </si>
  <si>
    <t>ATP003949</t>
  </si>
  <si>
    <t>ATP004100</t>
  </si>
  <si>
    <t>ATP004101</t>
  </si>
  <si>
    <t>ATP004102</t>
  </si>
  <si>
    <t>ATP004104</t>
  </si>
  <si>
    <t>ATP004106</t>
  </si>
  <si>
    <t>ATP004108</t>
  </si>
  <si>
    <t>ATP004109</t>
  </si>
  <si>
    <t>ATP004110</t>
  </si>
  <si>
    <t>ATP004111</t>
  </si>
  <si>
    <t>ATP004112</t>
  </si>
  <si>
    <t>ATP004113</t>
  </si>
  <si>
    <t>ATP004114</t>
  </si>
  <si>
    <t>ATP004115</t>
  </si>
  <si>
    <t>ATP004118</t>
  </si>
  <si>
    <t>ATP004119</t>
  </si>
  <si>
    <t>ATP004121</t>
  </si>
  <si>
    <t>ATP004122</t>
  </si>
  <si>
    <t>ATP004124</t>
  </si>
  <si>
    <t>ATP004127</t>
  </si>
  <si>
    <t>ATP004129</t>
  </si>
  <si>
    <t>ATP004130</t>
  </si>
  <si>
    <t>ATP004131</t>
  </si>
  <si>
    <t>ATP004132</t>
  </si>
  <si>
    <t>ATP004133</t>
  </si>
  <si>
    <t>ATP004134</t>
  </si>
  <si>
    <t>ATP004136</t>
  </si>
  <si>
    <t>ATP004138</t>
  </si>
  <si>
    <t>ATP004139</t>
  </si>
  <si>
    <t>ATP004140</t>
  </si>
  <si>
    <t>ATP004141</t>
  </si>
  <si>
    <t>ATP004142</t>
  </si>
  <si>
    <t>ATP004143</t>
  </si>
  <si>
    <t>ATP004145</t>
  </si>
  <si>
    <t>ATP004147</t>
  </si>
  <si>
    <t>ATP004148</t>
  </si>
  <si>
    <t>ATP004150</t>
  </si>
  <si>
    <t>ATP004151</t>
  </si>
  <si>
    <t>ATP004153</t>
  </si>
  <si>
    <t>ATP004154</t>
  </si>
  <si>
    <t>ATP004156</t>
  </si>
  <si>
    <t>ATP004159</t>
  </si>
  <si>
    <t>ATP004160</t>
  </si>
  <si>
    <t>ATP004161</t>
  </si>
  <si>
    <t>ATP004162</t>
  </si>
  <si>
    <t>ATP004163</t>
  </si>
  <si>
    <t>ATP004165</t>
  </si>
  <si>
    <t>ATP004166</t>
  </si>
  <si>
    <t>ATP004167</t>
  </si>
  <si>
    <t>ATP004168</t>
  </si>
  <si>
    <t>ATP004169</t>
  </si>
  <si>
    <t>ATP004170</t>
  </si>
  <si>
    <t>ATP004171</t>
  </si>
  <si>
    <t>ATP004174</t>
  </si>
  <si>
    <t>ATP004175</t>
  </si>
  <si>
    <t>ATP004176</t>
  </si>
  <si>
    <t>ATP004177</t>
  </si>
  <si>
    <t>ATP004178</t>
  </si>
  <si>
    <t>ATP004179</t>
  </si>
  <si>
    <t>ATP004182</t>
  </si>
  <si>
    <t>ATP004184</t>
  </si>
  <si>
    <t>ATP004186</t>
  </si>
  <si>
    <t>ATP004188</t>
  </si>
  <si>
    <t>ATP004190</t>
  </si>
  <si>
    <t>ATP004192</t>
  </si>
  <si>
    <t>ATP004193</t>
  </si>
  <si>
    <t>ATP004195</t>
  </si>
  <si>
    <t>ATP004196</t>
  </si>
  <si>
    <t>ATP004197</t>
  </si>
  <si>
    <t>ATP004198</t>
  </si>
  <si>
    <t>ATP004199</t>
  </si>
  <si>
    <t>ATP004600</t>
  </si>
  <si>
    <t>ATP004602</t>
  </si>
  <si>
    <t>ATP004603</t>
  </si>
  <si>
    <t>ATP004604</t>
  </si>
  <si>
    <t>ATP004605</t>
  </si>
  <si>
    <t>ATP004608</t>
  </si>
  <si>
    <t>ATP004609</t>
  </si>
  <si>
    <t>ATP004611</t>
  </si>
  <si>
    <t>ATP004612</t>
  </si>
  <si>
    <t>ATP004613</t>
  </si>
  <si>
    <t>ATP004616</t>
  </si>
  <si>
    <t>ATP004617</t>
  </si>
  <si>
    <t>ATP004618</t>
  </si>
  <si>
    <t>ATP004619</t>
  </si>
  <si>
    <t>ATP004621</t>
  </si>
  <si>
    <t>ATP004622</t>
  </si>
  <si>
    <t>ATP004623</t>
  </si>
  <si>
    <t>ATP004625</t>
  </si>
  <si>
    <t>ATP004626</t>
  </si>
  <si>
    <t>ATP004627</t>
  </si>
  <si>
    <t>ATP004628</t>
  </si>
  <si>
    <t>ATP004629</t>
  </si>
  <si>
    <t>ATP004631</t>
  </si>
  <si>
    <t>ATP004633</t>
  </si>
  <si>
    <t>ATP004634</t>
  </si>
  <si>
    <t>ATP004635</t>
  </si>
  <si>
    <t>ATP004636</t>
  </si>
  <si>
    <t>ATP004638</t>
  </si>
  <si>
    <t>ATP004639</t>
  </si>
  <si>
    <t>ATP004642</t>
  </si>
  <si>
    <t>ATP004645</t>
  </si>
  <si>
    <t>ATP004646</t>
  </si>
  <si>
    <t>ATP004647</t>
  </si>
  <si>
    <t>ATP004649</t>
  </si>
  <si>
    <t>ATP004650</t>
  </si>
  <si>
    <t>ATP004652</t>
  </si>
  <si>
    <t>ATP004653</t>
  </si>
  <si>
    <t>ATP004654</t>
  </si>
  <si>
    <t>ATP004655</t>
  </si>
  <si>
    <t>ATP004658</t>
  </si>
  <si>
    <t>ATP004659</t>
  </si>
  <si>
    <t>ATP004661</t>
  </si>
  <si>
    <t>ATP004662</t>
  </si>
  <si>
    <t>ATP004663</t>
  </si>
  <si>
    <t>ATP004667</t>
  </si>
  <si>
    <t>ATP004672</t>
  </si>
  <si>
    <t>ATP004677</t>
  </si>
  <si>
    <t>ATP004678</t>
  </si>
  <si>
    <t>ATP004681</t>
  </si>
  <si>
    <t>ATP004683</t>
  </si>
  <si>
    <t>ATP004684</t>
  </si>
  <si>
    <t>ATP004687</t>
  </si>
  <si>
    <t>ATP004688</t>
  </si>
  <si>
    <t>ATP004689</t>
  </si>
  <si>
    <t>ATP004690</t>
  </si>
  <si>
    <t>ATP004694</t>
  </si>
  <si>
    <t>ATP004695</t>
  </si>
  <si>
    <t>ATP004696</t>
  </si>
  <si>
    <t>ATP004697</t>
  </si>
  <si>
    <t>ATP004698</t>
  </si>
  <si>
    <t>ATP004699</t>
  </si>
  <si>
    <t>ATP004701</t>
  </si>
  <si>
    <t>ATP004702</t>
  </si>
  <si>
    <t>ATP004703</t>
  </si>
  <si>
    <t>ATP004705</t>
  </si>
  <si>
    <t>ATP004706</t>
  </si>
  <si>
    <t>ATP004709</t>
  </si>
  <si>
    <t>ATP004710</t>
  </si>
  <si>
    <t>ATP004711</t>
  </si>
  <si>
    <t>ATP004712</t>
  </si>
  <si>
    <t>ATP004713</t>
  </si>
  <si>
    <t>ATP004714</t>
  </si>
  <si>
    <t>ATP004717</t>
  </si>
  <si>
    <t>ATP004718</t>
  </si>
  <si>
    <t>ATP004719</t>
  </si>
  <si>
    <t>ATP004721</t>
  </si>
  <si>
    <t>ATP004732</t>
  </si>
  <si>
    <t>ATP004735</t>
  </si>
  <si>
    <t>ATP004738</t>
  </si>
  <si>
    <t>ATP004739</t>
  </si>
  <si>
    <t>ATP004741</t>
  </si>
  <si>
    <t>ATP004743</t>
  </si>
  <si>
    <t>ATP004745</t>
  </si>
  <si>
    <t>ATP004747</t>
  </si>
  <si>
    <t>ATP004750</t>
  </si>
  <si>
    <t>ATP004751</t>
  </si>
  <si>
    <t>ATP004752</t>
  </si>
  <si>
    <t>ATP004753</t>
  </si>
  <si>
    <t>ATP004755</t>
  </si>
  <si>
    <t>ATP004756</t>
  </si>
  <si>
    <t>ATP004758</t>
  </si>
  <si>
    <t>ATP004762</t>
  </si>
  <si>
    <t>ATP004763</t>
  </si>
  <si>
    <t>ATP004765</t>
  </si>
  <si>
    <t>ATP004766</t>
  </si>
  <si>
    <t>ATP004767</t>
  </si>
  <si>
    <t>ATP004768</t>
  </si>
  <si>
    <t>ATP004769</t>
  </si>
  <si>
    <t>ATP004770</t>
  </si>
  <si>
    <t>ATP004771</t>
  </si>
  <si>
    <t>ATP004772</t>
  </si>
  <si>
    <t>ATP004774</t>
  </si>
  <si>
    <t>ATP004775</t>
  </si>
  <si>
    <t>ATP004776</t>
  </si>
  <si>
    <t>ATP004778</t>
  </si>
  <si>
    <t>ATP004779</t>
  </si>
  <si>
    <t>ATP004780</t>
  </si>
  <si>
    <t>ATP004782</t>
  </si>
  <si>
    <t>ATP004785</t>
  </si>
  <si>
    <t>ATP004787</t>
  </si>
  <si>
    <t>ATP004790</t>
  </si>
  <si>
    <t>ATP004791</t>
  </si>
  <si>
    <t>ATP004792</t>
  </si>
  <si>
    <t>ATP004793</t>
  </si>
  <si>
    <t>ATP004800</t>
  </si>
  <si>
    <t>ATP004802</t>
  </si>
  <si>
    <t>ATP004804</t>
  </si>
  <si>
    <t>ATP004805</t>
  </si>
  <si>
    <t>ATP004806</t>
  </si>
  <si>
    <t>ATP004808</t>
  </si>
  <si>
    <t>ATP004811</t>
  </si>
  <si>
    <t>ATP004813</t>
  </si>
  <si>
    <t>ATP004828</t>
  </si>
  <si>
    <t>ATP004836</t>
  </si>
  <si>
    <t>ATP004838</t>
  </si>
  <si>
    <t>ATP004839</t>
  </si>
  <si>
    <t>ATP004840</t>
  </si>
  <si>
    <t>ATP004841</t>
  </si>
  <si>
    <t>ATP004844</t>
  </si>
  <si>
    <t>ATP004846</t>
  </si>
  <si>
    <t>ATP004847</t>
  </si>
  <si>
    <t>ATP004848</t>
  </si>
  <si>
    <t>ATP004849</t>
  </si>
  <si>
    <t>ATP005002</t>
  </si>
  <si>
    <t>ATP005004</t>
  </si>
  <si>
    <t>ATP005011</t>
  </si>
  <si>
    <t>ATP005013</t>
  </si>
  <si>
    <t>ATP005015</t>
  </si>
  <si>
    <t>ATP005016</t>
  </si>
  <si>
    <t>ATP005017</t>
  </si>
  <si>
    <t>ATP005019</t>
  </si>
  <si>
    <t>ATP005023</t>
  </si>
  <si>
    <t>ATP005028</t>
  </si>
  <si>
    <t>ATP005029</t>
  </si>
  <si>
    <t>ATP005030</t>
  </si>
  <si>
    <t>ATP005033</t>
  </si>
  <si>
    <t>ATP005034</t>
  </si>
  <si>
    <t>ATP005035</t>
  </si>
  <si>
    <t>ATP005036</t>
  </si>
  <si>
    <t>ATP005038</t>
  </si>
  <si>
    <t>ATP005040</t>
  </si>
  <si>
    <t>ATP005043</t>
  </si>
  <si>
    <t>ATP005045</t>
  </si>
  <si>
    <t>ATP005047</t>
  </si>
  <si>
    <t>ATP005048</t>
  </si>
  <si>
    <t>ATP005049</t>
  </si>
  <si>
    <t>ATP005051</t>
  </si>
  <si>
    <t>ATP005053</t>
  </si>
  <si>
    <t>ATP005055</t>
  </si>
  <si>
    <t>ATP005058</t>
  </si>
  <si>
    <t>ATP005059</t>
  </si>
  <si>
    <t>ATP005060</t>
  </si>
  <si>
    <t>ATP005061</t>
  </si>
  <si>
    <t>ATP005063</t>
  </si>
  <si>
    <t>ATP005064</t>
  </si>
  <si>
    <t>ATP005065</t>
  </si>
  <si>
    <t>ATP005066</t>
  </si>
  <si>
    <t>ATP005069</t>
  </si>
  <si>
    <t>ATP005070</t>
  </si>
  <si>
    <t>ATP005071</t>
  </si>
  <si>
    <t>ATP005072</t>
  </si>
  <si>
    <t>ATP005073</t>
  </si>
  <si>
    <t>ATP005074</t>
  </si>
  <si>
    <t>ATP005075</t>
  </si>
  <si>
    <t>ATP005080</t>
  </si>
  <si>
    <t>ATP005082</t>
  </si>
  <si>
    <t>ATP005085</t>
  </si>
  <si>
    <t>ATP005087</t>
  </si>
  <si>
    <t>ATP005088</t>
  </si>
  <si>
    <t>ATP005089</t>
  </si>
  <si>
    <t>ATP005092</t>
  </si>
  <si>
    <t>ATP005093</t>
  </si>
  <si>
    <t>ATP005094</t>
  </si>
  <si>
    <t>ATP005095</t>
  </si>
  <si>
    <t>ATP005096</t>
  </si>
  <si>
    <t>ATP005097</t>
  </si>
  <si>
    <t>ATP005098</t>
  </si>
  <si>
    <t>ATP005099</t>
  </si>
  <si>
    <t>ATP039301</t>
  </si>
  <si>
    <t>ATP039302</t>
  </si>
  <si>
    <t>ATP039303</t>
  </si>
  <si>
    <t>ATP039304</t>
  </si>
  <si>
    <t>ATP039305</t>
  </si>
  <si>
    <t>ATP039306</t>
  </si>
  <si>
    <t>ATP039307</t>
  </si>
  <si>
    <t>ATP039308</t>
  </si>
  <si>
    <t>ATP039309</t>
  </si>
  <si>
    <t>ATP039310</t>
  </si>
  <si>
    <t>ATP039311</t>
  </si>
  <si>
    <t>ATP039312</t>
  </si>
  <si>
    <t>ATP039313</t>
  </si>
  <si>
    <t>ATP039314</t>
  </si>
  <si>
    <t>ATP039315</t>
  </si>
  <si>
    <t>ATP039316</t>
  </si>
  <si>
    <t>ATP039317</t>
  </si>
  <si>
    <t>ATP039318</t>
  </si>
  <si>
    <t>ATP039319</t>
  </si>
  <si>
    <t>ATP039320</t>
  </si>
  <si>
    <t>ATP039321</t>
  </si>
  <si>
    <t>ATP039322</t>
  </si>
  <si>
    <t>ATP039325</t>
  </si>
  <si>
    <t>ATP039326</t>
  </si>
  <si>
    <t>ATP039328</t>
  </si>
  <si>
    <t>ATP039329</t>
  </si>
  <si>
    <t>ATP039330</t>
  </si>
  <si>
    <t>ATP039331</t>
  </si>
  <si>
    <t>ATP039332</t>
  </si>
  <si>
    <t>ATP039333</t>
  </si>
  <si>
    <t>ATP039334</t>
  </si>
  <si>
    <t>ATP039335</t>
  </si>
  <si>
    <t>ATP039336</t>
  </si>
  <si>
    <t>ATP039337</t>
  </si>
  <si>
    <t>ATP039338</t>
  </si>
  <si>
    <t>ATP039339</t>
  </si>
  <si>
    <t>ATP039340</t>
  </si>
  <si>
    <t>ATP039341</t>
  </si>
  <si>
    <t>ATP039344</t>
  </si>
  <si>
    <t>ATP039345</t>
  </si>
  <si>
    <t>ATP039346</t>
  </si>
  <si>
    <t>ATP039347</t>
  </si>
  <si>
    <t>ATP039350</t>
  </si>
  <si>
    <t>ATP039351</t>
  </si>
  <si>
    <t>ATP039353</t>
  </si>
  <si>
    <t>ATP039354</t>
  </si>
  <si>
    <t>ATP039355</t>
  </si>
  <si>
    <t>ATP039356</t>
  </si>
  <si>
    <t>ATP039358</t>
  </si>
  <si>
    <t>ATP039360</t>
  </si>
  <si>
    <t>ATP039363</t>
  </si>
  <si>
    <t>ATP039366</t>
  </si>
  <si>
    <t>ATP039369</t>
  </si>
  <si>
    <t>ATP039372</t>
  </si>
  <si>
    <t>ATP039376</t>
  </si>
  <si>
    <t>ATP039377</t>
  </si>
  <si>
    <t>ATP039378</t>
  </si>
  <si>
    <t>ATP039380</t>
  </si>
  <si>
    <t>ATP039381</t>
  </si>
  <si>
    <t>ATP039386</t>
  </si>
  <si>
    <t>ATP039389</t>
  </si>
  <si>
    <t>ATP039392</t>
  </si>
  <si>
    <t>ATP039393</t>
  </si>
  <si>
    <t>ATP039395</t>
  </si>
  <si>
    <t>ATP039396</t>
  </si>
  <si>
    <t>ATP039397</t>
  </si>
  <si>
    <t>ATP039398</t>
  </si>
  <si>
    <t>ATP039399</t>
  </si>
  <si>
    <t>ATP039650</t>
  </si>
  <si>
    <t>ATP039651</t>
  </si>
  <si>
    <t>ATP039652</t>
  </si>
  <si>
    <t>ATP039654</t>
  </si>
  <si>
    <t>ATP039656</t>
  </si>
  <si>
    <t>ATP039659</t>
  </si>
  <si>
    <t>ATP039660</t>
  </si>
  <si>
    <t>ATP039661</t>
  </si>
  <si>
    <t>ATP039662</t>
  </si>
  <si>
    <t>ATP039663</t>
  </si>
  <si>
    <t>ATP039665</t>
  </si>
  <si>
    <t>ATP039668</t>
  </si>
  <si>
    <t>ATP039672</t>
  </si>
  <si>
    <t>ATP039673</t>
  </si>
  <si>
    <t>ATP039675</t>
  </si>
  <si>
    <t>ATP039676</t>
  </si>
  <si>
    <t>ATP039677</t>
  </si>
  <si>
    <t>ATP039678</t>
  </si>
  <si>
    <t>ATP039680</t>
  </si>
  <si>
    <t>ATP039682</t>
  </si>
  <si>
    <t>ATP039686</t>
  </si>
  <si>
    <t>ATP039687</t>
  </si>
  <si>
    <t>ATP039693</t>
  </si>
  <si>
    <t>ATP039694</t>
  </si>
  <si>
    <t>ATP039695</t>
  </si>
  <si>
    <t>ATP039696</t>
  </si>
  <si>
    <t>ATP039697</t>
  </si>
  <si>
    <t>ATP039698</t>
  </si>
  <si>
    <t>ATP039700</t>
  </si>
  <si>
    <t>ATP039701</t>
  </si>
  <si>
    <t>ATP039702</t>
  </si>
  <si>
    <t>ATP039703</t>
  </si>
  <si>
    <t>ATP039704</t>
  </si>
  <si>
    <t>ATP039706</t>
  </si>
  <si>
    <t>ATP039708</t>
  </si>
  <si>
    <t>ATP039709</t>
  </si>
  <si>
    <t>ATP039710</t>
  </si>
  <si>
    <t>ATP039711</t>
  </si>
  <si>
    <t>ATP039712</t>
  </si>
  <si>
    <t>ATP039713</t>
  </si>
  <si>
    <t>ATP039714</t>
  </si>
  <si>
    <t>ATP039716</t>
  </si>
  <si>
    <t>ATP039717</t>
  </si>
  <si>
    <t>ATP039718</t>
  </si>
  <si>
    <t>ATP039719</t>
  </si>
  <si>
    <t>ATP039720</t>
  </si>
  <si>
    <t>ATP039721</t>
  </si>
  <si>
    <t>ATP039722</t>
  </si>
  <si>
    <t>ATP039723</t>
  </si>
  <si>
    <t>ATP039725</t>
  </si>
  <si>
    <t>ATP039726</t>
  </si>
  <si>
    <t>ATP039728</t>
  </si>
  <si>
    <t>ATP039729</t>
  </si>
  <si>
    <t>ATP039730</t>
  </si>
  <si>
    <t>ATP039731</t>
  </si>
  <si>
    <t>ATP039732</t>
  </si>
  <si>
    <t>ATP039733</t>
  </si>
  <si>
    <t>ATP039734</t>
  </si>
  <si>
    <t>ATP039736</t>
  </si>
  <si>
    <t>ATP039737</t>
  </si>
  <si>
    <t>ATP039738</t>
  </si>
  <si>
    <t>ATP039739</t>
  </si>
  <si>
    <t>ATP039740</t>
  </si>
  <si>
    <t>ATP039742</t>
  </si>
  <si>
    <t>ATP039743</t>
  </si>
  <si>
    <t>ATP039744</t>
  </si>
  <si>
    <t>ATP039745</t>
  </si>
  <si>
    <t>ATP039747</t>
  </si>
  <si>
    <t>ATP039748</t>
  </si>
  <si>
    <t>ATP039749</t>
  </si>
  <si>
    <t>ATP071751</t>
  </si>
  <si>
    <t>ATP071752</t>
  </si>
  <si>
    <t>ATP071755</t>
  </si>
  <si>
    <t>ATP071759</t>
  </si>
  <si>
    <t>ATP071766</t>
  </si>
  <si>
    <t>ATP071772</t>
  </si>
  <si>
    <t>ATP071773</t>
  </si>
  <si>
    <t>ATP071774</t>
  </si>
  <si>
    <t>ATP071775</t>
  </si>
  <si>
    <t>ATP071786</t>
  </si>
  <si>
    <t>ATP071788</t>
  </si>
  <si>
    <t>ATP071794</t>
  </si>
  <si>
    <t>ATP071797</t>
  </si>
  <si>
    <t>ATP071798</t>
  </si>
  <si>
    <t>ATP071799</t>
  </si>
  <si>
    <t>ATP071803</t>
  </si>
  <si>
    <t>ATP071804</t>
  </si>
  <si>
    <t>ATP071807</t>
  </si>
  <si>
    <t>ATP071808</t>
  </si>
  <si>
    <t>ATP071809</t>
  </si>
  <si>
    <t>ATP071810</t>
  </si>
  <si>
    <t>ATP071812</t>
  </si>
  <si>
    <t>ATP071813</t>
  </si>
  <si>
    <t>ATP071815</t>
  </si>
  <si>
    <t>ATP071816</t>
  </si>
  <si>
    <t>ATP071817</t>
  </si>
  <si>
    <t>ATP071818</t>
  </si>
  <si>
    <t>ATP071819</t>
  </si>
  <si>
    <t>ATP071820</t>
  </si>
  <si>
    <t>ATP071822</t>
  </si>
  <si>
    <t>ATP071823</t>
  </si>
  <si>
    <t>ATP071824</t>
  </si>
  <si>
    <t>ATP071825</t>
  </si>
  <si>
    <t>ATP071829</t>
  </si>
  <si>
    <t>ATP071831</t>
  </si>
  <si>
    <t>ATP071835</t>
  </si>
  <si>
    <t>ATP071832</t>
  </si>
  <si>
    <t>ATP071834</t>
  </si>
  <si>
    <t>ATP071836</t>
  </si>
  <si>
    <t>ATP071837</t>
  </si>
  <si>
    <t>ATP071838</t>
  </si>
  <si>
    <t>ATP071839</t>
  </si>
  <si>
    <t>ATP071840</t>
  </si>
  <si>
    <t>ATP071841</t>
  </si>
  <si>
    <t>ATP071842</t>
  </si>
  <si>
    <t>ATP071843</t>
  </si>
  <si>
    <t>ATP071844</t>
  </si>
  <si>
    <t>ATP071845</t>
  </si>
  <si>
    <t>ATP071847</t>
  </si>
  <si>
    <t>ATP071848</t>
  </si>
  <si>
    <t>ATP071849</t>
  </si>
  <si>
    <t>ATP071850</t>
  </si>
  <si>
    <t>ATP071851</t>
  </si>
  <si>
    <t>ATP071852</t>
  </si>
  <si>
    <t>ATP071853</t>
  </si>
  <si>
    <t>ATP071854</t>
  </si>
  <si>
    <t>ATP071855</t>
  </si>
  <si>
    <t>ATP071856</t>
  </si>
  <si>
    <t>ATP071857</t>
  </si>
  <si>
    <t>ATP071859</t>
  </si>
  <si>
    <t>ATP071861</t>
  </si>
  <si>
    <t>ATP071862</t>
  </si>
  <si>
    <t>ATP071863</t>
  </si>
  <si>
    <t>ATP071864</t>
  </si>
  <si>
    <t>ATP071865</t>
  </si>
  <si>
    <t>ATP071866</t>
  </si>
  <si>
    <t>ATP071868</t>
  </si>
  <si>
    <t>ATP071871</t>
  </si>
  <si>
    <t>ATP071872</t>
  </si>
  <si>
    <t>ATP071873</t>
  </si>
  <si>
    <t>ATP071874</t>
  </si>
  <si>
    <t>ATP071875</t>
  </si>
  <si>
    <t>ATP071876</t>
  </si>
  <si>
    <t>ATP071877</t>
  </si>
  <si>
    <t>ATP071878</t>
  </si>
  <si>
    <t>ATP071879</t>
  </si>
  <si>
    <t>ATP071880</t>
  </si>
  <si>
    <t>ATP071881</t>
  </si>
  <si>
    <t>ATP071882</t>
  </si>
  <si>
    <t>ATP071883</t>
  </si>
  <si>
    <t>ATP071884</t>
  </si>
  <si>
    <t>ATP071885</t>
  </si>
  <si>
    <t>ATP071886</t>
  </si>
  <si>
    <t>ATP071887</t>
  </si>
  <si>
    <t>ATP071889</t>
  </si>
  <si>
    <t>ATP071890</t>
  </si>
  <si>
    <t>ATP071891</t>
  </si>
  <si>
    <t>ATP071892</t>
  </si>
  <si>
    <t>ATP071893</t>
  </si>
  <si>
    <t>ATP071894</t>
  </si>
  <si>
    <t>ATP071895</t>
  </si>
  <si>
    <t>ATP071896</t>
  </si>
  <si>
    <t>ATP071897</t>
  </si>
  <si>
    <t>ATP071899</t>
  </si>
  <si>
    <t>ATP071900</t>
  </si>
  <si>
    <t>ATP071901</t>
  </si>
  <si>
    <t>ATP071903</t>
  </si>
  <si>
    <t>ATP071904</t>
  </si>
  <si>
    <t>ATP071905</t>
  </si>
  <si>
    <t>ATP071907</t>
  </si>
  <si>
    <t>ATP071909</t>
  </si>
  <si>
    <t>ATP071911</t>
  </si>
  <si>
    <t>ATP071914</t>
  </si>
  <si>
    <t>ATP071915</t>
  </si>
  <si>
    <t>ATP071916</t>
  </si>
  <si>
    <t>ATP071917</t>
  </si>
  <si>
    <t>ATP071919</t>
  </si>
  <si>
    <t>ATP071920</t>
  </si>
  <si>
    <t>ATP071921</t>
  </si>
  <si>
    <t>ATP071922</t>
  </si>
  <si>
    <t>ATP071923</t>
  </si>
  <si>
    <t>ATP071924</t>
  </si>
  <si>
    <t>ATP071925</t>
  </si>
  <si>
    <t>ATP071926</t>
  </si>
  <si>
    <t>ATP071928</t>
  </si>
  <si>
    <t>ATP071930</t>
  </si>
  <si>
    <t>ATP071931</t>
  </si>
  <si>
    <t>ATP071932</t>
  </si>
  <si>
    <t>ATP071935</t>
  </si>
  <si>
    <t>ATP071936</t>
  </si>
  <si>
    <t>ATP071941</t>
  </si>
  <si>
    <t>ATP071943</t>
  </si>
  <si>
    <t>ATP071946</t>
  </si>
  <si>
    <t>ATP071948</t>
  </si>
  <si>
    <t>ATP072050</t>
  </si>
  <si>
    <t>ATP072054</t>
  </si>
  <si>
    <t>ATP072055</t>
  </si>
  <si>
    <t>ATP072057</t>
  </si>
  <si>
    <t>ATP072058</t>
  </si>
  <si>
    <t>ATP072060</t>
  </si>
  <si>
    <t>ATP072062</t>
  </si>
  <si>
    <t>ATP072063</t>
  </si>
  <si>
    <t>ATP072064</t>
  </si>
  <si>
    <t>ATP072066</t>
  </si>
  <si>
    <t>ATP072069</t>
  </si>
  <si>
    <t>ATP072070</t>
  </si>
  <si>
    <t>ATP072071</t>
  </si>
  <si>
    <t>ATP072072</t>
  </si>
  <si>
    <t>ATP072074</t>
  </si>
  <si>
    <t>ATP072076</t>
  </si>
  <si>
    <t>ATP072077</t>
  </si>
  <si>
    <t>ATP072082</t>
  </si>
  <si>
    <t>ATP072084</t>
  </si>
  <si>
    <t>ATP072086</t>
  </si>
  <si>
    <t>ATP072088</t>
  </si>
  <si>
    <t>ATP072089</t>
  </si>
  <si>
    <t>ATP072091</t>
  </si>
  <si>
    <t>ATP072093</t>
  </si>
  <si>
    <t>ATP072095</t>
  </si>
  <si>
    <t>ATP072096</t>
  </si>
  <si>
    <t>ATP072098</t>
  </si>
  <si>
    <t>ATP072099</t>
  </si>
  <si>
    <t>ATP072102</t>
  </si>
  <si>
    <t>ATP072113</t>
  </si>
  <si>
    <t>ATP072116</t>
  </si>
  <si>
    <t>ATP072119</t>
  </si>
  <si>
    <t>ATP072123</t>
  </si>
  <si>
    <t>ATP072124</t>
  </si>
  <si>
    <t>ATP072126</t>
  </si>
  <si>
    <t>ATP072127</t>
  </si>
  <si>
    <t>ATP072128</t>
  </si>
  <si>
    <t>ATP072130</t>
  </si>
  <si>
    <t>ATP072133</t>
  </si>
  <si>
    <t>ATP072134</t>
  </si>
  <si>
    <t>ATP072138</t>
  </si>
  <si>
    <t>ATP072139</t>
  </si>
  <si>
    <t>ATP072145</t>
  </si>
  <si>
    <t>ATP072147</t>
  </si>
  <si>
    <t>ATP072148</t>
  </si>
  <si>
    <t>ATP072149</t>
  </si>
  <si>
    <t>ATP072150</t>
  </si>
  <si>
    <t>ATP072151</t>
  </si>
  <si>
    <t>ATP072153</t>
  </si>
  <si>
    <t>ATP072154</t>
  </si>
  <si>
    <t>ATP072155</t>
  </si>
  <si>
    <t>ATP072156</t>
  </si>
  <si>
    <t>ATP072157</t>
  </si>
  <si>
    <t>ATP072158</t>
  </si>
  <si>
    <t>ATP072159</t>
  </si>
  <si>
    <t>ATP072160</t>
  </si>
  <si>
    <t>ATP072161</t>
  </si>
  <si>
    <t>ATP072162</t>
  </si>
  <si>
    <t>ATP072165</t>
  </si>
  <si>
    <t>ATP072230</t>
  </si>
  <si>
    <t>ATP072231</t>
  </si>
  <si>
    <t>ATP072242</t>
  </si>
  <si>
    <t>ATP072246</t>
  </si>
  <si>
    <t>ATP072249</t>
  </si>
  <si>
    <t>ATP072703</t>
  </si>
  <si>
    <t>ATP072706</t>
  </si>
  <si>
    <t>ATP072707</t>
  </si>
  <si>
    <t>ATP072709</t>
  </si>
  <si>
    <t>ATP072710</t>
  </si>
  <si>
    <t>ATP072711</t>
  </si>
  <si>
    <t>ATP072712</t>
  </si>
  <si>
    <t>ATP072717</t>
  </si>
  <si>
    <t>ATP072718</t>
  </si>
  <si>
    <t>ATP072724</t>
  </si>
  <si>
    <t>ATP072730</t>
  </si>
  <si>
    <t>ATP072731</t>
  </si>
  <si>
    <t>ATP072733</t>
  </si>
  <si>
    <t>ATP072734</t>
  </si>
  <si>
    <t>ATP072735</t>
  </si>
  <si>
    <t>ATP072737</t>
  </si>
  <si>
    <t>ATP072738</t>
  </si>
  <si>
    <t>ATP072739</t>
  </si>
  <si>
    <t>ATP072743</t>
  </si>
  <si>
    <t>ATP072744</t>
  </si>
  <si>
    <t>ATP072746</t>
  </si>
  <si>
    <t>ATP072750</t>
  </si>
  <si>
    <t>ATP072751</t>
  </si>
  <si>
    <t>ATP072753</t>
  </si>
  <si>
    <t>ATP072754</t>
  </si>
  <si>
    <t>ATP072759</t>
  </si>
  <si>
    <t>ATP072767</t>
  </si>
  <si>
    <t>ATP072777</t>
  </si>
  <si>
    <t>ATP072779</t>
  </si>
  <si>
    <t>ATP072783</t>
  </si>
  <si>
    <t>ATP072785</t>
  </si>
  <si>
    <t>ATP072791</t>
  </si>
  <si>
    <t>ATP072795</t>
  </si>
  <si>
    <t>ATP072798</t>
  </si>
  <si>
    <t>ATP003004</t>
  </si>
  <si>
    <t>ATP003012</t>
  </si>
  <si>
    <t>ATP003018</t>
  </si>
  <si>
    <t>ATP003020</t>
  </si>
  <si>
    <t>ATP003027</t>
  </si>
  <si>
    <t>ATP003029</t>
  </si>
  <si>
    <t>ATP003033</t>
  </si>
  <si>
    <t>ATP003044</t>
  </si>
  <si>
    <t>ATP003103</t>
  </si>
  <si>
    <t>ATP003119</t>
  </si>
  <si>
    <t>ATP003138</t>
  </si>
  <si>
    <t>ATP003142</t>
  </si>
  <si>
    <t>ATP003145</t>
  </si>
  <si>
    <t>ATP003146</t>
  </si>
  <si>
    <t>ATP003187</t>
  </si>
  <si>
    <t>ATP003189</t>
  </si>
  <si>
    <t>ATP003190</t>
  </si>
  <si>
    <t>ATP003191</t>
  </si>
  <si>
    <t>ATP003192</t>
  </si>
  <si>
    <t>ATP003193</t>
  </si>
  <si>
    <t>ATP003194</t>
  </si>
  <si>
    <t>ATP003197</t>
  </si>
  <si>
    <t>ATP003198</t>
  </si>
  <si>
    <t>ATP003199</t>
  </si>
  <si>
    <t>ATP003201</t>
  </si>
  <si>
    <t>ATP003202</t>
  </si>
  <si>
    <t>ATP003203</t>
  </si>
  <si>
    <t>ATP003204</t>
  </si>
  <si>
    <t>ATP003205</t>
  </si>
  <si>
    <t>ATP003206</t>
  </si>
  <si>
    <t>ATP003208</t>
  </si>
  <si>
    <t>ATP003209</t>
  </si>
  <si>
    <t>ATP003210</t>
  </si>
  <si>
    <t>ATP003212</t>
  </si>
  <si>
    <t>ATP003213</t>
  </si>
  <si>
    <t>ATP003214</t>
  </si>
  <si>
    <t>ATP003215</t>
  </si>
  <si>
    <t>ATP003216</t>
  </si>
  <si>
    <t>ATP003217</t>
  </si>
  <si>
    <t>ATP003219</t>
  </si>
  <si>
    <t>ATP003221</t>
  </si>
  <si>
    <t>ATP003223</t>
  </si>
  <si>
    <t>ATP003225</t>
  </si>
  <si>
    <t>ATP003226</t>
  </si>
  <si>
    <t>ATP003227</t>
  </si>
  <si>
    <t>ATP003228</t>
  </si>
  <si>
    <t>ATP003233</t>
  </si>
  <si>
    <t>ATP003237</t>
  </si>
  <si>
    <t>ATP003242</t>
  </si>
  <si>
    <t>ATP003251</t>
  </si>
  <si>
    <t>ATP003255</t>
  </si>
  <si>
    <t>ATP003270</t>
  </si>
  <si>
    <t>ATP003271</t>
  </si>
  <si>
    <t>ATP003273</t>
  </si>
  <si>
    <t>ATP003274</t>
  </si>
  <si>
    <t>ATP003277</t>
  </si>
  <si>
    <t>ATP003279</t>
  </si>
  <si>
    <t>ATP003280</t>
  </si>
  <si>
    <t>ATP003284</t>
  </si>
  <si>
    <t>ATP003286</t>
  </si>
  <si>
    <t>ATP003287</t>
  </si>
  <si>
    <t>ATP003288</t>
  </si>
  <si>
    <t>ATP003295</t>
  </si>
  <si>
    <t>ATP003299</t>
  </si>
  <si>
    <t>ATP003955</t>
  </si>
  <si>
    <t>ATP003957</t>
  </si>
  <si>
    <t>ATP003960</t>
  </si>
  <si>
    <t>ATP003983</t>
  </si>
  <si>
    <t>ATP003985</t>
  </si>
  <si>
    <t>ATP003991</t>
  </si>
  <si>
    <t>ATP003992</t>
  </si>
  <si>
    <t>ATP003993</t>
  </si>
  <si>
    <t>ATP003994</t>
  </si>
  <si>
    <t>ATP003995</t>
  </si>
  <si>
    <t>ATP003996</t>
  </si>
  <si>
    <t>ATP003997</t>
  </si>
  <si>
    <t>ATP003998</t>
  </si>
  <si>
    <t>ATP003999</t>
  </si>
  <si>
    <t>ATP004002</t>
  </si>
  <si>
    <t>ATP004003</t>
  </si>
  <si>
    <t>ATP004004</t>
  </si>
  <si>
    <t>ATP004005</t>
  </si>
  <si>
    <t>ATP004007</t>
  </si>
  <si>
    <t>ATP004011</t>
  </si>
  <si>
    <t>ATP004013</t>
  </si>
  <si>
    <t>ATP004014</t>
  </si>
  <si>
    <t>ATP004016</t>
  </si>
  <si>
    <t>ATP004017</t>
  </si>
  <si>
    <t>ATP004019</t>
  </si>
  <si>
    <t>ATP004020</t>
  </si>
  <si>
    <t>ATP004024</t>
  </si>
  <si>
    <t>ATP004025</t>
  </si>
  <si>
    <t>ATP004028</t>
  </si>
  <si>
    <t>ATP004029</t>
  </si>
  <si>
    <t>ATP004034</t>
  </si>
  <si>
    <t>ATP004035</t>
  </si>
  <si>
    <t>ATP004037</t>
  </si>
  <si>
    <t>ATP004038</t>
  </si>
  <si>
    <t>ATP004039</t>
  </si>
  <si>
    <t>ATP004041</t>
  </si>
  <si>
    <t>ATP004042</t>
  </si>
  <si>
    <t>ATP004046</t>
  </si>
  <si>
    <t>ATP004048</t>
  </si>
  <si>
    <t>ATP004049</t>
  </si>
  <si>
    <t>ATP004050</t>
  </si>
  <si>
    <t>ATP004051</t>
  </si>
  <si>
    <t>ATP004052</t>
  </si>
  <si>
    <t>ATP004055</t>
  </si>
  <si>
    <t>ATP004056</t>
  </si>
  <si>
    <t>ATP004058</t>
  </si>
  <si>
    <t>ATP004061</t>
  </si>
  <si>
    <t>ATP004062</t>
  </si>
  <si>
    <t>ATP004063</t>
  </si>
  <si>
    <t>ATP004064</t>
  </si>
  <si>
    <t>ATP004065</t>
  </si>
  <si>
    <t>ATP004067</t>
  </si>
  <si>
    <t>ATP004071</t>
  </si>
  <si>
    <t>ATP004072</t>
  </si>
  <si>
    <t>ATP004073</t>
  </si>
  <si>
    <t>ATP004074</t>
  </si>
  <si>
    <t>ATP004076</t>
  </si>
  <si>
    <t>ATP004077</t>
  </si>
  <si>
    <t>ATP004078</t>
  </si>
  <si>
    <t>ATP004079</t>
  </si>
  <si>
    <t>ATP004081</t>
  </si>
  <si>
    <t>ATP004082</t>
  </si>
  <si>
    <t>ATP004083</t>
  </si>
  <si>
    <t>ATP004084</t>
  </si>
  <si>
    <t>ATP004088</t>
  </si>
  <si>
    <t>ATP004091</t>
  </si>
  <si>
    <t>ATP004092</t>
  </si>
  <si>
    <t>ATP004094</t>
  </si>
  <si>
    <t>ATP004095</t>
  </si>
  <si>
    <t>ATP004099</t>
  </si>
  <si>
    <t>ATP004400</t>
  </si>
  <si>
    <t>ATP004403</t>
  </si>
  <si>
    <t>ATP004404</t>
  </si>
  <si>
    <t>ATP004406</t>
  </si>
  <si>
    <t>ATP004407</t>
  </si>
  <si>
    <t>ATP004409</t>
  </si>
  <si>
    <t>ATP004410</t>
  </si>
  <si>
    <t>ATP004411</t>
  </si>
  <si>
    <t>ATP004412</t>
  </si>
  <si>
    <t>ATP004414</t>
  </si>
  <si>
    <t>ATP004415</t>
  </si>
  <si>
    <t>ATP004416</t>
  </si>
  <si>
    <t>ATP004417</t>
  </si>
  <si>
    <t>ATP004418</t>
  </si>
  <si>
    <t>ATP004420</t>
  </si>
  <si>
    <t>ATP004422</t>
  </si>
  <si>
    <t>ATP004423</t>
  </si>
  <si>
    <t>ATP004425</t>
  </si>
  <si>
    <t>ATP004428</t>
  </si>
  <si>
    <t>ATP004434</t>
  </si>
  <si>
    <t>ATP004438</t>
  </si>
  <si>
    <t>ATP004439</t>
  </si>
  <si>
    <t>ATP004440</t>
  </si>
  <si>
    <t>ATP004441</t>
  </si>
  <si>
    <t>ATP004442</t>
  </si>
  <si>
    <t>ATP004448</t>
  </si>
  <si>
    <t>ATP004451</t>
  </si>
  <si>
    <t>ATP004454</t>
  </si>
  <si>
    <t>ATP004456</t>
  </si>
  <si>
    <t>ATP004459</t>
  </si>
  <si>
    <t>ATP004460</t>
  </si>
  <si>
    <t>ATP004461</t>
  </si>
  <si>
    <t>ATP004470</t>
  </si>
  <si>
    <t>ATP004473</t>
  </si>
  <si>
    <t>ATP004475</t>
  </si>
  <si>
    <t>ATP004476</t>
  </si>
  <si>
    <t>ATP004481</t>
  </si>
  <si>
    <t>ATP004482</t>
  </si>
  <si>
    <t>ATP004484</t>
  </si>
  <si>
    <t>ATP004501</t>
  </si>
  <si>
    <t>ATP004506</t>
  </si>
  <si>
    <t>ATP004511</t>
  </si>
  <si>
    <t>ATP004512</t>
  </si>
  <si>
    <t>ATP004513</t>
  </si>
  <si>
    <t>ATP004514</t>
  </si>
  <si>
    <t>ATP004515</t>
  </si>
  <si>
    <t>ATP004519</t>
  </si>
  <si>
    <t>ATP004520</t>
  </si>
  <si>
    <t>ATP004523</t>
  </si>
  <si>
    <t>ATP004526</t>
  </si>
  <si>
    <t>ATP004527</t>
  </si>
  <si>
    <t>ATP004529</t>
  </si>
  <si>
    <t>ATP004530</t>
  </si>
  <si>
    <t>ATP004531</t>
  </si>
  <si>
    <t>ATP004532</t>
  </si>
  <si>
    <t>ATP004533</t>
  </si>
  <si>
    <t>ATP004534</t>
  </si>
  <si>
    <t>ATP004535</t>
  </si>
  <si>
    <t>ATP004536</t>
  </si>
  <si>
    <t>ATP004538</t>
  </si>
  <si>
    <t>ATP004539</t>
  </si>
  <si>
    <t>ATP004541</t>
  </si>
  <si>
    <t>ATP004542</t>
  </si>
  <si>
    <t>ATP004544</t>
  </si>
  <si>
    <t>ATP004547</t>
  </si>
  <si>
    <t>ATP004551</t>
  </si>
  <si>
    <t>ATP004552</t>
  </si>
  <si>
    <t>ATP004553</t>
  </si>
  <si>
    <t>ATP004554</t>
  </si>
  <si>
    <t>ATP004555</t>
  </si>
  <si>
    <t>ATP004557</t>
  </si>
  <si>
    <t>ATP004558</t>
  </si>
  <si>
    <t>ATP004560</t>
  </si>
  <si>
    <t>ATP004566</t>
  </si>
  <si>
    <t>ATP004568</t>
  </si>
  <si>
    <t>ATP004572</t>
  </si>
  <si>
    <t>ATP004579</t>
  </si>
  <si>
    <t>ATP004581</t>
  </si>
  <si>
    <t>ATP004583</t>
  </si>
  <si>
    <t>ATP004585</t>
  </si>
  <si>
    <t>ATP004589</t>
  </si>
  <si>
    <t>ATP004590</t>
  </si>
  <si>
    <t>ATP039002</t>
  </si>
  <si>
    <t>ATP039009</t>
  </si>
  <si>
    <t>ATP039013</t>
  </si>
  <si>
    <t>ATP039015</t>
  </si>
  <si>
    <t>ATP039016</t>
  </si>
  <si>
    <t>ATP039017</t>
  </si>
  <si>
    <t>ATP039018</t>
  </si>
  <si>
    <t>ATP039020</t>
  </si>
  <si>
    <t>ATP039023</t>
  </si>
  <si>
    <t>ATP039024</t>
  </si>
  <si>
    <t>ATP039025</t>
  </si>
  <si>
    <t>ATP039027</t>
  </si>
  <si>
    <t>ATP039029</t>
  </si>
  <si>
    <t>ATP039030</t>
  </si>
  <si>
    <t>ATP039031</t>
  </si>
  <si>
    <t>ATP039034</t>
  </si>
  <si>
    <t>ATP039035</t>
  </si>
  <si>
    <t>ATP039036</t>
  </si>
  <si>
    <t>ATP039037</t>
  </si>
  <si>
    <t>ATP039038</t>
  </si>
  <si>
    <t>ATP039040</t>
  </si>
  <si>
    <t>ATP039042</t>
  </si>
  <si>
    <t>ATP039043</t>
  </si>
  <si>
    <t>ATP039044</t>
  </si>
  <si>
    <t>ATP039045</t>
  </si>
  <si>
    <t>ATP039046</t>
  </si>
  <si>
    <t>ATP039047</t>
  </si>
  <si>
    <t>ATP039048</t>
  </si>
  <si>
    <t>ATP039049</t>
  </si>
  <si>
    <t>ATP039051</t>
  </si>
  <si>
    <t>ATP039052</t>
  </si>
  <si>
    <t>ATP039053</t>
  </si>
  <si>
    <t>ATP039054</t>
  </si>
  <si>
    <t>ATP039055</t>
  </si>
  <si>
    <t>ATP039057</t>
  </si>
  <si>
    <t>ATP039059</t>
  </si>
  <si>
    <t>ATP039060</t>
  </si>
  <si>
    <t>ATP039062</t>
  </si>
  <si>
    <t>ATP039063</t>
  </si>
  <si>
    <t>ATP039064</t>
  </si>
  <si>
    <t>ATP039065</t>
  </si>
  <si>
    <t>ATP039066</t>
  </si>
  <si>
    <t>ATP039067</t>
  </si>
  <si>
    <t>ATP039068</t>
  </si>
  <si>
    <t>ATP039069</t>
  </si>
  <si>
    <t>ATP039070</t>
  </si>
  <si>
    <t>ATP039072</t>
  </si>
  <si>
    <t>ATP039074</t>
  </si>
  <si>
    <t>ATP039075</t>
  </si>
  <si>
    <t>ATP039076</t>
  </si>
  <si>
    <t>ATP039077</t>
  </si>
  <si>
    <t>ATP039078</t>
  </si>
  <si>
    <t>ATP039079</t>
  </si>
  <si>
    <t>ATP039080</t>
  </si>
  <si>
    <t>ATP039081</t>
  </si>
  <si>
    <t>ATP039082</t>
  </si>
  <si>
    <t>ATP039085</t>
  </si>
  <si>
    <t>ATP039086</t>
  </si>
  <si>
    <t>ATP039087</t>
  </si>
  <si>
    <t>ATP039089</t>
  </si>
  <si>
    <t>ATP039090</t>
  </si>
  <si>
    <t>ATP039091</t>
  </si>
  <si>
    <t>ATP039092</t>
  </si>
  <si>
    <t>ATP039093</t>
  </si>
  <si>
    <t>ATP039094</t>
  </si>
  <si>
    <t>ATP039095</t>
  </si>
  <si>
    <t>ATP039097</t>
  </si>
  <si>
    <t>ATP039099</t>
  </si>
  <si>
    <t>ATP039400</t>
  </si>
  <si>
    <t>ATP039403</t>
  </si>
  <si>
    <t>ATP039408</t>
  </si>
  <si>
    <t>ATP039414</t>
  </si>
  <si>
    <t>ATP039416</t>
  </si>
  <si>
    <t>ATP039418</t>
  </si>
  <si>
    <t>ATP039419</t>
  </si>
  <si>
    <t>ATP039420</t>
  </si>
  <si>
    <t>ATP039421</t>
  </si>
  <si>
    <t>ATP039424</t>
  </si>
  <si>
    <t>ATP039428</t>
  </si>
  <si>
    <t>ATP039430</t>
  </si>
  <si>
    <t>ATP039431</t>
  </si>
  <si>
    <t>ATP039439</t>
  </si>
  <si>
    <t>ATP039440</t>
  </si>
  <si>
    <t>ATP039447</t>
  </si>
  <si>
    <t>ATP039455</t>
  </si>
  <si>
    <t>ATP039460</t>
  </si>
  <si>
    <t>ATP039461</t>
  </si>
  <si>
    <t>ATP039465</t>
  </si>
  <si>
    <t>ATP039467</t>
  </si>
  <si>
    <t>ATP039468</t>
  </si>
  <si>
    <t>ATP039472</t>
  </si>
  <si>
    <t>ATP039476</t>
  </si>
  <si>
    <t>ATP039483</t>
  </si>
  <si>
    <t>ATP039484</t>
  </si>
  <si>
    <t>ATP039486</t>
  </si>
  <si>
    <t>ATP039488</t>
  </si>
  <si>
    <t>ATP039490</t>
  </si>
  <si>
    <t>ATP039491</t>
  </si>
  <si>
    <t>ATP039495</t>
  </si>
  <si>
    <t>ATP039496</t>
  </si>
  <si>
    <t>ATP071552</t>
  </si>
  <si>
    <t>ATP071554</t>
  </si>
  <si>
    <t>ATP071555</t>
  </si>
  <si>
    <t>ATP071561</t>
  </si>
  <si>
    <t>ATP071564</t>
  </si>
  <si>
    <t>ATP071565</t>
  </si>
  <si>
    <t>ATP071567</t>
  </si>
  <si>
    <t>ATP071571</t>
  </si>
  <si>
    <t>ATP071573</t>
  </si>
  <si>
    <t>ATP071575</t>
  </si>
  <si>
    <t>ATP071577</t>
  </si>
  <si>
    <t>ATP071583</t>
  </si>
  <si>
    <t>ATP071589</t>
  </si>
  <si>
    <t>ATP071591</t>
  </si>
  <si>
    <t>ATP071595</t>
  </si>
  <si>
    <t>ATP071596</t>
  </si>
  <si>
    <t>ATP071599</t>
  </si>
  <si>
    <t>ATP071600</t>
  </si>
  <si>
    <t>ATP071604</t>
  </si>
  <si>
    <t>ATP071608</t>
  </si>
  <si>
    <t>ATP071609</t>
  </si>
  <si>
    <t>ATP071610</t>
  </si>
  <si>
    <t>ATP071616</t>
  </si>
  <si>
    <t>ATP071617</t>
  </si>
  <si>
    <t>ATP071618</t>
  </si>
  <si>
    <t>ATP071620</t>
  </si>
  <si>
    <t>ATP071621</t>
  </si>
  <si>
    <t>ATP071622</t>
  </si>
  <si>
    <t>ATP071623</t>
  </si>
  <si>
    <t>ATP071624</t>
  </si>
  <si>
    <t>ATP071625</t>
  </si>
  <si>
    <t>ATP071626</t>
  </si>
  <si>
    <t>ATP071627</t>
  </si>
  <si>
    <t>ATP071628</t>
  </si>
  <si>
    <t>ATP071629</t>
  </si>
  <si>
    <t>ATP071630</t>
  </si>
  <si>
    <t>ATP071631</t>
  </si>
  <si>
    <t>ATP071633</t>
  </si>
  <si>
    <t>ATP071634</t>
  </si>
  <si>
    <t>ATP071636</t>
  </si>
  <si>
    <t>ATP071638</t>
  </si>
  <si>
    <t>ATP071640</t>
  </si>
  <si>
    <t>ATP071641</t>
  </si>
  <si>
    <t>ATP071642</t>
  </si>
  <si>
    <t>ATP071643</t>
  </si>
  <si>
    <t>ATP071644</t>
  </si>
  <si>
    <t>ATP071645</t>
  </si>
  <si>
    <t>ATP071646</t>
  </si>
  <si>
    <t>ATP071647</t>
  </si>
  <si>
    <t>ATP071648</t>
  </si>
  <si>
    <t>ATP071649</t>
  </si>
  <si>
    <t>ATP071951</t>
  </si>
  <si>
    <t>ATP071952</t>
  </si>
  <si>
    <t>ATP071955</t>
  </si>
  <si>
    <t>ATP071956</t>
  </si>
  <si>
    <t>ATP071957</t>
  </si>
  <si>
    <t>ATP071958</t>
  </si>
  <si>
    <t>ATP071961</t>
  </si>
  <si>
    <t>ATP071962</t>
  </si>
  <si>
    <t>ATP071963</t>
  </si>
  <si>
    <t>ATP071965</t>
  </si>
  <si>
    <t>ATP071966</t>
  </si>
  <si>
    <t>ATP071967</t>
  </si>
  <si>
    <t>ATP071968</t>
  </si>
  <si>
    <t>ATP071969</t>
  </si>
  <si>
    <t>ATP071970</t>
  </si>
  <si>
    <t>ATP071971</t>
  </si>
  <si>
    <t>ATP071973</t>
  </si>
  <si>
    <t>ATP071974</t>
  </si>
  <si>
    <t>ATP071975</t>
  </si>
  <si>
    <t>ATP071976</t>
  </si>
  <si>
    <t>ATP071979</t>
  </si>
  <si>
    <t>ATP071980</t>
  </si>
  <si>
    <t>ATP071981</t>
  </si>
  <si>
    <t>ATP071982</t>
  </si>
  <si>
    <t>ATP071983</t>
  </si>
  <si>
    <t>ATP071984</t>
  </si>
  <si>
    <t>ATP071985</t>
  </si>
  <si>
    <t>ATP071986</t>
  </si>
  <si>
    <t>ATP071987</t>
  </si>
  <si>
    <t>ATP071988</t>
  </si>
  <si>
    <t>ATP071989</t>
  </si>
  <si>
    <t>ATP071990</t>
  </si>
  <si>
    <t>ATP071991</t>
  </si>
  <si>
    <t>ATP071993</t>
  </si>
  <si>
    <t>ATP071994</t>
  </si>
  <si>
    <t>ATP071995</t>
  </si>
  <si>
    <t>ATP071996</t>
  </si>
  <si>
    <t>ATP071997</t>
  </si>
  <si>
    <t>ATP071999</t>
  </si>
  <si>
    <t>ATP072000</t>
  </si>
  <si>
    <t>ATP072001</t>
  </si>
  <si>
    <t>ATP072003</t>
  </si>
  <si>
    <t>ATP072004</t>
  </si>
  <si>
    <t>ATP072006</t>
  </si>
  <si>
    <t>ATP072007</t>
  </si>
  <si>
    <t>ATP072008</t>
  </si>
  <si>
    <t>ATP072009</t>
  </si>
  <si>
    <t>ATP072010</t>
  </si>
  <si>
    <t>ATP072012</t>
  </si>
  <si>
    <t>ATP072013</t>
  </si>
  <si>
    <t>ATP072014</t>
  </si>
  <si>
    <t>ATP072015</t>
  </si>
  <si>
    <t>ATP072016</t>
  </si>
  <si>
    <t>ATP072018</t>
  </si>
  <si>
    <t>ATP072019</t>
  </si>
  <si>
    <t>ATP072020</t>
  </si>
  <si>
    <t>ATP072021</t>
  </si>
  <si>
    <t>ATP072022</t>
  </si>
  <si>
    <t>ATP072023</t>
  </si>
  <si>
    <t>ATP072024</t>
  </si>
  <si>
    <t>ATP072025</t>
  </si>
  <si>
    <t>ATP072026</t>
  </si>
  <si>
    <t>ATP072028</t>
  </si>
  <si>
    <t>ATP072029</t>
  </si>
  <si>
    <t>ATP072030</t>
  </si>
  <si>
    <t>ATP072036</t>
  </si>
  <si>
    <t>ATP072450</t>
  </si>
  <si>
    <t>ATP072452</t>
  </si>
  <si>
    <t>ATP072454</t>
  </si>
  <si>
    <t>ATP072455</t>
  </si>
  <si>
    <t>ATP072457</t>
  </si>
  <si>
    <t>ATP072459</t>
  </si>
  <si>
    <t>ATP072500</t>
  </si>
  <si>
    <t>ATP072504</t>
  </si>
  <si>
    <t>ATP072505</t>
  </si>
  <si>
    <t>ATP072508</t>
  </si>
  <si>
    <t>ATP072511</t>
  </si>
  <si>
    <t>ATP072512</t>
  </si>
  <si>
    <t>ATP072515</t>
  </si>
  <si>
    <t>ATP072517</t>
  </si>
  <si>
    <t>ATP072519</t>
  </si>
  <si>
    <t>ATP072521</t>
  </si>
  <si>
    <t>ATP072522</t>
  </si>
  <si>
    <t>ATP072524</t>
  </si>
  <si>
    <t>ATP072525</t>
  </si>
  <si>
    <t>ATP072528</t>
  </si>
  <si>
    <t>ATP072534</t>
  </si>
  <si>
    <t>ATP072536</t>
  </si>
  <si>
    <t>ATP072540</t>
  </si>
  <si>
    <t>ATP072547</t>
  </si>
  <si>
    <t>ATP072548</t>
  </si>
  <si>
    <t>ATP072549</t>
  </si>
  <si>
    <t>ATP072551</t>
  </si>
  <si>
    <t>ATP072552</t>
  </si>
  <si>
    <t>ATP072555</t>
  </si>
  <si>
    <t>ATP072556</t>
  </si>
  <si>
    <t>ATP072558</t>
  </si>
  <si>
    <t>ATP072561</t>
  </si>
  <si>
    <t>ATP072566</t>
  </si>
  <si>
    <t>ATP072571</t>
  </si>
  <si>
    <t>ATP072586</t>
  </si>
  <si>
    <t>ATP072594</t>
  </si>
  <si>
    <t>ATP072599</t>
  </si>
  <si>
    <t>ATP072918</t>
  </si>
  <si>
    <t>ATP072920</t>
  </si>
  <si>
    <t>ATP072924</t>
  </si>
  <si>
    <t>ATP072925</t>
  </si>
  <si>
    <t>ATP072926</t>
  </si>
  <si>
    <t>ATP072930</t>
  </si>
  <si>
    <t>ATP072931</t>
  </si>
  <si>
    <t>ATP072938</t>
  </si>
  <si>
    <t>ATP072942</t>
  </si>
  <si>
    <t>ATP072946</t>
  </si>
  <si>
    <t>ATP072953</t>
  </si>
  <si>
    <t>ATP072954</t>
  </si>
  <si>
    <t>ATP072956</t>
  </si>
  <si>
    <t>ATP072960</t>
  </si>
  <si>
    <t>ATP072962</t>
  </si>
  <si>
    <t>ATP072965</t>
  </si>
  <si>
    <t>ATP072967</t>
  </si>
  <si>
    <t>ATP072969</t>
  </si>
  <si>
    <t>ATP072970</t>
  </si>
  <si>
    <t>ATP072971</t>
  </si>
  <si>
    <t>ATP072975</t>
  </si>
  <si>
    <t>ATP072976</t>
  </si>
  <si>
    <t>ATP072977</t>
  </si>
  <si>
    <t>ATP072978</t>
  </si>
  <si>
    <t>ATP072980</t>
  </si>
  <si>
    <t>ATP072981</t>
  </si>
  <si>
    <t>ATP072983</t>
  </si>
  <si>
    <t>ATP072984</t>
  </si>
  <si>
    <t>ATP072990</t>
  </si>
  <si>
    <t>ATP072992</t>
  </si>
  <si>
    <t>ATP072994</t>
  </si>
  <si>
    <t>ATP072996</t>
  </si>
  <si>
    <t>ATP072999</t>
  </si>
  <si>
    <t>ATP042703</t>
  </si>
  <si>
    <t>ATP042707</t>
  </si>
  <si>
    <t>ATP042709</t>
  </si>
  <si>
    <t>ATP042715</t>
  </si>
  <si>
    <t>ATP042722</t>
  </si>
  <si>
    <t>ATP042725</t>
  </si>
  <si>
    <t>ATP042726</t>
  </si>
  <si>
    <t>ATP042730</t>
  </si>
  <si>
    <t>ATP042733</t>
  </si>
  <si>
    <t>ATP042735</t>
  </si>
  <si>
    <t>ATP042736</t>
  </si>
  <si>
    <t>ATP042737</t>
  </si>
  <si>
    <t>ATP042738</t>
  </si>
  <si>
    <t>ATP042739</t>
  </si>
  <si>
    <t>ATP042740</t>
  </si>
  <si>
    <t>ATP042741</t>
  </si>
  <si>
    <t>ATP042746</t>
  </si>
  <si>
    <t>ATP042748</t>
  </si>
  <si>
    <t>ATP042749</t>
  </si>
  <si>
    <t>ATP042752</t>
  </si>
  <si>
    <t>ATP042753</t>
  </si>
  <si>
    <t>ATP042755</t>
  </si>
  <si>
    <t>ATP042762</t>
  </si>
  <si>
    <t>ATP042765</t>
  </si>
  <si>
    <t>ATP042767</t>
  </si>
  <si>
    <t>ATP042768</t>
  </si>
  <si>
    <t>ATP042771</t>
  </si>
  <si>
    <t>ATP042773</t>
  </si>
  <si>
    <t>ATP042774</t>
  </si>
  <si>
    <t>ATP042775</t>
  </si>
  <si>
    <t>ATP042776</t>
  </si>
  <si>
    <t>ATP042779</t>
  </si>
  <si>
    <t>ATP042781</t>
  </si>
  <si>
    <t>ATP042784</t>
  </si>
  <si>
    <t>ATP042786</t>
  </si>
  <si>
    <t>ATP042787</t>
  </si>
  <si>
    <t>ATP042788</t>
  </si>
  <si>
    <t>ATP042789</t>
  </si>
  <si>
    <t>ATP042795</t>
  </si>
  <si>
    <t>ATP042797</t>
  </si>
  <si>
    <t>ATP042799</t>
  </si>
  <si>
    <t>ATP042801</t>
  </si>
  <si>
    <t>ATP042803</t>
  </si>
  <si>
    <t>ATP042804</t>
  </si>
  <si>
    <t>ATP042806</t>
  </si>
  <si>
    <t>ATP042807</t>
  </si>
  <si>
    <t>ATP042808</t>
  </si>
  <si>
    <t>ATP042810</t>
  </si>
  <si>
    <t>ATP042812</t>
  </si>
  <si>
    <t>ATP042815</t>
  </si>
  <si>
    <t>ATP042816</t>
  </si>
  <si>
    <t>ATP042818</t>
  </si>
  <si>
    <t>ATP042819</t>
  </si>
  <si>
    <t>ATP042822</t>
  </si>
  <si>
    <t>ATP042855</t>
  </si>
  <si>
    <t>ATP042860</t>
  </si>
  <si>
    <t>ATP042862</t>
  </si>
  <si>
    <t>ATP042863</t>
  </si>
  <si>
    <t>ATP042864</t>
  </si>
  <si>
    <t>ATP042865</t>
  </si>
  <si>
    <t>ATP042866</t>
  </si>
  <si>
    <t>ATP042867</t>
  </si>
  <si>
    <t>ATP042870</t>
  </si>
  <si>
    <t>ATP042871</t>
  </si>
  <si>
    <t>ATP042872</t>
  </si>
  <si>
    <t>ATP042873</t>
  </si>
  <si>
    <t>ATP042876</t>
  </si>
  <si>
    <t>ATP042880</t>
  </si>
  <si>
    <t>ATP042881</t>
  </si>
  <si>
    <t>ATP042882</t>
  </si>
  <si>
    <t>ATP042885</t>
  </si>
  <si>
    <t>ATP042887</t>
  </si>
  <si>
    <t>ATP042890</t>
  </si>
  <si>
    <t>ATP042891</t>
  </si>
  <si>
    <t>ATP042892</t>
  </si>
  <si>
    <t>ATP042896</t>
  </si>
  <si>
    <t>ATP042899</t>
  </si>
  <si>
    <t>ATP050440</t>
  </si>
  <si>
    <t>ATP050444</t>
  </si>
  <si>
    <t>ATP050445</t>
  </si>
  <si>
    <t>ATP050451</t>
  </si>
  <si>
    <t>ATP050452</t>
  </si>
  <si>
    <t>ATP050455</t>
  </si>
  <si>
    <t>ATP050457</t>
  </si>
  <si>
    <t>ATP050458</t>
  </si>
  <si>
    <t>ATP050462</t>
  </si>
  <si>
    <t>ATP050463</t>
  </si>
  <si>
    <t>ATP050464</t>
  </si>
  <si>
    <t>ATP050465</t>
  </si>
  <si>
    <t>ATP050466</t>
  </si>
  <si>
    <t>ATP050469</t>
  </si>
  <si>
    <t>ATP050472</t>
  </si>
  <si>
    <t>ATP050478</t>
  </si>
  <si>
    <t>ATP050486</t>
  </si>
  <si>
    <t>ATP050489</t>
  </si>
  <si>
    <t>ATP050490</t>
  </si>
  <si>
    <t>ATP050491</t>
  </si>
  <si>
    <t>ATP050498</t>
  </si>
  <si>
    <t>ATP050501</t>
  </si>
  <si>
    <t>ATP050502</t>
  </si>
  <si>
    <t>ATP050506</t>
  </si>
  <si>
    <t>ATP050507</t>
  </si>
  <si>
    <t>ATP050509</t>
  </si>
  <si>
    <t>ATP050510</t>
  </si>
  <si>
    <t>ATP050516</t>
  </si>
  <si>
    <t>ATP050526</t>
  </si>
  <si>
    <t>ATP050528</t>
  </si>
  <si>
    <t>ATP050533</t>
  </si>
  <si>
    <t>ATP050537</t>
  </si>
  <si>
    <t>ATP050541</t>
  </si>
  <si>
    <t>ATP050543</t>
  </si>
  <si>
    <t>ATP050545</t>
  </si>
  <si>
    <t>ATP050546</t>
  </si>
  <si>
    <t>ATP050547</t>
  </si>
  <si>
    <t>ATP050548</t>
  </si>
  <si>
    <t>ATP050554</t>
  </si>
  <si>
    <t>ATP050556</t>
  </si>
  <si>
    <t>ATP050557</t>
  </si>
  <si>
    <t>ATP050558</t>
  </si>
  <si>
    <t>ATP050560</t>
  </si>
  <si>
    <t>ATP050561</t>
  </si>
  <si>
    <t>ATP050564</t>
  </si>
  <si>
    <t>ATP050565</t>
  </si>
  <si>
    <t>ATP050566</t>
  </si>
  <si>
    <t>ATP050568</t>
  </si>
  <si>
    <t>ATP050569</t>
  </si>
  <si>
    <t>ATP050572</t>
  </si>
  <si>
    <t>ATP050574</t>
  </si>
  <si>
    <t>ATP050575</t>
  </si>
  <si>
    <t>ATP050576</t>
  </si>
  <si>
    <t>ATP050579</t>
  </si>
  <si>
    <t>ATP050581</t>
  </si>
  <si>
    <t>ATP050582</t>
  </si>
  <si>
    <t>ATP050584</t>
  </si>
  <si>
    <t>ATP050589</t>
  </si>
  <si>
    <t>ATP050591</t>
  </si>
  <si>
    <t>ATP050592</t>
  </si>
  <si>
    <t>ATP050593</t>
  </si>
  <si>
    <t>ATP050595</t>
  </si>
  <si>
    <t>ATP050597</t>
  </si>
  <si>
    <t>ATP050600</t>
  </si>
  <si>
    <t>ATP050601</t>
  </si>
  <si>
    <t>ATP050604</t>
  </si>
  <si>
    <t>ATP050609</t>
  </si>
  <si>
    <t>ATP050611</t>
  </si>
  <si>
    <t>ATP050612</t>
  </si>
  <si>
    <t>ATP050614</t>
  </si>
  <si>
    <t>ATP050615</t>
  </si>
  <si>
    <t>ATP050620</t>
  </si>
  <si>
    <t>ATP050622</t>
  </si>
  <si>
    <t>ATP050624</t>
  </si>
  <si>
    <t>ATP050627</t>
  </si>
  <si>
    <t>ATP050628</t>
  </si>
  <si>
    <t>ATP050633</t>
  </si>
  <si>
    <t>ATP050635</t>
  </si>
  <si>
    <t>ATP050637</t>
  </si>
  <si>
    <t>ATP050638</t>
  </si>
  <si>
    <t>ATP050640</t>
  </si>
  <si>
    <t>ATP050641</t>
  </si>
  <si>
    <t>ATP050643</t>
  </si>
  <si>
    <t>ATP083653</t>
  </si>
  <si>
    <t>ATP083655</t>
  </si>
  <si>
    <t>ATP083656</t>
  </si>
  <si>
    <t>ATP083657</t>
  </si>
  <si>
    <t>ATP083659</t>
  </si>
  <si>
    <t>ATP083663</t>
  </si>
  <si>
    <t>ATP083665</t>
  </si>
  <si>
    <t>ATP083672</t>
  </si>
  <si>
    <t>ATP083674</t>
  </si>
  <si>
    <t>ATP083676</t>
  </si>
  <si>
    <t>ATP083677</t>
  </si>
  <si>
    <t>ATP083679</t>
  </si>
  <si>
    <t>ATP083680</t>
  </si>
  <si>
    <t>ATP083681</t>
  </si>
  <si>
    <t>ATP083682</t>
  </si>
  <si>
    <t>ATP083683</t>
  </si>
  <si>
    <t>ATP083684</t>
  </si>
  <si>
    <t>ATP083689</t>
  </si>
  <si>
    <t>ATP083690</t>
  </si>
  <si>
    <t>ATP083691</t>
  </si>
  <si>
    <t>ATP083694</t>
  </si>
  <si>
    <t>ATP083695</t>
  </si>
  <si>
    <t>ATP039200</t>
  </si>
  <si>
    <t>ATP039207</t>
  </si>
  <si>
    <t>ATP039210</t>
  </si>
  <si>
    <t>ATP039215</t>
  </si>
  <si>
    <t>ATP039216</t>
  </si>
  <si>
    <t>ATP039217</t>
  </si>
  <si>
    <t>ATP039218</t>
  </si>
  <si>
    <t>ATP039219</t>
  </si>
  <si>
    <t>ATP039220</t>
  </si>
  <si>
    <t>ATP039222</t>
  </si>
  <si>
    <t>ATP039223</t>
  </si>
  <si>
    <t>ATP039126</t>
  </si>
  <si>
    <t>ATP039127</t>
  </si>
  <si>
    <t>ATP039128</t>
  </si>
  <si>
    <t>ATP039129</t>
  </si>
  <si>
    <t>ATP039132</t>
  </si>
  <si>
    <t>ATP039137</t>
  </si>
  <si>
    <t>ATP039138</t>
  </si>
  <si>
    <t>ATP039141</t>
  </si>
  <si>
    <t>ATP039142</t>
  </si>
  <si>
    <t>ATP039144</t>
  </si>
  <si>
    <t>ATP039150</t>
  </si>
  <si>
    <t>ATP039151</t>
  </si>
  <si>
    <t>ATP039152</t>
  </si>
  <si>
    <t>ATP039156</t>
  </si>
  <si>
    <t>ATP039158</t>
  </si>
  <si>
    <t>ATP039162</t>
  </si>
  <si>
    <t>ATP039165</t>
  </si>
  <si>
    <t>ATP039166</t>
  </si>
  <si>
    <t>ATP039168</t>
  </si>
  <si>
    <t>ATP039169</t>
  </si>
  <si>
    <t>ATP039171</t>
  </si>
  <si>
    <t>ATP039174</t>
  </si>
  <si>
    <t>ATP039178</t>
  </si>
  <si>
    <t>ATP039181</t>
  </si>
  <si>
    <t>ATP039191</t>
  </si>
  <si>
    <t>ATP039192</t>
  </si>
  <si>
    <t>ATP039198</t>
  </si>
  <si>
    <t>ATP039225</t>
  </si>
  <si>
    <t>ATP039226</t>
  </si>
  <si>
    <t>ATP039227</t>
  </si>
  <si>
    <t>ATP039228</t>
  </si>
  <si>
    <t>ATP039229</t>
  </si>
  <si>
    <t>ATP039231</t>
  </si>
  <si>
    <t>ATP039234</t>
  </si>
  <si>
    <t>ATP039240</t>
  </si>
  <si>
    <t>ATP039241</t>
  </si>
  <si>
    <t>ATP039246</t>
  </si>
  <si>
    <t>ATP039247</t>
  </si>
  <si>
    <t>ATP039249</t>
  </si>
  <si>
    <t>ATP039253</t>
  </si>
  <si>
    <t>ATP039254</t>
  </si>
  <si>
    <t>ATP039255</t>
  </si>
  <si>
    <t>ATP039258</t>
  </si>
  <si>
    <t>ATP039260</t>
  </si>
  <si>
    <t>ATP039261</t>
  </si>
  <si>
    <t>ATP039262</t>
  </si>
  <si>
    <t>ATP039264</t>
  </si>
  <si>
    <t>ATP039265</t>
  </si>
  <si>
    <t>ATP039266</t>
  </si>
  <si>
    <t>ATP039272</t>
  </si>
  <si>
    <t>ATP039274</t>
  </si>
  <si>
    <t>ATP039275</t>
  </si>
  <si>
    <t>ATP039276</t>
  </si>
  <si>
    <t>ATP039277</t>
  </si>
  <si>
    <t>ATP039278</t>
  </si>
  <si>
    <t>ATP039279</t>
  </si>
  <si>
    <t>ATP039280</t>
  </si>
  <si>
    <t>ATP039283</t>
  </si>
  <si>
    <t>ATP039288</t>
  </si>
  <si>
    <t>ATP039289</t>
  </si>
  <si>
    <t>ATP039290</t>
  </si>
  <si>
    <t>ATP039291</t>
  </si>
  <si>
    <t>ATP039294</t>
  </si>
  <si>
    <t>ATP039295</t>
  </si>
  <si>
    <t>ATP039298</t>
  </si>
  <si>
    <t>ATP039299</t>
  </si>
  <si>
    <t>ATP071100</t>
  </si>
  <si>
    <t>ATP071102</t>
  </si>
  <si>
    <t>ATP071104</t>
  </si>
  <si>
    <t>ATP071105</t>
  </si>
  <si>
    <t>ATP071107</t>
  </si>
  <si>
    <t>ATP071108</t>
  </si>
  <si>
    <t>ATP071117</t>
  </si>
  <si>
    <t>ATP071118</t>
  </si>
  <si>
    <t>ATP071119</t>
  </si>
  <si>
    <t>ATP071121</t>
  </si>
  <si>
    <t>ATP071128</t>
  </si>
  <si>
    <t>ATP071133</t>
  </si>
  <si>
    <t>ATP071136</t>
  </si>
  <si>
    <t>ATP071138</t>
  </si>
  <si>
    <t>ATP071140</t>
  </si>
  <si>
    <t>ATP071142</t>
  </si>
  <si>
    <t>ATP071145</t>
  </si>
  <si>
    <t>ATP071148</t>
  </si>
  <si>
    <t>ATP071149</t>
  </si>
  <si>
    <t>ATP071190</t>
  </si>
  <si>
    <t>ATP071193</t>
  </si>
  <si>
    <t>ATP071194</t>
  </si>
  <si>
    <t>ATP071196</t>
  </si>
  <si>
    <t>ATP085450</t>
  </si>
  <si>
    <t>ATP085451</t>
  </si>
  <si>
    <t>ATP085452</t>
  </si>
  <si>
    <t>ATP085453</t>
  </si>
  <si>
    <t>ATP085454</t>
  </si>
  <si>
    <t>ATP085455</t>
  </si>
  <si>
    <t>ATP085456</t>
  </si>
  <si>
    <t>ATP085457</t>
  </si>
  <si>
    <t>ATP085459</t>
  </si>
  <si>
    <t>ATP085460</t>
  </si>
  <si>
    <t>ATP085462</t>
  </si>
  <si>
    <t>ATP085467</t>
  </si>
  <si>
    <t>ATP085468</t>
  </si>
  <si>
    <t>ATP085469</t>
  </si>
  <si>
    <t>ATP085471</t>
  </si>
  <si>
    <t>ATP085472</t>
  </si>
  <si>
    <t>ATP085473</t>
  </si>
  <si>
    <t>ATP085474</t>
  </si>
  <si>
    <t>ATP085475</t>
  </si>
  <si>
    <t>ATP085476</t>
  </si>
  <si>
    <t>ATP085477</t>
  </si>
  <si>
    <t>ATP085478</t>
  </si>
  <si>
    <t>ATP085479</t>
  </si>
  <si>
    <t>ATP085480</t>
  </si>
  <si>
    <t>ATP085481</t>
  </si>
  <si>
    <t>ATP085482</t>
  </si>
  <si>
    <t>ATP085483</t>
  </si>
  <si>
    <t>ATP085484</t>
  </si>
  <si>
    <t>ATP085485</t>
  </si>
  <si>
    <t>ATP085487</t>
  </si>
  <si>
    <t>ATP085489</t>
  </si>
  <si>
    <t>ATP085492</t>
  </si>
  <si>
    <t>ATP085494</t>
  </si>
  <si>
    <t>ATP085495</t>
  </si>
  <si>
    <t>ATP085496</t>
  </si>
  <si>
    <t>ATP085497</t>
  </si>
  <si>
    <t>ATP085500</t>
  </si>
  <si>
    <t>ATP085501</t>
  </si>
  <si>
    <t>ATP085502</t>
  </si>
  <si>
    <t>ATP085503</t>
  </si>
  <si>
    <t>ATP085504</t>
  </si>
  <si>
    <t>ATP085505</t>
  </si>
  <si>
    <t>ATP085506</t>
  </si>
  <si>
    <t>ATP085508</t>
  </si>
  <si>
    <t>ATP085510</t>
  </si>
  <si>
    <t>ATP085511</t>
  </si>
  <si>
    <t>ATP085512</t>
  </si>
  <si>
    <t>ATP085513</t>
  </si>
  <si>
    <t>ATP085514</t>
  </si>
  <si>
    <t>ATP085516</t>
  </si>
  <si>
    <t>ATP085517</t>
  </si>
  <si>
    <t>ATP085518</t>
  </si>
  <si>
    <t>ATP085519</t>
  </si>
  <si>
    <t>ATP085523</t>
  </si>
  <si>
    <t>ATP085534</t>
  </si>
  <si>
    <t>ATP085535</t>
  </si>
  <si>
    <t>ATP085542</t>
  </si>
  <si>
    <t>ATP085543</t>
  </si>
  <si>
    <t>ATP085547</t>
  </si>
  <si>
    <t>ATP085548</t>
  </si>
  <si>
    <t>ATP085549</t>
  </si>
  <si>
    <t>ATP085550</t>
  </si>
  <si>
    <t>ATP085551</t>
  </si>
  <si>
    <t>ATP085553</t>
  </si>
  <si>
    <t>ATP085554</t>
  </si>
  <si>
    <t>ATP085555</t>
  </si>
  <si>
    <t>ATP085556</t>
  </si>
  <si>
    <t>ATP085557</t>
  </si>
  <si>
    <t>ATP085558</t>
  </si>
  <si>
    <t>ATP085562</t>
  </si>
  <si>
    <t>ATP085563</t>
  </si>
  <si>
    <t>ATP085564</t>
  </si>
  <si>
    <t>ATP085565</t>
  </si>
  <si>
    <t>ATP072352</t>
  </si>
  <si>
    <t>ATP072356</t>
  </si>
  <si>
    <t>ATP072380</t>
  </si>
  <si>
    <t>ATP072398</t>
  </si>
  <si>
    <t>ATP072805</t>
  </si>
  <si>
    <t>ATP072807</t>
  </si>
  <si>
    <t>ATP072809</t>
  </si>
  <si>
    <t>ATP072811</t>
  </si>
  <si>
    <t>ATP072812</t>
  </si>
  <si>
    <t>ATP072819</t>
  </si>
  <si>
    <t>ATP072820</t>
  </si>
  <si>
    <t>ATP072822</t>
  </si>
  <si>
    <t>ATP072829</t>
  </si>
  <si>
    <t>ATP072830</t>
  </si>
  <si>
    <t>ATP072832</t>
  </si>
  <si>
    <t>ATP072834</t>
  </si>
  <si>
    <t>ATP072835</t>
  </si>
  <si>
    <t>ATP072836</t>
  </si>
  <si>
    <t>ATP072837</t>
  </si>
  <si>
    <t>ATP072845</t>
  </si>
  <si>
    <t>ATP072848</t>
  </si>
  <si>
    <t>ATP072849</t>
  </si>
  <si>
    <t>ATP073006</t>
  </si>
  <si>
    <t>ATP073012</t>
  </si>
  <si>
    <t>ATP073013</t>
  </si>
  <si>
    <t>ATP073024</t>
  </si>
  <si>
    <t>ATP073029</t>
  </si>
  <si>
    <t>ATP073031</t>
  </si>
  <si>
    <t>ATP073035</t>
  </si>
  <si>
    <t>ATP073038</t>
  </si>
  <si>
    <t>ATP072852</t>
  </si>
  <si>
    <t>ATP072857</t>
  </si>
  <si>
    <t>ATP072858</t>
  </si>
  <si>
    <t>ATP072860</t>
  </si>
  <si>
    <t>ATP072861</t>
  </si>
  <si>
    <t>ATP072863</t>
  </si>
  <si>
    <t>ATP072864</t>
  </si>
  <si>
    <t>ATP072894</t>
  </si>
  <si>
    <t>ATP058274</t>
  </si>
  <si>
    <t>ATP052882</t>
  </si>
  <si>
    <t>ATP052883</t>
  </si>
  <si>
    <t>ATP052884</t>
  </si>
  <si>
    <t>ATP052885</t>
  </si>
  <si>
    <t>ATP052886</t>
  </si>
  <si>
    <t>ATP052889</t>
  </si>
  <si>
    <t>ATP052890</t>
  </si>
  <si>
    <t>ATP052893</t>
  </si>
  <si>
    <t>ATP052894</t>
  </si>
  <si>
    <t>ATP052897</t>
  </si>
  <si>
    <t>ATP052898</t>
  </si>
  <si>
    <t>ATP052899</t>
  </si>
  <si>
    <t>ATP052900</t>
  </si>
  <si>
    <t>ATP052901</t>
  </si>
  <si>
    <t>ATP052904</t>
  </si>
  <si>
    <t>ATP052905</t>
  </si>
  <si>
    <t>ATP052906</t>
  </si>
  <si>
    <t>ATP052907</t>
  </si>
  <si>
    <t>ATP052908</t>
  </si>
  <si>
    <t>ATP052909</t>
  </si>
  <si>
    <t>ATP052910</t>
  </si>
  <si>
    <t>ATP052911</t>
  </si>
  <si>
    <t>ATP052912</t>
  </si>
  <si>
    <t>ATP083856</t>
  </si>
  <si>
    <t>ATP083859</t>
  </si>
  <si>
    <t>ATP052914</t>
  </si>
  <si>
    <t>ATP052915</t>
  </si>
  <si>
    <t>ATP052916</t>
  </si>
  <si>
    <t>ATP052917</t>
  </si>
  <si>
    <t>ATP052918</t>
  </si>
  <si>
    <t>ATP052919</t>
  </si>
  <si>
    <t>ATP052920</t>
  </si>
  <si>
    <t>ATP052921</t>
  </si>
  <si>
    <t>ATP052922</t>
  </si>
  <si>
    <t>ATP052923</t>
  </si>
  <si>
    <t>ATP052924</t>
  </si>
  <si>
    <t>ATP052925</t>
  </si>
  <si>
    <t>ATP052926</t>
  </si>
  <si>
    <t>ATP052927</t>
  </si>
  <si>
    <t>ATP052928</t>
  </si>
  <si>
    <t>ATP052929</t>
  </si>
  <si>
    <t>ATP052930</t>
  </si>
  <si>
    <t>ATP052931</t>
  </si>
  <si>
    <t>ATP052932</t>
  </si>
  <si>
    <t>ATP052933</t>
  </si>
  <si>
    <t>ATP052934</t>
  </si>
  <si>
    <t>ATP052935</t>
  </si>
  <si>
    <t>ATP052936</t>
  </si>
  <si>
    <t>ATP052937</t>
  </si>
  <si>
    <t>ATP052938</t>
  </si>
  <si>
    <t>ATP052939</t>
  </si>
  <si>
    <t>ATP052940</t>
  </si>
  <si>
    <t>ATP052941</t>
  </si>
  <si>
    <t>ATP052942</t>
  </si>
  <si>
    <t>ATP052943</t>
  </si>
  <si>
    <t>ATP052944</t>
  </si>
  <si>
    <t>ATP052945</t>
  </si>
  <si>
    <t>ATP052946</t>
  </si>
  <si>
    <t>ATP052947</t>
  </si>
  <si>
    <t>ATP052948</t>
  </si>
  <si>
    <t>ATP052949</t>
  </si>
  <si>
    <t>ATP052950</t>
  </si>
  <si>
    <t>ATP052951</t>
  </si>
  <si>
    <t>ATP052952</t>
  </si>
  <si>
    <t>ATP085860</t>
  </si>
  <si>
    <t>ATP085862</t>
  </si>
  <si>
    <t>ATP085863</t>
  </si>
  <si>
    <t>ATP085867</t>
  </si>
  <si>
    <t>ATP085868</t>
  </si>
  <si>
    <t>ATP085855</t>
  </si>
  <si>
    <t>ATP085858</t>
  </si>
  <si>
    <t>ATP085875</t>
  </si>
  <si>
    <t>ATP085880</t>
  </si>
  <si>
    <t>ATP085887</t>
  </si>
  <si>
    <t>ATP085888</t>
  </si>
  <si>
    <t>ATP085890</t>
  </si>
  <si>
    <t>ATP085891</t>
  </si>
  <si>
    <t>ATP085892</t>
  </si>
  <si>
    <t>ATP085893</t>
  </si>
  <si>
    <t>ATP085894</t>
  </si>
  <si>
    <t>ATP085895</t>
  </si>
  <si>
    <t>ATP085896</t>
  </si>
  <si>
    <t>ATP085897</t>
  </si>
  <si>
    <t>ATP085898</t>
  </si>
  <si>
    <t>ATP085899</t>
  </si>
  <si>
    <t>ATP085907</t>
  </si>
  <si>
    <t>ATP043803</t>
  </si>
  <si>
    <t>ATP043853</t>
  </si>
  <si>
    <t>ATP043393</t>
  </si>
  <si>
    <t>ATP043293</t>
  </si>
  <si>
    <t>ATP062500</t>
  </si>
  <si>
    <t>ATP062502</t>
  </si>
  <si>
    <t>ATP062503</t>
  </si>
  <si>
    <t>ATP062504</t>
  </si>
  <si>
    <t>ATP062505</t>
  </si>
  <si>
    <t>ATP062506</t>
  </si>
  <si>
    <t>ATP062508</t>
  </si>
  <si>
    <t>ATP062509</t>
  </si>
  <si>
    <t>ATP062510</t>
  </si>
  <si>
    <t>ATP062511</t>
  </si>
  <si>
    <t>ATP062512</t>
  </si>
  <si>
    <t>ATP062513</t>
  </si>
  <si>
    <t>ATP062514</t>
  </si>
  <si>
    <t>ATP062515</t>
  </si>
  <si>
    <t>ATP062516</t>
  </si>
  <si>
    <t>ATP062517</t>
  </si>
  <si>
    <t>ATP062518</t>
  </si>
  <si>
    <t>ATP062519</t>
  </si>
  <si>
    <t>ATP062520</t>
  </si>
  <si>
    <t>ATP062521</t>
  </si>
  <si>
    <t>ATP085151</t>
  </si>
  <si>
    <t>ATP085152</t>
  </si>
  <si>
    <t>ATP085153</t>
  </si>
  <si>
    <t>ATP085154</t>
  </si>
  <si>
    <t>ATP062522</t>
  </si>
  <si>
    <t>ATP062523</t>
  </si>
  <si>
    <t>ATP062524</t>
  </si>
  <si>
    <t>ATP062526</t>
  </si>
  <si>
    <t>ATP057009</t>
  </si>
  <si>
    <t>ATP057020</t>
  </si>
  <si>
    <t>ATP057021</t>
  </si>
  <si>
    <t>ATP057022</t>
  </si>
  <si>
    <t>ATP057023</t>
  </si>
  <si>
    <t>ATP057025</t>
  </si>
  <si>
    <t>ATP057026</t>
  </si>
  <si>
    <t>ATP057027</t>
  </si>
  <si>
    <t>ATP057028</t>
  </si>
  <si>
    <t>ATP057030</t>
  </si>
  <si>
    <t>ATP057031</t>
  </si>
  <si>
    <t>ATP057046</t>
  </si>
  <si>
    <t>ATP057058</t>
  </si>
  <si>
    <t>ATP057059</t>
  </si>
  <si>
    <t>ATP057092</t>
  </si>
  <si>
    <t>ATP057094</t>
  </si>
  <si>
    <t>ATP057096</t>
  </si>
  <si>
    <t>ATP057101</t>
  </si>
  <si>
    <t>ATP057107</t>
  </si>
  <si>
    <t>ATP057115</t>
  </si>
  <si>
    <t>ATP057614</t>
  </si>
  <si>
    <t>ATP057661</t>
  </si>
  <si>
    <t>ATP057662</t>
  </si>
  <si>
    <t>ATP057666</t>
  </si>
  <si>
    <t>ATP057667</t>
  </si>
  <si>
    <t>ATP057670</t>
  </si>
  <si>
    <t>ATP057671</t>
  </si>
  <si>
    <t>ATP057672</t>
  </si>
  <si>
    <t>ATP057673</t>
  </si>
  <si>
    <t>ATP057674</t>
  </si>
  <si>
    <t>ATP057675</t>
  </si>
  <si>
    <t>ATP057676</t>
  </si>
  <si>
    <t>ATP057677</t>
  </si>
  <si>
    <t>ATP057678</t>
  </si>
  <si>
    <t>ATP057680</t>
  </si>
  <si>
    <t>ATP057681</t>
  </si>
  <si>
    <t>ATP057682</t>
  </si>
  <si>
    <t>ATP057683</t>
  </si>
  <si>
    <t>ATP057685</t>
  </si>
  <si>
    <t>ATP057686</t>
  </si>
  <si>
    <t>ATP057688</t>
  </si>
  <si>
    <t>ATP057689</t>
  </si>
  <si>
    <t>ATP057690</t>
  </si>
  <si>
    <t>ATP057691</t>
  </si>
  <si>
    <t>ATP057692</t>
  </si>
  <si>
    <t>ATP057693</t>
  </si>
  <si>
    <t>ATP057694</t>
  </si>
  <si>
    <t>ATP057695</t>
  </si>
  <si>
    <t>ATP057696</t>
  </si>
  <si>
    <t>ATP057697</t>
  </si>
  <si>
    <t>ATP057698</t>
  </si>
  <si>
    <t>ATP057699</t>
  </si>
  <si>
    <t>ATP057726</t>
  </si>
  <si>
    <t>ATP057727</t>
  </si>
  <si>
    <t>ATP057728</t>
  </si>
  <si>
    <t>ATP057729</t>
  </si>
  <si>
    <t>ATP057730</t>
  </si>
  <si>
    <t>ATP057731</t>
  </si>
  <si>
    <t>ATP057732</t>
  </si>
  <si>
    <t>ATP057734</t>
  </si>
  <si>
    <t>ATP057737</t>
  </si>
  <si>
    <t>ATP057738</t>
  </si>
  <si>
    <t>ATP057742</t>
  </si>
  <si>
    <t>ATP057743</t>
  </si>
  <si>
    <t>ATP057745</t>
  </si>
  <si>
    <t>ATP057746</t>
  </si>
  <si>
    <t>ATP057747</t>
  </si>
  <si>
    <t>ATP057748</t>
  </si>
  <si>
    <t>ATP057749</t>
  </si>
  <si>
    <t>ATP057850</t>
  </si>
  <si>
    <t>ATP057851</t>
  </si>
  <si>
    <t>ATP057852</t>
  </si>
  <si>
    <t>ATP057853</t>
  </si>
  <si>
    <t>ATP057855</t>
  </si>
  <si>
    <t>ATP057856</t>
  </si>
  <si>
    <t>ATP057858</t>
  </si>
  <si>
    <t>ATP057859</t>
  </si>
  <si>
    <t>ATP057860</t>
  </si>
  <si>
    <t>ATP057861</t>
  </si>
  <si>
    <t>ATP057862</t>
  </si>
  <si>
    <t>ATP057863</t>
  </si>
  <si>
    <t>ATP057864</t>
  </si>
  <si>
    <t>ATP057866</t>
  </si>
  <si>
    <t>ATP057867</t>
  </si>
  <si>
    <t>ATP057868</t>
  </si>
  <si>
    <t>ATP057869</t>
  </si>
  <si>
    <t>ATP057870</t>
  </si>
  <si>
    <t>ATP057871</t>
  </si>
  <si>
    <t>ATP057873</t>
  </si>
  <si>
    <t>ATP057875</t>
  </si>
  <si>
    <t>ATP057876</t>
  </si>
  <si>
    <t>ATP057877</t>
  </si>
  <si>
    <t>ATP057878</t>
  </si>
  <si>
    <t>ATP057879</t>
  </si>
  <si>
    <t>ATP057880</t>
  </si>
  <si>
    <t>ATP057881</t>
  </si>
  <si>
    <t>ATP057882</t>
  </si>
  <si>
    <t>ATP057883</t>
  </si>
  <si>
    <t>ATP057884</t>
  </si>
  <si>
    <t>ATP057885</t>
  </si>
  <si>
    <t>ATP057886</t>
  </si>
  <si>
    <t>ATP057887</t>
  </si>
  <si>
    <t>ATP057890</t>
  </si>
  <si>
    <t>ATP057891</t>
  </si>
  <si>
    <t>ATP057895</t>
  </si>
  <si>
    <t>ATP057897</t>
  </si>
  <si>
    <t>ATP057899</t>
  </si>
  <si>
    <t>ATP062200</t>
  </si>
  <si>
    <t>ATP062201</t>
  </si>
  <si>
    <t>ATP062202</t>
  </si>
  <si>
    <t>ATP062203</t>
  </si>
  <si>
    <t>ATP062204</t>
  </si>
  <si>
    <t>ATP062205</t>
  </si>
  <si>
    <t>ATP062206</t>
  </si>
  <si>
    <t>ATP062207</t>
  </si>
  <si>
    <t>ATP062208</t>
  </si>
  <si>
    <t>ATP062209</t>
  </si>
  <si>
    <t>ATP062210</t>
  </si>
  <si>
    <t>ATP062211</t>
  </si>
  <si>
    <t>ATP062212</t>
  </si>
  <si>
    <t>ATP062213</t>
  </si>
  <si>
    <t>ATP062214</t>
  </si>
  <si>
    <t>ATP062215</t>
  </si>
  <si>
    <t>ATP062216</t>
  </si>
  <si>
    <t>ATP062217</t>
  </si>
  <si>
    <t>ATP062218</t>
  </si>
  <si>
    <t>ATP062219</t>
  </si>
  <si>
    <t>ATP062220</t>
  </si>
  <si>
    <t>ATP062221</t>
  </si>
  <si>
    <t>ATP062222</t>
  </si>
  <si>
    <t>ATP062223</t>
  </si>
  <si>
    <t>ATP062224</t>
  </si>
  <si>
    <t>ATP062225</t>
  </si>
  <si>
    <t>ATP062226</t>
  </si>
  <si>
    <t>ATP062227</t>
  </si>
  <si>
    <t>ATP062238</t>
  </si>
  <si>
    <t>ATP062239</t>
  </si>
  <si>
    <t>ATP062244</t>
  </si>
  <si>
    <t>ATP062245</t>
  </si>
  <si>
    <t>ATP067518</t>
  </si>
  <si>
    <t>ATP067519</t>
  </si>
  <si>
    <t>ATP067526</t>
  </si>
  <si>
    <t>ATP067527</t>
  </si>
  <si>
    <t>ATP067528</t>
  </si>
  <si>
    <t>ATP067529</t>
  </si>
  <si>
    <t>ATP067530</t>
  </si>
  <si>
    <t>ATP067531</t>
  </si>
  <si>
    <t>ATP067532</t>
  </si>
  <si>
    <t>ATP067533</t>
  </si>
  <si>
    <t>ATP067534</t>
  </si>
  <si>
    <t>ATP067539</t>
  </si>
  <si>
    <t>ATP067540</t>
  </si>
  <si>
    <t>ATP067541</t>
  </si>
  <si>
    <t>ATP067542</t>
  </si>
  <si>
    <t>ATP067543</t>
  </si>
  <si>
    <t>ATP067544</t>
  </si>
  <si>
    <t>ATP067545</t>
  </si>
  <si>
    <t>ATP067546</t>
  </si>
  <si>
    <t>ATP067548</t>
  </si>
  <si>
    <t>ATP067549</t>
  </si>
  <si>
    <t>ATP067552</t>
  </si>
  <si>
    <t>ATP067554</t>
  </si>
  <si>
    <t>ATP067555</t>
  </si>
  <si>
    <t>ATP067556</t>
  </si>
  <si>
    <t>ATP067557</t>
  </si>
  <si>
    <t>ATP067558</t>
  </si>
  <si>
    <t>ATP067559</t>
  </si>
  <si>
    <t>ATP067560</t>
  </si>
  <si>
    <t>ATP067561</t>
  </si>
  <si>
    <t>ATP067562</t>
  </si>
  <si>
    <t>ATP067563</t>
  </si>
  <si>
    <t>ATP067576</t>
  </si>
  <si>
    <t>ATP067578</t>
  </si>
  <si>
    <t>ATP067579</t>
  </si>
  <si>
    <t>ATP067585</t>
  </si>
  <si>
    <t>ATP067586</t>
  </si>
  <si>
    <t>ATP067587</t>
  </si>
  <si>
    <t>ATP067588</t>
  </si>
  <si>
    <t>ATP067589</t>
  </si>
  <si>
    <t>ATP067593</t>
  </si>
  <si>
    <t>ATP067594</t>
  </si>
  <si>
    <t>ATP067595</t>
  </si>
  <si>
    <t>ATP067600</t>
  </si>
  <si>
    <t>ATP067601</t>
  </si>
  <si>
    <t>ATP067610</t>
  </si>
  <si>
    <t>ATP067611</t>
  </si>
  <si>
    <t>ATP085807</t>
  </si>
  <si>
    <t>ATP085822</t>
  </si>
  <si>
    <t>ATP085823</t>
  </si>
  <si>
    <t>ATP085824</t>
  </si>
  <si>
    <t>ATP085825</t>
  </si>
  <si>
    <t>ATP085826</t>
  </si>
  <si>
    <t>ATP085827</t>
  </si>
  <si>
    <t>ATP085828</t>
  </si>
  <si>
    <t>ATP085829</t>
  </si>
  <si>
    <t>ATP085836</t>
  </si>
  <si>
    <t>ATP085837</t>
  </si>
  <si>
    <t>ATP085842</t>
  </si>
  <si>
    <t>ATP056102</t>
  </si>
  <si>
    <t>ATP056104</t>
  </si>
  <si>
    <t>ATP056105</t>
  </si>
  <si>
    <t>ATP056106</t>
  </si>
  <si>
    <t>ATP056110</t>
  </si>
  <si>
    <t>ATP056112</t>
  </si>
  <si>
    <t>ATP056116</t>
  </si>
  <si>
    <t>ATP056118</t>
  </si>
  <si>
    <t>ATP056117</t>
  </si>
  <si>
    <t>ATP056120</t>
  </si>
  <si>
    <t>ATP056123</t>
  </si>
  <si>
    <t>ATP056126</t>
  </si>
  <si>
    <t>ATP056129</t>
  </si>
  <si>
    <t>ATP056130</t>
  </si>
  <si>
    <t>ATP056131</t>
  </si>
  <si>
    <t>ATP056134</t>
  </si>
  <si>
    <t>ATP056135</t>
  </si>
  <si>
    <t>ATP056146</t>
  </si>
  <si>
    <t>ATP056147</t>
  </si>
  <si>
    <t>ATP057200</t>
  </si>
  <si>
    <t>ATP057201</t>
  </si>
  <si>
    <t>ATP057202</t>
  </si>
  <si>
    <t>ATP057203</t>
  </si>
  <si>
    <t>ATP057204</t>
  </si>
  <si>
    <t>ATP057205</t>
  </si>
  <si>
    <t>ATP057206</t>
  </si>
  <si>
    <t>ATP057208</t>
  </si>
  <si>
    <t>ATP057209</t>
  </si>
  <si>
    <t>ATP057210</t>
  </si>
  <si>
    <t>ATP057211</t>
  </si>
  <si>
    <t>ATP057214</t>
  </si>
  <si>
    <t>ATP057215</t>
  </si>
  <si>
    <t>ATP057216</t>
  </si>
  <si>
    <t>ATP057218</t>
  </si>
  <si>
    <t>ATP057220</t>
  </si>
  <si>
    <t>ATP057221</t>
  </si>
  <si>
    <t>ATP057223</t>
  </si>
  <si>
    <t>ATP057224</t>
  </si>
  <si>
    <t>ATP057225</t>
  </si>
  <si>
    <t>ATP057226</t>
  </si>
  <si>
    <t>ATP057227</t>
  </si>
  <si>
    <t>ATP057230</t>
  </si>
  <si>
    <t>ATP057231</t>
  </si>
  <si>
    <t>ATP057232</t>
  </si>
  <si>
    <t>ATP057233</t>
  </si>
  <si>
    <t>ATP057234</t>
  </si>
  <si>
    <t>ATP057235</t>
  </si>
  <si>
    <t>ATP057236</t>
  </si>
  <si>
    <t>ATP057237</t>
  </si>
  <si>
    <t>ATP057238</t>
  </si>
  <si>
    <t>ATP057239</t>
  </si>
  <si>
    <t>ATP057240</t>
  </si>
  <si>
    <t>ATP057241</t>
  </si>
  <si>
    <t>ATP057242</t>
  </si>
  <si>
    <t>ATP057244</t>
  </si>
  <si>
    <t>ATP057245</t>
  </si>
  <si>
    <t>ATP057246</t>
  </si>
  <si>
    <t>ATP057247</t>
  </si>
  <si>
    <t>ATP057248</t>
  </si>
  <si>
    <t>ATP057249</t>
  </si>
  <si>
    <t>ATP065250</t>
  </si>
  <si>
    <t>ATP065252</t>
  </si>
  <si>
    <t>ATP065254</t>
  </si>
  <si>
    <t>ATP065255</t>
  </si>
  <si>
    <t>ATP065256</t>
  </si>
  <si>
    <t>ATP065257</t>
  </si>
  <si>
    <t>ATP065258</t>
  </si>
  <si>
    <t>ATP065259</t>
  </si>
  <si>
    <t>ATP065260</t>
  </si>
  <si>
    <t>ATP065261</t>
  </si>
  <si>
    <t>ATP065262</t>
  </si>
  <si>
    <t>ATP065263</t>
  </si>
  <si>
    <t>ATP065264</t>
  </si>
  <si>
    <t>ATP065265</t>
  </si>
  <si>
    <t>ATP065266</t>
  </si>
  <si>
    <t>ATP065267</t>
  </si>
  <si>
    <t>ATP065268</t>
  </si>
  <si>
    <t>ATP065269</t>
  </si>
  <si>
    <t>ATP065270</t>
  </si>
  <si>
    <t>ATP065271</t>
  </si>
  <si>
    <t>ATP065272</t>
  </si>
  <si>
    <t>ATP065273</t>
  </si>
  <si>
    <t>ATP065274</t>
  </si>
  <si>
    <t>ATP065275</t>
  </si>
  <si>
    <t>ATP065276</t>
  </si>
  <si>
    <t>ATP065277</t>
  </si>
  <si>
    <t>ATP065278</t>
  </si>
  <si>
    <t>ATP065279</t>
  </si>
  <si>
    <t>ATP065284</t>
  </si>
  <si>
    <t>ATP065285</t>
  </si>
  <si>
    <t>ATP065286</t>
  </si>
  <si>
    <t>ATP065287</t>
  </si>
  <si>
    <t>ATP065288</t>
  </si>
  <si>
    <t>ATP065289</t>
  </si>
  <si>
    <t>ATP065290</t>
  </si>
  <si>
    <t>ATP065291</t>
  </si>
  <si>
    <t>ATP065293</t>
  </si>
  <si>
    <t>ATP065294</t>
  </si>
  <si>
    <t>ATP065296</t>
  </si>
  <si>
    <t>ATP065298</t>
  </si>
  <si>
    <t>ATP065299</t>
  </si>
  <si>
    <t>ATP065300</t>
  </si>
  <si>
    <t>ATP065301</t>
  </si>
  <si>
    <t>ATP065302</t>
  </si>
  <si>
    <t>ATP065303</t>
  </si>
  <si>
    <t>ATP065304</t>
  </si>
  <si>
    <t>ATP065305</t>
  </si>
  <si>
    <t>ATP065306</t>
  </si>
  <si>
    <t>ATP065307</t>
  </si>
  <si>
    <t>ATP065309</t>
  </si>
  <si>
    <t>ATP065310</t>
  </si>
  <si>
    <t>ATP065312</t>
  </si>
  <si>
    <t>ATP065313</t>
  </si>
  <si>
    <t>ATP065314</t>
  </si>
  <si>
    <t>ATP065315</t>
  </si>
  <si>
    <t>ATP065316</t>
  </si>
  <si>
    <t>ATP065317</t>
  </si>
  <si>
    <t>ATP065318</t>
  </si>
  <si>
    <t>ATP065319</t>
  </si>
  <si>
    <t>ATP065320</t>
  </si>
  <si>
    <t>ATP065321</t>
  </si>
  <si>
    <t>ATP065322</t>
  </si>
  <si>
    <t>ATP065323</t>
  </si>
  <si>
    <t>ATP065324</t>
  </si>
  <si>
    <t>ATP065325</t>
  </si>
  <si>
    <t>ATP065326</t>
  </si>
  <si>
    <t>ATP065327</t>
  </si>
  <si>
    <t>ATP065328</t>
  </si>
  <si>
    <t>ATP065329</t>
  </si>
  <si>
    <t>ATP065330</t>
  </si>
  <si>
    <t>ATP065331</t>
  </si>
  <si>
    <t>ATP065332</t>
  </si>
  <si>
    <t>ATP065333</t>
  </si>
  <si>
    <t>ATP065334</t>
  </si>
  <si>
    <t>ATP065335</t>
  </si>
  <si>
    <t>ATP065336</t>
  </si>
  <si>
    <t>ATP065337</t>
  </si>
  <si>
    <t>ATP065338</t>
  </si>
  <si>
    <t>ATP065339</t>
  </si>
  <si>
    <t>ATP065340</t>
  </si>
  <si>
    <t>ATP065341</t>
  </si>
  <si>
    <t>ATP065342</t>
  </si>
  <si>
    <t>ATP065343</t>
  </si>
  <si>
    <t>ATP065344</t>
  </si>
  <si>
    <t>ATP065345</t>
  </si>
  <si>
    <t>ATP065346</t>
  </si>
  <si>
    <t>ATP065348</t>
  </si>
  <si>
    <t>ATP065349</t>
  </si>
  <si>
    <t>ATP065351</t>
  </si>
  <si>
    <t>ATP065352</t>
  </si>
  <si>
    <t>ATP065353</t>
  </si>
  <si>
    <t>ATP065354</t>
  </si>
  <si>
    <t>ATP065355</t>
  </si>
  <si>
    <t>ATP065356</t>
  </si>
  <si>
    <t>ATP065357</t>
  </si>
  <si>
    <t>ATP065358</t>
  </si>
  <si>
    <t>ATP065359</t>
  </si>
  <si>
    <t>ATP065360</t>
  </si>
  <si>
    <t>ATP065361</t>
  </si>
  <si>
    <t>ATP065362</t>
  </si>
  <si>
    <t>ATP065363</t>
  </si>
  <si>
    <t>ATP065364</t>
  </si>
  <si>
    <t>ATP065365</t>
  </si>
  <si>
    <t>ATP065366</t>
  </si>
  <si>
    <t>ATP065367</t>
  </si>
  <si>
    <t>ATP065368</t>
  </si>
  <si>
    <t>ATP065369</t>
  </si>
  <si>
    <t>ATP065372</t>
  </si>
  <si>
    <t>ATP065373</t>
  </si>
  <si>
    <t>ATP065374</t>
  </si>
  <si>
    <t>ATP065375</t>
  </si>
  <si>
    <t>ATP065376</t>
  </si>
  <si>
    <t>ATP065377</t>
  </si>
  <si>
    <t>ATP065378</t>
  </si>
  <si>
    <t>ATP065379</t>
  </si>
  <si>
    <t>ATP065380</t>
  </si>
  <si>
    <t>ATP065381</t>
  </si>
  <si>
    <t>ATP065387</t>
  </si>
  <si>
    <t>ATP065388</t>
  </si>
  <si>
    <t>ATP065389</t>
  </si>
  <si>
    <t>ATP065391</t>
  </si>
  <si>
    <t>ATP065392</t>
  </si>
  <si>
    <t>ATP065393</t>
  </si>
  <si>
    <t>ATP065394</t>
  </si>
  <si>
    <t>ATP065395</t>
  </si>
  <si>
    <t>ATP065396</t>
  </si>
  <si>
    <t>ATP065397</t>
  </si>
  <si>
    <t>ATP065398</t>
  </si>
  <si>
    <t>ATP065399</t>
  </si>
  <si>
    <t>ATP065400</t>
  </si>
  <si>
    <t>ATP065402</t>
  </si>
  <si>
    <t>ATP065403</t>
  </si>
  <si>
    <t>ATP065405</t>
  </si>
  <si>
    <t>ATP065406</t>
  </si>
  <si>
    <t>ATP065409</t>
  </si>
  <si>
    <t>ATP065410</t>
  </si>
  <si>
    <t>ATP065411</t>
  </si>
  <si>
    <t>ATP065412</t>
  </si>
  <si>
    <t>ATP065413</t>
  </si>
  <si>
    <t>ATP065414</t>
  </si>
  <si>
    <t>ATP065415</t>
  </si>
  <si>
    <t>ATP065416</t>
  </si>
  <si>
    <t>ATP065417</t>
  </si>
  <si>
    <t>ATP065418</t>
  </si>
  <si>
    <t>ATP065419</t>
  </si>
  <si>
    <t>ATP065420</t>
  </si>
  <si>
    <t>ATP065421</t>
  </si>
  <si>
    <t>ATP065424</t>
  </si>
  <si>
    <t>ATP065425</t>
  </si>
  <si>
    <t>ATP065428</t>
  </si>
  <si>
    <t>ATP065429</t>
  </si>
  <si>
    <t>ATP065434</t>
  </si>
  <si>
    <t>ATP065436</t>
  </si>
  <si>
    <t>ATP065442</t>
  </si>
  <si>
    <t>ATP065443</t>
  </si>
  <si>
    <t>ATP065444</t>
  </si>
  <si>
    <t>ATP065445</t>
  </si>
  <si>
    <t>ATP065446</t>
  </si>
  <si>
    <t>ATP065448</t>
  </si>
  <si>
    <t>ATP065449</t>
  </si>
  <si>
    <t>ATP067616</t>
  </si>
  <si>
    <t>ATP067617</t>
  </si>
  <si>
    <t>ATP067618</t>
  </si>
  <si>
    <t>ATP067620</t>
  </si>
  <si>
    <t>ATP067621</t>
  </si>
  <si>
    <t>ATP067622</t>
  </si>
  <si>
    <t>ATP067625</t>
  </si>
  <si>
    <t>ATP067626</t>
  </si>
  <si>
    <t>ATP067627</t>
  </si>
  <si>
    <t>ATP067628</t>
  </si>
  <si>
    <t>ATP067629</t>
  </si>
  <si>
    <t>ATP067630</t>
  </si>
  <si>
    <t>ATP067631</t>
  </si>
  <si>
    <t>ATP067634</t>
  </si>
  <si>
    <t>ATP067635</t>
  </si>
  <si>
    <t>ATP067638</t>
  </si>
  <si>
    <t>ATP067639</t>
  </si>
  <si>
    <t>ATP067640</t>
  </si>
  <si>
    <t>ATP067641</t>
  </si>
  <si>
    <t>ATP067642</t>
  </si>
  <si>
    <t>ATP067643</t>
  </si>
  <si>
    <t>ATP067645</t>
  </si>
  <si>
    <t>ATP067646</t>
  </si>
  <si>
    <t>ATP067647</t>
  </si>
  <si>
    <t>ATP067648</t>
  </si>
  <si>
    <t>ATP067649</t>
  </si>
  <si>
    <t>ATP067650</t>
  </si>
  <si>
    <t>ATP067651</t>
  </si>
  <si>
    <t>ATP067652</t>
  </si>
  <si>
    <t>ATP067653</t>
  </si>
  <si>
    <t>ATP067654</t>
  </si>
  <si>
    <t>ATP067655</t>
  </si>
  <si>
    <t>ATP067656</t>
  </si>
  <si>
    <t>ATP067657</t>
  </si>
  <si>
    <t>ATP067658</t>
  </si>
  <si>
    <t>ATP067659</t>
  </si>
  <si>
    <t>ATP067661</t>
  </si>
  <si>
    <t>ATP067662</t>
  </si>
  <si>
    <t>ATP067663</t>
  </si>
  <si>
    <t>ATP067664</t>
  </si>
  <si>
    <t>ATP067665</t>
  </si>
  <si>
    <t>ATP067666</t>
  </si>
  <si>
    <t>ATP067667</t>
  </si>
  <si>
    <t>ATP067670</t>
  </si>
  <si>
    <t>ATP067671</t>
  </si>
  <si>
    <t>ATP067672</t>
  </si>
  <si>
    <t>ATP067673</t>
  </si>
  <si>
    <t>ATP067674</t>
  </si>
  <si>
    <t>ATP067675</t>
  </si>
  <si>
    <t>ATP067676</t>
  </si>
  <si>
    <t>ATP067677</t>
  </si>
  <si>
    <t>ATP067678</t>
  </si>
  <si>
    <t>ATP067679</t>
  </si>
  <si>
    <t>ATP067680</t>
  </si>
  <si>
    <t>ATP067681</t>
  </si>
  <si>
    <t>ATP067686</t>
  </si>
  <si>
    <t>ATP067687</t>
  </si>
  <si>
    <t>ATP067688</t>
  </si>
  <si>
    <t>ATP067689</t>
  </si>
  <si>
    <t>ATP067690</t>
  </si>
  <si>
    <t>ATP067691</t>
  </si>
  <si>
    <t>ATP067692</t>
  </si>
  <si>
    <t>ATP067693</t>
  </si>
  <si>
    <t>ATP067694</t>
  </si>
  <si>
    <t>ATP067695</t>
  </si>
  <si>
    <t>ATP067696</t>
  </si>
  <si>
    <t>ATP067699</t>
  </si>
  <si>
    <t>ATP067700</t>
  </si>
  <si>
    <t>ATP067701</t>
  </si>
  <si>
    <t>ATP067702</t>
  </si>
  <si>
    <t>ATP067703</t>
  </si>
  <si>
    <t>ATP067704</t>
  </si>
  <si>
    <t>ATP067705</t>
  </si>
  <si>
    <t>ATP067707</t>
  </si>
  <si>
    <t>ATP067708</t>
  </si>
  <si>
    <t>ATP067709</t>
  </si>
  <si>
    <t>ATP067710</t>
  </si>
  <si>
    <t>ATP067711</t>
  </si>
  <si>
    <t>ATP067712</t>
  </si>
  <si>
    <t>ATP067713</t>
  </si>
  <si>
    <t>ATP067715</t>
  </si>
  <si>
    <t>ATP067716</t>
  </si>
  <si>
    <t>ATP067717</t>
  </si>
  <si>
    <t>ATP067718</t>
  </si>
  <si>
    <t>ATP067719</t>
  </si>
  <si>
    <t>ATP067720</t>
  </si>
  <si>
    <t>ATP067721</t>
  </si>
  <si>
    <t>ATP067722</t>
  </si>
  <si>
    <t>ATP067723</t>
  </si>
  <si>
    <t>ATP067724</t>
  </si>
  <si>
    <t>ATP067725</t>
  </si>
  <si>
    <t>ATP067728</t>
  </si>
  <si>
    <t>ATP067729</t>
  </si>
  <si>
    <t>ATP067730</t>
  </si>
  <si>
    <t>ATP067731</t>
  </si>
  <si>
    <t>ATP067732</t>
  </si>
  <si>
    <t>ATP067733</t>
  </si>
  <si>
    <t>ATP067736</t>
  </si>
  <si>
    <t>ATP067737</t>
  </si>
  <si>
    <t>ATP067738</t>
  </si>
  <si>
    <t>ATP067739</t>
  </si>
  <si>
    <t>ATP067740</t>
  </si>
  <si>
    <t>ATP067741</t>
  </si>
  <si>
    <t>ATP067742</t>
  </si>
  <si>
    <t>ATP067743</t>
  </si>
  <si>
    <t>ATP067744</t>
  </si>
  <si>
    <t>ATP067745</t>
  </si>
  <si>
    <t>ATP067747</t>
  </si>
  <si>
    <t>ATP067748</t>
  </si>
  <si>
    <t>ATP067749</t>
  </si>
  <si>
    <t>ATP067750</t>
  </si>
  <si>
    <t>ATP067751</t>
  </si>
  <si>
    <t>ATP067753</t>
  </si>
  <si>
    <t>ATP067754</t>
  </si>
  <si>
    <t>ATP067755</t>
  </si>
  <si>
    <t>ATP067756</t>
  </si>
  <si>
    <t>ATP067757</t>
  </si>
  <si>
    <t>ATP067759</t>
  </si>
  <si>
    <t>ATP067760</t>
  </si>
  <si>
    <t>ATP067761</t>
  </si>
  <si>
    <t>ATP067762</t>
  </si>
  <si>
    <t>ATP067763</t>
  </si>
  <si>
    <t>ATP067764</t>
  </si>
  <si>
    <t>ATP067765</t>
  </si>
  <si>
    <t>ATP067766</t>
  </si>
  <si>
    <t>ATP067767</t>
  </si>
  <si>
    <t>ATP067768</t>
  </si>
  <si>
    <t>ATP067769</t>
  </si>
  <si>
    <t>ATP067770</t>
  </si>
  <si>
    <t>ATP067771</t>
  </si>
  <si>
    <t>ATP067772</t>
  </si>
  <si>
    <t>ATP067773</t>
  </si>
  <si>
    <t>ATP067774</t>
  </si>
  <si>
    <t>ATP067775</t>
  </si>
  <si>
    <t>ATP067776</t>
  </si>
  <si>
    <t>ATP067777</t>
  </si>
  <si>
    <t>ATP067778</t>
  </si>
  <si>
    <t>ATP067779</t>
  </si>
  <si>
    <t>ATP067780</t>
  </si>
  <si>
    <t>ATP067781</t>
  </si>
  <si>
    <t>ATP067782</t>
  </si>
  <si>
    <t>ATP067784</t>
  </si>
  <si>
    <t>ATP067785</t>
  </si>
  <si>
    <t>ATP067786</t>
  </si>
  <si>
    <t>ATP067787</t>
  </si>
  <si>
    <t>ATP067788</t>
  </si>
  <si>
    <t>ATP067791</t>
  </si>
  <si>
    <t>ATP067792</t>
  </si>
  <si>
    <t>ATP067793</t>
  </si>
  <si>
    <t>ATP067794</t>
  </si>
  <si>
    <t>ATP067795</t>
  </si>
  <si>
    <t>ATP067796</t>
  </si>
  <si>
    <t>ATP067798</t>
  </si>
  <si>
    <t>ATP067799</t>
  </si>
  <si>
    <t>ATP067800</t>
  </si>
  <si>
    <t>ATP067801</t>
  </si>
  <si>
    <t>ATP067802</t>
  </si>
  <si>
    <t>ATP067803</t>
  </si>
  <si>
    <t>ATP067805</t>
  </si>
  <si>
    <t>ATP067806</t>
  </si>
  <si>
    <t>ATP067807</t>
  </si>
  <si>
    <t>ATP067808</t>
  </si>
  <si>
    <t>ATP067809</t>
  </si>
  <si>
    <t>ATP067811</t>
  </si>
  <si>
    <t>ATP067812</t>
  </si>
  <si>
    <t>ATP067813</t>
  </si>
  <si>
    <t>ATP067814</t>
  </si>
  <si>
    <t>ATP067815</t>
  </si>
  <si>
    <t>ATP067816</t>
  </si>
  <si>
    <t>ATP067817</t>
  </si>
  <si>
    <t>ATP067818</t>
  </si>
  <si>
    <t>ATP067819</t>
  </si>
  <si>
    <t>ATP067820</t>
  </si>
  <si>
    <t>ATP067821</t>
  </si>
  <si>
    <t>ATP067822</t>
  </si>
  <si>
    <t>ATP067823</t>
  </si>
  <si>
    <t>ATP067824</t>
  </si>
  <si>
    <t>ATP067825</t>
  </si>
  <si>
    <t>ATP067826</t>
  </si>
  <si>
    <t>ATP067827</t>
  </si>
  <si>
    <t>ATP067828</t>
  </si>
  <si>
    <t>ATP067829</t>
  </si>
  <si>
    <t>ATP067830</t>
  </si>
  <si>
    <t>ATP067831</t>
  </si>
  <si>
    <t>ATP067833</t>
  </si>
  <si>
    <t>ATP067835</t>
  </si>
  <si>
    <t>ATP067836</t>
  </si>
  <si>
    <t>ATP067837</t>
  </si>
  <si>
    <t>ATP067838</t>
  </si>
  <si>
    <t>ATP067840</t>
  </si>
  <si>
    <t>ATP067841</t>
  </si>
  <si>
    <t>ATP067842</t>
  </si>
  <si>
    <t>ATP067843</t>
  </si>
  <si>
    <t>ATP067844</t>
  </si>
  <si>
    <t>ATP067845</t>
  </si>
  <si>
    <t>ATP067847</t>
  </si>
  <si>
    <t>ATP067848</t>
  </si>
  <si>
    <t>ATP067853</t>
  </si>
  <si>
    <t>ATP067854</t>
  </si>
  <si>
    <t>ATP067855</t>
  </si>
  <si>
    <t>ATP067857</t>
  </si>
  <si>
    <t>ATP067858</t>
  </si>
  <si>
    <t>ATP067859</t>
  </si>
  <si>
    <t>ATP067860</t>
  </si>
  <si>
    <t>ATP067861</t>
  </si>
  <si>
    <t>ATP067862</t>
  </si>
  <si>
    <t>ATP067863</t>
  </si>
  <si>
    <t>ATP067864</t>
  </si>
  <si>
    <t>ATP067865</t>
  </si>
  <si>
    <t>ATP067868</t>
  </si>
  <si>
    <t>ATP067869</t>
  </si>
  <si>
    <t>ATP067870</t>
  </si>
  <si>
    <t>ATP067871</t>
  </si>
  <si>
    <t>ATP067872</t>
  </si>
  <si>
    <t>ATP067873</t>
  </si>
  <si>
    <t>ATP067874</t>
  </si>
  <si>
    <t>ATP067875</t>
  </si>
  <si>
    <t>ATP067876</t>
  </si>
  <si>
    <t>ATP067877</t>
  </si>
  <si>
    <t>ATP067878</t>
  </si>
  <si>
    <t>ATP067883</t>
  </si>
  <si>
    <t>ATP067884</t>
  </si>
  <si>
    <t>ATP067885</t>
  </si>
  <si>
    <t>ATP067887</t>
  </si>
  <si>
    <t>ATP067888</t>
  </si>
  <si>
    <t>ATP067889</t>
  </si>
  <si>
    <t>ATP067890</t>
  </si>
  <si>
    <t>ATP067891</t>
  </si>
  <si>
    <t>ATP067892</t>
  </si>
  <si>
    <t>ATP067893</t>
  </si>
  <si>
    <t>ATP067894</t>
  </si>
  <si>
    <t>ATP067895</t>
  </si>
  <si>
    <t>ATP067896</t>
  </si>
  <si>
    <t>ATP067899</t>
  </si>
  <si>
    <t>ATP067900</t>
  </si>
  <si>
    <t>ATP067903</t>
  </si>
  <si>
    <t>ATP067904</t>
  </si>
  <si>
    <t>ATP067906</t>
  </si>
  <si>
    <t>ATP067908</t>
  </si>
  <si>
    <t>ATP067909</t>
  </si>
  <si>
    <t>ATP067910</t>
  </si>
  <si>
    <t>ATP067911</t>
  </si>
  <si>
    <t>ATP067912</t>
  </si>
  <si>
    <t>ATP067913</t>
  </si>
  <si>
    <t>ATP067914</t>
  </si>
  <si>
    <t>ATP067915</t>
  </si>
  <si>
    <t>ATP067916</t>
  </si>
  <si>
    <t>ATP067917</t>
  </si>
  <si>
    <t>ATP067918</t>
  </si>
  <si>
    <t>ATP067919</t>
  </si>
  <si>
    <t>ATP067920</t>
  </si>
  <si>
    <t>ATP067921</t>
  </si>
  <si>
    <t>ATP067922</t>
  </si>
  <si>
    <t>ATP067923</t>
  </si>
  <si>
    <t>ATP067924</t>
  </si>
  <si>
    <t>ATP067925</t>
  </si>
  <si>
    <t>ATP067926</t>
  </si>
  <si>
    <t>ATP067927</t>
  </si>
  <si>
    <t>ATP067929</t>
  </si>
  <si>
    <t>ATP067930</t>
  </si>
  <si>
    <t>ATP067931</t>
  </si>
  <si>
    <t>ATP067932</t>
  </si>
  <si>
    <t>ATP067933</t>
  </si>
  <si>
    <t>ATP067934</t>
  </si>
  <si>
    <t>ATP067936</t>
  </si>
  <si>
    <t>ATP067939</t>
  </si>
  <si>
    <t>ATP067940</t>
  </si>
  <si>
    <t>ATP067941</t>
  </si>
  <si>
    <t>ATP067942</t>
  </si>
  <si>
    <t>ATP067943</t>
  </si>
  <si>
    <t>ATP067944</t>
  </si>
  <si>
    <t>ATP067945</t>
  </si>
  <si>
    <t>ATP067946</t>
  </si>
  <si>
    <t>ATP067948</t>
  </si>
  <si>
    <t>ATP067949</t>
  </si>
  <si>
    <t>ATP067950</t>
  </si>
  <si>
    <t>ATP067951</t>
  </si>
  <si>
    <t>ATP067952</t>
  </si>
  <si>
    <t>ATP067953</t>
  </si>
  <si>
    <t>ATP067954</t>
  </si>
  <si>
    <t>ATP067955</t>
  </si>
  <si>
    <t>ATP067956</t>
  </si>
  <si>
    <t>ATP067957</t>
  </si>
  <si>
    <t>ATP067962</t>
  </si>
  <si>
    <t>ATP067963</t>
  </si>
  <si>
    <t>ATP067972</t>
  </si>
  <si>
    <t>ATP067973</t>
  </si>
  <si>
    <t>ATP067974</t>
  </si>
  <si>
    <t>ATP067975</t>
  </si>
  <si>
    <t>ATP067976</t>
  </si>
  <si>
    <t>ATP067977</t>
  </si>
  <si>
    <t>ATP067979</t>
  </si>
  <si>
    <t>ATP067980</t>
  </si>
  <si>
    <t>ATP067982</t>
  </si>
  <si>
    <t>ATP067983</t>
  </si>
  <si>
    <t>ATP067984</t>
  </si>
  <si>
    <t>ATP067985</t>
  </si>
  <si>
    <t>ATP067986</t>
  </si>
  <si>
    <t>ATP067987</t>
  </si>
  <si>
    <t>ATP067989</t>
  </si>
  <si>
    <t>ATP067991</t>
  </si>
  <si>
    <t>ATP067992</t>
  </si>
  <si>
    <t>ATP067993</t>
  </si>
  <si>
    <t>ATP067994</t>
  </si>
  <si>
    <t>ATP067995</t>
  </si>
  <si>
    <t>ATP067996</t>
  </si>
  <si>
    <t>ATP067997</t>
  </si>
  <si>
    <t>ATP067998</t>
  </si>
  <si>
    <t>ATP067999</t>
  </si>
  <si>
    <t>ATP085846</t>
  </si>
  <si>
    <t>ATP085848</t>
  </si>
  <si>
    <t>ATP085849</t>
  </si>
  <si>
    <t>ATP085910</t>
  </si>
  <si>
    <t>ATP085911</t>
  </si>
  <si>
    <t>ATP085912</t>
  </si>
  <si>
    <t>ATP085913</t>
  </si>
  <si>
    <t>ATP085915</t>
  </si>
  <si>
    <t>ATP085916</t>
  </si>
  <si>
    <t>ATP085917</t>
  </si>
  <si>
    <t>ATP085919</t>
  </si>
  <si>
    <t>ATP085920</t>
  </si>
  <si>
    <t>ATP085921</t>
  </si>
  <si>
    <t>ATP085923</t>
  </si>
  <si>
    <t>ATP085924</t>
  </si>
  <si>
    <t>ATP085926</t>
  </si>
  <si>
    <t>ATP085927</t>
  </si>
  <si>
    <t>ATP085928</t>
  </si>
  <si>
    <t>ATP085929</t>
  </si>
  <si>
    <t>ATP085930</t>
  </si>
  <si>
    <t>ATP085931</t>
  </si>
  <si>
    <t>ATP085932</t>
  </si>
  <si>
    <t>ATP085933</t>
  </si>
  <si>
    <t>ATP085936</t>
  </si>
  <si>
    <t>ATP085937</t>
  </si>
  <si>
    <t>ATP085938</t>
  </si>
  <si>
    <t>ATP085939</t>
  </si>
  <si>
    <t>ATP085940</t>
  </si>
  <si>
    <t>ATP085941</t>
  </si>
  <si>
    <t>ATP085942</t>
  </si>
  <si>
    <t>ATP085943</t>
  </si>
  <si>
    <t>ATP085944</t>
  </si>
  <si>
    <t>ATP085945</t>
  </si>
  <si>
    <t>ATP085946</t>
  </si>
  <si>
    <t>ATP085947</t>
  </si>
  <si>
    <t>ATP059562</t>
  </si>
  <si>
    <t>ATP059565</t>
  </si>
  <si>
    <t>ATP059556</t>
  </si>
  <si>
    <t>ATP059555</t>
  </si>
  <si>
    <t>ATP062044</t>
  </si>
  <si>
    <t>ATP062045</t>
  </si>
  <si>
    <t>ATP059550</t>
  </si>
  <si>
    <t>ATP059551</t>
  </si>
  <si>
    <t>ATP059559</t>
  </si>
  <si>
    <t>ATP059560</t>
  </si>
  <si>
    <t>ATP059557</t>
  </si>
  <si>
    <t>ATP059558</t>
  </si>
  <si>
    <t>ATP059578</t>
  </si>
  <si>
    <t>ATP059579</t>
  </si>
  <si>
    <t>ATP059583</t>
  </si>
  <si>
    <t>ATP059582</t>
  </si>
  <si>
    <t>ATP059580</t>
  </si>
  <si>
    <t>ATP059581</t>
  </si>
  <si>
    <t>ATP059599</t>
  </si>
  <si>
    <t>ATP059598</t>
  </si>
  <si>
    <t>ATP059600</t>
  </si>
  <si>
    <t>ATP059606</t>
  </si>
  <si>
    <t>ATP059608</t>
  </si>
  <si>
    <t>ATP059603</t>
  </si>
  <si>
    <t>ATP059620</t>
  </si>
  <si>
    <t>ATP059619</t>
  </si>
  <si>
    <t>ATP059617</t>
  </si>
  <si>
    <t>ATP059618</t>
  </si>
  <si>
    <t>ATP059621</t>
  </si>
  <si>
    <t>ATP059630</t>
  </si>
  <si>
    <t>ATP059631</t>
  </si>
  <si>
    <t>ATP059632</t>
  </si>
  <si>
    <t>ATP059633</t>
  </si>
  <si>
    <t>ATP059635</t>
  </si>
  <si>
    <t>ATP059637</t>
  </si>
  <si>
    <t>ATP059638</t>
  </si>
  <si>
    <t>ATP062151</t>
  </si>
  <si>
    <t>ATP062053</t>
  </si>
  <si>
    <t>ATP062150</t>
  </si>
  <si>
    <t>ATP062051</t>
  </si>
  <si>
    <t>ATP062199</t>
  </si>
  <si>
    <t>ATP062052</t>
  </si>
  <si>
    <t>ATP062198</t>
  </si>
  <si>
    <t>ATP062195</t>
  </si>
  <si>
    <t>ATP062194</t>
  </si>
  <si>
    <t>ATP062084</t>
  </si>
  <si>
    <t>ATP062082</t>
  </si>
  <si>
    <t>ATP062091</t>
  </si>
  <si>
    <t>ATP062087</t>
  </si>
  <si>
    <t>ATP062076</t>
  </si>
  <si>
    <t>ATP062078</t>
  </si>
  <si>
    <t>ATP062069</t>
  </si>
  <si>
    <t>ATP062090</t>
  </si>
  <si>
    <t>ATP062077</t>
  </si>
  <si>
    <t>ATP062085</t>
  </si>
  <si>
    <t>ATP062083</t>
  </si>
  <si>
    <t>ATP062080</t>
  </si>
  <si>
    <t>ATP062081</t>
  </si>
  <si>
    <t>ATP062072</t>
  </si>
  <si>
    <t>ATP062071</t>
  </si>
  <si>
    <t>ATP062074</t>
  </si>
  <si>
    <t>ATP062075</t>
  </si>
  <si>
    <t>ATP062050</t>
  </si>
  <si>
    <t>ATP062099</t>
  </si>
  <si>
    <t>ATP062096</t>
  </si>
  <si>
    <t>ATP062086</t>
  </si>
  <si>
    <t>ATP062067</t>
  </si>
  <si>
    <t>ATP062057</t>
  </si>
  <si>
    <t>ATP062063</t>
  </si>
  <si>
    <t>ATP062058</t>
  </si>
  <si>
    <t>ATP062055</t>
  </si>
  <si>
    <t>ATP062062</t>
  </si>
  <si>
    <t>ATP062054</t>
  </si>
  <si>
    <t>ATP062060</t>
  </si>
  <si>
    <t>ATP062059</t>
  </si>
  <si>
    <t>ATP062061</t>
  </si>
  <si>
    <t>ATP062068</t>
  </si>
  <si>
    <t>ATP062070</t>
  </si>
  <si>
    <t>ATP062064</t>
  </si>
  <si>
    <t>ATP062065</t>
  </si>
  <si>
    <t>ATP062066</t>
  </si>
  <si>
    <t>ATP062197</t>
  </si>
  <si>
    <t>ATP062189</t>
  </si>
  <si>
    <t>ATP062185</t>
  </si>
  <si>
    <t>ATP062186</t>
  </si>
  <si>
    <t>ATP062002</t>
  </si>
  <si>
    <t>ATP062003</t>
  </si>
  <si>
    <t>ATP062026</t>
  </si>
  <si>
    <t>ATP062016</t>
  </si>
  <si>
    <t>ATP062021</t>
  </si>
  <si>
    <t>ATP062030</t>
  </si>
  <si>
    <t>ATP062019</t>
  </si>
  <si>
    <t>ATP062024</t>
  </si>
  <si>
    <t>ATP062029</t>
  </si>
  <si>
    <t>ATP062035</t>
  </si>
  <si>
    <t>ATP062036</t>
  </si>
  <si>
    <t>ATP062022</t>
  </si>
  <si>
    <t>ATP062023</t>
  </si>
  <si>
    <t>ATP062033</t>
  </si>
  <si>
    <t>ATP062018</t>
  </si>
  <si>
    <t>ATP062017</t>
  </si>
  <si>
    <t>ATP062025</t>
  </si>
  <si>
    <t>ATP062020</t>
  </si>
  <si>
    <t>ATP062028</t>
  </si>
  <si>
    <t>ATP062031</t>
  </si>
  <si>
    <t>ATP059570</t>
  </si>
  <si>
    <t>ATP059577</t>
  </si>
  <si>
    <t>ATP059572</t>
  </si>
  <si>
    <t>ATP059571</t>
  </si>
  <si>
    <t>ATP059573</t>
  </si>
  <si>
    <t>ATP059574</t>
  </si>
  <si>
    <t>ATP059575</t>
  </si>
  <si>
    <t>ATP059585</t>
  </si>
  <si>
    <t>ATP059592</t>
  </si>
  <si>
    <t>ATP059587</t>
  </si>
  <si>
    <t>ATP059584</t>
  </si>
  <si>
    <t>ATP059590</t>
  </si>
  <si>
    <t>ATP059594</t>
  </si>
  <si>
    <t>ATP059597</t>
  </si>
  <si>
    <t>ATP059591</t>
  </si>
  <si>
    <t>ATP059589</t>
  </si>
  <si>
    <t>ATP059586</t>
  </si>
  <si>
    <t>ATP059588</t>
  </si>
  <si>
    <t>ATP059595</t>
  </si>
  <si>
    <t>ATP059593</t>
  </si>
  <si>
    <t>ATP059596</t>
  </si>
  <si>
    <t>ATP059601</t>
  </si>
  <si>
    <t>ATP059602</t>
  </si>
  <si>
    <t>ATP059607</t>
  </si>
  <si>
    <t>ATP059604</t>
  </si>
  <si>
    <t>ATP059605</t>
  </si>
  <si>
    <t>ATP059614</t>
  </si>
  <si>
    <t>ATP059615</t>
  </si>
  <si>
    <t>ATP059613</t>
  </si>
  <si>
    <t>ATP059616</t>
  </si>
  <si>
    <t>ATP059609</t>
  </si>
  <si>
    <t>ATP059610</t>
  </si>
  <si>
    <t>ATP059612</t>
  </si>
  <si>
    <t>ATP059611</t>
  </si>
  <si>
    <t>ATP059625</t>
  </si>
  <si>
    <t>ATP059628</t>
  </si>
  <si>
    <t>ATP059622</t>
  </si>
  <si>
    <t>ATP059626</t>
  </si>
  <si>
    <t>ATP059623</t>
  </si>
  <si>
    <t>ATP062000</t>
  </si>
  <si>
    <t>ATP062001</t>
  </si>
  <si>
    <t>ATP085183</t>
  </si>
  <si>
    <t>ATP085175</t>
  </si>
  <si>
    <t>ATP085198</t>
  </si>
  <si>
    <t>ATP085197</t>
  </si>
  <si>
    <t>ATP085199</t>
  </si>
  <si>
    <t>ATP085190</t>
  </si>
  <si>
    <t>ATP085188</t>
  </si>
  <si>
    <t>ATP056150</t>
  </si>
  <si>
    <t>ATP056151</t>
  </si>
  <si>
    <t>ATP056152</t>
  </si>
  <si>
    <t>ATP056153</t>
  </si>
  <si>
    <t>ATP056154</t>
  </si>
  <si>
    <t>ATP056155</t>
  </si>
  <si>
    <t>ATP056159</t>
  </si>
  <si>
    <t>ATP056160</t>
  </si>
  <si>
    <t>ATP056175</t>
  </si>
  <si>
    <t>ATP056178</t>
  </si>
  <si>
    <t>ATP056186</t>
  </si>
  <si>
    <t>ATP056187</t>
  </si>
  <si>
    <t>ATP056190</t>
  </si>
  <si>
    <t>ATP056191</t>
  </si>
  <si>
    <t>ATP056192</t>
  </si>
  <si>
    <t>ATP056193</t>
  </si>
  <si>
    <t>ATP056196</t>
  </si>
  <si>
    <t>ATP056197</t>
  </si>
  <si>
    <t>ATP056198</t>
  </si>
  <si>
    <t>ATP056199</t>
  </si>
  <si>
    <t>ATP056201</t>
  </si>
  <si>
    <t>ATP056202</t>
  </si>
  <si>
    <t>ATP056203</t>
  </si>
  <si>
    <t>ATP056208</t>
  </si>
  <si>
    <t>ATP056209</t>
  </si>
  <si>
    <t>ATP056210</t>
  </si>
  <si>
    <t>ATP056212</t>
  </si>
  <si>
    <t>ATP056213</t>
  </si>
  <si>
    <t>ATP056214</t>
  </si>
  <si>
    <t>ATP056215</t>
  </si>
  <si>
    <t>ATP056216</t>
  </si>
  <si>
    <t>ATP056217</t>
  </si>
  <si>
    <t>ATP056218</t>
  </si>
  <si>
    <t>ATP056219</t>
  </si>
  <si>
    <t>ATP056220</t>
  </si>
  <si>
    <t>ATP056221</t>
  </si>
  <si>
    <t>ATP056222</t>
  </si>
  <si>
    <t>ATP056224</t>
  </si>
  <si>
    <t>ATP056225</t>
  </si>
  <si>
    <t>ATP056226</t>
  </si>
  <si>
    <t>ATP056227</t>
  </si>
  <si>
    <t>ATP056228</t>
  </si>
  <si>
    <t>ATP056229</t>
  </si>
  <si>
    <t>ATP056230</t>
  </si>
  <si>
    <t>ATP056231</t>
  </si>
  <si>
    <t>ATP056232</t>
  </si>
  <si>
    <t>ATP056233</t>
  </si>
  <si>
    <t>ATP056234</t>
  </si>
  <si>
    <t>ATP056235</t>
  </si>
  <si>
    <t>ATP056236</t>
  </si>
  <si>
    <t>ATP056237</t>
  </si>
  <si>
    <t>ATP056238</t>
  </si>
  <si>
    <t>ATP056239</t>
  </si>
  <si>
    <t>ATP056240</t>
  </si>
  <si>
    <t>ATP056241</t>
  </si>
  <si>
    <t>ATP056243</t>
  </si>
  <si>
    <t>ATP056244</t>
  </si>
  <si>
    <t>ATP056245</t>
  </si>
  <si>
    <t>ATP056246</t>
  </si>
  <si>
    <t>ATP056247</t>
  </si>
  <si>
    <t>ATP056249</t>
  </si>
  <si>
    <t>ATP056750</t>
  </si>
  <si>
    <t>ATP056751</t>
  </si>
  <si>
    <t>ATP056752</t>
  </si>
  <si>
    <t>ATP056753</t>
  </si>
  <si>
    <t>ATP056754</t>
  </si>
  <si>
    <t>ATP056755</t>
  </si>
  <si>
    <t>ATP056756</t>
  </si>
  <si>
    <t>ATP056758</t>
  </si>
  <si>
    <t>ATP056759</t>
  </si>
  <si>
    <t>ATP056762</t>
  </si>
  <si>
    <t>ATP056764</t>
  </si>
  <si>
    <t>ATP056765</t>
  </si>
  <si>
    <t>ATP056766</t>
  </si>
  <si>
    <t>ATP056767</t>
  </si>
  <si>
    <t>ATP056770</t>
  </si>
  <si>
    <t>ATP056772</t>
  </si>
  <si>
    <t>ATP056773</t>
  </si>
  <si>
    <t>ATP056774</t>
  </si>
  <si>
    <t>ATP056775</t>
  </si>
  <si>
    <t>ATP056778</t>
  </si>
  <si>
    <t>ATP056779</t>
  </si>
  <si>
    <t>ATP056782</t>
  </si>
  <si>
    <t>ATP056783</t>
  </si>
  <si>
    <t>ATP056796</t>
  </si>
  <si>
    <t>ATP056797</t>
  </si>
  <si>
    <t>ATP056798</t>
  </si>
  <si>
    <t>ATP056800</t>
  </si>
  <si>
    <t>ATP056803</t>
  </si>
  <si>
    <t>ATP056804</t>
  </si>
  <si>
    <t>ATP056806</t>
  </si>
  <si>
    <t>ATP056808</t>
  </si>
  <si>
    <t>ATP056809</t>
  </si>
  <si>
    <t>ATP056810</t>
  </si>
  <si>
    <t>ATP056812</t>
  </si>
  <si>
    <t>ATP056813</t>
  </si>
  <si>
    <t>ATP056815</t>
  </si>
  <si>
    <t>ATP056816</t>
  </si>
  <si>
    <t>ATP056817</t>
  </si>
  <si>
    <t>ATP056824</t>
  </si>
  <si>
    <t>ATP056825</t>
  </si>
  <si>
    <t>ATP056830</t>
  </si>
  <si>
    <t>ATP056831</t>
  </si>
  <si>
    <t>ATP056835</t>
  </si>
  <si>
    <t>ATP056836</t>
  </si>
  <si>
    <t>ATP056837</t>
  </si>
  <si>
    <t>ATP056838</t>
  </si>
  <si>
    <t>ATP056839</t>
  </si>
  <si>
    <t>ATP056840</t>
  </si>
  <si>
    <t>ATP056842</t>
  </si>
  <si>
    <t>ATP056843</t>
  </si>
  <si>
    <t>ATP056845</t>
  </si>
  <si>
    <t>ATP056846</t>
  </si>
  <si>
    <t>ATP056847</t>
  </si>
  <si>
    <t>ATP056848</t>
  </si>
  <si>
    <t>ATP056850</t>
  </si>
  <si>
    <t>ATP056851</t>
  </si>
  <si>
    <t>ATP056852</t>
  </si>
  <si>
    <t>ATP056853</t>
  </si>
  <si>
    <t>ATP056854</t>
  </si>
  <si>
    <t>ATP056857</t>
  </si>
  <si>
    <t>ATP056861</t>
  </si>
  <si>
    <t>ATP056880</t>
  </si>
  <si>
    <t>ATP056881</t>
  </si>
  <si>
    <t>ATP056882</t>
  </si>
  <si>
    <t>ATP056886</t>
  </si>
  <si>
    <t>ATP056887</t>
  </si>
  <si>
    <t>ATP056888</t>
  </si>
  <si>
    <t>ATP056891</t>
  </si>
  <si>
    <t>ATP056892</t>
  </si>
  <si>
    <t>ATP056893</t>
  </si>
  <si>
    <t>ATP056894</t>
  </si>
  <si>
    <t>ATP056899</t>
  </si>
  <si>
    <t>ATP057906</t>
  </si>
  <si>
    <t>ATP057908</t>
  </si>
  <si>
    <t>ATP057909</t>
  </si>
  <si>
    <t>ATP057912</t>
  </si>
  <si>
    <t>ATP057913</t>
  </si>
  <si>
    <t>ATP057914</t>
  </si>
  <si>
    <t>ATP057915</t>
  </si>
  <si>
    <t>ATP057920</t>
  </si>
  <si>
    <t>ATP057921</t>
  </si>
  <si>
    <t>ATP057924</t>
  </si>
  <si>
    <t>ATP057925</t>
  </si>
  <si>
    <t>ATP057926</t>
  </si>
  <si>
    <t>ATP057929</t>
  </si>
  <si>
    <t>ATP057930</t>
  </si>
  <si>
    <t>ATP057931</t>
  </si>
  <si>
    <t>ATP057932</t>
  </si>
  <si>
    <t>ATP057934</t>
  </si>
  <si>
    <t>ATP057937</t>
  </si>
  <si>
    <t>ATP057940</t>
  </si>
  <si>
    <t>ATP057941</t>
  </si>
  <si>
    <t>ATP057942</t>
  </si>
  <si>
    <t>ATP057945</t>
  </si>
  <si>
    <t>ATP057946</t>
  </si>
  <si>
    <t>ATP057947</t>
  </si>
  <si>
    <t>ATP057948</t>
  </si>
  <si>
    <t>ATP057949</t>
  </si>
  <si>
    <t>ATP062100</t>
  </si>
  <si>
    <t>ATP062101</t>
  </si>
  <si>
    <t>ATP062102</t>
  </si>
  <si>
    <t>ATP062103</t>
  </si>
  <si>
    <t>ATP062104</t>
  </si>
  <si>
    <t>ATP062106</t>
  </si>
  <si>
    <t>ATP062107</t>
  </si>
  <si>
    <t>ATP062108</t>
  </si>
  <si>
    <t>ATP062109</t>
  </si>
  <si>
    <t>ATP062110</t>
  </si>
  <si>
    <t>ATP062111</t>
  </si>
  <si>
    <t>ATP062112</t>
  </si>
  <si>
    <t>ATP062113</t>
  </si>
  <si>
    <t>ATP062116</t>
  </si>
  <si>
    <t>ATP062117</t>
  </si>
  <si>
    <t>ATP062118</t>
  </si>
  <si>
    <t>ATP062119</t>
  </si>
  <si>
    <t>ATP062120</t>
  </si>
  <si>
    <t>ATP062121</t>
  </si>
  <si>
    <t>ATP062130</t>
  </si>
  <si>
    <t>ATP062132</t>
  </si>
  <si>
    <t>ATP062139</t>
  </si>
  <si>
    <t>ATP062140</t>
  </si>
  <si>
    <t>ATP062145</t>
  </si>
  <si>
    <t>ATP062148</t>
  </si>
  <si>
    <t>ATP062149</t>
  </si>
  <si>
    <t>ATP063752</t>
  </si>
  <si>
    <t>ATP063753</t>
  </si>
  <si>
    <t>ATP063758</t>
  </si>
  <si>
    <t>ATP063759</t>
  </si>
  <si>
    <t>ATP063760</t>
  </si>
  <si>
    <t>ATP063761</t>
  </si>
  <si>
    <t>ATP063770</t>
  </si>
  <si>
    <t>ATP063771</t>
  </si>
  <si>
    <t>ATP063774</t>
  </si>
  <si>
    <t>ATP063775</t>
  </si>
  <si>
    <t>ATP063776</t>
  </si>
  <si>
    <t>ATP063778</t>
  </si>
  <si>
    <t>ATP063780</t>
  </si>
  <si>
    <t>ATP063782</t>
  </si>
  <si>
    <t>ATP063784</t>
  </si>
  <si>
    <t>ATP063786</t>
  </si>
  <si>
    <t>ATP063787</t>
  </si>
  <si>
    <t>ATP063790</t>
  </si>
  <si>
    <t>ATP063793</t>
  </si>
  <si>
    <t>ATP063797</t>
  </si>
  <si>
    <t>ATP063800</t>
  </si>
  <si>
    <t>ATP063801</t>
  </si>
  <si>
    <t>ATP063817</t>
  </si>
  <si>
    <t>ATP063819</t>
  </si>
  <si>
    <t>ATP063827</t>
  </si>
  <si>
    <t>ATP063828</t>
  </si>
  <si>
    <t>ATP063831</t>
  </si>
  <si>
    <t>ATP063833</t>
  </si>
  <si>
    <t>ATP063834</t>
  </si>
  <si>
    <t>ATP063837</t>
  </si>
  <si>
    <t>ATP063846</t>
  </si>
  <si>
    <t>ATP063847</t>
  </si>
  <si>
    <t>ATP063848</t>
  </si>
  <si>
    <t>ATP063849</t>
  </si>
  <si>
    <t>ATP063850</t>
  </si>
  <si>
    <t>ATP063851</t>
  </si>
  <si>
    <t>ATP063852</t>
  </si>
  <si>
    <t>ATP063853</t>
  </si>
  <si>
    <t>ATP063867</t>
  </si>
  <si>
    <t>ATP063871</t>
  </si>
  <si>
    <t>ATP063880</t>
  </si>
  <si>
    <t>ATP063881</t>
  </si>
  <si>
    <t>ATP063882</t>
  </si>
  <si>
    <t>ATP063883</t>
  </si>
  <si>
    <t>ATP063884</t>
  </si>
  <si>
    <t>ATP063885</t>
  </si>
  <si>
    <t>ATP063887</t>
  </si>
  <si>
    <t>ATP063888</t>
  </si>
  <si>
    <t>ATP063889</t>
  </si>
  <si>
    <t>ATP063890</t>
  </si>
  <si>
    <t>ATP063891</t>
  </si>
  <si>
    <t>ATP063892</t>
  </si>
  <si>
    <t>ATP063893</t>
  </si>
  <si>
    <t>ATP063896</t>
  </si>
  <si>
    <t>ATP063897</t>
  </si>
  <si>
    <t>ATP063902</t>
  </si>
  <si>
    <t>ATP063903</t>
  </si>
  <si>
    <t>ATP063904</t>
  </si>
  <si>
    <t>ATP063905</t>
  </si>
  <si>
    <t>ATP063907</t>
  </si>
  <si>
    <t>ATP063908</t>
  </si>
  <si>
    <t>ATP063909</t>
  </si>
  <si>
    <t>ATP063910</t>
  </si>
  <si>
    <t>ATP063911</t>
  </si>
  <si>
    <t>ATP063913</t>
  </si>
  <si>
    <t>ATP063915</t>
  </si>
  <si>
    <t>ATP063916</t>
  </si>
  <si>
    <t>ATP063919</t>
  </si>
  <si>
    <t>ATP063921</t>
  </si>
  <si>
    <t>ATP063922</t>
  </si>
  <si>
    <t>ATP063923</t>
  </si>
  <si>
    <t>ATP063929</t>
  </si>
  <si>
    <t>ATP063930</t>
  </si>
  <si>
    <t>ATP063931</t>
  </si>
  <si>
    <t>ATP063932</t>
  </si>
  <si>
    <t>ATP063933</t>
  </si>
  <si>
    <t>ATP063934</t>
  </si>
  <si>
    <t>ATP063935</t>
  </si>
  <si>
    <t>ATP063938</t>
  </si>
  <si>
    <t>ATP063939</t>
  </si>
  <si>
    <t>ATP063940</t>
  </si>
  <si>
    <t>ATP063941</t>
  </si>
  <si>
    <t>ATP063942</t>
  </si>
  <si>
    <t>ATP063943</t>
  </si>
  <si>
    <t>ATP063944</t>
  </si>
  <si>
    <t>ATP063945</t>
  </si>
  <si>
    <t>ATP063946</t>
  </si>
  <si>
    <t>ATP063947</t>
  </si>
  <si>
    <t>ATP063948</t>
  </si>
  <si>
    <t>ATP063949</t>
  </si>
  <si>
    <t>ATP063950</t>
  </si>
  <si>
    <t>ATP063951</t>
  </si>
  <si>
    <t>ATP085752</t>
  </si>
  <si>
    <t>ATP085753</t>
  </si>
  <si>
    <t>ATP085754</t>
  </si>
  <si>
    <t>ATP085755</t>
  </si>
  <si>
    <t>ATP085757</t>
  </si>
  <si>
    <t>ATP085760</t>
  </si>
  <si>
    <t>ATP085761</t>
  </si>
  <si>
    <t>ATP085764</t>
  </si>
  <si>
    <t>ATP085768</t>
  </si>
  <si>
    <t>ATP085769</t>
  </si>
  <si>
    <t>ATP085770</t>
  </si>
  <si>
    <t>ATP085771</t>
  </si>
  <si>
    <t>ATP085772</t>
  </si>
  <si>
    <t>ATP085773</t>
  </si>
  <si>
    <t>ATP085774</t>
  </si>
  <si>
    <t>ATP085775</t>
  </si>
  <si>
    <t>ATP085776</t>
  </si>
  <si>
    <t>ATP085777</t>
  </si>
  <si>
    <t>ATP085779</t>
  </si>
  <si>
    <t>ATP085786</t>
  </si>
  <si>
    <t>ATP085788</t>
  </si>
  <si>
    <t>ATP085789</t>
  </si>
  <si>
    <t>ATP085792</t>
  </si>
  <si>
    <t>ATP085793</t>
  </si>
  <si>
    <t>ATP085794</t>
  </si>
  <si>
    <t>ATP085795</t>
  </si>
  <si>
    <t>ATP085796</t>
  </si>
  <si>
    <t>ATP105642</t>
  </si>
  <si>
    <t>ATP105641</t>
  </si>
  <si>
    <t>ATP105644</t>
  </si>
  <si>
    <t>ATP105643</t>
  </si>
  <si>
    <t>ATP105646</t>
  </si>
  <si>
    <t>ATP105645</t>
  </si>
  <si>
    <t>ATP105647</t>
  </si>
  <si>
    <t>ATP105648</t>
  </si>
  <si>
    <t>ATP105649</t>
  </si>
  <si>
    <t>ATP057250</t>
  </si>
  <si>
    <t>ATP057251</t>
  </si>
  <si>
    <t>ATP057252</t>
  </si>
  <si>
    <t>ATP057253</t>
  </si>
  <si>
    <t>ATP057254</t>
  </si>
  <si>
    <t>ATP057255</t>
  </si>
  <si>
    <t>ATP057256</t>
  </si>
  <si>
    <t>ATP057257</t>
  </si>
  <si>
    <t>ATP057258</t>
  </si>
  <si>
    <t>ATP057259</t>
  </si>
  <si>
    <t>ATP057260</t>
  </si>
  <si>
    <t>ATP057261</t>
  </si>
  <si>
    <t>ATP057262</t>
  </si>
  <si>
    <t>ATP057264</t>
  </si>
  <si>
    <t>ATP057265</t>
  </si>
  <si>
    <t>ATP057266</t>
  </si>
  <si>
    <t>ATP057267</t>
  </si>
  <si>
    <t>ATP057268</t>
  </si>
  <si>
    <t>ATP057271</t>
  </si>
  <si>
    <t>ATP057272</t>
  </si>
  <si>
    <t>ATP057273</t>
  </si>
  <si>
    <t>ATP057274</t>
  </si>
  <si>
    <t>ATP057275</t>
  </si>
  <si>
    <t>ATP057276</t>
  </si>
  <si>
    <t>ATP057278</t>
  </si>
  <si>
    <t>ATP057279</t>
  </si>
  <si>
    <t>ATP057280</t>
  </si>
  <si>
    <t>ATP057281</t>
  </si>
  <si>
    <t>ATP057282</t>
  </si>
  <si>
    <t>ATP057283</t>
  </si>
  <si>
    <t>ATP057284</t>
  </si>
  <si>
    <t>ATP057285</t>
  </si>
  <si>
    <t>ATP057286</t>
  </si>
  <si>
    <t>ATP057287</t>
  </si>
  <si>
    <t>ATP057288</t>
  </si>
  <si>
    <t>ATP057289</t>
  </si>
  <si>
    <t>ATP057290</t>
  </si>
  <si>
    <t>ATP057291</t>
  </si>
  <si>
    <t>ATP057292</t>
  </si>
  <si>
    <t>ATP057293</t>
  </si>
  <si>
    <t>ATP057296</t>
  </si>
  <si>
    <t>ATP057297</t>
  </si>
  <si>
    <t>ATP058250</t>
  </si>
  <si>
    <t>ATP058251</t>
  </si>
  <si>
    <t>ATP058252</t>
  </si>
  <si>
    <t>ATP058253</t>
  </si>
  <si>
    <t>ATP058254</t>
  </si>
  <si>
    <t>ATP058255</t>
  </si>
  <si>
    <t>ATP058256</t>
  </si>
  <si>
    <t>ATP058257</t>
  </si>
  <si>
    <t>ATP058261</t>
  </si>
  <si>
    <t>ATP058262</t>
  </si>
  <si>
    <t>ATP058263</t>
  </si>
  <si>
    <t>ATP058264</t>
  </si>
  <si>
    <t>ATP058266</t>
  </si>
  <si>
    <t>ATP058269</t>
  </si>
  <si>
    <t>ATP058270</t>
  </si>
  <si>
    <t>ATP058271</t>
  </si>
  <si>
    <t>ATP058272</t>
  </si>
  <si>
    <t>ATP058275</t>
  </si>
  <si>
    <t>ATP058276</t>
  </si>
  <si>
    <t>ATP058277</t>
  </si>
  <si>
    <t>ATP058278</t>
  </si>
  <si>
    <t>ATP058279</t>
  </si>
  <si>
    <t>ATP058280</t>
  </si>
  <si>
    <t>ATP058281</t>
  </si>
  <si>
    <t>ATP058284</t>
  </si>
  <si>
    <t>ATP058285</t>
  </si>
  <si>
    <t>ATP058286</t>
  </si>
  <si>
    <t>ATP058287</t>
  </si>
  <si>
    <t>ATP058288</t>
  </si>
  <si>
    <t>ATP058289</t>
  </si>
  <si>
    <t>ATP058290</t>
  </si>
  <si>
    <t>ATP058291</t>
  </si>
  <si>
    <t>ATP058293</t>
  </si>
  <si>
    <t>ATP058294</t>
  </si>
  <si>
    <t>ATP058295</t>
  </si>
  <si>
    <t>ATP058296</t>
  </si>
  <si>
    <t>ATP058297</t>
  </si>
  <si>
    <t>ATP058298</t>
  </si>
  <si>
    <t>ATP058299</t>
  </si>
  <si>
    <t>ATP058300</t>
  </si>
  <si>
    <t>ATP058301</t>
  </si>
  <si>
    <t>ATP058302</t>
  </si>
  <si>
    <t>ATP058303</t>
  </si>
  <si>
    <t>ATP058304</t>
  </si>
  <si>
    <t>ATP058305</t>
  </si>
  <si>
    <t>ATP058306</t>
  </si>
  <si>
    <t>ATP058307</t>
  </si>
  <si>
    <t>ATP058308</t>
  </si>
  <si>
    <t>ATP058309</t>
  </si>
  <si>
    <t>ATP058310</t>
  </si>
  <si>
    <t>ATP058311</t>
  </si>
  <si>
    <t>ATP058312</t>
  </si>
  <si>
    <t>ATP058313</t>
  </si>
  <si>
    <t>ATP058314</t>
  </si>
  <si>
    <t>ATP058315</t>
  </si>
  <si>
    <t>ATP058316</t>
  </si>
  <si>
    <t>ATP058317</t>
  </si>
  <si>
    <t>ATP058318</t>
  </si>
  <si>
    <t>ATP058319</t>
  </si>
  <si>
    <t>ATP058320</t>
  </si>
  <si>
    <t>ATP058322</t>
  </si>
  <si>
    <t>ATP058323</t>
  </si>
  <si>
    <t>ATP058324</t>
  </si>
  <si>
    <t>ATP058325</t>
  </si>
  <si>
    <t>ATP058326</t>
  </si>
  <si>
    <t>ATP058327</t>
  </si>
  <si>
    <t>ATP058328</t>
  </si>
  <si>
    <t>ATP058329</t>
  </si>
  <si>
    <t>ATP058330</t>
  </si>
  <si>
    <t>ATP058331</t>
  </si>
  <si>
    <t>ATP058332</t>
  </si>
  <si>
    <t>ATP058333</t>
  </si>
  <si>
    <t>ATP058334</t>
  </si>
  <si>
    <t>ATP058335</t>
  </si>
  <si>
    <t>ATP058336</t>
  </si>
  <si>
    <t>ATP058337</t>
  </si>
  <si>
    <t>ATP058338</t>
  </si>
  <si>
    <t>ATP058345</t>
  </si>
  <si>
    <t>ATP058346</t>
  </si>
  <si>
    <t>ATP058347</t>
  </si>
  <si>
    <t>ATP058348</t>
  </si>
  <si>
    <t>ATP058349</t>
  </si>
  <si>
    <t>ATP058350</t>
  </si>
  <si>
    <t>ATP058351</t>
  </si>
  <si>
    <t>ATP058352</t>
  </si>
  <si>
    <t>ATP058354</t>
  </si>
  <si>
    <t>ATP058356</t>
  </si>
  <si>
    <t>ATP058358</t>
  </si>
  <si>
    <t>ATP058359</t>
  </si>
  <si>
    <t>ATP058360</t>
  </si>
  <si>
    <t>ATP058361</t>
  </si>
  <si>
    <t>ATP058362</t>
  </si>
  <si>
    <t>ATP058365</t>
  </si>
  <si>
    <t>ATP058367</t>
  </si>
  <si>
    <t>ATP058370</t>
  </si>
  <si>
    <t>ATP058371</t>
  </si>
  <si>
    <t>ATP058374</t>
  </si>
  <si>
    <t>ATP058375</t>
  </si>
  <si>
    <t>ATP058376</t>
  </si>
  <si>
    <t>ATP058377</t>
  </si>
  <si>
    <t>ATP058380</t>
  </si>
  <si>
    <t>ATP058381</t>
  </si>
  <si>
    <t>ATP058382</t>
  </si>
  <si>
    <t>ATP058383</t>
  </si>
  <si>
    <t>ATP058385</t>
  </si>
  <si>
    <t>ATP058387</t>
  </si>
  <si>
    <t>ATP058388</t>
  </si>
  <si>
    <t>ATP058390</t>
  </si>
  <si>
    <t>ATP058392</t>
  </si>
  <si>
    <t>ATP058393</t>
  </si>
  <si>
    <t>ATP058394</t>
  </si>
  <si>
    <t>ATP058396</t>
  </si>
  <si>
    <t>ATP058397</t>
  </si>
  <si>
    <t>ATP058398</t>
  </si>
  <si>
    <t>ATP058399</t>
  </si>
  <si>
    <t>ATP058401</t>
  </si>
  <si>
    <t>ATP058402</t>
  </si>
  <si>
    <t>ATP058403</t>
  </si>
  <si>
    <t>ATP058404</t>
  </si>
  <si>
    <t>ATP058405</t>
  </si>
  <si>
    <t>ATP058406</t>
  </si>
  <si>
    <t>ATP058407</t>
  </si>
  <si>
    <t>ATP058408</t>
  </si>
  <si>
    <t>ATP058409</t>
  </si>
  <si>
    <t>ATP058411</t>
  </si>
  <si>
    <t>ATP058412</t>
  </si>
  <si>
    <t>ATP058416</t>
  </si>
  <si>
    <t>ATP058417</t>
  </si>
  <si>
    <t>ATP058420</t>
  </si>
  <si>
    <t>ATP058421</t>
  </si>
  <si>
    <t>ATP058422</t>
  </si>
  <si>
    <t>ATP058423</t>
  </si>
  <si>
    <t>ATP058424</t>
  </si>
  <si>
    <t>ATP058425</t>
  </si>
  <si>
    <t>ATP058426</t>
  </si>
  <si>
    <t>ATP058427</t>
  </si>
  <si>
    <t>ATP058428</t>
  </si>
  <si>
    <t>ATP058429</t>
  </si>
  <si>
    <t>ATP058431</t>
  </si>
  <si>
    <t>ATP058432</t>
  </si>
  <si>
    <t>ATP058433</t>
  </si>
  <si>
    <t>ATP058435</t>
  </si>
  <si>
    <t>ATP058436</t>
  </si>
  <si>
    <t>ATP058437</t>
  </si>
  <si>
    <t>ATP058438</t>
  </si>
  <si>
    <t>ATP058439</t>
  </si>
  <si>
    <t>ATP058440</t>
  </si>
  <si>
    <t>ATP058442</t>
  </si>
  <si>
    <t>ATP058443</t>
  </si>
  <si>
    <t>ATP058444</t>
  </si>
  <si>
    <t>ATP058447</t>
  </si>
  <si>
    <t>ATP058448</t>
  </si>
  <si>
    <t>ATP058450</t>
  </si>
  <si>
    <t>ATP058451</t>
  </si>
  <si>
    <t>ATP058453</t>
  </si>
  <si>
    <t>ATP058455</t>
  </si>
  <si>
    <t>ATP058460</t>
  </si>
  <si>
    <t>ATP058461</t>
  </si>
  <si>
    <t>ATP058462</t>
  </si>
  <si>
    <t>ATP058463</t>
  </si>
  <si>
    <t>ATP058466</t>
  </si>
  <si>
    <t>ATP058467</t>
  </si>
  <si>
    <t>ATP058470</t>
  </si>
  <si>
    <t>ATP058471</t>
  </si>
  <si>
    <t>ATP058472</t>
  </si>
  <si>
    <t>ATP058473</t>
  </si>
  <si>
    <t>ATP058474</t>
  </si>
  <si>
    <t>ATP058475</t>
  </si>
  <si>
    <t>ATP058478</t>
  </si>
  <si>
    <t>ATP058479</t>
  </si>
  <si>
    <t>ATP058480</t>
  </si>
  <si>
    <t>ATP058485</t>
  </si>
  <si>
    <t>ATP058487</t>
  </si>
  <si>
    <t>ATP058490</t>
  </si>
  <si>
    <t>ATP058492</t>
  </si>
  <si>
    <t>ATP058494</t>
  </si>
  <si>
    <t>ATP063959</t>
  </si>
  <si>
    <t>ATP063960</t>
  </si>
  <si>
    <t>ATP063962</t>
  </si>
  <si>
    <t>ATP063963</t>
  </si>
  <si>
    <t>ATP063972</t>
  </si>
  <si>
    <t>ATP063974</t>
  </si>
  <si>
    <t>ATP063975</t>
  </si>
  <si>
    <t>ATP063976</t>
  </si>
  <si>
    <t>ATP063977</t>
  </si>
  <si>
    <t>ATP063982</t>
  </si>
  <si>
    <t>ATP063983</t>
  </si>
  <si>
    <t>ATP063984</t>
  </si>
  <si>
    <t>ATP063995</t>
  </si>
  <si>
    <t>ATP063996</t>
  </si>
  <si>
    <t>ATP063997</t>
  </si>
  <si>
    <t>ATP063998</t>
  </si>
  <si>
    <t>ATP063999</t>
  </si>
  <si>
    <t>ATP064000</t>
  </si>
  <si>
    <t>ATP064001</t>
  </si>
  <si>
    <t>ATP064003</t>
  </si>
  <si>
    <t>ATP064004</t>
  </si>
  <si>
    <t>ATP064005</t>
  </si>
  <si>
    <t>ATP064006</t>
  </si>
  <si>
    <t>ATP064007</t>
  </si>
  <si>
    <t>ATP064011</t>
  </si>
  <si>
    <t>ATP064012</t>
  </si>
  <si>
    <t>ATP064014</t>
  </si>
  <si>
    <t>ATP064015</t>
  </si>
  <si>
    <t>ATP064016</t>
  </si>
  <si>
    <t>ATP064018</t>
  </si>
  <si>
    <t>ATP064025</t>
  </si>
  <si>
    <t>ATP064026</t>
  </si>
  <si>
    <t>ATP064028</t>
  </si>
  <si>
    <t>ATP064038</t>
  </si>
  <si>
    <t>ATP064042</t>
  </si>
  <si>
    <t>ATP064043</t>
  </si>
  <si>
    <t>ATP064044</t>
  </si>
  <si>
    <t>ATP064047</t>
  </si>
  <si>
    <t>ATP064048</t>
  </si>
  <si>
    <t>ATP064049</t>
  </si>
  <si>
    <t>ATP064100</t>
  </si>
  <si>
    <t>ATP064101</t>
  </si>
  <si>
    <t>ATP064102</t>
  </si>
  <si>
    <t>ATP064108</t>
  </si>
  <si>
    <t>ATP064109</t>
  </si>
  <si>
    <t>ATP064111</t>
  </si>
  <si>
    <t>ATP064112</t>
  </si>
  <si>
    <t>ATP064113</t>
  </si>
  <si>
    <t>ATP064114</t>
  </si>
  <si>
    <t>ATP064115</t>
  </si>
  <si>
    <t>ATP064117</t>
  </si>
  <si>
    <t>ATP064121</t>
  </si>
  <si>
    <t>ATP064122</t>
  </si>
  <si>
    <t>ATP064123</t>
  </si>
  <si>
    <t>ATP064124</t>
  </si>
  <si>
    <t>ATP064125</t>
  </si>
  <si>
    <t>ATP064126</t>
  </si>
  <si>
    <t>ATP064127</t>
  </si>
  <si>
    <t>ATP064128</t>
  </si>
  <si>
    <t>ATP064132</t>
  </si>
  <si>
    <t>ATP064133</t>
  </si>
  <si>
    <t>ATP064135</t>
  </si>
  <si>
    <t>ATP064136</t>
  </si>
  <si>
    <t>ATP064137</t>
  </si>
  <si>
    <t>ATP064138</t>
  </si>
  <si>
    <t>ATP064140</t>
  </si>
  <si>
    <t>ATP064141</t>
  </si>
  <si>
    <t>ATP064143</t>
  </si>
  <si>
    <t>ATP064144</t>
  </si>
  <si>
    <t>ATP064145</t>
  </si>
  <si>
    <t>ATP064149</t>
  </si>
  <si>
    <t>ATP064158</t>
  </si>
  <si>
    <t>ATP064159</t>
  </si>
  <si>
    <t>ATP064164</t>
  </si>
  <si>
    <t>ATP064172</t>
  </si>
  <si>
    <t>ATP064175</t>
  </si>
  <si>
    <t>ATP064176</t>
  </si>
  <si>
    <t>ATP064179</t>
  </si>
  <si>
    <t>ATP064180</t>
  </si>
  <si>
    <t>ATP064181</t>
  </si>
  <si>
    <t>ATP064182</t>
  </si>
  <si>
    <t>ATP064184</t>
  </si>
  <si>
    <t>ATP064193</t>
  </si>
  <si>
    <t>ATP064194</t>
  </si>
  <si>
    <t>ATP084550</t>
  </si>
  <si>
    <t>ATP084551</t>
  </si>
  <si>
    <t>ATP084552</t>
  </si>
  <si>
    <t>ATP084555</t>
  </si>
  <si>
    <t>ATP084557</t>
  </si>
  <si>
    <t>ATP084558</t>
  </si>
  <si>
    <t>ATP084559</t>
  </si>
  <si>
    <t>ATP084561</t>
  </si>
  <si>
    <t>ATP084562</t>
  </si>
  <si>
    <t>ATP084564</t>
  </si>
  <si>
    <t>ATP084565</t>
  </si>
  <si>
    <t>ATP084566</t>
  </si>
  <si>
    <t>ATP084567</t>
  </si>
  <si>
    <t>ATP084568</t>
  </si>
  <si>
    <t>ATP084569</t>
  </si>
  <si>
    <t>ATP084571</t>
  </si>
  <si>
    <t>ATP084576</t>
  </si>
  <si>
    <t>ATP084579</t>
  </si>
  <si>
    <t>ATP084580</t>
  </si>
  <si>
    <t>ATP084582</t>
  </si>
  <si>
    <t>ATP084583</t>
  </si>
  <si>
    <t>ATP084584</t>
  </si>
  <si>
    <t>ATP084585</t>
  </si>
  <si>
    <t>ATP084586</t>
  </si>
  <si>
    <t>ATP084587</t>
  </si>
  <si>
    <t>ATP084589</t>
  </si>
  <si>
    <t>ATP084596</t>
  </si>
  <si>
    <t>ATP084597</t>
  </si>
  <si>
    <t>ATP084598</t>
  </si>
  <si>
    <t>ATP084599</t>
  </si>
  <si>
    <t>ATP085949</t>
  </si>
  <si>
    <t>ATP105702</t>
  </si>
  <si>
    <t>ATP106473</t>
  </si>
  <si>
    <t>ATP067726</t>
  </si>
  <si>
    <t>ATP067727</t>
  </si>
  <si>
    <t>ATP062046</t>
  </si>
  <si>
    <t>ATP062049</t>
  </si>
  <si>
    <t>ATP036435</t>
  </si>
  <si>
    <t>ATP084903</t>
  </si>
  <si>
    <t>ATP084904</t>
  </si>
  <si>
    <t>ATP084905</t>
  </si>
  <si>
    <t>ATP084908</t>
  </si>
  <si>
    <t>ATP084909</t>
  </si>
  <si>
    <t>ATP084911</t>
  </si>
  <si>
    <t>ATP084913</t>
  </si>
  <si>
    <t>ATP084915</t>
  </si>
  <si>
    <t>ATP084916</t>
  </si>
  <si>
    <t>ATP084917</t>
  </si>
  <si>
    <t>ATP084924</t>
  </si>
  <si>
    <t>ATP084926</t>
  </si>
  <si>
    <t>ATP084927</t>
  </si>
  <si>
    <t>ATP084928</t>
  </si>
  <si>
    <t>ATP084929</t>
  </si>
  <si>
    <t>ATP084930</t>
  </si>
  <si>
    <t>ATP084932</t>
  </si>
  <si>
    <t>ATP057750</t>
  </si>
  <si>
    <t>ATP057751</t>
  </si>
  <si>
    <t>ATP057752</t>
  </si>
  <si>
    <t>ATP057753</t>
  </si>
  <si>
    <t>ATP057754</t>
  </si>
  <si>
    <t>ATP057755</t>
  </si>
  <si>
    <t>ATP057756</t>
  </si>
  <si>
    <t>ATP057757</t>
  </si>
  <si>
    <t>ATP057760</t>
  </si>
  <si>
    <t>ATP057761</t>
  </si>
  <si>
    <t>ATP057762</t>
  </si>
  <si>
    <t>ATP057763</t>
  </si>
  <si>
    <t>ATP057764</t>
  </si>
  <si>
    <t>ATP057767</t>
  </si>
  <si>
    <t>ATP057768</t>
  </si>
  <si>
    <t>ATP057769</t>
  </si>
  <si>
    <t>ATP057770</t>
  </si>
  <si>
    <t>ATP057771</t>
  </si>
  <si>
    <t>ATP057776</t>
  </si>
  <si>
    <t>ATP057777</t>
  </si>
  <si>
    <t>ATP057778</t>
  </si>
  <si>
    <t>ATP057779</t>
  </si>
  <si>
    <t>ATP057780</t>
  </si>
  <si>
    <t>ATP057781</t>
  </si>
  <si>
    <t>ATP057782</t>
  </si>
  <si>
    <t>ATP057784</t>
  </si>
  <si>
    <t>ATP057785</t>
  </si>
  <si>
    <t>ATP057789</t>
  </si>
  <si>
    <t>ATP057790</t>
  </si>
  <si>
    <t>ATP057792</t>
  </si>
  <si>
    <t>ATP057793</t>
  </si>
  <si>
    <t>ATP057795</t>
  </si>
  <si>
    <t>ATP057796</t>
  </si>
  <si>
    <t>ATP059000</t>
  </si>
  <si>
    <t>ATP059001</t>
  </si>
  <si>
    <t>ATP059002</t>
  </si>
  <si>
    <t>ATP059003</t>
  </si>
  <si>
    <t>ATP059004</t>
  </si>
  <si>
    <t>ATP059006</t>
  </si>
  <si>
    <t>ATP059007</t>
  </si>
  <si>
    <t>ATP059008</t>
  </si>
  <si>
    <t>ATP059009</t>
  </si>
  <si>
    <t>ATP059010</t>
  </si>
  <si>
    <t>ATP059011</t>
  </si>
  <si>
    <t>ATP059012</t>
  </si>
  <si>
    <t>ATP059014</t>
  </si>
  <si>
    <t>ATP059017</t>
  </si>
  <si>
    <t>ATP059019</t>
  </si>
  <si>
    <t>ATP059020</t>
  </si>
  <si>
    <t>ATP059021</t>
  </si>
  <si>
    <t>ATP059022</t>
  </si>
  <si>
    <t>ATP059023</t>
  </si>
  <si>
    <t>ATP059024</t>
  </si>
  <si>
    <t>ATP059026</t>
  </si>
  <si>
    <t>ATP059029</t>
  </si>
  <si>
    <t>ATP059030</t>
  </si>
  <si>
    <t>ATP059031</t>
  </si>
  <si>
    <t>ATP059033</t>
  </si>
  <si>
    <t>ATP059034</t>
  </si>
  <si>
    <t>ATP059035</t>
  </si>
  <si>
    <t>ATP059037</t>
  </si>
  <si>
    <t>ATP059039</t>
  </si>
  <si>
    <t>ATP059040</t>
  </si>
  <si>
    <t>ATP059041</t>
  </si>
  <si>
    <t>ATP059043</t>
  </si>
  <si>
    <t>ATP059044</t>
  </si>
  <si>
    <t>ATP059045</t>
  </si>
  <si>
    <t>ATP059049</t>
  </si>
  <si>
    <t>ATP059050</t>
  </si>
  <si>
    <t>ATP059051</t>
  </si>
  <si>
    <t>ATP059052</t>
  </si>
  <si>
    <t>ATP059053</t>
  </si>
  <si>
    <t>ATP059056</t>
  </si>
  <si>
    <t>ATP059057</t>
  </si>
  <si>
    <t>ATP059058</t>
  </si>
  <si>
    <t>ATP059059</t>
  </si>
  <si>
    <t>ATP059060</t>
  </si>
  <si>
    <t>ATP059062</t>
  </si>
  <si>
    <t>ATP059063</t>
  </si>
  <si>
    <t>ATP059064</t>
  </si>
  <si>
    <t>ATP059066</t>
  </si>
  <si>
    <t>ATP059067</t>
  </si>
  <si>
    <t>ATP059068</t>
  </si>
  <si>
    <t>ATP059069</t>
  </si>
  <si>
    <t>ATP059070</t>
  </si>
  <si>
    <t>ATP059073</t>
  </si>
  <si>
    <t>ATP059074</t>
  </si>
  <si>
    <t>ATP059075</t>
  </si>
  <si>
    <t>ATP059076</t>
  </si>
  <si>
    <t>ATP059077</t>
  </si>
  <si>
    <t>ATP059078</t>
  </si>
  <si>
    <t>ATP059079</t>
  </si>
  <si>
    <t>ATP059080</t>
  </si>
  <si>
    <t>ATP059081</t>
  </si>
  <si>
    <t>ATP059082</t>
  </si>
  <si>
    <t>ATP059084</t>
  </si>
  <si>
    <t>ATP059085</t>
  </si>
  <si>
    <t>ATP059086</t>
  </si>
  <si>
    <t>ATP059087</t>
  </si>
  <si>
    <t>ATP059088</t>
  </si>
  <si>
    <t>ATP059089</t>
  </si>
  <si>
    <t>ATP059090</t>
  </si>
  <si>
    <t>ATP059091</t>
  </si>
  <si>
    <t>ATP059092</t>
  </si>
  <si>
    <t>ATP059093</t>
  </si>
  <si>
    <t>ATP059094</t>
  </si>
  <si>
    <t>ATP059095</t>
  </si>
  <si>
    <t>ATP059096</t>
  </si>
  <si>
    <t>ATP059097</t>
  </si>
  <si>
    <t>ATP059098</t>
  </si>
  <si>
    <t>ATP059099</t>
  </si>
  <si>
    <t>ATP059101</t>
  </si>
  <si>
    <t>ATP059102</t>
  </si>
  <si>
    <t>ATP059103</t>
  </si>
  <si>
    <t>ATP059104</t>
  </si>
  <si>
    <t>ATP059105</t>
  </si>
  <si>
    <t>ATP059106</t>
  </si>
  <si>
    <t>ATP059107</t>
  </si>
  <si>
    <t>ATP059108</t>
  </si>
  <si>
    <t>ATP059109</t>
  </si>
  <si>
    <t>ATP059110</t>
  </si>
  <si>
    <t>ATP059111</t>
  </si>
  <si>
    <t>ATP059112</t>
  </si>
  <si>
    <t>ATP059113</t>
  </si>
  <si>
    <t>ATP059115</t>
  </si>
  <si>
    <t>ATP059117</t>
  </si>
  <si>
    <t>ATP059119</t>
  </si>
  <si>
    <t>ATP059120</t>
  </si>
  <si>
    <t>ATP059123</t>
  </si>
  <si>
    <t>ATP059125</t>
  </si>
  <si>
    <t>ATP059126</t>
  </si>
  <si>
    <t>ATP059127</t>
  </si>
  <si>
    <t>ATP059129</t>
  </si>
  <si>
    <t>ATP059130</t>
  </si>
  <si>
    <t>ATP059132</t>
  </si>
  <si>
    <t>ATP059133</t>
  </si>
  <si>
    <t>ATP059134</t>
  </si>
  <si>
    <t>ATP059136</t>
  </si>
  <si>
    <t>ATP059140</t>
  </si>
  <si>
    <t>ATP059141</t>
  </si>
  <si>
    <t>ATP059144</t>
  </si>
  <si>
    <t>ATP059145</t>
  </si>
  <si>
    <t>ATP059146</t>
  </si>
  <si>
    <t>ATP059147</t>
  </si>
  <si>
    <t>ATP059148</t>
  </si>
  <si>
    <t>ATP059149</t>
  </si>
  <si>
    <t>ATP059150</t>
  </si>
  <si>
    <t>ATP059152</t>
  </si>
  <si>
    <t>ATP059153</t>
  </si>
  <si>
    <t>ATP059154</t>
  </si>
  <si>
    <t>ATP059155</t>
  </si>
  <si>
    <t>ATP059158</t>
  </si>
  <si>
    <t>ATP059160</t>
  </si>
  <si>
    <t>ATP059163</t>
  </si>
  <si>
    <t>ATP059164</t>
  </si>
  <si>
    <t>ATP059165</t>
  </si>
  <si>
    <t>ATP059168</t>
  </si>
  <si>
    <t>ATP059169</t>
  </si>
  <si>
    <t>ATP059172</t>
  </si>
  <si>
    <t>ATP059173</t>
  </si>
  <si>
    <t>ATP059174</t>
  </si>
  <si>
    <t>ATP059177</t>
  </si>
  <si>
    <t>ATP059178</t>
  </si>
  <si>
    <t>ATP059179</t>
  </si>
  <si>
    <t>ATP059180</t>
  </si>
  <si>
    <t>ATP059191</t>
  </si>
  <si>
    <t>ATP059215</t>
  </si>
  <si>
    <t>ATP059216</t>
  </si>
  <si>
    <t>ATP059221</t>
  </si>
  <si>
    <t>ATP059222</t>
  </si>
  <si>
    <t>ATP059232</t>
  </si>
  <si>
    <t>ATP059233</t>
  </si>
  <si>
    <t>ATP059234</t>
  </si>
  <si>
    <t>ATP059238</t>
  </si>
  <si>
    <t>ATP059239</t>
  </si>
  <si>
    <t>ATP059242</t>
  </si>
  <si>
    <t>ATP059248</t>
  </si>
  <si>
    <t>ATP059249</t>
  </si>
  <si>
    <t>ATP059250</t>
  </si>
  <si>
    <t>ATP059252</t>
  </si>
  <si>
    <t>ATP059254</t>
  </si>
  <si>
    <t>ATP059255</t>
  </si>
  <si>
    <t>ATP059257</t>
  </si>
  <si>
    <t>ATP059258</t>
  </si>
  <si>
    <t>ATP059259</t>
  </si>
  <si>
    <t>ATP059262</t>
  </si>
  <si>
    <t>ATP059269</t>
  </si>
  <si>
    <t>ATP059271</t>
  </si>
  <si>
    <t>ATP059278</t>
  </si>
  <si>
    <t>ATP059283</t>
  </si>
  <si>
    <t>ATP059286</t>
  </si>
  <si>
    <t>ATP059288</t>
  </si>
  <si>
    <t>ATP059289</t>
  </si>
  <si>
    <t>ATP059291</t>
  </si>
  <si>
    <t>ATP059292</t>
  </si>
  <si>
    <t>ATP059293</t>
  </si>
  <si>
    <t>ATP059299</t>
  </si>
  <si>
    <t>ATP059300</t>
  </si>
  <si>
    <t>ATP059304</t>
  </si>
  <si>
    <t>ATP059305</t>
  </si>
  <si>
    <t>ATP059306</t>
  </si>
  <si>
    <t>ATP059307</t>
  </si>
  <si>
    <t>ATP059308</t>
  </si>
  <si>
    <t>ATP059310</t>
  </si>
  <si>
    <t>ATP059311</t>
  </si>
  <si>
    <t>ATP059313</t>
  </si>
  <si>
    <t>ATP059314</t>
  </si>
  <si>
    <t>ATP059315</t>
  </si>
  <si>
    <t>ATP059316</t>
  </si>
  <si>
    <t>ATP059317</t>
  </si>
  <si>
    <t>ATP059318</t>
  </si>
  <si>
    <t>ATP059319</t>
  </si>
  <si>
    <t>ATP059320</t>
  </si>
  <si>
    <t>ATP059321</t>
  </si>
  <si>
    <t>ATP059322</t>
  </si>
  <si>
    <t>ATP059324</t>
  </si>
  <si>
    <t>ATP059325</t>
  </si>
  <si>
    <t>ATP059326</t>
  </si>
  <si>
    <t>ATP059327</t>
  </si>
  <si>
    <t>ATP059328</t>
  </si>
  <si>
    <t>ATP059331</t>
  </si>
  <si>
    <t>ATP059333</t>
  </si>
  <si>
    <t>ATP059336</t>
  </si>
  <si>
    <t>ATP059337</t>
  </si>
  <si>
    <t>ATP059342</t>
  </si>
  <si>
    <t>ATP059343</t>
  </si>
  <si>
    <t>ATP059345</t>
  </si>
  <si>
    <t>ATP059346</t>
  </si>
  <si>
    <t>ATP059347</t>
  </si>
  <si>
    <t>ATP063450</t>
  </si>
  <si>
    <t>ATP063451</t>
  </si>
  <si>
    <t>ATP084936</t>
  </si>
  <si>
    <t>ATP084952</t>
  </si>
  <si>
    <t>ATP084953</t>
  </si>
  <si>
    <t>ATP084954</t>
  </si>
  <si>
    <t>ATP084955</t>
  </si>
  <si>
    <t>ATP084956</t>
  </si>
  <si>
    <t>ATP084957</t>
  </si>
  <si>
    <t>ATP084958</t>
  </si>
  <si>
    <t>ATP084959</t>
  </si>
  <si>
    <t>ATP084960</t>
  </si>
  <si>
    <t>ATP084961</t>
  </si>
  <si>
    <t>ATP084963</t>
  </si>
  <si>
    <t>ATP084964</t>
  </si>
  <si>
    <t>ATP084965</t>
  </si>
  <si>
    <t>ATP084966</t>
  </si>
  <si>
    <t>ATP084973</t>
  </si>
  <si>
    <t>ATP057370</t>
  </si>
  <si>
    <t>ATP057371</t>
  </si>
  <si>
    <t>ATP057376</t>
  </si>
  <si>
    <t>ATP057377</t>
  </si>
  <si>
    <t>ATP057378</t>
  </si>
  <si>
    <t>ATP057379</t>
  </si>
  <si>
    <t>ATP057380</t>
  </si>
  <si>
    <t>ATP057381</t>
  </si>
  <si>
    <t>ATP057382</t>
  </si>
  <si>
    <t>ATP057383</t>
  </si>
  <si>
    <t>ATP057384</t>
  </si>
  <si>
    <t>ATP057385</t>
  </si>
  <si>
    <t>ATP057386</t>
  </si>
  <si>
    <t>ATP057387</t>
  </si>
  <si>
    <t>ATP057388</t>
  </si>
  <si>
    <t>ATP057389</t>
  </si>
  <si>
    <t>ATP057392</t>
  </si>
  <si>
    <t>ATP057393</t>
  </si>
  <si>
    <t>ATP057416</t>
  </si>
  <si>
    <t>ATP057417</t>
  </si>
  <si>
    <t>ATP059438</t>
  </si>
  <si>
    <t>ATP059439</t>
  </si>
  <si>
    <t>ATP059450</t>
  </si>
  <si>
    <t>ATP059451</t>
  </si>
  <si>
    <t>ATP059452</t>
  </si>
  <si>
    <t>ATP059453</t>
  </si>
  <si>
    <t>ATP059456</t>
  </si>
  <si>
    <t>ATP059457</t>
  </si>
  <si>
    <t>ATP059462</t>
  </si>
  <si>
    <t>ATP059463</t>
  </si>
  <si>
    <t>ATP059466</t>
  </si>
  <si>
    <t>ATP059467</t>
  </si>
  <si>
    <t>ATP059470</t>
  </si>
  <si>
    <t>ATP059471</t>
  </si>
  <si>
    <t>ATP059472</t>
  </si>
  <si>
    <t>ATP059473</t>
  </si>
  <si>
    <t>ATP059474</t>
  </si>
  <si>
    <t>ATP059475</t>
  </si>
  <si>
    <t>ATP059480</t>
  </si>
  <si>
    <t>ATP059481</t>
  </si>
  <si>
    <t>ATP059482</t>
  </si>
  <si>
    <t>ATP059483</t>
  </si>
  <si>
    <t>ATP059486</t>
  </si>
  <si>
    <t>ATP059487</t>
  </si>
  <si>
    <t>ATP059488</t>
  </si>
  <si>
    <t>ATP059489</t>
  </si>
  <si>
    <t>ATP059490</t>
  </si>
  <si>
    <t>ATP059491</t>
  </si>
  <si>
    <t>ATP059494</t>
  </si>
  <si>
    <t>ATP059495</t>
  </si>
  <si>
    <t>ATP059496</t>
  </si>
  <si>
    <t>ATP059497</t>
  </si>
  <si>
    <t>ATP059700</t>
  </si>
  <si>
    <t>ATP059701</t>
  </si>
  <si>
    <t>ATP059702</t>
  </si>
  <si>
    <t>ATP059703</t>
  </si>
  <si>
    <t>ATP059704</t>
  </si>
  <si>
    <t>ATP059705</t>
  </si>
  <si>
    <t>ATP059706</t>
  </si>
  <si>
    <t>ATP059707</t>
  </si>
  <si>
    <t>ATP059710</t>
  </si>
  <si>
    <t>ATP059711</t>
  </si>
  <si>
    <t>ATP059714</t>
  </si>
  <si>
    <t>ATP059715</t>
  </si>
  <si>
    <t>ATP059716</t>
  </si>
  <si>
    <t>ATP059717</t>
  </si>
  <si>
    <t>ATP059719</t>
  </si>
  <si>
    <t>ATP059720</t>
  </si>
  <si>
    <t>ATP059721</t>
  </si>
  <si>
    <t>ATP059722</t>
  </si>
  <si>
    <t>ATP059723</t>
  </si>
  <si>
    <t>ATP059724</t>
  </si>
  <si>
    <t>ATP059718</t>
  </si>
  <si>
    <t>ATP059726</t>
  </si>
  <si>
    <t>ATP059727</t>
  </si>
  <si>
    <t>ATP059728</t>
  </si>
  <si>
    <t>ATP059729</t>
  </si>
  <si>
    <t>ATP059734</t>
  </si>
  <si>
    <t>ATP059735</t>
  </si>
  <si>
    <t>ATP059736</t>
  </si>
  <si>
    <t>ATP059737</t>
  </si>
  <si>
    <t>ATP059742</t>
  </si>
  <si>
    <t>ATP059743</t>
  </si>
  <si>
    <t>ATP059744</t>
  </si>
  <si>
    <t>ATP059745</t>
  </si>
  <si>
    <t>ATP059750</t>
  </si>
  <si>
    <t>ATP059751</t>
  </si>
  <si>
    <t>ATP059752</t>
  </si>
  <si>
    <t>ATP059753</t>
  </si>
  <si>
    <t>ATP059756</t>
  </si>
  <si>
    <t>ATP059757</t>
  </si>
  <si>
    <t>ATP059760</t>
  </si>
  <si>
    <t>ATP059761</t>
  </si>
  <si>
    <t>ATP059762</t>
  </si>
  <si>
    <t>ATP059763</t>
  </si>
  <si>
    <t>ATP059766</t>
  </si>
  <si>
    <t>ATP059767</t>
  </si>
  <si>
    <t>ATP059776</t>
  </si>
  <si>
    <t>ATP059777</t>
  </si>
  <si>
    <t>ATP059778</t>
  </si>
  <si>
    <t>ATP059779</t>
  </si>
  <si>
    <t>ATP059782</t>
  </si>
  <si>
    <t>ATP059783</t>
  </si>
  <si>
    <t>ATP059784</t>
  </si>
  <si>
    <t>ATP059785</t>
  </si>
  <si>
    <t>ATP059786</t>
  </si>
  <si>
    <t>ATP059787</t>
  </si>
  <si>
    <t>ATP059792</t>
  </si>
  <si>
    <t>ATP059793</t>
  </si>
  <si>
    <t>ATP059794</t>
  </si>
  <si>
    <t>ATP059795</t>
  </si>
  <si>
    <t>ATP059798</t>
  </si>
  <si>
    <t>ATP059799</t>
  </si>
  <si>
    <t>ATP059800</t>
  </si>
  <si>
    <t>ATP059801</t>
  </si>
  <si>
    <t>ATP059802</t>
  </si>
  <si>
    <t>ATP059803</t>
  </si>
  <si>
    <t>ATP059812</t>
  </si>
  <si>
    <t>ATP059813</t>
  </si>
  <si>
    <t>ATP059816</t>
  </si>
  <si>
    <t>ATP059817</t>
  </si>
  <si>
    <t>ATP059818</t>
  </si>
  <si>
    <t>ATP059819</t>
  </si>
  <si>
    <t>ATP059820</t>
  </si>
  <si>
    <t>ATP059821</t>
  </si>
  <si>
    <t>ATP059824</t>
  </si>
  <si>
    <t>ATP059825</t>
  </si>
  <si>
    <t>ATP059826</t>
  </si>
  <si>
    <t>ATP059827</t>
  </si>
  <si>
    <t>ATP059830</t>
  </si>
  <si>
    <t>ATP059831</t>
  </si>
  <si>
    <t>ATP059832</t>
  </si>
  <si>
    <t>ATP059833</t>
  </si>
  <si>
    <t>ATP059840</t>
  </si>
  <si>
    <t>ATP059841</t>
  </si>
  <si>
    <t>ATP059850</t>
  </si>
  <si>
    <t>ATP059851</t>
  </si>
  <si>
    <t>ATP059852</t>
  </si>
  <si>
    <t>ATP059853</t>
  </si>
  <si>
    <t>ATP059854</t>
  </si>
  <si>
    <t>ATP059855</t>
  </si>
  <si>
    <t>ATP059866</t>
  </si>
  <si>
    <t>ATP059867</t>
  </si>
  <si>
    <t>ATP059868</t>
  </si>
  <si>
    <t>ATP059869</t>
  </si>
  <si>
    <t>ATP059870</t>
  </si>
  <si>
    <t>ATP059871</t>
  </si>
  <si>
    <t>ATP059874</t>
  </si>
  <si>
    <t>ATP059875</t>
  </si>
  <si>
    <t>ATP059880</t>
  </si>
  <si>
    <t>ATP059881</t>
  </si>
  <si>
    <t>ATP059882</t>
  </si>
  <si>
    <t>ATP059883</t>
  </si>
  <si>
    <t>ATP059884</t>
  </si>
  <si>
    <t>ATP059885</t>
  </si>
  <si>
    <t>ATP059886</t>
  </si>
  <si>
    <t>ATP059887</t>
  </si>
  <si>
    <t>ATP059888</t>
  </si>
  <si>
    <t>ATP059889</t>
  </si>
  <si>
    <t>ATP059890</t>
  </si>
  <si>
    <t>ATP059891</t>
  </si>
  <si>
    <t>ATP059892</t>
  </si>
  <si>
    <t>ATP059893</t>
  </si>
  <si>
    <t>ATP059896</t>
  </si>
  <si>
    <t>ATP059897</t>
  </si>
  <si>
    <t>ATP059898</t>
  </si>
  <si>
    <t>ATP059899</t>
  </si>
  <si>
    <t>ATP059900</t>
  </si>
  <si>
    <t>ATP059901</t>
  </si>
  <si>
    <t>ATP059908</t>
  </si>
  <si>
    <t>ATP059909</t>
  </si>
  <si>
    <t>ATP063474</t>
  </si>
  <si>
    <t>ATP063475</t>
  </si>
  <si>
    <t>ATP063476</t>
  </si>
  <si>
    <t>ATP063477</t>
  </si>
  <si>
    <t>ATP063478</t>
  </si>
  <si>
    <t>ATP063479</t>
  </si>
  <si>
    <t>ATP063480</t>
  </si>
  <si>
    <t>ATP063481</t>
  </si>
  <si>
    <t>ATP063483</t>
  </si>
  <si>
    <t>ATP063484</t>
  </si>
  <si>
    <t>ATP063486</t>
  </si>
  <si>
    <t>ATP063487</t>
  </si>
  <si>
    <t>ATP063488</t>
  </si>
  <si>
    <t>ATP063489</t>
  </si>
  <si>
    <t>ATP063492</t>
  </si>
  <si>
    <t>ATP063493</t>
  </si>
  <si>
    <t>ATP063494</t>
  </si>
  <si>
    <t>ATP063495</t>
  </si>
  <si>
    <t>ATP063496</t>
  </si>
  <si>
    <t>ATP063497</t>
  </si>
  <si>
    <t>ATP063499</t>
  </si>
  <si>
    <t>ATP065741</t>
  </si>
  <si>
    <t>ATP065742</t>
  </si>
  <si>
    <t>ATP065743</t>
  </si>
  <si>
    <t>ATP065744</t>
  </si>
  <si>
    <t>ATP065745</t>
  </si>
  <si>
    <t>ATP065746</t>
  </si>
  <si>
    <t>ATP065747</t>
  </si>
  <si>
    <t>ATP065748</t>
  </si>
  <si>
    <t>ATP065749</t>
  </si>
  <si>
    <t>ATP063400</t>
  </si>
  <si>
    <t>ATP063401</t>
  </si>
  <si>
    <t>ATP063402</t>
  </si>
  <si>
    <t>ATP063403</t>
  </si>
  <si>
    <t>ATP063404</t>
  </si>
  <si>
    <t>ATP063405</t>
  </si>
  <si>
    <t>ATP063406</t>
  </si>
  <si>
    <t>ATP063407</t>
  </si>
  <si>
    <t>ATP063408</t>
  </si>
  <si>
    <t>ATP063409</t>
  </si>
  <si>
    <t>ATP063410</t>
  </si>
  <si>
    <t>ATP063411</t>
  </si>
  <si>
    <t>ATP063412</t>
  </si>
  <si>
    <t>ATP063413</t>
  </si>
  <si>
    <t>ATP063414</t>
  </si>
  <si>
    <t>ATP063415</t>
  </si>
  <si>
    <t>ATP063416</t>
  </si>
  <si>
    <t>ATP063417</t>
  </si>
  <si>
    <t>ATP063418</t>
  </si>
  <si>
    <t>ATP063419</t>
  </si>
  <si>
    <t>ATP063420</t>
  </si>
  <si>
    <t>ATP063421</t>
  </si>
  <si>
    <t>ATP065708</t>
  </si>
  <si>
    <t>ATP065709</t>
  </si>
  <si>
    <t>ATP065711</t>
  </si>
  <si>
    <t>ATP065712</t>
  </si>
  <si>
    <t>ATP065713</t>
  </si>
  <si>
    <t>ATP065717</t>
  </si>
  <si>
    <t>ATP065718</t>
  </si>
  <si>
    <t>ATP065719</t>
  </si>
  <si>
    <t>ATP065720</t>
  </si>
  <si>
    <t>ATP065721</t>
  </si>
  <si>
    <t>ATP065722</t>
  </si>
  <si>
    <t>ATP065723</t>
  </si>
  <si>
    <t>ATP065724</t>
  </si>
  <si>
    <t>ATP065725</t>
  </si>
  <si>
    <t>ATP065726</t>
  </si>
  <si>
    <t>ATP065727</t>
  </si>
  <si>
    <t>ATP065728</t>
  </si>
  <si>
    <t>ATP065729</t>
  </si>
  <si>
    <t>ATP065730</t>
  </si>
  <si>
    <t>ATP065731</t>
  </si>
  <si>
    <t>ATP065732</t>
  </si>
  <si>
    <t>ATP065733</t>
  </si>
  <si>
    <t>ATP065734</t>
  </si>
  <si>
    <t>ATP065735</t>
  </si>
  <si>
    <t>ATP065736</t>
  </si>
  <si>
    <t>ATP065737</t>
  </si>
  <si>
    <t>ATP065738</t>
  </si>
  <si>
    <t>ATP065739</t>
  </si>
  <si>
    <t>ATP065740</t>
  </si>
  <si>
    <t>ATP063300</t>
  </si>
  <si>
    <t>ATP063301</t>
  </si>
  <si>
    <t>ATP063302</t>
  </si>
  <si>
    <t>ATP063303</t>
  </si>
  <si>
    <t>ATP063304</t>
  </si>
  <si>
    <t>ATP063305</t>
  </si>
  <si>
    <t>ATP063306</t>
  </si>
  <si>
    <t>ATP063307</t>
  </si>
  <si>
    <t>ATP063308</t>
  </si>
  <si>
    <t>ATP063309</t>
  </si>
  <si>
    <t>ATP063310</t>
  </si>
  <si>
    <t>ATP063311</t>
  </si>
  <si>
    <t>ATP063312</t>
  </si>
  <si>
    <t>ATP063313</t>
  </si>
  <si>
    <t>ATP063314</t>
  </si>
  <si>
    <t>ATP063315</t>
  </si>
  <si>
    <t>ATP063316</t>
  </si>
  <si>
    <t>ATP063317</t>
  </si>
  <si>
    <t>ATP063318</t>
  </si>
  <si>
    <t>ATP063319</t>
  </si>
  <si>
    <t>ATP063320</t>
  </si>
  <si>
    <t>ATP063321</t>
  </si>
  <si>
    <t>ATP063322</t>
  </si>
  <si>
    <t>ATP063323</t>
  </si>
  <si>
    <t>ATP063324</t>
  </si>
  <si>
    <t>ATP063325</t>
  </si>
  <si>
    <t>ATP063326</t>
  </si>
  <si>
    <t>ATP063327</t>
  </si>
  <si>
    <t>ATP063328</t>
  </si>
  <si>
    <t>ATP063329</t>
  </si>
  <si>
    <t>ATP063330</t>
  </si>
  <si>
    <t>ATP063331</t>
  </si>
  <si>
    <t>ATP063332</t>
  </si>
  <si>
    <t>ATP063333</t>
  </si>
  <si>
    <t>ATP063334</t>
  </si>
  <si>
    <t>ATP063335</t>
  </si>
  <si>
    <t>ATP063336</t>
  </si>
  <si>
    <t>ATP063337</t>
  </si>
  <si>
    <t>ATP063338</t>
  </si>
  <si>
    <t>ATP063339</t>
  </si>
  <si>
    <t>ATP063340</t>
  </si>
  <si>
    <t>ATP063341</t>
  </si>
  <si>
    <t>ATP063342</t>
  </si>
  <si>
    <t>ATP063343</t>
  </si>
  <si>
    <t>ATP063344</t>
  </si>
  <si>
    <t>ATP063345</t>
  </si>
  <si>
    <t>ATP063346</t>
  </si>
  <si>
    <t>ATP063347</t>
  </si>
  <si>
    <t>ATP063348</t>
  </si>
  <si>
    <t>ATP063349</t>
  </si>
  <si>
    <t>ATP063350</t>
  </si>
  <si>
    <t>ATP063351</t>
  </si>
  <si>
    <t>ATP063352</t>
  </si>
  <si>
    <t>ATP063353</t>
  </si>
  <si>
    <t>ATP063354</t>
  </si>
  <si>
    <t>ATP063355</t>
  </si>
  <si>
    <t>ATP063356</t>
  </si>
  <si>
    <t>ATP063357</t>
  </si>
  <si>
    <t>ATP063358</t>
  </si>
  <si>
    <t>ATP063359</t>
  </si>
  <si>
    <t>ATP063360</t>
  </si>
  <si>
    <t>ATP063361</t>
  </si>
  <si>
    <t>ATP063362</t>
  </si>
  <si>
    <t>ATP063363</t>
  </si>
  <si>
    <t>ATP063364</t>
  </si>
  <si>
    <t>ATP063365</t>
  </si>
  <si>
    <t>ATP063366</t>
  </si>
  <si>
    <t>ATP063367</t>
  </si>
  <si>
    <t>ATP063368</t>
  </si>
  <si>
    <t>ATP063369</t>
  </si>
  <si>
    <t>ATP063370</t>
  </si>
  <si>
    <t>ATP063371</t>
  </si>
  <si>
    <t>ATP063372</t>
  </si>
  <si>
    <t>ATP063373</t>
  </si>
  <si>
    <t>ATP063374</t>
  </si>
  <si>
    <t>ATP063375</t>
  </si>
  <si>
    <t>ATP063376</t>
  </si>
  <si>
    <t>ATP063377</t>
  </si>
  <si>
    <t>ATP063378</t>
  </si>
  <si>
    <t>ATP063379</t>
  </si>
  <si>
    <t>ATP063380</t>
  </si>
  <si>
    <t>ATP063381</t>
  </si>
  <si>
    <t>ATP063382</t>
  </si>
  <si>
    <t>ATP063383</t>
  </si>
  <si>
    <t>ATP063384</t>
  </si>
  <si>
    <t>ATP063385</t>
  </si>
  <si>
    <t>ATP063386</t>
  </si>
  <si>
    <t>ATP063387</t>
  </si>
  <si>
    <t>ATP063388</t>
  </si>
  <si>
    <t>ATP063389</t>
  </si>
  <si>
    <t>ATP063390</t>
  </si>
  <si>
    <t>ATP063391</t>
  </si>
  <si>
    <t>ATP063392</t>
  </si>
  <si>
    <t>ATP063393</t>
  </si>
  <si>
    <t>ATP063394</t>
  </si>
  <si>
    <t>ATP063395</t>
  </si>
  <si>
    <t>ATP063396</t>
  </si>
  <si>
    <t>ATP063397</t>
  </si>
  <si>
    <t>ATP063398</t>
  </si>
  <si>
    <t>ATP063399</t>
  </si>
  <si>
    <t>ATP059641</t>
  </si>
  <si>
    <t>ATP059642</t>
  </si>
  <si>
    <t>ATP059643</t>
  </si>
  <si>
    <t>ATP059644</t>
  </si>
  <si>
    <t>ATP059645</t>
  </si>
  <si>
    <t>ATP059646</t>
  </si>
  <si>
    <t>ATP059647</t>
  </si>
  <si>
    <t>ATP059648</t>
  </si>
  <si>
    <t>ATP059649</t>
  </si>
  <si>
    <t>ATP065531</t>
  </si>
  <si>
    <t>ATP065532</t>
  </si>
  <si>
    <t>ATP065533</t>
  </si>
  <si>
    <t>ATP065534</t>
  </si>
  <si>
    <t>ATP065535</t>
  </si>
  <si>
    <t>ATP065536</t>
  </si>
  <si>
    <t>ATP065537</t>
  </si>
  <si>
    <t>ATP065538</t>
  </si>
  <si>
    <t>ATP065539</t>
  </si>
  <si>
    <t>ATP065540</t>
  </si>
  <si>
    <t>ATP065541</t>
  </si>
  <si>
    <t>ATP065542</t>
  </si>
  <si>
    <t>ATP065543</t>
  </si>
  <si>
    <t>ATP065544</t>
  </si>
  <si>
    <t>ATP065545</t>
  </si>
  <si>
    <t>ATP065546</t>
  </si>
  <si>
    <t>ATP065547</t>
  </si>
  <si>
    <t>ATP065548</t>
  </si>
  <si>
    <t>ATP065549</t>
  </si>
  <si>
    <t>ATP059650</t>
  </si>
  <si>
    <t>ATP059651</t>
  </si>
  <si>
    <t>ATP059653</t>
  </si>
  <si>
    <t>ATP059654</t>
  </si>
  <si>
    <t>ATP059655</t>
  </si>
  <si>
    <t>ATP059656</t>
  </si>
  <si>
    <t>ATP059657</t>
  </si>
  <si>
    <t>ATP059658</t>
  </si>
  <si>
    <t>ATP059659</t>
  </si>
  <si>
    <t>ATP059660</t>
  </si>
  <si>
    <t>ATP059662</t>
  </si>
  <si>
    <t>ATP059663</t>
  </si>
  <si>
    <t>ATP059664</t>
  </si>
  <si>
    <t>ATP059665</t>
  </si>
  <si>
    <t>ATP059666</t>
  </si>
  <si>
    <t>ATP059667</t>
  </si>
  <si>
    <t>ATP059668</t>
  </si>
  <si>
    <t>ATP059669</t>
  </si>
  <si>
    <t>ATP059670</t>
  </si>
  <si>
    <t>ATP059671</t>
  </si>
  <si>
    <t>ATP059672</t>
  </si>
  <si>
    <t>ATP059673</t>
  </si>
  <si>
    <t>ATP059674</t>
  </si>
  <si>
    <t>ATP059675</t>
  </si>
  <si>
    <t>ATP059679</t>
  </si>
  <si>
    <t>ATP059680</t>
  </si>
  <si>
    <t>ATP059681</t>
  </si>
  <si>
    <t>ATP059682</t>
  </si>
  <si>
    <t>ATP059683</t>
  </si>
  <si>
    <t>ATP059684</t>
  </si>
  <si>
    <t>ATP059685</t>
  </si>
  <si>
    <t>ATP059686</t>
  </si>
  <si>
    <t>ATP059687</t>
  </si>
  <si>
    <t>ATP059688</t>
  </si>
  <si>
    <t>ATP059690</t>
  </si>
  <si>
    <t>ATP059691</t>
  </si>
  <si>
    <t>ATP059692</t>
  </si>
  <si>
    <t>ATP059693</t>
  </si>
  <si>
    <t>ATP059694</t>
  </si>
  <si>
    <t>ATP059695</t>
  </si>
  <si>
    <t>ATP059699</t>
  </si>
  <si>
    <t>ATP059561</t>
  </si>
  <si>
    <t>ATP059552</t>
  </si>
  <si>
    <t>ATP059553</t>
  </si>
  <si>
    <t>ATP070538</t>
  </si>
  <si>
    <t>ATP070541</t>
  </si>
  <si>
    <t>ATP070542</t>
  </si>
  <si>
    <t>ATP070543</t>
  </si>
  <si>
    <t>ATP060741</t>
  </si>
  <si>
    <t>ATP060743</t>
  </si>
  <si>
    <t>ATP060744</t>
  </si>
  <si>
    <t>ATP060746</t>
  </si>
  <si>
    <t>ATP060857</t>
  </si>
  <si>
    <t>ATP060859</t>
  </si>
  <si>
    <t>ATP060864</t>
  </si>
  <si>
    <t>ATP060865</t>
  </si>
  <si>
    <t>ATP060887</t>
  </si>
  <si>
    <t>ATP060942</t>
  </si>
  <si>
    <t>ATP061152</t>
  </si>
  <si>
    <t>ATP061157</t>
  </si>
  <si>
    <t>ATP061273</t>
  </si>
  <si>
    <t>ATP061391</t>
  </si>
  <si>
    <t>ATP061395</t>
  </si>
  <si>
    <t>ATP062569</t>
  </si>
  <si>
    <t>ATP062560</t>
  </si>
  <si>
    <t>ATP062561</t>
  </si>
  <si>
    <t>ATP062567</t>
  </si>
  <si>
    <t>ATP062568</t>
  </si>
  <si>
    <t>ATP062597</t>
  </si>
  <si>
    <t>ATP062595</t>
  </si>
  <si>
    <t>ATP062594</t>
  </si>
  <si>
    <t>ATP062570</t>
  </si>
  <si>
    <t>ATP062579</t>
  </si>
  <si>
    <t>ATP062580</t>
  </si>
  <si>
    <t>ATP062581</t>
  </si>
  <si>
    <t>ATP062582</t>
  </si>
  <si>
    <t>ATP062583</t>
  </si>
  <si>
    <t>ATP062584</t>
  </si>
  <si>
    <t>ATP062585</t>
  </si>
  <si>
    <t>ATP062586</t>
  </si>
  <si>
    <t>ATP062587</t>
  </si>
  <si>
    <t>ATP062588</t>
  </si>
  <si>
    <t>ATP062589</t>
  </si>
  <si>
    <t>ATP062590</t>
  </si>
  <si>
    <t>ATP062591</t>
  </si>
  <si>
    <t>ATP062592</t>
  </si>
  <si>
    <t>ATP062593</t>
  </si>
  <si>
    <t>ATP062600</t>
  </si>
  <si>
    <t>ATP062601</t>
  </si>
  <si>
    <t>ATP059554</t>
  </si>
  <si>
    <t>ATP108973</t>
  </si>
  <si>
    <t>ATP108974</t>
  </si>
  <si>
    <t>ATP108975</t>
  </si>
  <si>
    <t>ATP108976</t>
  </si>
  <si>
    <t>ATP108977</t>
  </si>
  <si>
    <t>ATP108978</t>
  </si>
  <si>
    <t>ATP108979</t>
  </si>
  <si>
    <t>ATP108980</t>
  </si>
  <si>
    <t>ATP108981</t>
  </si>
  <si>
    <t>ATP108982</t>
  </si>
  <si>
    <t>ATP108983</t>
  </si>
  <si>
    <t>ATP108984</t>
  </si>
  <si>
    <t>ATP108985</t>
  </si>
  <si>
    <t>ATP108986</t>
  </si>
  <si>
    <t>ATP108987</t>
  </si>
  <si>
    <t>ATP108988</t>
  </si>
  <si>
    <t>ATP108989</t>
  </si>
  <si>
    <t>ATP065800</t>
  </si>
  <si>
    <t>ATP065806</t>
  </si>
  <si>
    <t>ATP065841</t>
  </si>
  <si>
    <t>ATP065903</t>
  </si>
  <si>
    <t>ATP109137</t>
  </si>
  <si>
    <t>ATP109240</t>
  </si>
  <si>
    <t>ATP062529</t>
  </si>
  <si>
    <t>ATP062532</t>
  </si>
  <si>
    <t>ATP062533</t>
  </si>
  <si>
    <t>ATP062534</t>
  </si>
  <si>
    <t>ATP062535</t>
  </si>
  <si>
    <t>ATP062536</t>
  </si>
  <si>
    <t>ATP085158</t>
  </si>
  <si>
    <t>ATP062537</t>
  </si>
  <si>
    <t>ATP062541</t>
  </si>
  <si>
    <t>ATP062543</t>
  </si>
  <si>
    <t>ATP085159</t>
  </si>
  <si>
    <t>ATP062546</t>
  </si>
  <si>
    <t>ATP062550</t>
  </si>
  <si>
    <t>ATP062551</t>
  </si>
  <si>
    <t>ATP062554</t>
  </si>
  <si>
    <t>ATP062555</t>
  </si>
  <si>
    <t>ATP062556</t>
  </si>
  <si>
    <t>ATP085162</t>
  </si>
  <si>
    <t>ATP085163</t>
  </si>
  <si>
    <t>ATP085164</t>
  </si>
  <si>
    <t>ATP062604</t>
  </si>
  <si>
    <t>ATP062605</t>
  </si>
  <si>
    <t>ATP062606</t>
  </si>
  <si>
    <t>ATP062608</t>
  </si>
  <si>
    <t>ATP062609</t>
  </si>
  <si>
    <t>ATP062610</t>
  </si>
  <si>
    <t>ATP062613</t>
  </si>
  <si>
    <t>ATP062616</t>
  </si>
  <si>
    <t>ATP100000</t>
  </si>
  <si>
    <t>ATP100001</t>
  </si>
  <si>
    <t>ATP100003</t>
  </si>
  <si>
    <t>ATP100004</t>
  </si>
  <si>
    <t>ATP100005</t>
  </si>
  <si>
    <t>ATP100006</t>
  </si>
  <si>
    <t>ATP100007</t>
  </si>
  <si>
    <t>ATP100009</t>
  </si>
  <si>
    <t>ATP100010</t>
  </si>
  <si>
    <t>ATP100012</t>
  </si>
  <si>
    <t>ATP100013</t>
  </si>
  <si>
    <t>ATP100015</t>
  </si>
  <si>
    <t>ATP100016</t>
  </si>
  <si>
    <t>ATP100017</t>
  </si>
  <si>
    <t>ATP100018</t>
  </si>
  <si>
    <t>ATP100020</t>
  </si>
  <si>
    <t>ATP100021</t>
  </si>
  <si>
    <t>ATP100022</t>
  </si>
  <si>
    <t>ATP100024</t>
  </si>
  <si>
    <t>ATP100025</t>
  </si>
  <si>
    <t>ATP100028</t>
  </si>
  <si>
    <t>ATP100031</t>
  </si>
  <si>
    <t>ATP100032</t>
  </si>
  <si>
    <t>ATP100033</t>
  </si>
  <si>
    <t>ATP100034</t>
  </si>
  <si>
    <t>ATP100038</t>
  </si>
  <si>
    <t>ATP100039</t>
  </si>
  <si>
    <t>ATP100040</t>
  </si>
  <si>
    <t>ATP100044</t>
  </si>
  <si>
    <t>ATP100049</t>
  </si>
  <si>
    <t>ATP100078</t>
  </si>
  <si>
    <t>ATP100079</t>
  </si>
  <si>
    <t>ATP100096</t>
  </si>
  <si>
    <t>ATP100097</t>
  </si>
  <si>
    <t>ATP100145</t>
  </si>
  <si>
    <t>ATP100161</t>
  </si>
  <si>
    <t>ATP100182</t>
  </si>
  <si>
    <t>ATP100212</t>
  </si>
  <si>
    <t>ATP100213</t>
  </si>
  <si>
    <t>ATP100215</t>
  </si>
  <si>
    <t>ATP100219</t>
  </si>
  <si>
    <t>ATP100220</t>
  </si>
  <si>
    <t>ATP100222</t>
  </si>
  <si>
    <t>ATP100224</t>
  </si>
  <si>
    <t>ATP100225</t>
  </si>
  <si>
    <t>ATP100227</t>
  </si>
  <si>
    <t>ATP100231</t>
  </si>
  <si>
    <t>ATP100232</t>
  </si>
  <si>
    <t>ATP100237</t>
  </si>
  <si>
    <t>ATP100240</t>
  </si>
  <si>
    <t>ATP100120</t>
  </si>
  <si>
    <t>ATP100246</t>
  </si>
  <si>
    <t>ATP100247</t>
  </si>
  <si>
    <t>ATP100249</t>
  </si>
  <si>
    <t>ATP100250</t>
  </si>
  <si>
    <t>ATP100255</t>
  </si>
  <si>
    <t>ATP100256</t>
  </si>
  <si>
    <t>ATP100257</t>
  </si>
  <si>
    <t>ATP100258</t>
  </si>
  <si>
    <t>ATP100262</t>
  </si>
  <si>
    <t>ATP100263</t>
  </si>
  <si>
    <t>ATP100264</t>
  </si>
  <si>
    <t>ATP100265</t>
  </si>
  <si>
    <t>ATP100266</t>
  </si>
  <si>
    <t>ATP100267</t>
  </si>
  <si>
    <t>ATP100268</t>
  </si>
  <si>
    <t>ATP100270</t>
  </si>
  <si>
    <t>ATP100288</t>
  </si>
  <si>
    <t>ATP100296</t>
  </si>
  <si>
    <t>ATP084809</t>
  </si>
  <si>
    <t>ATP108924</t>
  </si>
  <si>
    <t>ATP108925</t>
  </si>
  <si>
    <t>ATP084500</t>
  </si>
  <si>
    <t>ATP084504</t>
  </si>
  <si>
    <t>ATP084505</t>
  </si>
  <si>
    <t>ATP084508</t>
  </si>
  <si>
    <t>ATP084512</t>
  </si>
  <si>
    <t>ATP084514</t>
  </si>
  <si>
    <t>ATP084515</t>
  </si>
  <si>
    <t>ATP084516</t>
  </si>
  <si>
    <t>ATP084517</t>
  </si>
  <si>
    <t>ATP084518</t>
  </si>
  <si>
    <t>ATP084519</t>
  </si>
  <si>
    <t>ATP084520</t>
  </si>
  <si>
    <t>ATP084521</t>
  </si>
  <si>
    <t>ATP084522</t>
  </si>
  <si>
    <t>ATP084523</t>
  </si>
  <si>
    <t>ATP084524</t>
  </si>
  <si>
    <t>ATP084525</t>
  </si>
  <si>
    <t>ATP084526</t>
  </si>
  <si>
    <t>ATP084527</t>
  </si>
  <si>
    <t>ATP084528</t>
  </si>
  <si>
    <t>ATP084529</t>
  </si>
  <si>
    <t>ATP084530</t>
  </si>
  <si>
    <t>ATP084531</t>
  </si>
  <si>
    <t>ATP084532</t>
  </si>
  <si>
    <t>ATP084533</t>
  </si>
  <si>
    <t>ATP084534</t>
  </si>
  <si>
    <t>ATP084535</t>
  </si>
  <si>
    <t>ATP084536</t>
  </si>
  <si>
    <t>ATP084537</t>
  </si>
  <si>
    <t>ATP084538</t>
  </si>
  <si>
    <t>ATP084539</t>
  </si>
  <si>
    <t>ATP084540</t>
  </si>
  <si>
    <t>ATP084541</t>
  </si>
  <si>
    <t>ATP084542</t>
  </si>
  <si>
    <t>ATP084543</t>
  </si>
  <si>
    <t>ATP084544</t>
  </si>
  <si>
    <t>ATP084545</t>
  </si>
  <si>
    <t>ATP084546</t>
  </si>
  <si>
    <t>ATP084547</t>
  </si>
  <si>
    <t>ATP084548</t>
  </si>
  <si>
    <t>ATP084549</t>
  </si>
  <si>
    <t>ATP084650</t>
  </si>
  <si>
    <t>ATP084651</t>
  </si>
  <si>
    <t>ATP084652</t>
  </si>
  <si>
    <t>ATP084653</t>
  </si>
  <si>
    <t>ATP084654</t>
  </si>
  <si>
    <t>ATP084655</t>
  </si>
  <si>
    <t>ATP084656</t>
  </si>
  <si>
    <t>ATP084657</t>
  </si>
  <si>
    <t>ATP084658</t>
  </si>
  <si>
    <t>ATP084659</t>
  </si>
  <si>
    <t>ATP084660</t>
  </si>
  <si>
    <t>ATP084661</t>
  </si>
  <si>
    <t>ATP084662</t>
  </si>
  <si>
    <t>ATP084663</t>
  </si>
  <si>
    <t>ATP084664</t>
  </si>
  <si>
    <t>ATP084665</t>
  </si>
  <si>
    <t>ATP084666</t>
  </si>
  <si>
    <t>ATP084667</t>
  </si>
  <si>
    <t>ATP084668</t>
  </si>
  <si>
    <t>ATP084669</t>
  </si>
  <si>
    <t>ATP084670</t>
  </si>
  <si>
    <t>ATP084671</t>
  </si>
  <si>
    <t>ATP084672</t>
  </si>
  <si>
    <t>ATP084673</t>
  </si>
  <si>
    <t>ATP084674</t>
  </si>
  <si>
    <t>ATP084675</t>
  </si>
  <si>
    <t>ATP084676</t>
  </si>
  <si>
    <t>ATP084677</t>
  </si>
  <si>
    <t>ATP084678</t>
  </si>
  <si>
    <t>ATP084679</t>
  </si>
  <si>
    <t>ATP084680</t>
  </si>
  <si>
    <t>ATP084681</t>
  </si>
  <si>
    <t>ATP084682</t>
  </si>
  <si>
    <t>ATP084683</t>
  </si>
  <si>
    <t>ATP084684</t>
  </si>
  <si>
    <t>ATP084685</t>
  </si>
  <si>
    <t>ATP084686</t>
  </si>
  <si>
    <t>ATP084687</t>
  </si>
  <si>
    <t>ATP084688</t>
  </si>
  <si>
    <t>ATP084689</t>
  </si>
  <si>
    <t>ATP084690</t>
  </si>
  <si>
    <t>ATP084691</t>
  </si>
  <si>
    <t>ATP084692</t>
  </si>
  <si>
    <t>ATP084693</t>
  </si>
  <si>
    <t>ATP084694</t>
  </si>
  <si>
    <t>ATP084695</t>
  </si>
  <si>
    <t>ATP084696</t>
  </si>
  <si>
    <t>ATP084697</t>
  </si>
  <si>
    <t>ATP084698</t>
  </si>
  <si>
    <t>ATP084701</t>
  </si>
  <si>
    <t>ATP084702</t>
  </si>
  <si>
    <t>ATP084703</t>
  </si>
  <si>
    <t>ATP084704</t>
  </si>
  <si>
    <t>ATP084705</t>
  </si>
  <si>
    <t>ATP084707</t>
  </si>
  <si>
    <t>ATP084708</t>
  </si>
  <si>
    <t>ATP084709</t>
  </si>
  <si>
    <t>ATP084710</t>
  </si>
  <si>
    <t>ATP084712</t>
  </si>
  <si>
    <t>ATP084713</t>
  </si>
  <si>
    <t>ATP084714</t>
  </si>
  <si>
    <t>ATP084716</t>
  </si>
  <si>
    <t>ATP084718</t>
  </si>
  <si>
    <t>ATP084719</t>
  </si>
  <si>
    <t>ATP084720</t>
  </si>
  <si>
    <t>ATP084721</t>
  </si>
  <si>
    <t>ATP084722</t>
  </si>
  <si>
    <t>ATP084724</t>
  </si>
  <si>
    <t>ATP084725</t>
  </si>
  <si>
    <t>ATP084726</t>
  </si>
  <si>
    <t>ATP084727</t>
  </si>
  <si>
    <t>ATP084728</t>
  </si>
  <si>
    <t>ATP084729</t>
  </si>
  <si>
    <t>ATP084730</t>
  </si>
  <si>
    <t>ATP084731</t>
  </si>
  <si>
    <t>ATP084732</t>
  </si>
  <si>
    <t>ATP084733</t>
  </si>
  <si>
    <t>ATP084734</t>
  </si>
  <si>
    <t>ATP084735</t>
  </si>
  <si>
    <t>ATP084736</t>
  </si>
  <si>
    <t>ATP084737</t>
  </si>
  <si>
    <t>ATP084738</t>
  </si>
  <si>
    <t>ATP084739</t>
  </si>
  <si>
    <t>ATP084740</t>
  </si>
  <si>
    <t>ATP084741</t>
  </si>
  <si>
    <t>ATP084742</t>
  </si>
  <si>
    <t>ATP084743</t>
  </si>
  <si>
    <t>ATP084744</t>
  </si>
  <si>
    <t>ATP084745</t>
  </si>
  <si>
    <t>ATP084746</t>
  </si>
  <si>
    <t>ATP084747</t>
  </si>
  <si>
    <t>ATP084748</t>
  </si>
  <si>
    <t>ATP084749</t>
  </si>
  <si>
    <t>ATP084750</t>
  </si>
  <si>
    <t>ATP084751</t>
  </si>
  <si>
    <t>ATP084752</t>
  </si>
  <si>
    <t>ATP084753</t>
  </si>
  <si>
    <t>ATP084754</t>
  </si>
  <si>
    <t>ATP084755</t>
  </si>
  <si>
    <t>ATP084757</t>
  </si>
  <si>
    <t>ATP084758</t>
  </si>
  <si>
    <t>ATP084759</t>
  </si>
  <si>
    <t>ATP084761</t>
  </si>
  <si>
    <t>ATP084762</t>
  </si>
  <si>
    <t>ATP084763</t>
  </si>
  <si>
    <t>ATP084764</t>
  </si>
  <si>
    <t>ATP084765</t>
  </si>
  <si>
    <t>ATP084766</t>
  </si>
  <si>
    <t>ATP084767</t>
  </si>
  <si>
    <t>ATP084768</t>
  </si>
  <si>
    <t>ATP084770</t>
  </si>
  <si>
    <t>ATP084771</t>
  </si>
  <si>
    <t>ATP084772</t>
  </si>
  <si>
    <t>ATP084773</t>
  </si>
  <si>
    <t>ATP084776</t>
  </si>
  <si>
    <t>ATP084777</t>
  </si>
  <si>
    <t>ATP084778</t>
  </si>
  <si>
    <t>ATP084779</t>
  </si>
  <si>
    <t>ATP084781</t>
  </si>
  <si>
    <t>ATP084782</t>
  </si>
  <si>
    <t>ATP084783</t>
  </si>
  <si>
    <t>ATP084784</t>
  </si>
  <si>
    <t>ATP084785</t>
  </si>
  <si>
    <t>ATP084786</t>
  </si>
  <si>
    <t>ATP084787</t>
  </si>
  <si>
    <t>ATP084788</t>
  </si>
  <si>
    <t>ATP084789</t>
  </si>
  <si>
    <t>ATP084790</t>
  </si>
  <si>
    <t>ATP084791</t>
  </si>
  <si>
    <t>ATP084793</t>
  </si>
  <si>
    <t>ATP084794</t>
  </si>
  <si>
    <t>ATP084795</t>
  </si>
  <si>
    <t>ATP084796</t>
  </si>
  <si>
    <t>ATP084797</t>
  </si>
  <si>
    <t>ATP084798</t>
  </si>
  <si>
    <t>ATP084800</t>
  </si>
  <si>
    <t>ATP084802</t>
  </si>
  <si>
    <t>ATP084803</t>
  </si>
  <si>
    <t>ATP084804</t>
  </si>
  <si>
    <t>ATP084805</t>
  </si>
  <si>
    <t>ATP084806</t>
  </si>
  <si>
    <t>ATP084807</t>
  </si>
  <si>
    <t>ATP084808</t>
  </si>
  <si>
    <t>ATP112700</t>
  </si>
  <si>
    <t>ATP112701</t>
  </si>
  <si>
    <t>ATP112704</t>
  </si>
  <si>
    <t>ATP112705</t>
  </si>
  <si>
    <t>ATP112722</t>
  </si>
  <si>
    <t>ATP112723</t>
  </si>
  <si>
    <t>ATP112726</t>
  </si>
  <si>
    <t>ATP112727</t>
  </si>
  <si>
    <t>ATP112732</t>
  </si>
  <si>
    <t>ATP112733</t>
  </si>
  <si>
    <t>ATP112736</t>
  </si>
  <si>
    <t>ATP112737</t>
  </si>
  <si>
    <t>ATP112738</t>
  </si>
  <si>
    <t>ATP112739</t>
  </si>
  <si>
    <t>ATP112742</t>
  </si>
  <si>
    <t>ATP112743</t>
  </si>
  <si>
    <t>ATP112744</t>
  </si>
  <si>
    <t>ATP112745</t>
  </si>
  <si>
    <t>ATP112746</t>
  </si>
  <si>
    <t>ATP112747</t>
  </si>
  <si>
    <t>ATP112748</t>
  </si>
  <si>
    <t>ATP112749</t>
  </si>
  <si>
    <t>ATP112752</t>
  </si>
  <si>
    <t>ATP112754</t>
  </si>
  <si>
    <t>ATP112756</t>
  </si>
  <si>
    <t>ATP112757</t>
  </si>
  <si>
    <t>ATP112758</t>
  </si>
  <si>
    <t>ATP112761</t>
  </si>
  <si>
    <t>ATP112764</t>
  </si>
  <si>
    <t>ATP112765</t>
  </si>
  <si>
    <t>ATP112768</t>
  </si>
  <si>
    <t>ATP112771</t>
  </si>
  <si>
    <t>ATP112773</t>
  </si>
  <si>
    <t>ATP112774</t>
  </si>
  <si>
    <t>ATP112786</t>
  </si>
  <si>
    <t>ATP112791</t>
  </si>
  <si>
    <t>ATP112792</t>
  </si>
  <si>
    <t>ATP112793</t>
  </si>
  <si>
    <t>ATP112794</t>
  </si>
  <si>
    <t>ATP112796</t>
  </si>
  <si>
    <t>ATP112804</t>
  </si>
  <si>
    <t>ATP112824</t>
  </si>
  <si>
    <t>ATP112825</t>
  </si>
  <si>
    <t>ATP112826</t>
  </si>
  <si>
    <t>ATP112827</t>
  </si>
  <si>
    <t>ATP112828</t>
  </si>
  <si>
    <t>ATP112829</t>
  </si>
  <si>
    <t>ATP112830</t>
  </si>
  <si>
    <t>ATP112831</t>
  </si>
  <si>
    <t>ATP112832</t>
  </si>
  <si>
    <t>ATP112834</t>
  </si>
  <si>
    <t>ATP112835</t>
  </si>
  <si>
    <t>ATP112837</t>
  </si>
  <si>
    <t>ATP112838</t>
  </si>
  <si>
    <t>ATP112840</t>
  </si>
  <si>
    <t>ATP112841</t>
  </si>
  <si>
    <t>ATP112844</t>
  </si>
  <si>
    <t>ATP112847</t>
  </si>
  <si>
    <t>ATP112848</t>
  </si>
  <si>
    <t>ATP112850</t>
  </si>
  <si>
    <t>ATP112851</t>
  </si>
  <si>
    <t>ATP112852</t>
  </si>
  <si>
    <t>ATP112853</t>
  </si>
  <si>
    <t>ATP112910</t>
  </si>
  <si>
    <t>ATP112916</t>
  </si>
  <si>
    <t>ATP112920</t>
  </si>
  <si>
    <t>ATP112921</t>
  </si>
  <si>
    <t>ATP112923</t>
  </si>
  <si>
    <t>ATP112550</t>
  </si>
  <si>
    <t>ATP112551</t>
  </si>
  <si>
    <t>ATP112552</t>
  </si>
  <si>
    <t>ATP112553</t>
  </si>
  <si>
    <t>ATP112554</t>
  </si>
  <si>
    <t>ATP112556</t>
  </si>
  <si>
    <t>ATP112557</t>
  </si>
  <si>
    <t>ATP112558</t>
  </si>
  <si>
    <t>ATP112566</t>
  </si>
  <si>
    <t>ATP112575</t>
  </si>
  <si>
    <t>ATP112576</t>
  </si>
  <si>
    <t>ATP112577</t>
  </si>
  <si>
    <t>ATP112578</t>
  </si>
  <si>
    <t>ATP112584</t>
  </si>
  <si>
    <t>ATP112585</t>
  </si>
  <si>
    <t>ATP112586</t>
  </si>
  <si>
    <t>ATP112587</t>
  </si>
  <si>
    <t>ATP112589</t>
  </si>
  <si>
    <t>ATP112590</t>
  </si>
  <si>
    <t>ATP112592</t>
  </si>
  <si>
    <t>ATP112593</t>
  </si>
  <si>
    <t>ATP112596</t>
  </si>
  <si>
    <t>ATP112604</t>
  </si>
  <si>
    <t>ATP112608</t>
  </si>
  <si>
    <t>ATP112615</t>
  </si>
  <si>
    <t>ATP112616</t>
  </si>
  <si>
    <t>ATP112622</t>
  </si>
  <si>
    <t>ATP112623</t>
  </si>
  <si>
    <t>ATP112629</t>
  </si>
  <si>
    <t>ATP112638</t>
  </si>
  <si>
    <t>ATP112652</t>
  </si>
  <si>
    <t>ATP112653</t>
  </si>
  <si>
    <t>ATP112656</t>
  </si>
  <si>
    <t>ATP112657</t>
  </si>
  <si>
    <t>ATP112658</t>
  </si>
  <si>
    <t>ATP112659</t>
  </si>
  <si>
    <t>ATP112665</t>
  </si>
  <si>
    <t>ATP112668</t>
  </si>
  <si>
    <t>ATP112669</t>
  </si>
  <si>
    <t>ATP112679</t>
  </si>
  <si>
    <t>ATP100299</t>
  </si>
  <si>
    <t>ATP100300</t>
  </si>
  <si>
    <t>ATP100301</t>
  </si>
  <si>
    <t>ATP100302</t>
  </si>
  <si>
    <t>ATP100303</t>
  </si>
  <si>
    <t>ATP100304</t>
  </si>
  <si>
    <t>ATP100305</t>
  </si>
  <si>
    <t>ATP100306</t>
  </si>
  <si>
    <t>ATP100307</t>
  </si>
  <si>
    <t>ATP100308</t>
  </si>
  <si>
    <t>ATP100309</t>
  </si>
  <si>
    <t>ATP100310</t>
  </si>
  <si>
    <t>ATP100311</t>
  </si>
  <si>
    <t>ATP100312</t>
  </si>
  <si>
    <t>ATP100313</t>
  </si>
  <si>
    <t>ATP100315</t>
  </si>
  <si>
    <t>ATP100317</t>
  </si>
  <si>
    <t>ATP100318</t>
  </si>
  <si>
    <t>ATP100319</t>
  </si>
  <si>
    <t>ATP100320</t>
  </si>
  <si>
    <t>ATP100321</t>
  </si>
  <si>
    <t>ATP100322</t>
  </si>
  <si>
    <t>ATP100323</t>
  </si>
  <si>
    <t>ATP100324</t>
  </si>
  <si>
    <t>ATP100325</t>
  </si>
  <si>
    <t>ATP100326</t>
  </si>
  <si>
    <t>ATP100327</t>
  </si>
  <si>
    <t>ATP100328</t>
  </si>
  <si>
    <t>ATP100329</t>
  </si>
  <si>
    <t>ATP100330</t>
  </si>
  <si>
    <t>ATP100331</t>
  </si>
  <si>
    <t>ATP100332</t>
  </si>
  <si>
    <t>ATP100333</t>
  </si>
  <si>
    <t>ATP100334</t>
  </si>
  <si>
    <t>ATP100337</t>
  </si>
  <si>
    <t>ATP100340</t>
  </si>
  <si>
    <t>ATP100342</t>
  </si>
  <si>
    <t>ATP100343</t>
  </si>
  <si>
    <t>ATP100346</t>
  </si>
  <si>
    <t>ATP100347</t>
  </si>
  <si>
    <t>ATP100351</t>
  </si>
  <si>
    <t>ATP100352</t>
  </si>
  <si>
    <t>ATP100354</t>
  </si>
  <si>
    <t>ATP100356</t>
  </si>
  <si>
    <t>ATP100357</t>
  </si>
  <si>
    <t>ATP100359</t>
  </si>
  <si>
    <t>ATP100360</t>
  </si>
  <si>
    <t>ATP100362</t>
  </si>
  <si>
    <t>ATP100365</t>
  </si>
  <si>
    <t>ATP100367</t>
  </si>
  <si>
    <t>ATP100368</t>
  </si>
  <si>
    <t>ATP100370</t>
  </si>
  <si>
    <t>ATP100371</t>
  </si>
  <si>
    <t>ATP100394</t>
  </si>
  <si>
    <t>ATP100420</t>
  </si>
  <si>
    <t>ATP100435</t>
  </si>
  <si>
    <t>ATP100451</t>
  </si>
  <si>
    <t>ATP100454</t>
  </si>
  <si>
    <t>ATP100457</t>
  </si>
  <si>
    <t>ATP100458</t>
  </si>
  <si>
    <t>ATP100460</t>
  </si>
  <si>
    <t>ATP100461</t>
  </si>
  <si>
    <t>ATP100462</t>
  </si>
  <si>
    <t>ATP100463</t>
  </si>
  <si>
    <t>ATP100464</t>
  </si>
  <si>
    <t>ATP100465</t>
  </si>
  <si>
    <t>ATP100466</t>
  </si>
  <si>
    <t>ATP100468</t>
  </si>
  <si>
    <t>ATP100471</t>
  </si>
  <si>
    <t>ATP100472</t>
  </si>
  <si>
    <t>ATP100478</t>
  </si>
  <si>
    <t>ATP100486</t>
  </si>
  <si>
    <t>ATP100491</t>
  </si>
  <si>
    <t>ATP100493</t>
  </si>
  <si>
    <t>ATP100495</t>
  </si>
  <si>
    <t>ATP100497</t>
  </si>
  <si>
    <t>ATP100498</t>
  </si>
  <si>
    <t>ATP100500</t>
  </si>
  <si>
    <t>ATP100502</t>
  </si>
  <si>
    <t>ATP100504</t>
  </si>
  <si>
    <t>ATP100506</t>
  </si>
  <si>
    <t>ATP100507</t>
  </si>
  <si>
    <t>ATP100508</t>
  </si>
  <si>
    <t>ATP100509</t>
  </si>
  <si>
    <t>ATP100511</t>
  </si>
  <si>
    <t>ATP100512</t>
  </si>
  <si>
    <t>ATP100513</t>
  </si>
  <si>
    <t>ATP100518</t>
  </si>
  <si>
    <t>ATP100519</t>
  </si>
  <si>
    <t>ATP100520</t>
  </si>
  <si>
    <t>ATP100521</t>
  </si>
  <si>
    <t>ATP100523</t>
  </si>
  <si>
    <t>ATP100524</t>
  </si>
  <si>
    <t>ATP100525</t>
  </si>
  <si>
    <t>ATP100526</t>
  </si>
  <si>
    <t>ATP100527</t>
  </si>
  <si>
    <t>ATP100528</t>
  </si>
  <si>
    <t>ATP100529</t>
  </si>
  <si>
    <t>ATP100530</t>
  </si>
  <si>
    <t>ATP100531</t>
  </si>
  <si>
    <t>ATP100532</t>
  </si>
  <si>
    <t>ATP100533</t>
  </si>
  <si>
    <t>ATP100534</t>
  </si>
  <si>
    <t>ATP100535</t>
  </si>
  <si>
    <t>ATP100536</t>
  </si>
  <si>
    <t>ATP100537</t>
  </si>
  <si>
    <t>ATP100538</t>
  </si>
  <si>
    <t>ATP100539</t>
  </si>
  <si>
    <t>ATP100540</t>
  </si>
  <si>
    <t>ATP100541</t>
  </si>
  <si>
    <t>ATP100542</t>
  </si>
  <si>
    <t>ATP100544</t>
  </si>
  <si>
    <t>ATP100546</t>
  </si>
  <si>
    <t>ATP100547</t>
  </si>
  <si>
    <t>ATP100548</t>
  </si>
  <si>
    <t>ATP100549</t>
  </si>
  <si>
    <t>ATP100552</t>
  </si>
  <si>
    <t>ATP100556</t>
  </si>
  <si>
    <t>ATP100557</t>
  </si>
  <si>
    <t>ATP100558</t>
  </si>
  <si>
    <t>ATP100559</t>
  </si>
  <si>
    <t>ATP100569</t>
  </si>
  <si>
    <t>ATP100570</t>
  </si>
  <si>
    <t>ATP100571</t>
  </si>
  <si>
    <t>ATP100576</t>
  </si>
  <si>
    <t>ATP100578</t>
  </si>
  <si>
    <t>ATP100582</t>
  </si>
  <si>
    <t>ATP100587</t>
  </si>
  <si>
    <t>ATP100588</t>
  </si>
  <si>
    <t>ATP100589</t>
  </si>
  <si>
    <t>ATP100590</t>
  </si>
  <si>
    <t>ATP100591</t>
  </si>
  <si>
    <t>ATP100592</t>
  </si>
  <si>
    <t>ATP100593</t>
  </si>
  <si>
    <t>ATP100594</t>
  </si>
  <si>
    <t>ATP100597</t>
  </si>
  <si>
    <t>ATP100598</t>
  </si>
  <si>
    <t>ATP100599</t>
  </si>
  <si>
    <t>ATP100600</t>
  </si>
  <si>
    <t>ATP100601</t>
  </si>
  <si>
    <t>ATP100602</t>
  </si>
  <si>
    <t>ATP100603</t>
  </si>
  <si>
    <t>ATP100604</t>
  </si>
  <si>
    <t>ATP100605</t>
  </si>
  <si>
    <t>ATP100606</t>
  </si>
  <si>
    <t>ATP100607</t>
  </si>
  <si>
    <t>ATP100608</t>
  </si>
  <si>
    <t>ATP100609</t>
  </si>
  <si>
    <t>ATP100610</t>
  </si>
  <si>
    <t>ATP100625</t>
  </si>
  <si>
    <t>ATP100630</t>
  </si>
  <si>
    <t>ATP100633</t>
  </si>
  <si>
    <t>ATP100636</t>
  </si>
  <si>
    <t>ATP100640</t>
  </si>
  <si>
    <t>ATP100642</t>
  </si>
  <si>
    <t>ATP100644</t>
  </si>
  <si>
    <t>ATP100653</t>
  </si>
  <si>
    <t>ATP100654</t>
  </si>
  <si>
    <t>ATP100656</t>
  </si>
  <si>
    <t>ATP100658</t>
  </si>
  <si>
    <t>ATP100659</t>
  </si>
  <si>
    <t>ATP100661</t>
  </si>
  <si>
    <t>ATP100662</t>
  </si>
  <si>
    <t>ATP100663</t>
  </si>
  <si>
    <t>ATP100664</t>
  </si>
  <si>
    <t>ATP100665</t>
  </si>
  <si>
    <t>ATP100666</t>
  </si>
  <si>
    <t>ATP100667</t>
  </si>
  <si>
    <t>ATP100668</t>
  </si>
  <si>
    <t>ATP100669</t>
  </si>
  <si>
    <t>ATP100670</t>
  </si>
  <si>
    <t>ATP100671</t>
  </si>
  <si>
    <t>ATP100672</t>
  </si>
  <si>
    <t>ATP100673</t>
  </si>
  <si>
    <t>ATP100678</t>
  </si>
  <si>
    <t>ATP100679</t>
  </si>
  <si>
    <t>ATP100682</t>
  </si>
  <si>
    <t>ATP100683</t>
  </si>
  <si>
    <t>ATP100684</t>
  </si>
  <si>
    <t>ATP100685</t>
  </si>
  <si>
    <t>ATP100686</t>
  </si>
  <si>
    <t>ATP100687</t>
  </si>
  <si>
    <t>ATP100688</t>
  </si>
  <si>
    <t>ATP100689</t>
  </si>
  <si>
    <t>ATP100690</t>
  </si>
  <si>
    <t>ATP100691</t>
  </si>
  <si>
    <t>ATP100692</t>
  </si>
  <si>
    <t>ATP100693</t>
  </si>
  <si>
    <t>ATP100694</t>
  </si>
  <si>
    <t>ATP100695</t>
  </si>
  <si>
    <t>ATP100696</t>
  </si>
  <si>
    <t>ATP100699</t>
  </si>
  <si>
    <t>ATP100700</t>
  </si>
  <si>
    <t>ATP100701</t>
  </si>
  <si>
    <t>ATP100725</t>
  </si>
  <si>
    <t>ATP100732</t>
  </si>
  <si>
    <t>ATP100740</t>
  </si>
  <si>
    <t>ATP100744</t>
  </si>
  <si>
    <t>ATP100746</t>
  </si>
  <si>
    <t>ATP100747</t>
  </si>
  <si>
    <t>ATP100750</t>
  </si>
  <si>
    <t>ATP100751</t>
  </si>
  <si>
    <t>ATP100756</t>
  </si>
  <si>
    <t>ATP100757</t>
  </si>
  <si>
    <t>ATP100758</t>
  </si>
  <si>
    <t>ATP100763</t>
  </si>
  <si>
    <t>ATP100778</t>
  </si>
  <si>
    <t>ATP100779</t>
  </si>
  <si>
    <t>ATP100783</t>
  </si>
  <si>
    <t>ATP100788</t>
  </si>
  <si>
    <t>ATP100791</t>
  </si>
  <si>
    <t>ATP100795</t>
  </si>
  <si>
    <t>ATP100800</t>
  </si>
  <si>
    <t>ATP100801</t>
  </si>
  <si>
    <t>ATP100802</t>
  </si>
  <si>
    <t>ATP100804</t>
  </si>
  <si>
    <t>ATP100805</t>
  </si>
  <si>
    <t>ATP100806</t>
  </si>
  <si>
    <t>ATP100812</t>
  </si>
  <si>
    <t>ATP100814</t>
  </si>
  <si>
    <t>ATP100815</t>
  </si>
  <si>
    <t>ATP100833</t>
  </si>
  <si>
    <t>ATP100838</t>
  </si>
  <si>
    <t>ATP100842</t>
  </si>
  <si>
    <t>ATP100854</t>
  </si>
  <si>
    <t>ATP120450</t>
  </si>
  <si>
    <t>ATP120451</t>
  </si>
  <si>
    <t>ATP120455</t>
  </si>
  <si>
    <t>ATP120496</t>
  </si>
  <si>
    <t>ATP120507</t>
  </si>
  <si>
    <t>ATP120509</t>
  </si>
  <si>
    <t>ATP120510</t>
  </si>
  <si>
    <t>ATP120511</t>
  </si>
  <si>
    <t>ATP120528</t>
  </si>
  <si>
    <t>ATP120536</t>
  </si>
  <si>
    <t>ATP120542</t>
  </si>
  <si>
    <t>ATP057916</t>
  </si>
  <si>
    <t>ATP057917</t>
  </si>
  <si>
    <t>ATP120591</t>
  </si>
  <si>
    <t>ATP120592</t>
  </si>
  <si>
    <t>ATP120593</t>
  </si>
  <si>
    <t>ATP120599</t>
  </si>
  <si>
    <t>ATP120434</t>
  </si>
  <si>
    <t>ATP120435</t>
  </si>
  <si>
    <t>ATP120436</t>
  </si>
  <si>
    <t>ATP120437</t>
  </si>
  <si>
    <t>ATP120439</t>
  </si>
  <si>
    <t>ATP120441</t>
  </si>
  <si>
    <t>ATP120443</t>
  </si>
  <si>
    <t>ATP120444</t>
  </si>
  <si>
    <t>ATP120446</t>
  </si>
  <si>
    <t>ATP120608</t>
  </si>
  <si>
    <t>ATP120617</t>
  </si>
  <si>
    <t>ATP120628</t>
  </si>
  <si>
    <t>ATP108803</t>
  </si>
  <si>
    <t>ATP134004</t>
  </si>
  <si>
    <t>ATP134005</t>
  </si>
  <si>
    <t>ATP134007</t>
  </si>
  <si>
    <t>ATP134008</t>
  </si>
  <si>
    <t>ATP134009</t>
  </si>
  <si>
    <t>ATP134012</t>
  </si>
  <si>
    <t>ATP134014</t>
  </si>
  <si>
    <t>ATP134018</t>
  </si>
  <si>
    <t>ATP134021</t>
  </si>
  <si>
    <t>ATP134022</t>
  </si>
  <si>
    <t>ATP134024</t>
  </si>
  <si>
    <t>ATP134026</t>
  </si>
  <si>
    <t>ATP134028</t>
  </si>
  <si>
    <t>ATP134032</t>
  </si>
  <si>
    <t>ATP134033</t>
  </si>
  <si>
    <t>ATP134035</t>
  </si>
  <si>
    <t>ATP134042</t>
  </si>
  <si>
    <t>ATP134043</t>
  </si>
  <si>
    <t>ATP134045</t>
  </si>
  <si>
    <t>ATP134050</t>
  </si>
  <si>
    <t>ATP134052</t>
  </si>
  <si>
    <t>ATP134053</t>
  </si>
  <si>
    <t>ATP134054</t>
  </si>
  <si>
    <t>ATP134055</t>
  </si>
  <si>
    <t>ATP134060</t>
  </si>
  <si>
    <t>ATP134062</t>
  </si>
  <si>
    <t>ATP134064</t>
  </si>
  <si>
    <t>ATP134065</t>
  </si>
  <si>
    <t>ATP134066</t>
  </si>
  <si>
    <t>ATP134067</t>
  </si>
  <si>
    <t>ATP134068</t>
  </si>
  <si>
    <t>ATP134069</t>
  </si>
  <si>
    <t>ATP134092</t>
  </si>
  <si>
    <t>ATP134093</t>
  </si>
  <si>
    <t>ATP134098</t>
  </si>
  <si>
    <t>ATP134099</t>
  </si>
  <si>
    <t>ATP134100</t>
  </si>
  <si>
    <t>ATP134102</t>
  </si>
  <si>
    <t>ATP134111</t>
  </si>
  <si>
    <t>ATP134116</t>
  </si>
  <si>
    <t>ATP134120</t>
  </si>
  <si>
    <t>ATP134121</t>
  </si>
  <si>
    <t>ATP134123</t>
  </si>
  <si>
    <t>ATP134124</t>
  </si>
  <si>
    <t>ATP134125</t>
  </si>
  <si>
    <t>ATP134128</t>
  </si>
  <si>
    <t>ATP134133</t>
  </si>
  <si>
    <t>ATP134134</t>
  </si>
  <si>
    <t>ATP134136</t>
  </si>
  <si>
    <t>ATP134137</t>
  </si>
  <si>
    <t>ATP134139</t>
  </si>
  <si>
    <t>ATP134140</t>
  </si>
  <si>
    <t>ATP134141</t>
  </si>
  <si>
    <t>ATP134142</t>
  </si>
  <si>
    <t>ATP134146</t>
  </si>
  <si>
    <t>ATP134152</t>
  </si>
  <si>
    <t>ATP134155</t>
  </si>
  <si>
    <t>ATP134156</t>
  </si>
  <si>
    <t>ATP134158</t>
  </si>
  <si>
    <t>ATP134159</t>
  </si>
  <si>
    <t>ATP134160</t>
  </si>
  <si>
    <t>ATP134162</t>
  </si>
  <si>
    <t>ATP134165</t>
  </si>
  <si>
    <t>ATP134166</t>
  </si>
  <si>
    <t>ATP134167</t>
  </si>
  <si>
    <t>ATP134170</t>
  </si>
  <si>
    <t>ATP134172</t>
  </si>
  <si>
    <t>ATP134176</t>
  </si>
  <si>
    <t>ATP134177</t>
  </si>
  <si>
    <t>ATP134178</t>
  </si>
  <si>
    <t>ATP134179</t>
  </si>
  <si>
    <t>ATP134180</t>
  </si>
  <si>
    <t>ATP134183</t>
  </si>
  <si>
    <t>ATP134186</t>
  </si>
  <si>
    <t>ATP134191</t>
  </si>
  <si>
    <t>ATP134196</t>
  </si>
  <si>
    <t>ATP134209</t>
  </si>
  <si>
    <t>ATP134213</t>
  </si>
  <si>
    <t>ATP134214</t>
  </si>
  <si>
    <t>ATP134218</t>
  </si>
  <si>
    <t>ATP134219</t>
  </si>
  <si>
    <t>ATP134220</t>
  </si>
  <si>
    <t>ATP134227</t>
  </si>
  <si>
    <t>ATP134231</t>
  </si>
  <si>
    <t>ATP134232</t>
  </si>
  <si>
    <t>ATP134233</t>
  </si>
  <si>
    <t>ATP134236</t>
  </si>
  <si>
    <t>ATP134237</t>
  </si>
  <si>
    <t>ATP134238</t>
  </si>
  <si>
    <t>ATP134241</t>
  </si>
  <si>
    <t>ATP134245</t>
  </si>
  <si>
    <t>ATP134247</t>
  </si>
  <si>
    <t>ATP134500</t>
  </si>
  <si>
    <t>ATP134504</t>
  </si>
  <si>
    <t>ATP134505</t>
  </si>
  <si>
    <t>ATP134506</t>
  </si>
  <si>
    <t>ATP134509</t>
  </si>
  <si>
    <t>ATP134512</t>
  </si>
  <si>
    <t>ATP134520</t>
  </si>
  <si>
    <t>ATP134523</t>
  </si>
  <si>
    <t>ATP134524</t>
  </si>
  <si>
    <t>ATP134525</t>
  </si>
  <si>
    <t>ATP134526</t>
  </si>
  <si>
    <t>ATP134530</t>
  </si>
  <si>
    <t>ATP134534</t>
  </si>
  <si>
    <t>ATP134537</t>
  </si>
  <si>
    <t>ATP134538</t>
  </si>
  <si>
    <t>ATP134540</t>
  </si>
  <si>
    <t>ATP134542</t>
  </si>
  <si>
    <t>ATP134545</t>
  </si>
  <si>
    <t>ATP134546</t>
  </si>
  <si>
    <t>ATP134548</t>
  </si>
  <si>
    <t>ATP134556</t>
  </si>
  <si>
    <t>ATP134557</t>
  </si>
  <si>
    <t>ATP134560</t>
  </si>
  <si>
    <t>ATP134561</t>
  </si>
  <si>
    <t>ATP134564</t>
  </si>
  <si>
    <t>ATP134565</t>
  </si>
  <si>
    <t>ATP134568</t>
  </si>
  <si>
    <t>ATP134569</t>
  </si>
  <si>
    <t>ATP134572</t>
  </si>
  <si>
    <t>ATP134573</t>
  </si>
  <si>
    <t>ATP134576</t>
  </si>
  <si>
    <t>ATP134577</t>
  </si>
  <si>
    <t>ATP134580</t>
  </si>
  <si>
    <t>ATP134581</t>
  </si>
  <si>
    <t>ATP134590</t>
  </si>
  <si>
    <t>ATP134591</t>
  </si>
  <si>
    <t>ATP134592</t>
  </si>
  <si>
    <t>ATP134593</t>
  </si>
  <si>
    <t>ATP134598</t>
  </si>
  <si>
    <t>ATP134599</t>
  </si>
  <si>
    <t>ATP134600</t>
  </si>
  <si>
    <t>ATP134601</t>
  </si>
  <si>
    <t>ATP134602</t>
  </si>
  <si>
    <t>ATP134603</t>
  </si>
  <si>
    <t>ATP134604</t>
  </si>
  <si>
    <t>ATP134605</t>
  </si>
  <si>
    <t>ATP134610</t>
  </si>
  <si>
    <t>ATP134611</t>
  </si>
  <si>
    <t>ATP134618</t>
  </si>
  <si>
    <t>ATP134619</t>
  </si>
  <si>
    <t>ATP134628</t>
  </si>
  <si>
    <t>ATP134629</t>
  </si>
  <si>
    <t>ATP134632</t>
  </si>
  <si>
    <t>ATP134633</t>
  </si>
  <si>
    <t>ATP134634</t>
  </si>
  <si>
    <t>ATP134635</t>
  </si>
  <si>
    <t>ATP134636</t>
  </si>
  <si>
    <t>ATP134637</t>
  </si>
  <si>
    <t>ATP134638</t>
  </si>
  <si>
    <t>ATP134639</t>
  </si>
  <si>
    <t>ATP134642</t>
  </si>
  <si>
    <t>ATP134643</t>
  </si>
  <si>
    <t>ATP134644</t>
  </si>
  <si>
    <t>ATP134645</t>
  </si>
  <si>
    <t>ATP134652</t>
  </si>
  <si>
    <t>ATP134653</t>
  </si>
  <si>
    <t>ATP134654</t>
  </si>
  <si>
    <t>ATP134655</t>
  </si>
  <si>
    <t>ATP134656</t>
  </si>
  <si>
    <t>ATP134657</t>
  </si>
  <si>
    <t>ATP134664</t>
  </si>
  <si>
    <t>ATP134665</t>
  </si>
  <si>
    <t>ATP134666</t>
  </si>
  <si>
    <t>ATP134667</t>
  </si>
  <si>
    <t>ATP134668</t>
  </si>
  <si>
    <t>ATP134669</t>
  </si>
  <si>
    <t>ATP134670</t>
  </si>
  <si>
    <t>ATP134671</t>
  </si>
  <si>
    <t>ATP134672</t>
  </si>
  <si>
    <t>ATP134673</t>
  </si>
  <si>
    <t>ATP134674</t>
  </si>
  <si>
    <t>ATP134675</t>
  </si>
  <si>
    <t>ATP134678</t>
  </si>
  <si>
    <t>ATP134679</t>
  </si>
  <si>
    <t>ATP134682</t>
  </si>
  <si>
    <t>ATP134683</t>
  </si>
  <si>
    <t>ATP134684</t>
  </si>
  <si>
    <t>ATP134685</t>
  </si>
  <si>
    <t>ATP134686</t>
  </si>
  <si>
    <t>ATP134687</t>
  </si>
  <si>
    <t>ATP134696</t>
  </si>
  <si>
    <t>ATP134697</t>
  </si>
  <si>
    <t>ATP134698</t>
  </si>
  <si>
    <t>ATP134699</t>
  </si>
  <si>
    <t>ATP162650</t>
  </si>
  <si>
    <t>ATP162652</t>
  </si>
  <si>
    <t>ATP162654</t>
  </si>
  <si>
    <t>ATP162655</t>
  </si>
  <si>
    <t>ATP162656</t>
  </si>
  <si>
    <t>ATP162659</t>
  </si>
  <si>
    <t>ATP162660</t>
  </si>
  <si>
    <t>ATP162662</t>
  </si>
  <si>
    <t>ATP162663</t>
  </si>
  <si>
    <t>ATP162665</t>
  </si>
  <si>
    <t>ATP162666</t>
  </si>
  <si>
    <t>ATP162667</t>
  </si>
  <si>
    <t>ATP162670</t>
  </si>
  <si>
    <t>ATP162671</t>
  </si>
  <si>
    <t>ATP162672</t>
  </si>
  <si>
    <t>ATP162673</t>
  </si>
  <si>
    <t>ATP162677</t>
  </si>
  <si>
    <t>ATP162678</t>
  </si>
  <si>
    <t>ATP162680</t>
  </si>
  <si>
    <t>ATP162684</t>
  </si>
  <si>
    <t>ATP162686</t>
  </si>
  <si>
    <t>ATP162688</t>
  </si>
  <si>
    <t>ATP162690</t>
  </si>
  <si>
    <t>ATP162691</t>
  </si>
  <si>
    <t>ATP162693</t>
  </si>
  <si>
    <t>ATP162694</t>
  </si>
  <si>
    <t>ATP162695</t>
  </si>
  <si>
    <t>ATP162697</t>
  </si>
  <si>
    <t>ATP162699</t>
  </si>
  <si>
    <t>ATP162703</t>
  </si>
  <si>
    <t>ATP162705</t>
  </si>
  <si>
    <t>ATP162706</t>
  </si>
  <si>
    <t>ATP162714</t>
  </si>
  <si>
    <t>ATP162717</t>
  </si>
  <si>
    <t>ATP162724</t>
  </si>
  <si>
    <t>ATP162730</t>
  </si>
  <si>
    <t>ATP162735</t>
  </si>
  <si>
    <t>ATP162737</t>
  </si>
  <si>
    <t>ATP162739</t>
  </si>
  <si>
    <t>ATP162740</t>
  </si>
  <si>
    <t>ATP162743</t>
  </si>
  <si>
    <t>ATP162746</t>
  </si>
  <si>
    <t>ATP162749</t>
  </si>
  <si>
    <t>ATP162750</t>
  </si>
  <si>
    <t>ATP162758</t>
  </si>
  <si>
    <t>ATP162763</t>
  </si>
  <si>
    <t>ATP162764</t>
  </si>
  <si>
    <t>ATP162765</t>
  </si>
  <si>
    <t>ATP162766</t>
  </si>
  <si>
    <t>ATP162767</t>
  </si>
  <si>
    <t>ATP162768</t>
  </si>
  <si>
    <t>ATP162769</t>
  </si>
  <si>
    <t>ATP162770</t>
  </si>
  <si>
    <t>ATP162772</t>
  </si>
  <si>
    <t>ATP162773</t>
  </si>
  <si>
    <t>ATP162774</t>
  </si>
  <si>
    <t>ATP162775</t>
  </si>
  <si>
    <t>ATP162777</t>
  </si>
  <si>
    <t>ATP162780</t>
  </si>
  <si>
    <t>ATP162782</t>
  </si>
  <si>
    <t>ATP162783</t>
  </si>
  <si>
    <t>ATP162786</t>
  </si>
  <si>
    <t>ATP162792</t>
  </si>
  <si>
    <t>ATP162793</t>
  </si>
  <si>
    <t>ATP162794</t>
  </si>
  <si>
    <t>ATP162796</t>
  </si>
  <si>
    <t>ATP162801</t>
  </si>
  <si>
    <t>ATP162802</t>
  </si>
  <si>
    <t>ATP162804</t>
  </si>
  <si>
    <t>ATP162808</t>
  </si>
  <si>
    <t>ATP162809</t>
  </si>
  <si>
    <t>ATP162810</t>
  </si>
  <si>
    <t>ATP162811</t>
  </si>
  <si>
    <t>ATP162813</t>
  </si>
  <si>
    <t>ATP162814</t>
  </si>
  <si>
    <t>ATP162823</t>
  </si>
  <si>
    <t>ATP162824</t>
  </si>
  <si>
    <t>ATP162825</t>
  </si>
  <si>
    <t>ATP162826</t>
  </si>
  <si>
    <t>ATP162828</t>
  </si>
  <si>
    <t>ATP162829</t>
  </si>
  <si>
    <t>ATP162830</t>
  </si>
  <si>
    <t>ATP162832</t>
  </si>
  <si>
    <t>ATP162834</t>
  </si>
  <si>
    <t>ATP162835</t>
  </si>
  <si>
    <t>ATP162839</t>
  </si>
  <si>
    <t>ATP162840</t>
  </si>
  <si>
    <t>ATP162847</t>
  </si>
  <si>
    <t>ATP162848</t>
  </si>
  <si>
    <t>ATP162849</t>
  </si>
  <si>
    <t>ATP162850</t>
  </si>
  <si>
    <t>ATP162854</t>
  </si>
  <si>
    <t>ATP162856</t>
  </si>
  <si>
    <t>ATP162859</t>
  </si>
  <si>
    <t>ATP162860</t>
  </si>
  <si>
    <t>ATP162865</t>
  </si>
  <si>
    <t>ATP162867</t>
  </si>
  <si>
    <t>ATP162868</t>
  </si>
  <si>
    <t>ATP162869</t>
  </si>
  <si>
    <t>ATP162875</t>
  </si>
  <si>
    <t>ATP162879</t>
  </si>
  <si>
    <t>ATP162880</t>
  </si>
  <si>
    <t>ATP162881</t>
  </si>
  <si>
    <t>ATP162885</t>
  </si>
  <si>
    <t>ATP162887</t>
  </si>
  <si>
    <t>ATP162892</t>
  </si>
  <si>
    <t>ATP162893</t>
  </si>
  <si>
    <t>ATP162894</t>
  </si>
  <si>
    <t>ATP162900</t>
  </si>
  <si>
    <t>ATP162908</t>
  </si>
  <si>
    <t>ATP162909</t>
  </si>
  <si>
    <t>ATP162919</t>
  </si>
  <si>
    <t>ATP162920</t>
  </si>
  <si>
    <t>ATP162924</t>
  </si>
  <si>
    <t>ATP162925</t>
  </si>
  <si>
    <t>ATP162926</t>
  </si>
  <si>
    <t>ATP162927</t>
  </si>
  <si>
    <t>ATP162929</t>
  </si>
  <si>
    <t>ATP162931</t>
  </si>
  <si>
    <t>ATP162932</t>
  </si>
  <si>
    <t>ATP162935</t>
  </si>
  <si>
    <t>ATP162937</t>
  </si>
  <si>
    <t>ATP162940</t>
  </si>
  <si>
    <t>ATP114300</t>
  </si>
  <si>
    <t>ATP114301</t>
  </si>
  <si>
    <t>ATP114302</t>
  </si>
  <si>
    <t>ATP114303</t>
  </si>
  <si>
    <t>ATP114304</t>
  </si>
  <si>
    <t>ATP114305</t>
  </si>
  <si>
    <t>ATP114308</t>
  </si>
  <si>
    <t>ATP114309</t>
  </si>
  <si>
    <t>ATP114311</t>
  </si>
  <si>
    <t>ATP114312</t>
  </si>
  <si>
    <t>ATP114313</t>
  </si>
  <si>
    <t>ATP114317</t>
  </si>
  <si>
    <t>ATP114323</t>
  </si>
  <si>
    <t>ATP114326</t>
  </si>
  <si>
    <t>ATP114327</t>
  </si>
  <si>
    <t>ATP114331</t>
  </si>
  <si>
    <t>ATP114332</t>
  </si>
  <si>
    <t>ATP114340</t>
  </si>
  <si>
    <t>ATP114347</t>
  </si>
  <si>
    <t>ATP114349</t>
  </si>
  <si>
    <t>ATP114357</t>
  </si>
  <si>
    <t>ATP114360</t>
  </si>
  <si>
    <t>ATP114364</t>
  </si>
  <si>
    <t>ATP114366</t>
  </si>
  <si>
    <t>ATP114373</t>
  </si>
  <si>
    <t>ATP114374</t>
  </si>
  <si>
    <t>ATP114377</t>
  </si>
  <si>
    <t>ATP114378</t>
  </si>
  <si>
    <t>ATP114379</t>
  </si>
  <si>
    <t>ATP114381</t>
  </si>
  <si>
    <t>ATP114383</t>
  </si>
  <si>
    <t>ATP114384</t>
  </si>
  <si>
    <t>ATP114386</t>
  </si>
  <si>
    <t>ATP114387</t>
  </si>
  <si>
    <t>ATP114389</t>
  </si>
  <si>
    <t>ATP114391</t>
  </si>
  <si>
    <t>ATP114397</t>
  </si>
  <si>
    <t>ATP114398</t>
  </si>
  <si>
    <t>ATP114399</t>
  </si>
  <si>
    <t>ATP114402</t>
  </si>
  <si>
    <t>ATP114403</t>
  </si>
  <si>
    <t>ATP114404</t>
  </si>
  <si>
    <t>ATP114406</t>
  </si>
  <si>
    <t>ATP114408</t>
  </si>
  <si>
    <t>ATP114409</t>
  </si>
  <si>
    <t>ATP114411</t>
  </si>
  <si>
    <t>ATP114412</t>
  </si>
  <si>
    <t>ATP114413</t>
  </si>
  <si>
    <t>ATP114414</t>
  </si>
  <si>
    <t>ATP114416</t>
  </si>
  <si>
    <t>ATP114419</t>
  </si>
  <si>
    <t>ATP114421</t>
  </si>
  <si>
    <t>ATP114422</t>
  </si>
  <si>
    <t>ATP114423</t>
  </si>
  <si>
    <t>ATP114424</t>
  </si>
  <si>
    <t>ATP114426</t>
  </si>
  <si>
    <t>ATP114427</t>
  </si>
  <si>
    <t>ATP114432</t>
  </si>
  <si>
    <t>ATP114434</t>
  </si>
  <si>
    <t>ATP114436</t>
  </si>
  <si>
    <t>ATP114437</t>
  </si>
  <si>
    <t>ATP114438</t>
  </si>
  <si>
    <t>ATP114439</t>
  </si>
  <si>
    <t>ATP114440</t>
  </si>
  <si>
    <t>ATP114441</t>
  </si>
  <si>
    <t>ATP114442</t>
  </si>
  <si>
    <t>ATP114443</t>
  </si>
  <si>
    <t>ATP114444</t>
  </si>
  <si>
    <t>ATP114445</t>
  </si>
  <si>
    <t>ATP114447</t>
  </si>
  <si>
    <t>ATP114448</t>
  </si>
  <si>
    <t>ATP114449</t>
  </si>
  <si>
    <t>ATP114450</t>
  </si>
  <si>
    <t>ATP114451</t>
  </si>
  <si>
    <t>ATP114452</t>
  </si>
  <si>
    <t>ATP114453</t>
  </si>
  <si>
    <t>ATP114454</t>
  </si>
  <si>
    <t>ATP114456</t>
  </si>
  <si>
    <t>ATP114457</t>
  </si>
  <si>
    <t>ATP114459</t>
  </si>
  <si>
    <t>ATP114460</t>
  </si>
  <si>
    <t>ATP114461</t>
  </si>
  <si>
    <t>ATP114462</t>
  </si>
  <si>
    <t>ATP114463</t>
  </si>
  <si>
    <t>ATP114464</t>
  </si>
  <si>
    <t>ATP114465</t>
  </si>
  <si>
    <t>ATP114469</t>
  </si>
  <si>
    <t>ATP114470</t>
  </si>
  <si>
    <t>ATP114471</t>
  </si>
  <si>
    <t>ATP114472</t>
  </si>
  <si>
    <t>ATP114473</t>
  </si>
  <si>
    <t>ATP114475</t>
  </si>
  <si>
    <t>ATP114476</t>
  </si>
  <si>
    <t>ATP114478</t>
  </si>
  <si>
    <t>ATP114479</t>
  </si>
  <si>
    <t>ATP114481</t>
  </si>
  <si>
    <t>ATP114483</t>
  </si>
  <si>
    <t>ATP114484</t>
  </si>
  <si>
    <t>ATP114485</t>
  </si>
  <si>
    <t>ATP114489</t>
  </si>
  <si>
    <t>ATP114490</t>
  </si>
  <si>
    <t>ATP114491</t>
  </si>
  <si>
    <t>ATP114492</t>
  </si>
  <si>
    <t>ATP114493</t>
  </si>
  <si>
    <t>ATP114495</t>
  </si>
  <si>
    <t>ATP114504</t>
  </si>
  <si>
    <t>ATP114505</t>
  </si>
  <si>
    <t>ATP114507</t>
  </si>
  <si>
    <t>ATP114509</t>
  </si>
  <si>
    <t>ATP114510</t>
  </si>
  <si>
    <t>ATP114511</t>
  </si>
  <si>
    <t>ATP114513</t>
  </si>
  <si>
    <t>ATP114514</t>
  </si>
  <si>
    <t>ATP114515</t>
  </si>
  <si>
    <t>ATP114516</t>
  </si>
  <si>
    <t>ATP114517</t>
  </si>
  <si>
    <t>ATP114519</t>
  </si>
  <si>
    <t>ATP114520</t>
  </si>
  <si>
    <t>ATP114521</t>
  </si>
  <si>
    <t>ATP114522</t>
  </si>
  <si>
    <t>ATP114524</t>
  </si>
  <si>
    <t>ATP114525</t>
  </si>
  <si>
    <t>ATP114527</t>
  </si>
  <si>
    <t>ATP114529</t>
  </si>
  <si>
    <t>ATP114532</t>
  </si>
  <si>
    <t>ATP114536</t>
  </si>
  <si>
    <t>ATP114537</t>
  </si>
  <si>
    <t>ATP114541</t>
  </si>
  <si>
    <t>ATP114544</t>
  </si>
  <si>
    <t>ATP114546</t>
  </si>
  <si>
    <t>ATP114547</t>
  </si>
  <si>
    <t>ATP114548</t>
  </si>
  <si>
    <t>ATP114549</t>
  </si>
  <si>
    <t>ATP114551</t>
  </si>
  <si>
    <t>ATP114552</t>
  </si>
  <si>
    <t>ATP114555</t>
  </si>
  <si>
    <t>ATP114557</t>
  </si>
  <si>
    <t>ATP114558</t>
  </si>
  <si>
    <t>ATP114559</t>
  </si>
  <si>
    <t>ATP114563</t>
  </si>
  <si>
    <t>ATP114566</t>
  </si>
  <si>
    <t>ATP114569</t>
  </si>
  <si>
    <t>ATP114570</t>
  </si>
  <si>
    <t>ATP114571</t>
  </si>
  <si>
    <t>ATP114576</t>
  </si>
  <si>
    <t>ATP114577</t>
  </si>
  <si>
    <t>ATP114580</t>
  </si>
  <si>
    <t>ATP114583</t>
  </si>
  <si>
    <t>ATP114584</t>
  </si>
  <si>
    <t>ATP114587</t>
  </si>
  <si>
    <t>ATP114588</t>
  </si>
  <si>
    <t>ATP114589</t>
  </si>
  <si>
    <t>ATP114590</t>
  </si>
  <si>
    <t>ATP114591</t>
  </si>
  <si>
    <t>ATP114592</t>
  </si>
  <si>
    <t>ATP114593</t>
  </si>
  <si>
    <t>ATP114595</t>
  </si>
  <si>
    <t>ATP114596</t>
  </si>
  <si>
    <t>ATP114597</t>
  </si>
  <si>
    <t>ATP114598</t>
  </si>
  <si>
    <t>ATP114599</t>
  </si>
  <si>
    <t>ATP114603</t>
  </si>
  <si>
    <t>ATP114604</t>
  </si>
  <si>
    <t>ATP114605</t>
  </si>
  <si>
    <t>ATP114606</t>
  </si>
  <si>
    <t>ATP114607</t>
  </si>
  <si>
    <t>ATP114608</t>
  </si>
  <si>
    <t>ATP114609</t>
  </si>
  <si>
    <t>ATP114610</t>
  </si>
  <si>
    <t>ATP114611</t>
  </si>
  <si>
    <t>ATP114612</t>
  </si>
  <si>
    <t>ATP114613</t>
  </si>
  <si>
    <t>ATP114614</t>
  </si>
  <si>
    <t>ATP114615</t>
  </si>
  <si>
    <t>ATP114616</t>
  </si>
  <si>
    <t>ATP114617</t>
  </si>
  <si>
    <t>ATP114618</t>
  </si>
  <si>
    <t>ATP114620</t>
  </si>
  <si>
    <t>ATP114621</t>
  </si>
  <si>
    <t>ATP114623</t>
  </si>
  <si>
    <t>ATP114624</t>
  </si>
  <si>
    <t>ATP114626</t>
  </si>
  <si>
    <t>ATP114627</t>
  </si>
  <si>
    <t>ATP114628</t>
  </si>
  <si>
    <t>ATP114630</t>
  </si>
  <si>
    <t>ATP114631</t>
  </si>
  <si>
    <t>ATP114632</t>
  </si>
  <si>
    <t>ATP114633</t>
  </si>
  <si>
    <t>ATP114635</t>
  </si>
  <si>
    <t>ATP114637</t>
  </si>
  <si>
    <t>ATP114638</t>
  </si>
  <si>
    <t>ATP114640</t>
  </si>
  <si>
    <t>ATP114642</t>
  </si>
  <si>
    <t>ATP114643</t>
  </si>
  <si>
    <t>ATP114645</t>
  </si>
  <si>
    <t>ATP114646</t>
  </si>
  <si>
    <t>ATP114647</t>
  </si>
  <si>
    <t>ATP114649</t>
  </si>
  <si>
    <t>ATP114651</t>
  </si>
  <si>
    <t>ATP114654</t>
  </si>
  <si>
    <t>ATP114656</t>
  </si>
  <si>
    <t>ATP114657</t>
  </si>
  <si>
    <t>ATP114658</t>
  </si>
  <si>
    <t>ATP114659</t>
  </si>
  <si>
    <t>ATP114662</t>
  </si>
  <si>
    <t>ATP114664</t>
  </si>
  <si>
    <t>ATP114665</t>
  </si>
  <si>
    <t>ATP114666</t>
  </si>
  <si>
    <t>ATP114667</t>
  </si>
  <si>
    <t>ATP114668</t>
  </si>
  <si>
    <t>ATP114669</t>
  </si>
  <si>
    <t>ATP114671</t>
  </si>
  <si>
    <t>ATP114673</t>
  </si>
  <si>
    <t>ATP114674</t>
  </si>
  <si>
    <t>ATP114675</t>
  </si>
  <si>
    <t>ATP114676</t>
  </si>
  <si>
    <t>ATP114677</t>
  </si>
  <si>
    <t>ATP114678</t>
  </si>
  <si>
    <t>ATP114679</t>
  </si>
  <si>
    <t>ATP114681</t>
  </si>
  <si>
    <t>ATP114682</t>
  </si>
  <si>
    <t>ATP114683</t>
  </si>
  <si>
    <t>ATP114684</t>
  </si>
  <si>
    <t>ATP114685</t>
  </si>
  <si>
    <t>ATP114686</t>
  </si>
  <si>
    <t>ATP114687</t>
  </si>
  <si>
    <t>ATP114692</t>
  </si>
  <si>
    <t>ATP114693</t>
  </si>
  <si>
    <t>ATP114694</t>
  </si>
  <si>
    <t>ATP114696</t>
  </si>
  <si>
    <t>ATP114697</t>
  </si>
  <si>
    <t>ATP114698</t>
  </si>
  <si>
    <t>ATP114699</t>
  </si>
  <si>
    <t>ATP114700</t>
  </si>
  <si>
    <t>ATP114701</t>
  </si>
  <si>
    <t>ATP114702</t>
  </si>
  <si>
    <t>ATP114703</t>
  </si>
  <si>
    <t>ATP114704</t>
  </si>
  <si>
    <t>ATP114705</t>
  </si>
  <si>
    <t>ATP114706</t>
  </si>
  <si>
    <t>ATP114707</t>
  </si>
  <si>
    <t>ATP114708</t>
  </si>
  <si>
    <t>ATP114709</t>
  </si>
  <si>
    <t>ATP114710</t>
  </si>
  <si>
    <t>ATP114711</t>
  </si>
  <si>
    <t>ATP114712</t>
  </si>
  <si>
    <t>ATP114713</t>
  </si>
  <si>
    <t>ATP114714</t>
  </si>
  <si>
    <t>ATP114715</t>
  </si>
  <si>
    <t>ATP114716</t>
  </si>
  <si>
    <t>ATP114717</t>
  </si>
  <si>
    <t>ATP114718</t>
  </si>
  <si>
    <t>ATP114719</t>
  </si>
  <si>
    <t>ATP114720</t>
  </si>
  <si>
    <t>ATP114721</t>
  </si>
  <si>
    <t>ATP114722</t>
  </si>
  <si>
    <t>ATP114723</t>
  </si>
  <si>
    <t>ATP114724</t>
  </si>
  <si>
    <t>ATP114725</t>
  </si>
  <si>
    <t>ATP114726</t>
  </si>
  <si>
    <t>ATP114727</t>
  </si>
  <si>
    <t>ATP114728</t>
  </si>
  <si>
    <t>ATP114730</t>
  </si>
  <si>
    <t>ATP114731</t>
  </si>
  <si>
    <t>ATP114732</t>
  </si>
  <si>
    <t>ATP114733</t>
  </si>
  <si>
    <t>ATP114734</t>
  </si>
  <si>
    <t>ATP114735</t>
  </si>
  <si>
    <t>ATP114736</t>
  </si>
  <si>
    <t>ATP114737</t>
  </si>
  <si>
    <t>ATP114738</t>
  </si>
  <si>
    <t>ATP114739</t>
  </si>
  <si>
    <t>ATP114742</t>
  </si>
  <si>
    <t>ATP114743</t>
  </si>
  <si>
    <t>ATP114745</t>
  </si>
  <si>
    <t>ATP114746</t>
  </si>
  <si>
    <t>ATP114747</t>
  </si>
  <si>
    <t>ATP114748</t>
  </si>
  <si>
    <t>ATP114749</t>
  </si>
  <si>
    <t>ATP114750</t>
  </si>
  <si>
    <t>ATP114751</t>
  </si>
  <si>
    <t>ATP114752</t>
  </si>
  <si>
    <t>ATP114753</t>
  </si>
  <si>
    <t>ATP114754</t>
  </si>
  <si>
    <t>ATP114755</t>
  </si>
  <si>
    <t>ATP114756</t>
  </si>
  <si>
    <t>ATP114757</t>
  </si>
  <si>
    <t>ATP114758</t>
  </si>
  <si>
    <t>ATP114759</t>
  </si>
  <si>
    <t>ATP114760</t>
  </si>
  <si>
    <t>ATP114761</t>
  </si>
  <si>
    <t>ATP114762</t>
  </si>
  <si>
    <t>ATP114763</t>
  </si>
  <si>
    <t>ATP114764</t>
  </si>
  <si>
    <t>ATP114765</t>
  </si>
  <si>
    <t>ATP114767</t>
  </si>
  <si>
    <t>ATP114769</t>
  </si>
  <si>
    <t>ATP114771</t>
  </si>
  <si>
    <t>ATP114772</t>
  </si>
  <si>
    <t>ATP114773</t>
  </si>
  <si>
    <t>ATP114775</t>
  </si>
  <si>
    <t>ATP114776</t>
  </si>
  <si>
    <t>ATP114777</t>
  </si>
  <si>
    <t>ATP114778</t>
  </si>
  <si>
    <t>ATP114780</t>
  </si>
  <si>
    <t>ATP114781</t>
  </si>
  <si>
    <t>ATP114782</t>
  </si>
  <si>
    <t>ATP114789</t>
  </si>
  <si>
    <t>ATP114791</t>
  </si>
  <si>
    <t>ATP114792</t>
  </si>
  <si>
    <t>ATP114793</t>
  </si>
  <si>
    <t>ATP114794</t>
  </si>
  <si>
    <t>ATP114795</t>
  </si>
  <si>
    <t>ATP114796</t>
  </si>
  <si>
    <t>ATP114797</t>
  </si>
  <si>
    <t>ATP114800</t>
  </si>
  <si>
    <t>ATP114805</t>
  </si>
  <si>
    <t>ATP114807</t>
  </si>
  <si>
    <t>ATP114808</t>
  </si>
  <si>
    <t>ATP114809</t>
  </si>
  <si>
    <t>ATP114810</t>
  </si>
  <si>
    <t>ATP114811</t>
  </si>
  <si>
    <t>ATP114812</t>
  </si>
  <si>
    <t>ATP114813</t>
  </si>
  <si>
    <t>ATP114814</t>
  </si>
  <si>
    <t>ATP114815</t>
  </si>
  <si>
    <t>ATP114816</t>
  </si>
  <si>
    <t>ATP114817</t>
  </si>
  <si>
    <t>ATP114818</t>
  </si>
  <si>
    <t>ATP114819</t>
  </si>
  <si>
    <t>ATP114821</t>
  </si>
  <si>
    <t>ATP114822</t>
  </si>
  <si>
    <t>ATP114823</t>
  </si>
  <si>
    <t>ATP114824</t>
  </si>
  <si>
    <t>ATP114825</t>
  </si>
  <si>
    <t>ATP114826</t>
  </si>
  <si>
    <t>ATP114827</t>
  </si>
  <si>
    <t>ATP114828</t>
  </si>
  <si>
    <t>ATP114829</t>
  </si>
  <si>
    <t>ATP114830</t>
  </si>
  <si>
    <t>ATP114831</t>
  </si>
  <si>
    <t>ATP114832</t>
  </si>
  <si>
    <t>ATP114833</t>
  </si>
  <si>
    <t>ATP114834</t>
  </si>
  <si>
    <t>ATP114835</t>
  </si>
  <si>
    <t>ATP114837</t>
  </si>
  <si>
    <t>ATP114839</t>
  </si>
  <si>
    <t>ATP114841</t>
  </si>
  <si>
    <t>ATP114843</t>
  </si>
  <si>
    <t>ATP114846</t>
  </si>
  <si>
    <t>ATP114847</t>
  </si>
  <si>
    <t>ATP114848</t>
  </si>
  <si>
    <t>ATP114850</t>
  </si>
  <si>
    <t>ATP114851</t>
  </si>
  <si>
    <t>ATP114852</t>
  </si>
  <si>
    <t>ATP114853</t>
  </si>
  <si>
    <t>ATP114854</t>
  </si>
  <si>
    <t>ATP114855</t>
  </si>
  <si>
    <t>ATP114856</t>
  </si>
  <si>
    <t>ATP114861</t>
  </si>
  <si>
    <t>ATP114862</t>
  </si>
  <si>
    <t>ATP114863</t>
  </si>
  <si>
    <t>ATP114865</t>
  </si>
  <si>
    <t>ATP114866</t>
  </si>
  <si>
    <t>ATP114867</t>
  </si>
  <si>
    <t>ATP114868</t>
  </si>
  <si>
    <t>ATP114870</t>
  </si>
  <si>
    <t>ATP114871</t>
  </si>
  <si>
    <t>ATP114872</t>
  </si>
  <si>
    <t>ATP114873</t>
  </si>
  <si>
    <t>ATP114875</t>
  </si>
  <si>
    <t>ATP114876</t>
  </si>
  <si>
    <t>ATP114877</t>
  </si>
  <si>
    <t>ATP114878</t>
  </si>
  <si>
    <t>ATP114879</t>
  </si>
  <si>
    <t>ATP114882</t>
  </si>
  <si>
    <t>ATP114883</t>
  </si>
  <si>
    <t>ATP114884</t>
  </si>
  <si>
    <t>ATP114885</t>
  </si>
  <si>
    <t>ATP114886</t>
  </si>
  <si>
    <t>ATP114887</t>
  </si>
  <si>
    <t>ATP114888</t>
  </si>
  <si>
    <t>ATP114890</t>
  </si>
  <si>
    <t>ATP114891</t>
  </si>
  <si>
    <t>ATP114892</t>
  </si>
  <si>
    <t>ATP114895</t>
  </si>
  <si>
    <t>ATP114896</t>
  </si>
  <si>
    <t>ATP114897</t>
  </si>
  <si>
    <t>ATP114899</t>
  </si>
  <si>
    <t>ATP114901</t>
  </si>
  <si>
    <t>ATP114902</t>
  </si>
  <si>
    <t>ATP114903</t>
  </si>
  <si>
    <t>ATP114907</t>
  </si>
  <si>
    <t>ATP114908</t>
  </si>
  <si>
    <t>ATP114909</t>
  </si>
  <si>
    <t>ATP114910</t>
  </si>
  <si>
    <t>ATP114912</t>
  </si>
  <si>
    <t>ATP114915</t>
  </si>
  <si>
    <t>ATP114916</t>
  </si>
  <si>
    <t>ATP114917</t>
  </si>
  <si>
    <t>ATP114918</t>
  </si>
  <si>
    <t>ATP114920</t>
  </si>
  <si>
    <t>ATP114922</t>
  </si>
  <si>
    <t>ATP114923</t>
  </si>
  <si>
    <t>ATP114924</t>
  </si>
  <si>
    <t>ATP114925</t>
  </si>
  <si>
    <t>ATP114927</t>
  </si>
  <si>
    <t>ATP114928</t>
  </si>
  <si>
    <t>ATP114929</t>
  </si>
  <si>
    <t>ATP114933</t>
  </si>
  <si>
    <t>ATP114936</t>
  </si>
  <si>
    <t>ATP114939</t>
  </si>
  <si>
    <t>ATP114941</t>
  </si>
  <si>
    <t>ATP114943</t>
  </si>
  <si>
    <t>ATP114944</t>
  </si>
  <si>
    <t>ATP114947</t>
  </si>
  <si>
    <t>ATP114948</t>
  </si>
  <si>
    <t>ATP114949</t>
  </si>
  <si>
    <t>ATP114950</t>
  </si>
  <si>
    <t>ATP114952</t>
  </si>
  <si>
    <t>ATP114953</t>
  </si>
  <si>
    <t>ATP114954</t>
  </si>
  <si>
    <t>ATP114955</t>
  </si>
  <si>
    <t>ATP114958</t>
  </si>
  <si>
    <t>ATP114960</t>
  </si>
  <si>
    <t>ATP114963</t>
  </si>
  <si>
    <t>ATP114964</t>
  </si>
  <si>
    <t>ATP114965</t>
  </si>
  <si>
    <t>ATP114967</t>
  </si>
  <si>
    <t>ATP114968</t>
  </si>
  <si>
    <t>ATP114970</t>
  </si>
  <si>
    <t>ATP114971</t>
  </si>
  <si>
    <t>ATP114972</t>
  </si>
  <si>
    <t>ATP114973</t>
  </si>
  <si>
    <t>ATP114974</t>
  </si>
  <si>
    <t>ATP114975</t>
  </si>
  <si>
    <t>ATP114976</t>
  </si>
  <si>
    <t>ATP114977</t>
  </si>
  <si>
    <t>ATP114978</t>
  </si>
  <si>
    <t>ATP114979</t>
  </si>
  <si>
    <t>ATP114980</t>
  </si>
  <si>
    <t>ATP114982</t>
  </si>
  <si>
    <t>ATP114983</t>
  </si>
  <si>
    <t>ATP114984</t>
  </si>
  <si>
    <t>ATP114985</t>
  </si>
  <si>
    <t>ATP114987</t>
  </si>
  <si>
    <t>ATP114988</t>
  </si>
  <si>
    <t>ATP114989</t>
  </si>
  <si>
    <t>ATP114993</t>
  </si>
  <si>
    <t>ATP114994</t>
  </si>
  <si>
    <t>ATP114995</t>
  </si>
  <si>
    <t>ATP114996</t>
  </si>
  <si>
    <t>ATP114998</t>
  </si>
  <si>
    <t>ATP114999</t>
  </si>
  <si>
    <t>ATP115000</t>
  </si>
  <si>
    <t>ATP115001</t>
  </si>
  <si>
    <t>ATP115002</t>
  </si>
  <si>
    <t>ATP115004</t>
  </si>
  <si>
    <t>ATP115005</t>
  </si>
  <si>
    <t>ATP115007</t>
  </si>
  <si>
    <t>ATP115009</t>
  </si>
  <si>
    <t>ATP115010</t>
  </si>
  <si>
    <t>ATP115011</t>
  </si>
  <si>
    <t>ATP115013</t>
  </si>
  <si>
    <t>ATP115015</t>
  </si>
  <si>
    <t>ATP115016</t>
  </si>
  <si>
    <t>ATP115017</t>
  </si>
  <si>
    <t>ATP115018</t>
  </si>
  <si>
    <t>ATP115020</t>
  </si>
  <si>
    <t>ATP115021</t>
  </si>
  <si>
    <t>ATP115022</t>
  </si>
  <si>
    <t>ATP115023</t>
  </si>
  <si>
    <t>ATP115025</t>
  </si>
  <si>
    <t>ATP115026</t>
  </si>
  <si>
    <t>ATP115027</t>
  </si>
  <si>
    <t>ATP115028</t>
  </si>
  <si>
    <t>ATP115030</t>
  </si>
  <si>
    <t>ATP115031</t>
  </si>
  <si>
    <t>ATP115034</t>
  </si>
  <si>
    <t>ATP115038</t>
  </si>
  <si>
    <t>ATP115039</t>
  </si>
  <si>
    <t>ATP115041</t>
  </si>
  <si>
    <t>ATP115043</t>
  </si>
  <si>
    <t>ATP115044</t>
  </si>
  <si>
    <t>ATP115045</t>
  </si>
  <si>
    <t>ATP115046</t>
  </si>
  <si>
    <t>ATP115048</t>
  </si>
  <si>
    <t>ATP115049</t>
  </si>
  <si>
    <t>ATP115050</t>
  </si>
  <si>
    <t>ATP115051</t>
  </si>
  <si>
    <t>ATP115052</t>
  </si>
  <si>
    <t>ATP115053</t>
  </si>
  <si>
    <t>ATP115055</t>
  </si>
  <si>
    <t>ATP115056</t>
  </si>
  <si>
    <t>ATP115057</t>
  </si>
  <si>
    <t>ATP115058</t>
  </si>
  <si>
    <t>ATP115059</t>
  </si>
  <si>
    <t>ATP115060</t>
  </si>
  <si>
    <t>ATP115064</t>
  </si>
  <si>
    <t>ATP115065</t>
  </si>
  <si>
    <t>ATP115067</t>
  </si>
  <si>
    <t>ATP115068</t>
  </si>
  <si>
    <t>ATP115069</t>
  </si>
  <si>
    <t>ATP115070</t>
  </si>
  <si>
    <t>ATP115072</t>
  </si>
  <si>
    <t>ATP115077</t>
  </si>
  <si>
    <t>ATP115080</t>
  </si>
  <si>
    <t>ATP115081</t>
  </si>
  <si>
    <t>ATP115082</t>
  </si>
  <si>
    <t>ATP115083</t>
  </si>
  <si>
    <t>ATP115084</t>
  </si>
  <si>
    <t>ATP115085</t>
  </si>
  <si>
    <t>ATP115086</t>
  </si>
  <si>
    <t>ATP115087</t>
  </si>
  <si>
    <t>ATP115088</t>
  </si>
  <si>
    <t>ATP115090</t>
  </si>
  <si>
    <t>ATP115093</t>
  </si>
  <si>
    <t>ATP115094</t>
  </si>
  <si>
    <t>ATP115095</t>
  </si>
  <si>
    <t>ATP115098</t>
  </si>
  <si>
    <t>ATP115099</t>
  </si>
  <si>
    <t>ATP115100</t>
  </si>
  <si>
    <t>ATP115102</t>
  </si>
  <si>
    <t>ATP115103</t>
  </si>
  <si>
    <t>ATP115104</t>
  </si>
  <si>
    <t>ATP115105</t>
  </si>
  <si>
    <t>ATP115106</t>
  </si>
  <si>
    <t>ATP115107</t>
  </si>
  <si>
    <t>ATP115108</t>
  </si>
  <si>
    <t>ATP115109</t>
  </si>
  <si>
    <t>ATP115110</t>
  </si>
  <si>
    <t>ATP115111</t>
  </si>
  <si>
    <t>ATP115112</t>
  </si>
  <si>
    <t>ATP115120</t>
  </si>
  <si>
    <t>ATP115131</t>
  </si>
  <si>
    <t>ATP115132</t>
  </si>
  <si>
    <t>ATP115133</t>
  </si>
  <si>
    <t>ATP115134</t>
  </si>
  <si>
    <t>ATP115135</t>
  </si>
  <si>
    <t>ATP115136</t>
  </si>
  <si>
    <t>ATP115137</t>
  </si>
  <si>
    <t>ATP115138</t>
  </si>
  <si>
    <t>ATP115139</t>
  </si>
  <si>
    <t>ATP115140</t>
  </si>
  <si>
    <t>ATP115142</t>
  </si>
  <si>
    <t>ATP115143</t>
  </si>
  <si>
    <t>ATP115145</t>
  </si>
  <si>
    <t>ATP115147</t>
  </si>
  <si>
    <t>ATP115148</t>
  </si>
  <si>
    <t>ATP115149</t>
  </si>
  <si>
    <t>ATP115150</t>
  </si>
  <si>
    <t>ATP115152</t>
  </si>
  <si>
    <t>ATP115153</t>
  </si>
  <si>
    <t>ATP115154</t>
  </si>
  <si>
    <t>ATP115155</t>
  </si>
  <si>
    <t>ATP115156</t>
  </si>
  <si>
    <t>ATP115157</t>
  </si>
  <si>
    <t>ATP115158</t>
  </si>
  <si>
    <t>ATP115159</t>
  </si>
  <si>
    <t>ATP115160</t>
  </si>
  <si>
    <t>ATP115161</t>
  </si>
  <si>
    <t>ATP115162</t>
  </si>
  <si>
    <t>ATP115163</t>
  </si>
  <si>
    <t>ATP115164</t>
  </si>
  <si>
    <t>ATP115167</t>
  </si>
  <si>
    <t>ATP115172</t>
  </si>
  <si>
    <t>ATP115173</t>
  </si>
  <si>
    <t>ATP115176</t>
  </si>
  <si>
    <t>ATP115178</t>
  </si>
  <si>
    <t>ATP115182</t>
  </si>
  <si>
    <t>ATP115184</t>
  </si>
  <si>
    <t>ATP115185</t>
  </si>
  <si>
    <t>ATP115186</t>
  </si>
  <si>
    <t>ATP115187</t>
  </si>
  <si>
    <t>ATP115188</t>
  </si>
  <si>
    <t>ATP115189</t>
  </si>
  <si>
    <t>ATP115190</t>
  </si>
  <si>
    <t>ATP115191</t>
  </si>
  <si>
    <t>ATP115193</t>
  </si>
  <si>
    <t>ATP115194</t>
  </si>
  <si>
    <t>ATP115195</t>
  </si>
  <si>
    <t>ATP115196</t>
  </si>
  <si>
    <t>ATP115197</t>
  </si>
  <si>
    <t>ATP115198</t>
  </si>
  <si>
    <t>ATP115199</t>
  </si>
  <si>
    <t>ATP115200</t>
  </si>
  <si>
    <t>ATP115201</t>
  </si>
  <si>
    <t>ATP115202</t>
  </si>
  <si>
    <t>ATP115203</t>
  </si>
  <si>
    <t>ATP115204</t>
  </si>
  <si>
    <t>ATP115205</t>
  </si>
  <si>
    <t>ATP115206</t>
  </si>
  <si>
    <t>ATP115207</t>
  </si>
  <si>
    <t>ATP115208</t>
  </si>
  <si>
    <t>ATP115209</t>
  </si>
  <si>
    <t>ATP115210</t>
  </si>
  <si>
    <t>ATP115211</t>
  </si>
  <si>
    <t>ATP115212</t>
  </si>
  <si>
    <t>ATP115213</t>
  </si>
  <si>
    <t>ATP115214</t>
  </si>
  <si>
    <t>ATP115215</t>
  </si>
  <si>
    <t>ATP115216</t>
  </si>
  <si>
    <t>ATP115217</t>
  </si>
  <si>
    <t>ATP115218</t>
  </si>
  <si>
    <t>ATP115219</t>
  </si>
  <si>
    <t>ATP115220</t>
  </si>
  <si>
    <t>ATP115221</t>
  </si>
  <si>
    <t>ATP115222</t>
  </si>
  <si>
    <t>ATP115223</t>
  </si>
  <si>
    <t>ATP115224</t>
  </si>
  <si>
    <t>ATP115225</t>
  </si>
  <si>
    <t>ATP115227</t>
  </si>
  <si>
    <t>ATP115228</t>
  </si>
  <si>
    <t>ATP115229</t>
  </si>
  <si>
    <t>ATP115230</t>
  </si>
  <si>
    <t>ATP115231</t>
  </si>
  <si>
    <t>ATP115232</t>
  </si>
  <si>
    <t>ATP115233</t>
  </si>
  <si>
    <t>ATP115234</t>
  </si>
  <si>
    <t>ATP115235</t>
  </si>
  <si>
    <t>ATP115236</t>
  </si>
  <si>
    <t>ATP115237</t>
  </si>
  <si>
    <t>ATP115238</t>
  </si>
  <si>
    <t>ATP115239</t>
  </si>
  <si>
    <t>ATP115240</t>
  </si>
  <si>
    <t>ATP115241</t>
  </si>
  <si>
    <t>ATP115242</t>
  </si>
  <si>
    <t>ATP115243</t>
  </si>
  <si>
    <t>ATP115244</t>
  </si>
  <si>
    <t>ATP115245</t>
  </si>
  <si>
    <t>ATP115248</t>
  </si>
  <si>
    <t>ATP115250</t>
  </si>
  <si>
    <t>ATP115253</t>
  </si>
  <si>
    <t>ATP115254</t>
  </si>
  <si>
    <t>ATP115255</t>
  </si>
  <si>
    <t>ATP115256</t>
  </si>
  <si>
    <t>ATP115257</t>
  </si>
  <si>
    <t>ATP115258</t>
  </si>
  <si>
    <t>ATP115259</t>
  </si>
  <si>
    <t>ATP115260</t>
  </si>
  <si>
    <t>ATP115261</t>
  </si>
  <si>
    <t>ATP115262</t>
  </si>
  <si>
    <t>ATP115264</t>
  </si>
  <si>
    <t>ATP115265</t>
  </si>
  <si>
    <t>ATP115266</t>
  </si>
  <si>
    <t>ATP115267</t>
  </si>
  <si>
    <t>ATP115268</t>
  </si>
  <si>
    <t>ATP115269</t>
  </si>
  <si>
    <t>ATP115270</t>
  </si>
  <si>
    <t>ATP115271</t>
  </si>
  <si>
    <t>ATP115272</t>
  </si>
  <si>
    <t>ATP115273</t>
  </si>
  <si>
    <t>ATP115274</t>
  </si>
  <si>
    <t>ATP115275</t>
  </si>
  <si>
    <t>ATP115276</t>
  </si>
  <si>
    <t>ATP115277</t>
  </si>
  <si>
    <t>ATP115278</t>
  </si>
  <si>
    <t>ATP115279</t>
  </si>
  <si>
    <t>ATP115281</t>
  </si>
  <si>
    <t>ATP115282</t>
  </si>
  <si>
    <t>ATP115283</t>
  </si>
  <si>
    <t>ATP115284</t>
  </si>
  <si>
    <t>ATP115286</t>
  </si>
  <si>
    <t>ATP115289</t>
  </si>
  <si>
    <t>ATP115290</t>
  </si>
  <si>
    <t>ATP115291</t>
  </si>
  <si>
    <t>ATP115292</t>
  </si>
  <si>
    <t>ATP115293</t>
  </si>
  <si>
    <t>ATP115294</t>
  </si>
  <si>
    <t>ATP115295</t>
  </si>
  <si>
    <t>ATP115296</t>
  </si>
  <si>
    <t>ATP115297</t>
  </si>
  <si>
    <t>ATP115298</t>
  </si>
  <si>
    <t>ATP115299</t>
  </si>
  <si>
    <t>ATP083700</t>
  </si>
  <si>
    <t>ATP083701</t>
  </si>
  <si>
    <t>ATP083702</t>
  </si>
  <si>
    <t>ATP083703</t>
  </si>
  <si>
    <t>ATP083704</t>
  </si>
  <si>
    <t>ATP083705</t>
  </si>
  <si>
    <t>ATP083706</t>
  </si>
  <si>
    <t>ATP083707</t>
  </si>
  <si>
    <t>ATP083708</t>
  </si>
  <si>
    <t>ATP083709</t>
  </si>
  <si>
    <t>ATP083711</t>
  </si>
  <si>
    <t>ATP083713</t>
  </si>
  <si>
    <t>ATP083714</t>
  </si>
  <si>
    <t>ATP083715</t>
  </si>
  <si>
    <t>ATP083718</t>
  </si>
  <si>
    <t>ATP083719</t>
  </si>
  <si>
    <t>ATP083720</t>
  </si>
  <si>
    <t>ATP083721</t>
  </si>
  <si>
    <t>ATP083724</t>
  </si>
  <si>
    <t>ATP083725</t>
  </si>
  <si>
    <t>ATP083726</t>
  </si>
  <si>
    <t>ATP083728</t>
  </si>
  <si>
    <t>ATP083729</t>
  </si>
  <si>
    <t>ATP083730</t>
  </si>
  <si>
    <t>ATP083733</t>
  </si>
  <si>
    <t>ATP083734</t>
  </si>
  <si>
    <t>ATP083735</t>
  </si>
  <si>
    <t>ATP083737</t>
  </si>
  <si>
    <t>ATP083738</t>
  </si>
  <si>
    <t>ATP083739</t>
  </si>
  <si>
    <t>ATP083741</t>
  </si>
  <si>
    <t>ATP083742</t>
  </si>
  <si>
    <t>ATP083743</t>
  </si>
  <si>
    <t>ATP083744</t>
  </si>
  <si>
    <t>ATP083745</t>
  </si>
  <si>
    <t>ATP083746</t>
  </si>
  <si>
    <t>ATP083747</t>
  </si>
  <si>
    <t>ATP083749</t>
  </si>
  <si>
    <t>ATP083750</t>
  </si>
  <si>
    <t>ATP083752</t>
  </si>
  <si>
    <t>ATP083754</t>
  </si>
  <si>
    <t>ATP083755</t>
  </si>
  <si>
    <t>ATP083756</t>
  </si>
  <si>
    <t>ATP083757</t>
  </si>
  <si>
    <t>ATP083759</t>
  </si>
  <si>
    <t>ATP083760</t>
  </si>
  <si>
    <t>ATP083761</t>
  </si>
  <si>
    <t>ATP083763</t>
  </si>
  <si>
    <t>ATP083766</t>
  </si>
  <si>
    <t>ATP083767</t>
  </si>
  <si>
    <t>ATP083769</t>
  </si>
  <si>
    <t>ATP083770</t>
  </si>
  <si>
    <t>ATP083771</t>
  </si>
  <si>
    <t>ATP083775</t>
  </si>
  <si>
    <t>ATP083776</t>
  </si>
  <si>
    <t>ATP083777</t>
  </si>
  <si>
    <t>ATP083778</t>
  </si>
  <si>
    <t>ATP083779</t>
  </si>
  <si>
    <t>ATP083782</t>
  </si>
  <si>
    <t>ATP083783</t>
  </si>
  <si>
    <t>ATP083784</t>
  </si>
  <si>
    <t>ATP083785</t>
  </si>
  <si>
    <t>ATP083786</t>
  </si>
  <si>
    <t>ATP083787</t>
  </si>
  <si>
    <t>ATP083788</t>
  </si>
  <si>
    <t>ATP083789</t>
  </si>
  <si>
    <t>ATP083792</t>
  </si>
  <si>
    <t>ATP083793</t>
  </si>
  <si>
    <t>ATP083795</t>
  </si>
  <si>
    <t>ATP083797</t>
  </si>
  <si>
    <t>ATP083799</t>
  </si>
  <si>
    <t>ATP083802</t>
  </si>
  <si>
    <t>ATP083804</t>
  </si>
  <si>
    <t>ATP083805</t>
  </si>
  <si>
    <t>ATP083806</t>
  </si>
  <si>
    <t>ATP083807</t>
  </si>
  <si>
    <t>ATP083808</t>
  </si>
  <si>
    <t>ATP083811</t>
  </si>
  <si>
    <t>ATP083812</t>
  </si>
  <si>
    <t>ATP083813</t>
  </si>
  <si>
    <t>ATP083817</t>
  </si>
  <si>
    <t>ATP083820</t>
  </si>
  <si>
    <t>ATP083821</t>
  </si>
  <si>
    <t>ATP083822</t>
  </si>
  <si>
    <t>ATP083824</t>
  </si>
  <si>
    <t>ATP083826</t>
  </si>
  <si>
    <t>ATP083827</t>
  </si>
  <si>
    <t>ATP083828</t>
  </si>
  <si>
    <t>ATP083829</t>
  </si>
  <si>
    <t>ATP083830</t>
  </si>
  <si>
    <t>ATP083832</t>
  </si>
  <si>
    <t>ATP083833</t>
  </si>
  <si>
    <t>ATP083835</t>
  </si>
  <si>
    <t>ATP083838</t>
  </si>
  <si>
    <t>ATP083840</t>
  </si>
  <si>
    <t>ATP083842</t>
  </si>
  <si>
    <t>ATP083843</t>
  </si>
  <si>
    <t>ATP083845</t>
  </si>
  <si>
    <t>ATP083846</t>
  </si>
  <si>
    <t>ATP083848</t>
  </si>
  <si>
    <t>ATP083849</t>
  </si>
  <si>
    <t>ATP083000</t>
  </si>
  <si>
    <t>ATP083001</t>
  </si>
  <si>
    <t>ATP083002</t>
  </si>
  <si>
    <t>ATP083003</t>
  </si>
  <si>
    <t>ATP083004</t>
  </si>
  <si>
    <t>ATP083005</t>
  </si>
  <si>
    <t>ATP083006</t>
  </si>
  <si>
    <t>ATP083007</t>
  </si>
  <si>
    <t>ATP083008</t>
  </si>
  <si>
    <t>ATP083009</t>
  </si>
  <si>
    <t>ATP083010</t>
  </si>
  <si>
    <t>ATP083011</t>
  </si>
  <si>
    <t>ATP083012</t>
  </si>
  <si>
    <t>ATP083013</t>
  </si>
  <si>
    <t>ATP083014</t>
  </si>
  <si>
    <t>ATP083015</t>
  </si>
  <si>
    <t>ATP083016</t>
  </si>
  <si>
    <t>ATP083017</t>
  </si>
  <si>
    <t>ATP083018</t>
  </si>
  <si>
    <t>ATP083019</t>
  </si>
  <si>
    <t>ATP083020</t>
  </si>
  <si>
    <t>ATP083021</t>
  </si>
  <si>
    <t>ATP083022</t>
  </si>
  <si>
    <t>ATP083023</t>
  </si>
  <si>
    <t>ATP083024</t>
  </si>
  <si>
    <t>ATP083025</t>
  </si>
  <si>
    <t>ATP083026</t>
  </si>
  <si>
    <t>ATP083027</t>
  </si>
  <si>
    <t>ATP083028</t>
  </si>
  <si>
    <t>ATP083029</t>
  </si>
  <si>
    <t>ATP083030</t>
  </si>
  <si>
    <t>ATP083031</t>
  </si>
  <si>
    <t>ATP083032</t>
  </si>
  <si>
    <t>ATP083033</t>
  </si>
  <si>
    <t>ATP083034</t>
  </si>
  <si>
    <t>ATP083035</t>
  </si>
  <si>
    <t>ATP083036</t>
  </si>
  <si>
    <t>ATP083037</t>
  </si>
  <si>
    <t>ATP083038</t>
  </si>
  <si>
    <t>ATP083039</t>
  </si>
  <si>
    <t>ATP083042</t>
  </si>
  <si>
    <t>ATP083043</t>
  </si>
  <si>
    <t>ATP083044</t>
  </si>
  <si>
    <t>ATP083045</t>
  </si>
  <si>
    <t>ATP083046</t>
  </si>
  <si>
    <t>ATP083047</t>
  </si>
  <si>
    <t>ATP083048</t>
  </si>
  <si>
    <t>ATP083049</t>
  </si>
  <si>
    <t>ATP083050</t>
  </si>
  <si>
    <t>ATP083051</t>
  </si>
  <si>
    <t>ATP083052</t>
  </si>
  <si>
    <t>ATP083053</t>
  </si>
  <si>
    <t>ATP083054</t>
  </si>
  <si>
    <t>ATP083055</t>
  </si>
  <si>
    <t>ATP083056</t>
  </si>
  <si>
    <t>ATP083057</t>
  </si>
  <si>
    <t>ATP083058</t>
  </si>
  <si>
    <t>ATP083059</t>
  </si>
  <si>
    <t>ATP083060</t>
  </si>
  <si>
    <t>ATP083061</t>
  </si>
  <si>
    <t>ATP083062</t>
  </si>
  <si>
    <t>ATP083063</t>
  </si>
  <si>
    <t>ATP083064</t>
  </si>
  <si>
    <t>ATP083065</t>
  </si>
  <si>
    <t>ATP083066</t>
  </si>
  <si>
    <t>ATP083067</t>
  </si>
  <si>
    <t>ATP083068</t>
  </si>
  <si>
    <t>ATP083069</t>
  </si>
  <si>
    <t>ATP083070</t>
  </si>
  <si>
    <t>ATP083071</t>
  </si>
  <si>
    <t>ATP083072</t>
  </si>
  <si>
    <t>ATP083073</t>
  </si>
  <si>
    <t>ATP083074</t>
  </si>
  <si>
    <t>ATP083075</t>
  </si>
  <si>
    <t>ATP083076</t>
  </si>
  <si>
    <t>ATP083077</t>
  </si>
  <si>
    <t>ATP083078</t>
  </si>
  <si>
    <t>ATP083079</t>
  </si>
  <si>
    <t>ATP083080</t>
  </si>
  <si>
    <t>ATP083081</t>
  </si>
  <si>
    <t>ATP083082</t>
  </si>
  <si>
    <t>ATP083083</t>
  </si>
  <si>
    <t>ATP083084</t>
  </si>
  <si>
    <t>ATP083085</t>
  </si>
  <si>
    <t>ATP083086</t>
  </si>
  <si>
    <t>ATP083087</t>
  </si>
  <si>
    <t>ATP083088</t>
  </si>
  <si>
    <t>ATP083089</t>
  </si>
  <si>
    <t>ATP083090</t>
  </si>
  <si>
    <t>ATP083091</t>
  </si>
  <si>
    <t>ATP083092</t>
  </si>
  <si>
    <t>ATP083093</t>
  </si>
  <si>
    <t>ATP083094</t>
  </si>
  <si>
    <t>ATP083095</t>
  </si>
  <si>
    <t>ATP083096</t>
  </si>
  <si>
    <t>ATP083097</t>
  </si>
  <si>
    <t>ATP083098</t>
  </si>
  <si>
    <t>ATP083099</t>
  </si>
  <si>
    <t>ATP083100</t>
  </si>
  <si>
    <t>ATP083101</t>
  </si>
  <si>
    <t>ATP083104</t>
  </si>
  <si>
    <t>ATP083105</t>
  </si>
  <si>
    <t>ATP083106</t>
  </si>
  <si>
    <t>ATP083107</t>
  </si>
  <si>
    <t>ATP083108</t>
  </si>
  <si>
    <t>ATP083109</t>
  </si>
  <si>
    <t>ATP083112</t>
  </si>
  <si>
    <t>ATP083113</t>
  </si>
  <si>
    <t>ATP083114</t>
  </si>
  <si>
    <t>ATP083115</t>
  </si>
  <si>
    <t>ATP083116</t>
  </si>
  <si>
    <t>ATP083117</t>
  </si>
  <si>
    <t>ATP083118</t>
  </si>
  <si>
    <t>ATP083119</t>
  </si>
  <si>
    <t>ATP083120</t>
  </si>
  <si>
    <t>ATP083121</t>
  </si>
  <si>
    <t>ATP083122</t>
  </si>
  <si>
    <t>ATP083123</t>
  </si>
  <si>
    <t>ATP083124</t>
  </si>
  <si>
    <t>ATP083125</t>
  </si>
  <si>
    <t>ATP083126</t>
  </si>
  <si>
    <t>ATP083127</t>
  </si>
  <si>
    <t>ATP083128</t>
  </si>
  <si>
    <t>ATP083129</t>
  </si>
  <si>
    <t>ATP083130</t>
  </si>
  <si>
    <t>ATP083131</t>
  </si>
  <si>
    <t>ATP083132</t>
  </si>
  <si>
    <t>ATP083133</t>
  </si>
  <si>
    <t>ATP083134</t>
  </si>
  <si>
    <t>ATP083135</t>
  </si>
  <si>
    <t>ATP083136</t>
  </si>
  <si>
    <t>ATP083137</t>
  </si>
  <si>
    <t>ATP083138</t>
  </si>
  <si>
    <t>ATP083139</t>
  </si>
  <si>
    <t>ATP083140</t>
  </si>
  <si>
    <t>ATP083141</t>
  </si>
  <si>
    <t>ATP083142</t>
  </si>
  <si>
    <t>ATP083143</t>
  </si>
  <si>
    <t>ATP083144</t>
  </si>
  <si>
    <t>ATP083145</t>
  </si>
  <si>
    <t>ATP083146</t>
  </si>
  <si>
    <t>ATP083147</t>
  </si>
  <si>
    <t>ATP083148</t>
  </si>
  <si>
    <t>ATP083149</t>
  </si>
  <si>
    <t>ATP083150</t>
  </si>
  <si>
    <t>ATP083151</t>
  </si>
  <si>
    <t>ATP083152</t>
  </si>
  <si>
    <t>ATP083153</t>
  </si>
  <si>
    <t>ATP083154</t>
  </si>
  <si>
    <t>ATP083155</t>
  </si>
  <si>
    <t>ATP083156</t>
  </si>
  <si>
    <t>ATP083157</t>
  </si>
  <si>
    <t>ATP083160</t>
  </si>
  <si>
    <t>ATP083161</t>
  </si>
  <si>
    <t>ATP083162</t>
  </si>
  <si>
    <t>ATP083163</t>
  </si>
  <si>
    <t>ATP083164</t>
  </si>
  <si>
    <t>ATP083165</t>
  </si>
  <si>
    <t>ATP083166</t>
  </si>
  <si>
    <t>ATP083167</t>
  </si>
  <si>
    <t>ATP083168</t>
  </si>
  <si>
    <t>ATP083169</t>
  </si>
  <si>
    <t>ATP083170</t>
  </si>
  <si>
    <t>ATP083171</t>
  </si>
  <si>
    <t>ATP083172</t>
  </si>
  <si>
    <t>ATP083173</t>
  </si>
  <si>
    <t>ATP083174</t>
  </si>
  <si>
    <t>ATP083175</t>
  </si>
  <si>
    <t>ATP083176</t>
  </si>
  <si>
    <t>ATP083177</t>
  </si>
  <si>
    <t>ATP083178</t>
  </si>
  <si>
    <t>ATP083179</t>
  </si>
  <si>
    <t>ATP083180</t>
  </si>
  <si>
    <t>ATP083181</t>
  </si>
  <si>
    <t>ATP083182</t>
  </si>
  <si>
    <t>ATP083183</t>
  </si>
  <si>
    <t>ATP083184</t>
  </si>
  <si>
    <t>ATP083185</t>
  </si>
  <si>
    <t>ATP083188</t>
  </si>
  <si>
    <t>ATP083189</t>
  </si>
  <si>
    <t>ATP083190</t>
  </si>
  <si>
    <t>ATP083191</t>
  </si>
  <si>
    <t>ATP083194</t>
  </si>
  <si>
    <t>ATP083195</t>
  </si>
  <si>
    <t>ATP083196</t>
  </si>
  <si>
    <t>ATP083197</t>
  </si>
  <si>
    <t>ATP083198</t>
  </si>
  <si>
    <t>ATP083199</t>
  </si>
  <si>
    <t>ATP083200</t>
  </si>
  <si>
    <t>ATP083201</t>
  </si>
  <si>
    <t>ATP083202</t>
  </si>
  <si>
    <t>ATP083203</t>
  </si>
  <si>
    <t>ATP083204</t>
  </si>
  <si>
    <t>ATP083205</t>
  </si>
  <si>
    <t>ATP083206</t>
  </si>
  <si>
    <t>ATP083207</t>
  </si>
  <si>
    <t>ATP083208</t>
  </si>
  <si>
    <t>ATP083209</t>
  </si>
  <si>
    <t>ATP083210</t>
  </si>
  <si>
    <t>ATP083211</t>
  </si>
  <si>
    <t>ATP083212</t>
  </si>
  <si>
    <t>ATP083213</t>
  </si>
  <si>
    <t>ATP083214</t>
  </si>
  <si>
    <t>ATP083215</t>
  </si>
  <si>
    <t>ATP083216</t>
  </si>
  <si>
    <t>ATP083217</t>
  </si>
  <si>
    <t>ATP083218</t>
  </si>
  <si>
    <t>ATP083219</t>
  </si>
  <si>
    <t>ATP083220</t>
  </si>
  <si>
    <t>ATP083221</t>
  </si>
  <si>
    <t>ATP083222</t>
  </si>
  <si>
    <t>ATP083223</t>
  </si>
  <si>
    <t>ATP083224</t>
  </si>
  <si>
    <t>ATP083225</t>
  </si>
  <si>
    <t>ATP083226</t>
  </si>
  <si>
    <t>ATP083229</t>
  </si>
  <si>
    <t>ATP083230</t>
  </si>
  <si>
    <t>ATP083231</t>
  </si>
  <si>
    <t>ATP083232</t>
  </si>
  <si>
    <t>ATP083233</t>
  </si>
  <si>
    <t>ATP083234</t>
  </si>
  <si>
    <t>ATP083237</t>
  </si>
  <si>
    <t>ATP083239</t>
  </si>
  <si>
    <t>ATP083240</t>
  </si>
  <si>
    <t>ATP083241</t>
  </si>
  <si>
    <t>ATP083242</t>
  </si>
  <si>
    <t>ATP083243</t>
  </si>
  <si>
    <t>ATP083244</t>
  </si>
  <si>
    <t>ATP083245</t>
  </si>
  <si>
    <t>ATP083246</t>
  </si>
  <si>
    <t>ATP083247</t>
  </si>
  <si>
    <t>ATP083248</t>
  </si>
  <si>
    <t>ATP083255</t>
  </si>
  <si>
    <t>ATP083256</t>
  </si>
  <si>
    <t>ATP083257</t>
  </si>
  <si>
    <t>ATP083259</t>
  </si>
  <si>
    <t>ATP083260</t>
  </si>
  <si>
    <t>ATP083261</t>
  </si>
  <si>
    <t>ATP083262</t>
  </si>
  <si>
    <t>ATP083263</t>
  </si>
  <si>
    <t>ATP083264</t>
  </si>
  <si>
    <t>ATP083265</t>
  </si>
  <si>
    <t>ATP083266</t>
  </si>
  <si>
    <t>ATP083267</t>
  </si>
  <si>
    <t>ATP083268</t>
  </si>
  <si>
    <t>ATP083269</t>
  </si>
  <si>
    <t>ATP083270</t>
  </si>
  <si>
    <t>ATP083273</t>
  </si>
  <si>
    <t>ATP083275</t>
  </si>
  <si>
    <t>ATP083276</t>
  </si>
  <si>
    <t>ATP083278</t>
  </si>
  <si>
    <t>ATP083279</t>
  </si>
  <si>
    <t>ATP083281</t>
  </si>
  <si>
    <t>ATP083283</t>
  </si>
  <si>
    <t>ATP083288</t>
  </si>
  <si>
    <t>ATP083289</t>
  </si>
  <si>
    <t>ATP083290</t>
  </si>
  <si>
    <t>ATP083291</t>
  </si>
  <si>
    <t>ATP083292</t>
  </si>
  <si>
    <t>ATP083293</t>
  </si>
  <si>
    <t>ATP083294</t>
  </si>
  <si>
    <t>ATP083295</t>
  </si>
  <si>
    <t>ATP083296</t>
  </si>
  <si>
    <t>ATP083298</t>
  </si>
  <si>
    <t>ATP083299</t>
  </si>
  <si>
    <t>ATP083300</t>
  </si>
  <si>
    <t>ATP083301</t>
  </si>
  <si>
    <t>ATP083302</t>
  </si>
  <si>
    <t>ATP083303</t>
  </si>
  <si>
    <t>ATP083304</t>
  </si>
  <si>
    <t>ATP083307</t>
  </si>
  <si>
    <t>ATP083308</t>
  </si>
  <si>
    <t>ATP083309</t>
  </si>
  <si>
    <t>ATP083310</t>
  </si>
  <si>
    <t>ATP083311</t>
  </si>
  <si>
    <t>ATP083312</t>
  </si>
  <si>
    <t>ATP083313</t>
  </si>
  <si>
    <t>ATP083314</t>
  </si>
  <si>
    <t>ATP083315</t>
  </si>
  <si>
    <t>ATP083316</t>
  </si>
  <si>
    <t>ATP083317</t>
  </si>
  <si>
    <t>ATP083318</t>
  </si>
  <si>
    <t>ATP083319</t>
  </si>
  <si>
    <t>ATP083320</t>
  </si>
  <si>
    <t>ATP083321</t>
  </si>
  <si>
    <t>ATP083322</t>
  </si>
  <si>
    <t>ATP083323</t>
  </si>
  <si>
    <t>ATP083324</t>
  </si>
  <si>
    <t>ATP083325</t>
  </si>
  <si>
    <t>ATP083326</t>
  </si>
  <si>
    <t>ATP083327</t>
  </si>
  <si>
    <t>ATP083328</t>
  </si>
  <si>
    <t>ATP083329</t>
  </si>
  <si>
    <t>ATP083330</t>
  </si>
  <si>
    <t>ATP083331</t>
  </si>
  <si>
    <t>ATP083332</t>
  </si>
  <si>
    <t>ATP083333</t>
  </si>
  <si>
    <t>ATP083334</t>
  </si>
  <si>
    <t>ATP083335</t>
  </si>
  <si>
    <t>ATP083336</t>
  </si>
  <si>
    <t>ATP083337</t>
  </si>
  <si>
    <t>ATP083338</t>
  </si>
  <si>
    <t>ATP083339</t>
  </si>
  <si>
    <t>ATP083340</t>
  </si>
  <si>
    <t>ATP083342</t>
  </si>
  <si>
    <t>ATP083343</t>
  </si>
  <si>
    <t>ATP083344</t>
  </si>
  <si>
    <t>ATP083345</t>
  </si>
  <si>
    <t>ATP083346</t>
  </si>
  <si>
    <t>ATP083349</t>
  </si>
  <si>
    <t>ATP083350</t>
  </si>
  <si>
    <t>ATP083351</t>
  </si>
  <si>
    <t>ATP083352</t>
  </si>
  <si>
    <t>ATP083353</t>
  </si>
  <si>
    <t>ATP083354</t>
  </si>
  <si>
    <t>ATP083355</t>
  </si>
  <si>
    <t>ATP083356</t>
  </si>
  <si>
    <t>ATP083357</t>
  </si>
  <si>
    <t>ATP083358</t>
  </si>
  <si>
    <t>ATP083359</t>
  </si>
  <si>
    <t>ATP083360</t>
  </si>
  <si>
    <t>ATP083361</t>
  </si>
  <si>
    <t>ATP083362</t>
  </si>
  <si>
    <t>ATP083363</t>
  </si>
  <si>
    <t>ATP083364</t>
  </si>
  <si>
    <t>ATP083365</t>
  </si>
  <si>
    <t>ATP083366</t>
  </si>
  <si>
    <t>ATP083367</t>
  </si>
  <si>
    <t>ATP083368</t>
  </si>
  <si>
    <t>ATP083369</t>
  </si>
  <si>
    <t>ATP083370</t>
  </si>
  <si>
    <t>ATP083371</t>
  </si>
  <si>
    <t>ATP083373</t>
  </si>
  <si>
    <t>ATP083374</t>
  </si>
  <si>
    <t>ATP083375</t>
  </si>
  <si>
    <t>ATP083376</t>
  </si>
  <si>
    <t>ATP083377</t>
  </si>
  <si>
    <t>ATP083378</t>
  </si>
  <si>
    <t>ATP083379</t>
  </si>
  <si>
    <t>ATP083380</t>
  </si>
  <si>
    <t>ATP083381</t>
  </si>
  <si>
    <t>ATP120638</t>
  </si>
  <si>
    <t>ATP120639</t>
  </si>
  <si>
    <t>ATP120641</t>
  </si>
  <si>
    <t>ATP120642</t>
  </si>
  <si>
    <t>ATP120643</t>
  </si>
  <si>
    <t>ATP120644</t>
  </si>
  <si>
    <t>ATP120645</t>
  </si>
  <si>
    <t>ATP120646</t>
  </si>
  <si>
    <t>ATP120648</t>
  </si>
  <si>
    <t>ATP120649</t>
  </si>
  <si>
    <t>ATP120650</t>
  </si>
  <si>
    <t>ATP120651</t>
  </si>
  <si>
    <t>ATP120652</t>
  </si>
  <si>
    <t>ATP120653</t>
  </si>
  <si>
    <t>ATP120654</t>
  </si>
  <si>
    <t>ATP120657</t>
  </si>
  <si>
    <t>ATP120664</t>
  </si>
  <si>
    <t>ATP120668</t>
  </si>
  <si>
    <t>ATP120669</t>
  </si>
  <si>
    <t>ATP120672</t>
  </si>
  <si>
    <t>ATP120673</t>
  </si>
  <si>
    <t>ATP120674</t>
  </si>
  <si>
    <t>ATP120676</t>
  </si>
  <si>
    <t>ATP120678</t>
  </si>
  <si>
    <t>ATP120679</t>
  </si>
  <si>
    <t>ATP120680</t>
  </si>
  <si>
    <t>ATP120682</t>
  </si>
  <si>
    <t>ATP120684</t>
  </si>
  <si>
    <t>ATP120685</t>
  </si>
  <si>
    <t>ATP120686</t>
  </si>
  <si>
    <t>ATP120688</t>
  </si>
  <si>
    <t>ATP120689</t>
  </si>
  <si>
    <t>ATP120690</t>
  </si>
  <si>
    <t>ATP120696</t>
  </si>
  <si>
    <t>ATP120702</t>
  </si>
  <si>
    <t>ATP120706</t>
  </si>
  <si>
    <t>ATP120707</t>
  </si>
  <si>
    <t>ATP120708</t>
  </si>
  <si>
    <t>ATP120710</t>
  </si>
  <si>
    <t>ATP120711</t>
  </si>
  <si>
    <t>ATP120713</t>
  </si>
  <si>
    <t>ATP120714</t>
  </si>
  <si>
    <t>ATP120715</t>
  </si>
  <si>
    <t>ATP120716</t>
  </si>
  <si>
    <t>ATP120717</t>
  </si>
  <si>
    <t>ATP120718</t>
  </si>
  <si>
    <t>ATP120721</t>
  </si>
  <si>
    <t>ATP120726</t>
  </si>
  <si>
    <t>ATP120727</t>
  </si>
  <si>
    <t>ATP120728</t>
  </si>
  <si>
    <t>ATP120734</t>
  </si>
  <si>
    <t>ATP120736</t>
  </si>
  <si>
    <t>ATP120738</t>
  </si>
  <si>
    <t>ATP120748</t>
  </si>
  <si>
    <t>ATP120749</t>
  </si>
  <si>
    <t>ATP120750</t>
  </si>
  <si>
    <t>ATP120751</t>
  </si>
  <si>
    <t>ATP120752</t>
  </si>
  <si>
    <t>ATP120753</t>
  </si>
  <si>
    <t>ATP120757</t>
  </si>
  <si>
    <t>ATP120758</t>
  </si>
  <si>
    <t>ATP120759</t>
  </si>
  <si>
    <t>ATP120760</t>
  </si>
  <si>
    <t>ATP120762</t>
  </si>
  <si>
    <t>ATP120763</t>
  </si>
  <si>
    <t>ATP120764</t>
  </si>
  <si>
    <t>ATP120775</t>
  </si>
  <si>
    <t>ATP120776</t>
  </si>
  <si>
    <t>ATP120777</t>
  </si>
  <si>
    <t>ATP120778</t>
  </si>
  <si>
    <t>ATP120779</t>
  </si>
  <si>
    <t>ATP120780</t>
  </si>
  <si>
    <t>ATP120783</t>
  </si>
  <si>
    <t>ATP120785</t>
  </si>
  <si>
    <t>ATP120795</t>
  </si>
  <si>
    <t>ATP120797</t>
  </si>
  <si>
    <t>ATP120799</t>
  </si>
  <si>
    <t>ATP120801</t>
  </si>
  <si>
    <t>ATP120810</t>
  </si>
  <si>
    <t>ATP120811</t>
  </si>
  <si>
    <t>ATP120818</t>
  </si>
  <si>
    <t>ATP120819</t>
  </si>
  <si>
    <t>ATP120826</t>
  </si>
  <si>
    <t>ATP065530</t>
  </si>
  <si>
    <t>ATP062617</t>
  </si>
  <si>
    <t>ATP062618</t>
  </si>
  <si>
    <t>ATP062619</t>
  </si>
  <si>
    <t>ATP062620</t>
  </si>
  <si>
    <t>ATP062621</t>
  </si>
  <si>
    <t>ATP062622</t>
  </si>
  <si>
    <t>ATP062631</t>
  </si>
  <si>
    <t>ATP062635</t>
  </si>
  <si>
    <t>ATP062636</t>
  </si>
  <si>
    <t>ATP062637</t>
  </si>
  <si>
    <t>ATP062638</t>
  </si>
  <si>
    <t>ATP062639</t>
  </si>
  <si>
    <t>ATP062640</t>
  </si>
  <si>
    <t>ATP062641</t>
  </si>
  <si>
    <t>ATP062643</t>
  </si>
  <si>
    <t>ATP062644</t>
  </si>
  <si>
    <t>ATP062645</t>
  </si>
  <si>
    <t>ATP062646</t>
  </si>
  <si>
    <t>ATP062647</t>
  </si>
  <si>
    <t>ATP062648</t>
  </si>
  <si>
    <t>ATP062649</t>
  </si>
  <si>
    <t>ATP120832</t>
  </si>
  <si>
    <t>ATP120833</t>
  </si>
  <si>
    <t>ATP120834</t>
  </si>
  <si>
    <t>ATP120835</t>
  </si>
  <si>
    <t>ATP120836</t>
  </si>
  <si>
    <t>ATP120837</t>
  </si>
  <si>
    <t>ATP120838</t>
  </si>
  <si>
    <t>ATP120839</t>
  </si>
  <si>
    <t>ATP120840</t>
  </si>
  <si>
    <t>ATP120841</t>
  </si>
  <si>
    <t>ATP120842</t>
  </si>
  <si>
    <t>ATP120843</t>
  </si>
  <si>
    <t>ATP120844</t>
  </si>
  <si>
    <t>ATP120845</t>
  </si>
  <si>
    <t>ATP120846</t>
  </si>
  <si>
    <t>ATP120848</t>
  </si>
  <si>
    <t>ATP120850</t>
  </si>
  <si>
    <t>ATP120851</t>
  </si>
  <si>
    <t>ATP120852</t>
  </si>
  <si>
    <t>ATP120853</t>
  </si>
  <si>
    <t>ATP120854</t>
  </si>
  <si>
    <t>ATP120855</t>
  </si>
  <si>
    <t>ATP120856</t>
  </si>
  <si>
    <t>ATP120857</t>
  </si>
  <si>
    <t>ATP120858</t>
  </si>
  <si>
    <t>ATP120859</t>
  </si>
  <si>
    <t>ATP120860</t>
  </si>
  <si>
    <t>ATP120862</t>
  </si>
  <si>
    <t>ATP120863</t>
  </si>
  <si>
    <t>ATP120864</t>
  </si>
  <si>
    <t>ATP120865</t>
  </si>
  <si>
    <t>ATP120867</t>
  </si>
  <si>
    <t>ATP120868</t>
  </si>
  <si>
    <t>ATP120870</t>
  </si>
  <si>
    <t>ATP120871</t>
  </si>
  <si>
    <t>ATP120872</t>
  </si>
  <si>
    <t>ATP120873</t>
  </si>
  <si>
    <t>ATP120875</t>
  </si>
  <si>
    <t>ATP120877</t>
  </si>
  <si>
    <t>ATP120878</t>
  </si>
  <si>
    <t>ATP120879</t>
  </si>
  <si>
    <t>ATP120880</t>
  </si>
  <si>
    <t>ATP120881</t>
  </si>
  <si>
    <t>ATP120882</t>
  </si>
  <si>
    <t>ATP120883</t>
  </si>
  <si>
    <t>ATP120884</t>
  </si>
  <si>
    <t>ATP120885</t>
  </si>
  <si>
    <t>ATP120886</t>
  </si>
  <si>
    <t>ATP120887</t>
  </si>
  <si>
    <t>ATP120888</t>
  </si>
  <si>
    <t>ATP120890</t>
  </si>
  <si>
    <t>ATP120891</t>
  </si>
  <si>
    <t>ATP120892</t>
  </si>
  <si>
    <t>ATP120895</t>
  </si>
  <si>
    <t>ATP120896</t>
  </si>
  <si>
    <t>ATP120897</t>
  </si>
  <si>
    <t>ATP120898</t>
  </si>
  <si>
    <t>ATP120899</t>
  </si>
  <si>
    <t>ATP120900</t>
  </si>
  <si>
    <t>ATP120902</t>
  </si>
  <si>
    <t>ATP120903</t>
  </si>
  <si>
    <t>ATP120904</t>
  </si>
  <si>
    <t>ATP120905</t>
  </si>
  <si>
    <t>ATP120906</t>
  </si>
  <si>
    <t>ATP120907</t>
  </si>
  <si>
    <t>ATP120909</t>
  </si>
  <si>
    <t>ATP120910</t>
  </si>
  <si>
    <t>ATP120911</t>
  </si>
  <si>
    <t>ATP120912</t>
  </si>
  <si>
    <t>ATP120913</t>
  </si>
  <si>
    <t>ATP120914</t>
  </si>
  <si>
    <t>ATP120916</t>
  </si>
  <si>
    <t>ATP120917</t>
  </si>
  <si>
    <t>ATP120918</t>
  </si>
  <si>
    <t>ATP120919</t>
  </si>
  <si>
    <t>ATP120921</t>
  </si>
  <si>
    <t>ATP120922</t>
  </si>
  <si>
    <t>ATP120923</t>
  </si>
  <si>
    <t>ATP120924</t>
  </si>
  <si>
    <t>ATP120925</t>
  </si>
  <si>
    <t>ATP120926</t>
  </si>
  <si>
    <t>ATP120927</t>
  </si>
  <si>
    <t>ATP120929</t>
  </si>
  <si>
    <t>ATP120930</t>
  </si>
  <si>
    <t>ATP120931</t>
  </si>
  <si>
    <t>ATP120932</t>
  </si>
  <si>
    <t>ATP120933</t>
  </si>
  <si>
    <t>ATP120934</t>
  </si>
  <si>
    <t>ATP120935</t>
  </si>
  <si>
    <t>ATP120936</t>
  </si>
  <si>
    <t>ATP120937</t>
  </si>
  <si>
    <t>ATP120938</t>
  </si>
  <si>
    <t>ATP120939</t>
  </si>
  <si>
    <t>ATP120941</t>
  </si>
  <si>
    <t>ATP120942</t>
  </si>
  <si>
    <t>ATP120944</t>
  </si>
  <si>
    <t>ATP120945</t>
  </si>
  <si>
    <t>ATP120946</t>
  </si>
  <si>
    <t>ATP120949</t>
  </si>
  <si>
    <t>ATP120950</t>
  </si>
  <si>
    <t>ATP120951</t>
  </si>
  <si>
    <t>ATP120952</t>
  </si>
  <si>
    <t>ATP120953</t>
  </si>
  <si>
    <t>ATP120954</t>
  </si>
  <si>
    <t>ATP120955</t>
  </si>
  <si>
    <t>ATP120956</t>
  </si>
  <si>
    <t>ATP120957</t>
  </si>
  <si>
    <t>ATP120959</t>
  </si>
  <si>
    <t>ATP120960</t>
  </si>
  <si>
    <t>ATP120961</t>
  </si>
  <si>
    <t>ATP120963</t>
  </si>
  <si>
    <t>ATP120965</t>
  </si>
  <si>
    <t>ATP120968</t>
  </si>
  <si>
    <t>ATP120969</t>
  </si>
  <si>
    <t>ATP120970</t>
  </si>
  <si>
    <t>ATP120971</t>
  </si>
  <si>
    <t>ATP120972</t>
  </si>
  <si>
    <t>ATP120973</t>
  </si>
  <si>
    <t>ATP120975</t>
  </si>
  <si>
    <t>ATP120976</t>
  </si>
  <si>
    <t>ATP120977</t>
  </si>
  <si>
    <t>ATP120979</t>
  </si>
  <si>
    <t>ATP120980</t>
  </si>
  <si>
    <t>ATP120982</t>
  </si>
  <si>
    <t>ATP120983</t>
  </si>
  <si>
    <t>ATP120984</t>
  </si>
  <si>
    <t>ATP120985</t>
  </si>
  <si>
    <t>ATP120986</t>
  </si>
  <si>
    <t>ATP120987</t>
  </si>
  <si>
    <t>ATP120989</t>
  </si>
  <si>
    <t>ATP120990</t>
  </si>
  <si>
    <t>ATP120991</t>
  </si>
  <si>
    <t>ATP120992</t>
  </si>
  <si>
    <t>ATP120993</t>
  </si>
  <si>
    <t>ATP120994</t>
  </si>
  <si>
    <t>ATP120995</t>
  </si>
  <si>
    <t>ATP120996</t>
  </si>
  <si>
    <t>ATP120997</t>
  </si>
  <si>
    <t>ATP120998</t>
  </si>
  <si>
    <t>ATP120999</t>
  </si>
  <si>
    <t>ATP130001</t>
  </si>
  <si>
    <t>ATP130002</t>
  </si>
  <si>
    <t>ATP130003</t>
  </si>
  <si>
    <t>ATP130004</t>
  </si>
  <si>
    <t>ATP130005</t>
  </si>
  <si>
    <t>ATP130007</t>
  </si>
  <si>
    <t>ATP130008</t>
  </si>
  <si>
    <t>ATP130009</t>
  </si>
  <si>
    <t>ATP130010</t>
  </si>
  <si>
    <t>ATP130011</t>
  </si>
  <si>
    <t>ATP130012</t>
  </si>
  <si>
    <t>ATP130013</t>
  </si>
  <si>
    <t>ATP130014</t>
  </si>
  <si>
    <t>ATP130015</t>
  </si>
  <si>
    <t>ATP130016</t>
  </si>
  <si>
    <t>ATP130017</t>
  </si>
  <si>
    <t>ATP130018</t>
  </si>
  <si>
    <t>ATP130019</t>
  </si>
  <si>
    <t>ATP130020</t>
  </si>
  <si>
    <t>ATP130021</t>
  </si>
  <si>
    <t>ATP130022</t>
  </si>
  <si>
    <t>ATP130023</t>
  </si>
  <si>
    <t>ATP130024</t>
  </si>
  <si>
    <t>ATP130025</t>
  </si>
  <si>
    <t>ATP130026</t>
  </si>
  <si>
    <t>ATP130027</t>
  </si>
  <si>
    <t>ATP130028</t>
  </si>
  <si>
    <t>ATP130029</t>
  </si>
  <si>
    <t>ATP130031</t>
  </si>
  <si>
    <t>ATP130032</t>
  </si>
  <si>
    <t>ATP130033</t>
  </si>
  <si>
    <t>ATP130036</t>
  </si>
  <si>
    <t>ATP130037</t>
  </si>
  <si>
    <t>ATP130038</t>
  </si>
  <si>
    <t>ATP130039</t>
  </si>
  <si>
    <t>ATP130040</t>
  </si>
  <si>
    <t>ATP130041</t>
  </si>
  <si>
    <t>ATP130042</t>
  </si>
  <si>
    <t>ATP130043</t>
  </si>
  <si>
    <t>ATP130044</t>
  </si>
  <si>
    <t>ATP130046</t>
  </si>
  <si>
    <t>ATP130047</t>
  </si>
  <si>
    <t>ATP130048</t>
  </si>
  <si>
    <t>ATP130049</t>
  </si>
  <si>
    <t>ATP130050</t>
  </si>
  <si>
    <t>ATP130051</t>
  </si>
  <si>
    <t>ATP130052</t>
  </si>
  <si>
    <t>ATP130053</t>
  </si>
  <si>
    <t>ATP130054</t>
  </si>
  <si>
    <t>ATP130055</t>
  </si>
  <si>
    <t>ATP130056</t>
  </si>
  <si>
    <t>ATP130057</t>
  </si>
  <si>
    <t>ATP130058</t>
  </si>
  <si>
    <t>ATP130059</t>
  </si>
  <si>
    <t>ATP130062</t>
  </si>
  <si>
    <t>ATP130063</t>
  </si>
  <si>
    <t>ATP130065</t>
  </si>
  <si>
    <t>ATP130066</t>
  </si>
  <si>
    <t>ATP130067</t>
  </si>
  <si>
    <t>ATP130068</t>
  </si>
  <si>
    <t>ATP130069</t>
  </si>
  <si>
    <t>ATP130070</t>
  </si>
  <si>
    <t>ATP130071</t>
  </si>
  <si>
    <t>ATP130072</t>
  </si>
  <si>
    <t>ATP130073</t>
  </si>
  <si>
    <t>ATP130074</t>
  </si>
  <si>
    <t>ATP130075</t>
  </si>
  <si>
    <t>ATP130076</t>
  </si>
  <si>
    <t>ATP130077</t>
  </si>
  <si>
    <t>ATP130078</t>
  </si>
  <si>
    <t>ATP130079</t>
  </si>
  <si>
    <t>ATP130081</t>
  </si>
  <si>
    <t>ATP130084</t>
  </si>
  <si>
    <t>ATP130085</t>
  </si>
  <si>
    <t>ATP130086</t>
  </si>
  <si>
    <t>ATP130088</t>
  </si>
  <si>
    <t>ATP130090</t>
  </si>
  <si>
    <t>ATP130091</t>
  </si>
  <si>
    <t>ATP130092</t>
  </si>
  <si>
    <t>ATP130093</t>
  </si>
  <si>
    <t>ATP130094</t>
  </si>
  <si>
    <t>ATP130095</t>
  </si>
  <si>
    <t>ATP130096</t>
  </si>
  <si>
    <t>ATP130097</t>
  </si>
  <si>
    <t>ATP130098</t>
  </si>
  <si>
    <t>ATP130099</t>
  </si>
  <si>
    <t>ATP130101</t>
  </si>
  <si>
    <t>ATP130102</t>
  </si>
  <si>
    <t>ATP130104</t>
  </si>
  <si>
    <t>ATP130106</t>
  </si>
  <si>
    <t>ATP130107</t>
  </si>
  <si>
    <t>ATP130109</t>
  </si>
  <si>
    <t>ATP130110</t>
  </si>
  <si>
    <t>ATP130112</t>
  </si>
  <si>
    <t>ATP130113</t>
  </si>
  <si>
    <t>ATP130114</t>
  </si>
  <si>
    <t>ATP130119</t>
  </si>
  <si>
    <t>ATP130125</t>
  </si>
  <si>
    <t>ATP130127</t>
  </si>
  <si>
    <t>ATP134700</t>
  </si>
  <si>
    <t>ATP134701</t>
  </si>
  <si>
    <t>ATP134702</t>
  </si>
  <si>
    <t>ATP134703</t>
  </si>
  <si>
    <t>ATP134704</t>
  </si>
  <si>
    <t>ATP134705</t>
  </si>
  <si>
    <t>ATP134706</t>
  </si>
  <si>
    <t>ATP134707</t>
  </si>
  <si>
    <t>ATP134708</t>
  </si>
  <si>
    <t>ATP134709</t>
  </si>
  <si>
    <t>ATP134710</t>
  </si>
  <si>
    <t>ATP134711</t>
  </si>
  <si>
    <t>ATP134712</t>
  </si>
  <si>
    <t>ATP134713</t>
  </si>
  <si>
    <t>ATP134714</t>
  </si>
  <si>
    <t>ATP134715</t>
  </si>
  <si>
    <t>ATP134716</t>
  </si>
  <si>
    <t>ATP134717</t>
  </si>
  <si>
    <t>ATP134718</t>
  </si>
  <si>
    <t>ATP134719</t>
  </si>
  <si>
    <t>ATP134720</t>
  </si>
  <si>
    <t>ATP134721</t>
  </si>
  <si>
    <t>ATP134722</t>
  </si>
  <si>
    <t>ATP134723</t>
  </si>
  <si>
    <t>ATP134724</t>
  </si>
  <si>
    <t>ATP134725</t>
  </si>
  <si>
    <t>ATP134726</t>
  </si>
  <si>
    <t>ATP134727</t>
  </si>
  <si>
    <t>ATP134728</t>
  </si>
  <si>
    <t>ATP134729</t>
  </si>
  <si>
    <t>ATP134730</t>
  </si>
  <si>
    <t>ATP134731</t>
  </si>
  <si>
    <t>ATP130132</t>
  </si>
  <si>
    <t>ATP130133</t>
  </si>
  <si>
    <t>ATP130134</t>
  </si>
  <si>
    <t>ATP130136</t>
  </si>
  <si>
    <t>ATP130137</t>
  </si>
  <si>
    <t>ATP130138</t>
  </si>
  <si>
    <t>ATP130139</t>
  </si>
  <si>
    <t>ATP130142</t>
  </si>
  <si>
    <t>ATP130143</t>
  </si>
  <si>
    <t>ATP130144</t>
  </si>
  <si>
    <t>ATP130145</t>
  </si>
  <si>
    <t>ATP130148</t>
  </si>
  <si>
    <t>ATP130149</t>
  </si>
  <si>
    <t>ATP130150</t>
  </si>
  <si>
    <t>ATP130151</t>
  </si>
  <si>
    <t>ATP130152</t>
  </si>
  <si>
    <t>ATP130153</t>
  </si>
  <si>
    <t>ATP130154</t>
  </si>
  <si>
    <t>ATP130156</t>
  </si>
  <si>
    <t>ATP130157</t>
  </si>
  <si>
    <t>ATP130160</t>
  </si>
  <si>
    <t>ATP130161</t>
  </si>
  <si>
    <t>ATP130162</t>
  </si>
  <si>
    <t>ATP130163</t>
  </si>
  <si>
    <t>ATP130164</t>
  </si>
  <si>
    <t>ATP130165</t>
  </si>
  <si>
    <t>ATP130166</t>
  </si>
  <si>
    <t>ATP130167</t>
  </si>
  <si>
    <t>ATP130169</t>
  </si>
  <si>
    <t>ATP130170</t>
  </si>
  <si>
    <t>ATP130172</t>
  </si>
  <si>
    <t>ATP130174</t>
  </si>
  <si>
    <t>ATP130176</t>
  </si>
  <si>
    <t>ATP130177</t>
  </si>
  <si>
    <t>ATP130182</t>
  </si>
  <si>
    <t>ATP130183</t>
  </si>
  <si>
    <t>ATP130184</t>
  </si>
  <si>
    <t>ATP130185</t>
  </si>
  <si>
    <t>ATP130188</t>
  </si>
  <si>
    <t>ATP130190</t>
  </si>
  <si>
    <t>ATP130192</t>
  </si>
  <si>
    <t>ATP130195</t>
  </si>
  <si>
    <t>ATP130198</t>
  </si>
  <si>
    <t>ATP130207</t>
  </si>
  <si>
    <t>ATP130211</t>
  </si>
  <si>
    <t>ATP130212</t>
  </si>
  <si>
    <t>ATP130213</t>
  </si>
  <si>
    <t>ATP130217</t>
  </si>
  <si>
    <t>ATP130220</t>
  </si>
  <si>
    <t>ATP130225</t>
  </si>
  <si>
    <t>ATP130227</t>
  </si>
  <si>
    <t>ATP130229</t>
  </si>
  <si>
    <t>ATP130231</t>
  </si>
  <si>
    <t>ATP130237</t>
  </si>
  <si>
    <t>ATP130238</t>
  </si>
  <si>
    <t>ATP130242</t>
  </si>
  <si>
    <t>ATP130243</t>
  </si>
  <si>
    <t>ATP130247</t>
  </si>
  <si>
    <t>ATP130248</t>
  </si>
  <si>
    <t>ATP130252</t>
  </si>
  <si>
    <t>ATP130255</t>
  </si>
  <si>
    <t>ATP130256</t>
  </si>
  <si>
    <t>ATP130261</t>
  </si>
  <si>
    <t>ATP130264</t>
  </si>
  <si>
    <t>ATP130266</t>
  </si>
  <si>
    <t>ATP130268</t>
  </si>
  <si>
    <t>ATP130271</t>
  </si>
  <si>
    <t>ATP130273</t>
  </si>
  <si>
    <t>ATP130274</t>
  </si>
  <si>
    <t>ATP130281</t>
  </si>
  <si>
    <t>ATP130282</t>
  </si>
  <si>
    <t>ATP130286</t>
  </si>
  <si>
    <t>ATP130291</t>
  </si>
  <si>
    <t>ATP130297</t>
  </si>
  <si>
    <t>ATP130299</t>
  </si>
  <si>
    <t>ATP130300</t>
  </si>
  <si>
    <t>ATP130301</t>
  </si>
  <si>
    <t>ATP130302</t>
  </si>
  <si>
    <t>ATP130305</t>
  </si>
  <si>
    <t>ATP130306</t>
  </si>
  <si>
    <t>ATP130307</t>
  </si>
  <si>
    <t>ATP130308</t>
  </si>
  <si>
    <t>ATP130309</t>
  </si>
  <si>
    <t>ATP130310</t>
  </si>
  <si>
    <t>ATP130312</t>
  </si>
  <si>
    <t>ATP130313</t>
  </si>
  <si>
    <t>ATP130314</t>
  </si>
  <si>
    <t>ATP130315</t>
  </si>
  <si>
    <t>ATP130316</t>
  </si>
  <si>
    <t>ATP130317</t>
  </si>
  <si>
    <t>ATP130318</t>
  </si>
  <si>
    <t>ATP130319</t>
  </si>
  <si>
    <t>ATP130320</t>
  </si>
  <si>
    <t>ATP130322</t>
  </si>
  <si>
    <t>ATP130324</t>
  </si>
  <si>
    <t>ATP130325</t>
  </si>
  <si>
    <t>ATP130326</t>
  </si>
  <si>
    <t>ATP130327</t>
  </si>
  <si>
    <t>ATP130328</t>
  </si>
  <si>
    <t>ATP130329</t>
  </si>
  <si>
    <t>ATP130330</t>
  </si>
  <si>
    <t>ATP130331</t>
  </si>
  <si>
    <t>ATP130332</t>
  </si>
  <si>
    <t>ATP130334</t>
  </si>
  <si>
    <t>ATP130335</t>
  </si>
  <si>
    <t>ATP130336</t>
  </si>
  <si>
    <t>ATP130337</t>
  </si>
  <si>
    <t>ATP130338</t>
  </si>
  <si>
    <t>ATP130339</t>
  </si>
  <si>
    <t>ATP130340</t>
  </si>
  <si>
    <t>ATP130341</t>
  </si>
  <si>
    <t>ATP130342</t>
  </si>
  <si>
    <t>ATP130343</t>
  </si>
  <si>
    <t>ATP130344</t>
  </si>
  <si>
    <t>ATP130345</t>
  </si>
  <si>
    <t>ATP130346</t>
  </si>
  <si>
    <t>ATP130347</t>
  </si>
  <si>
    <t>ATP130348</t>
  </si>
  <si>
    <t>ATP130349</t>
  </si>
  <si>
    <t>ATP130350</t>
  </si>
  <si>
    <t>ATP130352</t>
  </si>
  <si>
    <t>ATP130353</t>
  </si>
  <si>
    <t>ATP130355</t>
  </si>
  <si>
    <t>ATP130356</t>
  </si>
  <si>
    <t>ATP130360</t>
  </si>
  <si>
    <t>ATP130361</t>
  </si>
  <si>
    <t>ATP130363</t>
  </si>
  <si>
    <t>ATP130364</t>
  </si>
  <si>
    <t>ATP130365</t>
  </si>
  <si>
    <t>ATP130366</t>
  </si>
  <si>
    <t>ATP143900</t>
  </si>
  <si>
    <t>ATP143903</t>
  </si>
  <si>
    <t>ATP143904</t>
  </si>
  <si>
    <t>ATP143905</t>
  </si>
  <si>
    <t>ATP143911</t>
  </si>
  <si>
    <t>ATP143912</t>
  </si>
  <si>
    <t>ATP143914</t>
  </si>
  <si>
    <t>ATP143917</t>
  </si>
  <si>
    <t>ATP143918</t>
  </si>
  <si>
    <t>ATP143922</t>
  </si>
  <si>
    <t>ATP143923</t>
  </si>
  <si>
    <t>ATP143931</t>
  </si>
  <si>
    <t>ATP143933</t>
  </si>
  <si>
    <t>ATP143934</t>
  </si>
  <si>
    <t>ATP143937</t>
  </si>
  <si>
    <t>ATP143938</t>
  </si>
  <si>
    <t>ATP143939</t>
  </si>
  <si>
    <t>ATP143940</t>
  </si>
  <si>
    <t>ATP143941</t>
  </si>
  <si>
    <t>ATP143942</t>
  </si>
  <si>
    <t>ATP143943</t>
  </si>
  <si>
    <t>ATP143946</t>
  </si>
  <si>
    <t>ATP143947</t>
  </si>
  <si>
    <t>ATP147150</t>
  </si>
  <si>
    <t>ATP147200</t>
  </si>
  <si>
    <t>ATP147201</t>
  </si>
  <si>
    <t>ATP147203</t>
  </si>
  <si>
    <t>ATP147204</t>
  </si>
  <si>
    <t>ATP147152</t>
  </si>
  <si>
    <t>ATP147205</t>
  </si>
  <si>
    <t>ATP147206</t>
  </si>
  <si>
    <t>ATP147207</t>
  </si>
  <si>
    <t>ATP147158</t>
  </si>
  <si>
    <t>ATP147160</t>
  </si>
  <si>
    <t>ATP147162</t>
  </si>
  <si>
    <t>ATP147163</t>
  </si>
  <si>
    <t>ATP147164</t>
  </si>
  <si>
    <t>ATP147212</t>
  </si>
  <si>
    <t>ATP147213</t>
  </si>
  <si>
    <t>ATP147166</t>
  </si>
  <si>
    <t>ATP147168</t>
  </si>
  <si>
    <t>ATP147214</t>
  </si>
  <si>
    <t>ATP147167</t>
  </si>
  <si>
    <t>ATP147169</t>
  </si>
  <si>
    <t>ATP147170</t>
  </si>
  <si>
    <t>ATP147171</t>
  </si>
  <si>
    <t>ATP147216</t>
  </si>
  <si>
    <t>ATP147175</t>
  </si>
  <si>
    <t>ATP147217</t>
  </si>
  <si>
    <t>ATP147176</t>
  </si>
  <si>
    <t>ATP147218</t>
  </si>
  <si>
    <t>ATP147177</t>
  </si>
  <si>
    <t>ATP147220</t>
  </si>
  <si>
    <t>ATP147221</t>
  </si>
  <si>
    <t>ATP147178</t>
  </si>
  <si>
    <t>ATP147179</t>
  </si>
  <si>
    <t>ATP147122</t>
  </si>
  <si>
    <t>ATP147223</t>
  </si>
  <si>
    <t>ATP147180</t>
  </si>
  <si>
    <t>ATP147224</t>
  </si>
  <si>
    <t>ATP147225</t>
  </si>
  <si>
    <t>ATP147226</t>
  </si>
  <si>
    <t>ATP147184</t>
  </si>
  <si>
    <t>ATP147186</t>
  </si>
  <si>
    <t>ATP147189</t>
  </si>
  <si>
    <t>ATP147233</t>
  </si>
  <si>
    <t>ATP147234</t>
  </si>
  <si>
    <t>ATP147191</t>
  </si>
  <si>
    <t>ATP147192</t>
  </si>
  <si>
    <t>ATP147235</t>
  </si>
  <si>
    <t>ATP147193</t>
  </si>
  <si>
    <t>ATP147236</t>
  </si>
  <si>
    <t>ATP147239</t>
  </si>
  <si>
    <t>ATP147243</t>
  </si>
  <si>
    <t>ATP147244</t>
  </si>
  <si>
    <t>ATP147245</t>
  </si>
  <si>
    <t>ATP147246</t>
  </si>
  <si>
    <t>ATP147247</t>
  </si>
  <si>
    <t>ATP147248</t>
  </si>
  <si>
    <t>ATP147249</t>
  </si>
  <si>
    <t>ATP147000</t>
  </si>
  <si>
    <t>ATP147002</t>
  </si>
  <si>
    <t>ATP147003</t>
  </si>
  <si>
    <t>ATP147004</t>
  </si>
  <si>
    <t>ATP147005</t>
  </si>
  <si>
    <t>ATP147006</t>
  </si>
  <si>
    <t>ATP147007</t>
  </si>
  <si>
    <t>ATP147050</t>
  </si>
  <si>
    <t>ATP147008</t>
  </si>
  <si>
    <t>ATP147009</t>
  </si>
  <si>
    <t>ATP147052</t>
  </si>
  <si>
    <t>ATP147010</t>
  </si>
  <si>
    <t>ATP147011</t>
  </si>
  <si>
    <t>ATP147012</t>
  </si>
  <si>
    <t>ATP147055</t>
  </si>
  <si>
    <t>ATP147014</t>
  </si>
  <si>
    <t>ATP147056</t>
  </si>
  <si>
    <t>ATP147018</t>
  </si>
  <si>
    <t>ATP147019</t>
  </si>
  <si>
    <t>ATP147020</t>
  </si>
  <si>
    <t>ATP147021</t>
  </si>
  <si>
    <t>ATP147022</t>
  </si>
  <si>
    <t>ATP147024</t>
  </si>
  <si>
    <t>ATP147025</t>
  </si>
  <si>
    <t>ATP147029</t>
  </si>
  <si>
    <t>ATP147033</t>
  </si>
  <si>
    <t>ATP147034</t>
  </si>
  <si>
    <t>ATP147035</t>
  </si>
  <si>
    <t>ATP147040</t>
  </si>
  <si>
    <t>ATP147042</t>
  </si>
  <si>
    <t>ATP147044</t>
  </si>
  <si>
    <t>ATP147100</t>
  </si>
  <si>
    <t>ATP147103</t>
  </si>
  <si>
    <t>ATP147107</t>
  </si>
  <si>
    <t>ATP147109</t>
  </si>
  <si>
    <t>ATP147111</t>
  </si>
  <si>
    <t>ATP147114</t>
  </si>
  <si>
    <t>ATP147115</t>
  </si>
  <si>
    <t>ATP147119</t>
  </si>
  <si>
    <t>ATP147121</t>
  </si>
  <si>
    <t>ATP147129</t>
  </si>
  <si>
    <t>ATP147132</t>
  </si>
  <si>
    <t>ATP147133</t>
  </si>
  <si>
    <t>ATP147134</t>
  </si>
  <si>
    <t>ATP147137</t>
  </si>
  <si>
    <t>ATP147138</t>
  </si>
  <si>
    <t>ATP147139</t>
  </si>
  <si>
    <t>ATP147140</t>
  </si>
  <si>
    <t>ATP147141</t>
  </si>
  <si>
    <t>ATP147143</t>
  </si>
  <si>
    <t>ATP147144</t>
  </si>
  <si>
    <t>ATP147146</t>
  </si>
  <si>
    <t>ATP147148</t>
  </si>
  <si>
    <t>ATP147149</t>
  </si>
  <si>
    <t>ATP141900</t>
  </si>
  <si>
    <t>ATP141902</t>
  </si>
  <si>
    <t>ATP141906</t>
  </si>
  <si>
    <t>ATP141903</t>
  </si>
  <si>
    <t>ATP141908</t>
  </si>
  <si>
    <t>ATP141909</t>
  </si>
  <si>
    <t>ATP141911</t>
  </si>
  <si>
    <t>ATP141912</t>
  </si>
  <si>
    <t>ATP141920</t>
  </si>
  <si>
    <t>ATP141800</t>
  </si>
  <si>
    <t>ATP141801</t>
  </si>
  <si>
    <t>ATP141802</t>
  </si>
  <si>
    <t>ATP141803</t>
  </si>
  <si>
    <t>ATP141804</t>
  </si>
  <si>
    <t>ATP141807</t>
  </si>
  <si>
    <t>ATP141808</t>
  </si>
  <si>
    <t>ATP141809</t>
  </si>
  <si>
    <t>ATP141812</t>
  </si>
  <si>
    <t>ATP141813</t>
  </si>
  <si>
    <t>ATP141814</t>
  </si>
  <si>
    <t>ATP141815</t>
  </si>
  <si>
    <t>ATP141816</t>
  </si>
  <si>
    <t>ATP141817</t>
  </si>
  <si>
    <t>ATP141818</t>
  </si>
  <si>
    <t>ATP141821</t>
  </si>
  <si>
    <t>ATP141822</t>
  </si>
  <si>
    <t>ATP147058</t>
  </si>
  <si>
    <t>ATP147059</t>
  </si>
  <si>
    <t>ATP147060</t>
  </si>
  <si>
    <t>ATP147062</t>
  </si>
  <si>
    <t>ATP147063</t>
  </si>
  <si>
    <t>ATP147064</t>
  </si>
  <si>
    <t>ATP147065</t>
  </si>
  <si>
    <t>ATP147066</t>
  </si>
  <si>
    <t>ATP147067</t>
  </si>
  <si>
    <t>ATP147068</t>
  </si>
  <si>
    <t>ATP147070</t>
  </si>
  <si>
    <t>ATP147071</t>
  </si>
  <si>
    <t>ATP147075</t>
  </si>
  <si>
    <t>ATP147077</t>
  </si>
  <si>
    <t>ATP147079</t>
  </si>
  <si>
    <t>ATP147080</t>
  </si>
  <si>
    <t>ATP147081</t>
  </si>
  <si>
    <t>ATP147085</t>
  </si>
  <si>
    <t>ATP147086</t>
  </si>
  <si>
    <t>ATP147087</t>
  </si>
  <si>
    <t>ATP147088</t>
  </si>
  <si>
    <t>ATP147089</t>
  </si>
  <si>
    <t>ATP147090</t>
  </si>
  <si>
    <t>ATP147091</t>
  </si>
  <si>
    <t>ATP147094</t>
  </si>
  <si>
    <t>ATP147098</t>
  </si>
  <si>
    <t>ATP147099</t>
  </si>
  <si>
    <t>ATP141751</t>
  </si>
  <si>
    <t>ATP141752</t>
  </si>
  <si>
    <t>ATP141753</t>
  </si>
  <si>
    <t>ATP141754</t>
  </si>
  <si>
    <t>ATP141755</t>
  </si>
  <si>
    <t>ATP141756</t>
  </si>
  <si>
    <t>ATP141757</t>
  </si>
  <si>
    <t>ATP141759</t>
  </si>
  <si>
    <t>ATP141760</t>
  </si>
  <si>
    <t>ATP141761</t>
  </si>
  <si>
    <t>ATP141762</t>
  </si>
  <si>
    <t>ATP141764</t>
  </si>
  <si>
    <t>ATP141765</t>
  </si>
  <si>
    <t>ATP141769</t>
  </si>
  <si>
    <t>ATP141770</t>
  </si>
  <si>
    <t>ATP141771</t>
  </si>
  <si>
    <t>ATP141772</t>
  </si>
  <si>
    <t>ATP141773</t>
  </si>
  <si>
    <t>ATP141775</t>
  </si>
  <si>
    <t>ATP141776</t>
  </si>
  <si>
    <t>ATP141778</t>
  </si>
  <si>
    <t>ATP141779</t>
  </si>
  <si>
    <t>ATP141780</t>
  </si>
  <si>
    <t>ATP141783</t>
  </si>
  <si>
    <t>ATP141784</t>
  </si>
  <si>
    <t>ATP141785</t>
  </si>
  <si>
    <t>ATP141786</t>
  </si>
  <si>
    <t>ATP141787</t>
  </si>
  <si>
    <t>ATP141788</t>
  </si>
  <si>
    <t>ATP141789</t>
  </si>
  <si>
    <t>ATP141790</t>
  </si>
  <si>
    <t>ATP141791</t>
  </si>
  <si>
    <t>ATP141793</t>
  </si>
  <si>
    <t>ATP141794</t>
  </si>
  <si>
    <t>ATP141795</t>
  </si>
  <si>
    <t>ATP141796</t>
  </si>
  <si>
    <t>ATP141951</t>
  </si>
  <si>
    <t>ATP141952</t>
  </si>
  <si>
    <t>ATP141953</t>
  </si>
  <si>
    <t>ATP141954</t>
  </si>
  <si>
    <t>ATP141955</t>
  </si>
  <si>
    <t>ATP141956</t>
  </si>
  <si>
    <t>ATP141957</t>
  </si>
  <si>
    <t>ATP141958</t>
  </si>
  <si>
    <t>ATP141959</t>
  </si>
  <si>
    <t>ATP141960</t>
  </si>
  <si>
    <t>ATP141961</t>
  </si>
  <si>
    <t>ATP141962</t>
  </si>
  <si>
    <t>ATP141963</t>
  </si>
  <si>
    <t>ATP141964</t>
  </si>
  <si>
    <t>ATP141965</t>
  </si>
  <si>
    <t>ATP141966</t>
  </si>
  <si>
    <t>ATP141968</t>
  </si>
  <si>
    <t>ATP141969</t>
  </si>
  <si>
    <t>ATP141974</t>
  </si>
  <si>
    <t>ATP141975</t>
  </si>
  <si>
    <t>ATP141976</t>
  </si>
  <si>
    <t>ATP141977</t>
  </si>
  <si>
    <t>ATP141978</t>
  </si>
  <si>
    <t>ATP141979</t>
  </si>
  <si>
    <t>ATP141981</t>
  </si>
  <si>
    <t>ATP141982</t>
  </si>
  <si>
    <t>ATP141983</t>
  </si>
  <si>
    <t>ATP141986</t>
  </si>
  <si>
    <t>ATP141988</t>
  </si>
  <si>
    <t>ATP141991</t>
  </si>
  <si>
    <t>ATP141992</t>
  </si>
  <si>
    <t>ATP141993</t>
  </si>
  <si>
    <t>ATP141994</t>
  </si>
  <si>
    <t>ATP141995</t>
  </si>
  <si>
    <t>ATP141996</t>
  </si>
  <si>
    <t>ATP141997</t>
  </si>
  <si>
    <t>ATP134732</t>
  </si>
  <si>
    <t>ATP134733</t>
  </si>
  <si>
    <t>ATP134734</t>
  </si>
  <si>
    <t>ATP134735</t>
  </si>
  <si>
    <t>ATP134736</t>
  </si>
  <si>
    <t>ATP134737</t>
  </si>
  <si>
    <t>ATP134738</t>
  </si>
  <si>
    <t>ATP134739</t>
  </si>
  <si>
    <t>ATP134740</t>
  </si>
  <si>
    <t>ATP134741</t>
  </si>
  <si>
    <t>ATP134742</t>
  </si>
  <si>
    <t>ATP134743</t>
  </si>
  <si>
    <t>ATP134744</t>
  </si>
  <si>
    <t>ATP134745</t>
  </si>
  <si>
    <t>ATP134746</t>
  </si>
  <si>
    <t>ATP134747</t>
  </si>
  <si>
    <t>ATP134748</t>
  </si>
  <si>
    <t>ATP134749</t>
  </si>
  <si>
    <t>ATP134750</t>
  </si>
  <si>
    <t>ATP134751</t>
  </si>
  <si>
    <t>ATP134752</t>
  </si>
  <si>
    <t>ATP134753</t>
  </si>
  <si>
    <t>ATP134754</t>
  </si>
  <si>
    <t>ATP134755</t>
  </si>
  <si>
    <t>ATP134756</t>
  </si>
  <si>
    <t>ATP134757</t>
  </si>
  <si>
    <t>ATP134758</t>
  </si>
  <si>
    <t>ATP134759</t>
  </si>
  <si>
    <t>ATP134760</t>
  </si>
  <si>
    <t>ATP134761</t>
  </si>
  <si>
    <t>ATP134762</t>
  </si>
  <si>
    <t>ATP134763</t>
  </si>
  <si>
    <t>ATP134764</t>
  </si>
  <si>
    <t>ATP134765</t>
  </si>
  <si>
    <t>ATP134766</t>
  </si>
  <si>
    <t>ATP134767</t>
  </si>
  <si>
    <t>ATP134768</t>
  </si>
  <si>
    <t>ATP134769</t>
  </si>
  <si>
    <t>ATP134770</t>
  </si>
  <si>
    <t>ATP134771</t>
  </si>
  <si>
    <t>ATP134772</t>
  </si>
  <si>
    <t>ATP134773</t>
  </si>
  <si>
    <t>ATP134774</t>
  </si>
  <si>
    <t>ATP134775</t>
  </si>
  <si>
    <t>ATP134776</t>
  </si>
  <si>
    <t>ATP134777</t>
  </si>
  <si>
    <t>ATP134778</t>
  </si>
  <si>
    <t>ATP134779</t>
  </si>
  <si>
    <t>ATP134780</t>
  </si>
  <si>
    <t>ATP134781</t>
  </si>
  <si>
    <t>ATP134782</t>
  </si>
  <si>
    <t>ATP134783</t>
  </si>
  <si>
    <t>ATP134784</t>
  </si>
  <si>
    <t>ATP134785</t>
  </si>
  <si>
    <t>ATP134786</t>
  </si>
  <si>
    <t>ATP134787</t>
  </si>
  <si>
    <t>ATP134788</t>
  </si>
  <si>
    <t>ATP134789</t>
  </si>
  <si>
    <t>ATP134790</t>
  </si>
  <si>
    <t>ATP134791</t>
  </si>
  <si>
    <t>ATP134792</t>
  </si>
  <si>
    <t>ATP134793</t>
  </si>
  <si>
    <t>ATP134794</t>
  </si>
  <si>
    <t>ATP134795</t>
  </si>
  <si>
    <t>ATP134796</t>
  </si>
  <si>
    <t>ATP134797</t>
  </si>
  <si>
    <t>ATP134798</t>
  </si>
  <si>
    <t>ATP134799</t>
  </si>
  <si>
    <t>ATP134800</t>
  </si>
  <si>
    <t>ATP134801</t>
  </si>
  <si>
    <t>ATP134802</t>
  </si>
  <si>
    <t>ATP134803</t>
  </si>
  <si>
    <t>ATP134804</t>
  </si>
  <si>
    <t>ATP134805</t>
  </si>
  <si>
    <t>ATP134806</t>
  </si>
  <si>
    <t>ATP134807</t>
  </si>
  <si>
    <t>ATP134808</t>
  </si>
  <si>
    <t>ATP134809</t>
  </si>
  <si>
    <t>ATP134810</t>
  </si>
  <si>
    <t>ATP134811</t>
  </si>
  <si>
    <t>ATP134812</t>
  </si>
  <si>
    <t>ATP134813</t>
  </si>
  <si>
    <t>ATP134814</t>
  </si>
  <si>
    <t>ATP134815</t>
  </si>
  <si>
    <t>ATP134816</t>
  </si>
  <si>
    <t>ATP134817</t>
  </si>
  <si>
    <t>ATP134818</t>
  </si>
  <si>
    <t>ATP134819</t>
  </si>
  <si>
    <t>ATP134820</t>
  </si>
  <si>
    <t>ATP134821</t>
  </si>
  <si>
    <t>ATP134822</t>
  </si>
  <si>
    <t>ATP134823</t>
  </si>
  <si>
    <t>ATP134824</t>
  </si>
  <si>
    <t>ATP134825</t>
  </si>
  <si>
    <t>ATP134826</t>
  </si>
  <si>
    <t>ATP134827</t>
  </si>
  <si>
    <t>ATP134828</t>
  </si>
  <si>
    <t>ATP134829</t>
  </si>
  <si>
    <t>ATP134830</t>
  </si>
  <si>
    <t>ATP134831</t>
  </si>
  <si>
    <t>ATP134832</t>
  </si>
  <si>
    <t>ATP134833</t>
  </si>
  <si>
    <t>ATP134834</t>
  </si>
  <si>
    <t>ATP134835</t>
  </si>
  <si>
    <t>ATP134836</t>
  </si>
  <si>
    <t>ATP134837</t>
  </si>
  <si>
    <t>ATP134838</t>
  </si>
  <si>
    <t>ATP134839</t>
  </si>
  <si>
    <t>ATP134840</t>
  </si>
  <si>
    <t>ATP134841</t>
  </si>
  <si>
    <t>ATP134843</t>
  </si>
  <si>
    <t>ATP134842</t>
  </si>
  <si>
    <t>ATP134846</t>
  </si>
  <si>
    <t>ATP134847</t>
  </si>
  <si>
    <t>ATP134850</t>
  </si>
  <si>
    <t>ATP134851</t>
  </si>
  <si>
    <t>ATP134852</t>
  </si>
  <si>
    <t>ATP134853</t>
  </si>
  <si>
    <t>ATP134854</t>
  </si>
  <si>
    <t>ATP134855</t>
  </si>
  <si>
    <t>ATP134856</t>
  </si>
  <si>
    <t>ATP134857</t>
  </si>
  <si>
    <t>ATP134858</t>
  </si>
  <si>
    <t>ATP134859</t>
  </si>
  <si>
    <t>ATP134860</t>
  </si>
  <si>
    <t>ATP134861</t>
  </si>
  <si>
    <t>ATP134862</t>
  </si>
  <si>
    <t>ATP134863</t>
  </si>
  <si>
    <t>ATP134864</t>
  </si>
  <si>
    <t>ATP134865</t>
  </si>
  <si>
    <t>ATP134866</t>
  </si>
  <si>
    <t>ATP134867</t>
  </si>
  <si>
    <t>ATP134868</t>
  </si>
  <si>
    <t>ATP134869</t>
  </si>
  <si>
    <t>ATP134870</t>
  </si>
  <si>
    <t>ATP134871</t>
  </si>
  <si>
    <t>ATP134872</t>
  </si>
  <si>
    <t>ATP134873</t>
  </si>
  <si>
    <t>ATP134874</t>
  </si>
  <si>
    <t>ATP134875</t>
  </si>
  <si>
    <t>ATP134876</t>
  </si>
  <si>
    <t>ATP134877</t>
  </si>
  <si>
    <t>ATP134878</t>
  </si>
  <si>
    <t>ATP134879</t>
  </si>
  <si>
    <t>ATP134880</t>
  </si>
  <si>
    <t>ATP134881</t>
  </si>
  <si>
    <t>ATP134882</t>
  </si>
  <si>
    <t>ATP134883</t>
  </si>
  <si>
    <t>ATP134884</t>
  </si>
  <si>
    <t>ATP134885</t>
  </si>
  <si>
    <t>ATP134886</t>
  </si>
  <si>
    <t>ATP134887</t>
  </si>
  <si>
    <t>ATP134888</t>
  </si>
  <si>
    <t>ATP134889</t>
  </si>
  <si>
    <t>ATP134890</t>
  </si>
  <si>
    <t>ATP134891</t>
  </si>
  <si>
    <t>ATP134892</t>
  </si>
  <si>
    <t>ATP134897</t>
  </si>
  <si>
    <t>ATP134899</t>
  </si>
  <si>
    <t>ATP134900</t>
  </si>
  <si>
    <t>ATP134901</t>
  </si>
  <si>
    <t>ATP134902</t>
  </si>
  <si>
    <t>ATP134904</t>
  </si>
  <si>
    <t>ATP134905</t>
  </si>
  <si>
    <t>ATP137000</t>
  </si>
  <si>
    <t>ATP137001</t>
  </si>
  <si>
    <t>ATP137002</t>
  </si>
  <si>
    <t>ATP137003</t>
  </si>
  <si>
    <t>ATP137004</t>
  </si>
  <si>
    <t>ATP137009</t>
  </si>
  <si>
    <t>ATP136250</t>
  </si>
  <si>
    <t>ATP136251</t>
  </si>
  <si>
    <t>ATP136252</t>
  </si>
  <si>
    <t>ATP136253</t>
  </si>
  <si>
    <t>ATP136254</t>
  </si>
  <si>
    <t>ATP136255</t>
  </si>
  <si>
    <t>ATP136256</t>
  </si>
  <si>
    <t>ATP136257</t>
  </si>
  <si>
    <t>ATP136258</t>
  </si>
  <si>
    <t>ATP136259</t>
  </si>
  <si>
    <t>ATP136260</t>
  </si>
  <si>
    <t>ATP136261</t>
  </si>
  <si>
    <t>ATP136262</t>
  </si>
  <si>
    <t>ATP136263</t>
  </si>
  <si>
    <t>ATP136264</t>
  </si>
  <si>
    <t>ATP136265</t>
  </si>
  <si>
    <t>ATP136266</t>
  </si>
  <si>
    <t>ATP136267</t>
  </si>
  <si>
    <t>ATP136268</t>
  </si>
  <si>
    <t>ATP136269</t>
  </si>
  <si>
    <t>ATP136270</t>
  </si>
  <si>
    <t>ATP136271</t>
  </si>
  <si>
    <t>ATP136272</t>
  </si>
  <si>
    <t>ATP136273</t>
  </si>
  <si>
    <t>ATP162950</t>
  </si>
  <si>
    <t>ATP136274</t>
  </si>
  <si>
    <t>ATP162951</t>
  </si>
  <si>
    <t>ATP136275</t>
  </si>
  <si>
    <t>ATP162952</t>
  </si>
  <si>
    <t>ATP136276</t>
  </si>
  <si>
    <t>ATP162953</t>
  </si>
  <si>
    <t>ATP136277</t>
  </si>
  <si>
    <t>ATP136278</t>
  </si>
  <si>
    <t>ATP162954</t>
  </si>
  <si>
    <t>ATP136279</t>
  </si>
  <si>
    <t>ATP136280</t>
  </si>
  <si>
    <t>ATP136281</t>
  </si>
  <si>
    <t>ATP136282</t>
  </si>
  <si>
    <t>ATP136283</t>
  </si>
  <si>
    <t>ATP136284</t>
  </si>
  <si>
    <t>ATP136285</t>
  </si>
  <si>
    <t>ATP136286</t>
  </si>
  <si>
    <t>ATP136287</t>
  </si>
  <si>
    <t>ATP136288</t>
  </si>
  <si>
    <t>ATP136289</t>
  </si>
  <si>
    <t>ATP136290</t>
  </si>
  <si>
    <t>ATP136291</t>
  </si>
  <si>
    <t>ATP136292</t>
  </si>
  <si>
    <t>ATP136293</t>
  </si>
  <si>
    <t>ATP136294</t>
  </si>
  <si>
    <t>ATP136295</t>
  </si>
  <si>
    <t>ATP136296</t>
  </si>
  <si>
    <t>ATP136297</t>
  </si>
  <si>
    <t>ATP136298</t>
  </si>
  <si>
    <t>ATP136299</t>
  </si>
  <si>
    <t>ATP136300</t>
  </si>
  <si>
    <t>ATP136301</t>
  </si>
  <si>
    <t>ATP136302</t>
  </si>
  <si>
    <t>ATP136303</t>
  </si>
  <si>
    <t>ATP136304</t>
  </si>
  <si>
    <t>ATP136305</t>
  </si>
  <si>
    <t>ATP136306</t>
  </si>
  <si>
    <t>ATP136307</t>
  </si>
  <si>
    <t>ATP136308</t>
  </si>
  <si>
    <t>ATP136309</t>
  </si>
  <si>
    <t>ATP136310</t>
  </si>
  <si>
    <t>ATP136313</t>
  </si>
  <si>
    <t>ATP136320</t>
  </si>
  <si>
    <t>ATP136321</t>
  </si>
  <si>
    <t>ATP136322</t>
  </si>
  <si>
    <t>ATP136323</t>
  </si>
  <si>
    <t>ATP136324</t>
  </si>
  <si>
    <t>ATP136325</t>
  </si>
  <si>
    <t>ATP136326</t>
  </si>
  <si>
    <t>ATP136327</t>
  </si>
  <si>
    <t>ATP136328</t>
  </si>
  <si>
    <t>ATP136329</t>
  </si>
  <si>
    <t>ATP136330</t>
  </si>
  <si>
    <t>ATP136331</t>
  </si>
  <si>
    <t>ATP136332</t>
  </si>
  <si>
    <t>ATP136333</t>
  </si>
  <si>
    <t>ATP136334</t>
  </si>
  <si>
    <t>ATP136335</t>
  </si>
  <si>
    <t>ATP136336</t>
  </si>
  <si>
    <t>ATP136337</t>
  </si>
  <si>
    <t>ATP136338</t>
  </si>
  <si>
    <t>ATP136339</t>
  </si>
  <si>
    <t>ATP136340</t>
  </si>
  <si>
    <t>ATP136341</t>
  </si>
  <si>
    <t>ATP136342</t>
  </si>
  <si>
    <t>ATP136343</t>
  </si>
  <si>
    <t>ATP136344</t>
  </si>
  <si>
    <t>ATP136345</t>
  </si>
  <si>
    <t>ATP136346</t>
  </si>
  <si>
    <t>ATP136347</t>
  </si>
  <si>
    <t>ATP162955</t>
  </si>
  <si>
    <t>ATP136348</t>
  </si>
  <si>
    <t>ATP162956</t>
  </si>
  <si>
    <t>ATP136349</t>
  </si>
  <si>
    <t>ATP162957</t>
  </si>
  <si>
    <t>ATP136350</t>
  </si>
  <si>
    <t>ATP162958</t>
  </si>
  <si>
    <t>ATP136353</t>
  </si>
  <si>
    <t>ATP162960</t>
  </si>
  <si>
    <t>ATP136355</t>
  </si>
  <si>
    <t>ATP162961</t>
  </si>
  <si>
    <t>ATP136356</t>
  </si>
  <si>
    <t>ATP162963</t>
  </si>
  <si>
    <t>ATP136360</t>
  </si>
  <si>
    <t>ATP162964</t>
  </si>
  <si>
    <t>ATP136361</t>
  </si>
  <si>
    <t>ATP136362</t>
  </si>
  <si>
    <t>ATP136363</t>
  </si>
  <si>
    <t>ATP136364</t>
  </si>
  <si>
    <t>ATP136367</t>
  </si>
  <si>
    <t>ATP136368</t>
  </si>
  <si>
    <t>ATP136369</t>
  </si>
  <si>
    <t>ATP136370</t>
  </si>
  <si>
    <t>ATP136373</t>
  </si>
  <si>
    <t>ATP136374</t>
  </si>
  <si>
    <t>ATP136375</t>
  </si>
  <si>
    <t>ATP136378</t>
  </si>
  <si>
    <t>ATP136379</t>
  </si>
  <si>
    <t>ATP136382</t>
  </si>
  <si>
    <t>ATP136383</t>
  </si>
  <si>
    <t>ATP136384</t>
  </si>
  <si>
    <t>ATP136385</t>
  </si>
  <si>
    <t>ATP136386</t>
  </si>
  <si>
    <t>ATP136387</t>
  </si>
  <si>
    <t>ATP136388</t>
  </si>
  <si>
    <t>ATP136389</t>
  </si>
  <si>
    <t>ATP136390</t>
  </si>
  <si>
    <t>ATP136391</t>
  </si>
  <si>
    <t>ATP136392</t>
  </si>
  <si>
    <t>ATP136393</t>
  </si>
  <si>
    <t>ATP136394</t>
  </si>
  <si>
    <t>ATP136395</t>
  </si>
  <si>
    <t>ATP136396</t>
  </si>
  <si>
    <t>ATP136397</t>
  </si>
  <si>
    <t>ATP136398</t>
  </si>
  <si>
    <t>ATP136399</t>
  </si>
  <si>
    <t>ATP136400</t>
  </si>
  <si>
    <t>ATP136401</t>
  </si>
  <si>
    <t>ATP136402</t>
  </si>
  <si>
    <t>ATP136403</t>
  </si>
  <si>
    <t>ATP136404</t>
  </si>
  <si>
    <t>ATP136405</t>
  </si>
  <si>
    <t>ATP136406</t>
  </si>
  <si>
    <t>ATP136407</t>
  </si>
  <si>
    <t>ATP136408</t>
  </si>
  <si>
    <t>ATP136409</t>
  </si>
  <si>
    <t>ATP136410</t>
  </si>
  <si>
    <t>ATP136411</t>
  </si>
  <si>
    <t>ATP136412</t>
  </si>
  <si>
    <t>ATP136413</t>
  </si>
  <si>
    <t>ATP136414</t>
  </si>
  <si>
    <t>ATP136415</t>
  </si>
  <si>
    <t>ATP136416</t>
  </si>
  <si>
    <t>ATP136417</t>
  </si>
  <si>
    <t>ATP136418</t>
  </si>
  <si>
    <t>ATP136419</t>
  </si>
  <si>
    <t>ATP136422</t>
  </si>
  <si>
    <t>ATP136423</t>
  </si>
  <si>
    <t>ATP136424</t>
  </si>
  <si>
    <t>ATP136425</t>
  </si>
  <si>
    <t>ATP136426</t>
  </si>
  <si>
    <t>ATP136429</t>
  </si>
  <si>
    <t>ATP136432</t>
  </si>
  <si>
    <t>ATP136433</t>
  </si>
  <si>
    <t>ATP136434</t>
  </si>
  <si>
    <t>ATP136435</t>
  </si>
  <si>
    <t>ATP136446</t>
  </si>
  <si>
    <t>ATP136448</t>
  </si>
  <si>
    <t>ATP136471</t>
  </si>
  <si>
    <t>ATP136474</t>
  </si>
  <si>
    <t>ATP136475</t>
  </si>
  <si>
    <t>ATP136476</t>
  </si>
  <si>
    <t>ATP136477</t>
  </si>
  <si>
    <t>ATP136478</t>
  </si>
  <si>
    <t>ATP136479</t>
  </si>
  <si>
    <t>ATP136480</t>
  </si>
  <si>
    <t>ATP136481</t>
  </si>
  <si>
    <t>ATP136482</t>
  </si>
  <si>
    <t>ATP136483</t>
  </si>
  <si>
    <t>ATP136484</t>
  </si>
  <si>
    <t>ATP136485</t>
  </si>
  <si>
    <t>ATP136486</t>
  </si>
  <si>
    <t>ATP136487</t>
  </si>
  <si>
    <t>ATP136488</t>
  </si>
  <si>
    <t>ATP136489</t>
  </si>
  <si>
    <t>ATP136490</t>
  </si>
  <si>
    <t>ATP136491</t>
  </si>
  <si>
    <t>ATP136492</t>
  </si>
  <si>
    <t>ATP136493</t>
  </si>
  <si>
    <t>ATP136494</t>
  </si>
  <si>
    <t>ATP136495</t>
  </si>
  <si>
    <t>ATP136496</t>
  </si>
  <si>
    <t>ATP136497</t>
  </si>
  <si>
    <t>ATP136498</t>
  </si>
  <si>
    <t>ATP136499</t>
  </si>
  <si>
    <t>ATP136500</t>
  </si>
  <si>
    <t>ATP136501</t>
  </si>
  <si>
    <t>ATP136502</t>
  </si>
  <si>
    <t>ATP136503</t>
  </si>
  <si>
    <t>ATP136504</t>
  </si>
  <si>
    <t>ATP136505</t>
  </si>
  <si>
    <t>ATP136506</t>
  </si>
  <si>
    <t>ATP136507</t>
  </si>
  <si>
    <t>ATP136508</t>
  </si>
  <si>
    <t>ATP136509</t>
  </si>
  <si>
    <t>ATP136510</t>
  </si>
  <si>
    <t>ATP136511</t>
  </si>
  <si>
    <t>ATP136512</t>
  </si>
  <si>
    <t>ATP136513</t>
  </si>
  <si>
    <t>ATP136514</t>
  </si>
  <si>
    <t>ATP136515</t>
  </si>
  <si>
    <t>ATP136516</t>
  </si>
  <si>
    <t>ATP147053</t>
  </si>
  <si>
    <t>ATP141913</t>
  </si>
  <si>
    <t>ATP141914</t>
  </si>
  <si>
    <t>ATP146160</t>
  </si>
  <si>
    <t>ATP146161</t>
  </si>
  <si>
    <t>ATP146162</t>
  </si>
  <si>
    <t>ATP146163</t>
  </si>
  <si>
    <t>ATP146164</t>
  </si>
  <si>
    <t>ATP146165</t>
  </si>
  <si>
    <t>ATP146166</t>
  </si>
  <si>
    <t>ATP146167</t>
  </si>
  <si>
    <t>ATP146168</t>
  </si>
  <si>
    <t>ATP146170</t>
  </si>
  <si>
    <t>ATP146171</t>
  </si>
  <si>
    <t>ATP146172</t>
  </si>
  <si>
    <t>ATP146190</t>
  </si>
  <si>
    <t>ATP146192</t>
  </si>
  <si>
    <t>ATP146196</t>
  </si>
  <si>
    <t>ATP146198</t>
  </si>
  <si>
    <t>ATP146199</t>
  </si>
  <si>
    <t>ATP145000</t>
  </si>
  <si>
    <t>ATP145003</t>
  </si>
  <si>
    <t>ATP145008</t>
  </si>
  <si>
    <t>ATP145010</t>
  </si>
  <si>
    <t>ATP146229</t>
  </si>
  <si>
    <t>ATP146230</t>
  </si>
  <si>
    <t>ATP146231</t>
  </si>
  <si>
    <t>ATP146232</t>
  </si>
  <si>
    <t>ATP146235</t>
  </si>
  <si>
    <t>ATP146245</t>
  </si>
  <si>
    <t>ATP146246</t>
  </si>
  <si>
    <t>ATP146247</t>
  </si>
  <si>
    <t>ATP146249</t>
  </si>
  <si>
    <t>ATP146202</t>
  </si>
  <si>
    <t>ATP146205</t>
  </si>
  <si>
    <t>ATP146207</t>
  </si>
  <si>
    <t>ATP146211</t>
  </si>
  <si>
    <t>ATP146212</t>
  </si>
  <si>
    <t>ATP146225</t>
  </si>
  <si>
    <t>ATP145022</t>
  </si>
  <si>
    <t>ATP145023</t>
  </si>
  <si>
    <t>ATP145026</t>
  </si>
  <si>
    <t>ATP145027</t>
  </si>
  <si>
    <t>ATP145030</t>
  </si>
  <si>
    <t>ATP145031</t>
  </si>
  <si>
    <t>ATP145038</t>
  </si>
  <si>
    <t>ATP145039</t>
  </si>
  <si>
    <t>ATP145040</t>
  </si>
  <si>
    <t>ATP145041</t>
  </si>
  <si>
    <t>ATP145044</t>
  </si>
  <si>
    <t>ATP145045</t>
  </si>
  <si>
    <t>ATP145046</t>
  </si>
  <si>
    <t>ATP145047</t>
  </si>
  <si>
    <t>ATP145048</t>
  </si>
  <si>
    <t>ATP145049</t>
  </si>
  <si>
    <t>ATP146000</t>
  </si>
  <si>
    <t>ATP146001</t>
  </si>
  <si>
    <t>ATP146002</t>
  </si>
  <si>
    <t>ATP146003</t>
  </si>
  <si>
    <t>ATP146144</t>
  </si>
  <si>
    <t>ATP146145</t>
  </si>
  <si>
    <t>ATP146004</t>
  </si>
  <si>
    <t>ATP146010</t>
  </si>
  <si>
    <t>ATP146012</t>
  </si>
  <si>
    <t>ATP146014</t>
  </si>
  <si>
    <t>ATP146016</t>
  </si>
  <si>
    <t>ATP146017</t>
  </si>
  <si>
    <t>ATP147278</t>
  </si>
  <si>
    <t>ATP147279</t>
  </si>
  <si>
    <t>ATP147285</t>
  </si>
  <si>
    <t>ATP147286</t>
  </si>
  <si>
    <t>ATP147287</t>
  </si>
  <si>
    <t>ATP147288</t>
  </si>
  <si>
    <t>ATP147294</t>
  </si>
  <si>
    <t>ATP147295</t>
  </si>
  <si>
    <t>ATP147298</t>
  </si>
  <si>
    <t>ATP147299</t>
  </si>
  <si>
    <t>ATP146100</t>
  </si>
  <si>
    <t>ATP146105</t>
  </si>
  <si>
    <t>ATP146107</t>
  </si>
  <si>
    <t>ATP146108</t>
  </si>
  <si>
    <t>ATP146110</t>
  </si>
  <si>
    <t>ATP146111</t>
  </si>
  <si>
    <t>ATP146112</t>
  </si>
  <si>
    <t>ATP146117</t>
  </si>
  <si>
    <t>ATP146118</t>
  </si>
  <si>
    <t>ATP146125</t>
  </si>
  <si>
    <t>ATP146126</t>
  </si>
  <si>
    <t>ATP146130</t>
  </si>
  <si>
    <t>ATP146134</t>
  </si>
  <si>
    <t>ATP146135</t>
  </si>
  <si>
    <t>ATP146138</t>
  </si>
  <si>
    <t>ATP146020</t>
  </si>
  <si>
    <t>ATP146024</t>
  </si>
  <si>
    <t>ATP146025</t>
  </si>
  <si>
    <t>ATP146026</t>
  </si>
  <si>
    <t>ATP146027</t>
  </si>
  <si>
    <t>ATP146028</t>
  </si>
  <si>
    <t>ATP146029</t>
  </si>
  <si>
    <t>ATP146030</t>
  </si>
  <si>
    <t>ATP146031</t>
  </si>
  <si>
    <t>ATP146032</t>
  </si>
  <si>
    <t>ATP146033</t>
  </si>
  <si>
    <t>ATP146034</t>
  </si>
  <si>
    <t>ATP146035</t>
  </si>
  <si>
    <t>ATP146036</t>
  </si>
  <si>
    <t>ATP146037</t>
  </si>
  <si>
    <t>ATP146039</t>
  </si>
  <si>
    <t>ATP146040</t>
  </si>
  <si>
    <t>ATP146041</t>
  </si>
  <si>
    <t>ATP146043</t>
  </si>
  <si>
    <t>ATP146044</t>
  </si>
  <si>
    <t>ATP146045</t>
  </si>
  <si>
    <t>ATP146048</t>
  </si>
  <si>
    <t>ATP146049</t>
  </si>
  <si>
    <t>ATP147252</t>
  </si>
  <si>
    <t>ATP147257</t>
  </si>
  <si>
    <t>ATP147258</t>
  </si>
  <si>
    <t>ATP147259</t>
  </si>
  <si>
    <t>ATP147260</t>
  </si>
  <si>
    <t>ATP147264</t>
  </si>
  <si>
    <t>ATP147268</t>
  </si>
  <si>
    <t>ATP147269</t>
  </si>
  <si>
    <t>ATP147270</t>
  </si>
  <si>
    <t>ATP147271</t>
  </si>
  <si>
    <t>ATP147272</t>
  </si>
  <si>
    <t>ATP147275</t>
  </si>
  <si>
    <t>ATP147276</t>
  </si>
  <si>
    <t>ATP141824</t>
  </si>
  <si>
    <t>ATP141825</t>
  </si>
  <si>
    <t>ATP141827</t>
  </si>
  <si>
    <t>ATP141828</t>
  </si>
  <si>
    <t>ATP141829</t>
  </si>
  <si>
    <t>ATP141833</t>
  </si>
  <si>
    <t>ATP141835</t>
  </si>
  <si>
    <t>ATP141836</t>
  </si>
  <si>
    <t>ATP141837</t>
  </si>
  <si>
    <t>ATP141838</t>
  </si>
  <si>
    <t>ATP141840</t>
  </si>
  <si>
    <t>ATP141842</t>
  </si>
  <si>
    <t>ATP141843</t>
  </si>
  <si>
    <t>ATP141845</t>
  </si>
  <si>
    <t>ATP141846</t>
  </si>
  <si>
    <t>ATP141847</t>
  </si>
  <si>
    <t>ATP141848</t>
  </si>
  <si>
    <t>ATP141850</t>
  </si>
  <si>
    <t>ATP141851</t>
  </si>
  <si>
    <t>ATP141853</t>
  </si>
  <si>
    <t>ATP141858</t>
  </si>
  <si>
    <t>ATP141859</t>
  </si>
  <si>
    <t>ATP141857</t>
  </si>
  <si>
    <t>ATP141861</t>
  </si>
  <si>
    <t>ATP141862</t>
  </si>
  <si>
    <t>ATP141866</t>
  </si>
  <si>
    <t>ATP141874</t>
  </si>
  <si>
    <t>ATP141875</t>
  </si>
  <si>
    <t>ATP141876</t>
  </si>
  <si>
    <t>ATP145078</t>
  </si>
  <si>
    <t>ATP145079</t>
  </si>
  <si>
    <t>ATP145080</t>
  </si>
  <si>
    <t>ATP145081</t>
  </si>
  <si>
    <t>ATP145082</t>
  </si>
  <si>
    <t>ATP145083</t>
  </si>
  <si>
    <t>ATP145084</t>
  </si>
  <si>
    <t>ATP145087</t>
  </si>
  <si>
    <t>ATP145088</t>
  </si>
  <si>
    <t>ATP145089</t>
  </si>
  <si>
    <t>ATP145090</t>
  </si>
  <si>
    <t>ATP145091</t>
  </si>
  <si>
    <t>ATP145093</t>
  </si>
  <si>
    <t>ATP145095</t>
  </si>
  <si>
    <t>ATP145096</t>
  </si>
  <si>
    <t>ATP145097</t>
  </si>
  <si>
    <t>ATP146050</t>
  </si>
  <si>
    <t>ATP146051</t>
  </si>
  <si>
    <t>ATP146052</t>
  </si>
  <si>
    <t>ATP146053</t>
  </si>
  <si>
    <t>ATP146054</t>
  </si>
  <si>
    <t>ATP146055</t>
  </si>
  <si>
    <t>ATP146056</t>
  </si>
  <si>
    <t>ATP146057</t>
  </si>
  <si>
    <t>ATP141878</t>
  </si>
  <si>
    <t>ATP141880</t>
  </si>
  <si>
    <t>ATP141881</t>
  </si>
  <si>
    <t>ATP141882</t>
  </si>
  <si>
    <t>ATP141884</t>
  </si>
  <si>
    <t>ATP141886</t>
  </si>
  <si>
    <t>ATP141887</t>
  </si>
  <si>
    <t>ATP141888</t>
  </si>
  <si>
    <t>ATP141889</t>
  </si>
  <si>
    <t>ATP141890</t>
  </si>
  <si>
    <t>ATP141892</t>
  </si>
  <si>
    <t>ATP141893</t>
  </si>
  <si>
    <t>ATP141895</t>
  </si>
  <si>
    <t>ATP145050</t>
  </si>
  <si>
    <t>ATP145051</t>
  </si>
  <si>
    <t>ATP145052</t>
  </si>
  <si>
    <t>ATP145053</t>
  </si>
  <si>
    <t>ATP145055</t>
  </si>
  <si>
    <t>ATP145056</t>
  </si>
  <si>
    <t>ATP145057</t>
  </si>
  <si>
    <t>ATP145062</t>
  </si>
  <si>
    <t>ATP145066</t>
  </si>
  <si>
    <t>ATP145068</t>
  </si>
  <si>
    <t>ATP145069</t>
  </si>
  <si>
    <t>ATP145070</t>
  </si>
  <si>
    <t>ATP145072</t>
  </si>
  <si>
    <t>ATP145073</t>
  </si>
  <si>
    <t>ATP145074</t>
  </si>
  <si>
    <t>ATP145075</t>
  </si>
  <si>
    <t>ATP145076</t>
  </si>
  <si>
    <t>ATP145077</t>
  </si>
  <si>
    <t>ATP161450</t>
  </si>
  <si>
    <t>ATP161451</t>
  </si>
  <si>
    <t>ATP161453</t>
  </si>
  <si>
    <t>ATP161454</t>
  </si>
  <si>
    <t>ATP161456</t>
  </si>
  <si>
    <t>ATP161458</t>
  </si>
  <si>
    <t>ATP161460</t>
  </si>
  <si>
    <t>ATP161461</t>
  </si>
  <si>
    <t>ATP161462</t>
  </si>
  <si>
    <t>ATP161463</t>
  </si>
  <si>
    <t>ATP161464</t>
  </si>
  <si>
    <t>ATP161465</t>
  </si>
  <si>
    <t>ATP161466</t>
  </si>
  <si>
    <t>ATP161467</t>
  </si>
  <si>
    <t>ATP161468</t>
  </si>
  <si>
    <t>ATP161469</t>
  </si>
  <si>
    <t>ATP161471</t>
  </si>
  <si>
    <t>ATP161473</t>
  </si>
  <si>
    <t>ATP161474</t>
  </si>
  <si>
    <t>ATP104640</t>
  </si>
  <si>
    <t>ATP104641</t>
  </si>
  <si>
    <t>ATP104684</t>
  </si>
  <si>
    <t>ATP104685</t>
  </si>
  <si>
    <t>ATP104686</t>
  </si>
  <si>
    <t>ATP104687</t>
  </si>
  <si>
    <t>ATP104688</t>
  </si>
  <si>
    <t>ATP104689</t>
  </si>
  <si>
    <t>ATP104690</t>
  </si>
  <si>
    <t>ATP104691</t>
  </si>
  <si>
    <t>ATP104692</t>
  </si>
  <si>
    <t>ATP104693</t>
  </si>
  <si>
    <t>ATP104694</t>
  </si>
  <si>
    <t>ATP104695</t>
  </si>
  <si>
    <t>ATP104696</t>
  </si>
  <si>
    <t>ATP104697</t>
  </si>
  <si>
    <t>ATP104698</t>
  </si>
  <si>
    <t>ATP104699</t>
  </si>
  <si>
    <t>ATP104700</t>
  </si>
  <si>
    <t>ATP104701</t>
  </si>
  <si>
    <t>ATP104702</t>
  </si>
  <si>
    <t>ATP104703</t>
  </si>
  <si>
    <t>ATP104704</t>
  </si>
  <si>
    <t>ATP104705</t>
  </si>
  <si>
    <t>ATP104706</t>
  </si>
  <si>
    <t>ATP104707</t>
  </si>
  <si>
    <t>ATP104708</t>
  </si>
  <si>
    <t>ATP104709</t>
  </si>
  <si>
    <t>ATP104710</t>
  </si>
  <si>
    <t>ATP104711</t>
  </si>
  <si>
    <t>ATP104714</t>
  </si>
  <si>
    <t>ATP104715</t>
  </si>
  <si>
    <t>ATP104716</t>
  </si>
  <si>
    <t>ATP104717</t>
  </si>
  <si>
    <t>ATP104718</t>
  </si>
  <si>
    <t>ATP104719</t>
  </si>
  <si>
    <t>ATP104720</t>
  </si>
  <si>
    <t>ATP104721</t>
  </si>
  <si>
    <t>ATP104722</t>
  </si>
  <si>
    <t>ATP104723</t>
  </si>
  <si>
    <t>ATP104724</t>
  </si>
  <si>
    <t>ATP104725</t>
  </si>
  <si>
    <t>ATP104726</t>
  </si>
  <si>
    <t>ATP104727</t>
  </si>
  <si>
    <t>ATP104728</t>
  </si>
  <si>
    <t>ATP104729</t>
  </si>
  <si>
    <t>ATP104730</t>
  </si>
  <si>
    <t>ATP104731</t>
  </si>
  <si>
    <t>ATP104732</t>
  </si>
  <si>
    <t>ATP104733</t>
  </si>
  <si>
    <t>ATP104734</t>
  </si>
  <si>
    <t>ATP104735</t>
  </si>
  <si>
    <t>ATP104736</t>
  </si>
  <si>
    <t>ATP104737</t>
  </si>
  <si>
    <t>ATP104746</t>
  </si>
  <si>
    <t>ATP104747</t>
  </si>
  <si>
    <t>ATP104748</t>
  </si>
  <si>
    <t>ATP104749</t>
  </si>
  <si>
    <t>ATP104750</t>
  </si>
  <si>
    <t>ATP104751</t>
  </si>
  <si>
    <t>ATP104752</t>
  </si>
  <si>
    <t>ATP104753</t>
  </si>
  <si>
    <t>ATP104754</t>
  </si>
  <si>
    <t>ATP104755</t>
  </si>
  <si>
    <t>ATP104756</t>
  </si>
  <si>
    <t>ATP104757</t>
  </si>
  <si>
    <t>ATP104758</t>
  </si>
  <si>
    <t>ATP104759</t>
  </si>
  <si>
    <t>ATP104760</t>
  </si>
  <si>
    <t>ATP104761</t>
  </si>
  <si>
    <t>ATP104762</t>
  </si>
  <si>
    <t>ATP104763</t>
  </si>
  <si>
    <t>ATP104764</t>
  </si>
  <si>
    <t>ATP104765</t>
  </si>
  <si>
    <t>ATP104766</t>
  </si>
  <si>
    <t>ATP104767</t>
  </si>
  <si>
    <t>ATP104768</t>
  </si>
  <si>
    <t>ATP104769</t>
  </si>
  <si>
    <t>ATP104770</t>
  </si>
  <si>
    <t>ATP104771</t>
  </si>
  <si>
    <t>ATP104772</t>
  </si>
  <si>
    <t>ATP104773</t>
  </si>
  <si>
    <t>ATP104774</t>
  </si>
  <si>
    <t>ATP104775</t>
  </si>
  <si>
    <t>ATP104776</t>
  </si>
  <si>
    <t>ATP104777</t>
  </si>
  <si>
    <t>ATP104778</t>
  </si>
  <si>
    <t>ATP104779</t>
  </si>
  <si>
    <t>ATP104780</t>
  </si>
  <si>
    <t>ATP104781</t>
  </si>
  <si>
    <t>ATP104782</t>
  </si>
  <si>
    <t>ATP104783</t>
  </si>
  <si>
    <t>ATP104784</t>
  </si>
  <si>
    <t>ATP104785</t>
  </si>
  <si>
    <t>ATP104786</t>
  </si>
  <si>
    <t>ATP104787</t>
  </si>
  <si>
    <t>ATP104788</t>
  </si>
  <si>
    <t>ATP104789</t>
  </si>
  <si>
    <t>ATP104790</t>
  </si>
  <si>
    <t>ATP104791</t>
  </si>
  <si>
    <t>ATP104792</t>
  </si>
  <si>
    <t>ATP104793</t>
  </si>
  <si>
    <t>ATP104794</t>
  </si>
  <si>
    <t>ATP104795</t>
  </si>
  <si>
    <t>ATP104796</t>
  </si>
  <si>
    <t>ATP104797</t>
  </si>
  <si>
    <t>ATP104798</t>
  </si>
  <si>
    <t>ATP104799</t>
  </si>
  <si>
    <t>ATP104800</t>
  </si>
  <si>
    <t>ATP104801</t>
  </si>
  <si>
    <t>ATP104802</t>
  </si>
  <si>
    <t>ATP104803</t>
  </si>
  <si>
    <t>ATP104804</t>
  </si>
  <si>
    <t>ATP104805</t>
  </si>
  <si>
    <t>ATP104806</t>
  </si>
  <si>
    <t>ATP104807</t>
  </si>
  <si>
    <t>ATP104808</t>
  </si>
  <si>
    <t>ATP104809</t>
  </si>
  <si>
    <t>ATP104810</t>
  </si>
  <si>
    <t>ATP104811</t>
  </si>
  <si>
    <t>ATP104812</t>
  </si>
  <si>
    <t>ATP104813</t>
  </si>
  <si>
    <t>ATP104814</t>
  </si>
  <si>
    <t>ATP104815</t>
  </si>
  <si>
    <t>ATP104816</t>
  </si>
  <si>
    <t>ATP104817</t>
  </si>
  <si>
    <t>ATP104818</t>
  </si>
  <si>
    <t>ATP104819</t>
  </si>
  <si>
    <t>ATP104820</t>
  </si>
  <si>
    <t>ATP104821</t>
  </si>
  <si>
    <t>ATP104822</t>
  </si>
  <si>
    <t>ATP104823</t>
  </si>
  <si>
    <t>ATP104824</t>
  </si>
  <si>
    <t>ATP104825</t>
  </si>
  <si>
    <t>ATP104826</t>
  </si>
  <si>
    <t>ATP104827</t>
  </si>
  <si>
    <t>ATP104828</t>
  </si>
  <si>
    <t>ATP104829</t>
  </si>
  <si>
    <t>ATP104830</t>
  </si>
  <si>
    <t>ATP104831</t>
  </si>
  <si>
    <t>ATP104832</t>
  </si>
  <si>
    <t>ATP104833</t>
  </si>
  <si>
    <t>ATP104834</t>
  </si>
  <si>
    <t>ATP104835</t>
  </si>
  <si>
    <t>ATP104836</t>
  </si>
  <si>
    <t>ATP104837</t>
  </si>
  <si>
    <t>ATP104838</t>
  </si>
  <si>
    <t>ATP104839</t>
  </si>
  <si>
    <t>ATP104840</t>
  </si>
  <si>
    <t>ATP104841</t>
  </si>
  <si>
    <t>ATP104842</t>
  </si>
  <si>
    <t>ATP104843</t>
  </si>
  <si>
    <t>ATP104844</t>
  </si>
  <si>
    <t>ATP104845</t>
  </si>
  <si>
    <t>ATP104846</t>
  </si>
  <si>
    <t>ATP104847</t>
  </si>
  <si>
    <t>ATP104848</t>
  </si>
  <si>
    <t>ATP104849</t>
  </si>
  <si>
    <t>ATP104850</t>
  </si>
  <si>
    <t>ATP104851</t>
  </si>
  <si>
    <t>ATP104852</t>
  </si>
  <si>
    <t>ATP104853</t>
  </si>
  <si>
    <t>ATP104854</t>
  </si>
  <si>
    <t>ATP104855</t>
  </si>
  <si>
    <t>ATP104856</t>
  </si>
  <si>
    <t>ATP104857</t>
  </si>
  <si>
    <t>ATP104858</t>
  </si>
  <si>
    <t>ATP104859</t>
  </si>
  <si>
    <t>ATP104860</t>
  </si>
  <si>
    <t>ATP104861</t>
  </si>
  <si>
    <t>ATP104862</t>
  </si>
  <si>
    <t>ATP104863</t>
  </si>
  <si>
    <t>ATP104864</t>
  </si>
  <si>
    <t>ATP104865</t>
  </si>
  <si>
    <t>ATP104868</t>
  </si>
  <si>
    <t>ATP104869</t>
  </si>
  <si>
    <t>ATP104870</t>
  </si>
  <si>
    <t>ATP104871</t>
  </si>
  <si>
    <t>ATP104872</t>
  </si>
  <si>
    <t>ATP104873</t>
  </si>
  <si>
    <t>ATP104876</t>
  </si>
  <si>
    <t>ATP104877</t>
  </si>
  <si>
    <t>ATP104878</t>
  </si>
  <si>
    <t>ATP104879</t>
  </si>
  <si>
    <t>ATP104880</t>
  </si>
  <si>
    <t>ATP104881</t>
  </si>
  <si>
    <t>ATP104882</t>
  </si>
  <si>
    <t>ATP104883</t>
  </si>
  <si>
    <t>ATP104884</t>
  </si>
  <si>
    <t>ATP104885</t>
  </si>
  <si>
    <t>ATP104890</t>
  </si>
  <si>
    <t>ATP104891</t>
  </si>
  <si>
    <t>ATP104892</t>
  </si>
  <si>
    <t>ATP104893</t>
  </si>
  <si>
    <t>ATP104894</t>
  </si>
  <si>
    <t>ATP104895</t>
  </si>
  <si>
    <t>ATP104896</t>
  </si>
  <si>
    <t>ATP104897</t>
  </si>
  <si>
    <t>ATP104898</t>
  </si>
  <si>
    <t>ATP104899</t>
  </si>
  <si>
    <t>ATP104904</t>
  </si>
  <si>
    <t>ATP104905</t>
  </si>
  <si>
    <t>ATP104912</t>
  </si>
  <si>
    <t>ATP104913</t>
  </si>
  <si>
    <t>ATP104914</t>
  </si>
  <si>
    <t>ATP104915</t>
  </si>
  <si>
    <t>ATP104916</t>
  </si>
  <si>
    <t>ATP104917</t>
  </si>
  <si>
    <t>ATP104920</t>
  </si>
  <si>
    <t>ATP104921</t>
  </si>
  <si>
    <t>ATP104924</t>
  </si>
  <si>
    <t>ATP104925</t>
  </si>
  <si>
    <t>ATP104926</t>
  </si>
  <si>
    <t>ATP104927</t>
  </si>
  <si>
    <t>ATP104928</t>
  </si>
  <si>
    <t>ATP104929</t>
  </si>
  <si>
    <t>ATP104930</t>
  </si>
  <si>
    <t>ATP104931</t>
  </si>
  <si>
    <t>ATP104932</t>
  </si>
  <si>
    <t>ATP104933</t>
  </si>
  <si>
    <t>ATP104934</t>
  </si>
  <si>
    <t>ATP104935</t>
  </si>
  <si>
    <t>ATP104936</t>
  </si>
  <si>
    <t>ATP104937</t>
  </si>
  <si>
    <t>ATP104938</t>
  </si>
  <si>
    <t>ATP104939</t>
  </si>
  <si>
    <t>ATP104940</t>
  </si>
  <si>
    <t>ATP104941</t>
  </si>
  <si>
    <t>ATP104942</t>
  </si>
  <si>
    <t>ATP104943</t>
  </si>
  <si>
    <t>ATP104944</t>
  </si>
  <si>
    <t>ATP104945</t>
  </si>
  <si>
    <t>ATP104946</t>
  </si>
  <si>
    <t>ATP104947</t>
  </si>
  <si>
    <t>ATP104948</t>
  </si>
  <si>
    <t>ATP104949</t>
  </si>
  <si>
    <t>ATP104950</t>
  </si>
  <si>
    <t>ATP104951</t>
  </si>
  <si>
    <t>ATP104952</t>
  </si>
  <si>
    <t>ATP104953</t>
  </si>
  <si>
    <t>ATP104954</t>
  </si>
  <si>
    <t>ATP104955</t>
  </si>
  <si>
    <t>ATP104956</t>
  </si>
  <si>
    <t>ATP104957</t>
  </si>
  <si>
    <t>ATP104958</t>
  </si>
  <si>
    <t>ATP104959</t>
  </si>
  <si>
    <t>ATP104962</t>
  </si>
  <si>
    <t>ATP104963</t>
  </si>
  <si>
    <t>ATP104964</t>
  </si>
  <si>
    <t>ATP104965</t>
  </si>
  <si>
    <t>ATP104966</t>
  </si>
  <si>
    <t>ATP104967</t>
  </si>
  <si>
    <t>ATP104968</t>
  </si>
  <si>
    <t>ATP104969</t>
  </si>
  <si>
    <t>ATP104970</t>
  </si>
  <si>
    <t>ATP104971</t>
  </si>
  <si>
    <t>ATP104972</t>
  </si>
  <si>
    <t>ATP104973</t>
  </si>
  <si>
    <t>ATP104974</t>
  </si>
  <si>
    <t>ATP104975</t>
  </si>
  <si>
    <t>ATP104984</t>
  </si>
  <si>
    <t>ATP104985</t>
  </si>
  <si>
    <t>ATP104986</t>
  </si>
  <si>
    <t>ATP104987</t>
  </si>
  <si>
    <t>ATP104988</t>
  </si>
  <si>
    <t>ATP104989</t>
  </si>
  <si>
    <t>ATP104992</t>
  </si>
  <si>
    <t>ATP104993</t>
  </si>
  <si>
    <t>ATP104998</t>
  </si>
  <si>
    <t>ATP104999</t>
  </si>
  <si>
    <t>ATP105000</t>
  </si>
  <si>
    <t>ATP105001</t>
  </si>
  <si>
    <t>ATP105004</t>
  </si>
  <si>
    <t>ATP105005</t>
  </si>
  <si>
    <t>ATP105006</t>
  </si>
  <si>
    <t>ATP105007</t>
  </si>
  <si>
    <t>ATP105008</t>
  </si>
  <si>
    <t>ATP105009</t>
  </si>
  <si>
    <t>ATP105012</t>
  </si>
  <si>
    <t>ATP105013</t>
  </si>
  <si>
    <t>ATP105014</t>
  </si>
  <si>
    <t>ATP105015</t>
  </si>
  <si>
    <t>ATP105016</t>
  </si>
  <si>
    <t>ATP105017</t>
  </si>
  <si>
    <t>ATP105020</t>
  </si>
  <si>
    <t>ATP105021</t>
  </si>
  <si>
    <t>ATP105022</t>
  </si>
  <si>
    <t>ATP105023</t>
  </si>
  <si>
    <t>ATP105024</t>
  </si>
  <si>
    <t>ATP105025</t>
  </si>
  <si>
    <t>ATP105026</t>
  </si>
  <si>
    <t>ATP105027</t>
  </si>
  <si>
    <t>ATP105028</t>
  </si>
  <si>
    <t>ATP105029</t>
  </si>
  <si>
    <t>ATP105030</t>
  </si>
  <si>
    <t>ATP105031</t>
  </si>
  <si>
    <t>ATP105032</t>
  </si>
  <si>
    <t>ATP105033</t>
  </si>
  <si>
    <t>ATP105040</t>
  </si>
  <si>
    <t>ATP105041</t>
  </si>
  <si>
    <t>ATP105044</t>
  </si>
  <si>
    <t>ATP105045</t>
  </si>
  <si>
    <t>ATP105048</t>
  </si>
  <si>
    <t>ATP105049</t>
  </si>
  <si>
    <t>ATP105050</t>
  </si>
  <si>
    <t>ATP105051</t>
  </si>
  <si>
    <t>ATP105052</t>
  </si>
  <si>
    <t>ATP105053</t>
  </si>
  <si>
    <t>ATP105054</t>
  </si>
  <si>
    <t>ATP105055</t>
  </si>
  <si>
    <t>ATP105058</t>
  </si>
  <si>
    <t>ATP105059</t>
  </si>
  <si>
    <t>ATP105060</t>
  </si>
  <si>
    <t>ATP105061</t>
  </si>
  <si>
    <t>ATP105062</t>
  </si>
  <si>
    <t>ATP105063</t>
  </si>
  <si>
    <t>ATP105066</t>
  </si>
  <si>
    <t>ATP105067</t>
  </si>
  <si>
    <t>ATP105070</t>
  </si>
  <si>
    <t>ATP105071</t>
  </si>
  <si>
    <t>ATP105074</t>
  </si>
  <si>
    <t>ATP105075</t>
  </si>
  <si>
    <t>ATP105078</t>
  </si>
  <si>
    <t>ATP105079</t>
  </si>
  <si>
    <t>ATP105080</t>
  </si>
  <si>
    <t>ATP105081</t>
  </si>
  <si>
    <t>ATP105082</t>
  </si>
  <si>
    <t>ATP105083</t>
  </si>
  <si>
    <t>ATP105084</t>
  </si>
  <si>
    <t>ATP105085</t>
  </si>
  <si>
    <t>ATP105086</t>
  </si>
  <si>
    <t>ATP105087</t>
  </si>
  <si>
    <t>ATP105090</t>
  </si>
  <si>
    <t>ATP105091</t>
  </si>
  <si>
    <t>ATP105092</t>
  </si>
  <si>
    <t>ATP105093</t>
  </si>
  <si>
    <t>ATP105094</t>
  </si>
  <si>
    <t>ATP105095</t>
  </si>
  <si>
    <t>ATP105096</t>
  </si>
  <si>
    <t>ATP105097</t>
  </si>
  <si>
    <t>ATP105098</t>
  </si>
  <si>
    <t>ATP105099</t>
  </si>
  <si>
    <t>ATP105100</t>
  </si>
  <si>
    <t>ATP105101</t>
  </si>
  <si>
    <t>ATP105102</t>
  </si>
  <si>
    <t>ATP105103</t>
  </si>
  <si>
    <t>ATP105104</t>
  </si>
  <si>
    <t>ATP105105</t>
  </si>
  <si>
    <t>ATP105106</t>
  </si>
  <si>
    <t>ATP105107</t>
  </si>
  <si>
    <t>ATP105108</t>
  </si>
  <si>
    <t>ATP105109</t>
  </si>
  <si>
    <t>ATP105110</t>
  </si>
  <si>
    <t>ATP105111</t>
  </si>
  <si>
    <t>ATP105112</t>
  </si>
  <si>
    <t>ATP105113</t>
  </si>
  <si>
    <t>ATP105114</t>
  </si>
  <si>
    <t>ATP105115</t>
  </si>
  <si>
    <t>ATP105116</t>
  </si>
  <si>
    <t>ATP105117</t>
  </si>
  <si>
    <t>ATP105118</t>
  </si>
  <si>
    <t>ATP105119</t>
  </si>
  <si>
    <t>ATP105120</t>
  </si>
  <si>
    <t>ATP105121</t>
  </si>
  <si>
    <t>ATP105122</t>
  </si>
  <si>
    <t>ATP105123</t>
  </si>
  <si>
    <t>ATP105124</t>
  </si>
  <si>
    <t>ATP105125</t>
  </si>
  <si>
    <t>ATP105126</t>
  </si>
  <si>
    <t>ATP105127</t>
  </si>
  <si>
    <t>ATP105128</t>
  </si>
  <si>
    <t>ATP105129</t>
  </si>
  <si>
    <t>ATP105130</t>
  </si>
  <si>
    <t>ATP105131</t>
  </si>
  <si>
    <t>ATP105132</t>
  </si>
  <si>
    <t>ATP105133</t>
  </si>
  <si>
    <t>ATP105134</t>
  </si>
  <si>
    <t>ATP105135</t>
  </si>
  <si>
    <t>ATP105136</t>
  </si>
  <si>
    <t>ATP105137</t>
  </si>
  <si>
    <t>ATP105138</t>
  </si>
  <si>
    <t>ATP105139</t>
  </si>
  <si>
    <t>ATP105140</t>
  </si>
  <si>
    <t>ATP105141</t>
  </si>
  <si>
    <t>ATP105142</t>
  </si>
  <si>
    <t>ATP105143</t>
  </si>
  <si>
    <t>ATP105144</t>
  </si>
  <si>
    <t>ATP105145</t>
  </si>
  <si>
    <t>ATP105148</t>
  </si>
  <si>
    <t>ATP105149</t>
  </si>
  <si>
    <t>ATP105152</t>
  </si>
  <si>
    <t>ATP105153</t>
  </si>
  <si>
    <t>ATP105154</t>
  </si>
  <si>
    <t>ATP105155</t>
  </si>
  <si>
    <t>ATP105158</t>
  </si>
  <si>
    <t>ATP105159</t>
  </si>
  <si>
    <t>ATP105160</t>
  </si>
  <si>
    <t>ATP105161</t>
  </si>
  <si>
    <t>ATP105162</t>
  </si>
  <si>
    <t>ATP105163</t>
  </si>
  <si>
    <t>ATP105164</t>
  </si>
  <si>
    <t>ATP105165</t>
  </si>
  <si>
    <t>ATP105166</t>
  </si>
  <si>
    <t>ATP105167</t>
  </si>
  <si>
    <t>ATP105168</t>
  </si>
  <si>
    <t>ATP105169</t>
  </si>
  <si>
    <t>ATP105170</t>
  </si>
  <si>
    <t>ATP105171</t>
  </si>
  <si>
    <t>ATP105172</t>
  </si>
  <si>
    <t>ATP105173</t>
  </si>
  <si>
    <t>ATP105174</t>
  </si>
  <si>
    <t>ATP105175</t>
  </si>
  <si>
    <t>ATP105176</t>
  </si>
  <si>
    <t>ATP105177</t>
  </si>
  <si>
    <t>ATP105178</t>
  </si>
  <si>
    <t>ATP105179</t>
  </si>
  <si>
    <t>ATP105180</t>
  </si>
  <si>
    <t>ATP105181</t>
  </si>
  <si>
    <t>ATP105182</t>
  </si>
  <si>
    <t>ATP105183</t>
  </si>
  <si>
    <t>ATP105184</t>
  </si>
  <si>
    <t>ATP105185</t>
  </si>
  <si>
    <t>ATP105186</t>
  </si>
  <si>
    <t>ATP105187</t>
  </si>
  <si>
    <t>ATP105188</t>
  </si>
  <si>
    <t>ATP105189</t>
  </si>
  <si>
    <t>ATP105190</t>
  </si>
  <si>
    <t>ATP105191</t>
  </si>
  <si>
    <t>ATP105192</t>
  </si>
  <si>
    <t>ATP105193</t>
  </si>
  <si>
    <t>ATP105194</t>
  </si>
  <si>
    <t>ATP105195</t>
  </si>
  <si>
    <t>ATP105196</t>
  </si>
  <si>
    <t>ATP105197</t>
  </si>
  <si>
    <t>ATP105198</t>
  </si>
  <si>
    <t>ATP105199</t>
  </si>
  <si>
    <t>ATP105200</t>
  </si>
  <si>
    <t>ATP105201</t>
  </si>
  <si>
    <t>ATP105202</t>
  </si>
  <si>
    <t>ATP105203</t>
  </si>
  <si>
    <t>ATP105204</t>
  </si>
  <si>
    <t>ATP105205</t>
  </si>
  <si>
    <t>ATP105206</t>
  </si>
  <si>
    <t>ATP105207</t>
  </si>
  <si>
    <t>ATP105208</t>
  </si>
  <si>
    <t>ATP105209</t>
  </si>
  <si>
    <t>ATP105210</t>
  </si>
  <si>
    <t>ATP105211</t>
  </si>
  <si>
    <t>ATP105212</t>
  </si>
  <si>
    <t>ATP105213</t>
  </si>
  <si>
    <t>ATP105214</t>
  </si>
  <si>
    <t>ATP105215</t>
  </si>
  <si>
    <t>ATP105216</t>
  </si>
  <si>
    <t>ATP105217</t>
  </si>
  <si>
    <t>ATP105218</t>
  </si>
  <si>
    <t>ATP105219</t>
  </si>
  <si>
    <t>ATP105220</t>
  </si>
  <si>
    <t>ATP105221</t>
  </si>
  <si>
    <t>ATP105222</t>
  </si>
  <si>
    <t>ATP105223</t>
  </si>
  <si>
    <t>ATP105224</t>
  </si>
  <si>
    <t>ATP105225</t>
  </si>
  <si>
    <t>ATP105226</t>
  </si>
  <si>
    <t>ATP105227</t>
  </si>
  <si>
    <t>ATP105228</t>
  </si>
  <si>
    <t>ATP105229</t>
  </si>
  <si>
    <t>ATP105230</t>
  </si>
  <si>
    <t>ATP105231</t>
  </si>
  <si>
    <t>ATP105232</t>
  </si>
  <si>
    <t>ATP105233</t>
  </si>
  <si>
    <t>ATP105234</t>
  </si>
  <si>
    <t>ATP105235</t>
  </si>
  <si>
    <t>ATP105236</t>
  </si>
  <si>
    <t>ATP105237</t>
  </si>
  <si>
    <t>ATP105238</t>
  </si>
  <si>
    <t>ATP105239</t>
  </si>
  <si>
    <t>ATP105240</t>
  </si>
  <si>
    <t>ATP105241</t>
  </si>
  <si>
    <t>ATP105242</t>
  </si>
  <si>
    <t>ATP105243</t>
  </si>
  <si>
    <t>ATP105244</t>
  </si>
  <si>
    <t>ATP105245</t>
  </si>
  <si>
    <t>ATP105246</t>
  </si>
  <si>
    <t>ATP105247</t>
  </si>
  <si>
    <t>ATP105248</t>
  </si>
  <si>
    <t>ATP105249</t>
  </si>
  <si>
    <t>ATP105250</t>
  </si>
  <si>
    <t>ATP105251</t>
  </si>
  <si>
    <t>ATP105252</t>
  </si>
  <si>
    <t>ATP105253</t>
  </si>
  <si>
    <t>ATP105254</t>
  </si>
  <si>
    <t>ATP105255</t>
  </si>
  <si>
    <t>ATP105256</t>
  </si>
  <si>
    <t>ATP105257</t>
  </si>
  <si>
    <t>ATP105258</t>
  </si>
  <si>
    <t>ATP105259</t>
  </si>
  <si>
    <t>ATP105260</t>
  </si>
  <si>
    <t>ATP105261</t>
  </si>
  <si>
    <t>ATP105262</t>
  </si>
  <si>
    <t>ATP105263</t>
  </si>
  <si>
    <t>ATP105266</t>
  </si>
  <si>
    <t>ATP105267</t>
  </si>
  <si>
    <t>ATP105268</t>
  </si>
  <si>
    <t>ATP105269</t>
  </si>
  <si>
    <t>ATP105270</t>
  </si>
  <si>
    <t>ATP105271</t>
  </si>
  <si>
    <t>ATP105272</t>
  </si>
  <si>
    <t>ATP105273</t>
  </si>
  <si>
    <t>ATP105274</t>
  </si>
  <si>
    <t>ATP105275</t>
  </si>
  <si>
    <t>ATP105276</t>
  </si>
  <si>
    <t>ATP105278</t>
  </si>
  <si>
    <t>ATP105279</t>
  </si>
  <si>
    <t>ATP105280</t>
  </si>
  <si>
    <t>ATP105282</t>
  </si>
  <si>
    <t>ATP105283</t>
  </si>
  <si>
    <t>ATP105284</t>
  </si>
  <si>
    <t>ATP105286</t>
  </si>
  <si>
    <t>ATP105287</t>
  </si>
  <si>
    <t>ATP105288</t>
  </si>
  <si>
    <t>ATP105289</t>
  </si>
  <si>
    <t>ATP105291</t>
  </si>
  <si>
    <t>ATP105292</t>
  </si>
  <si>
    <t>ATP105293</t>
  </si>
  <si>
    <t>ATP105294</t>
  </si>
  <si>
    <t>ATP105295</t>
  </si>
  <si>
    <t>ATP105296</t>
  </si>
  <si>
    <t>ATP105297</t>
  </si>
  <si>
    <t>ATP105298</t>
  </si>
  <si>
    <t>ATP105299</t>
  </si>
  <si>
    <t>ATP105300</t>
  </si>
  <si>
    <t>ATP105301</t>
  </si>
  <si>
    <t>ATP105302</t>
  </si>
  <si>
    <t>ATP105303</t>
  </si>
  <si>
    <t>ATP105304</t>
  </si>
  <si>
    <t>ATP105305</t>
  </si>
  <si>
    <t>ATP105306</t>
  </si>
  <si>
    <t>ATP105307</t>
  </si>
  <si>
    <t>ATP105308</t>
  </si>
  <si>
    <t>ATP105309</t>
  </si>
  <si>
    <t>ATP105310</t>
  </si>
  <si>
    <t>ATP105311</t>
  </si>
  <si>
    <t>ATP105312</t>
  </si>
  <si>
    <t>ATP105313</t>
  </si>
  <si>
    <t>ATP105314</t>
  </si>
  <si>
    <t>ATP105315</t>
  </si>
  <si>
    <t>ATP105316</t>
  </si>
  <si>
    <t>ATP105317</t>
  </si>
  <si>
    <t>ATP105318</t>
  </si>
  <si>
    <t>ATP105319</t>
  </si>
  <si>
    <t>ATP105320</t>
  </si>
  <si>
    <t>ATP105321</t>
  </si>
  <si>
    <t>ATP105323</t>
  </si>
  <si>
    <t>ATP105324</t>
  </si>
  <si>
    <t>ATP105325</t>
  </si>
  <si>
    <t>ATP105326</t>
  </si>
  <si>
    <t>ATP105327</t>
  </si>
  <si>
    <t>ATP105328</t>
  </si>
  <si>
    <t>ATP105329</t>
  </si>
  <si>
    <t>ATP105330</t>
  </si>
  <si>
    <t>ATP105331</t>
  </si>
  <si>
    <t>ATP105332</t>
  </si>
  <si>
    <t>ATP105333</t>
  </si>
  <si>
    <t>ATP105334</t>
  </si>
  <si>
    <t>ATP105337</t>
  </si>
  <si>
    <t>ATP105338</t>
  </si>
  <si>
    <t>ATP105339</t>
  </si>
  <si>
    <t>ATP105340</t>
  </si>
  <si>
    <t>ATP105341</t>
  </si>
  <si>
    <t>ATP105342</t>
  </si>
  <si>
    <t>ATP105343</t>
  </si>
  <si>
    <t>ATP105344</t>
  </si>
  <si>
    <t>ATP105345</t>
  </si>
  <si>
    <t>ATP105346</t>
  </si>
  <si>
    <t>ATP105347</t>
  </si>
  <si>
    <t>ATP105348</t>
  </si>
  <si>
    <t>ATP105350</t>
  </si>
  <si>
    <t>ATP105356</t>
  </si>
  <si>
    <t>ATP105357</t>
  </si>
  <si>
    <t>ATP105358</t>
  </si>
  <si>
    <t>ATP105359</t>
  </si>
  <si>
    <t>ATP105360</t>
  </si>
  <si>
    <t>ATP105361</t>
  </si>
  <si>
    <t>ATP105362</t>
  </si>
  <si>
    <t>ATP105363</t>
  </si>
  <si>
    <t>ATP105364</t>
  </si>
  <si>
    <t>ATP105365</t>
  </si>
  <si>
    <t>ATP105366</t>
  </si>
  <si>
    <t>ATP105367</t>
  </si>
  <si>
    <t>ATP105369</t>
  </si>
  <si>
    <t>ATP105370</t>
  </si>
  <si>
    <t>ATP105372</t>
  </si>
  <si>
    <t>ATP105374</t>
  </si>
  <si>
    <t>ATP105375</t>
  </si>
  <si>
    <t>ATP105376</t>
  </si>
  <si>
    <t>ATP105377</t>
  </si>
  <si>
    <t>ATP105378</t>
  </si>
  <si>
    <t>ATP105379</t>
  </si>
  <si>
    <t>ATP105380</t>
  </si>
  <si>
    <t>ATP105381</t>
  </si>
  <si>
    <t>ATP105382</t>
  </si>
  <si>
    <t>ATP105383</t>
  </si>
  <si>
    <t>ATP105384</t>
  </si>
  <si>
    <t>ATP105385</t>
  </si>
  <si>
    <t>ATP105386</t>
  </si>
  <si>
    <t>ATP105387</t>
  </si>
  <si>
    <t>ATP105388</t>
  </si>
  <si>
    <t>ATP105389</t>
  </si>
  <si>
    <t>ATP105390</t>
  </si>
  <si>
    <t>ATP105391</t>
  </si>
  <si>
    <t>ATP105392</t>
  </si>
  <si>
    <t>ATP105393</t>
  </si>
  <si>
    <t>ATP105394</t>
  </si>
  <si>
    <t>ATP105395</t>
  </si>
  <si>
    <t>ATP105398</t>
  </si>
  <si>
    <t>ATP105399</t>
  </si>
  <si>
    <t>ATP105400</t>
  </si>
  <si>
    <t>ATP105401</t>
  </si>
  <si>
    <t>ATP105402</t>
  </si>
  <si>
    <t>ATP105403</t>
  </si>
  <si>
    <t>ATP105404</t>
  </si>
  <si>
    <t>ATP105405</t>
  </si>
  <si>
    <t>ATP105406</t>
  </si>
  <si>
    <t>ATP105407</t>
  </si>
  <si>
    <t>ATP105408</t>
  </si>
  <si>
    <t>ATP105409</t>
  </si>
  <si>
    <t>ATP105410</t>
  </si>
  <si>
    <t>ATP105411</t>
  </si>
  <si>
    <t>ATP105412</t>
  </si>
  <si>
    <t>ATP105413</t>
  </si>
  <si>
    <t>ATP105414</t>
  </si>
  <si>
    <t>ATP105415</t>
  </si>
  <si>
    <t>ATP105416</t>
  </si>
  <si>
    <t>ATP105417</t>
  </si>
  <si>
    <t>ATP105418</t>
  </si>
  <si>
    <t>ATP105419</t>
  </si>
  <si>
    <t>ATP105420</t>
  </si>
  <si>
    <t>ATP105421</t>
  </si>
  <si>
    <t>ATP105422</t>
  </si>
  <si>
    <t>ATP105423</t>
  </si>
  <si>
    <t>ATP105424</t>
  </si>
  <si>
    <t>ATP105425</t>
  </si>
  <si>
    <t>ATP105426</t>
  </si>
  <si>
    <t>ATP105427</t>
  </si>
  <si>
    <t>ATP105428</t>
  </si>
  <si>
    <t>ATP105429</t>
  </si>
  <si>
    <t>ATP105430</t>
  </si>
  <si>
    <t>ATP105431</t>
  </si>
  <si>
    <t>ATP105432</t>
  </si>
  <si>
    <t>ATP105433</t>
  </si>
  <si>
    <t>ATP105434</t>
  </si>
  <si>
    <t>ATP105435</t>
  </si>
  <si>
    <t>ATP105436</t>
  </si>
  <si>
    <t>ATP105437</t>
  </si>
  <si>
    <t>ATP105438</t>
  </si>
  <si>
    <t>ATP105439</t>
  </si>
  <si>
    <t>ATP105440</t>
  </si>
  <si>
    <t>ATP105441</t>
  </si>
  <si>
    <t>ATP105442</t>
  </si>
  <si>
    <t>ATP105443</t>
  </si>
  <si>
    <t>ATP105444</t>
  </si>
  <si>
    <t>ATP105445</t>
  </si>
  <si>
    <t>ATP105446</t>
  </si>
  <si>
    <t>ATP105448</t>
  </si>
  <si>
    <t>ATP105449</t>
  </si>
  <si>
    <t>ATP105450</t>
  </si>
  <si>
    <t>ATP105454</t>
  </si>
  <si>
    <t>ATP105455</t>
  </si>
  <si>
    <t>ATP105456</t>
  </si>
  <si>
    <t>ATP105457</t>
  </si>
  <si>
    <t>ATP105458</t>
  </si>
  <si>
    <t>ATP105459</t>
  </si>
  <si>
    <t>ATP105460</t>
  </si>
  <si>
    <t>ATP105461</t>
  </si>
  <si>
    <t>ATP105462</t>
  </si>
  <si>
    <t>ATP105463</t>
  </si>
  <si>
    <t>ATP105464</t>
  </si>
  <si>
    <t>ATP105465</t>
  </si>
  <si>
    <t>ATP105466</t>
  </si>
  <si>
    <t>ATP105467</t>
  </si>
  <si>
    <t>ATP105468</t>
  </si>
  <si>
    <t>ATP105469</t>
  </si>
  <si>
    <t>ATP105470</t>
  </si>
  <si>
    <t>ATP105471</t>
  </si>
  <si>
    <t>ATP105472</t>
  </si>
  <si>
    <t>ATP105473</t>
  </si>
  <si>
    <t>ATP105474</t>
  </si>
  <si>
    <t>ATP105475</t>
  </si>
  <si>
    <t>ATP105487</t>
  </si>
  <si>
    <t>ATP105488</t>
  </si>
  <si>
    <t>ATP105489</t>
  </si>
  <si>
    <t>ATP105491</t>
  </si>
  <si>
    <t>ATP105492</t>
  </si>
  <si>
    <t>ATP105493</t>
  </si>
  <si>
    <t>ATP105494</t>
  </si>
  <si>
    <t>ATP105495</t>
  </si>
  <si>
    <t>ATP105496</t>
  </si>
  <si>
    <t>ATP105498</t>
  </si>
  <si>
    <t>ATP105499</t>
  </si>
  <si>
    <t>ATP105500</t>
  </si>
  <si>
    <t>ATP105501</t>
  </si>
  <si>
    <t>ATP105504</t>
  </si>
  <si>
    <t>ATP105505</t>
  </si>
  <si>
    <t>ATP105506</t>
  </si>
  <si>
    <t>ATP105507</t>
  </si>
  <si>
    <t>ATP105509</t>
  </si>
  <si>
    <t>ATP105510</t>
  </si>
  <si>
    <t>ATP105511</t>
  </si>
  <si>
    <t>ATP105512</t>
  </si>
  <si>
    <t>ATP105513</t>
  </si>
  <si>
    <t>ATP105514</t>
  </si>
  <si>
    <t>ATP105515</t>
  </si>
  <si>
    <t>ATP105516</t>
  </si>
  <si>
    <t>ATP105517</t>
  </si>
  <si>
    <t>ATP105519</t>
  </si>
  <si>
    <t>ATP105520</t>
  </si>
  <si>
    <t>ATP105521</t>
  </si>
  <si>
    <t>ATP105522</t>
  </si>
  <si>
    <t>ATP105523</t>
  </si>
  <si>
    <t>ATP105524</t>
  </si>
  <si>
    <t>ATP105525</t>
  </si>
  <si>
    <t>ATP105527</t>
  </si>
  <si>
    <t>ATP105528</t>
  </si>
  <si>
    <t>ATP105529</t>
  </si>
  <si>
    <t>ATP105530</t>
  </si>
  <si>
    <t>ATP105531</t>
  </si>
  <si>
    <t>ATP105533</t>
  </si>
  <si>
    <t>ATP105534</t>
  </si>
  <si>
    <t>ATP105535</t>
  </si>
  <si>
    <t>ATP105536</t>
  </si>
  <si>
    <t>ATP105537</t>
  </si>
  <si>
    <t>ATP105538</t>
  </si>
  <si>
    <t>ATP105539</t>
  </si>
  <si>
    <t>ATP105540</t>
  </si>
  <si>
    <t>ATP105541</t>
  </si>
  <si>
    <t>ATP105542</t>
  </si>
  <si>
    <t>ATP105546</t>
  </si>
  <si>
    <t>ATP105547</t>
  </si>
  <si>
    <t>ATP105548</t>
  </si>
  <si>
    <t>ATP105549</t>
  </si>
  <si>
    <t>ATP105550</t>
  </si>
  <si>
    <t>ATP105551</t>
  </si>
  <si>
    <t>ATP105552</t>
  </si>
  <si>
    <t>ATP105553</t>
  </si>
  <si>
    <t>ATP105554</t>
  </si>
  <si>
    <t>ATP105555</t>
  </si>
  <si>
    <t>ATP105556</t>
  </si>
  <si>
    <t>ATP105557</t>
  </si>
  <si>
    <t>ATP105558</t>
  </si>
  <si>
    <t>ATP105559</t>
  </si>
  <si>
    <t>ATP105560</t>
  </si>
  <si>
    <t>ATP105561</t>
  </si>
  <si>
    <t>ATP105562</t>
  </si>
  <si>
    <t>ATP105563</t>
  </si>
  <si>
    <t>ATP105564</t>
  </si>
  <si>
    <t>ATP105565</t>
  </si>
  <si>
    <t>ATP105566</t>
  </si>
  <si>
    <t>ATP105567</t>
  </si>
  <si>
    <t>ATP105568</t>
  </si>
  <si>
    <t>ATP105569</t>
  </si>
  <si>
    <t>ATP105570</t>
  </si>
  <si>
    <t>ATP105572</t>
  </si>
  <si>
    <t>ATP105573</t>
  </si>
  <si>
    <t>ATP105574</t>
  </si>
  <si>
    <t>ATP105575</t>
  </si>
  <si>
    <t>ATP105576</t>
  </si>
  <si>
    <t>ATP105577</t>
  </si>
  <si>
    <t>ATP105578</t>
  </si>
  <si>
    <t>ATP105579</t>
  </si>
  <si>
    <t>ATP105580</t>
  </si>
  <si>
    <t>ATP105581</t>
  </si>
  <si>
    <t>ATP105582</t>
  </si>
  <si>
    <t>ATP105583</t>
  </si>
  <si>
    <t>ATP105584</t>
  </si>
  <si>
    <t>ATP105585</t>
  </si>
  <si>
    <t>ATP105586</t>
  </si>
  <si>
    <t>ATP105587</t>
  </si>
  <si>
    <t>ATP105588</t>
  </si>
  <si>
    <t>ATP105589</t>
  </si>
  <si>
    <t>ATP105590</t>
  </si>
  <si>
    <t>ATP105591</t>
  </si>
  <si>
    <t>ATP105593</t>
  </si>
  <si>
    <t>ATP105595</t>
  </si>
  <si>
    <t>ATP105596</t>
  </si>
  <si>
    <t>ATP105598</t>
  </si>
  <si>
    <t>ATP105599</t>
  </si>
  <si>
    <t>ATP110750</t>
  </si>
  <si>
    <t>ATP110752</t>
  </si>
  <si>
    <t>ATP110753</t>
  </si>
  <si>
    <t>ATP110761</t>
  </si>
  <si>
    <t>ATP110762</t>
  </si>
  <si>
    <t>ATP110763</t>
  </si>
  <si>
    <t>ATP110765</t>
  </si>
  <si>
    <t>ATP110767</t>
  </si>
  <si>
    <t>ATP110768</t>
  </si>
  <si>
    <t>ATP110769</t>
  </si>
  <si>
    <t>ATP110770</t>
  </si>
  <si>
    <t>ATP110771</t>
  </si>
  <si>
    <t>ATP110775</t>
  </si>
  <si>
    <t>ATP110778</t>
  </si>
  <si>
    <t>ATP110779</t>
  </si>
  <si>
    <t>ATP110782</t>
  </si>
  <si>
    <t>ATP110783</t>
  </si>
  <si>
    <t>ATP110784</t>
  </si>
  <si>
    <t>ATP110785</t>
  </si>
  <si>
    <t>ATP110786</t>
  </si>
  <si>
    <t>ATP110787</t>
  </si>
  <si>
    <t>ATP110788</t>
  </si>
  <si>
    <t>ATP110789</t>
  </si>
  <si>
    <t>ATP110791</t>
  </si>
  <si>
    <t>ATP110792</t>
  </si>
  <si>
    <t>ATP110793</t>
  </si>
  <si>
    <t>ATP110794</t>
  </si>
  <si>
    <t>ATP110795</t>
  </si>
  <si>
    <t>ATP110796</t>
  </si>
  <si>
    <t>ATP110797</t>
  </si>
  <si>
    <t>ATP110798</t>
  </si>
  <si>
    <t>ATP110799</t>
  </si>
  <si>
    <t>ATP110800</t>
  </si>
  <si>
    <t>ATP110801</t>
  </si>
  <si>
    <t>ATP110803</t>
  </si>
  <si>
    <t>ATP110805</t>
  </si>
  <si>
    <t>ATP110806</t>
  </si>
  <si>
    <t>ATP110807</t>
  </si>
  <si>
    <t>ATP110808</t>
  </si>
  <si>
    <t>ATP110809</t>
  </si>
  <si>
    <t>ATP110810</t>
  </si>
  <si>
    <t>ATP110811</t>
  </si>
  <si>
    <t>ATP110812</t>
  </si>
  <si>
    <t>ATP110813</t>
  </si>
  <si>
    <t>ATP110814</t>
  </si>
  <si>
    <t>ATP110815</t>
  </si>
  <si>
    <t>ATP110816</t>
  </si>
  <si>
    <t>ATP110817</t>
  </si>
  <si>
    <t>ATP110818</t>
  </si>
  <si>
    <t>ATP110819</t>
  </si>
  <si>
    <t>ATP110820</t>
  </si>
  <si>
    <t>ATP110821</t>
  </si>
  <si>
    <t>ATP110822</t>
  </si>
  <si>
    <t>ATP110823</t>
  </si>
  <si>
    <t>ATP110824</t>
  </si>
  <si>
    <t>ATP110825</t>
  </si>
  <si>
    <t>ATP110826</t>
  </si>
  <si>
    <t>ATP110828</t>
  </si>
  <si>
    <t>ATP110829</t>
  </si>
  <si>
    <t>ATP110830</t>
  </si>
  <si>
    <t>ATP110831</t>
  </si>
  <si>
    <t>ATP110832</t>
  </si>
  <si>
    <t>ATP110833</t>
  </si>
  <si>
    <t>ATP110835</t>
  </si>
  <si>
    <t>ATP110836</t>
  </si>
  <si>
    <t>ATP110838</t>
  </si>
  <si>
    <t>ATP110839</t>
  </si>
  <si>
    <t>ATP110840</t>
  </si>
  <si>
    <t>ATP110841</t>
  </si>
  <si>
    <t>ATP110842</t>
  </si>
  <si>
    <t>ATP110843</t>
  </si>
  <si>
    <t>ATP110844</t>
  </si>
  <si>
    <t>ATP110845</t>
  </si>
  <si>
    <t>ATP110846</t>
  </si>
  <si>
    <t>ATP110847</t>
  </si>
  <si>
    <t>ATP110848</t>
  </si>
  <si>
    <t>ATP110849</t>
  </si>
  <si>
    <t>ATP113901</t>
  </si>
  <si>
    <t>ATP113902</t>
  </si>
  <si>
    <t>ATP113903</t>
  </si>
  <si>
    <t>ATP113904</t>
  </si>
  <si>
    <t>ATP113905</t>
  </si>
  <si>
    <t>ATP113906</t>
  </si>
  <si>
    <t>ATP113907</t>
  </si>
  <si>
    <t>ATP113908</t>
  </si>
  <si>
    <t>ATP113909</t>
  </si>
  <si>
    <t>ATP113910</t>
  </si>
  <si>
    <t>ATP113911</t>
  </si>
  <si>
    <t>ATP113912</t>
  </si>
  <si>
    <t>ATP113913</t>
  </si>
  <si>
    <t>ATP113914</t>
  </si>
  <si>
    <t>ATP113915</t>
  </si>
  <si>
    <t>ATP113916</t>
  </si>
  <si>
    <t>ATP113917</t>
  </si>
  <si>
    <t>ATP113918</t>
  </si>
  <si>
    <t>ATP113919</t>
  </si>
  <si>
    <t>ATP113920</t>
  </si>
  <si>
    <t>ATP113921</t>
  </si>
  <si>
    <t>ATP113922</t>
  </si>
  <si>
    <t>ATP113923</t>
  </si>
  <si>
    <t>ATP113924</t>
  </si>
  <si>
    <t>ATP113925</t>
  </si>
  <si>
    <t>ATP113926</t>
  </si>
  <si>
    <t>ATP113927</t>
  </si>
  <si>
    <t>ATP113928</t>
  </si>
  <si>
    <t>ATP113929</t>
  </si>
  <si>
    <t>ATP113930</t>
  </si>
  <si>
    <t>ATP113931</t>
  </si>
  <si>
    <t>ATP113932</t>
  </si>
  <si>
    <t>ATP113933</t>
  </si>
  <si>
    <t>ATP113934</t>
  </si>
  <si>
    <t>ATP113935</t>
  </si>
  <si>
    <t>ATP113936</t>
  </si>
  <si>
    <t>ATP113937</t>
  </si>
  <si>
    <t>ATP113938</t>
  </si>
  <si>
    <t>ATP113939</t>
  </si>
  <si>
    <t>ATP113940</t>
  </si>
  <si>
    <t>ATP113941</t>
  </si>
  <si>
    <t>ATP113942</t>
  </si>
  <si>
    <t>ATP113943</t>
  </si>
  <si>
    <t>ATP113944</t>
  </si>
  <si>
    <t>ATP113945</t>
  </si>
  <si>
    <t>ATP113946</t>
  </si>
  <si>
    <t>ATP113947</t>
  </si>
  <si>
    <t>ATP113948</t>
  </si>
  <si>
    <t>ATP113949</t>
  </si>
  <si>
    <t>ATP113950</t>
  </si>
  <si>
    <t>ATP113951</t>
  </si>
  <si>
    <t>ATP113952</t>
  </si>
  <si>
    <t>ATP113953</t>
  </si>
  <si>
    <t>ATP113954</t>
  </si>
  <si>
    <t>ATP113955</t>
  </si>
  <si>
    <t>ATP113956</t>
  </si>
  <si>
    <t>ATP113957</t>
  </si>
  <si>
    <t>ATP113958</t>
  </si>
  <si>
    <t>ATP113959</t>
  </si>
  <si>
    <t>ATP113960</t>
  </si>
  <si>
    <t>ATP113961</t>
  </si>
  <si>
    <t>ATP113962</t>
  </si>
  <si>
    <t>ATP113964</t>
  </si>
  <si>
    <t>ATP113966</t>
  </si>
  <si>
    <t>ATP113967</t>
  </si>
  <si>
    <t>ATP113969</t>
  </si>
  <si>
    <t>ATP113970</t>
  </si>
  <si>
    <t>ATP113972</t>
  </si>
  <si>
    <t>ATP113973</t>
  </si>
  <si>
    <t>ATP113974</t>
  </si>
  <si>
    <t>ATP113975</t>
  </si>
  <si>
    <t>ATP113976</t>
  </si>
  <si>
    <t>ATP113977</t>
  </si>
  <si>
    <t>ATP113978</t>
  </si>
  <si>
    <t>ATP113979</t>
  </si>
  <si>
    <t>ATP113980</t>
  </si>
  <si>
    <t>ATP113981</t>
  </si>
  <si>
    <t>ATP113982</t>
  </si>
  <si>
    <t>ATP113983</t>
  </si>
  <si>
    <t>ATP113984</t>
  </si>
  <si>
    <t>ATP113987</t>
  </si>
  <si>
    <t>ATP113988</t>
  </si>
  <si>
    <t>ATP113989</t>
  </si>
  <si>
    <t>ATP113990</t>
  </si>
  <si>
    <t>ATP113991</t>
  </si>
  <si>
    <t>ATP113993</t>
  </si>
  <si>
    <t>ATP113994</t>
  </si>
  <si>
    <t>ATP113995</t>
  </si>
  <si>
    <t>ATP113997</t>
  </si>
  <si>
    <t>ATP113999</t>
  </si>
  <si>
    <t>ATP114000</t>
  </si>
  <si>
    <t>ATP114001</t>
  </si>
  <si>
    <t>ATP114002</t>
  </si>
  <si>
    <t>ATP114005</t>
  </si>
  <si>
    <t>ATP114007</t>
  </si>
  <si>
    <t>ATP114008</t>
  </si>
  <si>
    <t>ATP114009</t>
  </si>
  <si>
    <t>ATP114010</t>
  </si>
  <si>
    <t>ATP114012</t>
  </si>
  <si>
    <t>ATP114013</t>
  </si>
  <si>
    <t>ATP114014</t>
  </si>
  <si>
    <t>ATP114015</t>
  </si>
  <si>
    <t>ATP114016</t>
  </si>
  <si>
    <t>ATP114020</t>
  </si>
  <si>
    <t>ATP114026</t>
  </si>
  <si>
    <t>ATP114030</t>
  </si>
  <si>
    <t>ATP114031</t>
  </si>
  <si>
    <t>ATP114032</t>
  </si>
  <si>
    <t>ATP114033</t>
  </si>
  <si>
    <t>ATP114034</t>
  </si>
  <si>
    <t>ATP114037</t>
  </si>
  <si>
    <t>ATP114038</t>
  </si>
  <si>
    <t>ATP114039</t>
  </si>
  <si>
    <t>ATP114040</t>
  </si>
  <si>
    <t>ATP114042</t>
  </si>
  <si>
    <t>ATP114045</t>
  </si>
  <si>
    <t>ATP114046</t>
  </si>
  <si>
    <t>ATP114048</t>
  </si>
  <si>
    <t>ATP114052</t>
  </si>
  <si>
    <t>ATP114053</t>
  </si>
  <si>
    <t>ATP114054</t>
  </si>
  <si>
    <t>ATP114055</t>
  </si>
  <si>
    <t>ATP114056</t>
  </si>
  <si>
    <t>ATP114058</t>
  </si>
  <si>
    <t>ATP114060</t>
  </si>
  <si>
    <t>ATP114061</t>
  </si>
  <si>
    <t>ATP114064</t>
  </si>
  <si>
    <t>ATP114067</t>
  </si>
  <si>
    <t>ATP114068</t>
  </si>
  <si>
    <t>ATP114069</t>
  </si>
  <si>
    <t>ATP114071</t>
  </si>
  <si>
    <t>ATP114072</t>
  </si>
  <si>
    <t>ATP114073</t>
  </si>
  <si>
    <t>ATP114074</t>
  </si>
  <si>
    <t>ATP114075</t>
  </si>
  <si>
    <t>ATP114076</t>
  </si>
  <si>
    <t>ATP114077</t>
  </si>
  <si>
    <t>ATP114078</t>
  </si>
  <si>
    <t>ATP114079</t>
  </si>
  <si>
    <t>ATP114080</t>
  </si>
  <si>
    <t>ATP114081</t>
  </si>
  <si>
    <t>ATP114082</t>
  </si>
  <si>
    <t>ATP114083</t>
  </si>
  <si>
    <t>ATP114084</t>
  </si>
  <si>
    <t>ATP114085</t>
  </si>
  <si>
    <t>ATP114086</t>
  </si>
  <si>
    <t>ATP114087</t>
  </si>
  <si>
    <t>ATP114088</t>
  </si>
  <si>
    <t>ATP114089</t>
  </si>
  <si>
    <t>ATP114090</t>
  </si>
  <si>
    <t>ATP114091</t>
  </si>
  <si>
    <t>ATP114092</t>
  </si>
  <si>
    <t>ATP114093</t>
  </si>
  <si>
    <t>ATP114094</t>
  </si>
  <si>
    <t>ATP114095</t>
  </si>
  <si>
    <t>ATP114096</t>
  </si>
  <si>
    <t>ATP114097</t>
  </si>
  <si>
    <t>ATP114098</t>
  </si>
  <si>
    <t>ATP114099</t>
  </si>
  <si>
    <t>ATP114101</t>
  </si>
  <si>
    <t>ATP130369</t>
  </si>
  <si>
    <t>ATP130370</t>
  </si>
  <si>
    <t>ATP130371</t>
  </si>
  <si>
    <t>ATP130374</t>
  </si>
  <si>
    <t>ATP130375</t>
  </si>
  <si>
    <t>ATP130376</t>
  </si>
  <si>
    <t>ATP130377</t>
  </si>
  <si>
    <t>ATP130378</t>
  </si>
  <si>
    <t>ATP130379</t>
  </si>
  <si>
    <t>ATP130380</t>
  </si>
  <si>
    <t>ATP130381</t>
  </si>
  <si>
    <t>ATP130382</t>
  </si>
  <si>
    <t>ATP130383</t>
  </si>
  <si>
    <t>ATP130384</t>
  </si>
  <si>
    <t>ATP130385</t>
  </si>
  <si>
    <t>ATP130386</t>
  </si>
  <si>
    <t>ATP130387</t>
  </si>
  <si>
    <t>ATP130388</t>
  </si>
  <si>
    <t>ATP130389</t>
  </si>
  <si>
    <t>ATP130390</t>
  </si>
  <si>
    <t>ATP130392</t>
  </si>
  <si>
    <t>ATP130393</t>
  </si>
  <si>
    <t>ATP130394</t>
  </si>
  <si>
    <t>ATP130400</t>
  </si>
  <si>
    <t>ATP130401</t>
  </si>
  <si>
    <t>ATP130402</t>
  </si>
  <si>
    <t>ATP130403</t>
  </si>
  <si>
    <t>ATP130404</t>
  </si>
  <si>
    <t>ATP130405</t>
  </si>
  <si>
    <t>ATP130406</t>
  </si>
  <si>
    <t>ATP130408</t>
  </si>
  <si>
    <t>ATP130409</t>
  </si>
  <si>
    <t>ATP130411</t>
  </si>
  <si>
    <t>ATP130413</t>
  </si>
  <si>
    <t>ATP130416</t>
  </si>
  <si>
    <t>ATP130417</t>
  </si>
  <si>
    <t>ATP130419</t>
  </si>
  <si>
    <t>ATP130423</t>
  </si>
  <si>
    <t>ATP130424</t>
  </si>
  <si>
    <t>ATP130425</t>
  </si>
  <si>
    <t>ATP130426</t>
  </si>
  <si>
    <t>ATP130427</t>
  </si>
  <si>
    <t>ATP130428</t>
  </si>
  <si>
    <t>ATP130429</t>
  </si>
  <si>
    <t>ATP130430</t>
  </si>
  <si>
    <t>ATP130432</t>
  </si>
  <si>
    <t>ATP130433</t>
  </si>
  <si>
    <t>ATP130434</t>
  </si>
  <si>
    <t>ATP130435</t>
  </si>
  <si>
    <t>ATP130437</t>
  </si>
  <si>
    <t>ATP130438</t>
  </si>
  <si>
    <t>ATP130439</t>
  </si>
  <si>
    <t>ATP130440</t>
  </si>
  <si>
    <t>ATP130441</t>
  </si>
  <si>
    <t>ATP130442</t>
  </si>
  <si>
    <t>ATP130443</t>
  </si>
  <si>
    <t>ATP130444</t>
  </si>
  <si>
    <t>ATP130445</t>
  </si>
  <si>
    <t>ATP130446</t>
  </si>
  <si>
    <t>ATP130447</t>
  </si>
  <si>
    <t>ATP130448</t>
  </si>
  <si>
    <t>ATP130449</t>
  </si>
  <si>
    <t>ATP130450</t>
  </si>
  <si>
    <t>ATP130451</t>
  </si>
  <si>
    <t>ATP130452</t>
  </si>
  <si>
    <t>ATP130454</t>
  </si>
  <si>
    <t>ATP130455</t>
  </si>
  <si>
    <t>ATP130456</t>
  </si>
  <si>
    <t>ATP130457</t>
  </si>
  <si>
    <t>ATP130458</t>
  </si>
  <si>
    <t>ATP130459</t>
  </si>
  <si>
    <t>ATP130460</t>
  </si>
  <si>
    <t>ATP130461</t>
  </si>
  <si>
    <t>ATP130462</t>
  </si>
  <si>
    <t>ATP130464</t>
  </si>
  <si>
    <t>ATP130466</t>
  </si>
  <si>
    <t>ATP130468</t>
  </si>
  <si>
    <t>ATP130469</t>
  </si>
  <si>
    <t>ATP130471</t>
  </si>
  <si>
    <t>ATP130473</t>
  </si>
  <si>
    <t>ATP130474</t>
  </si>
  <si>
    <t>ATP130475</t>
  </si>
  <si>
    <t>ATP130476</t>
  </si>
  <si>
    <t>ATP130477</t>
  </si>
  <si>
    <t>ATP130478</t>
  </si>
  <si>
    <t>ATP130479</t>
  </si>
  <si>
    <t>ATP130481</t>
  </si>
  <si>
    <t>ATP130482</t>
  </si>
  <si>
    <t>ATP130483</t>
  </si>
  <si>
    <t>ATP130484</t>
  </si>
  <si>
    <t>ATP130486</t>
  </si>
  <si>
    <t>ATP130488</t>
  </si>
  <si>
    <t>ATP130489</t>
  </si>
  <si>
    <t>ATP130492</t>
  </si>
  <si>
    <t>ATP130494</t>
  </si>
  <si>
    <t>ATP130496</t>
  </si>
  <si>
    <t>ATP130497</t>
  </si>
  <si>
    <t>ATP130498</t>
  </si>
  <si>
    <t>ATP130499</t>
  </si>
  <si>
    <t>ATP130500</t>
  </si>
  <si>
    <t>ATP130501</t>
  </si>
  <si>
    <t>ATP130502</t>
  </si>
  <si>
    <t>ATP130508</t>
  </si>
  <si>
    <t>ATP130509</t>
  </si>
  <si>
    <t>ATP130510</t>
  </si>
  <si>
    <t>ATP130511</t>
  </si>
  <si>
    <t>ATP130512</t>
  </si>
  <si>
    <t>ATP130513</t>
  </si>
  <si>
    <t>ATP130514</t>
  </si>
  <si>
    <t>ATP130515</t>
  </si>
  <si>
    <t>ATP130516</t>
  </si>
  <si>
    <t>ATP130520</t>
  </si>
  <si>
    <t>ATP130521</t>
  </si>
  <si>
    <t>ATP130522</t>
  </si>
  <si>
    <t>ATP130523</t>
  </si>
  <si>
    <t>ATP130524</t>
  </si>
  <si>
    <t>ATP130525</t>
  </si>
  <si>
    <t>ATP130526</t>
  </si>
  <si>
    <t>ATP130527</t>
  </si>
  <si>
    <t>ATP130528</t>
  </si>
  <si>
    <t>ATP130529</t>
  </si>
  <si>
    <t>ATP130530</t>
  </si>
  <si>
    <t>ATP130531</t>
  </si>
  <si>
    <t>ATP130532</t>
  </si>
  <si>
    <t>ATP130533</t>
  </si>
  <si>
    <t>ATP130534</t>
  </si>
  <si>
    <t>ATP130535</t>
  </si>
  <si>
    <t>ATP130536</t>
  </si>
  <si>
    <t>ATP130537</t>
  </si>
  <si>
    <t>ATP130538</t>
  </si>
  <si>
    <t>ATP130539</t>
  </si>
  <si>
    <t>ATP130540</t>
  </si>
  <si>
    <t>ATP130541</t>
  </si>
  <si>
    <t>ATP130542</t>
  </si>
  <si>
    <t>ATP130543</t>
  </si>
  <si>
    <t>ATP130545</t>
  </si>
  <si>
    <t>ATP130546</t>
  </si>
  <si>
    <t>ATP130547</t>
  </si>
  <si>
    <t>ATP130548</t>
  </si>
  <si>
    <t>ATP130549</t>
  </si>
  <si>
    <t>ATP130550</t>
  </si>
  <si>
    <t>ATP130551</t>
  </si>
  <si>
    <t>ATP130552</t>
  </si>
  <si>
    <t>ATP130553</t>
  </si>
  <si>
    <t>ATP130554</t>
  </si>
  <si>
    <t>ATP130555</t>
  </si>
  <si>
    <t>ATP130556</t>
  </si>
  <si>
    <t>ATP130557</t>
  </si>
  <si>
    <t>ATP130558</t>
  </si>
  <si>
    <t>ATP130559</t>
  </si>
  <si>
    <t>ATP130560</t>
  </si>
  <si>
    <t>ATP130561</t>
  </si>
  <si>
    <t>ATP130562</t>
  </si>
  <si>
    <t>ATP130563</t>
  </si>
  <si>
    <t>ATP130564</t>
  </si>
  <si>
    <t>ATP130565</t>
  </si>
  <si>
    <t>ATP130566</t>
  </si>
  <si>
    <t>ATP130567</t>
  </si>
  <si>
    <t>ATP130568</t>
  </si>
  <si>
    <t>ATP130569</t>
  </si>
  <si>
    <t>ATP130570</t>
  </si>
  <si>
    <t>ATP130571</t>
  </si>
  <si>
    <t>ATP130572</t>
  </si>
  <si>
    <t>ATP130573</t>
  </si>
  <si>
    <t>ATP130574</t>
  </si>
  <si>
    <t>ATP130575</t>
  </si>
  <si>
    <t>ATP130576</t>
  </si>
  <si>
    <t>ATP130579</t>
  </si>
  <si>
    <t>ATP130580</t>
  </si>
  <si>
    <t>ATP130581</t>
  </si>
  <si>
    <t>ATP130582</t>
  </si>
  <si>
    <t>ATP130583</t>
  </si>
  <si>
    <t>ATP130584</t>
  </si>
  <si>
    <t>ATP130585</t>
  </si>
  <si>
    <t>ATP130586</t>
  </si>
  <si>
    <t>ATP130587</t>
  </si>
  <si>
    <t>ATP130588</t>
  </si>
  <si>
    <t>ATP130589</t>
  </si>
  <si>
    <t>ATP130590</t>
  </si>
  <si>
    <t>ATP130591</t>
  </si>
  <si>
    <t>ATP130592</t>
  </si>
  <si>
    <t>ATP130593</t>
  </si>
  <si>
    <t>ATP130594</t>
  </si>
  <si>
    <t>ATP130595</t>
  </si>
  <si>
    <t>ATP130597</t>
  </si>
  <si>
    <t>ATP130598</t>
  </si>
  <si>
    <t>ATP130599</t>
  </si>
  <si>
    <t>ATP130601</t>
  </si>
  <si>
    <t>ATP130602</t>
  </si>
  <si>
    <t>ATP130603</t>
  </si>
  <si>
    <t>ATP130604</t>
  </si>
  <si>
    <t>ATP130605</t>
  </si>
  <si>
    <t>ATP130606</t>
  </si>
  <si>
    <t>ATP130607</t>
  </si>
  <si>
    <t>ATP130608</t>
  </si>
  <si>
    <t>ATP130609</t>
  </si>
  <si>
    <t>ATP130610</t>
  </si>
  <si>
    <t>ATP130612</t>
  </si>
  <si>
    <t>ATP130613</t>
  </si>
  <si>
    <t>ATP130614</t>
  </si>
  <si>
    <t>ATP130615</t>
  </si>
  <si>
    <t>ATP130616</t>
  </si>
  <si>
    <t>ATP130617</t>
  </si>
  <si>
    <t>ATP130618</t>
  </si>
  <si>
    <t>ATP130619</t>
  </si>
  <si>
    <t>ATP130620</t>
  </si>
  <si>
    <t>ATP130621</t>
  </si>
  <si>
    <t>ATP130622</t>
  </si>
  <si>
    <t>ATP130623</t>
  </si>
  <si>
    <t>ATP130624</t>
  </si>
  <si>
    <t>ATP130625</t>
  </si>
  <si>
    <t>ATP130626</t>
  </si>
  <si>
    <t>ATP130627</t>
  </si>
  <si>
    <t>ATP130628</t>
  </si>
  <si>
    <t>ATP130629</t>
  </si>
  <si>
    <t>ATP130630</t>
  </si>
  <si>
    <t>ATP130631</t>
  </si>
  <si>
    <t>ATP130632</t>
  </si>
  <si>
    <t>ATP130633</t>
  </si>
  <si>
    <t>ATP130634</t>
  </si>
  <si>
    <t>ATP130635</t>
  </si>
  <si>
    <t>ATP130636</t>
  </si>
  <si>
    <t>ATP130637</t>
  </si>
  <si>
    <t>ATP130638</t>
  </si>
  <si>
    <t>ATP130639</t>
  </si>
  <si>
    <t>ATP130640</t>
  </si>
  <si>
    <t>ATP130641</t>
  </si>
  <si>
    <t>ATP130642</t>
  </si>
  <si>
    <t>ATP130643</t>
  </si>
  <si>
    <t>ATP130645</t>
  </si>
  <si>
    <t>ATP130646</t>
  </si>
  <si>
    <t>ATP130647</t>
  </si>
  <si>
    <t>ATP130648</t>
  </si>
  <si>
    <t>ATP130649</t>
  </si>
  <si>
    <t>ATP130650</t>
  </si>
  <si>
    <t>ATP130651</t>
  </si>
  <si>
    <t>ATP130653</t>
  </si>
  <si>
    <t>ATP130654</t>
  </si>
  <si>
    <t>ATP130655</t>
  </si>
  <si>
    <t>ATP130656</t>
  </si>
  <si>
    <t>ATP130657</t>
  </si>
  <si>
    <t>ATP130658</t>
  </si>
  <si>
    <t>ATP130659</t>
  </si>
  <si>
    <t>ATP130660</t>
  </si>
  <si>
    <t>ATP130661</t>
  </si>
  <si>
    <t>ATP130662</t>
  </si>
  <si>
    <t>ATP130663</t>
  </si>
  <si>
    <t>ATP130664</t>
  </si>
  <si>
    <t>ATP130665</t>
  </si>
  <si>
    <t>ATP130667</t>
  </si>
  <si>
    <t>ATP130668</t>
  </si>
  <si>
    <t>ATP130669</t>
  </si>
  <si>
    <t>ATP130670</t>
  </si>
  <si>
    <t>ATP130671</t>
  </si>
  <si>
    <t>ATP130672</t>
  </si>
  <si>
    <t>ATP130673</t>
  </si>
  <si>
    <t>ATP130674</t>
  </si>
  <si>
    <t>ATP130675</t>
  </si>
  <si>
    <t>ATP130677</t>
  </si>
  <si>
    <t>ATP130678</t>
  </si>
  <si>
    <t>ATP130679</t>
  </si>
  <si>
    <t>ATP130680</t>
  </si>
  <si>
    <t>ATP130681</t>
  </si>
  <si>
    <t>ATP130682</t>
  </si>
  <si>
    <t>ATP130683</t>
  </si>
  <si>
    <t>ATP130684</t>
  </si>
  <si>
    <t>ATP130685</t>
  </si>
  <si>
    <t>ATP130686</t>
  </si>
  <si>
    <t>ATP130687</t>
  </si>
  <si>
    <t>ATP130688</t>
  </si>
  <si>
    <t>ATP130689</t>
  </si>
  <si>
    <t>ATP130690</t>
  </si>
  <si>
    <t>ATP130691</t>
  </si>
  <si>
    <t>ATP130692</t>
  </si>
  <si>
    <t>ATP130693</t>
  </si>
  <si>
    <t>ATP130694</t>
  </si>
  <si>
    <t>ATP130695</t>
  </si>
  <si>
    <t>ATP130696</t>
  </si>
  <si>
    <t>ATP130697</t>
  </si>
  <si>
    <t>ATP130698</t>
  </si>
  <si>
    <t>ATP130699</t>
  </si>
  <si>
    <t>ATP130700</t>
  </si>
  <si>
    <t>ATP130701</t>
  </si>
  <si>
    <t>ATP130702</t>
  </si>
  <si>
    <t>ATP130703</t>
  </si>
  <si>
    <t>ATP130704</t>
  </si>
  <si>
    <t>ATP130705</t>
  </si>
  <si>
    <t>ATP130707</t>
  </si>
  <si>
    <t>ATP130708</t>
  </si>
  <si>
    <t>ATP130711</t>
  </si>
  <si>
    <t>ATP130712</t>
  </si>
  <si>
    <t>ATP130713</t>
  </si>
  <si>
    <t>ATP130714</t>
  </si>
  <si>
    <t>ATP130715</t>
  </si>
  <si>
    <t>ATP130716</t>
  </si>
  <si>
    <t>ATP130717</t>
  </si>
  <si>
    <t>ATP130718</t>
  </si>
  <si>
    <t>ATP130719</t>
  </si>
  <si>
    <t>ATP130720</t>
  </si>
  <si>
    <t>ATP130721</t>
  </si>
  <si>
    <t>ATP130722</t>
  </si>
  <si>
    <t>ATP130723</t>
  </si>
  <si>
    <t>ATP143950</t>
  </si>
  <si>
    <t>ATP143951</t>
  </si>
  <si>
    <t>ATP143952</t>
  </si>
  <si>
    <t>ATP143953</t>
  </si>
  <si>
    <t>ATP143954</t>
  </si>
  <si>
    <t>ATP143955</t>
  </si>
  <si>
    <t>ATP143956</t>
  </si>
  <si>
    <t>ATP143958</t>
  </si>
  <si>
    <t>ATP143961</t>
  </si>
  <si>
    <t>ATP143962</t>
  </si>
  <si>
    <t>ATP143963</t>
  </si>
  <si>
    <t>ATP143965</t>
  </si>
  <si>
    <t>ATP143966</t>
  </si>
  <si>
    <t>ATP143967</t>
  </si>
  <si>
    <t>ATP143969</t>
  </si>
  <si>
    <t>ATP143970</t>
  </si>
  <si>
    <t>ATP143971</t>
  </si>
  <si>
    <t>ATP143972</t>
  </si>
  <si>
    <t>ATP143974</t>
  </si>
  <si>
    <t>ATP143975</t>
  </si>
  <si>
    <t>ATP143976</t>
  </si>
  <si>
    <t>ATP143977</t>
  </si>
  <si>
    <t>ATP143978</t>
  </si>
  <si>
    <t>ATP143979</t>
  </si>
  <si>
    <t>ATP143980</t>
  </si>
  <si>
    <t>ATP143981</t>
  </si>
  <si>
    <t>ATP143982</t>
  </si>
  <si>
    <t>ATP143983</t>
  </si>
  <si>
    <t>ATP143984</t>
  </si>
  <si>
    <t>ATP143986</t>
  </si>
  <si>
    <t>ATP143987</t>
  </si>
  <si>
    <t>ATP143988</t>
  </si>
  <si>
    <t>ATP130724</t>
  </si>
  <si>
    <t>ATP130725</t>
  </si>
  <si>
    <t>ATP130726</t>
  </si>
  <si>
    <t>ATP130729</t>
  </si>
  <si>
    <t>ATP130730</t>
  </si>
  <si>
    <t>ATP130731</t>
  </si>
  <si>
    <t>ATP130732</t>
  </si>
  <si>
    <t>ATP130733</t>
  </si>
  <si>
    <t>ATP130734</t>
  </si>
  <si>
    <t>ATP130735</t>
  </si>
  <si>
    <t>ATP130736</t>
  </si>
  <si>
    <t>ATP130737</t>
  </si>
  <si>
    <t>ATP130738</t>
  </si>
  <si>
    <t>ATP130739</t>
  </si>
  <si>
    <t>ATP130741</t>
  </si>
  <si>
    <t>ATP130742</t>
  </si>
  <si>
    <t>ATP130743</t>
  </si>
  <si>
    <t>ATP130744</t>
  </si>
  <si>
    <t>ATP130745</t>
  </si>
  <si>
    <t>ATP130746</t>
  </si>
  <si>
    <t>ATP130747</t>
  </si>
  <si>
    <t>ATP130748</t>
  </si>
  <si>
    <t>ATP130749</t>
  </si>
  <si>
    <t>ATP130750</t>
  </si>
  <si>
    <t>ATP130751</t>
  </si>
  <si>
    <t>ATP130752</t>
  </si>
  <si>
    <t>ATP130753</t>
  </si>
  <si>
    <t>ATP130754</t>
  </si>
  <si>
    <t>ATP130755</t>
  </si>
  <si>
    <t>ATP130756</t>
  </si>
  <si>
    <t>ATP130757</t>
  </si>
  <si>
    <t>ATP130758</t>
  </si>
  <si>
    <t>ATP130760</t>
  </si>
  <si>
    <t>ATP130761</t>
  </si>
  <si>
    <t>ATP130762</t>
  </si>
  <si>
    <t>ATP130763</t>
  </si>
  <si>
    <t>ATP130764</t>
  </si>
  <si>
    <t>ATP130765</t>
  </si>
  <si>
    <t>ATP130766</t>
  </si>
  <si>
    <t>ATP130767</t>
  </si>
  <si>
    <t>ATP130768</t>
  </si>
  <si>
    <t>ATP130769</t>
  </si>
  <si>
    <t>ATP130770</t>
  </si>
  <si>
    <t>ATP130771</t>
  </si>
  <si>
    <t>ATP130772</t>
  </si>
  <si>
    <t>ATP130773</t>
  </si>
  <si>
    <t>ATP130774</t>
  </si>
  <si>
    <t>ATP130775</t>
  </si>
  <si>
    <t>ATP130776</t>
  </si>
  <si>
    <t>ATP130777</t>
  </si>
  <si>
    <t>ATP130778</t>
  </si>
  <si>
    <t>ATP130779</t>
  </si>
  <si>
    <t>ATP130780</t>
  </si>
  <si>
    <t>ATP130781</t>
  </si>
  <si>
    <t>ATP130782</t>
  </si>
  <si>
    <t>ATP130783</t>
  </si>
  <si>
    <t>ATP130784</t>
  </si>
  <si>
    <t>ATP130785</t>
  </si>
  <si>
    <t>ATP130786</t>
  </si>
  <si>
    <t>ATP130788</t>
  </si>
  <si>
    <t>ATP130789</t>
  </si>
  <si>
    <t>ATP130790</t>
  </si>
  <si>
    <t>ATP130791</t>
  </si>
  <si>
    <t>ATP130792</t>
  </si>
  <si>
    <t>ATP130793</t>
  </si>
  <si>
    <t>ATP130794</t>
  </si>
  <si>
    <t>ATP130795</t>
  </si>
  <si>
    <t>ATP130796</t>
  </si>
  <si>
    <t>ATP130797</t>
  </si>
  <si>
    <t>ATP130798</t>
  </si>
  <si>
    <t>ATP130799</t>
  </si>
  <si>
    <t>ATP130800</t>
  </si>
  <si>
    <t>ATP130801</t>
  </si>
  <si>
    <t>ATP130802</t>
  </si>
  <si>
    <t>ATP130803</t>
  </si>
  <si>
    <t>ATP130804</t>
  </si>
  <si>
    <t>ATP130805</t>
  </si>
  <si>
    <t>ATP130806</t>
  </si>
  <si>
    <t>ATP130807</t>
  </si>
  <si>
    <t>ATP130808</t>
  </si>
  <si>
    <t>ATP130809</t>
  </si>
  <si>
    <t>ATP130810</t>
  </si>
  <si>
    <t>ATP130812</t>
  </si>
  <si>
    <t>ATP130814</t>
  </si>
  <si>
    <t>ATP130815</t>
  </si>
  <si>
    <t>ATP130816</t>
  </si>
  <si>
    <t>ATP130817</t>
  </si>
  <si>
    <t>ATP130818</t>
  </si>
  <si>
    <t>ATP130819</t>
  </si>
  <si>
    <t>ATP130820</t>
  </si>
  <si>
    <t>ATP130821</t>
  </si>
  <si>
    <t>ATP130822</t>
  </si>
  <si>
    <t>ATP130823</t>
  </si>
  <si>
    <t>ATP130824</t>
  </si>
  <si>
    <t>ATP130825</t>
  </si>
  <si>
    <t>ATP130826</t>
  </si>
  <si>
    <t>ATP130827</t>
  </si>
  <si>
    <t>ATP130828</t>
  </si>
  <si>
    <t>ATP130829</t>
  </si>
  <si>
    <t>ATP130830</t>
  </si>
  <si>
    <t>ATP130831</t>
  </si>
  <si>
    <t>ATP130832</t>
  </si>
  <si>
    <t>ATP130833</t>
  </si>
  <si>
    <t>ATP130834</t>
  </si>
  <si>
    <t>ATP130835</t>
  </si>
  <si>
    <t>ATP130836</t>
  </si>
  <si>
    <t>ATP130837</t>
  </si>
  <si>
    <t>ATP130838</t>
  </si>
  <si>
    <t>ATP130839</t>
  </si>
  <si>
    <t>ATP130840</t>
  </si>
  <si>
    <t>ATP130841</t>
  </si>
  <si>
    <t>ATP130842</t>
  </si>
  <si>
    <t>ATP130843</t>
  </si>
  <si>
    <t>ATP130844</t>
  </si>
  <si>
    <t>ATP130845</t>
  </si>
  <si>
    <t>ATP130846</t>
  </si>
  <si>
    <t>ATP130847</t>
  </si>
  <si>
    <t>ATP130848</t>
  </si>
  <si>
    <t>ATP130849</t>
  </si>
  <si>
    <t>ATP130850</t>
  </si>
  <si>
    <t>ATP130851</t>
  </si>
  <si>
    <t>ATP130852</t>
  </si>
  <si>
    <t>ATP130853</t>
  </si>
  <si>
    <t>ATP130854</t>
  </si>
  <si>
    <t>ATP130855</t>
  </si>
  <si>
    <t>ATP130856</t>
  </si>
  <si>
    <t>ATP130857</t>
  </si>
  <si>
    <t>ATP130858</t>
  </si>
  <si>
    <t>ATP130859</t>
  </si>
  <si>
    <t>ATP130860</t>
  </si>
  <si>
    <t>ATP130861</t>
  </si>
  <si>
    <t>ATP130862</t>
  </si>
  <si>
    <t>ATP130863</t>
  </si>
  <si>
    <t>ATP130864</t>
  </si>
  <si>
    <t>ATP130865</t>
  </si>
  <si>
    <t>ATP130866</t>
  </si>
  <si>
    <t>ATP130867</t>
  </si>
  <si>
    <t>ATP130868</t>
  </si>
  <si>
    <t>ATP130869</t>
  </si>
  <si>
    <t>ATP130871</t>
  </si>
  <si>
    <t>ATP130872</t>
  </si>
  <si>
    <t>ATP130873</t>
  </si>
  <si>
    <t>ATP130874</t>
  </si>
  <si>
    <t>ATP130875</t>
  </si>
  <si>
    <t>ATP130877</t>
  </si>
  <si>
    <t>ATP130878</t>
  </si>
  <si>
    <t>ATP130879</t>
  </si>
  <si>
    <t>ATP130880</t>
  </si>
  <si>
    <t>ATP130881</t>
  </si>
  <si>
    <t>ATP130882</t>
  </si>
  <si>
    <t>ATP130883</t>
  </si>
  <si>
    <t>ATP130884</t>
  </si>
  <si>
    <t>ATP130885</t>
  </si>
  <si>
    <t>ATP130886</t>
  </si>
  <si>
    <t>ATP130887</t>
  </si>
  <si>
    <t>ATP130888</t>
  </si>
  <si>
    <t>ATP130889</t>
  </si>
  <si>
    <t>ATP130890</t>
  </si>
  <si>
    <t>ATP130891</t>
  </si>
  <si>
    <t>ATP130892</t>
  </si>
  <si>
    <t>ATP130893</t>
  </si>
  <si>
    <t>ATP130894</t>
  </si>
  <si>
    <t>ATP130895</t>
  </si>
  <si>
    <t>ATP130896</t>
  </si>
  <si>
    <t>ATP130897</t>
  </si>
  <si>
    <t>ATP130898</t>
  </si>
  <si>
    <t>ATP130899</t>
  </si>
  <si>
    <t>ATP130900</t>
  </si>
  <si>
    <t>ATP130901</t>
  </si>
  <si>
    <t>ATP130902</t>
  </si>
  <si>
    <t>ATP130903</t>
  </si>
  <si>
    <t>ATP130904</t>
  </si>
  <si>
    <t>ATP130905</t>
  </si>
  <si>
    <t>ATP130906</t>
  </si>
  <si>
    <t>ATP130907</t>
  </si>
  <si>
    <t>ATP130908</t>
  </si>
  <si>
    <t>ATP130909</t>
  </si>
  <si>
    <t>ATP130910</t>
  </si>
  <si>
    <t>ATP130911</t>
  </si>
  <si>
    <t>ATP130912</t>
  </si>
  <si>
    <t>ATP130913</t>
  </si>
  <si>
    <t>ATP130914</t>
  </si>
  <si>
    <t>ATP130915</t>
  </si>
  <si>
    <t>ATP130916</t>
  </si>
  <si>
    <t>ATP130917</t>
  </si>
  <si>
    <t>ATP130918</t>
  </si>
  <si>
    <t>ATP130919</t>
  </si>
  <si>
    <t>ATP130920</t>
  </si>
  <si>
    <t>ATP130921</t>
  </si>
  <si>
    <t>ATP130922</t>
  </si>
  <si>
    <t>ATP130924</t>
  </si>
  <si>
    <t>ATP130925</t>
  </si>
  <si>
    <t>ATP130926</t>
  </si>
  <si>
    <t>ATP130927</t>
  </si>
  <si>
    <t>ATP130928</t>
  </si>
  <si>
    <t>ATP130929</t>
  </si>
  <si>
    <t>ATP130930</t>
  </si>
  <si>
    <t>ATP130931</t>
  </si>
  <si>
    <t>ATP130932</t>
  </si>
  <si>
    <t>ATP130933</t>
  </si>
  <si>
    <t>ATP130934</t>
  </si>
  <si>
    <t>ATP130935</t>
  </si>
  <si>
    <t>ATP130936</t>
  </si>
  <si>
    <t>ATP130937</t>
  </si>
  <si>
    <t>ATP130938</t>
  </si>
  <si>
    <t>ATP130939</t>
  </si>
  <si>
    <t>ATP130940</t>
  </si>
  <si>
    <t>ATP130941</t>
  </si>
  <si>
    <t>ATP130942</t>
  </si>
  <si>
    <t>ATP130943</t>
  </si>
  <si>
    <t>ATP130944</t>
  </si>
  <si>
    <t>ATP130945</t>
  </si>
  <si>
    <t>ATP130946</t>
  </si>
  <si>
    <t>ATP130947</t>
  </si>
  <si>
    <t>ATP130948</t>
  </si>
  <si>
    <t>ATP130949</t>
  </si>
  <si>
    <t>ATP130950</t>
  </si>
  <si>
    <t>ATP130951</t>
  </si>
  <si>
    <t>ATP130952</t>
  </si>
  <si>
    <t>ATP130953</t>
  </si>
  <si>
    <t>ATP130954</t>
  </si>
  <si>
    <t>ATP130955</t>
  </si>
  <si>
    <t>ATP130956</t>
  </si>
  <si>
    <t>ATP130957</t>
  </si>
  <si>
    <t>ATP130958</t>
  </si>
  <si>
    <t>ATP130959</t>
  </si>
  <si>
    <t>ATP130960</t>
  </si>
  <si>
    <t>ATP130961</t>
  </si>
  <si>
    <t>ATP130962</t>
  </si>
  <si>
    <t>ATP130963</t>
  </si>
  <si>
    <t>ATP130964</t>
  </si>
  <si>
    <t>ATP130965</t>
  </si>
  <si>
    <t>ATP130966</t>
  </si>
  <si>
    <t>ATP130967</t>
  </si>
  <si>
    <t>ATP130968</t>
  </si>
  <si>
    <t>ATP130969</t>
  </si>
  <si>
    <t>ATP130970</t>
  </si>
  <si>
    <t>ATP130971</t>
  </si>
  <si>
    <t>ATP130972</t>
  </si>
  <si>
    <t>ATP130973</t>
  </si>
  <si>
    <t>ATP130974</t>
  </si>
  <si>
    <t>ATP130975</t>
  </si>
  <si>
    <t>ATP130977</t>
  </si>
  <si>
    <t>ATP130978</t>
  </si>
  <si>
    <t>ATP130979</t>
  </si>
  <si>
    <t>ATP130980</t>
  </si>
  <si>
    <t>ATP130981</t>
  </si>
  <si>
    <t>ATP130982</t>
  </si>
  <si>
    <t>ATP130983</t>
  </si>
  <si>
    <t>ATP130984</t>
  </si>
  <si>
    <t>ATP130985</t>
  </si>
  <si>
    <t>ATP130986</t>
  </si>
  <si>
    <t>ATP130987</t>
  </si>
  <si>
    <t>ATP130988</t>
  </si>
  <si>
    <t>ATP130989</t>
  </si>
  <si>
    <t>ATP130990</t>
  </si>
  <si>
    <t>ATP130991</t>
  </si>
  <si>
    <t>ATP130992</t>
  </si>
  <si>
    <t>ATP130993</t>
  </si>
  <si>
    <t>ATP130994</t>
  </si>
  <si>
    <t>ATP130995</t>
  </si>
  <si>
    <t>ATP130996</t>
  </si>
  <si>
    <t>ATP130997</t>
  </si>
  <si>
    <t>ATP130998</t>
  </si>
  <si>
    <t>ATP130999</t>
  </si>
  <si>
    <t>ATP146058</t>
  </si>
  <si>
    <t>ATP146059</t>
  </si>
  <si>
    <t>ATP146060</t>
  </si>
  <si>
    <t>ATP146061</t>
  </si>
  <si>
    <t>ATP146062</t>
  </si>
  <si>
    <t>ATP146063</t>
  </si>
  <si>
    <t>ATP146070</t>
  </si>
  <si>
    <t>ATP146071</t>
  </si>
  <si>
    <t>ATP146072</t>
  </si>
  <si>
    <t>ATP146073</t>
  </si>
  <si>
    <t>ATP146074</t>
  </si>
  <si>
    <t>ATP146075</t>
  </si>
  <si>
    <t>ATP146076</t>
  </si>
  <si>
    <t>ATP146077</t>
  </si>
  <si>
    <t>ATP146078</t>
  </si>
  <si>
    <t>ATP146079</t>
  </si>
  <si>
    <t>ATP146080</t>
  </si>
  <si>
    <t>ATP146081</t>
  </si>
  <si>
    <t>ATP146082</t>
  </si>
  <si>
    <t>ATP146083</t>
  </si>
  <si>
    <t>ATP146092</t>
  </si>
  <si>
    <t>ATP146093</t>
  </si>
  <si>
    <t>ATP146098</t>
  </si>
  <si>
    <t>ATP146099</t>
  </si>
  <si>
    <t>ATP141456</t>
  </si>
  <si>
    <t>ATP141457</t>
  </si>
  <si>
    <t>ATP141458</t>
  </si>
  <si>
    <t>ATP141459</t>
  </si>
  <si>
    <t>ATP141460</t>
  </si>
  <si>
    <t>ATP141461</t>
  </si>
  <si>
    <t>ATP141462</t>
  </si>
  <si>
    <t>ATP141463</t>
  </si>
  <si>
    <t>ATP141468</t>
  </si>
  <si>
    <t>ATP141469</t>
  </si>
  <si>
    <t>ATP141472</t>
  </si>
  <si>
    <t>ATP141473</t>
  </si>
  <si>
    <t>ATP141474</t>
  </si>
  <si>
    <t>ATP141475</t>
  </si>
  <si>
    <t>ATP141478</t>
  </si>
  <si>
    <t>ATP141479</t>
  </si>
  <si>
    <t>ATP141482</t>
  </si>
  <si>
    <t>ATP141483</t>
  </si>
  <si>
    <t>ATP141498</t>
  </si>
  <si>
    <t>ATP141499</t>
  </si>
  <si>
    <t>ATP141308</t>
  </si>
  <si>
    <t>ATP141309</t>
  </si>
  <si>
    <t>ATP141314</t>
  </si>
  <si>
    <t>ATP141315</t>
  </si>
  <si>
    <t>ATP141322</t>
  </si>
  <si>
    <t>ATP141323</t>
  </si>
  <si>
    <t>ATP141328</t>
  </si>
  <si>
    <t>ATP141329</t>
  </si>
  <si>
    <t>ATP141352</t>
  </si>
  <si>
    <t>ATP141353</t>
  </si>
  <si>
    <t>ATP141368</t>
  </si>
  <si>
    <t>ATP141369</t>
  </si>
  <si>
    <t>ATP141375</t>
  </si>
  <si>
    <t>ATP141376</t>
  </si>
  <si>
    <t>ATP141379</t>
  </si>
  <si>
    <t>ATP141380</t>
  </si>
  <si>
    <t>ATP141391</t>
  </si>
  <si>
    <t>ATP141392</t>
  </si>
  <si>
    <t>ATP141260</t>
  </si>
  <si>
    <t>ATP141261</t>
  </si>
  <si>
    <t>ATP141262</t>
  </si>
  <si>
    <t>ATP141263</t>
  </si>
  <si>
    <t>ATP141264</t>
  </si>
  <si>
    <t>ATP141265</t>
  </si>
  <si>
    <t>ATP141266</t>
  </si>
  <si>
    <t>ATP141267</t>
  </si>
  <si>
    <t>ATP141268</t>
  </si>
  <si>
    <t>ATP141269</t>
  </si>
  <si>
    <t>ATP141272</t>
  </si>
  <si>
    <t>ATP141273</t>
  </si>
  <si>
    <t>ATP141282</t>
  </si>
  <si>
    <t>ATP141283</t>
  </si>
  <si>
    <t>ATP141414</t>
  </si>
  <si>
    <t>ATP141415</t>
  </si>
  <si>
    <t>ATP141416</t>
  </si>
  <si>
    <t>ATP141417</t>
  </si>
  <si>
    <t>ATP143989</t>
  </si>
  <si>
    <t>ATP143990</t>
  </si>
  <si>
    <t>ATP134906</t>
  </si>
  <si>
    <t>ATP134907</t>
  </si>
  <si>
    <t>ATP134908</t>
  </si>
  <si>
    <t>ATP134909</t>
  </si>
  <si>
    <t>ATP134910</t>
  </si>
  <si>
    <t>ATP134911</t>
  </si>
  <si>
    <t>ATP134912</t>
  </si>
  <si>
    <t>ATP134913</t>
  </si>
  <si>
    <t>ATP134914</t>
  </si>
  <si>
    <t>ATP134915</t>
  </si>
  <si>
    <t>ATP134916</t>
  </si>
  <si>
    <t>ATP134917</t>
  </si>
  <si>
    <t>ATP134918</t>
  </si>
  <si>
    <t>ATP134919</t>
  </si>
  <si>
    <t>ATP134920</t>
  </si>
  <si>
    <t>ATP134921</t>
  </si>
  <si>
    <t>ATP134922</t>
  </si>
  <si>
    <t>ATP134923</t>
  </si>
  <si>
    <t>ATP134924</t>
  </si>
  <si>
    <t>ATP134925</t>
  </si>
  <si>
    <t>ATP134926</t>
  </si>
  <si>
    <t>ATP134927</t>
  </si>
  <si>
    <t>ATP134928</t>
  </si>
  <si>
    <t>ATP134929</t>
  </si>
  <si>
    <t>ATP134930</t>
  </si>
  <si>
    <t>ATP134931</t>
  </si>
  <si>
    <t>ATP134932</t>
  </si>
  <si>
    <t>ATP134933</t>
  </si>
  <si>
    <t>ATP134934</t>
  </si>
  <si>
    <t>ATP134935</t>
  </si>
  <si>
    <t>ATP134936</t>
  </si>
  <si>
    <t>ATP134950</t>
  </si>
  <si>
    <t>ATP134951</t>
  </si>
  <si>
    <t>ATP134952</t>
  </si>
  <si>
    <t>ATP134953</t>
  </si>
  <si>
    <t>ATP134954</t>
  </si>
  <si>
    <t>ATP134955</t>
  </si>
  <si>
    <t>ATP134956</t>
  </si>
  <si>
    <t>ATP134957</t>
  </si>
  <si>
    <t>ATP134958</t>
  </si>
  <si>
    <t>ATP134959</t>
  </si>
  <si>
    <t>ATP134960</t>
  </si>
  <si>
    <t>ATP134961</t>
  </si>
  <si>
    <t>ATP134962</t>
  </si>
  <si>
    <t>ATP131000</t>
  </si>
  <si>
    <t>ATP131001</t>
  </si>
  <si>
    <t>ATP131002</t>
  </si>
  <si>
    <t>ATP131004</t>
  </si>
  <si>
    <t>ATP131005</t>
  </si>
  <si>
    <t>ATP131006</t>
  </si>
  <si>
    <t>ATP131007</t>
  </si>
  <si>
    <t>ATP131008</t>
  </si>
  <si>
    <t>ATP131009</t>
  </si>
  <si>
    <t>ATP131010</t>
  </si>
  <si>
    <t>ATP131012</t>
  </si>
  <si>
    <t>ATP131013</t>
  </si>
  <si>
    <t>ATP131014</t>
  </si>
  <si>
    <t>ATP131015</t>
  </si>
  <si>
    <t>ATP131016</t>
  </si>
  <si>
    <t>ATP131017</t>
  </si>
  <si>
    <t>ATP131018</t>
  </si>
  <si>
    <t>ATP131019</t>
  </si>
  <si>
    <t>ATP131020</t>
  </si>
  <si>
    <t>ATP131021</t>
  </si>
  <si>
    <t>ATP131022</t>
  </si>
  <si>
    <t>ATP131023</t>
  </si>
  <si>
    <t>ATP131024</t>
  </si>
  <si>
    <t>ATP131025</t>
  </si>
  <si>
    <t>ATP131026</t>
  </si>
  <si>
    <t>ATP131027</t>
  </si>
  <si>
    <t>ATP131028</t>
  </si>
  <si>
    <t>ATP131029</t>
  </si>
  <si>
    <t>ATP131030</t>
  </si>
  <si>
    <t>ATP131031</t>
  </si>
  <si>
    <t>ATP131032</t>
  </si>
  <si>
    <t>ATP131033</t>
  </si>
  <si>
    <t>ATP131034</t>
  </si>
  <si>
    <t>ATP131035</t>
  </si>
  <si>
    <t>ATP131036</t>
  </si>
  <si>
    <t>ATP131037</t>
  </si>
  <si>
    <t>ATP131038</t>
  </si>
  <si>
    <t>ATP131039</t>
  </si>
  <si>
    <t>ATP131040</t>
  </si>
  <si>
    <t>ATP131041</t>
  </si>
  <si>
    <t>ATP131042</t>
  </si>
  <si>
    <t>ATP131043</t>
  </si>
  <si>
    <t>ATP131044</t>
  </si>
  <si>
    <t>ATP131045</t>
  </si>
  <si>
    <t>ATP131047</t>
  </si>
  <si>
    <t>ATP131048</t>
  </si>
  <si>
    <t>ATP131049</t>
  </si>
  <si>
    <t>ATP131050</t>
  </si>
  <si>
    <t>ATP131051</t>
  </si>
  <si>
    <t>ATP131052</t>
  </si>
  <si>
    <t>ATP131053</t>
  </si>
  <si>
    <t>ATP131054</t>
  </si>
  <si>
    <t>ATP131055</t>
  </si>
  <si>
    <t>ATP131056</t>
  </si>
  <si>
    <t>ATP131057</t>
  </si>
  <si>
    <t>ATP141987</t>
  </si>
  <si>
    <t>ATP085168</t>
  </si>
  <si>
    <t>ATP085169</t>
  </si>
  <si>
    <t>ATP085170</t>
  </si>
  <si>
    <t>ATP085171</t>
  </si>
  <si>
    <t>ATP114200</t>
  </si>
  <si>
    <t>ATP114201</t>
  </si>
  <si>
    <t>ATP114205</t>
  </si>
  <si>
    <t>ATP114206</t>
  </si>
  <si>
    <t>ATP114207</t>
  </si>
  <si>
    <t>ATP114208</t>
  </si>
  <si>
    <t>ATP114209</t>
  </si>
  <si>
    <t>ATP085173</t>
  </si>
  <si>
    <t>ATP114211</t>
  </si>
  <si>
    <t>ATP114212</t>
  </si>
  <si>
    <t>ATP114214</t>
  </si>
  <si>
    <t>ATP114215</t>
  </si>
  <si>
    <t>ATP161600</t>
  </si>
  <si>
    <t>ATP114217</t>
  </si>
  <si>
    <t>ATP114218</t>
  </si>
  <si>
    <t>ATP114219</t>
  </si>
  <si>
    <t>ATP114220</t>
  </si>
  <si>
    <t>ATP114221</t>
  </si>
  <si>
    <t>ATP114224</t>
  </si>
  <si>
    <t>ATP114226</t>
  </si>
  <si>
    <t>ATP114227</t>
  </si>
  <si>
    <t>ATP114228</t>
  </si>
  <si>
    <t>ATP114229</t>
  </si>
  <si>
    <t>ATP114230</t>
  </si>
  <si>
    <t>ATP114231</t>
  </si>
  <si>
    <t>ATP114232</t>
  </si>
  <si>
    <t>ATP114233</t>
  </si>
  <si>
    <t>ATP114234</t>
  </si>
  <si>
    <t>ATP114235</t>
  </si>
  <si>
    <t>ATP114236</t>
  </si>
  <si>
    <t>ATP114237</t>
  </si>
  <si>
    <t>ATP114242</t>
  </si>
  <si>
    <t>ATP114243</t>
  </si>
  <si>
    <t>ATP131077</t>
  </si>
  <si>
    <t>ATP131059</t>
  </si>
  <si>
    <t>ATP147756</t>
  </si>
  <si>
    <t>ATP147757</t>
  </si>
  <si>
    <t>ATP147760</t>
  </si>
  <si>
    <t>ATP147762</t>
  </si>
  <si>
    <t>ATP147763</t>
  </si>
  <si>
    <t>ATP147767</t>
  </si>
  <si>
    <t>ATP147768</t>
  </si>
  <si>
    <t>ATP147769</t>
  </si>
  <si>
    <t>ATP147770</t>
  </si>
  <si>
    <t>ATP147771</t>
  </si>
  <si>
    <t>ATP147772</t>
  </si>
  <si>
    <t>ATP147773</t>
  </si>
  <si>
    <t>ATP147774</t>
  </si>
  <si>
    <t>ATP147775</t>
  </si>
  <si>
    <t>ATP147776</t>
  </si>
  <si>
    <t>ATP147777</t>
  </si>
  <si>
    <t>ATP147781</t>
  </si>
  <si>
    <t>ATP147782</t>
  </si>
  <si>
    <t>ATP147783</t>
  </si>
  <si>
    <t>ATP147784</t>
  </si>
  <si>
    <t>ATP147785</t>
  </si>
  <si>
    <t>ATP147786</t>
  </si>
  <si>
    <t>ATP147787</t>
  </si>
  <si>
    <t>ATP147788</t>
  </si>
  <si>
    <t>ATP147789</t>
  </si>
  <si>
    <t>ATP147790</t>
  </si>
  <si>
    <t>ATP147791</t>
  </si>
  <si>
    <t>ATP147792</t>
  </si>
  <si>
    <t>ATP147793</t>
  </si>
  <si>
    <t>ATP147794</t>
  </si>
  <si>
    <t>ATP147795</t>
  </si>
  <si>
    <t>ATP147796</t>
  </si>
  <si>
    <t>ATP147797</t>
  </si>
  <si>
    <t>ATP147798</t>
  </si>
  <si>
    <t>ATP147799</t>
  </si>
  <si>
    <t>ATP145200</t>
  </si>
  <si>
    <t>ATP145201</t>
  </si>
  <si>
    <t>ATP145202</t>
  </si>
  <si>
    <t>ATP145203</t>
  </si>
  <si>
    <t>ATP145204</t>
  </si>
  <si>
    <t>ATP145205</t>
  </si>
  <si>
    <t>ATP145206</t>
  </si>
  <si>
    <t>ATP145207</t>
  </si>
  <si>
    <t>ATP145208</t>
  </si>
  <si>
    <t>ATP145209</t>
  </si>
  <si>
    <t>ATP145210</t>
  </si>
  <si>
    <t>ATP145211</t>
  </si>
  <si>
    <t>ATP145212</t>
  </si>
  <si>
    <t>ATP145213</t>
  </si>
  <si>
    <t>ATP145216</t>
  </si>
  <si>
    <t>ATP145217</t>
  </si>
  <si>
    <t>ATP145218</t>
  </si>
  <si>
    <t>ATP145219</t>
  </si>
  <si>
    <t>ATP145220</t>
  </si>
  <si>
    <t>ATP145221</t>
  </si>
  <si>
    <t>ATP145222</t>
  </si>
  <si>
    <t>ATP145227</t>
  </si>
  <si>
    <t>ATP145228</t>
  </si>
  <si>
    <t>ATP145229</t>
  </si>
  <si>
    <t>ATP145231</t>
  </si>
  <si>
    <t>ATP145232</t>
  </si>
  <si>
    <t>ATP145233</t>
  </si>
  <si>
    <t>ATP145234</t>
  </si>
  <si>
    <t>ATP145235</t>
  </si>
  <si>
    <t>ATP145237</t>
  </si>
  <si>
    <t>ATP145239</t>
  </si>
  <si>
    <t>ATP145240</t>
  </si>
  <si>
    <t>ATP145241</t>
  </si>
  <si>
    <t>ATP145242</t>
  </si>
  <si>
    <t>ATP145245</t>
  </si>
  <si>
    <t>ATP145247</t>
  </si>
  <si>
    <t>ATP145248</t>
  </si>
  <si>
    <t>ATP145249</t>
  </si>
  <si>
    <t>ATP147400</t>
  </si>
  <si>
    <t>ATP147401</t>
  </si>
  <si>
    <t>ATP147402</t>
  </si>
  <si>
    <t>ATP147404</t>
  </si>
  <si>
    <t>ATP147405</t>
  </si>
  <si>
    <t>ATP147406</t>
  </si>
  <si>
    <t>ATP147407</t>
  </si>
  <si>
    <t>ATP147408</t>
  </si>
  <si>
    <t>ATP147409</t>
  </si>
  <si>
    <t>ATP147412</t>
  </si>
  <si>
    <t>ATP145300</t>
  </si>
  <si>
    <t>ATP145301</t>
  </si>
  <si>
    <t>ATP145302</t>
  </si>
  <si>
    <t>ATP145338</t>
  </si>
  <si>
    <t>ATP145339</t>
  </si>
  <si>
    <t>ATP145343</t>
  </si>
  <si>
    <t>ATP145344</t>
  </si>
  <si>
    <t>ATP145345</t>
  </si>
  <si>
    <t>ATP145346</t>
  </si>
  <si>
    <t>ATP147415</t>
  </si>
  <si>
    <t>ATP147417</t>
  </si>
  <si>
    <t>ATP147418</t>
  </si>
  <si>
    <t>ATP147420</t>
  </si>
  <si>
    <t>ATP147421</t>
  </si>
  <si>
    <t>ATP147422</t>
  </si>
  <si>
    <t>ATP147423</t>
  </si>
  <si>
    <t>ATP147424</t>
  </si>
  <si>
    <t>ATP147425</t>
  </si>
  <si>
    <t>ATP147428</t>
  </si>
  <si>
    <t>ATP147429</t>
  </si>
  <si>
    <t>ATP147431</t>
  </si>
  <si>
    <t>ATP147433</t>
  </si>
  <si>
    <t>ATP147434</t>
  </si>
  <si>
    <t>ATP147438</t>
  </si>
  <si>
    <t>ATP147439</t>
  </si>
  <si>
    <t>ATP147441</t>
  </si>
  <si>
    <t>ATP145270</t>
  </si>
  <si>
    <t>ATP145273</t>
  </si>
  <si>
    <t>ATP145280</t>
  </si>
  <si>
    <t>ATP145293</t>
  </si>
  <si>
    <t>ATP145272</t>
  </si>
  <si>
    <t>ATP145274</t>
  </si>
  <si>
    <t>ATP145279</t>
  </si>
  <si>
    <t>ATP145281</t>
  </si>
  <si>
    <t>ATP145282</t>
  </si>
  <si>
    <t>ATP145283</t>
  </si>
  <si>
    <t>ATP145284</t>
  </si>
  <si>
    <t>ATP145288</t>
  </si>
  <si>
    <t>ATP145289</t>
  </si>
  <si>
    <t>ATP145296</t>
  </si>
  <si>
    <t>ATP145298</t>
  </si>
  <si>
    <t>ATP145299</t>
  </si>
  <si>
    <t>ATP145404</t>
  </si>
  <si>
    <t>ATP145406</t>
  </si>
  <si>
    <t>ATP145407</t>
  </si>
  <si>
    <t>ATP145433</t>
  </si>
  <si>
    <t>ATP145434</t>
  </si>
  <si>
    <t>ATP146326</t>
  </si>
  <si>
    <t>ATP146327</t>
  </si>
  <si>
    <t>ATP146328</t>
  </si>
  <si>
    <t>ATP146329</t>
  </si>
  <si>
    <t>ATP146342</t>
  </si>
  <si>
    <t>ATP146348</t>
  </si>
  <si>
    <t>ATP146349</t>
  </si>
  <si>
    <t>ATP144503</t>
  </si>
  <si>
    <t>ATP144504</t>
  </si>
  <si>
    <t>ATP144505</t>
  </si>
  <si>
    <t>ATP144506</t>
  </si>
  <si>
    <t>ATP144510</t>
  </si>
  <si>
    <t>ATP144511</t>
  </si>
  <si>
    <t>ATP144513</t>
  </si>
  <si>
    <t>ATP144514</t>
  </si>
  <si>
    <t>ATP144515</t>
  </si>
  <si>
    <t>ATP144516</t>
  </si>
  <si>
    <t>ATP144518</t>
  </si>
  <si>
    <t>ATP144528</t>
  </si>
  <si>
    <t>ATP144529</t>
  </si>
  <si>
    <t>ATP144530</t>
  </si>
  <si>
    <t>ATP144531</t>
  </si>
  <si>
    <t>ATP144534</t>
  </si>
  <si>
    <t>ATP144535</t>
  </si>
  <si>
    <t>ATP144542</t>
  </si>
  <si>
    <t>ATP144543</t>
  </si>
  <si>
    <t>ATP144544</t>
  </si>
  <si>
    <t>ATP144545</t>
  </si>
  <si>
    <t>ATP144576</t>
  </si>
  <si>
    <t>ATP144577</t>
  </si>
  <si>
    <t>ATP144578</t>
  </si>
  <si>
    <t>ATP144579</t>
  </si>
  <si>
    <t>ATP144580</t>
  </si>
  <si>
    <t>ATP144581</t>
  </si>
  <si>
    <t>ATP144582</t>
  </si>
  <si>
    <t>ATP144583</t>
  </si>
  <si>
    <t>ATP141618</t>
  </si>
  <si>
    <t>ATP141625</t>
  </si>
  <si>
    <t>ATP141628</t>
  </si>
  <si>
    <t>ATP141636</t>
  </si>
  <si>
    <t>ATP141504</t>
  </si>
  <si>
    <t>ATP141513</t>
  </si>
  <si>
    <t>ATP141515</t>
  </si>
  <si>
    <t>ATP141516</t>
  </si>
  <si>
    <t>ATP141533</t>
  </si>
  <si>
    <t>ATP147342</t>
  </si>
  <si>
    <t>ATP147344</t>
  </si>
  <si>
    <t>ATP147349</t>
  </si>
  <si>
    <t>ATP141554</t>
  </si>
  <si>
    <t>ATP141555</t>
  </si>
  <si>
    <t>ATP141556</t>
  </si>
  <si>
    <t>ATP141557</t>
  </si>
  <si>
    <t>ATP141558</t>
  </si>
  <si>
    <t>ATP141559</t>
  </si>
  <si>
    <t>ATP141560</t>
  </si>
  <si>
    <t>ATP141561</t>
  </si>
  <si>
    <t>ATP141562</t>
  </si>
  <si>
    <t>ATP141563</t>
  </si>
  <si>
    <t>ATP141565</t>
  </si>
  <si>
    <t>ATP141567</t>
  </si>
  <si>
    <t>ATP141568</t>
  </si>
  <si>
    <t>ATP141740</t>
  </si>
  <si>
    <t>ATP141742</t>
  </si>
  <si>
    <t>ATP141653</t>
  </si>
  <si>
    <t>ATP141655</t>
  </si>
  <si>
    <t>ATP141656</t>
  </si>
  <si>
    <t>ATP141663</t>
  </si>
  <si>
    <t>ATP141664</t>
  </si>
  <si>
    <t>ATP141675</t>
  </si>
  <si>
    <t>ATP141676</t>
  </si>
  <si>
    <t>ATP141688</t>
  </si>
  <si>
    <t>ATP141689</t>
  </si>
  <si>
    <t>ATP141690</t>
  </si>
  <si>
    <t>ATP141691</t>
  </si>
  <si>
    <t>ATP141692</t>
  </si>
  <si>
    <t>ATP146470</t>
  </si>
  <si>
    <t>ATP146478</t>
  </si>
  <si>
    <t>ATP147473</t>
  </si>
  <si>
    <t>ATP147474</t>
  </si>
  <si>
    <t>ATP147475</t>
  </si>
  <si>
    <t>ATP147477</t>
  </si>
  <si>
    <t>ATP147488</t>
  </si>
  <si>
    <t>ATP141712</t>
  </si>
  <si>
    <t>ATP141160</t>
  </si>
  <si>
    <t>ATP141161</t>
  </si>
  <si>
    <t>ATP141164</t>
  </si>
  <si>
    <t>ATP141165</t>
  </si>
  <si>
    <t>ATP141166</t>
  </si>
  <si>
    <t>ATP141167</t>
  </si>
  <si>
    <t>ATP141172</t>
  </si>
  <si>
    <t>ATP141173</t>
  </si>
  <si>
    <t>ATP141174</t>
  </si>
  <si>
    <t>ATP141175</t>
  </si>
  <si>
    <t>ATP141176</t>
  </si>
  <si>
    <t>ATP141177</t>
  </si>
  <si>
    <t>ATP141178</t>
  </si>
  <si>
    <t>ATP141179</t>
  </si>
  <si>
    <t>ATP141180</t>
  </si>
  <si>
    <t>ATP141181</t>
  </si>
  <si>
    <t>ATP141182</t>
  </si>
  <si>
    <t>ATP141183</t>
  </si>
  <si>
    <t>ATP141184</t>
  </si>
  <si>
    <t>ATP141185</t>
  </si>
  <si>
    <t>ATP141186</t>
  </si>
  <si>
    <t>ATP141187</t>
  </si>
  <si>
    <t>ATP141188</t>
  </si>
  <si>
    <t>ATP141189</t>
  </si>
  <si>
    <t>ATP141202</t>
  </si>
  <si>
    <t>ATP141203</t>
  </si>
  <si>
    <t>ATP141204</t>
  </si>
  <si>
    <t>ATP141205</t>
  </si>
  <si>
    <t>ATP141208</t>
  </si>
  <si>
    <t>ATP141209</t>
  </si>
  <si>
    <t>ATP143510</t>
  </si>
  <si>
    <t>ATP143511</t>
  </si>
  <si>
    <t>ATP143514</t>
  </si>
  <si>
    <t>ATP143515</t>
  </si>
  <si>
    <t>ATP143516</t>
  </si>
  <si>
    <t>ATP143517</t>
  </si>
  <si>
    <t>ATP143518</t>
  </si>
  <si>
    <t>ATP143519</t>
  </si>
  <si>
    <t>ATP143520</t>
  </si>
  <si>
    <t>ATP143521</t>
  </si>
  <si>
    <t>ATP143522</t>
  </si>
  <si>
    <t>ATP143523</t>
  </si>
  <si>
    <t>ATP143524</t>
  </si>
  <si>
    <t>ATP143525</t>
  </si>
  <si>
    <t>ATP143530</t>
  </si>
  <si>
    <t>ATP143531</t>
  </si>
  <si>
    <t>ATP143532</t>
  </si>
  <si>
    <t>ATP143533</t>
  </si>
  <si>
    <t>ATP143534</t>
  </si>
  <si>
    <t>ATP143535</t>
  </si>
  <si>
    <t>ATP143536</t>
  </si>
  <si>
    <t>ATP143537</t>
  </si>
  <si>
    <t>ATP143706</t>
  </si>
  <si>
    <t>ATP143707</t>
  </si>
  <si>
    <t>ATP143708</t>
  </si>
  <si>
    <t>ATP143709</t>
  </si>
  <si>
    <t>ATP143710</t>
  </si>
  <si>
    <t>ATP143711</t>
  </si>
  <si>
    <t>ATP147560</t>
  </si>
  <si>
    <t>ATP147561</t>
  </si>
  <si>
    <t>ATP145115</t>
  </si>
  <si>
    <t>ATP145116</t>
  </si>
  <si>
    <t>ATP145117</t>
  </si>
  <si>
    <t>ATP145119</t>
  </si>
  <si>
    <t>ATP145181</t>
  </si>
  <si>
    <t>ATP145182</t>
  </si>
  <si>
    <t>ATP145183</t>
  </si>
  <si>
    <t>ATP145188</t>
  </si>
  <si>
    <t>ATP145191</t>
  </si>
  <si>
    <t>ATP146264</t>
  </si>
  <si>
    <t>ATP146265</t>
  </si>
  <si>
    <t>ATP146268</t>
  </si>
  <si>
    <t>ATP146275</t>
  </si>
  <si>
    <t>ATP146276</t>
  </si>
  <si>
    <t>ATP131058</t>
  </si>
  <si>
    <t>ATP131060</t>
  </si>
  <si>
    <t>ATP131061</t>
  </si>
  <si>
    <t>ATP131062</t>
  </si>
  <si>
    <t>ATP131063</t>
  </si>
  <si>
    <t>ATP131064</t>
  </si>
  <si>
    <t>ATP131065</t>
  </si>
  <si>
    <t>ATP131066</t>
  </si>
  <si>
    <t>ATP131067</t>
  </si>
  <si>
    <t>ATP131068</t>
  </si>
  <si>
    <t>ATP131069</t>
  </si>
  <si>
    <t>ATP131070</t>
  </si>
  <si>
    <t>ATP131071</t>
  </si>
  <si>
    <t>ATP131072</t>
  </si>
  <si>
    <t>ATP131073</t>
  </si>
  <si>
    <t>ATP131074</t>
  </si>
  <si>
    <t>ATP131075</t>
  </si>
  <si>
    <t>ATP131076</t>
  </si>
  <si>
    <t>ATP131078</t>
  </si>
  <si>
    <t>ATP131079</t>
  </si>
  <si>
    <t>ATP131080</t>
  </si>
  <si>
    <t>ATP131081</t>
  </si>
  <si>
    <t>ATP131082</t>
  </si>
  <si>
    <t>ATP131083</t>
  </si>
  <si>
    <t>ATP141921</t>
  </si>
  <si>
    <t>ATP141923</t>
  </si>
  <si>
    <t>ATP141924</t>
  </si>
  <si>
    <t>ATP141925</t>
  </si>
  <si>
    <t>ATP141926</t>
  </si>
  <si>
    <t>ATP141927</t>
  </si>
  <si>
    <t>ATP141928</t>
  </si>
  <si>
    <t>ATP141929</t>
  </si>
  <si>
    <t>ATP141930</t>
  </si>
  <si>
    <t>ATP141931</t>
  </si>
  <si>
    <t>ATP141932</t>
  </si>
  <si>
    <t>ATP141933</t>
  </si>
  <si>
    <t>ATP141934</t>
  </si>
  <si>
    <t>ATP141935</t>
  </si>
  <si>
    <t>ATP141936</t>
  </si>
  <si>
    <t>ATP141937</t>
  </si>
  <si>
    <t>ATP141938</t>
  </si>
  <si>
    <t>ATP141939</t>
  </si>
  <si>
    <t>ATP141941</t>
  </si>
  <si>
    <t>ATP141946</t>
  </si>
  <si>
    <t>ATP141947</t>
  </si>
  <si>
    <t>ATP141948</t>
  </si>
  <si>
    <t>ATP141949</t>
  </si>
  <si>
    <t>ATP141999</t>
  </si>
  <si>
    <t>ATP142050</t>
  </si>
  <si>
    <t>ATP142051</t>
  </si>
  <si>
    <t>ATP142052</t>
  </si>
  <si>
    <t>ATP142053</t>
  </si>
  <si>
    <t>ATP142054</t>
  </si>
  <si>
    <t>ATP142055</t>
  </si>
  <si>
    <t>ATP142056</t>
  </si>
  <si>
    <t>ATP142057</t>
  </si>
  <si>
    <t>ATP142100</t>
  </si>
  <si>
    <t>ATP142101</t>
  </si>
  <si>
    <t>ATP142102</t>
  </si>
  <si>
    <t>ATP142103</t>
  </si>
  <si>
    <t>ATP142104</t>
  </si>
  <si>
    <t>ATP142105</t>
  </si>
  <si>
    <t>ATP142111</t>
  </si>
  <si>
    <t>ATP142112</t>
  </si>
  <si>
    <t>ATP142113</t>
  </si>
  <si>
    <t>ATP142114</t>
  </si>
  <si>
    <t>ATP142115</t>
  </si>
  <si>
    <t>ATP142116</t>
  </si>
  <si>
    <t>ATP142117</t>
  </si>
  <si>
    <t>ATP142118</t>
  </si>
  <si>
    <t>ATP142119</t>
  </si>
  <si>
    <t>ATP142120</t>
  </si>
  <si>
    <t>ATP142121</t>
  </si>
  <si>
    <t>ATP142122</t>
  </si>
  <si>
    <t>ATP142123</t>
  </si>
  <si>
    <t>ATP142124</t>
  </si>
  <si>
    <t>ATP142125</t>
  </si>
  <si>
    <t>ATP142126</t>
  </si>
  <si>
    <t>ATP142127</t>
  </si>
  <si>
    <t>ATP142128</t>
  </si>
  <si>
    <t>ATP142129</t>
  </si>
  <si>
    <t>ATP142130</t>
  </si>
  <si>
    <t>ATP142131</t>
  </si>
  <si>
    <t>ATP142132</t>
  </si>
  <si>
    <t>ATP142133</t>
  </si>
  <si>
    <t>ATP142134</t>
  </si>
  <si>
    <t>ATP142135</t>
  </si>
  <si>
    <t>ATP142136</t>
  </si>
  <si>
    <t>ATP142137</t>
  </si>
  <si>
    <t>ATP142138</t>
  </si>
  <si>
    <t>ATP142139</t>
  </si>
  <si>
    <t>ATP142140</t>
  </si>
  <si>
    <t>ATP142141</t>
  </si>
  <si>
    <t>ATP142142</t>
  </si>
  <si>
    <t>ATP142143</t>
  </si>
  <si>
    <t>ATP142144</t>
  </si>
  <si>
    <t>ATP142145</t>
  </si>
  <si>
    <t>ATP142146</t>
  </si>
  <si>
    <t>ATP142147</t>
  </si>
  <si>
    <t>ATP142148</t>
  </si>
  <si>
    <t>ATP142149</t>
  </si>
  <si>
    <t>ATP142150</t>
  </si>
  <si>
    <t>ATP142151</t>
  </si>
  <si>
    <t>ATP142152</t>
  </si>
  <si>
    <t>ATP142153</t>
  </si>
  <si>
    <t>ATP142154</t>
  </si>
  <si>
    <t>ATP142155</t>
  </si>
  <si>
    <t>ATP142156</t>
  </si>
  <si>
    <t>ATP142157</t>
  </si>
  <si>
    <t>ATP142158</t>
  </si>
  <si>
    <t>ATP142163</t>
  </si>
  <si>
    <t>ATP142164</t>
  </si>
  <si>
    <t>ATP142169</t>
  </si>
  <si>
    <t>ATP142170</t>
  </si>
  <si>
    <t>ATP142171</t>
  </si>
  <si>
    <t>ATP142172</t>
  </si>
  <si>
    <t>ATP142173</t>
  </si>
  <si>
    <t>ATP142174</t>
  </si>
  <si>
    <t>ATP142175</t>
  </si>
  <si>
    <t>ATP142176</t>
  </si>
  <si>
    <t>ATP142177</t>
  </si>
  <si>
    <t>ATP142178</t>
  </si>
  <si>
    <t>ATP142179</t>
  </si>
  <si>
    <t>ATP142180</t>
  </si>
  <si>
    <t>ATP142181</t>
  </si>
  <si>
    <t>ATP142182</t>
  </si>
  <si>
    <t>ATP142183</t>
  </si>
  <si>
    <t>ATP142184</t>
  </si>
  <si>
    <t>ATP142185</t>
  </si>
  <si>
    <t>ATP142186</t>
  </si>
  <si>
    <t>ATP142187</t>
  </si>
  <si>
    <t>ATP142188</t>
  </si>
  <si>
    <t>ATP142189</t>
  </si>
  <si>
    <t>ATP142190</t>
  </si>
  <si>
    <t>ATP142191</t>
  </si>
  <si>
    <t>ATP142192</t>
  </si>
  <si>
    <t>ATP142193</t>
  </si>
  <si>
    <t>ATP142194</t>
  </si>
  <si>
    <t>ATP142195</t>
  </si>
  <si>
    <t>ATP142196</t>
  </si>
  <si>
    <t>ATP142197</t>
  </si>
  <si>
    <t>ATP142198</t>
  </si>
  <si>
    <t>ATP142199</t>
  </si>
  <si>
    <t>ATP142201</t>
  </si>
  <si>
    <t>ATP142202</t>
  </si>
  <si>
    <t>ATP142205</t>
  </si>
  <si>
    <t>ATP142206</t>
  </si>
  <si>
    <t>ATP142207</t>
  </si>
  <si>
    <t>ATP142208</t>
  </si>
  <si>
    <t>ATP142209</t>
  </si>
  <si>
    <t>ATP142210</t>
  </si>
  <si>
    <t>ATP142211</t>
  </si>
  <si>
    <t>ATP142212</t>
  </si>
  <si>
    <t>ATP142213</t>
  </si>
  <si>
    <t>ATP142214</t>
  </si>
  <si>
    <t>ATP142221</t>
  </si>
  <si>
    <t>ATP142222</t>
  </si>
  <si>
    <t>ATP142229</t>
  </si>
  <si>
    <t>ATP142230</t>
  </si>
  <si>
    <t>ATP142231</t>
  </si>
  <si>
    <t>ATP142232</t>
  </si>
  <si>
    <t>ATP142233</t>
  </si>
  <si>
    <t>ATP142234</t>
  </si>
  <si>
    <t>ATP142235</t>
  </si>
  <si>
    <t>ATP142236</t>
  </si>
  <si>
    <t>ATP142237</t>
  </si>
  <si>
    <t>ATP142238</t>
  </si>
  <si>
    <t>ATP142239</t>
  </si>
  <si>
    <t>ATP142240</t>
  </si>
  <si>
    <t>ATP142241</t>
  </si>
  <si>
    <t>ATP142242</t>
  </si>
  <si>
    <t>ATP142246</t>
  </si>
  <si>
    <t>ATP142247</t>
  </si>
  <si>
    <t>ATP142248</t>
  </si>
  <si>
    <t>ATP142249</t>
  </si>
  <si>
    <t>ATP142928</t>
  </si>
  <si>
    <t>ATP142929</t>
  </si>
  <si>
    <t>ATP142933</t>
  </si>
  <si>
    <t>ATP142934</t>
  </si>
  <si>
    <t>ATP142940</t>
  </si>
  <si>
    <t>ATP142959</t>
  </si>
  <si>
    <t>ATP143772</t>
  </si>
  <si>
    <t>ATP143773</t>
  </si>
  <si>
    <t>ATP143792</t>
  </si>
  <si>
    <t>ATP143793</t>
  </si>
  <si>
    <t>ATP143798</t>
  </si>
  <si>
    <t>ATP143799</t>
  </si>
  <si>
    <t>ATP144011</t>
  </si>
  <si>
    <t>ATP144032</t>
  </si>
  <si>
    <t>ATP144033</t>
  </si>
  <si>
    <t>ATP144036</t>
  </si>
  <si>
    <t>ATP144037</t>
  </si>
  <si>
    <t>ATP144038</t>
  </si>
  <si>
    <t>ATP144040</t>
  </si>
  <si>
    <t>ATP144041</t>
  </si>
  <si>
    <t>ATP144042</t>
  </si>
  <si>
    <t>ATP144043</t>
  </si>
  <si>
    <t>ATP144044</t>
  </si>
  <si>
    <t>ATP144045</t>
  </si>
  <si>
    <t>ATP144046</t>
  </si>
  <si>
    <t>ATP144047</t>
  </si>
  <si>
    <t>ATP144048</t>
  </si>
  <si>
    <t>ATP144049</t>
  </si>
  <si>
    <t>ATP144121</t>
  </si>
  <si>
    <t>ATP144123</t>
  </si>
  <si>
    <t>ATP144131</t>
  </si>
  <si>
    <t>ATP144136</t>
  </si>
  <si>
    <t>ATP144137</t>
  </si>
  <si>
    <t>ATP144138</t>
  </si>
  <si>
    <t>ATP144139</t>
  </si>
  <si>
    <t>ATP144140</t>
  </si>
  <si>
    <t>ATP144141</t>
  </si>
  <si>
    <t>ATP144142</t>
  </si>
  <si>
    <t>ATP144143</t>
  </si>
  <si>
    <t>ATP144144</t>
  </si>
  <si>
    <t>ATP144145</t>
  </si>
  <si>
    <t>ATP144146</t>
  </si>
  <si>
    <t>ATP144147</t>
  </si>
  <si>
    <t>ATP144148</t>
  </si>
  <si>
    <t>ATP144149</t>
  </si>
  <si>
    <t>ATP144186</t>
  </si>
  <si>
    <t>ATP144187</t>
  </si>
  <si>
    <t>ATP144193</t>
  </si>
  <si>
    <t>ATP144196</t>
  </si>
  <si>
    <t>ATP144277</t>
  </si>
  <si>
    <t>ATP144278</t>
  </si>
  <si>
    <t>ATP144279</t>
  </si>
  <si>
    <t>ATP144280</t>
  </si>
  <si>
    <t>ATP144281</t>
  </si>
  <si>
    <t>ATP144282</t>
  </si>
  <si>
    <t>ATP144283</t>
  </si>
  <si>
    <t>ATP144284</t>
  </si>
  <si>
    <t>ATP144285</t>
  </si>
  <si>
    <t>ATP144286</t>
  </si>
  <si>
    <t>ATP144287</t>
  </si>
  <si>
    <t>ATP144288</t>
  </si>
  <si>
    <t>ATP144289</t>
  </si>
  <si>
    <t>ATP144290</t>
  </si>
  <si>
    <t>ATP144291</t>
  </si>
  <si>
    <t>ATP144292</t>
  </si>
  <si>
    <t>ATP144293</t>
  </si>
  <si>
    <t>ATP144294</t>
  </si>
  <si>
    <t>ATP144295</t>
  </si>
  <si>
    <t>ATP144296</t>
  </si>
  <si>
    <t>ATP144350</t>
  </si>
  <si>
    <t>ATP144353</t>
  </si>
  <si>
    <t>ATP144361</t>
  </si>
  <si>
    <t>ATP144362</t>
  </si>
  <si>
    <t>ATP144364</t>
  </si>
  <si>
    <t>ATP144365</t>
  </si>
  <si>
    <t>ATP144366</t>
  </si>
  <si>
    <t>ATP144374</t>
  </si>
  <si>
    <t>ATP144306</t>
  </si>
  <si>
    <t>ATP144309</t>
  </si>
  <si>
    <t>ATP144310</t>
  </si>
  <si>
    <t>ATP144400</t>
  </si>
  <si>
    <t>ATP144411</t>
  </si>
  <si>
    <t>ATP144412</t>
  </si>
  <si>
    <t>ATP144413</t>
  </si>
  <si>
    <t>ATP144414</t>
  </si>
  <si>
    <t>ATP144417</t>
  </si>
  <si>
    <t>ATP144428</t>
  </si>
  <si>
    <t>ATP144446</t>
  </si>
  <si>
    <t>ATP145736</t>
  </si>
  <si>
    <t>ATP147632</t>
  </si>
  <si>
    <t>ATP147633</t>
  </si>
  <si>
    <t>ATP147642</t>
  </si>
  <si>
    <t>ATP147643</t>
  </si>
  <si>
    <t>Kg</t>
  </si>
  <si>
    <t>GILL</t>
  </si>
  <si>
    <t>SPOR</t>
  </si>
  <si>
    <t>ICCAT</t>
  </si>
  <si>
    <t>(Multiple Items)</t>
  </si>
  <si>
    <t>Tag lost</t>
  </si>
  <si>
    <t>ATP007576</t>
  </si>
  <si>
    <t>ATP134844</t>
  </si>
  <si>
    <t>ATP134845</t>
  </si>
  <si>
    <t>ATP146343</t>
  </si>
  <si>
    <t>ATP142544</t>
  </si>
  <si>
    <t>ATP142545</t>
  </si>
  <si>
    <t>ATP142726</t>
  </si>
  <si>
    <t>ATP142727</t>
  </si>
  <si>
    <t>ATP142740</t>
  </si>
  <si>
    <t>ATP142741</t>
  </si>
  <si>
    <t>ATP142742</t>
  </si>
  <si>
    <t>ATP142743</t>
  </si>
  <si>
    <t>ATP142748</t>
  </si>
  <si>
    <t>ATP142749</t>
  </si>
  <si>
    <t>ATP142750</t>
  </si>
  <si>
    <t>ATP142751</t>
  </si>
  <si>
    <t>ATP142752</t>
  </si>
  <si>
    <t>ATP142753</t>
  </si>
  <si>
    <t>ATP142754</t>
  </si>
  <si>
    <t>ATP142755</t>
  </si>
  <si>
    <t>ATP142756</t>
  </si>
  <si>
    <t>ATP142757</t>
  </si>
  <si>
    <t>ATP142758</t>
  </si>
  <si>
    <t>ATP142759</t>
  </si>
  <si>
    <t>ATP142760</t>
  </si>
  <si>
    <t>ATP142761</t>
  </si>
  <si>
    <t>ATP142762</t>
  </si>
  <si>
    <t>ATP142763</t>
  </si>
  <si>
    <t>ATP142764</t>
  </si>
  <si>
    <t>ATP142765</t>
  </si>
  <si>
    <t>ATP142766</t>
  </si>
  <si>
    <t>ATP142767</t>
  </si>
  <si>
    <t>ATP142768</t>
  </si>
  <si>
    <t>ATP142769</t>
  </si>
  <si>
    <t>ATP142770</t>
  </si>
  <si>
    <t>ATP142771</t>
  </si>
  <si>
    <t>ATP142772</t>
  </si>
  <si>
    <t>ATP142773</t>
  </si>
  <si>
    <t>ATP142774</t>
  </si>
  <si>
    <t>ATP142775</t>
  </si>
  <si>
    <t>ATP142776</t>
  </si>
  <si>
    <t>ATP142777</t>
  </si>
  <si>
    <t>ATP142778</t>
  </si>
  <si>
    <t>ATP142780</t>
  </si>
  <si>
    <t>ATP142781</t>
  </si>
  <si>
    <t>ATP142782</t>
  </si>
  <si>
    <t>ATP142783</t>
  </si>
  <si>
    <t>ATP142784</t>
  </si>
  <si>
    <t>ATP142785</t>
  </si>
  <si>
    <t>ATP142786</t>
  </si>
  <si>
    <t>ATP142787</t>
  </si>
  <si>
    <t>ATP142788</t>
  </si>
  <si>
    <t>ATP142790</t>
  </si>
  <si>
    <t>ATP142791</t>
  </si>
  <si>
    <t>ATP142792</t>
  </si>
  <si>
    <t>ATP142793</t>
  </si>
  <si>
    <t>ATP142794</t>
  </si>
  <si>
    <t>ATP142795</t>
  </si>
  <si>
    <t>ATP142796</t>
  </si>
  <si>
    <t>ATP142797</t>
  </si>
  <si>
    <t>ATP142798</t>
  </si>
  <si>
    <t>ATP142799</t>
  </si>
  <si>
    <t>ATP142858</t>
  </si>
  <si>
    <t>ATP142859</t>
  </si>
  <si>
    <t>ATP143036</t>
  </si>
  <si>
    <t>ATP143037</t>
  </si>
  <si>
    <t>ATP143064</t>
  </si>
  <si>
    <t>ATP143065</t>
  </si>
  <si>
    <t>ATP143066</t>
  </si>
  <si>
    <t>ATP143067</t>
  </si>
  <si>
    <t>ATP143108</t>
  </si>
  <si>
    <t>ATP143109</t>
  </si>
  <si>
    <t>ATP143110</t>
  </si>
  <si>
    <t>ATP143111</t>
  </si>
  <si>
    <t>ATP143112</t>
  </si>
  <si>
    <t>ATP143113</t>
  </si>
  <si>
    <t>ATP143114</t>
  </si>
  <si>
    <t>ATP143115</t>
  </si>
  <si>
    <t>ATP143128</t>
  </si>
  <si>
    <t>ATP143129</t>
  </si>
  <si>
    <t>ATP143172</t>
  </si>
  <si>
    <t>ATP143173</t>
  </si>
  <si>
    <t>ATP143174</t>
  </si>
  <si>
    <t>ATP143175</t>
  </si>
  <si>
    <t>ATP143219</t>
  </si>
  <si>
    <t>ATP143220</t>
  </si>
  <si>
    <t>ATP143221</t>
  </si>
  <si>
    <t>ATP143222</t>
  </si>
  <si>
    <t>ATP143249</t>
  </si>
  <si>
    <t>ATP143250</t>
  </si>
  <si>
    <t>ATP143251</t>
  </si>
  <si>
    <t>ATP143252</t>
  </si>
  <si>
    <t>ATP143253</t>
  </si>
  <si>
    <t>ATP143254</t>
  </si>
  <si>
    <t>ATP143255</t>
  </si>
  <si>
    <t>ATP143256</t>
  </si>
  <si>
    <t>ATP143257</t>
  </si>
  <si>
    <t>ATP143258</t>
  </si>
  <si>
    <t>ATP143259</t>
  </si>
  <si>
    <t>ATP143260</t>
  </si>
  <si>
    <t>ATP143261</t>
  </si>
  <si>
    <t>ATP143262</t>
  </si>
  <si>
    <t>ATP143263</t>
  </si>
  <si>
    <t>ATP143264</t>
  </si>
  <si>
    <t>ATP143265</t>
  </si>
  <si>
    <t>ATP143266</t>
  </si>
  <si>
    <t>ATP143267</t>
  </si>
  <si>
    <t>ATP143268</t>
  </si>
  <si>
    <t>ATP143269</t>
  </si>
  <si>
    <t>ATP143270</t>
  </si>
  <si>
    <t>ATP143271</t>
  </si>
  <si>
    <t>ATP143272</t>
  </si>
  <si>
    <t>ATP143273</t>
  </si>
  <si>
    <t>ATP143283</t>
  </si>
  <si>
    <t>ATP143284</t>
  </si>
  <si>
    <t>ATP143300</t>
  </si>
  <si>
    <t>ATP143301</t>
  </si>
  <si>
    <t>ATP143302</t>
  </si>
  <si>
    <t>ATP143303</t>
  </si>
  <si>
    <t>ATP143312</t>
  </si>
  <si>
    <t>ATP143313</t>
  </si>
  <si>
    <t>ATP143354</t>
  </si>
  <si>
    <t>ATP143355</t>
  </si>
  <si>
    <t>ATP143356</t>
  </si>
  <si>
    <t>ATP143377</t>
  </si>
  <si>
    <t>ATP143488</t>
  </si>
  <si>
    <t>ATP143489</t>
  </si>
  <si>
    <t>ATP143800</t>
  </si>
  <si>
    <t>ATP143801</t>
  </si>
  <si>
    <t>ATP143802</t>
  </si>
  <si>
    <t>ATP143803</t>
  </si>
  <si>
    <t>ATP143804</t>
  </si>
  <si>
    <t>ATP143805</t>
  </si>
  <si>
    <t>ATP143806</t>
  </si>
  <si>
    <t>ATP143807</t>
  </si>
  <si>
    <t>ATP143808</t>
  </si>
  <si>
    <t>ATP143809</t>
  </si>
  <si>
    <t>ATP143810</t>
  </si>
  <si>
    <t>ATP143811</t>
  </si>
  <si>
    <t>ATP143812</t>
  </si>
  <si>
    <t>ATP143813</t>
  </si>
  <si>
    <t>ATP143814</t>
  </si>
  <si>
    <t>ATP143815</t>
  </si>
  <si>
    <t>ATP143816</t>
  </si>
  <si>
    <t>ATP143817</t>
  </si>
  <si>
    <t>ATP143818</t>
  </si>
  <si>
    <t>ATP143822</t>
  </si>
  <si>
    <t>ATP143823</t>
  </si>
  <si>
    <t>ATP143824</t>
  </si>
  <si>
    <t>ATP143825</t>
  </si>
  <si>
    <t>ATP143826</t>
  </si>
  <si>
    <t>ATP143827</t>
  </si>
  <si>
    <t>ATP143828</t>
  </si>
  <si>
    <t>ATP143829</t>
  </si>
  <si>
    <t>ATP143831</t>
  </si>
  <si>
    <t>ATP143832</t>
  </si>
  <si>
    <t>ATP143833</t>
  </si>
  <si>
    <t>ATP143834</t>
  </si>
  <si>
    <t>ATP143836</t>
  </si>
  <si>
    <t>ATP143837</t>
  </si>
  <si>
    <t>ATP143838</t>
  </si>
  <si>
    <t>ATP143839</t>
  </si>
  <si>
    <t>ATP143840</t>
  </si>
  <si>
    <t>ATP143841</t>
  </si>
  <si>
    <t>ATP143842</t>
  </si>
  <si>
    <t>ATP143843</t>
  </si>
  <si>
    <t>ATP143844</t>
  </si>
  <si>
    <t>ATP143845</t>
  </si>
  <si>
    <t>ATP143846</t>
  </si>
  <si>
    <t>ATP143847</t>
  </si>
  <si>
    <t>ATP143848</t>
  </si>
  <si>
    <t>ATP143849</t>
  </si>
  <si>
    <t>ATP143860</t>
  </si>
  <si>
    <t>ATP143861</t>
  </si>
  <si>
    <t>ATP143862</t>
  </si>
  <si>
    <t>ATP143863</t>
  </si>
  <si>
    <t>ATP143864</t>
  </si>
  <si>
    <t>ATP143865</t>
  </si>
  <si>
    <t>ATP144074</t>
  </si>
  <si>
    <t>ATP144078</t>
  </si>
  <si>
    <t>ATP144082</t>
  </si>
  <si>
    <t>ATP144083</t>
  </si>
  <si>
    <t>ATP144084</t>
  </si>
  <si>
    <t>ATP144085</t>
  </si>
  <si>
    <t>ATP144086</t>
  </si>
  <si>
    <t>ATP144087</t>
  </si>
  <si>
    <t>ATP144089</t>
  </si>
  <si>
    <t>ATP144090</t>
  </si>
  <si>
    <t>ATP144091</t>
  </si>
  <si>
    <t>ATP144092</t>
  </si>
  <si>
    <t>ATP144093</t>
  </si>
  <si>
    <t>ATP144094</t>
  </si>
  <si>
    <t>ATP144095</t>
  </si>
  <si>
    <t>ATP144096</t>
  </si>
  <si>
    <t>ATP144097</t>
  </si>
  <si>
    <t>ATP144098</t>
  </si>
  <si>
    <t>ATP144099</t>
  </si>
  <si>
    <t>ATP144200</t>
  </si>
  <si>
    <t>ATP144201</t>
  </si>
  <si>
    <t>ATP144202</t>
  </si>
  <si>
    <t>ATP144203</t>
  </si>
  <si>
    <t>ATP144205</t>
  </si>
  <si>
    <t>ATP144206</t>
  </si>
  <si>
    <t>ATP144211</t>
  </si>
  <si>
    <t>ATP144214</t>
  </si>
  <si>
    <t>ATP144215</t>
  </si>
  <si>
    <t>ATP144216</t>
  </si>
  <si>
    <t>ATP144218</t>
  </si>
  <si>
    <t>ATP144219</t>
  </si>
  <si>
    <t>ATP144228</t>
  </si>
  <si>
    <t>ATP144229</t>
  </si>
  <si>
    <t>ATP144230</t>
  </si>
  <si>
    <t>ATP144231</t>
  </si>
  <si>
    <t>ATP144232</t>
  </si>
  <si>
    <t>ATP144233</t>
  </si>
  <si>
    <t>ATP144234</t>
  </si>
  <si>
    <t>ATP144235</t>
  </si>
  <si>
    <t>ATP144236</t>
  </si>
  <si>
    <t>ATP144237</t>
  </si>
  <si>
    <t>ATP144238</t>
  </si>
  <si>
    <t>ATP144242</t>
  </si>
  <si>
    <t>ATP144247</t>
  </si>
  <si>
    <t>ATP144248</t>
  </si>
  <si>
    <t>ATP144249</t>
  </si>
  <si>
    <t>ATP144850</t>
  </si>
  <si>
    <t>ATP144851</t>
  </si>
  <si>
    <t>ATP144852</t>
  </si>
  <si>
    <t>ATP144853</t>
  </si>
  <si>
    <t>ATP144854</t>
  </si>
  <si>
    <t>ATP144855</t>
  </si>
  <si>
    <t>ATP144856</t>
  </si>
  <si>
    <t>ATP144857</t>
  </si>
  <si>
    <t>ATP144858</t>
  </si>
  <si>
    <t>ATP144859</t>
  </si>
  <si>
    <t>ATP144860</t>
  </si>
  <si>
    <t>ATP144861</t>
  </si>
  <si>
    <t>ATP144864</t>
  </si>
  <si>
    <t>ATP144865</t>
  </si>
  <si>
    <t>ATP144876</t>
  </si>
  <si>
    <t>ATP144877</t>
  </si>
  <si>
    <t>ATP144878</t>
  </si>
  <si>
    <t>ATP144879</t>
  </si>
  <si>
    <t>ATP144880</t>
  </si>
  <si>
    <t>ATP144881</t>
  </si>
  <si>
    <t>ATP144882</t>
  </si>
  <si>
    <t>ATP144883</t>
  </si>
  <si>
    <t>ATP144884</t>
  </si>
  <si>
    <t>ATP144885</t>
  </si>
  <si>
    <t>ATP144886</t>
  </si>
  <si>
    <t>ATP144887</t>
  </si>
  <si>
    <t>ATP144888</t>
  </si>
  <si>
    <t>ATP144889</t>
  </si>
  <si>
    <t>ATP144890</t>
  </si>
  <si>
    <t>ATP144891</t>
  </si>
  <si>
    <t>ATP144892</t>
  </si>
  <si>
    <t>ATP144893</t>
  </si>
  <si>
    <t>ATP144894</t>
  </si>
  <si>
    <t>ATP144895</t>
  </si>
  <si>
    <t>ATP144896</t>
  </si>
  <si>
    <t>ATP144897</t>
  </si>
  <si>
    <t>ATP144898</t>
  </si>
  <si>
    <t>ATP144899</t>
  </si>
  <si>
    <t>ATP144762</t>
  </si>
  <si>
    <t>ATP144763</t>
  </si>
  <si>
    <t>ATP144764</t>
  </si>
  <si>
    <t>ATP144765</t>
  </si>
  <si>
    <t>ATP144766</t>
  </si>
  <si>
    <t>ATP144767</t>
  </si>
  <si>
    <t>ATP144768</t>
  </si>
  <si>
    <t>ATP144769</t>
  </si>
  <si>
    <t>ATP144770</t>
  </si>
  <si>
    <t>ATP144771</t>
  </si>
  <si>
    <t>ATP144772</t>
  </si>
  <si>
    <t>ATP144773</t>
  </si>
  <si>
    <t>ATP144774</t>
  </si>
  <si>
    <t>ATP144775</t>
  </si>
  <si>
    <t>ATP144776</t>
  </si>
  <si>
    <t>ATP144777</t>
  </si>
  <si>
    <t>ATP144778</t>
  </si>
  <si>
    <t>ATP144779</t>
  </si>
  <si>
    <t>ATP144780</t>
  </si>
  <si>
    <t>ATP144781</t>
  </si>
  <si>
    <t>ATP144782</t>
  </si>
  <si>
    <t>ATP144783</t>
  </si>
  <si>
    <t>ATP144784</t>
  </si>
  <si>
    <t>ATP144785</t>
  </si>
  <si>
    <t>ATP144786</t>
  </si>
  <si>
    <t>ATP144787</t>
  </si>
  <si>
    <t>ATP144788</t>
  </si>
  <si>
    <t>ATP144789</t>
  </si>
  <si>
    <t>ATP144800</t>
  </si>
  <si>
    <t>ATP144801</t>
  </si>
  <si>
    <t>ATP144802</t>
  </si>
  <si>
    <t>ATP144803</t>
  </si>
  <si>
    <t>ATP144804</t>
  </si>
  <si>
    <t>ATP144805</t>
  </si>
  <si>
    <t>ATP144806</t>
  </si>
  <si>
    <t>ATP144807</t>
  </si>
  <si>
    <t>ATP144808</t>
  </si>
  <si>
    <t>ATP144809</t>
  </si>
  <si>
    <t>ATP144810</t>
  </si>
  <si>
    <t>ATP144811</t>
  </si>
  <si>
    <t>ATP144812</t>
  </si>
  <si>
    <t>ATP144813</t>
  </si>
  <si>
    <t>ATP144814</t>
  </si>
  <si>
    <t>ATP144815</t>
  </si>
  <si>
    <t>ATP144816</t>
  </si>
  <si>
    <t>ATP144817</t>
  </si>
  <si>
    <t>ATP144818</t>
  </si>
  <si>
    <t>ATP144819</t>
  </si>
  <si>
    <t>ATP144832</t>
  </si>
  <si>
    <t>ATP144833</t>
  </si>
  <si>
    <t>ATP144834</t>
  </si>
  <si>
    <t>ATP144835</t>
  </si>
  <si>
    <t>ATP144836</t>
  </si>
  <si>
    <t>ATP144837</t>
  </si>
  <si>
    <t>ATP144838</t>
  </si>
  <si>
    <t>ATP144839</t>
  </si>
  <si>
    <t>ATP144956</t>
  </si>
  <si>
    <t>ATP144957</t>
  </si>
  <si>
    <t>ATP144958</t>
  </si>
  <si>
    <t>ATP144959</t>
  </si>
  <si>
    <t>ATP144960</t>
  </si>
  <si>
    <t>ATP144961</t>
  </si>
  <si>
    <t>ATP144962</t>
  </si>
  <si>
    <t>ATP144963</t>
  </si>
  <si>
    <t>ATP144964</t>
  </si>
  <si>
    <t>ATP144965</t>
  </si>
  <si>
    <t>ATP144966</t>
  </si>
  <si>
    <t>ATP144967</t>
  </si>
  <si>
    <t>ATP144968</t>
  </si>
  <si>
    <t>ATP144969</t>
  </si>
  <si>
    <t>ATP144970</t>
  </si>
  <si>
    <t>ATP144971</t>
  </si>
  <si>
    <t>ATP144972</t>
  </si>
  <si>
    <t>ATP144973</t>
  </si>
  <si>
    <t>ATP144974</t>
  </si>
  <si>
    <t>ATP144975</t>
  </si>
  <si>
    <t>ATP144984</t>
  </si>
  <si>
    <t>ATP144985</t>
  </si>
  <si>
    <t>ATP144986</t>
  </si>
  <si>
    <t>ATP144987</t>
  </si>
  <si>
    <t>ATP144988</t>
  </si>
  <si>
    <t>ATP144989</t>
  </si>
  <si>
    <t>ATP144994</t>
  </si>
  <si>
    <t>ATP144995</t>
  </si>
  <si>
    <t>ATP145519</t>
  </si>
  <si>
    <t>ATP145520</t>
  </si>
  <si>
    <t>ATP145521</t>
  </si>
  <si>
    <t>ATP145522</t>
  </si>
  <si>
    <t>ATP145526</t>
  </si>
  <si>
    <t>ATP145527</t>
  </si>
  <si>
    <t>ATP145528</t>
  </si>
  <si>
    <t>ATP145529</t>
  </si>
  <si>
    <t>ATP145531</t>
  </si>
  <si>
    <t>ATP145532</t>
  </si>
  <si>
    <t>ATP145533</t>
  </si>
  <si>
    <t>ATP145534</t>
  </si>
  <si>
    <t>ATP145535</t>
  </si>
  <si>
    <t>ATP145536</t>
  </si>
  <si>
    <t>ATP145538</t>
  </si>
  <si>
    <t>ATP145539</t>
  </si>
  <si>
    <t>ATP145540</t>
  </si>
  <si>
    <t>ATP145541</t>
  </si>
  <si>
    <t>ATP145542</t>
  </si>
  <si>
    <t>ATP145543</t>
  </si>
  <si>
    <t>ATP145544</t>
  </si>
  <si>
    <t>ATP145545</t>
  </si>
  <si>
    <t>ATP145546</t>
  </si>
  <si>
    <t>ATP145547</t>
  </si>
  <si>
    <t>ATP145548</t>
  </si>
  <si>
    <t>ATP145549</t>
  </si>
  <si>
    <t>ATP145550</t>
  </si>
  <si>
    <t>ATP145553</t>
  </si>
  <si>
    <t>ATP145557</t>
  </si>
  <si>
    <t>ATP145564</t>
  </si>
  <si>
    <t>ATP145567</t>
  </si>
  <si>
    <t>ATP145568</t>
  </si>
  <si>
    <t>ATP145569</t>
  </si>
  <si>
    <t>ATP145570</t>
  </si>
  <si>
    <t>ATP145571</t>
  </si>
  <si>
    <t>ATP145572</t>
  </si>
  <si>
    <t>ATP145573</t>
  </si>
  <si>
    <t>ATP145574</t>
  </si>
  <si>
    <t>ATP145575</t>
  </si>
  <si>
    <t>ATP145576</t>
  </si>
  <si>
    <t>ATP145577</t>
  </si>
  <si>
    <t>ATP145578</t>
  </si>
  <si>
    <t>ATP145581</t>
  </si>
  <si>
    <t>ATP145626</t>
  </si>
  <si>
    <t>ATP145627</t>
  </si>
  <si>
    <t>ATP145630</t>
  </si>
  <si>
    <t>ATP145631</t>
  </si>
  <si>
    <t>ATP145646</t>
  </si>
  <si>
    <t>ATP145647</t>
  </si>
  <si>
    <t>ATP145676</t>
  </si>
  <si>
    <t>ATP145677</t>
  </si>
  <si>
    <t>ATP145686</t>
  </si>
  <si>
    <t>ATP145687</t>
  </si>
  <si>
    <t>ATP145696</t>
  </si>
  <si>
    <t>ATP145697</t>
  </si>
  <si>
    <t>ATP146762</t>
  </si>
  <si>
    <t>ATP146763</t>
  </si>
  <si>
    <t>ATP146764</t>
  </si>
  <si>
    <t>ATP146765</t>
  </si>
  <si>
    <t>ATP146766</t>
  </si>
  <si>
    <t>ATP146767</t>
  </si>
  <si>
    <t>ATP146768</t>
  </si>
  <si>
    <t>ATP146769</t>
  </si>
  <si>
    <t>ATP146770</t>
  </si>
  <si>
    <t>ATP146771</t>
  </si>
  <si>
    <t>ATP146798</t>
  </si>
  <si>
    <t>ATP146799</t>
  </si>
  <si>
    <t>ATP146866</t>
  </si>
  <si>
    <t>ATP146867</t>
  </si>
  <si>
    <t>ATP146870</t>
  </si>
  <si>
    <t>ATP146871</t>
  </si>
  <si>
    <t>ATP146872</t>
  </si>
  <si>
    <t>ATP146873</t>
  </si>
  <si>
    <t>ATP146874</t>
  </si>
  <si>
    <t>ATP146875</t>
  </si>
  <si>
    <t>ATP146876</t>
  </si>
  <si>
    <t>ATP146877</t>
  </si>
  <si>
    <t>ATP146880</t>
  </si>
  <si>
    <t>ATP146881</t>
  </si>
  <si>
    <t>ATP146882</t>
  </si>
  <si>
    <t>ATP146883</t>
  </si>
  <si>
    <t>ATP146884</t>
  </si>
  <si>
    <t>ATP146885</t>
  </si>
  <si>
    <t>ATP146886</t>
  </si>
  <si>
    <t>ATP146887</t>
  </si>
  <si>
    <t>ATP146888</t>
  </si>
  <si>
    <t>ATP146889</t>
  </si>
  <si>
    <t>ATP146890</t>
  </si>
  <si>
    <t>ATP146891</t>
  </si>
  <si>
    <t>ATP146892</t>
  </si>
  <si>
    <t>ATP146893</t>
  </si>
  <si>
    <t>ATP146894</t>
  </si>
  <si>
    <t>ATP146895</t>
  </si>
  <si>
    <t>ATP144700</t>
  </si>
  <si>
    <t>ATP144704</t>
  </si>
  <si>
    <t>ATP144711</t>
  </si>
  <si>
    <t>ATP144718</t>
  </si>
  <si>
    <t>ATP144719</t>
  </si>
  <si>
    <t>ATP144720</t>
  </si>
  <si>
    <t>ATP144721</t>
  </si>
  <si>
    <t>ATP144722</t>
  </si>
  <si>
    <t>ATP144723</t>
  </si>
  <si>
    <t>ATP144725</t>
  </si>
  <si>
    <t>ATP144726</t>
  </si>
  <si>
    <t>ATP144727</t>
  </si>
  <si>
    <t>ATP144728</t>
  </si>
  <si>
    <t>ATP144729</t>
  </si>
  <si>
    <t>ATP144730</t>
  </si>
  <si>
    <t>ATP144731</t>
  </si>
  <si>
    <t>ATP144732</t>
  </si>
  <si>
    <t>ATP143948</t>
  </si>
  <si>
    <t>ATP143949</t>
  </si>
  <si>
    <t>ATP144603</t>
  </si>
  <si>
    <t>ATP144604</t>
  </si>
  <si>
    <t>ATP144605</t>
  </si>
  <si>
    <t>ATP144606</t>
  </si>
  <si>
    <t>ATP144608</t>
  </si>
  <si>
    <t>ATP144609</t>
  </si>
  <si>
    <t>ATP144610</t>
  </si>
  <si>
    <t>ATP144611</t>
  </si>
  <si>
    <t>ATP144612</t>
  </si>
  <si>
    <t>ATP144613</t>
  </si>
  <si>
    <t>ATP144614</t>
  </si>
  <si>
    <t>ATP144615</t>
  </si>
  <si>
    <t>ATP144616</t>
  </si>
  <si>
    <t>ATP144617</t>
  </si>
  <si>
    <t>ATP144618</t>
  </si>
  <si>
    <t>ATP144619</t>
  </si>
  <si>
    <t>ATP144628</t>
  </si>
  <si>
    <t>ATP144629</t>
  </si>
  <si>
    <t>ATP144630</t>
  </si>
  <si>
    <t>ATP144631</t>
  </si>
  <si>
    <t>ATP144634</t>
  </si>
  <si>
    <t>ATP144635</t>
  </si>
  <si>
    <t>ATP144642</t>
  </si>
  <si>
    <t>ATP144643</t>
  </si>
  <si>
    <t>ATP144644</t>
  </si>
  <si>
    <t>ATP144645</t>
  </si>
  <si>
    <t>ATP144646</t>
  </si>
  <si>
    <t>ATP144647</t>
  </si>
  <si>
    <t>ATP144500</t>
  </si>
  <si>
    <t>ATP144501</t>
  </si>
  <si>
    <t>ATP144520</t>
  </si>
  <si>
    <t>ATP144524</t>
  </si>
  <si>
    <t>ATP144526</t>
  </si>
  <si>
    <t>ATP144532</t>
  </si>
  <si>
    <t>ATP144533</t>
  </si>
  <si>
    <t>ATP144536</t>
  </si>
  <si>
    <t>ATP144537</t>
  </si>
  <si>
    <t>ATP144538</t>
  </si>
  <si>
    <t>ATP144539</t>
  </si>
  <si>
    <t>ATP144540</t>
  </si>
  <si>
    <t>ATP144541</t>
  </si>
  <si>
    <t>ATP135450</t>
  </si>
  <si>
    <t>ATP135451</t>
  </si>
  <si>
    <t>ATP135452</t>
  </si>
  <si>
    <t>ATP135453</t>
  </si>
  <si>
    <t>ATP135454</t>
  </si>
  <si>
    <t>ATP135455</t>
  </si>
  <si>
    <t>ATP135456</t>
  </si>
  <si>
    <t>ATP135457</t>
  </si>
  <si>
    <t>ATP135458</t>
  </si>
  <si>
    <t>ATP135459</t>
  </si>
  <si>
    <t>ATP135460</t>
  </si>
  <si>
    <t>ATP135461</t>
  </si>
  <si>
    <t>ATP135462</t>
  </si>
  <si>
    <t>ATP135467</t>
  </si>
  <si>
    <t>ATP135471</t>
  </si>
  <si>
    <t>ATP135472</t>
  </si>
  <si>
    <t>ATP135473</t>
  </si>
  <si>
    <t>ATP135475</t>
  </si>
  <si>
    <t>ATP135476</t>
  </si>
  <si>
    <t>ATP135477</t>
  </si>
  <si>
    <t>ATP135479</t>
  </si>
  <si>
    <t>ATP135480</t>
  </si>
  <si>
    <t>ATP135481</t>
  </si>
  <si>
    <t>ATP135485</t>
  </si>
  <si>
    <t>ATP135486</t>
  </si>
  <si>
    <t>ATP135487</t>
  </si>
  <si>
    <t>ATP135488</t>
  </si>
  <si>
    <t>ATP135489</t>
  </si>
  <si>
    <t>ATP135490</t>
  </si>
  <si>
    <t>ATP135491</t>
  </si>
  <si>
    <t>ATP135492</t>
  </si>
  <si>
    <t>ATP135493</t>
  </si>
  <si>
    <t>ATP135494</t>
  </si>
  <si>
    <t>ATP135495</t>
  </si>
  <si>
    <t>ATP135496</t>
  </si>
  <si>
    <t>ATP135498</t>
  </si>
  <si>
    <t>ATP135499</t>
  </si>
  <si>
    <t>ATP135500</t>
  </si>
  <si>
    <t>ATP135501</t>
  </si>
  <si>
    <t>ATP135502</t>
  </si>
  <si>
    <t>ATP135503</t>
  </si>
  <si>
    <t>ATP135504</t>
  </si>
  <si>
    <t>ATP135505</t>
  </si>
  <si>
    <t>ATP135506</t>
  </si>
  <si>
    <t>ATP135507</t>
  </si>
  <si>
    <t>ATP135508</t>
  </si>
  <si>
    <t>ATP135510</t>
  </si>
  <si>
    <t>ATP135511</t>
  </si>
  <si>
    <t>ATP135513</t>
  </si>
  <si>
    <t>ATP135514</t>
  </si>
  <si>
    <t>ATP135517</t>
  </si>
  <si>
    <t>ATP135518</t>
  </si>
  <si>
    <t>ATP135523</t>
  </si>
  <si>
    <t>ATP135524</t>
  </si>
  <si>
    <t>ATP135527</t>
  </si>
  <si>
    <t>ATP135528</t>
  </si>
  <si>
    <t>ATP135529</t>
  </si>
  <si>
    <t>ATP135530</t>
  </si>
  <si>
    <t>ATP135542</t>
  </si>
  <si>
    <t>ATP135543</t>
  </si>
  <si>
    <t>ATP135544</t>
  </si>
  <si>
    <t>ATP135556</t>
  </si>
  <si>
    <t>ATP135557</t>
  </si>
  <si>
    <t>ATP135558</t>
  </si>
  <si>
    <t>ATP135560</t>
  </si>
  <si>
    <t>ATP135564</t>
  </si>
  <si>
    <t>ATP135563</t>
  </si>
  <si>
    <t>ATP135565</t>
  </si>
  <si>
    <t>ATP135569</t>
  </si>
  <si>
    <t>ATP135570</t>
  </si>
  <si>
    <t>ATP135571</t>
  </si>
  <si>
    <t>ATP135572</t>
  </si>
  <si>
    <t>ATP135573</t>
  </si>
  <si>
    <t>ATP135574</t>
  </si>
  <si>
    <t>ATP135575</t>
  </si>
  <si>
    <t>ATP135576</t>
  </si>
  <si>
    <t>ATP135577</t>
  </si>
  <si>
    <t>ATP135578</t>
  </si>
  <si>
    <t>ATP135579</t>
  </si>
  <si>
    <t>ATP135580</t>
  </si>
  <si>
    <t>ATP135581</t>
  </si>
  <si>
    <t>ATP135582</t>
  </si>
  <si>
    <t>ATP135583</t>
  </si>
  <si>
    <t>ATP135584</t>
  </si>
  <si>
    <t>ATP135585</t>
  </si>
  <si>
    <t>ATP135586</t>
  </si>
  <si>
    <t>ATP135587</t>
  </si>
  <si>
    <t>ATP135588</t>
  </si>
  <si>
    <t>ATP135589</t>
  </si>
  <si>
    <t>ATP135590</t>
  </si>
  <si>
    <t>ATP135591</t>
  </si>
  <si>
    <t>ATP135592</t>
  </si>
  <si>
    <t>ATP135593</t>
  </si>
  <si>
    <t>ATP135595</t>
  </si>
  <si>
    <t>ATP135596</t>
  </si>
  <si>
    <t>ATP135597</t>
  </si>
  <si>
    <t>ATP135599</t>
  </si>
  <si>
    <t>ATP135600</t>
  </si>
  <si>
    <t>ATP135601</t>
  </si>
  <si>
    <t>ATP135602</t>
  </si>
  <si>
    <t>ATP135603</t>
  </si>
  <si>
    <t>ATP135604</t>
  </si>
  <si>
    <t>ATP135605</t>
  </si>
  <si>
    <t>ATP135606</t>
  </si>
  <si>
    <t>ATP135607</t>
  </si>
  <si>
    <t>ATP135608</t>
  </si>
  <si>
    <t>ATP135609</t>
  </si>
  <si>
    <t>ATP135610</t>
  </si>
  <si>
    <t>ATP135611</t>
  </si>
  <si>
    <t>ATP135612</t>
  </si>
  <si>
    <t>ATP135613</t>
  </si>
  <si>
    <t>ATP135614</t>
  </si>
  <si>
    <t>ATP135615</t>
  </si>
  <si>
    <t>ATP135616</t>
  </si>
  <si>
    <t>ATP137010</t>
  </si>
  <si>
    <t>ATP137011</t>
  </si>
  <si>
    <t>ATP137012</t>
  </si>
  <si>
    <t>ATP137013</t>
  </si>
  <si>
    <t>ATP137014</t>
  </si>
  <si>
    <t>ATP137015</t>
  </si>
  <si>
    <t>ATP137016</t>
  </si>
  <si>
    <t>ATP137017</t>
  </si>
  <si>
    <t>ATP137018</t>
  </si>
  <si>
    <t>ATP137019</t>
  </si>
  <si>
    <t>ATP137020</t>
  </si>
  <si>
    <t>ATP137021</t>
  </si>
  <si>
    <t>ATP137022</t>
  </si>
  <si>
    <t>ATP137023</t>
  </si>
  <si>
    <t>ATP137024</t>
  </si>
  <si>
    <t>ATP137025</t>
  </si>
  <si>
    <t>ATP137027</t>
  </si>
  <si>
    <t>ATP137029</t>
  </si>
  <si>
    <t>ATP137030</t>
  </si>
  <si>
    <t>ATP137031</t>
  </si>
  <si>
    <t>ATP137032</t>
  </si>
  <si>
    <t>ATP137033</t>
  </si>
  <si>
    <t>ATP137034</t>
  </si>
  <si>
    <t>ATP137035</t>
  </si>
  <si>
    <t>ATP137036</t>
  </si>
  <si>
    <t>ATP137037</t>
  </si>
  <si>
    <t>ATP137038</t>
  </si>
  <si>
    <t>ATP137039</t>
  </si>
  <si>
    <t>ATP137040</t>
  </si>
  <si>
    <t>ATP137041</t>
  </si>
  <si>
    <t>ATP137042</t>
  </si>
  <si>
    <t>ATP137043</t>
  </si>
  <si>
    <t>ATP137044</t>
  </si>
  <si>
    <t>ATP137045</t>
  </si>
  <si>
    <t>ATP137046</t>
  </si>
  <si>
    <t>ATP137047</t>
  </si>
  <si>
    <t>ATP137048</t>
  </si>
  <si>
    <t>ATP137049</t>
  </si>
  <si>
    <t>ATP137050</t>
  </si>
  <si>
    <t>ATP137051</t>
  </si>
  <si>
    <t>ATP137052</t>
  </si>
  <si>
    <t>ATP137053</t>
  </si>
  <si>
    <t>ATP137054</t>
  </si>
  <si>
    <t>ATP137055</t>
  </si>
  <si>
    <t>ATP137056</t>
  </si>
  <si>
    <t>ATP137057</t>
  </si>
  <si>
    <t>ATP137058</t>
  </si>
  <si>
    <t>ATP137059</t>
  </si>
  <si>
    <t>ATP137060</t>
  </si>
  <si>
    <t>ATP137061</t>
  </si>
  <si>
    <t>ATP137062</t>
  </si>
  <si>
    <t>ATP137063</t>
  </si>
  <si>
    <t>ATP137064</t>
  </si>
  <si>
    <t>ATP137066</t>
  </si>
  <si>
    <t>ATP137067</t>
  </si>
  <si>
    <t>ATP137068</t>
  </si>
  <si>
    <t>ATP137069</t>
  </si>
  <si>
    <t>ATP137070</t>
  </si>
  <si>
    <t>ATP137071</t>
  </si>
  <si>
    <t>ATP137072</t>
  </si>
  <si>
    <t>ATP137074</t>
  </si>
  <si>
    <t>ATP137075</t>
  </si>
  <si>
    <t>ATP137076</t>
  </si>
  <si>
    <t>ATP137077</t>
  </si>
  <si>
    <t>ATP137078</t>
  </si>
  <si>
    <t>ATP137079</t>
  </si>
  <si>
    <t>ATP137080</t>
  </si>
  <si>
    <t>ATP137081</t>
  </si>
  <si>
    <t>ATP137082</t>
  </si>
  <si>
    <t>ATP137083</t>
  </si>
  <si>
    <t>ATP137084</t>
  </si>
  <si>
    <t>ATP137085</t>
  </si>
  <si>
    <t>ATP135049</t>
  </si>
  <si>
    <t>ATP135000</t>
  </si>
  <si>
    <t>ATP135001</t>
  </si>
  <si>
    <t>ATP135002</t>
  </si>
  <si>
    <t>ATP135003</t>
  </si>
  <si>
    <t>ATP135004</t>
  </si>
  <si>
    <t>ATP135006</t>
  </si>
  <si>
    <t>ATP134848</t>
  </si>
  <si>
    <t>ATP134849</t>
  </si>
  <si>
    <t>ATP144733</t>
  </si>
  <si>
    <t>ATP144734</t>
  </si>
  <si>
    <t>ATP144735</t>
  </si>
  <si>
    <t>ATP144736</t>
  </si>
  <si>
    <t>ATP144737</t>
  </si>
  <si>
    <t>ATP144738</t>
  </si>
  <si>
    <t>ATP144739</t>
  </si>
  <si>
    <t>ATP144740</t>
  </si>
  <si>
    <t>ATP144741</t>
  </si>
  <si>
    <t>ATP144742</t>
  </si>
  <si>
    <t>ATP144743</t>
  </si>
  <si>
    <t>ATP144744</t>
  </si>
  <si>
    <t>ATP144745</t>
  </si>
  <si>
    <t>ATP144746</t>
  </si>
  <si>
    <t>ATP144747</t>
  </si>
  <si>
    <t>ATP144748</t>
  </si>
  <si>
    <t>ATP144749</t>
  </si>
  <si>
    <t>ATP142260</t>
  </si>
  <si>
    <t>ATP142282</t>
  </si>
  <si>
    <t>ATP142283</t>
  </si>
  <si>
    <t>ATP142284</t>
  </si>
  <si>
    <t>ATP142285</t>
  </si>
  <si>
    <t>ATP142286</t>
  </si>
  <si>
    <t>ATP142287</t>
  </si>
  <si>
    <t>ATP142288</t>
  </si>
  <si>
    <t>ATP142289</t>
  </si>
  <si>
    <t>ATP142300</t>
  </si>
  <si>
    <t>ATP142301</t>
  </si>
  <si>
    <t>ATP142302</t>
  </si>
  <si>
    <t>ATP142303</t>
  </si>
  <si>
    <t>ATP142305</t>
  </si>
  <si>
    <t>ATP142306</t>
  </si>
  <si>
    <t>ATP142307</t>
  </si>
  <si>
    <t>ATP142308</t>
  </si>
  <si>
    <t>ATP142310</t>
  </si>
  <si>
    <t>ATP142311</t>
  </si>
  <si>
    <t>ATP142312</t>
  </si>
  <si>
    <t>ATP142313</t>
  </si>
  <si>
    <t>ATP142314</t>
  </si>
  <si>
    <t>ATP142315</t>
  </si>
  <si>
    <t>ATP142316</t>
  </si>
  <si>
    <t>ATP142317</t>
  </si>
  <si>
    <t>ATP142318</t>
  </si>
  <si>
    <t>ATP142319</t>
  </si>
  <si>
    <t>ATP142320</t>
  </si>
  <si>
    <t>ATP142321</t>
  </si>
  <si>
    <t>ATP142322</t>
  </si>
  <si>
    <t>ATP142323</t>
  </si>
  <si>
    <t>ATP142324</t>
  </si>
  <si>
    <t>ATP142325</t>
  </si>
  <si>
    <t>ATP142326</t>
  </si>
  <si>
    <t>ATP142327</t>
  </si>
  <si>
    <t>ATP142328</t>
  </si>
  <si>
    <t>ATP142329</t>
  </si>
  <si>
    <t>ATP142330</t>
  </si>
  <si>
    <t>ATP142331</t>
  </si>
  <si>
    <t>ATP142332</t>
  </si>
  <si>
    <t>ATP142333</t>
  </si>
  <si>
    <t>ATP142334</t>
  </si>
  <si>
    <t>ATP142335</t>
  </si>
  <si>
    <t>ATP142336</t>
  </si>
  <si>
    <t>ATP142337</t>
  </si>
  <si>
    <t>ATP142339</t>
  </si>
  <si>
    <t>ATP142344</t>
  </si>
  <si>
    <t>ATP142346</t>
  </si>
  <si>
    <t>ATP142347</t>
  </si>
  <si>
    <t>ATP142385</t>
  </si>
  <si>
    <t>ATP142386</t>
  </si>
  <si>
    <t>ATP142387</t>
  </si>
  <si>
    <t>ATP142388</t>
  </si>
  <si>
    <t>ATP142395</t>
  </si>
  <si>
    <t>ATP142396</t>
  </si>
  <si>
    <t>ATP142397</t>
  </si>
  <si>
    <t>ATP142398</t>
  </si>
  <si>
    <t>ATP142399</t>
  </si>
  <si>
    <t>ATP142439</t>
  </si>
  <si>
    <t>ATP142440</t>
  </si>
  <si>
    <t>ATP142441</t>
  </si>
  <si>
    <t>ATP142442</t>
  </si>
  <si>
    <t>ATP142443</t>
  </si>
  <si>
    <t>ATP142444</t>
  </si>
  <si>
    <t>ATP142445</t>
  </si>
  <si>
    <t>ATP142446</t>
  </si>
  <si>
    <t>ATP142447</t>
  </si>
  <si>
    <t>ATP142454</t>
  </si>
  <si>
    <t>ATP142455</t>
  </si>
  <si>
    <t>ATP142456</t>
  </si>
  <si>
    <t>ATP142457</t>
  </si>
  <si>
    <t>ATP142458</t>
  </si>
  <si>
    <t>ATP142459</t>
  </si>
  <si>
    <t>ATP142460</t>
  </si>
  <si>
    <t>ATP142461</t>
  </si>
  <si>
    <t>ATP142478</t>
  </si>
  <si>
    <t>ATP142479</t>
  </si>
  <si>
    <t>ATP142488</t>
  </si>
  <si>
    <t>ATP142489</t>
  </si>
  <si>
    <t>ATP142609</t>
  </si>
  <si>
    <t>ATP142610</t>
  </si>
  <si>
    <t>ATP144650</t>
  </si>
  <si>
    <t>ATP144651</t>
  </si>
  <si>
    <t>ATP144660</t>
  </si>
  <si>
    <t>ATP144661</t>
  </si>
  <si>
    <t>ATP144666</t>
  </si>
  <si>
    <t>ATP144667</t>
  </si>
  <si>
    <t>ATP144670</t>
  </si>
  <si>
    <t>ATP144671</t>
  </si>
  <si>
    <t>ATP146812</t>
  </si>
  <si>
    <t>ATP146813</t>
  </si>
  <si>
    <t>ATP146814</t>
  </si>
  <si>
    <t>ATP146815</t>
  </si>
  <si>
    <t>ATP146816</t>
  </si>
  <si>
    <t>ATP146817</t>
  </si>
  <si>
    <t>ATP146818</t>
  </si>
  <si>
    <t>ATP146819</t>
  </si>
  <si>
    <t>ATP146820</t>
  </si>
  <si>
    <t>ATP146821</t>
  </si>
  <si>
    <t>ATP146822</t>
  </si>
  <si>
    <t>ATP146823</t>
  </si>
  <si>
    <t>ATP146824</t>
  </si>
  <si>
    <t>ATP146825</t>
  </si>
  <si>
    <t>ATP146826</t>
  </si>
  <si>
    <t>ATP146827</t>
  </si>
  <si>
    <t>ATP146848</t>
  </si>
  <si>
    <t>ATP146849</t>
  </si>
  <si>
    <t>ATP146902</t>
  </si>
  <si>
    <t>ATP146903</t>
  </si>
  <si>
    <t>ATP146904</t>
  </si>
  <si>
    <t>ATP146905</t>
  </si>
  <si>
    <t>ATP146906</t>
  </si>
  <si>
    <t>ATP146907</t>
  </si>
  <si>
    <t>ATP146926</t>
  </si>
  <si>
    <t>ATP146927</t>
  </si>
  <si>
    <t>ATP146928</t>
  </si>
  <si>
    <t>ATP146929</t>
  </si>
  <si>
    <t>ATP146936</t>
  </si>
  <si>
    <t>ATP146937</t>
  </si>
  <si>
    <t>ATP146952</t>
  </si>
  <si>
    <t>ATP146953</t>
  </si>
  <si>
    <t>ATP146954</t>
  </si>
  <si>
    <t>ATP146955</t>
  </si>
  <si>
    <t>ATP146974</t>
  </si>
  <si>
    <t>ATP146975</t>
  </si>
  <si>
    <t>ATP146976</t>
  </si>
  <si>
    <t>ATP146977</t>
  </si>
  <si>
    <t>ATP146978</t>
  </si>
  <si>
    <t>ATP146979</t>
  </si>
  <si>
    <t>ATP146980</t>
  </si>
  <si>
    <t>ATP146981</t>
  </si>
  <si>
    <t>ATP146988</t>
  </si>
  <si>
    <t>ATP146989</t>
  </si>
  <si>
    <t>ATP146990</t>
  </si>
  <si>
    <t>ATP146991</t>
  </si>
  <si>
    <t>ATP146992</t>
  </si>
  <si>
    <t>ATP146993</t>
  </si>
  <si>
    <t>ATP146994</t>
  </si>
  <si>
    <t>ATP146995</t>
  </si>
  <si>
    <t>ATP146996</t>
  </si>
  <si>
    <t>ATP146997</t>
  </si>
  <si>
    <t>ATP146998</t>
  </si>
  <si>
    <t>ATP146999</t>
  </si>
  <si>
    <t>ATP163256</t>
  </si>
  <si>
    <t>ATP163328</t>
  </si>
  <si>
    <t>ATP084020</t>
  </si>
  <si>
    <t>ATP146609</t>
  </si>
  <si>
    <t>ATP146610</t>
  </si>
  <si>
    <t>ATP146611</t>
  </si>
  <si>
    <t>ATP146624</t>
  </si>
  <si>
    <t>ATP146625</t>
  </si>
  <si>
    <t>ATP146626</t>
  </si>
  <si>
    <t>ATP146627</t>
  </si>
  <si>
    <t>ATP146628</t>
  </si>
  <si>
    <t>ATP146650</t>
  </si>
  <si>
    <t>ATP146652</t>
  </si>
  <si>
    <t>ATP146653</t>
  </si>
  <si>
    <t>ATP146654</t>
  </si>
  <si>
    <t>ATP146655</t>
  </si>
  <si>
    <t>ATP146656</t>
  </si>
  <si>
    <t>ATP146662</t>
  </si>
  <si>
    <t>ATP146663</t>
  </si>
  <si>
    <t>ATP146664</t>
  </si>
  <si>
    <t>ATP146665</t>
  </si>
  <si>
    <t>ATP146666</t>
  </si>
  <si>
    <t>ATP146667</t>
  </si>
  <si>
    <t>ATP146668</t>
  </si>
  <si>
    <t>ATP146669</t>
  </si>
  <si>
    <t>ATP146670</t>
  </si>
  <si>
    <t>ATP146671</t>
  </si>
  <si>
    <t>ATP146672</t>
  </si>
  <si>
    <t>ATP146673</t>
  </si>
  <si>
    <t>ATP146674</t>
  </si>
  <si>
    <t>ATP146675</t>
  </si>
  <si>
    <t>ATP146676</t>
  </si>
  <si>
    <t>ATP146677</t>
  </si>
  <si>
    <t>ATP146678</t>
  </si>
  <si>
    <t>ATP146679</t>
  </si>
  <si>
    <t>ATP146680</t>
  </si>
  <si>
    <t>ATP146681</t>
  </si>
  <si>
    <t>ATP146682</t>
  </si>
  <si>
    <t>ATP146683</t>
  </si>
  <si>
    <t>ATP146684</t>
  </si>
  <si>
    <t>ATP146685</t>
  </si>
  <si>
    <t>ATP146689</t>
  </si>
  <si>
    <t>ATP146690</t>
  </si>
  <si>
    <t>ATP146691</t>
  </si>
  <si>
    <t>ATP146692</t>
  </si>
  <si>
    <t>ATP146693</t>
  </si>
  <si>
    <t>ATP146694</t>
  </si>
  <si>
    <t>ATP146695</t>
  </si>
  <si>
    <t>ATP146707</t>
  </si>
  <si>
    <t>ATP146711</t>
  </si>
  <si>
    <t>ATP146723</t>
  </si>
  <si>
    <t>ATP146724</t>
  </si>
  <si>
    <t>ATP146725</t>
  </si>
  <si>
    <t>ATP146726</t>
  </si>
  <si>
    <t>ATP146727</t>
  </si>
  <si>
    <t>ATP146728</t>
  </si>
  <si>
    <t>ATP146734</t>
  </si>
  <si>
    <t>ATP163210</t>
  </si>
  <si>
    <t>ATP163211</t>
  </si>
  <si>
    <t>ATP163212</t>
  </si>
  <si>
    <t>ATP163213</t>
  </si>
  <si>
    <t>ATP163226</t>
  </si>
  <si>
    <t>ATP163227</t>
  </si>
  <si>
    <t>ATP163228</t>
  </si>
  <si>
    <t>ATP163283</t>
  </si>
  <si>
    <t>ATP163284</t>
  </si>
  <si>
    <t>ATP163285</t>
  </si>
  <si>
    <t>ATP163286</t>
  </si>
  <si>
    <t>ATP163306</t>
  </si>
  <si>
    <t>ATP163327</t>
  </si>
  <si>
    <t>ATP163329</t>
  </si>
  <si>
    <t>ATP163330</t>
  </si>
  <si>
    <t>ATP163331</t>
  </si>
  <si>
    <t>ATP163332</t>
  </si>
  <si>
    <t>ATP163333</t>
  </si>
  <si>
    <t>ATP163334</t>
  </si>
  <si>
    <t>ATP163335</t>
  </si>
  <si>
    <t>ATP163342</t>
  </si>
  <si>
    <t>ATP163360</t>
  </si>
  <si>
    <t>ATP163361</t>
  </si>
  <si>
    <t>ATP163362</t>
  </si>
  <si>
    <t>ATP163363</t>
  </si>
  <si>
    <t>ATP163364</t>
  </si>
  <si>
    <t>ATP163365</t>
  </si>
  <si>
    <t>ATP163366</t>
  </si>
  <si>
    <t>ATP163379</t>
  </si>
  <si>
    <t>ATP163414</t>
  </si>
  <si>
    <t>ATP163415</t>
  </si>
  <si>
    <t>ATP163416</t>
  </si>
  <si>
    <t>ATP084015</t>
  </si>
  <si>
    <t>ATP084016</t>
  </si>
  <si>
    <t>ATP084017</t>
  </si>
  <si>
    <t>ATP084018</t>
  </si>
  <si>
    <t>ATP084019</t>
  </si>
  <si>
    <t>ATP084027</t>
  </si>
  <si>
    <t>ATP084028</t>
  </si>
  <si>
    <t>ATP084029</t>
  </si>
  <si>
    <t>ATP084030</t>
  </si>
  <si>
    <t>ATP118250</t>
  </si>
  <si>
    <t>ATP118251</t>
  </si>
  <si>
    <t>ATP118252</t>
  </si>
  <si>
    <t>ATP118253</t>
  </si>
  <si>
    <t>ATP118254</t>
  </si>
  <si>
    <t>ATP118255</t>
  </si>
  <si>
    <t>ATP118256</t>
  </si>
  <si>
    <t>ATP118257</t>
  </si>
  <si>
    <t>ATP118258</t>
  </si>
  <si>
    <t>ATP118259</t>
  </si>
  <si>
    <t>ATP118260</t>
  </si>
  <si>
    <t>ATP118261</t>
  </si>
  <si>
    <t>ATP118262</t>
  </si>
  <si>
    <t>ATP118263</t>
  </si>
  <si>
    <t>ATP118264</t>
  </si>
  <si>
    <t>ATP118265</t>
  </si>
  <si>
    <t>ATP118266</t>
  </si>
  <si>
    <t>ATP118267</t>
  </si>
  <si>
    <t>ATP118268</t>
  </si>
  <si>
    <t>ATP118269</t>
  </si>
  <si>
    <t>ATP118270</t>
  </si>
  <si>
    <t>ATP118271</t>
  </si>
  <si>
    <t>ATP118272</t>
  </si>
  <si>
    <t>ATP118273</t>
  </si>
  <si>
    <t>ATP118274</t>
  </si>
  <si>
    <t>ATP118275</t>
  </si>
  <si>
    <t>ATP118276</t>
  </si>
  <si>
    <t>ATP118277</t>
  </si>
  <si>
    <t>ATP118278</t>
  </si>
  <si>
    <t>ATP118279</t>
  </si>
  <si>
    <t>ATP118280</t>
  </si>
  <si>
    <t>ATP118281</t>
  </si>
  <si>
    <t>ATP118282</t>
  </si>
  <si>
    <t>ATP118283</t>
  </si>
  <si>
    <t>ATP118284</t>
  </si>
  <si>
    <t>ATP118285</t>
  </si>
  <si>
    <t>ATP118286</t>
  </si>
  <si>
    <t>ATP118287</t>
  </si>
  <si>
    <t>ATP118288</t>
  </si>
  <si>
    <t>ATP118289</t>
  </si>
  <si>
    <t>ATP118290</t>
  </si>
  <si>
    <t>ATP118291</t>
  </si>
  <si>
    <t>ATP118292</t>
  </si>
  <si>
    <t>ATP118293</t>
  </si>
  <si>
    <t>ATP118294</t>
  </si>
  <si>
    <t>ATP118295</t>
  </si>
  <si>
    <t>ATP118296</t>
  </si>
  <si>
    <t>ATP118297</t>
  </si>
  <si>
    <t>ATP118298</t>
  </si>
  <si>
    <t>ATP118299</t>
  </si>
  <si>
    <t>ATP118300</t>
  </si>
  <si>
    <t>ATP118301</t>
  </si>
  <si>
    <t>ATP118302</t>
  </si>
  <si>
    <t>ATP118303</t>
  </si>
  <si>
    <t>ATP118304</t>
  </si>
  <si>
    <t>ATP118305</t>
  </si>
  <si>
    <t>ATP118306</t>
  </si>
  <si>
    <t>ATP118307</t>
  </si>
  <si>
    <t>ATP118308</t>
  </si>
  <si>
    <t>ATP118309</t>
  </si>
  <si>
    <t>ATP118310</t>
  </si>
  <si>
    <t>ATP118311</t>
  </si>
  <si>
    <t>ATP118312</t>
  </si>
  <si>
    <t>ATP118313</t>
  </si>
  <si>
    <t>ATP118314</t>
  </si>
  <si>
    <t>ATP118317</t>
  </si>
  <si>
    <t>ATP118318</t>
  </si>
  <si>
    <t>ATP118319</t>
  </si>
  <si>
    <t>ATP118320</t>
  </si>
  <si>
    <t>ATP118321</t>
  </si>
  <si>
    <t>ATP118322</t>
  </si>
  <si>
    <t>ATP118323</t>
  </si>
  <si>
    <t>ATP118324</t>
  </si>
  <si>
    <t>ATP118325</t>
  </si>
  <si>
    <t>ATP118327</t>
  </si>
  <si>
    <t>ATP118328</t>
  </si>
  <si>
    <t>ATP118329</t>
  </si>
  <si>
    <t>ATP118330</t>
  </si>
  <si>
    <t>ATP118331</t>
  </si>
  <si>
    <t>ATP118332</t>
  </si>
  <si>
    <t>ATP118333</t>
  </si>
  <si>
    <t>ATP118334</t>
  </si>
  <si>
    <t>ATP118335</t>
  </si>
  <si>
    <t>ATP118336</t>
  </si>
  <si>
    <t>ATP118337</t>
  </si>
  <si>
    <t>ATP118338</t>
  </si>
  <si>
    <t>ATP118339</t>
  </si>
  <si>
    <t>ATP118340</t>
  </si>
  <si>
    <t>ATP118341</t>
  </si>
  <si>
    <t>ATP118342</t>
  </si>
  <si>
    <t>ATP118343</t>
  </si>
  <si>
    <t>ATP118344</t>
  </si>
  <si>
    <t>ATP118345</t>
  </si>
  <si>
    <t>ATP118346</t>
  </si>
  <si>
    <t>ATP118347</t>
  </si>
  <si>
    <t>ATP118348</t>
  </si>
  <si>
    <t>ATP118349</t>
  </si>
  <si>
    <t>ATP118350</t>
  </si>
  <si>
    <t>ATP118351</t>
  </si>
  <si>
    <t>ATP118352</t>
  </si>
  <si>
    <t>ATP118353</t>
  </si>
  <si>
    <t>ATP118355</t>
  </si>
  <si>
    <t>ATP118356</t>
  </si>
  <si>
    <t>ATP118357</t>
  </si>
  <si>
    <t>ATP118358</t>
  </si>
  <si>
    <t>ATP118359</t>
  </si>
  <si>
    <t>ATP118360</t>
  </si>
  <si>
    <t>ATP118361</t>
  </si>
  <si>
    <t>ATP118362</t>
  </si>
  <si>
    <t>ATP118363</t>
  </si>
  <si>
    <t>ATP118364</t>
  </si>
  <si>
    <t>ATP118367</t>
  </si>
  <si>
    <t>ATP118368</t>
  </si>
  <si>
    <t>ATP118369</t>
  </si>
  <si>
    <t>ATP118370</t>
  </si>
  <si>
    <t>ATP118371</t>
  </si>
  <si>
    <t>ATP118372</t>
  </si>
  <si>
    <t>ATP118373</t>
  </si>
  <si>
    <t>ATP118374</t>
  </si>
  <si>
    <t>ATP118375</t>
  </si>
  <si>
    <t>ATP118376</t>
  </si>
  <si>
    <t>ATP118377</t>
  </si>
  <si>
    <t>ATP118378</t>
  </si>
  <si>
    <t>ATP118379</t>
  </si>
  <si>
    <t>ATP118380</t>
  </si>
  <si>
    <t>ATP118381</t>
  </si>
  <si>
    <t>ATP118382</t>
  </si>
  <si>
    <t>ATP118383</t>
  </si>
  <si>
    <t>ATP118384</t>
  </si>
  <si>
    <t>ATP118385</t>
  </si>
  <si>
    <t>ATP118386</t>
  </si>
  <si>
    <t>ATP118387</t>
  </si>
  <si>
    <t>ATP118388</t>
  </si>
  <si>
    <t>ATP118389</t>
  </si>
  <si>
    <t>ATP118390</t>
  </si>
  <si>
    <t>ATP118391</t>
  </si>
  <si>
    <t>ATP118392</t>
  </si>
  <si>
    <t>ATP118393</t>
  </si>
  <si>
    <t>ATP118394</t>
  </si>
  <si>
    <t>ATP118395</t>
  </si>
  <si>
    <t>ATP118396</t>
  </si>
  <si>
    <t>ATP118397</t>
  </si>
  <si>
    <t>ATP118398</t>
  </si>
  <si>
    <t>ATP118399</t>
  </si>
  <si>
    <t>ATP118400</t>
  </si>
  <si>
    <t>ATP118402</t>
  </si>
  <si>
    <t>ATP118403</t>
  </si>
  <si>
    <t>ATP118404</t>
  </si>
  <si>
    <t>ATP118405</t>
  </si>
  <si>
    <t>ATP118406</t>
  </si>
  <si>
    <t>ATP118407</t>
  </si>
  <si>
    <t>ATP118408</t>
  </si>
  <si>
    <t>ATP118409</t>
  </si>
  <si>
    <t>ATP118410</t>
  </si>
  <si>
    <t>ATP118411</t>
  </si>
  <si>
    <t>ATP118412</t>
  </si>
  <si>
    <t>ATP118413</t>
  </si>
  <si>
    <t>ATP118414</t>
  </si>
  <si>
    <t>ATP118415</t>
  </si>
  <si>
    <t>ATP118416</t>
  </si>
  <si>
    <t>ATP118417</t>
  </si>
  <si>
    <t>ATP118419</t>
  </si>
  <si>
    <t>ATP118420</t>
  </si>
  <si>
    <t>ATP118421</t>
  </si>
  <si>
    <t>ATP118422</t>
  </si>
  <si>
    <t>ATP118423</t>
  </si>
  <si>
    <t>ATP118424</t>
  </si>
  <si>
    <t>ATP118425</t>
  </si>
  <si>
    <t>ATP118426</t>
  </si>
  <si>
    <t>ATP118427</t>
  </si>
  <si>
    <t>ATP118428</t>
  </si>
  <si>
    <t>ATP118429</t>
  </si>
  <si>
    <t>ATP118430</t>
  </si>
  <si>
    <t>ATP118431</t>
  </si>
  <si>
    <t>ATP118432</t>
  </si>
  <si>
    <t>ATP118433</t>
  </si>
  <si>
    <t>ATP118434</t>
  </si>
  <si>
    <t>ATP118435</t>
  </si>
  <si>
    <t>ATP118436</t>
  </si>
  <si>
    <t>ATP118437</t>
  </si>
  <si>
    <t>ATP118438</t>
  </si>
  <si>
    <t>ATP118439</t>
  </si>
  <si>
    <t>ATP118440</t>
  </si>
  <si>
    <t>ATP118441</t>
  </si>
  <si>
    <t>ATP118442</t>
  </si>
  <si>
    <t>ATP118443</t>
  </si>
  <si>
    <t>ATP118444</t>
  </si>
  <si>
    <t>ATP118445</t>
  </si>
  <si>
    <t>ATP118446</t>
  </si>
  <si>
    <t>ATP118447</t>
  </si>
  <si>
    <t>ATP118448</t>
  </si>
  <si>
    <t>ATP118454</t>
  </si>
  <si>
    <t>ATP118455</t>
  </si>
  <si>
    <t>ATP118456</t>
  </si>
  <si>
    <t>ATP118457</t>
  </si>
  <si>
    <t>ATP118458</t>
  </si>
  <si>
    <t>ATP118459</t>
  </si>
  <si>
    <t>ATP118460</t>
  </si>
  <si>
    <t>ATP118461</t>
  </si>
  <si>
    <t>ATP118462</t>
  </si>
  <si>
    <t>ATP118463</t>
  </si>
  <si>
    <t>ATP118464</t>
  </si>
  <si>
    <t>ATP118465</t>
  </si>
  <si>
    <t>ATP118466</t>
  </si>
  <si>
    <t>ATP118467</t>
  </si>
  <si>
    <t>ATP118468</t>
  </si>
  <si>
    <t>ATP118469</t>
  </si>
  <si>
    <t>ATP118470</t>
  </si>
  <si>
    <t>ATP118471</t>
  </si>
  <si>
    <t>ATP118472</t>
  </si>
  <si>
    <t>ATP118473</t>
  </si>
  <si>
    <t>ATP118474</t>
  </si>
  <si>
    <t>ATP118475</t>
  </si>
  <si>
    <t>ATP118476</t>
  </si>
  <si>
    <t>ATP118477</t>
  </si>
  <si>
    <t>ATP118478</t>
  </si>
  <si>
    <t>ATP118479</t>
  </si>
  <si>
    <t>ATP118480</t>
  </si>
  <si>
    <t>ATP118482</t>
  </si>
  <si>
    <t>ATP118483</t>
  </si>
  <si>
    <t>ATP118484</t>
  </si>
  <si>
    <t>ATP118485</t>
  </si>
  <si>
    <t>ATP118486</t>
  </si>
  <si>
    <t>ATP118487</t>
  </si>
  <si>
    <t>ATP118488</t>
  </si>
  <si>
    <t>ATP118489</t>
  </si>
  <si>
    <t>ATP118490</t>
  </si>
  <si>
    <t>ATP118491</t>
  </si>
  <si>
    <t>ATP118492</t>
  </si>
  <si>
    <t>ATP118493</t>
  </si>
  <si>
    <t>ATP118494</t>
  </si>
  <si>
    <t>ATP118495</t>
  </si>
  <si>
    <t>ATP118496</t>
  </si>
  <si>
    <t>ATP118497</t>
  </si>
  <si>
    <t>ATP118498</t>
  </si>
  <si>
    <t>ATP118499</t>
  </si>
  <si>
    <t>ATP084036</t>
  </si>
  <si>
    <t>ATP084037</t>
  </si>
  <si>
    <t>ATP084038</t>
  </si>
  <si>
    <t>ATP084039</t>
  </si>
  <si>
    <t>ATP084045</t>
  </si>
  <si>
    <t>ATP084046</t>
  </si>
  <si>
    <t>ATP084049</t>
  </si>
  <si>
    <t>ATP146500</t>
  </si>
  <si>
    <t>ATP146501</t>
  </si>
  <si>
    <t>ATP146502</t>
  </si>
  <si>
    <t>ATP146503</t>
  </si>
  <si>
    <t>ATP146504</t>
  </si>
  <si>
    <t>ATP146505</t>
  </si>
  <si>
    <t>ATP146506</t>
  </si>
  <si>
    <t>ATP146507</t>
  </si>
  <si>
    <t>ATP146510</t>
  </si>
  <si>
    <t>ATP146511</t>
  </si>
  <si>
    <t>ATP146514</t>
  </si>
  <si>
    <t>ATP146515</t>
  </si>
  <si>
    <t>ATP146516</t>
  </si>
  <si>
    <t>ATP146517</t>
  </si>
  <si>
    <t>ATP146520</t>
  </si>
  <si>
    <t>ATP146521</t>
  </si>
  <si>
    <t>ATP146522</t>
  </si>
  <si>
    <t>ATP146523</t>
  </si>
  <si>
    <t>ATP146524</t>
  </si>
  <si>
    <t>ATP146525</t>
  </si>
  <si>
    <t>ATP146553</t>
  </si>
  <si>
    <t>ATP146554</t>
  </si>
  <si>
    <t>ATP146555</t>
  </si>
  <si>
    <t>ATP146556</t>
  </si>
  <si>
    <t>ATP146558</t>
  </si>
  <si>
    <t>ATP146559</t>
  </si>
  <si>
    <t>ATP146561</t>
  </si>
  <si>
    <t>ATP146562</t>
  </si>
  <si>
    <t>ATP146567</t>
  </si>
  <si>
    <t>ATP146568</t>
  </si>
  <si>
    <t>ATP146569</t>
  </si>
  <si>
    <t>ATP146570</t>
  </si>
  <si>
    <t>ATP146575</t>
  </si>
  <si>
    <t>ATP146576</t>
  </si>
  <si>
    <t>ATP146579</t>
  </si>
  <si>
    <t>ATP146580</t>
  </si>
  <si>
    <t>ATP146581</t>
  </si>
  <si>
    <t>ATP146582</t>
  </si>
  <si>
    <t>ATP146534</t>
  </si>
  <si>
    <t>ATP146535</t>
  </si>
  <si>
    <t>ATP164982</t>
  </si>
  <si>
    <t>ATP164986</t>
  </si>
  <si>
    <t>ATP164997</t>
  </si>
  <si>
    <t>ATP165053</t>
  </si>
  <si>
    <t>ATP165054</t>
  </si>
  <si>
    <t>ATP165056</t>
  </si>
  <si>
    <t>ATP165034</t>
  </si>
  <si>
    <t>ATP165039</t>
  </si>
  <si>
    <t>ATP165042</t>
  </si>
  <si>
    <t>ATP165048</t>
  </si>
  <si>
    <t>ATP165071</t>
  </si>
  <si>
    <t>ATP165072</t>
  </si>
  <si>
    <t>ATP165074</t>
  </si>
  <si>
    <t>ATP165076</t>
  </si>
  <si>
    <t>ATP165077</t>
  </si>
  <si>
    <t>ATP165079</t>
  </si>
  <si>
    <t>ATP165080</t>
  </si>
  <si>
    <t>ATP163900</t>
  </si>
  <si>
    <t>ATP163903</t>
  </si>
  <si>
    <t>ATP163905</t>
  </si>
  <si>
    <t>ATP163907</t>
  </si>
  <si>
    <t>ATP163908</t>
  </si>
  <si>
    <t>ATP163914</t>
  </si>
  <si>
    <t>ATP165150</t>
  </si>
  <si>
    <t>ATP165164</t>
  </si>
  <si>
    <t>ATP165086</t>
  </si>
  <si>
    <t>ATP165089</t>
  </si>
  <si>
    <t>ATP165102</t>
  </si>
  <si>
    <t>ATP165202</t>
  </si>
  <si>
    <t>ATP165103</t>
  </si>
  <si>
    <t>ATP165203</t>
  </si>
  <si>
    <t>ATP165104</t>
  </si>
  <si>
    <t>ATP165204</t>
  </si>
  <si>
    <t>ATP165105</t>
  </si>
  <si>
    <t>ATP165205</t>
  </si>
  <si>
    <t>ATP165107</t>
  </si>
  <si>
    <t>ATP165207</t>
  </si>
  <si>
    <t>ATP165112</t>
  </si>
  <si>
    <t>ATP165212</t>
  </si>
  <si>
    <t>ATP165124</t>
  </si>
  <si>
    <t>ATP165224</t>
  </si>
  <si>
    <t>ATP165138</t>
  </si>
  <si>
    <t>ATP165238</t>
  </si>
  <si>
    <t>ATP165184</t>
  </si>
  <si>
    <t>ATP165187</t>
  </si>
  <si>
    <t>ATP165188</t>
  </si>
  <si>
    <t>ATP165190</t>
  </si>
  <si>
    <t>ATP165199</t>
  </si>
  <si>
    <t>ATP165300</t>
  </si>
  <si>
    <t>ATP165400</t>
  </si>
  <si>
    <t>ATP165328</t>
  </si>
  <si>
    <t>ATP165428</t>
  </si>
  <si>
    <t>ATP163923</t>
  </si>
  <si>
    <t>ATP163927</t>
  </si>
  <si>
    <t>ATP163928</t>
  </si>
  <si>
    <t>ATP165330</t>
  </si>
  <si>
    <t>ATP165430</t>
  </si>
  <si>
    <t>ATP165336</t>
  </si>
  <si>
    <t>ATP165436</t>
  </si>
  <si>
    <t>ATP165337</t>
  </si>
  <si>
    <t>ATP165437</t>
  </si>
  <si>
    <t>ATP165339</t>
  </si>
  <si>
    <t>ATP165439</t>
  </si>
  <si>
    <t>ATP165340</t>
  </si>
  <si>
    <t>ATP165440</t>
  </si>
  <si>
    <t>ATP165344</t>
  </si>
  <si>
    <t>ATP165444</t>
  </si>
  <si>
    <t>ATP165345</t>
  </si>
  <si>
    <t>ATP165445</t>
  </si>
  <si>
    <t>ATP165349</t>
  </si>
  <si>
    <t>ATP165449</t>
  </si>
  <si>
    <t>ATP163933</t>
  </si>
  <si>
    <t>ATP163935</t>
  </si>
  <si>
    <t>ATP163936</t>
  </si>
  <si>
    <t>ATP163937</t>
  </si>
  <si>
    <t>ATP163938</t>
  </si>
  <si>
    <t>ATP163940</t>
  </si>
  <si>
    <t>ATP163943</t>
  </si>
  <si>
    <t>ATP163946</t>
  </si>
  <si>
    <t>ATP163948</t>
  </si>
  <si>
    <t>ATP163949</t>
  </si>
  <si>
    <t>ATP165273</t>
  </si>
  <si>
    <t>ATP165277</t>
  </si>
  <si>
    <t>ATP165283</t>
  </si>
  <si>
    <t>ATP163962</t>
  </si>
  <si>
    <t>ATP163965</t>
  </si>
  <si>
    <t>ATP163966</t>
  </si>
  <si>
    <t>ATP165351</t>
  </si>
  <si>
    <t>ATP165389</t>
  </si>
  <si>
    <t>ATP165390</t>
  </si>
  <si>
    <t>ATP163973</t>
  </si>
  <si>
    <t>ATP165458</t>
  </si>
  <si>
    <t>ATP165459</t>
  </si>
  <si>
    <t>ATP165460</t>
  </si>
  <si>
    <t>ATP165461</t>
  </si>
  <si>
    <t>ATP165462</t>
  </si>
  <si>
    <t>ATP165465</t>
  </si>
  <si>
    <t>ATP165467</t>
  </si>
  <si>
    <t>ATP165494</t>
  </si>
  <si>
    <t>ATP165497</t>
  </si>
  <si>
    <t>ATP165511</t>
  </si>
  <si>
    <t>ATP165611</t>
  </si>
  <si>
    <t>ATP165550</t>
  </si>
  <si>
    <t>ATP165551</t>
  </si>
  <si>
    <t>ATP165561</t>
  </si>
  <si>
    <t>ATP165512</t>
  </si>
  <si>
    <t>ATP165612</t>
  </si>
  <si>
    <t>ATP165513</t>
  </si>
  <si>
    <t>ATP165613</t>
  </si>
  <si>
    <t>ATP165516</t>
  </si>
  <si>
    <t>ATP165616</t>
  </si>
  <si>
    <t>ATP165517</t>
  </si>
  <si>
    <t>ATP165617</t>
  </si>
  <si>
    <t>ATP165518</t>
  </si>
  <si>
    <t>ATP165618</t>
  </si>
  <si>
    <t>ATP165547</t>
  </si>
  <si>
    <t>ATP165647</t>
  </si>
  <si>
    <t>ATP165549</t>
  </si>
  <si>
    <t>ATP165649</t>
  </si>
  <si>
    <t>ATP163993</t>
  </si>
  <si>
    <t>ATP163994</t>
  </si>
  <si>
    <t>ATP163997</t>
  </si>
  <si>
    <t>ATP165656</t>
  </si>
  <si>
    <t>ATP165658</t>
  </si>
  <si>
    <t>ATP165659</t>
  </si>
  <si>
    <t>ATP165661</t>
  </si>
  <si>
    <t>ATP164001</t>
  </si>
  <si>
    <t>ATP164002</t>
  </si>
  <si>
    <t>ATP165668</t>
  </si>
  <si>
    <t>ATP164007</t>
  </si>
  <si>
    <t>ATP165670</t>
  </si>
  <si>
    <t>ATP165686</t>
  </si>
  <si>
    <t>ATP164011</t>
  </si>
  <si>
    <t>ATP164012</t>
  </si>
  <si>
    <t>ATP164013</t>
  </si>
  <si>
    <t>ATP164014</t>
  </si>
  <si>
    <t>ATP164018</t>
  </si>
  <si>
    <t>ATP164019</t>
  </si>
  <si>
    <t>ATP164026</t>
  </si>
  <si>
    <t>ATP165592</t>
  </si>
  <si>
    <t>ATP165594</t>
  </si>
  <si>
    <t>ATP165717</t>
  </si>
  <si>
    <t>ATP165718</t>
  </si>
  <si>
    <t>ATP165688</t>
  </si>
  <si>
    <t>ATP165690</t>
  </si>
  <si>
    <t>ATP165692</t>
  </si>
  <si>
    <t>ATP165695</t>
  </si>
  <si>
    <t>ATP164052</t>
  </si>
  <si>
    <t>ATP054050</t>
  </si>
  <si>
    <t>ATP054051</t>
  </si>
  <si>
    <t>ATP054052</t>
  </si>
  <si>
    <t>ATP054054</t>
  </si>
  <si>
    <t>ATP054055</t>
  </si>
  <si>
    <t>ATP054056</t>
  </si>
  <si>
    <t>ATP054057</t>
  </si>
  <si>
    <t>ATP054058</t>
  </si>
  <si>
    <t>ATP054059</t>
  </si>
  <si>
    <t>ATP054060</t>
  </si>
  <si>
    <t>ATP054061</t>
  </si>
  <si>
    <t>ATP054062</t>
  </si>
  <si>
    <t>ATP054063</t>
  </si>
  <si>
    <t>ATP054064</t>
  </si>
  <si>
    <t>ATP054065</t>
  </si>
  <si>
    <t>ATP054067</t>
  </si>
  <si>
    <t>ATP054068</t>
  </si>
  <si>
    <t>ATP054070</t>
  </si>
  <si>
    <t>ATP054071</t>
  </si>
  <si>
    <t>ATP054072</t>
  </si>
  <si>
    <t>ATP054073</t>
  </si>
  <si>
    <t>ATP054074</t>
  </si>
  <si>
    <t>ATP054075</t>
  </si>
  <si>
    <t>ATP054076</t>
  </si>
  <si>
    <t>ATP054077</t>
  </si>
  <si>
    <t>ATP054078</t>
  </si>
  <si>
    <t>ATP054079</t>
  </si>
  <si>
    <t>ATP054080</t>
  </si>
  <si>
    <t>ATP054081</t>
  </si>
  <si>
    <t>ATP054082</t>
  </si>
  <si>
    <t>ATP054083</t>
  </si>
  <si>
    <t>ATP054084</t>
  </si>
  <si>
    <t>ATP054092</t>
  </si>
  <si>
    <t>ATP054093</t>
  </si>
  <si>
    <t>ATP054095</t>
  </si>
  <si>
    <t>ATP054096</t>
  </si>
  <si>
    <t>ATP054097</t>
  </si>
  <si>
    <t>ATP054098</t>
  </si>
  <si>
    <t>ATP054100</t>
  </si>
  <si>
    <t>ATP054101</t>
  </si>
  <si>
    <t>ATP054102</t>
  </si>
  <si>
    <t>ATP054103</t>
  </si>
  <si>
    <t>ATP054104</t>
  </si>
  <si>
    <t>ATP054105</t>
  </si>
  <si>
    <t>ATP054106</t>
  </si>
  <si>
    <t>ATP054107</t>
  </si>
  <si>
    <t>ATP054108</t>
  </si>
  <si>
    <t>ATP054109</t>
  </si>
  <si>
    <t>ATP054110</t>
  </si>
  <si>
    <t>ATP054111</t>
  </si>
  <si>
    <t>ATP054112</t>
  </si>
  <si>
    <t>ATP054113</t>
  </si>
  <si>
    <t>ATP054114</t>
  </si>
  <si>
    <t>ATP054115</t>
  </si>
  <si>
    <t>ATP054116</t>
  </si>
  <si>
    <t>ATP054121</t>
  </si>
  <si>
    <t>ATP054122</t>
  </si>
  <si>
    <t>ATP054123</t>
  </si>
  <si>
    <t>ATP054124</t>
  </si>
  <si>
    <t>ATP054125</t>
  </si>
  <si>
    <t>ATP054126</t>
  </si>
  <si>
    <t>ATP054129</t>
  </si>
  <si>
    <t>ATP054130</t>
  </si>
  <si>
    <t>ATP054131</t>
  </si>
  <si>
    <t>ATP054132</t>
  </si>
  <si>
    <t>ATP054133</t>
  </si>
  <si>
    <t>ATP054134</t>
  </si>
  <si>
    <t>ATP054135</t>
  </si>
  <si>
    <t>ATP054136</t>
  </si>
  <si>
    <t>ATP054137</t>
  </si>
  <si>
    <t>ATP054138</t>
  </si>
  <si>
    <t>ATP054141</t>
  </si>
  <si>
    <t>ATP054142</t>
  </si>
  <si>
    <t>ATP054143</t>
  </si>
  <si>
    <t>ATP054144</t>
  </si>
  <si>
    <t>ATP054145</t>
  </si>
  <si>
    <t>ATP054146</t>
  </si>
  <si>
    <t>ATP054147</t>
  </si>
  <si>
    <t>ATP054148</t>
  </si>
  <si>
    <t>ATP054149</t>
  </si>
  <si>
    <t>ATP054150</t>
  </si>
  <si>
    <t>ATP054151</t>
  </si>
  <si>
    <t>ATP054152</t>
  </si>
  <si>
    <t>ATP054153</t>
  </si>
  <si>
    <t>ATP054154</t>
  </si>
  <si>
    <t>ATP054155</t>
  </si>
  <si>
    <t>ATP054156</t>
  </si>
  <si>
    <t>ATP054157</t>
  </si>
  <si>
    <t>ATP054158</t>
  </si>
  <si>
    <t>ATP054159</t>
  </si>
  <si>
    <t>ATP054160</t>
  </si>
  <si>
    <t>ATP054161</t>
  </si>
  <si>
    <t>ATP054162</t>
  </si>
  <si>
    <t>ATP054163</t>
  </si>
  <si>
    <t>ATP054164</t>
  </si>
  <si>
    <t>ATP054165</t>
  </si>
  <si>
    <t>ATP054166</t>
  </si>
  <si>
    <t>ATP054167</t>
  </si>
  <si>
    <t>ATP054169</t>
  </si>
  <si>
    <t>ATP054170</t>
  </si>
  <si>
    <t>ATP054171</t>
  </si>
  <si>
    <t>ATP054172</t>
  </si>
  <si>
    <t>ATP054174</t>
  </si>
  <si>
    <t>ATP054175</t>
  </si>
  <si>
    <t>ATP054176</t>
  </si>
  <si>
    <t>ATP054177</t>
  </si>
  <si>
    <t>ATP054178</t>
  </si>
  <si>
    <t>ATP054179</t>
  </si>
  <si>
    <t>ATP054180</t>
  </si>
  <si>
    <t>ATP054181</t>
  </si>
  <si>
    <t>ATP054182</t>
  </si>
  <si>
    <t>ATP054183</t>
  </si>
  <si>
    <t>ATP054184</t>
  </si>
  <si>
    <t>ATP054187</t>
  </si>
  <si>
    <t>ATP054188</t>
  </si>
  <si>
    <t>ATP054189</t>
  </si>
  <si>
    <t>ATP054190</t>
  </si>
  <si>
    <t>ATP054193</t>
  </si>
  <si>
    <t>ATP054194</t>
  </si>
  <si>
    <t>ATP054195</t>
  </si>
  <si>
    <t>ATP054196</t>
  </si>
  <si>
    <t>ATP054197</t>
  </si>
  <si>
    <t>ATP054198</t>
  </si>
  <si>
    <t>ATP054204</t>
  </si>
  <si>
    <t>ATP054205</t>
  </si>
  <si>
    <t>ATP054206</t>
  </si>
  <si>
    <t>ATP054207</t>
  </si>
  <si>
    <t>ATP054208</t>
  </si>
  <si>
    <t>ATP054209</t>
  </si>
  <si>
    <t>ATP054210</t>
  </si>
  <si>
    <t>ATP054211</t>
  </si>
  <si>
    <t>ATP054212</t>
  </si>
  <si>
    <t>ATP054213</t>
  </si>
  <si>
    <t>ATP054214</t>
  </si>
  <si>
    <t>ATP054215</t>
  </si>
  <si>
    <t>ATP054216</t>
  </si>
  <si>
    <t>ATP054217</t>
  </si>
  <si>
    <t>ATP054218</t>
  </si>
  <si>
    <t>ATP054219</t>
  </si>
  <si>
    <t>ATP054220</t>
  </si>
  <si>
    <t>ATP054221</t>
  </si>
  <si>
    <t>ATP054222</t>
  </si>
  <si>
    <t>ATP054223</t>
  </si>
  <si>
    <t>ATP054224</t>
  </si>
  <si>
    <t>ATP054225</t>
  </si>
  <si>
    <t>ATP054226</t>
  </si>
  <si>
    <t>ATP054227</t>
  </si>
  <si>
    <t>ATP054228</t>
  </si>
  <si>
    <t>ATP054229</t>
  </si>
  <si>
    <t>ATP054230</t>
  </si>
  <si>
    <t>ATP054231</t>
  </si>
  <si>
    <t>ATP054232</t>
  </si>
  <si>
    <t>ATP054234</t>
  </si>
  <si>
    <t>ATP054235</t>
  </si>
  <si>
    <t>ATP054236</t>
  </si>
  <si>
    <t>ATP054237</t>
  </si>
  <si>
    <t>ATP054238</t>
  </si>
  <si>
    <t>ATP054239</t>
  </si>
  <si>
    <t>ATP054240</t>
  </si>
  <si>
    <t>ATP054241</t>
  </si>
  <si>
    <t>ATP054242</t>
  </si>
  <si>
    <t>ATP054243</t>
  </si>
  <si>
    <t>ATP054244</t>
  </si>
  <si>
    <t>ATP054245</t>
  </si>
  <si>
    <t>ATP054247</t>
  </si>
  <si>
    <t>ATP054248</t>
  </si>
  <si>
    <t>ATP054249</t>
  </si>
  <si>
    <t>ATP054250</t>
  </si>
  <si>
    <t>ATP054251</t>
  </si>
  <si>
    <t>ATP054253</t>
  </si>
  <si>
    <t>ATP054254</t>
  </si>
  <si>
    <t>ATP054255</t>
  </si>
  <si>
    <t>ATP054256</t>
  </si>
  <si>
    <t>ATP054257</t>
  </si>
  <si>
    <t>ATP054258</t>
  </si>
  <si>
    <t>ATP054259</t>
  </si>
  <si>
    <t>ATP054262</t>
  </si>
  <si>
    <t>ATP054263</t>
  </si>
  <si>
    <t>ATP054264</t>
  </si>
  <si>
    <t>ATP054265</t>
  </si>
  <si>
    <t>ATP054268</t>
  </si>
  <si>
    <t>ATP054269</t>
  </si>
  <si>
    <t>ATP054270</t>
  </si>
  <si>
    <t>ATP054276</t>
  </si>
  <si>
    <t>ATP054277</t>
  </si>
  <si>
    <t>ATP054278</t>
  </si>
  <si>
    <t>ATP054279</t>
  </si>
  <si>
    <t>ATP054280</t>
  </si>
  <si>
    <t>ATP054281</t>
  </si>
  <si>
    <t>ATP054282</t>
  </si>
  <si>
    <t>ATP054283</t>
  </si>
  <si>
    <t>ATP054290</t>
  </si>
  <si>
    <t>ATP054291</t>
  </si>
  <si>
    <t>ATP054294</t>
  </si>
  <si>
    <t>ATP054295</t>
  </si>
  <si>
    <t>ATP054296</t>
  </si>
  <si>
    <t>ATP054297</t>
  </si>
  <si>
    <t>ATP054298</t>
  </si>
  <si>
    <t>ATP054299</t>
  </si>
  <si>
    <t>ATP054000</t>
  </si>
  <si>
    <t>ATP054002</t>
  </si>
  <si>
    <t>ATP054003</t>
  </si>
  <si>
    <t>ATP054004</t>
  </si>
  <si>
    <t>ATP054005</t>
  </si>
  <si>
    <t>ATP054006</t>
  </si>
  <si>
    <t>ATP054007</t>
  </si>
  <si>
    <t>ATP054008</t>
  </si>
  <si>
    <t>ATP054009</t>
  </si>
  <si>
    <t>ATP054011</t>
  </si>
  <si>
    <t>ATP054012</t>
  </si>
  <si>
    <t>ATP054015</t>
  </si>
  <si>
    <t>ATP054016</t>
  </si>
  <si>
    <t>ATP054017</t>
  </si>
  <si>
    <t>ATP054018</t>
  </si>
  <si>
    <t>ATP054019</t>
  </si>
  <si>
    <t>ATP054020</t>
  </si>
  <si>
    <t>ATP054024</t>
  </si>
  <si>
    <t>ATP054025</t>
  </si>
  <si>
    <t>ATP054026</t>
  </si>
  <si>
    <t>ATP054027</t>
  </si>
  <si>
    <t>ATP054028</t>
  </si>
  <si>
    <t>ATP054029</t>
  </si>
  <si>
    <t>ATP054030</t>
  </si>
  <si>
    <t>ATP054031</t>
  </si>
  <si>
    <t>ATP054032</t>
  </si>
  <si>
    <t>ATP054041</t>
  </si>
  <si>
    <t>ATP054042</t>
  </si>
  <si>
    <t>ATP054045</t>
  </si>
  <si>
    <t>ATP054046</t>
  </si>
  <si>
    <t>ATP054047</t>
  </si>
  <si>
    <t>ATP054300</t>
  </si>
  <si>
    <t>ATP054301</t>
  </si>
  <si>
    <t>ATP054303</t>
  </si>
  <si>
    <t>ATP054304</t>
  </si>
  <si>
    <t>ATP054305</t>
  </si>
  <si>
    <t>ATP054306</t>
  </si>
  <si>
    <t>ATP054307</t>
  </si>
  <si>
    <t>ATP054308</t>
  </si>
  <si>
    <t>ATP054309</t>
  </si>
  <si>
    <t>ATP054310</t>
  </si>
  <si>
    <t>ATP054311</t>
  </si>
  <si>
    <t>ATP054312</t>
  </si>
  <si>
    <t>ATP054313</t>
  </si>
  <si>
    <t>ATP054314</t>
  </si>
  <si>
    <t>ATP054315</t>
  </si>
  <si>
    <t>ATP054316</t>
  </si>
  <si>
    <t>ATP054317</t>
  </si>
  <si>
    <t>ATP054318</t>
  </si>
  <si>
    <t>ATP054319</t>
  </si>
  <si>
    <t>ATP054320</t>
  </si>
  <si>
    <t>ATP054321</t>
  </si>
  <si>
    <t>ATP054322</t>
  </si>
  <si>
    <t>ATP054323</t>
  </si>
  <si>
    <t>ATP054324</t>
  </si>
  <si>
    <t>ATP054325</t>
  </si>
  <si>
    <t>ATP054326</t>
  </si>
  <si>
    <t>ATP054327</t>
  </si>
  <si>
    <t>ATP054328</t>
  </si>
  <si>
    <t>ATP054329</t>
  </si>
  <si>
    <t>ATP054330</t>
  </si>
  <si>
    <t>ATP054331</t>
  </si>
  <si>
    <t>ATP054332</t>
  </si>
  <si>
    <t>ATP054334</t>
  </si>
  <si>
    <t>ATP054335</t>
  </si>
  <si>
    <t>ATP054336</t>
  </si>
  <si>
    <t>ATP054337</t>
  </si>
  <si>
    <t>ATP054338</t>
  </si>
  <si>
    <t>ATP054339</t>
  </si>
  <si>
    <t>ATP054343</t>
  </si>
  <si>
    <t>ATP054344</t>
  </si>
  <si>
    <t>ATP054345</t>
  </si>
  <si>
    <t>ATP054346</t>
  </si>
  <si>
    <t>ATP054347</t>
  </si>
  <si>
    <t>ATP054348</t>
  </si>
  <si>
    <t>ATP054349</t>
  </si>
  <si>
    <t>ATP054350</t>
  </si>
  <si>
    <t>ATP054351</t>
  </si>
  <si>
    <t>ATP054352</t>
  </si>
  <si>
    <t>ATP054353</t>
  </si>
  <si>
    <t>ATP054354</t>
  </si>
  <si>
    <t>ATP054355</t>
  </si>
  <si>
    <t>ATP054356</t>
  </si>
  <si>
    <t>ATP054357</t>
  </si>
  <si>
    <t>ATP054361</t>
  </si>
  <si>
    <t>ATP054367</t>
  </si>
  <si>
    <t>ATP054374</t>
  </si>
  <si>
    <t>ATP054375</t>
  </si>
  <si>
    <t>ATP054376</t>
  </si>
  <si>
    <t>ATP054377</t>
  </si>
  <si>
    <t>ATP054382</t>
  </si>
  <si>
    <t>ATP054383</t>
  </si>
  <si>
    <t>ATP054385</t>
  </si>
  <si>
    <t>ATP054386</t>
  </si>
  <si>
    <t>ATP054393</t>
  </si>
  <si>
    <t>ATP054394</t>
  </si>
  <si>
    <t>ATP054396</t>
  </si>
  <si>
    <t>ATP054397</t>
  </si>
  <si>
    <t>ATP054398</t>
  </si>
  <si>
    <t>ATP054399</t>
  </si>
  <si>
    <t>ATP054418</t>
  </si>
  <si>
    <t>ATP054419</t>
  </si>
  <si>
    <t>ATP054420</t>
  </si>
  <si>
    <t>ATP054422</t>
  </si>
  <si>
    <t>ATP054423</t>
  </si>
  <si>
    <t>ATP054426</t>
  </si>
  <si>
    <t>ATP054427</t>
  </si>
  <si>
    <t>ATP054428</t>
  </si>
  <si>
    <t>ATP054429</t>
  </si>
  <si>
    <t>ATP054430</t>
  </si>
  <si>
    <t>ATP054431</t>
  </si>
  <si>
    <t>ATP054432</t>
  </si>
  <si>
    <t>ATP054433</t>
  </si>
  <si>
    <t>ATP054434</t>
  </si>
  <si>
    <t>ATP054435</t>
  </si>
  <si>
    <t>ATP054436</t>
  </si>
  <si>
    <t>ATP054437</t>
  </si>
  <si>
    <t>ATP054438</t>
  </si>
  <si>
    <t>ATP054439</t>
  </si>
  <si>
    <t>ATP054440</t>
  </si>
  <si>
    <t>ATP054441</t>
  </si>
  <si>
    <t>ATP054442</t>
  </si>
  <si>
    <t>ATP054443</t>
  </si>
  <si>
    <t>ATP054444</t>
  </si>
  <si>
    <t>ATP054445</t>
  </si>
  <si>
    <t>ATP054446</t>
  </si>
  <si>
    <t>ATP054447</t>
  </si>
  <si>
    <t>ATP054448</t>
  </si>
  <si>
    <t>ATP054449</t>
  </si>
  <si>
    <t>ATP054450</t>
  </si>
  <si>
    <t>ATP054451</t>
  </si>
  <si>
    <t>ATP054452</t>
  </si>
  <si>
    <t>ATP054453</t>
  </si>
  <si>
    <t>ATP054455</t>
  </si>
  <si>
    <t>ATP054456</t>
  </si>
  <si>
    <t>ATP054457</t>
  </si>
  <si>
    <t>ATP054458</t>
  </si>
  <si>
    <t>ATP054459</t>
  </si>
  <si>
    <t>ATP054460</t>
  </si>
  <si>
    <t>ATP054461</t>
  </si>
  <si>
    <t>ATP054462</t>
  </si>
  <si>
    <t>ATP054463</t>
  </si>
  <si>
    <t>ATP054464</t>
  </si>
  <si>
    <t>ATP054465</t>
  </si>
  <si>
    <t>ATP054466</t>
  </si>
  <si>
    <t>ATP054467</t>
  </si>
  <si>
    <t>ATP054468</t>
  </si>
  <si>
    <t>ATP054472</t>
  </si>
  <si>
    <t>ATP054473</t>
  </si>
  <si>
    <t>ATP054474</t>
  </si>
  <si>
    <t>ATP054475</t>
  </si>
  <si>
    <t>ATP054476</t>
  </si>
  <si>
    <t>ATP054477</t>
  </si>
  <si>
    <t>ATP054478</t>
  </si>
  <si>
    <t>ATP054479</t>
  </si>
  <si>
    <t>ATP054480</t>
  </si>
  <si>
    <t>ATP054481</t>
  </si>
  <si>
    <t>ATP054482</t>
  </si>
  <si>
    <t>ATP054483</t>
  </si>
  <si>
    <t>ATP054484</t>
  </si>
  <si>
    <t>ATP054485</t>
  </si>
  <si>
    <t>ATP054486</t>
  </si>
  <si>
    <t>ATP054487</t>
  </si>
  <si>
    <t>ATP054488</t>
  </si>
  <si>
    <t>ATP054489</t>
  </si>
  <si>
    <t>ATP054490</t>
  </si>
  <si>
    <t>ATP054491</t>
  </si>
  <si>
    <t>ATP054492</t>
  </si>
  <si>
    <t>ATP054493</t>
  </si>
  <si>
    <t>ATP054494</t>
  </si>
  <si>
    <t>ATP054495</t>
  </si>
  <si>
    <t>ATP054497</t>
  </si>
  <si>
    <t>ATP054498</t>
  </si>
  <si>
    <t>ATP054499</t>
  </si>
  <si>
    <t>ATP131085</t>
  </si>
  <si>
    <t>ATP131086</t>
  </si>
  <si>
    <t>ATP131087</t>
  </si>
  <si>
    <t>ATP131123</t>
  </si>
  <si>
    <t>ATP131124</t>
  </si>
  <si>
    <t>ATP131125</t>
  </si>
  <si>
    <t>ATP131126</t>
  </si>
  <si>
    <t>ATP131127</t>
  </si>
  <si>
    <t>ATP131128</t>
  </si>
  <si>
    <t>ATP131129</t>
  </si>
  <si>
    <t>ATP131132</t>
  </si>
  <si>
    <t>ATP110851</t>
  </si>
  <si>
    <t>ATP110852</t>
  </si>
  <si>
    <t>ATP110853</t>
  </si>
  <si>
    <t>ATP110854</t>
  </si>
  <si>
    <t>ATP110855</t>
  </si>
  <si>
    <t>ATP110857</t>
  </si>
  <si>
    <t>ATP110858</t>
  </si>
  <si>
    <t>ATP110859</t>
  </si>
  <si>
    <t>ATP110860</t>
  </si>
  <si>
    <t>ATP110861</t>
  </si>
  <si>
    <t>ATP110862</t>
  </si>
  <si>
    <t>ATP110863</t>
  </si>
  <si>
    <t>ATP110864</t>
  </si>
  <si>
    <t>ATP110865</t>
  </si>
  <si>
    <t>ATP110866</t>
  </si>
  <si>
    <t>ATP110867</t>
  </si>
  <si>
    <t>ATP110868</t>
  </si>
  <si>
    <t>ATP110870</t>
  </si>
  <si>
    <t>ATP110871</t>
  </si>
  <si>
    <t>ATP110872</t>
  </si>
  <si>
    <t>ATP110873</t>
  </si>
  <si>
    <t>ATP110874</t>
  </si>
  <si>
    <t>ATP110875</t>
  </si>
  <si>
    <t>ATP110876</t>
  </si>
  <si>
    <t>ATP110877</t>
  </si>
  <si>
    <t>ATP110878</t>
  </si>
  <si>
    <t>ATP110879</t>
  </si>
  <si>
    <t>ATP110880</t>
  </si>
  <si>
    <t>ATP110881</t>
  </si>
  <si>
    <t>ATP110882</t>
  </si>
  <si>
    <t>ATP110883</t>
  </si>
  <si>
    <t>ATP110884</t>
  </si>
  <si>
    <t>ATP110885</t>
  </si>
  <si>
    <t>ATP110886</t>
  </si>
  <si>
    <t>ATP110887</t>
  </si>
  <si>
    <t>ATP110888</t>
  </si>
  <si>
    <t>ATP110889</t>
  </si>
  <si>
    <t>ATP110890</t>
  </si>
  <si>
    <t>ATP110891</t>
  </si>
  <si>
    <t>ATP110892</t>
  </si>
  <si>
    <t>ATP110893</t>
  </si>
  <si>
    <t>ATP110894</t>
  </si>
  <si>
    <t>ATP110895</t>
  </si>
  <si>
    <t>ATP110897</t>
  </si>
  <si>
    <t>ATP110898</t>
  </si>
  <si>
    <t>ATP110899</t>
  </si>
  <si>
    <t>ATP110900</t>
  </si>
  <si>
    <t>ATP110902</t>
  </si>
  <si>
    <t>ATP110903</t>
  </si>
  <si>
    <t>ATP110904</t>
  </si>
  <si>
    <t>ATP110905</t>
  </si>
  <si>
    <t>ATP110906</t>
  </si>
  <si>
    <t>ATP110907</t>
  </si>
  <si>
    <t>ATP110908</t>
  </si>
  <si>
    <t>ATP110911</t>
  </si>
  <si>
    <t>ATP110912</t>
  </si>
  <si>
    <t>ATP110913</t>
  </si>
  <si>
    <t>ATP110914</t>
  </si>
  <si>
    <t>ATP110924</t>
  </si>
  <si>
    <t>ATP110925</t>
  </si>
  <si>
    <t>ATP110927</t>
  </si>
  <si>
    <t>ATP110928</t>
  </si>
  <si>
    <t>ATP110929</t>
  </si>
  <si>
    <t>ATP110930</t>
  </si>
  <si>
    <t>ATP110931</t>
  </si>
  <si>
    <t>ATP110932</t>
  </si>
  <si>
    <t>ATP110933</t>
  </si>
  <si>
    <t>ATP110937</t>
  </si>
  <si>
    <t>ATP110938</t>
  </si>
  <si>
    <t>ATP110939</t>
  </si>
  <si>
    <t>ATP110940</t>
  </si>
  <si>
    <t>ATP110942</t>
  </si>
  <si>
    <t>ATP110943</t>
  </si>
  <si>
    <t>ATP110944</t>
  </si>
  <si>
    <t>ATP110945</t>
  </si>
  <si>
    <t>ATP110946</t>
  </si>
  <si>
    <t>ATP110947</t>
  </si>
  <si>
    <t>ATP110948</t>
  </si>
  <si>
    <t>ATP110949</t>
  </si>
  <si>
    <t>ATP054754</t>
  </si>
  <si>
    <t>ATP054756</t>
  </si>
  <si>
    <t>ATP054758</t>
  </si>
  <si>
    <t>ATP054760</t>
  </si>
  <si>
    <t>ATP054762</t>
  </si>
  <si>
    <t>ATP054766</t>
  </si>
  <si>
    <t>ATP054770</t>
  </si>
  <si>
    <t>ATP054772</t>
  </si>
  <si>
    <t>ATP054780</t>
  </si>
  <si>
    <t>ATP054786</t>
  </si>
  <si>
    <t>ATP054788</t>
  </si>
  <si>
    <t>ATP054792</t>
  </si>
  <si>
    <t>ATP054794</t>
  </si>
  <si>
    <t>ATP055007</t>
  </si>
  <si>
    <t>ATP055008</t>
  </si>
  <si>
    <t>ATP055009</t>
  </si>
  <si>
    <t>ATP055010</t>
  </si>
  <si>
    <t>ATP055012</t>
  </si>
  <si>
    <t>ATP055013</t>
  </si>
  <si>
    <t>ATP055014</t>
  </si>
  <si>
    <t>ATP055016</t>
  </si>
  <si>
    <t>ATP055017</t>
  </si>
  <si>
    <t>ATP055018</t>
  </si>
  <si>
    <t>ATP055019</t>
  </si>
  <si>
    <t>ATP055021</t>
  </si>
  <si>
    <t>ATP055022</t>
  </si>
  <si>
    <t>ATP055024</t>
  </si>
  <si>
    <t>ATP055025</t>
  </si>
  <si>
    <t>ATP055030</t>
  </si>
  <si>
    <t>ATP055031</t>
  </si>
  <si>
    <t>ATP055032</t>
  </si>
  <si>
    <t>ATP055036</t>
  </si>
  <si>
    <t>ATP055042</t>
  </si>
  <si>
    <t>ATP055043</t>
  </si>
  <si>
    <t>ATP055044</t>
  </si>
  <si>
    <t>ATP055046</t>
  </si>
  <si>
    <t>ATP055049</t>
  </si>
  <si>
    <t>ATP055054</t>
  </si>
  <si>
    <t>ATP055055</t>
  </si>
  <si>
    <t>ATP055058</t>
  </si>
  <si>
    <t>ATP055059</t>
  </si>
  <si>
    <t>ATP055060</t>
  </si>
  <si>
    <t>ATP055061</t>
  </si>
  <si>
    <t>ATP055063</t>
  </si>
  <si>
    <t>ATP055065</t>
  </si>
  <si>
    <t>ATP055066</t>
  </si>
  <si>
    <t>ATP055068</t>
  </si>
  <si>
    <t>ATP055071</t>
  </si>
  <si>
    <t>ATP055073</t>
  </si>
  <si>
    <t>ATP055075</t>
  </si>
  <si>
    <t>ATP055076</t>
  </si>
  <si>
    <t>ATP055077</t>
  </si>
  <si>
    <t>ATP055078</t>
  </si>
  <si>
    <t>ATP055084</t>
  </si>
  <si>
    <t>ATP055087</t>
  </si>
  <si>
    <t>ATP055088</t>
  </si>
  <si>
    <t>ATP055089</t>
  </si>
  <si>
    <t>ATP055090</t>
  </si>
  <si>
    <t>ATP055091</t>
  </si>
  <si>
    <t>ATP055092</t>
  </si>
  <si>
    <t>ATP055093</t>
  </si>
  <si>
    <t>ATP055094</t>
  </si>
  <si>
    <t>ATP055096</t>
  </si>
  <si>
    <t>ATP055097</t>
  </si>
  <si>
    <t>ATP055099</t>
  </si>
  <si>
    <t>ATP055100</t>
  </si>
  <si>
    <t>ATP055101</t>
  </si>
  <si>
    <t>ATP055102</t>
  </si>
  <si>
    <t>ATP055103</t>
  </si>
  <si>
    <t>ATP055104</t>
  </si>
  <si>
    <t>ATP055107</t>
  </si>
  <si>
    <t>ATP055108</t>
  </si>
  <si>
    <t>ATP055110</t>
  </si>
  <si>
    <t>ATP055111</t>
  </si>
  <si>
    <t>ATP055113</t>
  </si>
  <si>
    <t>ATP055115</t>
  </si>
  <si>
    <t>ATP055118</t>
  </si>
  <si>
    <t>ATP055120</t>
  </si>
  <si>
    <t>ATP055121</t>
  </si>
  <si>
    <t>ATP055122</t>
  </si>
  <si>
    <t>ATP055123</t>
  </si>
  <si>
    <t>ATP055125</t>
  </si>
  <si>
    <t>ATP055126</t>
  </si>
  <si>
    <t>ATP055127</t>
  </si>
  <si>
    <t>ATP055133</t>
  </si>
  <si>
    <t>ATP055134</t>
  </si>
  <si>
    <t>ATP055135</t>
  </si>
  <si>
    <t>ATP055136</t>
  </si>
  <si>
    <t>ATP055137</t>
  </si>
  <si>
    <t>ATP055146</t>
  </si>
  <si>
    <t>ATP055150</t>
  </si>
  <si>
    <t>ATP055151</t>
  </si>
  <si>
    <t>ATP055152</t>
  </si>
  <si>
    <t>ATP055153</t>
  </si>
  <si>
    <t>ATP055154</t>
  </si>
  <si>
    <t>ATP055155</t>
  </si>
  <si>
    <t>ATP055156</t>
  </si>
  <si>
    <t>ATP055157</t>
  </si>
  <si>
    <t>ATP055158</t>
  </si>
  <si>
    <t>ATP055163</t>
  </si>
  <si>
    <t>ATP055164</t>
  </si>
  <si>
    <t>ATP055165</t>
  </si>
  <si>
    <t>ATP055166</t>
  </si>
  <si>
    <t>ATP055170</t>
  </si>
  <si>
    <t>ATP055171</t>
  </si>
  <si>
    <t>ATP055172</t>
  </si>
  <si>
    <t>ATP055173</t>
  </si>
  <si>
    <t>ATP055174</t>
  </si>
  <si>
    <t>ATP055175</t>
  </si>
  <si>
    <t>ATP055176</t>
  </si>
  <si>
    <t>ATP055177</t>
  </si>
  <si>
    <t>ATP055178</t>
  </si>
  <si>
    <t>ATP055184</t>
  </si>
  <si>
    <t>ATP055185</t>
  </si>
  <si>
    <t>ATP055186</t>
  </si>
  <si>
    <t>ATP055187</t>
  </si>
  <si>
    <t>ATP055188</t>
  </si>
  <si>
    <t>ATP055189</t>
  </si>
  <si>
    <t>ATP055194</t>
  </si>
  <si>
    <t>ATP055195</t>
  </si>
  <si>
    <t>ATP055196</t>
  </si>
  <si>
    <t>ATP055197</t>
  </si>
  <si>
    <t>ATP055198</t>
  </si>
  <si>
    <t>ATP055199</t>
  </si>
  <si>
    <t>ATP085650</t>
  </si>
  <si>
    <t>ATP085651</t>
  </si>
  <si>
    <t>ATP085652</t>
  </si>
  <si>
    <t>ATP085656</t>
  </si>
  <si>
    <t>ATP085657</t>
  </si>
  <si>
    <t>ATP085659</t>
  </si>
  <si>
    <t>ATP085660</t>
  </si>
  <si>
    <t>ATP085669</t>
  </si>
  <si>
    <t>ATP085672</t>
  </si>
  <si>
    <t>ATP085673</t>
  </si>
  <si>
    <t>ATP085674</t>
  </si>
  <si>
    <t>ATP085677</t>
  </si>
  <si>
    <t>ATP085678</t>
  </si>
  <si>
    <t>ATP085679</t>
  </si>
  <si>
    <t>ATP085680</t>
  </si>
  <si>
    <t>ATP085681</t>
  </si>
  <si>
    <t>ATP085687</t>
  </si>
  <si>
    <t>ATP085693</t>
  </si>
  <si>
    <t>ATP085696</t>
  </si>
  <si>
    <t>ATP085699</t>
  </si>
  <si>
    <t>ATP085700</t>
  </si>
  <si>
    <t>ATP085701</t>
  </si>
  <si>
    <t>ATP085702</t>
  </si>
  <si>
    <t>ATP085704</t>
  </si>
  <si>
    <t>ATP085705</t>
  </si>
  <si>
    <t>ATP085706</t>
  </si>
  <si>
    <t>ATP085707</t>
  </si>
  <si>
    <t>ATP085708</t>
  </si>
  <si>
    <t>ATP085709</t>
  </si>
  <si>
    <t>ATP085710</t>
  </si>
  <si>
    <t>ATP085711</t>
  </si>
  <si>
    <t>ATP085712</t>
  </si>
  <si>
    <t>ATP085714</t>
  </si>
  <si>
    <t>ATP085715</t>
  </si>
  <si>
    <t>ATP085716</t>
  </si>
  <si>
    <t>ATP085717</t>
  </si>
  <si>
    <t>ATP085718</t>
  </si>
  <si>
    <t>ATP085720</t>
  </si>
  <si>
    <t>ATP085731</t>
  </si>
  <si>
    <t>ATP085732</t>
  </si>
  <si>
    <t>ATP085733</t>
  </si>
  <si>
    <t>ATP085734</t>
  </si>
  <si>
    <t>ATP085735</t>
  </si>
  <si>
    <t>ATP085736</t>
  </si>
  <si>
    <t>ATP085737</t>
  </si>
  <si>
    <t>ATP085738</t>
  </si>
  <si>
    <t>ATP085742</t>
  </si>
  <si>
    <t>ATP085743</t>
  </si>
  <si>
    <t>ATP085744</t>
  </si>
  <si>
    <t>ATP085745</t>
  </si>
  <si>
    <t>ATP085746</t>
  </si>
  <si>
    <t>ATP085747</t>
  </si>
  <si>
    <t>ATP085748</t>
  </si>
  <si>
    <t>ATP085749</t>
  </si>
  <si>
    <t>ATP163450</t>
  </si>
  <si>
    <t>ATP163451</t>
  </si>
  <si>
    <t>ATP163452</t>
  </si>
  <si>
    <t>ATP163453</t>
  </si>
  <si>
    <t>ATP163454</t>
  </si>
  <si>
    <t>ATP163455</t>
  </si>
  <si>
    <t>ATP163456</t>
  </si>
  <si>
    <t>ATP163457</t>
  </si>
  <si>
    <t>ATP163458</t>
  </si>
  <si>
    <t>ATP163459</t>
  </si>
  <si>
    <t>ATP163460</t>
  </si>
  <si>
    <t>ATP163462</t>
  </si>
  <si>
    <t>ATP163464</t>
  </si>
  <si>
    <t>ATP163477</t>
  </si>
  <si>
    <t>ATP163478</t>
  </si>
  <si>
    <t>ATP163479</t>
  </si>
  <si>
    <t>ATP163480</t>
  </si>
  <si>
    <t>ATP163481</t>
  </si>
  <si>
    <t>ATP163482</t>
  </si>
  <si>
    <t>ATP163483</t>
  </si>
  <si>
    <t>ATP163484</t>
  </si>
  <si>
    <t>ATP163485</t>
  </si>
  <si>
    <t>ATP163486</t>
  </si>
  <si>
    <t>ATP163487</t>
  </si>
  <si>
    <t>ATP163489</t>
  </si>
  <si>
    <t>ATP163492</t>
  </si>
  <si>
    <t>ATP163493</t>
  </si>
  <si>
    <t>ATP163495</t>
  </si>
  <si>
    <t>ATP163496</t>
  </si>
  <si>
    <t>ATP163497</t>
  </si>
  <si>
    <t>ATP163498</t>
  </si>
  <si>
    <t>ATP114245</t>
  </si>
  <si>
    <t>ATP114246</t>
  </si>
  <si>
    <t>ATP114247</t>
  </si>
  <si>
    <t>ATP164080</t>
  </si>
  <si>
    <t>ATP166006</t>
  </si>
  <si>
    <t>ATP166201</t>
  </si>
  <si>
    <t>ATP166301</t>
  </si>
  <si>
    <t>ATP166210</t>
  </si>
  <si>
    <t>ATP166310</t>
  </si>
  <si>
    <t>ATP166215</t>
  </si>
  <si>
    <t>ATP166315</t>
  </si>
  <si>
    <t>ATP166123</t>
  </si>
  <si>
    <t>ATP166151</t>
  </si>
  <si>
    <t>ATP166378</t>
  </si>
  <si>
    <t>ATP166892</t>
  </si>
  <si>
    <t>ATP166753</t>
  </si>
  <si>
    <t>ATP166692</t>
  </si>
  <si>
    <t>ATP166803</t>
  </si>
  <si>
    <t>ATP167100</t>
  </si>
  <si>
    <t>ATP167106</t>
  </si>
  <si>
    <t>ATP167136</t>
  </si>
  <si>
    <t>ATP166841</t>
  </si>
  <si>
    <t>ATP167445</t>
  </si>
  <si>
    <t>ATP167545</t>
  </si>
  <si>
    <t>ATP167827</t>
  </si>
  <si>
    <t>ATP167927</t>
  </si>
  <si>
    <t>ATP053852</t>
  </si>
  <si>
    <t>ATP053853</t>
  </si>
  <si>
    <t>ATP053854</t>
  </si>
  <si>
    <t>ATP053855</t>
  </si>
  <si>
    <t>ATP053856</t>
  </si>
  <si>
    <t>ATP053857</t>
  </si>
  <si>
    <t>ATP053858</t>
  </si>
  <si>
    <t>ATP053859</t>
  </si>
  <si>
    <t>ATP053860</t>
  </si>
  <si>
    <t>ATP053861</t>
  </si>
  <si>
    <t>ATP053862</t>
  </si>
  <si>
    <t>ATP053863</t>
  </si>
  <si>
    <t>ATP053864</t>
  </si>
  <si>
    <t>ATP053865</t>
  </si>
  <si>
    <t>ATP053866</t>
  </si>
  <si>
    <t>ATP053867</t>
  </si>
  <si>
    <t>ATP053868</t>
  </si>
  <si>
    <t>ATP053869</t>
  </si>
  <si>
    <t>ATP053870</t>
  </si>
  <si>
    <t>ATP053871</t>
  </si>
  <si>
    <t>ATP053872</t>
  </si>
  <si>
    <t>ATP053873</t>
  </si>
  <si>
    <t>ATP053874</t>
  </si>
  <si>
    <t>ATP053875</t>
  </si>
  <si>
    <t>ATP053876</t>
  </si>
  <si>
    <t>ATP053877</t>
  </si>
  <si>
    <t>ATP053878</t>
  </si>
  <si>
    <t>ATP053879</t>
  </si>
  <si>
    <t>ATP053880</t>
  </si>
  <si>
    <t>ATP053881</t>
  </si>
  <si>
    <t>ATP053882</t>
  </si>
  <si>
    <t>ATP053883</t>
  </si>
  <si>
    <t>ATP053884</t>
  </si>
  <si>
    <t>ATP053885</t>
  </si>
  <si>
    <t>ATP053886</t>
  </si>
  <si>
    <t>ATP053887</t>
  </si>
  <si>
    <t>ATP053888</t>
  </si>
  <si>
    <t>ATP053889</t>
  </si>
  <si>
    <t>ATP053890</t>
  </si>
  <si>
    <t>ATP053891</t>
  </si>
  <si>
    <t>ATP053892</t>
  </si>
  <si>
    <t>ATP053893</t>
  </si>
  <si>
    <t>ATP053894</t>
  </si>
  <si>
    <t>ATP053895</t>
  </si>
  <si>
    <t>ATP053896</t>
  </si>
  <si>
    <t>ATP053897</t>
  </si>
  <si>
    <t>ATP053898</t>
  </si>
  <si>
    <t>ATP053899</t>
  </si>
  <si>
    <t>ATP053900</t>
  </si>
  <si>
    <t>ATP053901</t>
  </si>
  <si>
    <t>ATP053902</t>
  </si>
  <si>
    <t>ATP053903</t>
  </si>
  <si>
    <t>ATP053904</t>
  </si>
  <si>
    <t>ATP053905</t>
  </si>
  <si>
    <t>ATP053906</t>
  </si>
  <si>
    <t>ATP053907</t>
  </si>
  <si>
    <t>ATP053908</t>
  </si>
  <si>
    <t>ATP053909</t>
  </si>
  <si>
    <t>ATP053910</t>
  </si>
  <si>
    <t>ATP053911</t>
  </si>
  <si>
    <t>ATP053912</t>
  </si>
  <si>
    <t>ATP053913</t>
  </si>
  <si>
    <t>ATP053914</t>
  </si>
  <si>
    <t>ATP053915</t>
  </si>
  <si>
    <t>ATP053916</t>
  </si>
  <si>
    <t>ATP053917</t>
  </si>
  <si>
    <t>ATP053918</t>
  </si>
  <si>
    <t>ATP053919</t>
  </si>
  <si>
    <t>ATP053920</t>
  </si>
  <si>
    <t>ATP053921</t>
  </si>
  <si>
    <t>ATP053938</t>
  </si>
  <si>
    <t>ATP053939</t>
  </si>
  <si>
    <t>ATP053940</t>
  </si>
  <si>
    <t>ATP053941</t>
  </si>
  <si>
    <t>ATP053942</t>
  </si>
  <si>
    <t>ATP053943</t>
  </si>
  <si>
    <t>ATP053946</t>
  </si>
  <si>
    <t>ATP053947</t>
  </si>
  <si>
    <t>ATP053948</t>
  </si>
  <si>
    <t>ATP053949</t>
  </si>
  <si>
    <t>ATP053950</t>
  </si>
  <si>
    <t>ATP053951</t>
  </si>
  <si>
    <t>ATP053952</t>
  </si>
  <si>
    <t>ATP053953</t>
  </si>
  <si>
    <t>ATP053954</t>
  </si>
  <si>
    <t>ATP053955</t>
  </si>
  <si>
    <t>ATP053956</t>
  </si>
  <si>
    <t>ATP053957</t>
  </si>
  <si>
    <t>ATP053958</t>
  </si>
  <si>
    <t>ATP053959</t>
  </si>
  <si>
    <t>ATP053960</t>
  </si>
  <si>
    <t>ATP053961</t>
  </si>
  <si>
    <t>ATP053962</t>
  </si>
  <si>
    <t>ATP053963</t>
  </si>
  <si>
    <t>ATP053964</t>
  </si>
  <si>
    <t>ATP053965</t>
  </si>
  <si>
    <t>ATP053966</t>
  </si>
  <si>
    <t>ATP053967</t>
  </si>
  <si>
    <t>ATP053968</t>
  </si>
  <si>
    <t>ATP053969</t>
  </si>
  <si>
    <t>ATP053970</t>
  </si>
  <si>
    <t>ATP053971</t>
  </si>
  <si>
    <t>ATP053972</t>
  </si>
  <si>
    <t>ATP053973</t>
  </si>
  <si>
    <t>ATP053974</t>
  </si>
  <si>
    <t>ATP053975</t>
  </si>
  <si>
    <t>ATP053976</t>
  </si>
  <si>
    <t>ATP053977</t>
  </si>
  <si>
    <t>ATP053978</t>
  </si>
  <si>
    <t>ATP053979</t>
  </si>
  <si>
    <t>ATP053980</t>
  </si>
  <si>
    <t>ATP053981</t>
  </si>
  <si>
    <t>ATP053982</t>
  </si>
  <si>
    <t>ATP053983</t>
  </si>
  <si>
    <t>ATP053984</t>
  </si>
  <si>
    <t>ATP053985</t>
  </si>
  <si>
    <t>ATP053986</t>
  </si>
  <si>
    <t>ATP053987</t>
  </si>
  <si>
    <t>ATP053988</t>
  </si>
  <si>
    <t>ATP053989</t>
  </si>
  <si>
    <t>ATP053990</t>
  </si>
  <si>
    <t>ATP053991</t>
  </si>
  <si>
    <t>ATP053992</t>
  </si>
  <si>
    <t>ATP053993</t>
  </si>
  <si>
    <t>ATP053994</t>
  </si>
  <si>
    <t>ATP053995</t>
  </si>
  <si>
    <t>ATP053998</t>
  </si>
  <si>
    <t>ATP053999</t>
  </si>
  <si>
    <t>ATP054500</t>
  </si>
  <si>
    <t>ATP054501</t>
  </si>
  <si>
    <t>ATP054506</t>
  </si>
  <si>
    <t>ATP054507</t>
  </si>
  <si>
    <t>ATP054508</t>
  </si>
  <si>
    <t>ATP054509</t>
  </si>
  <si>
    <t>ATP054510</t>
  </si>
  <si>
    <t>ATP054511</t>
  </si>
  <si>
    <t>ATP054512</t>
  </si>
  <si>
    <t>ATP054513</t>
  </si>
  <si>
    <t>ATP054514</t>
  </si>
  <si>
    <t>ATP054515</t>
  </si>
  <si>
    <t>ATP054516</t>
  </si>
  <si>
    <t>ATP054517</t>
  </si>
  <si>
    <t>ATP054520</t>
  </si>
  <si>
    <t>ATP054521</t>
  </si>
  <si>
    <t>ATP054522</t>
  </si>
  <si>
    <t>ATP054523</t>
  </si>
  <si>
    <t>ATP054524</t>
  </si>
  <si>
    <t>ATP054525</t>
  </si>
  <si>
    <t>ATP054526</t>
  </si>
  <si>
    <t>ATP054527</t>
  </si>
  <si>
    <t>ATP054528</t>
  </si>
  <si>
    <t>ATP054529</t>
  </si>
  <si>
    <t>ATP054530</t>
  </si>
  <si>
    <t>ATP054531</t>
  </si>
  <si>
    <t>ATP054532</t>
  </si>
  <si>
    <t>ATP054533</t>
  </si>
  <si>
    <t>ATP054534</t>
  </si>
  <si>
    <t>ATP054535</t>
  </si>
  <si>
    <t>ATP054536</t>
  </si>
  <si>
    <t>ATP054537</t>
  </si>
  <si>
    <t>ATP054538</t>
  </si>
  <si>
    <t>ATP054539</t>
  </si>
  <si>
    <t>ATP054540</t>
  </si>
  <si>
    <t>ATP054541</t>
  </si>
  <si>
    <t>ATP054542</t>
  </si>
  <si>
    <t>ATP054543</t>
  </si>
  <si>
    <t>ATP054546</t>
  </si>
  <si>
    <t>ATP054547</t>
  </si>
  <si>
    <t>ATP054548</t>
  </si>
  <si>
    <t>ATP054549</t>
  </si>
  <si>
    <t>ATP054556</t>
  </si>
  <si>
    <t>ATP054557</t>
  </si>
  <si>
    <t>ATP054562</t>
  </si>
  <si>
    <t>ATP054563</t>
  </si>
  <si>
    <t>ATP054564</t>
  </si>
  <si>
    <t>ATP054565</t>
  </si>
  <si>
    <t>ATP054566</t>
  </si>
  <si>
    <t>ATP054567</t>
  </si>
  <si>
    <t>ATP054568</t>
  </si>
  <si>
    <t>ATP054569</t>
  </si>
  <si>
    <t>ATP054570</t>
  </si>
  <si>
    <t>ATP054571</t>
  </si>
  <si>
    <t>ATP054572</t>
  </si>
  <si>
    <t>ATP054573</t>
  </si>
  <si>
    <t>ATP054574</t>
  </si>
  <si>
    <t>ATP054575</t>
  </si>
  <si>
    <t>ATP054576</t>
  </si>
  <si>
    <t>ATP054577</t>
  </si>
  <si>
    <t>ATP054578</t>
  </si>
  <si>
    <t>ATP054579</t>
  </si>
  <si>
    <t>ATP054582</t>
  </si>
  <si>
    <t>ATP054583</t>
  </si>
  <si>
    <t>ATP054584</t>
  </si>
  <si>
    <t>ATP054585</t>
  </si>
  <si>
    <t>ATP054586</t>
  </si>
  <si>
    <t>ATP054587</t>
  </si>
  <si>
    <t>ATP054588</t>
  </si>
  <si>
    <t>ATP054589</t>
  </si>
  <si>
    <t>ATP054590</t>
  </si>
  <si>
    <t>ATP054591</t>
  </si>
  <si>
    <t>ATP054592</t>
  </si>
  <si>
    <t>ATP054593</t>
  </si>
  <si>
    <t>ATP054594</t>
  </si>
  <si>
    <t>ATP054595</t>
  </si>
  <si>
    <t>ATP054596</t>
  </si>
  <si>
    <t>ATP054597</t>
  </si>
  <si>
    <t>ATP054598</t>
  </si>
  <si>
    <t>ATP054599</t>
  </si>
  <si>
    <t>ATP054600</t>
  </si>
  <si>
    <t>ATP054601</t>
  </si>
  <si>
    <t>ATP054602</t>
  </si>
  <si>
    <t>ATP054603</t>
  </si>
  <si>
    <t>ATP054604</t>
  </si>
  <si>
    <t>ATP054605</t>
  </si>
  <si>
    <t>ATP054606</t>
  </si>
  <si>
    <t>ATP054607</t>
  </si>
  <si>
    <t>ATP054608</t>
  </si>
  <si>
    <t>ATP054609</t>
  </si>
  <si>
    <t>ATP054610</t>
  </si>
  <si>
    <t>ATP054611</t>
  </si>
  <si>
    <t>ATP054612</t>
  </si>
  <si>
    <t>ATP054613</t>
  </si>
  <si>
    <t>ATP054616</t>
  </si>
  <si>
    <t>ATP054617</t>
  </si>
  <si>
    <t>ATP054618</t>
  </si>
  <si>
    <t>ATP054619</t>
  </si>
  <si>
    <t>ATP054620</t>
  </si>
  <si>
    <t>ATP054621</t>
  </si>
  <si>
    <t>ATP054622</t>
  </si>
  <si>
    <t>ATP054623</t>
  </si>
  <si>
    <t>ATP054624</t>
  </si>
  <si>
    <t>ATP054625</t>
  </si>
  <si>
    <t>ATP054632</t>
  </si>
  <si>
    <t>ATP054633</t>
  </si>
  <si>
    <t>ATP054634</t>
  </si>
  <si>
    <t>ATP054635</t>
  </si>
  <si>
    <t>ATP054636</t>
  </si>
  <si>
    <t>ATP054637</t>
  </si>
  <si>
    <t>ATP054638</t>
  </si>
  <si>
    <t>ATP054639</t>
  </si>
  <si>
    <t>ATP054640</t>
  </si>
  <si>
    <t>ATP054641</t>
  </si>
  <si>
    <t>ATP054642</t>
  </si>
  <si>
    <t>ATP054643</t>
  </si>
  <si>
    <t>ATP054644</t>
  </si>
  <si>
    <t>ATP054645</t>
  </si>
  <si>
    <t>ATP054646</t>
  </si>
  <si>
    <t>ATP054647</t>
  </si>
  <si>
    <t>ATP054648</t>
  </si>
  <si>
    <t>ATP054649</t>
  </si>
  <si>
    <t>ATP054650</t>
  </si>
  <si>
    <t>ATP054651</t>
  </si>
  <si>
    <t>ATP054652</t>
  </si>
  <si>
    <t>ATP054653</t>
  </si>
  <si>
    <t>ATP054654</t>
  </si>
  <si>
    <t>ATP054655</t>
  </si>
  <si>
    <t>ATP054656</t>
  </si>
  <si>
    <t>ATP054657</t>
  </si>
  <si>
    <t>ATP054658</t>
  </si>
  <si>
    <t>ATP054659</t>
  </si>
  <si>
    <t>ATP054660</t>
  </si>
  <si>
    <t>ATP054661</t>
  </si>
  <si>
    <t>ATP054662</t>
  </si>
  <si>
    <t>ATP054663</t>
  </si>
  <si>
    <t>ATP054664</t>
  </si>
  <si>
    <t>ATP054665</t>
  </si>
  <si>
    <t>ATP054666</t>
  </si>
  <si>
    <t>ATP054667</t>
  </si>
  <si>
    <t>ATP054668</t>
  </si>
  <si>
    <t>ATP054669</t>
  </si>
  <si>
    <t>ATP054670</t>
  </si>
  <si>
    <t>ATP054671</t>
  </si>
  <si>
    <t>ATP054672</t>
  </si>
  <si>
    <t>ATP054673</t>
  </si>
  <si>
    <t>ATP054678</t>
  </si>
  <si>
    <t>ATP054679</t>
  </si>
  <si>
    <t>ATP054680</t>
  </si>
  <si>
    <t>ATP054681</t>
  </si>
  <si>
    <t>ATP054682</t>
  </si>
  <si>
    <t>ATP054683</t>
  </si>
  <si>
    <t>ATP054684</t>
  </si>
  <si>
    <t>ATP054685</t>
  </si>
  <si>
    <t>ATP054686</t>
  </si>
  <si>
    <t>ATP054687</t>
  </si>
  <si>
    <t>ATP054688</t>
  </si>
  <si>
    <t>ATP054689</t>
  </si>
  <si>
    <t>ATP054690</t>
  </si>
  <si>
    <t>ATP054691</t>
  </si>
  <si>
    <t>ATP054692</t>
  </si>
  <si>
    <t>ATP054693</t>
  </si>
  <si>
    <t>ATP054694</t>
  </si>
  <si>
    <t>ATP054695</t>
  </si>
  <si>
    <t>ATP054696</t>
  </si>
  <si>
    <t>ATP054697</t>
  </si>
  <si>
    <t>ATP054698</t>
  </si>
  <si>
    <t>ATP054699</t>
  </si>
  <si>
    <t>ATP054700</t>
  </si>
  <si>
    <t>ATP054701</t>
  </si>
  <si>
    <t>ATP054702</t>
  </si>
  <si>
    <t>ATP054703</t>
  </si>
  <si>
    <t>ATP054704</t>
  </si>
  <si>
    <t>ATP054705</t>
  </si>
  <si>
    <t>ATP054706</t>
  </si>
  <si>
    <t>ATP054707</t>
  </si>
  <si>
    <t>ATP054708</t>
  </si>
  <si>
    <t>ATP054709</t>
  </si>
  <si>
    <t>ATP054710</t>
  </si>
  <si>
    <t>ATP054711</t>
  </si>
  <si>
    <t>ATP054714</t>
  </si>
  <si>
    <t>ATP054715</t>
  </si>
  <si>
    <t>ATP054716</t>
  </si>
  <si>
    <t>ATP054717</t>
  </si>
  <si>
    <t>ATP054718</t>
  </si>
  <si>
    <t>ATP054719</t>
  </si>
  <si>
    <t>ATP054720</t>
  </si>
  <si>
    <t>ATP054721</t>
  </si>
  <si>
    <t>ATP054722</t>
  </si>
  <si>
    <t>ATP054723</t>
  </si>
  <si>
    <t>ATP054724</t>
  </si>
  <si>
    <t>ATP054725</t>
  </si>
  <si>
    <t>ATP054732</t>
  </si>
  <si>
    <t>ATP054733</t>
  </si>
  <si>
    <t>ATP054734</t>
  </si>
  <si>
    <t>ATP054735</t>
  </si>
  <si>
    <t>ATP054736</t>
  </si>
  <si>
    <t>ATP054737</t>
  </si>
  <si>
    <t>ATP054738</t>
  </si>
  <si>
    <t>ATP054739</t>
  </si>
  <si>
    <t>ATP054740</t>
  </si>
  <si>
    <t>ATP054741</t>
  </si>
  <si>
    <t>ATP054742</t>
  </si>
  <si>
    <t>ATP054743</t>
  </si>
  <si>
    <t>ATP054746</t>
  </si>
  <si>
    <t>ATP054747</t>
  </si>
  <si>
    <t>ATP054748</t>
  </si>
  <si>
    <t>ATP054749</t>
  </si>
  <si>
    <t>ATP055346</t>
  </si>
  <si>
    <t>ATP055353</t>
  </si>
  <si>
    <t>ATP055357</t>
  </si>
  <si>
    <t>ATP055358</t>
  </si>
  <si>
    <t>ATP055361</t>
  </si>
  <si>
    <t>ATP055364</t>
  </si>
  <si>
    <t>ATP055368</t>
  </si>
  <si>
    <t>ATP055369</t>
  </si>
  <si>
    <t>ATP055370</t>
  </si>
  <si>
    <t>ATP055371</t>
  </si>
  <si>
    <t>ATP055372</t>
  </si>
  <si>
    <t>ATP055373</t>
  </si>
  <si>
    <t>ATP055376</t>
  </si>
  <si>
    <t>ATP055378</t>
  </si>
  <si>
    <t>ATP055387</t>
  </si>
  <si>
    <t>ATP055388</t>
  </si>
  <si>
    <t>ATP055389</t>
  </si>
  <si>
    <t>ATP055390</t>
  </si>
  <si>
    <t>ATP055391</t>
  </si>
  <si>
    <t>ATP055397</t>
  </si>
  <si>
    <t>ATP055398</t>
  </si>
  <si>
    <t>ATP083900</t>
  </si>
  <si>
    <t>ATP083901</t>
  </si>
  <si>
    <t>ATP083904</t>
  </si>
  <si>
    <t>ATP083905</t>
  </si>
  <si>
    <t>ATP083906</t>
  </si>
  <si>
    <t>ATP083907</t>
  </si>
  <si>
    <t>ATP083908</t>
  </si>
  <si>
    <t>ATP083909</t>
  </si>
  <si>
    <t>ATP083912</t>
  </si>
  <si>
    <t>ATP083913</t>
  </si>
  <si>
    <t>ATP083914</t>
  </si>
  <si>
    <t>ATP083915</t>
  </si>
  <si>
    <t>ATP083918</t>
  </si>
  <si>
    <t>ATP083921</t>
  </si>
  <si>
    <t>ATP083922</t>
  </si>
  <si>
    <t>ATP083923</t>
  </si>
  <si>
    <t>ATP083924</t>
  </si>
  <si>
    <t>ATP083926</t>
  </si>
  <si>
    <t>ATP083927</t>
  </si>
  <si>
    <t>ATP083930</t>
  </si>
  <si>
    <t>ATP083931</t>
  </si>
  <si>
    <t>ATP083932</t>
  </si>
  <si>
    <t>ATP083933</t>
  </si>
  <si>
    <t>ATP083936</t>
  </si>
  <si>
    <t>ATP083937</t>
  </si>
  <si>
    <t>ATP083944</t>
  </si>
  <si>
    <t>ATP083945</t>
  </si>
  <si>
    <t>ATP083949</t>
  </si>
  <si>
    <t>ATP083950</t>
  </si>
  <si>
    <t>ATP083951</t>
  </si>
  <si>
    <t>ATP083952</t>
  </si>
  <si>
    <t>ATP083956</t>
  </si>
  <si>
    <t>ATP083957</t>
  </si>
  <si>
    <t>ATP083958</t>
  </si>
  <si>
    <t>ATP083959</t>
  </si>
  <si>
    <t>ATP083961</t>
  </si>
  <si>
    <t>ATP083964</t>
  </si>
  <si>
    <t>ATP083971</t>
  </si>
  <si>
    <t>ATP083972</t>
  </si>
  <si>
    <t>ATP083973</t>
  </si>
  <si>
    <t>ATP083975</t>
  </si>
  <si>
    <t>ATP083976</t>
  </si>
  <si>
    <t>ATP083977</t>
  </si>
  <si>
    <t>ATP083980</t>
  </si>
  <si>
    <t>ATP083981</t>
  </si>
  <si>
    <t>ATP083982</t>
  </si>
  <si>
    <t>ATP083983</t>
  </si>
  <si>
    <t>ATP083984</t>
  </si>
  <si>
    <t>ATP083990</t>
  </si>
  <si>
    <t>ATP083991</t>
  </si>
  <si>
    <t>ATP083993</t>
  </si>
  <si>
    <t>ATP083994</t>
  </si>
  <si>
    <t>ATP083995</t>
  </si>
  <si>
    <t>ATP083996</t>
  </si>
  <si>
    <t>ATP083998</t>
  </si>
  <si>
    <t>ATP163503</t>
  </si>
  <si>
    <t>ATP163504</t>
  </si>
  <si>
    <t>ATP163508</t>
  </si>
  <si>
    <t>ATP163511</t>
  </si>
  <si>
    <t>ATP163512</t>
  </si>
  <si>
    <t>ATP163513</t>
  </si>
  <si>
    <t>ATP163520</t>
  </si>
  <si>
    <t>ATP163521</t>
  </si>
  <si>
    <t>ATP163527</t>
  </si>
  <si>
    <t>ATP163528</t>
  </si>
  <si>
    <t>ATP163529</t>
  </si>
  <si>
    <t>ATP163530</t>
  </si>
  <si>
    <t>ATP163531</t>
  </si>
  <si>
    <t>ATP163532</t>
  </si>
  <si>
    <t>ATP163534</t>
  </si>
  <si>
    <t>ATP163535</t>
  </si>
  <si>
    <t>ATP163539</t>
  </si>
  <si>
    <t>ATP163540</t>
  </si>
  <si>
    <t>ATP163542</t>
  </si>
  <si>
    <t>ATP163543</t>
  </si>
  <si>
    <t>ATP163544</t>
  </si>
  <si>
    <t>ATP131138</t>
  </si>
  <si>
    <t>ATP131139</t>
  </si>
  <si>
    <t>ATP131140</t>
  </si>
  <si>
    <t>ATP131141</t>
  </si>
  <si>
    <t>ATP131142</t>
  </si>
  <si>
    <t>ATP131143</t>
  </si>
  <si>
    <t>ATP131145</t>
  </si>
  <si>
    <t>ATP131146</t>
  </si>
  <si>
    <t>ATP131147</t>
  </si>
  <si>
    <t>ATP131148</t>
  </si>
  <si>
    <t>ATP131149</t>
  </si>
  <si>
    <t>ATP131150</t>
  </si>
  <si>
    <t>ATP131151</t>
  </si>
  <si>
    <t>ATP131154</t>
  </si>
  <si>
    <t>ATP131155</t>
  </si>
  <si>
    <t>ATP131156</t>
  </si>
  <si>
    <t>ATP131157</t>
  </si>
  <si>
    <t>ATP131158</t>
  </si>
  <si>
    <t>ATP131159</t>
  </si>
  <si>
    <t>ATP131160</t>
  </si>
  <si>
    <t>ATP131161</t>
  </si>
  <si>
    <t>ATP131162</t>
  </si>
  <si>
    <t>ATP131163</t>
  </si>
  <si>
    <t>ATP131164</t>
  </si>
  <si>
    <t>ATP131166</t>
  </si>
  <si>
    <t>ATP131167</t>
  </si>
  <si>
    <t>ATP131168</t>
  </si>
  <si>
    <t>ATP131169</t>
  </si>
  <si>
    <t>ATP131171</t>
  </si>
  <si>
    <t>ATP131172</t>
  </si>
  <si>
    <t>ATP131173</t>
  </si>
  <si>
    <t>ATP131174</t>
  </si>
  <si>
    <t>ATP131175</t>
  </si>
  <si>
    <t>ATP131176</t>
  </si>
  <si>
    <t>ATP131177</t>
  </si>
  <si>
    <t>ATP131178</t>
  </si>
  <si>
    <t>ATP131179</t>
  </si>
  <si>
    <t>ATP131180</t>
  </si>
  <si>
    <t>ATP131181</t>
  </si>
  <si>
    <t>ATP131182</t>
  </si>
  <si>
    <t>ATP131183</t>
  </si>
  <si>
    <t>ATP131184</t>
  </si>
  <si>
    <t>ATP131185</t>
  </si>
  <si>
    <t>ATP131186</t>
  </si>
  <si>
    <t>ATP131187</t>
  </si>
  <si>
    <t>ATP131188</t>
  </si>
  <si>
    <t>ATP131189</t>
  </si>
  <si>
    <t>ATP131190</t>
  </si>
  <si>
    <t>ATP131191</t>
  </si>
  <si>
    <t>ATP131192</t>
  </si>
  <si>
    <t>ATP131193</t>
  </si>
  <si>
    <t>ATP131194</t>
  </si>
  <si>
    <t>ATP131195</t>
  </si>
  <si>
    <t>ATP131196</t>
  </si>
  <si>
    <t>ATP131200</t>
  </si>
  <si>
    <t>ATP131201</t>
  </si>
  <si>
    <t>ATP131202</t>
  </si>
  <si>
    <t>ATP131203</t>
  </si>
  <si>
    <t>ATP131204</t>
  </si>
  <si>
    <t>ATP131205</t>
  </si>
  <si>
    <t>ATP131206</t>
  </si>
  <si>
    <t>ATP131207</t>
  </si>
  <si>
    <t>ATP131208</t>
  </si>
  <si>
    <t>ATP131209</t>
  </si>
  <si>
    <t>ATP131210</t>
  </si>
  <si>
    <t>ATP131211</t>
  </si>
  <si>
    <t>ATP131212</t>
  </si>
  <si>
    <t>ATP131213</t>
  </si>
  <si>
    <t>ATP131214</t>
  </si>
  <si>
    <t>ATP131215</t>
  </si>
  <si>
    <t>ATP131216</t>
  </si>
  <si>
    <t>ATP131217</t>
  </si>
  <si>
    <t>ATP131218</t>
  </si>
  <si>
    <t>ATP131219</t>
  </si>
  <si>
    <t>ATP131220</t>
  </si>
  <si>
    <t>ATP131221</t>
  </si>
  <si>
    <t>ATP131222</t>
  </si>
  <si>
    <t>ATP131223</t>
  </si>
  <si>
    <t>ATP131224</t>
  </si>
  <si>
    <t>ATP131225</t>
  </si>
  <si>
    <t>ATP131226</t>
  </si>
  <si>
    <t>ATP131227</t>
  </si>
  <si>
    <t>ATP131228</t>
  </si>
  <si>
    <t>ATP131229</t>
  </si>
  <si>
    <t>ATP131230</t>
  </si>
  <si>
    <t>ATP131231</t>
  </si>
  <si>
    <t>ATP131232</t>
  </si>
  <si>
    <t>ATP131233</t>
  </si>
  <si>
    <t>ATP131234</t>
  </si>
  <si>
    <t>ATP131235</t>
  </si>
  <si>
    <t>ATP131237</t>
  </si>
  <si>
    <t>ATP131238</t>
  </si>
  <si>
    <t>ATP131240</t>
  </si>
  <si>
    <t>ATP131241</t>
  </si>
  <si>
    <t>ATP131242</t>
  </si>
  <si>
    <t>ATP131243</t>
  </si>
  <si>
    <t>ATP131245</t>
  </si>
  <si>
    <t>ATP131246</t>
  </si>
  <si>
    <t>ATP131247</t>
  </si>
  <si>
    <t>ATP131248</t>
  </si>
  <si>
    <t>ATP131250</t>
  </si>
  <si>
    <t>ATP131251</t>
  </si>
  <si>
    <t>ATP131252</t>
  </si>
  <si>
    <t>ATP131253</t>
  </si>
  <si>
    <t>ATP131254</t>
  </si>
  <si>
    <t>ATP131255</t>
  </si>
  <si>
    <t>ATP131256</t>
  </si>
  <si>
    <t>ATP131257</t>
  </si>
  <si>
    <t>ATP131259</t>
  </si>
  <si>
    <t>ATP131260</t>
  </si>
  <si>
    <t>ATP131261</t>
  </si>
  <si>
    <t>ATP131262</t>
  </si>
  <si>
    <t>ATP131263</t>
  </si>
  <si>
    <t>ATP131264</t>
  </si>
  <si>
    <t>ATP131265</t>
  </si>
  <si>
    <t>ATP131266</t>
  </si>
  <si>
    <t>ATP131267</t>
  </si>
  <si>
    <t>ATP131268</t>
  </si>
  <si>
    <t>ATP131269</t>
  </si>
  <si>
    <t>ATP131270</t>
  </si>
  <si>
    <t>ATP131271</t>
  </si>
  <si>
    <t>ATP131272</t>
  </si>
  <si>
    <t>ATP131273</t>
  </si>
  <si>
    <t>ATP131274</t>
  </si>
  <si>
    <t>ATP131275</t>
  </si>
  <si>
    <t>ATP131276</t>
  </si>
  <si>
    <t>ATP131278</t>
  </si>
  <si>
    <t>ATP131279</t>
  </si>
  <si>
    <t>ATP131280</t>
  </si>
  <si>
    <t>ATP131281</t>
  </si>
  <si>
    <t>ATP131282</t>
  </si>
  <si>
    <t>ATP131283</t>
  </si>
  <si>
    <t>ATP131284</t>
  </si>
  <si>
    <t>ATP131285</t>
  </si>
  <si>
    <t>ATP131286</t>
  </si>
  <si>
    <t>ATP131287</t>
  </si>
  <si>
    <t>ATP131288</t>
  </si>
  <si>
    <t>ATP131289</t>
  </si>
  <si>
    <t>ATP131290</t>
  </si>
  <si>
    <t>ATP131291</t>
  </si>
  <si>
    <t>ATP131292</t>
  </si>
  <si>
    <t>ATP131293</t>
  </si>
  <si>
    <t>ATP131295</t>
  </si>
  <si>
    <t>ATP131296</t>
  </si>
  <si>
    <t>ATP131297</t>
  </si>
  <si>
    <t>ATP131298</t>
  </si>
  <si>
    <t>ATP131299</t>
  </si>
  <si>
    <t>ATP131300</t>
  </si>
  <si>
    <t>ATP131301</t>
  </si>
  <si>
    <t>ATP131302</t>
  </si>
  <si>
    <t>ATP131303</t>
  </si>
  <si>
    <t>ATP131304</t>
  </si>
  <si>
    <t>ATP131305</t>
  </si>
  <si>
    <t>ATP131306</t>
  </si>
  <si>
    <t>ATP131307</t>
  </si>
  <si>
    <t>ATP131308</t>
  </si>
  <si>
    <t>ATP131309</t>
  </si>
  <si>
    <t>ATP131311</t>
  </si>
  <si>
    <t>ATP131312</t>
  </si>
  <si>
    <t>ATP131313</t>
  </si>
  <si>
    <t>ATP131314</t>
  </si>
  <si>
    <t>ATP131315</t>
  </si>
  <si>
    <t>ATP131316</t>
  </si>
  <si>
    <t>ATP131317</t>
  </si>
  <si>
    <t>ATP131318</t>
  </si>
  <si>
    <t>ATP131319</t>
  </si>
  <si>
    <t>ATP131320</t>
  </si>
  <si>
    <t>ATP131321</t>
  </si>
  <si>
    <t>ATP131322</t>
  </si>
  <si>
    <t>ATP131323</t>
  </si>
  <si>
    <t>ATP131324</t>
  </si>
  <si>
    <t>ATP131325</t>
  </si>
  <si>
    <t>ATP131327</t>
  </si>
  <si>
    <t>ATP131328</t>
  </si>
  <si>
    <t>ATP131329</t>
  </si>
  <si>
    <t>ATP131330</t>
  </si>
  <si>
    <t>ATP131331</t>
  </si>
  <si>
    <t>ATP131332</t>
  </si>
  <si>
    <t>ATP131333</t>
  </si>
  <si>
    <t>ATP131401</t>
  </si>
  <si>
    <t>ATP131402</t>
  </si>
  <si>
    <t>ATP131403</t>
  </si>
  <si>
    <t>ATP131404</t>
  </si>
  <si>
    <t>ATP131406</t>
  </si>
  <si>
    <t>ATP131407</t>
  </si>
  <si>
    <t>ATP131408</t>
  </si>
  <si>
    <t>ATP131409</t>
  </si>
  <si>
    <t>ATP131410</t>
  </si>
  <si>
    <t>ATP131411</t>
  </si>
  <si>
    <t>ATP131412</t>
  </si>
  <si>
    <t>ATP131413</t>
  </si>
  <si>
    <t>ATP131414</t>
  </si>
  <si>
    <t>ATP131415</t>
  </si>
  <si>
    <t>ATP131417</t>
  </si>
  <si>
    <t>ATP131418</t>
  </si>
  <si>
    <t>ATP131419</t>
  </si>
  <si>
    <t>ATP131420</t>
  </si>
  <si>
    <t>ATP131422</t>
  </si>
  <si>
    <t>ATP131423</t>
  </si>
  <si>
    <t>ATP131424</t>
  </si>
  <si>
    <t>ATP131425</t>
  </si>
  <si>
    <t>ATP131426</t>
  </si>
  <si>
    <t>ATP131427</t>
  </si>
  <si>
    <t>ATP131428</t>
  </si>
  <si>
    <t>ATP131429</t>
  </si>
  <si>
    <t>ATP131430</t>
  </si>
  <si>
    <t>ATP131431</t>
  </si>
  <si>
    <t>ATP131432</t>
  </si>
  <si>
    <t>ATP131433</t>
  </si>
  <si>
    <t>ATP131434</t>
  </si>
  <si>
    <t>ATP131435</t>
  </si>
  <si>
    <t>ATP131436</t>
  </si>
  <si>
    <t>ATP131437</t>
  </si>
  <si>
    <t>ATP131438</t>
  </si>
  <si>
    <t>ATP131439</t>
  </si>
  <si>
    <t>ATP131440</t>
  </si>
  <si>
    <t>ATP131441</t>
  </si>
  <si>
    <t>ATP131442</t>
  </si>
  <si>
    <t>ATP131443</t>
  </si>
  <si>
    <t>ATP131444</t>
  </si>
  <si>
    <t>ATP131445</t>
  </si>
  <si>
    <t>ATP131446</t>
  </si>
  <si>
    <t>ATP131447</t>
  </si>
  <si>
    <t>ATP131448</t>
  </si>
  <si>
    <t>ATP131449</t>
  </si>
  <si>
    <t>ATP131450</t>
  </si>
  <si>
    <t>ATP131451</t>
  </si>
  <si>
    <t>ATP131452</t>
  </si>
  <si>
    <t>ATP131453</t>
  </si>
  <si>
    <t>ATP131454</t>
  </si>
  <si>
    <t>ATP131455</t>
  </si>
  <si>
    <t>ATP131456</t>
  </si>
  <si>
    <t>ATP131334</t>
  </si>
  <si>
    <t>ATP131335</t>
  </si>
  <si>
    <t>ATP131337</t>
  </si>
  <si>
    <t>ATP131338</t>
  </si>
  <si>
    <t>ATP131339</t>
  </si>
  <si>
    <t>ATP131340</t>
  </si>
  <si>
    <t>ATP131341</t>
  </si>
  <si>
    <t>ATP131342</t>
  </si>
  <si>
    <t>ATP131343</t>
  </si>
  <si>
    <t>ATP131344</t>
  </si>
  <si>
    <t>ATP131345</t>
  </si>
  <si>
    <t>ATP131346</t>
  </si>
  <si>
    <t>ATP131347</t>
  </si>
  <si>
    <t>ATP131348</t>
  </si>
  <si>
    <t>ATP131349</t>
  </si>
  <si>
    <t>ATP131350</t>
  </si>
  <si>
    <t>ATP131351</t>
  </si>
  <si>
    <t>ATP131352</t>
  </si>
  <si>
    <t>ATP131353</t>
  </si>
  <si>
    <t>ATP131354</t>
  </si>
  <si>
    <t>ATP131355</t>
  </si>
  <si>
    <t>ATP131356</t>
  </si>
  <si>
    <t>ATP131357</t>
  </si>
  <si>
    <t>ATP131358</t>
  </si>
  <si>
    <t>ATP131359</t>
  </si>
  <si>
    <t>ATP131360</t>
  </si>
  <si>
    <t>ATP131361</t>
  </si>
  <si>
    <t>ATP131362</t>
  </si>
  <si>
    <t>ATP131363</t>
  </si>
  <si>
    <t>ATP131364</t>
  </si>
  <si>
    <t>ATP131365</t>
  </si>
  <si>
    <t>ATP131366</t>
  </si>
  <si>
    <t>ATP131367</t>
  </si>
  <si>
    <t>ATP131368</t>
  </si>
  <si>
    <t>ATP131369</t>
  </si>
  <si>
    <t>ATP131371</t>
  </si>
  <si>
    <t>ATP131373</t>
  </si>
  <si>
    <t>ATP131374</t>
  </si>
  <si>
    <t>ATP131375</t>
  </si>
  <si>
    <t>ATP131377</t>
  </si>
  <si>
    <t>ATP131378</t>
  </si>
  <si>
    <t>ATP131379</t>
  </si>
  <si>
    <t>ATP131381</t>
  </si>
  <si>
    <t>ATP131382</t>
  </si>
  <si>
    <t>ATP131385</t>
  </si>
  <si>
    <t>ATP131386</t>
  </si>
  <si>
    <t>ATP131387</t>
  </si>
  <si>
    <t>ATP131388</t>
  </si>
  <si>
    <t>ATP131389</t>
  </si>
  <si>
    <t>ATP131390</t>
  </si>
  <si>
    <t>ATP131391</t>
  </si>
  <si>
    <t>ATP131392</t>
  </si>
  <si>
    <t>ATP131393</t>
  </si>
  <si>
    <t>ATP131394</t>
  </si>
  <si>
    <t>ATP131395</t>
  </si>
  <si>
    <t>ATP131396</t>
  </si>
  <si>
    <t>ATP131397</t>
  </si>
  <si>
    <t>ATP131398</t>
  </si>
  <si>
    <t>ATP131399</t>
  </si>
  <si>
    <t>ATP131457</t>
  </si>
  <si>
    <t>ATP131459</t>
  </si>
  <si>
    <t>ATP131460</t>
  </si>
  <si>
    <t>ATP131461</t>
  </si>
  <si>
    <t>ATP131462</t>
  </si>
  <si>
    <t>ATP131463</t>
  </si>
  <si>
    <t>ATP131464</t>
  </si>
  <si>
    <t>ATP131466</t>
  </si>
  <si>
    <t>ATP131467</t>
  </si>
  <si>
    <t>ATP131468</t>
  </si>
  <si>
    <t>ATP131469</t>
  </si>
  <si>
    <t>ATP131470</t>
  </si>
  <si>
    <t>ATP131472</t>
  </si>
  <si>
    <t>ATP131473</t>
  </si>
  <si>
    <t>ATP131475</t>
  </si>
  <si>
    <t>ATP131476</t>
  </si>
  <si>
    <t>ATP131477</t>
  </si>
  <si>
    <t>ATP131478</t>
  </si>
  <si>
    <t>ATP131479</t>
  </si>
  <si>
    <t>ATP131480</t>
  </si>
  <si>
    <t>ATP131481</t>
  </si>
  <si>
    <t>ATP131482</t>
  </si>
  <si>
    <t>ATP131483</t>
  </si>
  <si>
    <t>ATP131484</t>
  </si>
  <si>
    <t>ATP131485</t>
  </si>
  <si>
    <t>ATP131486</t>
  </si>
  <si>
    <t>ATP131488</t>
  </si>
  <si>
    <t>ATP131489</t>
  </si>
  <si>
    <t>ATP131492</t>
  </si>
  <si>
    <t>ATP131493</t>
  </si>
  <si>
    <t>ATP131494</t>
  </si>
  <si>
    <t>ATP131495</t>
  </si>
  <si>
    <t>ATP131497</t>
  </si>
  <si>
    <t>ATP131498</t>
  </si>
  <si>
    <t>ATP131499</t>
  </si>
  <si>
    <t>ATP131500</t>
  </si>
  <si>
    <t>ATP131502</t>
  </si>
  <si>
    <t>ATP131504</t>
  </si>
  <si>
    <t>ATP131505</t>
  </si>
  <si>
    <t>ATP131506</t>
  </si>
  <si>
    <t>ATP131507</t>
  </si>
  <si>
    <t>ATP131508</t>
  </si>
  <si>
    <t>ATP131510</t>
  </si>
  <si>
    <t>ATP131511</t>
  </si>
  <si>
    <t>ATP131512</t>
  </si>
  <si>
    <t>ATP131517</t>
  </si>
  <si>
    <t>ATP131518</t>
  </si>
  <si>
    <t>ATP131519</t>
  </si>
  <si>
    <t>ATP131521</t>
  </si>
  <si>
    <t>ATP131523</t>
  </si>
  <si>
    <t>ATP131526</t>
  </si>
  <si>
    <t>ATP131529</t>
  </si>
  <si>
    <t>ATP131530</t>
  </si>
  <si>
    <t>ATP131532</t>
  </si>
  <si>
    <t>ATP131534</t>
  </si>
  <si>
    <t>ATP131535</t>
  </si>
  <si>
    <t>ATP131536</t>
  </si>
  <si>
    <t>ATP131537</t>
  </si>
  <si>
    <t>ATP131538</t>
  </si>
  <si>
    <t>ATP131539</t>
  </si>
  <si>
    <t>ATP131540</t>
  </si>
  <si>
    <t>ATP131541</t>
  </si>
  <si>
    <t>ATP131542</t>
  </si>
  <si>
    <t>ATP131543</t>
  </si>
  <si>
    <t>ATP131544</t>
  </si>
  <si>
    <t>ATP131545</t>
  </si>
  <si>
    <t>ATP131546</t>
  </si>
  <si>
    <t>ATP131547</t>
  </si>
  <si>
    <t>ATP131548</t>
  </si>
  <si>
    <t>ATP131549</t>
  </si>
  <si>
    <t>ATP131550</t>
  </si>
  <si>
    <t>ATP131551</t>
  </si>
  <si>
    <t>ATP131552</t>
  </si>
  <si>
    <t>ATP131553</t>
  </si>
  <si>
    <t>ATP131554</t>
  </si>
  <si>
    <t>ATP131555</t>
  </si>
  <si>
    <t>ATP131557</t>
  </si>
  <si>
    <t>ATP131559</t>
  </si>
  <si>
    <t>ATP131560</t>
  </si>
  <si>
    <t>ATP131561</t>
  </si>
  <si>
    <t>ATP131562</t>
  </si>
  <si>
    <t>ATP131563</t>
  </si>
  <si>
    <t>ATP131564</t>
  </si>
  <si>
    <t>ATP131565</t>
  </si>
  <si>
    <t>ATP131567</t>
  </si>
  <si>
    <t>ATP131568</t>
  </si>
  <si>
    <t>ATP131569</t>
  </si>
  <si>
    <t>ATP131571</t>
  </si>
  <si>
    <t>ATP131572</t>
  </si>
  <si>
    <t>ATP131573</t>
  </si>
  <si>
    <t>ATP131574</t>
  </si>
  <si>
    <t>ATP131575</t>
  </si>
  <si>
    <t>ATP131577</t>
  </si>
  <si>
    <t>ATP131580</t>
  </si>
  <si>
    <t>ATP131581</t>
  </si>
  <si>
    <t>ATP131582</t>
  </si>
  <si>
    <t>ATP131585</t>
  </si>
  <si>
    <t>ATP131587</t>
  </si>
  <si>
    <t>ATP131589</t>
  </si>
  <si>
    <t>ATP131591</t>
  </si>
  <si>
    <t>ATP131592</t>
  </si>
  <si>
    <t>ATP131593</t>
  </si>
  <si>
    <t>ATP131594</t>
  </si>
  <si>
    <t>ATP131595</t>
  </si>
  <si>
    <t>ATP131596</t>
  </si>
  <si>
    <t>ATP131598</t>
  </si>
  <si>
    <t>ATP131599</t>
  </si>
  <si>
    <t>ATP131600</t>
  </si>
  <si>
    <t>ATP131601</t>
  </si>
  <si>
    <t>ATP131602</t>
  </si>
  <si>
    <t>ATP131603</t>
  </si>
  <si>
    <t>ATP131605</t>
  </si>
  <si>
    <t>ATP131606</t>
  </si>
  <si>
    <t>ATP131607</t>
  </si>
  <si>
    <t>ATP131608</t>
  </si>
  <si>
    <t>ATP131610</t>
  </si>
  <si>
    <t>ATP131611</t>
  </si>
  <si>
    <t>ATP131612</t>
  </si>
  <si>
    <t>ATP131613</t>
  </si>
  <si>
    <t>ATP131614</t>
  </si>
  <si>
    <t>ATP131615</t>
  </si>
  <si>
    <t>ATP131616</t>
  </si>
  <si>
    <t>ATP131617</t>
  </si>
  <si>
    <t>ATP135350</t>
  </si>
  <si>
    <t>ATP135351</t>
  </si>
  <si>
    <t>ATP135352</t>
  </si>
  <si>
    <t>ATP135353</t>
  </si>
  <si>
    <t>ATP135354</t>
  </si>
  <si>
    <t>ATP135355</t>
  </si>
  <si>
    <t>ATP135356</t>
  </si>
  <si>
    <t>ATP135357</t>
  </si>
  <si>
    <t>ATP135358</t>
  </si>
  <si>
    <t>ATP135359</t>
  </si>
  <si>
    <t>ATP135360</t>
  </si>
  <si>
    <t>ATP135361</t>
  </si>
  <si>
    <t>ATP135362</t>
  </si>
  <si>
    <t>ATP135363</t>
  </si>
  <si>
    <t>ATP135364</t>
  </si>
  <si>
    <t>ATP135365</t>
  </si>
  <si>
    <t>ATP135366</t>
  </si>
  <si>
    <t>ATP135367</t>
  </si>
  <si>
    <t>ATP135368</t>
  </si>
  <si>
    <t>ATP135369</t>
  </si>
  <si>
    <t>ATP135370</t>
  </si>
  <si>
    <t>ATP135371</t>
  </si>
  <si>
    <t>ATP135372</t>
  </si>
  <si>
    <t>ATP135373</t>
  </si>
  <si>
    <t>ATP135374</t>
  </si>
  <si>
    <t>ATP135375</t>
  </si>
  <si>
    <t>ATP135376</t>
  </si>
  <si>
    <t>ATP135377</t>
  </si>
  <si>
    <t>ATP135378</t>
  </si>
  <si>
    <t>ATP135379</t>
  </si>
  <si>
    <t>ATP135380</t>
  </si>
  <si>
    <t>ATP135381</t>
  </si>
  <si>
    <t>ATP135382</t>
  </si>
  <si>
    <t>ATP135383</t>
  </si>
  <si>
    <t>ATP135384</t>
  </si>
  <si>
    <t>ATP135385</t>
  </si>
  <si>
    <t>ATP135386</t>
  </si>
  <si>
    <t>ATP135387</t>
  </si>
  <si>
    <t>ATP135388</t>
  </si>
  <si>
    <t>ATP135389</t>
  </si>
  <si>
    <t>ATP135390</t>
  </si>
  <si>
    <t>ATP135391</t>
  </si>
  <si>
    <t>ATP135392</t>
  </si>
  <si>
    <t>ATP135393</t>
  </si>
  <si>
    <t>ATP135394</t>
  </si>
  <si>
    <t>ATP135395</t>
  </si>
  <si>
    <t>ATP135396</t>
  </si>
  <si>
    <t>ATP135397</t>
  </si>
  <si>
    <t>ATP135398</t>
  </si>
  <si>
    <t>ATP135399</t>
  </si>
  <si>
    <t>ATP135400</t>
  </si>
  <si>
    <t>ATP135402</t>
  </si>
  <si>
    <t>ATP135403</t>
  </si>
  <si>
    <t>ATP135404</t>
  </si>
  <si>
    <t>ATP135405</t>
  </si>
  <si>
    <t>ATP135406</t>
  </si>
  <si>
    <t>ATP135407</t>
  </si>
  <si>
    <t>ATP135408</t>
  </si>
  <si>
    <t>ATP135409</t>
  </si>
  <si>
    <t>ATP135410</t>
  </si>
  <si>
    <t>ATP135411</t>
  </si>
  <si>
    <t>ATP135412</t>
  </si>
  <si>
    <t>ATP135413</t>
  </si>
  <si>
    <t>ATP135414</t>
  </si>
  <si>
    <t>ATP135415</t>
  </si>
  <si>
    <t>ATP135416</t>
  </si>
  <si>
    <t>ATP135417</t>
  </si>
  <si>
    <t>ATP135418</t>
  </si>
  <si>
    <t>ATP135419</t>
  </si>
  <si>
    <t>ATP135420</t>
  </si>
  <si>
    <t>ATP135421</t>
  </si>
  <si>
    <t>ATP135422</t>
  </si>
  <si>
    <t>ATP135423</t>
  </si>
  <si>
    <t>ATP135424</t>
  </si>
  <si>
    <t>ATP135425</t>
  </si>
  <si>
    <t>ATP135426</t>
  </si>
  <si>
    <t>ATP135427</t>
  </si>
  <si>
    <t>ATP135428</t>
  </si>
  <si>
    <t>ATP135429</t>
  </si>
  <si>
    <t>ATP135430</t>
  </si>
  <si>
    <t>ATP135431</t>
  </si>
  <si>
    <t>ATP135432</t>
  </si>
  <si>
    <t>ATP135433</t>
  </si>
  <si>
    <t>ATP135434</t>
  </si>
  <si>
    <t>ATP135435</t>
  </si>
  <si>
    <t>ATP135436</t>
  </si>
  <si>
    <t>ATP135437</t>
  </si>
  <si>
    <t>ATP135438</t>
  </si>
  <si>
    <t>ATP135439</t>
  </si>
  <si>
    <t>ATP135440</t>
  </si>
  <si>
    <t>ATP135441</t>
  </si>
  <si>
    <t>ATP135442</t>
  </si>
  <si>
    <t>ATP135443</t>
  </si>
  <si>
    <t>ATP135444</t>
  </si>
  <si>
    <t>ATP135445</t>
  </si>
  <si>
    <t>ATP137086</t>
  </si>
  <si>
    <t>ATP137087</t>
  </si>
  <si>
    <t>ATP137088</t>
  </si>
  <si>
    <t>ATP137089</t>
  </si>
  <si>
    <t>ATP137090</t>
  </si>
  <si>
    <t>ATP137091</t>
  </si>
  <si>
    <t>ATP137092</t>
  </si>
  <si>
    <t>ATP137093</t>
  </si>
  <si>
    <t>ATP137094</t>
  </si>
  <si>
    <t>ATP137095</t>
  </si>
  <si>
    <t>ATP137096</t>
  </si>
  <si>
    <t>ATP137097</t>
  </si>
  <si>
    <t>ATP137098</t>
  </si>
  <si>
    <t>ATP137099</t>
  </si>
  <si>
    <t>ATP135446</t>
  </si>
  <si>
    <t>ATP135447</t>
  </si>
  <si>
    <t>ATP135448</t>
  </si>
  <si>
    <t>ATP135449</t>
  </si>
  <si>
    <t>ATP135250</t>
  </si>
  <si>
    <t>ATP135251</t>
  </si>
  <si>
    <t>ATP135252</t>
  </si>
  <si>
    <t>ATP135253</t>
  </si>
  <si>
    <t>ATP135254</t>
  </si>
  <si>
    <t>ATP135255</t>
  </si>
  <si>
    <t>ATP135256</t>
  </si>
  <si>
    <t>ATP135257</t>
  </si>
  <si>
    <t>ATP135258</t>
  </si>
  <si>
    <t>ATP135259</t>
  </si>
  <si>
    <t>ATP135260</t>
  </si>
  <si>
    <t>ATP135261</t>
  </si>
  <si>
    <t>ATP135262</t>
  </si>
  <si>
    <t>ATP135263</t>
  </si>
  <si>
    <t>ATP135264</t>
  </si>
  <si>
    <t>ATP135265</t>
  </si>
  <si>
    <t>ATP135266</t>
  </si>
  <si>
    <t>ATP135267</t>
  </si>
  <si>
    <t>ATP135268</t>
  </si>
  <si>
    <t>ATP135269</t>
  </si>
  <si>
    <t>ATP135270</t>
  </si>
  <si>
    <t>ATP135271</t>
  </si>
  <si>
    <t>ATP135272</t>
  </si>
  <si>
    <t>ATP135273</t>
  </si>
  <si>
    <t>ATP135274</t>
  </si>
  <si>
    <t>ATP135275</t>
  </si>
  <si>
    <t>ATP135276</t>
  </si>
  <si>
    <t>ATP135277</t>
  </si>
  <si>
    <t>ATP135278</t>
  </si>
  <si>
    <t>ATP135279</t>
  </si>
  <si>
    <t>ATP135280</t>
  </si>
  <si>
    <t>ATP135281</t>
  </si>
  <si>
    <t>ATP135282</t>
  </si>
  <si>
    <t>ATP135283</t>
  </si>
  <si>
    <t>ATP135284</t>
  </si>
  <si>
    <t>ATP135285</t>
  </si>
  <si>
    <t>ATP135286</t>
  </si>
  <si>
    <t>ATP135287</t>
  </si>
  <si>
    <t>ATP135288</t>
  </si>
  <si>
    <t>ATP135289</t>
  </si>
  <si>
    <t>ATP135290</t>
  </si>
  <si>
    <t>ATP135291</t>
  </si>
  <si>
    <t>ATP135292</t>
  </si>
  <si>
    <t>ATP135293</t>
  </si>
  <si>
    <t>ATP135294</t>
  </si>
  <si>
    <t>ATP135295</t>
  </si>
  <si>
    <t>ATP135296</t>
  </si>
  <si>
    <t>ATP135297</t>
  </si>
  <si>
    <t>ATP135298</t>
  </si>
  <si>
    <t>ATP135299</t>
  </si>
  <si>
    <t>ATP135300</t>
  </si>
  <si>
    <t>ATP135301</t>
  </si>
  <si>
    <t>ATP135302</t>
  </si>
  <si>
    <t>ATP135303</t>
  </si>
  <si>
    <t>ATP135304</t>
  </si>
  <si>
    <t>ATP135305</t>
  </si>
  <si>
    <t>ATP135306</t>
  </si>
  <si>
    <t>ATP135307</t>
  </si>
  <si>
    <t>ATP135308</t>
  </si>
  <si>
    <t>ATP135309</t>
  </si>
  <si>
    <t>ATP135310</t>
  </si>
  <si>
    <t>ATP135311</t>
  </si>
  <si>
    <t>ATP135312</t>
  </si>
  <si>
    <t>ATP135313</t>
  </si>
  <si>
    <t>ATP135314</t>
  </si>
  <si>
    <t>ATP135315</t>
  </si>
  <si>
    <t>ATP135316</t>
  </si>
  <si>
    <t>ATP135317</t>
  </si>
  <si>
    <t>ATP135318</t>
  </si>
  <si>
    <t>ATP135319</t>
  </si>
  <si>
    <t>ATP135320</t>
  </si>
  <si>
    <t>ATP135321</t>
  </si>
  <si>
    <t>ATP135322</t>
  </si>
  <si>
    <t>ATP135323</t>
  </si>
  <si>
    <t>ATP135324</t>
  </si>
  <si>
    <t>ATP135325</t>
  </si>
  <si>
    <t>ATP135326</t>
  </si>
  <si>
    <t>ATP135327</t>
  </si>
  <si>
    <t>ATP135328</t>
  </si>
  <si>
    <t>ATP135329</t>
  </si>
  <si>
    <t>ATP135330</t>
  </si>
  <si>
    <t>ATP135650</t>
  </si>
  <si>
    <t>ATP135651</t>
  </si>
  <si>
    <t>ATP135652</t>
  </si>
  <si>
    <t>ATP135653</t>
  </si>
  <si>
    <t>ATP135654</t>
  </si>
  <si>
    <t>ATP135655</t>
  </si>
  <si>
    <t>ATP135656</t>
  </si>
  <si>
    <t>ATP135657</t>
  </si>
  <si>
    <t>ATP135658</t>
  </si>
  <si>
    <t>ATP135660</t>
  </si>
  <si>
    <t>ATP135661</t>
  </si>
  <si>
    <t>ATP135662</t>
  </si>
  <si>
    <t>ATP135663</t>
  </si>
  <si>
    <t>ATP135664</t>
  </si>
  <si>
    <t>ATP135665</t>
  </si>
  <si>
    <t>ATP135666</t>
  </si>
  <si>
    <t>ATP135667</t>
  </si>
  <si>
    <t>ATP135668</t>
  </si>
  <si>
    <t>ATP135669</t>
  </si>
  <si>
    <t>ATP135670</t>
  </si>
  <si>
    <t>ATP135671</t>
  </si>
  <si>
    <t>ATP135672</t>
  </si>
  <si>
    <t>ATP135673</t>
  </si>
  <si>
    <t>ATP135674</t>
  </si>
  <si>
    <t>ATP135675</t>
  </si>
  <si>
    <t>ATP135676</t>
  </si>
  <si>
    <t>ATP135677</t>
  </si>
  <si>
    <t>ATP135678</t>
  </si>
  <si>
    <t>ATP135679</t>
  </si>
  <si>
    <t>ATP135680</t>
  </si>
  <si>
    <t>ATP135681</t>
  </si>
  <si>
    <t>ATP135682</t>
  </si>
  <si>
    <t>ATP135683</t>
  </si>
  <si>
    <t>ATP135684</t>
  </si>
  <si>
    <t>ATP135685</t>
  </si>
  <si>
    <t>ATP135686</t>
  </si>
  <si>
    <t>ATP135687</t>
  </si>
  <si>
    <t>ATP135688</t>
  </si>
  <si>
    <t>ATP135689</t>
  </si>
  <si>
    <t>ATP135690</t>
  </si>
  <si>
    <t>ATP135691</t>
  </si>
  <si>
    <t>ATP135692</t>
  </si>
  <si>
    <t>ATP135693</t>
  </si>
  <si>
    <t>ATP135694</t>
  </si>
  <si>
    <t>ATP135695</t>
  </si>
  <si>
    <t>ATP135696</t>
  </si>
  <si>
    <t>ATP135697</t>
  </si>
  <si>
    <t>ATP135698</t>
  </si>
  <si>
    <t>ATP135699</t>
  </si>
  <si>
    <t>ATP135700</t>
  </si>
  <si>
    <t>ATP135701</t>
  </si>
  <si>
    <t>ATP135702</t>
  </si>
  <si>
    <t>ATP135703</t>
  </si>
  <si>
    <t>ATP135704</t>
  </si>
  <si>
    <t>ATP135705</t>
  </si>
  <si>
    <t>ATP135706</t>
  </si>
  <si>
    <t>ATP135707</t>
  </si>
  <si>
    <t>ATP135708</t>
  </si>
  <si>
    <t>ATP135709</t>
  </si>
  <si>
    <t>ATP135710</t>
  </si>
  <si>
    <t>ATP135711</t>
  </si>
  <si>
    <t>ATP135712</t>
  </si>
  <si>
    <t>ATP135713</t>
  </si>
  <si>
    <t>ATP135714</t>
  </si>
  <si>
    <t>ATP135715</t>
  </si>
  <si>
    <t>ATP135716</t>
  </si>
  <si>
    <t>ATP135717</t>
  </si>
  <si>
    <t>ATP135718</t>
  </si>
  <si>
    <t>ATP135719</t>
  </si>
  <si>
    <t>ATP135720</t>
  </si>
  <si>
    <t>ATP135721</t>
  </si>
  <si>
    <t>ATP135722</t>
  </si>
  <si>
    <t>ATP135723</t>
  </si>
  <si>
    <t>ATP135724</t>
  </si>
  <si>
    <t>ATP135725</t>
  </si>
  <si>
    <t>ATP135726</t>
  </si>
  <si>
    <t>ATP135727</t>
  </si>
  <si>
    <t>ATP135728</t>
  </si>
  <si>
    <t>ATP135729</t>
  </si>
  <si>
    <t>ATP135730</t>
  </si>
  <si>
    <t>ATP135731</t>
  </si>
  <si>
    <t>ATP135732</t>
  </si>
  <si>
    <t>ATP135733</t>
  </si>
  <si>
    <t>ATP135734</t>
  </si>
  <si>
    <t>ATP135735</t>
  </si>
  <si>
    <t>ATP135736</t>
  </si>
  <si>
    <t>ATP135737</t>
  </si>
  <si>
    <t>ATP135738</t>
  </si>
  <si>
    <t>ATP135739</t>
  </si>
  <si>
    <t>ATP135740</t>
  </si>
  <si>
    <t>ATP135741</t>
  </si>
  <si>
    <t>ATP135742</t>
  </si>
  <si>
    <t>ATP135743</t>
  </si>
  <si>
    <t>ATP135744</t>
  </si>
  <si>
    <t>ATP135745</t>
  </si>
  <si>
    <t>ATP135746</t>
  </si>
  <si>
    <t>ATP135747</t>
  </si>
  <si>
    <t>ATP135748</t>
  </si>
  <si>
    <t>ATP135749</t>
  </si>
  <si>
    <t>ATP135750</t>
  </si>
  <si>
    <t>ATP135751</t>
  </si>
  <si>
    <t>ATP135752</t>
  </si>
  <si>
    <t>ATP135753</t>
  </si>
  <si>
    <t>ATP135754</t>
  </si>
  <si>
    <t>ATP135755</t>
  </si>
  <si>
    <t>ATP135756</t>
  </si>
  <si>
    <t>ATP135757</t>
  </si>
  <si>
    <t>ATP135758</t>
  </si>
  <si>
    <t>ATP135759</t>
  </si>
  <si>
    <t>ATP135760</t>
  </si>
  <si>
    <t>ATP135761</t>
  </si>
  <si>
    <t>ATP135762</t>
  </si>
  <si>
    <t>ATP135763</t>
  </si>
  <si>
    <t>ATP135764</t>
  </si>
  <si>
    <t>ATP135765</t>
  </si>
  <si>
    <t>ATP135766</t>
  </si>
  <si>
    <t>ATP135767</t>
  </si>
  <si>
    <t>ATP135768</t>
  </si>
  <si>
    <t>ATP135769</t>
  </si>
  <si>
    <t>ATP135770</t>
  </si>
  <si>
    <t>ATP135771</t>
  </si>
  <si>
    <t>ATP135772</t>
  </si>
  <si>
    <t>ATP135773</t>
  </si>
  <si>
    <t>ATP135774</t>
  </si>
  <si>
    <t>ATP135775</t>
  </si>
  <si>
    <t>ATP135776</t>
  </si>
  <si>
    <t>ATP135777</t>
  </si>
  <si>
    <t>ATP135778</t>
  </si>
  <si>
    <t>ATP135779</t>
  </si>
  <si>
    <t>ATP135780</t>
  </si>
  <si>
    <t>ATP135781</t>
  </si>
  <si>
    <t>ATP135782</t>
  </si>
  <si>
    <t>ATP135783</t>
  </si>
  <si>
    <t>ATP135784</t>
  </si>
  <si>
    <t>ATP135785</t>
  </si>
  <si>
    <t>ATP135786</t>
  </si>
  <si>
    <t>ATP135787</t>
  </si>
  <si>
    <t>ATP135788</t>
  </si>
  <si>
    <t>ATP135789</t>
  </si>
  <si>
    <t>ATP135790</t>
  </si>
  <si>
    <t>ATP135791</t>
  </si>
  <si>
    <t>ATP135795</t>
  </si>
  <si>
    <t>ATP135796</t>
  </si>
  <si>
    <t>ATP135797</t>
  </si>
  <si>
    <t>ATP135798</t>
  </si>
  <si>
    <t>ATP135799</t>
  </si>
  <si>
    <t>ATP136001</t>
  </si>
  <si>
    <t>ATP136002</t>
  </si>
  <si>
    <t>ATP136003</t>
  </si>
  <si>
    <t>ATP136004</t>
  </si>
  <si>
    <t>ATP136005</t>
  </si>
  <si>
    <t>ATP136006</t>
  </si>
  <si>
    <t>ATP136007</t>
  </si>
  <si>
    <t>ATP136009</t>
  </si>
  <si>
    <t>ATP136010</t>
  </si>
  <si>
    <t>ATP136011</t>
  </si>
  <si>
    <t>ATP136012</t>
  </si>
  <si>
    <t>ATP136013</t>
  </si>
  <si>
    <t>ATP136014</t>
  </si>
  <si>
    <t>ATP136015</t>
  </si>
  <si>
    <t>ATP136016</t>
  </si>
  <si>
    <t>ATP136017</t>
  </si>
  <si>
    <t>ATP136018</t>
  </si>
  <si>
    <t>ATP136019</t>
  </si>
  <si>
    <t>ATP136020</t>
  </si>
  <si>
    <t>ATP136021</t>
  </si>
  <si>
    <t>ATP136022</t>
  </si>
  <si>
    <t>ATP136023</t>
  </si>
  <si>
    <t>ATP136024</t>
  </si>
  <si>
    <t>ATP136025</t>
  </si>
  <si>
    <t>ATP136026</t>
  </si>
  <si>
    <t>ATP136027</t>
  </si>
  <si>
    <t>ATP136028</t>
  </si>
  <si>
    <t>ATP136029</t>
  </si>
  <si>
    <t>ATP136030</t>
  </si>
  <si>
    <t>ATP136031</t>
  </si>
  <si>
    <t>ATP136032</t>
  </si>
  <si>
    <t>ATP136033</t>
  </si>
  <si>
    <t>ATP136034</t>
  </si>
  <si>
    <t>ATP136035</t>
  </si>
  <si>
    <t>ATP136036</t>
  </si>
  <si>
    <t>ATP136037</t>
  </si>
  <si>
    <t>ATP136038</t>
  </si>
  <si>
    <t>ATP136039</t>
  </si>
  <si>
    <t>ATP136041</t>
  </si>
  <si>
    <t>ATP136042</t>
  </si>
  <si>
    <t>ATP136043</t>
  </si>
  <si>
    <t>ATP136044</t>
  </si>
  <si>
    <t>ATP136045</t>
  </si>
  <si>
    <t>ATP136046</t>
  </si>
  <si>
    <t>ATP136047</t>
  </si>
  <si>
    <t>ATP136048</t>
  </si>
  <si>
    <t>ATP136049</t>
  </si>
  <si>
    <t>ATP136050</t>
  </si>
  <si>
    <t>ATP136051</t>
  </si>
  <si>
    <t>ATP136052</t>
  </si>
  <si>
    <t>ATP136053</t>
  </si>
  <si>
    <t>ATP136054</t>
  </si>
  <si>
    <t>ATP136055</t>
  </si>
  <si>
    <t>ATP136056</t>
  </si>
  <si>
    <t>ATP136057</t>
  </si>
  <si>
    <t>ATP136058</t>
  </si>
  <si>
    <t>ATP136059</t>
  </si>
  <si>
    <t>ATP136060</t>
  </si>
  <si>
    <t>ATP136061</t>
  </si>
  <si>
    <t>ATP136062</t>
  </si>
  <si>
    <t>ATP136063</t>
  </si>
  <si>
    <t>ATP136064</t>
  </si>
  <si>
    <t>ATP168102</t>
  </si>
  <si>
    <t>ATP168103</t>
  </si>
  <si>
    <t>ATP168107</t>
  </si>
  <si>
    <t>ATP168111</t>
  </si>
  <si>
    <t>ATP168112</t>
  </si>
  <si>
    <t>ATP168116</t>
  </si>
  <si>
    <t>ATP168125</t>
  </si>
  <si>
    <t>ATP168128</t>
  </si>
  <si>
    <t>ATP168129</t>
  </si>
  <si>
    <t>ATP168130</t>
  </si>
  <si>
    <t>ATP168136</t>
  </si>
  <si>
    <t>ATP168138</t>
  </si>
  <si>
    <t>ATP168148</t>
  </si>
  <si>
    <t>ATP168000</t>
  </si>
  <si>
    <t>ATP168001</t>
  </si>
  <si>
    <t>ATP168002</t>
  </si>
  <si>
    <t>ATP168004</t>
  </si>
  <si>
    <t>ATP168005</t>
  </si>
  <si>
    <t>ATP168007</t>
  </si>
  <si>
    <t>ATP168008</t>
  </si>
  <si>
    <t>ATP168009</t>
  </si>
  <si>
    <t>ATP168012</t>
  </si>
  <si>
    <t>ATP168018</t>
  </si>
  <si>
    <t>ATP168019</t>
  </si>
  <si>
    <t>ATP168020</t>
  </si>
  <si>
    <t>ATP168028</t>
  </si>
  <si>
    <t>ATP168029</t>
  </si>
  <si>
    <t>ATP168036</t>
  </si>
  <si>
    <t>ATP168149</t>
  </si>
  <si>
    <t>ATP168152</t>
  </si>
  <si>
    <t>ATP168157</t>
  </si>
  <si>
    <t>ATP168158</t>
  </si>
  <si>
    <t>ATP168159</t>
  </si>
  <si>
    <t>ATP168163</t>
  </si>
  <si>
    <t>ATP168164</t>
  </si>
  <si>
    <t>ATP168165</t>
  </si>
  <si>
    <t>ATP168166</t>
  </si>
  <si>
    <t>ATP168167</t>
  </si>
  <si>
    <t>ATP168168</t>
  </si>
  <si>
    <t>ATP168169</t>
  </si>
  <si>
    <t>ATP168170</t>
  </si>
  <si>
    <t>ATP168171</t>
  </si>
  <si>
    <t>ATP168172</t>
  </si>
  <si>
    <t>ATP168173</t>
  </si>
  <si>
    <t>ATP168044</t>
  </si>
  <si>
    <t>ATP168045</t>
  </si>
  <si>
    <t>ATP168046</t>
  </si>
  <si>
    <t>ATP168410</t>
  </si>
  <si>
    <t>ATP168411</t>
  </si>
  <si>
    <t>ATP168416</t>
  </si>
  <si>
    <t>ATP168429</t>
  </si>
  <si>
    <t>ATP168436</t>
  </si>
  <si>
    <t>ATP164207</t>
  </si>
  <si>
    <t>ATP164211</t>
  </si>
  <si>
    <t>ATP164213</t>
  </si>
  <si>
    <t>ATP164214</t>
  </si>
  <si>
    <t>ATP164215</t>
  </si>
  <si>
    <t>ATP164216</t>
  </si>
  <si>
    <t>ATP168484</t>
  </si>
  <si>
    <t>ATP164217</t>
  </si>
  <si>
    <t>ATP164218</t>
  </si>
  <si>
    <t>ATP164219</t>
  </si>
  <si>
    <t>ATP168485</t>
  </si>
  <si>
    <t>ATP164220</t>
  </si>
  <si>
    <t>ATP164221</t>
  </si>
  <si>
    <t>ATP164222</t>
  </si>
  <si>
    <t>ATP164223</t>
  </si>
  <si>
    <t>ATP164224</t>
  </si>
  <si>
    <t>ATP164225</t>
  </si>
  <si>
    <t>ATP164226</t>
  </si>
  <si>
    <t>ATP164227</t>
  </si>
  <si>
    <t>ATP164228</t>
  </si>
  <si>
    <t>ATP164229</t>
  </si>
  <si>
    <t>ATP164230</t>
  </si>
  <si>
    <t>ATP164231</t>
  </si>
  <si>
    <t>ATP164232</t>
  </si>
  <si>
    <t>ATP164233</t>
  </si>
  <si>
    <t>ATP164234</t>
  </si>
  <si>
    <t>ATP164235</t>
  </si>
  <si>
    <t>ATP164236</t>
  </si>
  <si>
    <t>ATP164237</t>
  </si>
  <si>
    <t>ATP164238</t>
  </si>
  <si>
    <t>ATP164239</t>
  </si>
  <si>
    <t>ATP164240</t>
  </si>
  <si>
    <t>ATP164241</t>
  </si>
  <si>
    <t>ATP164242</t>
  </si>
  <si>
    <t>ATP164244</t>
  </si>
  <si>
    <t>ATP164246</t>
  </si>
  <si>
    <t>ATP164247</t>
  </si>
  <si>
    <t>ATP164249</t>
  </si>
  <si>
    <t>ATP168488</t>
  </si>
  <si>
    <t>ATP168490</t>
  </si>
  <si>
    <t>ATP170252</t>
  </si>
  <si>
    <t>ATP170254</t>
  </si>
  <si>
    <t>ATP170256</t>
  </si>
  <si>
    <t>ATP170261</t>
  </si>
  <si>
    <t>ATP170262</t>
  </si>
  <si>
    <t>ATP170263</t>
  </si>
  <si>
    <t>ATP170264</t>
  </si>
  <si>
    <t>ATP170265</t>
  </si>
  <si>
    <t>ATP170269</t>
  </si>
  <si>
    <t>ATP170270</t>
  </si>
  <si>
    <t>ATP170271</t>
  </si>
  <si>
    <t>ATP170272</t>
  </si>
  <si>
    <t>ATP170275</t>
  </si>
  <si>
    <t>ATP170276</t>
  </si>
  <si>
    <t>ATP170280</t>
  </si>
  <si>
    <t>ATP170282</t>
  </si>
  <si>
    <t>ATP170283</t>
  </si>
  <si>
    <t>ATP170285</t>
  </si>
  <si>
    <t>ATP170286</t>
  </si>
  <si>
    <t>ATP170289</t>
  </si>
  <si>
    <t>ATP164295</t>
  </si>
  <si>
    <t>ATP164319</t>
  </si>
  <si>
    <t>ATP164323</t>
  </si>
  <si>
    <t>ATP164332</t>
  </si>
  <si>
    <t>ATP168089</t>
  </si>
  <si>
    <t>ATP168090</t>
  </si>
  <si>
    <t>ATP168091</t>
  </si>
  <si>
    <t>ATP168092</t>
  </si>
  <si>
    <t>ATP168093</t>
  </si>
  <si>
    <t>ATP168094</t>
  </si>
  <si>
    <t>ATP168095</t>
  </si>
  <si>
    <t>ATP168096</t>
  </si>
  <si>
    <t>ATP168097</t>
  </si>
  <si>
    <t>ATP168098</t>
  </si>
  <si>
    <t>ATP168099</t>
  </si>
  <si>
    <t>ATP168251</t>
  </si>
  <si>
    <t>ATP168252</t>
  </si>
  <si>
    <t>ATP168253</t>
  </si>
  <si>
    <t>ATP168254</t>
  </si>
  <si>
    <t>ATP168255</t>
  </si>
  <si>
    <t>ATP168256</t>
  </si>
  <si>
    <t>ATP168257</t>
  </si>
  <si>
    <t>ATP168258</t>
  </si>
  <si>
    <t>ATP168259</t>
  </si>
  <si>
    <t>ATP168260</t>
  </si>
  <si>
    <t>ATP168261</t>
  </si>
  <si>
    <t>ATP168262</t>
  </si>
  <si>
    <t>ATP168263</t>
  </si>
  <si>
    <t>ATP168264</t>
  </si>
  <si>
    <t>ATP168265</t>
  </si>
  <si>
    <t>ATP168266</t>
  </si>
  <si>
    <t>ATP168267</t>
  </si>
  <si>
    <t>ATP168268</t>
  </si>
  <si>
    <t>ATP168269</t>
  </si>
  <si>
    <t>ATP168270</t>
  </si>
  <si>
    <t>ATP168271</t>
  </si>
  <si>
    <t>ATP168272</t>
  </si>
  <si>
    <t>ATP168273</t>
  </si>
  <si>
    <t>ATP168274</t>
  </si>
  <si>
    <t>ATP168275</t>
  </si>
  <si>
    <t>ATP168276</t>
  </si>
  <si>
    <t>ATP168277</t>
  </si>
  <si>
    <t>ATP168279</t>
  </si>
  <si>
    <t>ATP168280</t>
  </si>
  <si>
    <t>ATP168281</t>
  </si>
  <si>
    <t>ATP168282</t>
  </si>
  <si>
    <t>ATP168283</t>
  </si>
  <si>
    <t>ATP168284</t>
  </si>
  <si>
    <t>ATP168285</t>
  </si>
  <si>
    <t>ATP168286</t>
  </si>
  <si>
    <t>ATP168288</t>
  </si>
  <si>
    <t>ATP168289</t>
  </si>
  <si>
    <t>ATP168290</t>
  </si>
  <si>
    <t>ATP168291</t>
  </si>
  <si>
    <t>ATP168292</t>
  </si>
  <si>
    <t>ATP168294</t>
  </si>
  <si>
    <t>ATP168295</t>
  </si>
  <si>
    <t>ATP168299</t>
  </si>
  <si>
    <t>ATP168450</t>
  </si>
  <si>
    <t>ATP168451</t>
  </si>
  <si>
    <t>ATP168452</t>
  </si>
  <si>
    <t>ATP168453</t>
  </si>
  <si>
    <t>ATP168455</t>
  </si>
  <si>
    <t>ATP168456</t>
  </si>
  <si>
    <t>ATP168457</t>
  </si>
  <si>
    <t>ATP168458</t>
  </si>
  <si>
    <t>ATP168460</t>
  </si>
  <si>
    <t>ATP168462</t>
  </si>
  <si>
    <t>ATP168468</t>
  </si>
  <si>
    <t>ATP168471</t>
  </si>
  <si>
    <t>ATP168473</t>
  </si>
  <si>
    <t>ATP168479</t>
  </si>
  <si>
    <t>ATP168482</t>
  </si>
  <si>
    <t>ATP164269</t>
  </si>
  <si>
    <t>ATP164277</t>
  </si>
  <si>
    <t>ATP168217</t>
  </si>
  <si>
    <t>ATP168317</t>
  </si>
  <si>
    <t>ATP164350</t>
  </si>
  <si>
    <t>ATP164359</t>
  </si>
  <si>
    <t>ATP164367</t>
  </si>
  <si>
    <t>ATP164372</t>
  </si>
  <si>
    <t>ATP164373</t>
  </si>
  <si>
    <t>ATP170292</t>
  </si>
  <si>
    <t>ATP170293</t>
  </si>
  <si>
    <t>ATP170294</t>
  </si>
  <si>
    <t>ATP170295</t>
  </si>
  <si>
    <t>ATP170296</t>
  </si>
  <si>
    <t>ATP170297</t>
  </si>
  <si>
    <t>ATP170298</t>
  </si>
  <si>
    <t>ATP170299</t>
  </si>
  <si>
    <t>ATP168550</t>
  </si>
  <si>
    <t>ATP168551</t>
  </si>
  <si>
    <t>ATP168552</t>
  </si>
  <si>
    <t>ATP168553</t>
  </si>
  <si>
    <t>ATP168554</t>
  </si>
  <si>
    <t>ATP168555</t>
  </si>
  <si>
    <t>ATP168556</t>
  </si>
  <si>
    <t>ATP168557</t>
  </si>
  <si>
    <t>ATP168558</t>
  </si>
  <si>
    <t>ATP168559</t>
  </si>
  <si>
    <t>ATP168560</t>
  </si>
  <si>
    <t>ATP168561</t>
  </si>
  <si>
    <t>ATP168562</t>
  </si>
  <si>
    <t>ATP168563</t>
  </si>
  <si>
    <t>ATP168564</t>
  </si>
  <si>
    <t>ATP168565</t>
  </si>
  <si>
    <t>ATP168566</t>
  </si>
  <si>
    <t>ATP168567</t>
  </si>
  <si>
    <t>ATP168568</t>
  </si>
  <si>
    <t>ATP168569</t>
  </si>
  <si>
    <t>ATP168570</t>
  </si>
  <si>
    <t>ATP168571</t>
  </si>
  <si>
    <t>ATP168572</t>
  </si>
  <si>
    <t>ATP168573</t>
  </si>
  <si>
    <t>ATP168574</t>
  </si>
  <si>
    <t>ATP168575</t>
  </si>
  <si>
    <t>ATP168576</t>
  </si>
  <si>
    <t>ATP168577</t>
  </si>
  <si>
    <t>ATP168578</t>
  </si>
  <si>
    <t>ATP168579</t>
  </si>
  <si>
    <t>ATP168580</t>
  </si>
  <si>
    <t>ATP168222</t>
  </si>
  <si>
    <t>ATP168322</t>
  </si>
  <si>
    <t>ATP168226</t>
  </si>
  <si>
    <t>ATP168326</t>
  </si>
  <si>
    <t>ATP168227</t>
  </si>
  <si>
    <t>ATP168327</t>
  </si>
  <si>
    <t>ATP168229</t>
  </si>
  <si>
    <t>ATP168329</t>
  </si>
  <si>
    <t>ATP168230</t>
  </si>
  <si>
    <t>ATP168330</t>
  </si>
  <si>
    <t>ATP168231</t>
  </si>
  <si>
    <t>ATP168331</t>
  </si>
  <si>
    <t>ATP168233</t>
  </si>
  <si>
    <t>ATP168333</t>
  </si>
  <si>
    <t>ATP168234</t>
  </si>
  <si>
    <t>ATP168334</t>
  </si>
  <si>
    <t>ATP168240</t>
  </si>
  <si>
    <t>ATP168340</t>
  </si>
  <si>
    <t>ATP168243</t>
  </si>
  <si>
    <t>ATP168343</t>
  </si>
  <si>
    <t>ATP168246</t>
  </si>
  <si>
    <t>ATP168346</t>
  </si>
  <si>
    <t>ATP168249</t>
  </si>
  <si>
    <t>ATP168349</t>
  </si>
  <si>
    <t>ATP164374</t>
  </si>
  <si>
    <t>ATP164375</t>
  </si>
  <si>
    <t>ATP164376</t>
  </si>
  <si>
    <t>ATP164377</t>
  </si>
  <si>
    <t>ATP164379</t>
  </si>
  <si>
    <t>ATP164381</t>
  </si>
  <si>
    <t>ATP164382</t>
  </si>
  <si>
    <t>ATP164383</t>
  </si>
  <si>
    <t>ATP164384</t>
  </si>
  <si>
    <t>ATP164385</t>
  </si>
  <si>
    <t>ATP164387</t>
  </si>
  <si>
    <t>ATP164390</t>
  </si>
  <si>
    <t>ATP164391</t>
  </si>
  <si>
    <t>ATP164392</t>
  </si>
  <si>
    <t>ATP164393</t>
  </si>
  <si>
    <t>ATP164395</t>
  </si>
  <si>
    <t>ATP164396</t>
  </si>
  <si>
    <t>ATP164397</t>
  </si>
  <si>
    <t>ATP164398</t>
  </si>
  <si>
    <t>ATP164399</t>
  </si>
  <si>
    <t>ATP168350</t>
  </si>
  <si>
    <t>ATP168357</t>
  </si>
  <si>
    <t>ATP168360</t>
  </si>
  <si>
    <t>ATP168361</t>
  </si>
  <si>
    <t>ATP168362</t>
  </si>
  <si>
    <t>ATP168364</t>
  </si>
  <si>
    <t>ATP168375</t>
  </si>
  <si>
    <t>ATP168378</t>
  </si>
  <si>
    <t>ATP168379</t>
  </si>
  <si>
    <t>ATP168382</t>
  </si>
  <si>
    <t>ATP168387</t>
  </si>
  <si>
    <t>ATP168388</t>
  </si>
  <si>
    <t>ATP168391</t>
  </si>
  <si>
    <t>ATP168397</t>
  </si>
  <si>
    <t>ATP168652</t>
  </si>
  <si>
    <t>ATP168658</t>
  </si>
  <si>
    <t>ATP168659</t>
  </si>
  <si>
    <t>ATP168581</t>
  </si>
  <si>
    <t>ATP168582</t>
  </si>
  <si>
    <t>ATP168583</t>
  </si>
  <si>
    <t>ATP168584</t>
  </si>
  <si>
    <t>ATP168585</t>
  </si>
  <si>
    <t>ATP168587</t>
  </si>
  <si>
    <t>ATP168590</t>
  </si>
  <si>
    <t>ATP168593</t>
  </si>
  <si>
    <t>ATP168595</t>
  </si>
  <si>
    <t>ATP168596</t>
  </si>
  <si>
    <t>ATP168602</t>
  </si>
  <si>
    <t>ATP168603</t>
  </si>
  <si>
    <t>ATP168604</t>
  </si>
  <si>
    <t>ATP168606</t>
  </si>
  <si>
    <t>ATP168607</t>
  </si>
  <si>
    <t>ATP168608</t>
  </si>
  <si>
    <t>ATP168609</t>
  </si>
  <si>
    <t>ATP168610</t>
  </si>
  <si>
    <t>ATP168611</t>
  </si>
  <si>
    <t>ATP168612</t>
  </si>
  <si>
    <t>ATP168613</t>
  </si>
  <si>
    <t>ATP168614</t>
  </si>
  <si>
    <t>ATP168615</t>
  </si>
  <si>
    <t>ATP168616</t>
  </si>
  <si>
    <t>ATP168618</t>
  </si>
  <si>
    <t>ATP168620</t>
  </si>
  <si>
    <t>ATP168621</t>
  </si>
  <si>
    <t>ATP168622</t>
  </si>
  <si>
    <t>ATP168624</t>
  </si>
  <si>
    <t>ATP168625</t>
  </si>
  <si>
    <t>ATP168628</t>
  </si>
  <si>
    <t>ATP168629</t>
  </si>
  <si>
    <t>ATP168630</t>
  </si>
  <si>
    <t>ATP168631</t>
  </si>
  <si>
    <t>ATP168632</t>
  </si>
  <si>
    <t>ATP168637</t>
  </si>
  <si>
    <t>ATP168638</t>
  </si>
  <si>
    <t>ATP168639</t>
  </si>
  <si>
    <t>ATP168641</t>
  </si>
  <si>
    <t>ATP168642</t>
  </si>
  <si>
    <t>ATP168644</t>
  </si>
  <si>
    <t>ATP168500</t>
  </si>
  <si>
    <t>ATP168501</t>
  </si>
  <si>
    <t>ATP168502</t>
  </si>
  <si>
    <t>ATP168503</t>
  </si>
  <si>
    <t>ATP168504</t>
  </si>
  <si>
    <t>ATP168505</t>
  </si>
  <si>
    <t>ATP168507</t>
  </si>
  <si>
    <t>ATP168509</t>
  </si>
  <si>
    <t>ATP168511</t>
  </si>
  <si>
    <t>ATP168512</t>
  </si>
  <si>
    <t>ATP168513</t>
  </si>
  <si>
    <t>ATP168515</t>
  </si>
  <si>
    <t>ATP168516</t>
  </si>
  <si>
    <t>ATP168517</t>
  </si>
  <si>
    <t>ATP168518</t>
  </si>
  <si>
    <t>ATP168519</t>
  </si>
  <si>
    <t>ATP168520</t>
  </si>
  <si>
    <t>ATP168521</t>
  </si>
  <si>
    <t>ATP168522</t>
  </si>
  <si>
    <t>ATP168523</t>
  </si>
  <si>
    <t>ATP168524</t>
  </si>
  <si>
    <t>ATP168525</t>
  </si>
  <si>
    <t>ATP168527</t>
  </si>
  <si>
    <t>ATP168528</t>
  </si>
  <si>
    <t>ATP168529</t>
  </si>
  <si>
    <t>ATP168530</t>
  </si>
  <si>
    <t>ATP168531</t>
  </si>
  <si>
    <t>ATP168532</t>
  </si>
  <si>
    <t>ATP168533</t>
  </si>
  <si>
    <t>ATP168534</t>
  </si>
  <si>
    <t>ATP168535</t>
  </si>
  <si>
    <t>ATP168542</t>
  </si>
  <si>
    <t>ATP168543</t>
  </si>
  <si>
    <t>ATP168544</t>
  </si>
  <si>
    <t>ATP168545</t>
  </si>
  <si>
    <t>ATP168546</t>
  </si>
  <si>
    <t>ATP168547</t>
  </si>
  <si>
    <t>ATP168548</t>
  </si>
  <si>
    <t>ATP168549</t>
  </si>
  <si>
    <t>(All)</t>
  </si>
  <si>
    <t>ATP006463</t>
  </si>
  <si>
    <t>ATP006513</t>
  </si>
  <si>
    <t>ATP009041</t>
  </si>
  <si>
    <t>ATP009141</t>
  </si>
  <si>
    <t>ATP042004</t>
  </si>
  <si>
    <t>ATP031802</t>
  </si>
  <si>
    <t>ATP031902</t>
  </si>
  <si>
    <t>ATP032455</t>
  </si>
  <si>
    <t>ATP032555</t>
  </si>
  <si>
    <t>ATP043440</t>
  </si>
  <si>
    <t>ATP043540</t>
  </si>
  <si>
    <t>ATP044074</t>
  </si>
  <si>
    <t>ATP043974</t>
  </si>
  <si>
    <t>ATP044968</t>
  </si>
  <si>
    <t>ATP044918</t>
  </si>
  <si>
    <t>ATP044221</t>
  </si>
  <si>
    <t>ATP044121</t>
  </si>
  <si>
    <t>ATP043155</t>
  </si>
  <si>
    <t>ATP043055</t>
  </si>
  <si>
    <t>ATP043181</t>
  </si>
  <si>
    <t>ATP043081</t>
  </si>
  <si>
    <t>ATP038736</t>
  </si>
  <si>
    <t>ATP043036</t>
  </si>
  <si>
    <t>ATP043159</t>
  </si>
  <si>
    <t>ATP043059</t>
  </si>
  <si>
    <t>ATP044218</t>
  </si>
  <si>
    <t>ATP044118</t>
  </si>
  <si>
    <t>ATP043160</t>
  </si>
  <si>
    <t>ATP043060</t>
  </si>
  <si>
    <t>ATP043199</t>
  </si>
  <si>
    <t>ATP043099</t>
  </si>
  <si>
    <t>ATP043365</t>
  </si>
  <si>
    <t>ATP043265</t>
  </si>
  <si>
    <t>ATP043370</t>
  </si>
  <si>
    <t>ATP043270</t>
  </si>
  <si>
    <t>ATP044205</t>
  </si>
  <si>
    <t>ATP044105</t>
  </si>
  <si>
    <t>ATP044209</t>
  </si>
  <si>
    <t>ATP044109</t>
  </si>
  <si>
    <t>ATP044235</t>
  </si>
  <si>
    <t>ATP044135</t>
  </si>
  <si>
    <t>ATP044237</t>
  </si>
  <si>
    <t>ATP044137</t>
  </si>
  <si>
    <t>ATP044238</t>
  </si>
  <si>
    <t>ATP044138</t>
  </si>
  <si>
    <t>ATP044051</t>
  </si>
  <si>
    <t>ATP043951</t>
  </si>
  <si>
    <t>ATP044055</t>
  </si>
  <si>
    <t>ATP043955</t>
  </si>
  <si>
    <t>ATP044068</t>
  </si>
  <si>
    <t>ATP043968</t>
  </si>
  <si>
    <t>ATP044082</t>
  </si>
  <si>
    <t>ATP043982</t>
  </si>
  <si>
    <t>ATP044084</t>
  </si>
  <si>
    <t>ATP043984</t>
  </si>
  <si>
    <t>ATP044087</t>
  </si>
  <si>
    <t>ATP043987</t>
  </si>
  <si>
    <t>ATP044951</t>
  </si>
  <si>
    <t>ATP044901</t>
  </si>
  <si>
    <t>ATP044959</t>
  </si>
  <si>
    <t>ATP044909</t>
  </si>
  <si>
    <t>ATP044960</t>
  </si>
  <si>
    <t>ATP044910</t>
  </si>
  <si>
    <t>ATP044962</t>
  </si>
  <si>
    <t>ATP044912</t>
  </si>
  <si>
    <t>ATP045869</t>
  </si>
  <si>
    <t>ATP045819</t>
  </si>
  <si>
    <t>ATP046950</t>
  </si>
  <si>
    <t>ATP046900</t>
  </si>
  <si>
    <t>ATP046954</t>
  </si>
  <si>
    <t>ATP046904</t>
  </si>
  <si>
    <t>ATP046956</t>
  </si>
  <si>
    <t>ATP046906</t>
  </si>
  <si>
    <t>ATP046959</t>
  </si>
  <si>
    <t>ATP046909</t>
  </si>
  <si>
    <t>ATP046985</t>
  </si>
  <si>
    <t>ATP046935</t>
  </si>
  <si>
    <t>ATP046988</t>
  </si>
  <si>
    <t>ATP046938</t>
  </si>
  <si>
    <t>ATP046989</t>
  </si>
  <si>
    <t>ATP046939</t>
  </si>
  <si>
    <t>ATP047153</t>
  </si>
  <si>
    <t>ATP047103</t>
  </si>
  <si>
    <t>ATP047178</t>
  </si>
  <si>
    <t>ATP047128</t>
  </si>
  <si>
    <t>ATP047199</t>
  </si>
  <si>
    <t>ATP047149</t>
  </si>
  <si>
    <t>ATP047457</t>
  </si>
  <si>
    <t>ATP047407</t>
  </si>
  <si>
    <t>ATP038603</t>
  </si>
  <si>
    <t>ATP043103</t>
  </si>
  <si>
    <t>ATP045946</t>
  </si>
  <si>
    <t>ATP045996</t>
  </si>
  <si>
    <t>ATP044385</t>
  </si>
  <si>
    <t>ATP044485</t>
  </si>
  <si>
    <t>ATP047703</t>
  </si>
  <si>
    <t>ATP047603</t>
  </si>
  <si>
    <t>ATP047705</t>
  </si>
  <si>
    <t>ATP047605</t>
  </si>
  <si>
    <t>ATP047711</t>
  </si>
  <si>
    <t>ATP047611</t>
  </si>
  <si>
    <t>ATP047713</t>
  </si>
  <si>
    <t>ATP047613</t>
  </si>
  <si>
    <t>ATP047716</t>
  </si>
  <si>
    <t>ATP047616</t>
  </si>
  <si>
    <t>ATP047718</t>
  </si>
  <si>
    <t>ATP047618</t>
  </si>
  <si>
    <t>ATP047724</t>
  </si>
  <si>
    <t>ATP047624</t>
  </si>
  <si>
    <t>ATP047726</t>
  </si>
  <si>
    <t>ATP047626</t>
  </si>
  <si>
    <t>ATP047740</t>
  </si>
  <si>
    <t>ATP047640</t>
  </si>
  <si>
    <t>ATP047745</t>
  </si>
  <si>
    <t>ATP047645</t>
  </si>
  <si>
    <t>ATP047747</t>
  </si>
  <si>
    <t>ATP047647</t>
  </si>
  <si>
    <t>ATP047748</t>
  </si>
  <si>
    <t>ATP047648</t>
  </si>
  <si>
    <t>ATP047470</t>
  </si>
  <si>
    <t>ATP047420</t>
  </si>
  <si>
    <t>ATP048985</t>
  </si>
  <si>
    <t>ATP048935</t>
  </si>
  <si>
    <t>ATP048185</t>
  </si>
  <si>
    <t>ATP048135</t>
  </si>
  <si>
    <t>ATP048186</t>
  </si>
  <si>
    <t>ATP048136</t>
  </si>
  <si>
    <t>ATP047896</t>
  </si>
  <si>
    <t>ATP047996</t>
  </si>
  <si>
    <t>ATP048044</t>
  </si>
  <si>
    <t>ATP048094</t>
  </si>
  <si>
    <t>ATP056298</t>
  </si>
  <si>
    <t>ATP056300</t>
  </si>
  <si>
    <t>ATP056304</t>
  </si>
  <si>
    <t>ATP058000</t>
  </si>
  <si>
    <t>ATP058006</t>
  </si>
  <si>
    <t>ATP058008</t>
  </si>
  <si>
    <t>ATP058009</t>
  </si>
  <si>
    <t>ATP058010</t>
  </si>
  <si>
    <t>ATP058012</t>
  </si>
  <si>
    <t>ATP058013</t>
  </si>
  <si>
    <t>ATP058015</t>
  </si>
  <si>
    <t>ATP058017</t>
  </si>
  <si>
    <t>ATP058019</t>
  </si>
  <si>
    <t>ATP058020</t>
  </si>
  <si>
    <t>ATP058023</t>
  </si>
  <si>
    <t>ATP058024</t>
  </si>
  <si>
    <t>ATP058025</t>
  </si>
  <si>
    <t>ATP058026</t>
  </si>
  <si>
    <t>ATP058027</t>
  </si>
  <si>
    <t>ATP058029</t>
  </si>
  <si>
    <t>ATP058030</t>
  </si>
  <si>
    <t>ATP058031</t>
  </si>
  <si>
    <t>ATP058033</t>
  </si>
  <si>
    <t>ATP058034</t>
  </si>
  <si>
    <t>ATP058035</t>
  </si>
  <si>
    <t>ATP058036</t>
  </si>
  <si>
    <t>ATP058037</t>
  </si>
  <si>
    <t>ATP058040</t>
  </si>
  <si>
    <t>ATP058041</t>
  </si>
  <si>
    <t>ATP058043</t>
  </si>
  <si>
    <t>ATP058046</t>
  </si>
  <si>
    <t>ATP058047</t>
  </si>
  <si>
    <t>ATP058050</t>
  </si>
  <si>
    <t>ATP058052</t>
  </si>
  <si>
    <t>ATP058053</t>
  </si>
  <si>
    <t>ATP058054</t>
  </si>
  <si>
    <t>ATP058055</t>
  </si>
  <si>
    <t>ATP058056</t>
  </si>
  <si>
    <t>ATP058057</t>
  </si>
  <si>
    <t>ATP058059</t>
  </si>
  <si>
    <t>ATP058060</t>
  </si>
  <si>
    <t>ATP058061</t>
  </si>
  <si>
    <t>ATP058062</t>
  </si>
  <si>
    <t>ATP058063</t>
  </si>
  <si>
    <t>ATP058064</t>
  </si>
  <si>
    <t>ATP058065</t>
  </si>
  <si>
    <t>ATP058067</t>
  </si>
  <si>
    <t>ATP058071</t>
  </si>
  <si>
    <t>ATP058072</t>
  </si>
  <si>
    <t>ATP058073</t>
  </si>
  <si>
    <t>ATP058074</t>
  </si>
  <si>
    <t>ATP058075</t>
  </si>
  <si>
    <t>ATP058076</t>
  </si>
  <si>
    <t>ATP058077</t>
  </si>
  <si>
    <t>ATP058078</t>
  </si>
  <si>
    <t>ATP058080</t>
  </si>
  <si>
    <t>ATP058090</t>
  </si>
  <si>
    <t>ATP058091</t>
  </si>
  <si>
    <t>ATP058092</t>
  </si>
  <si>
    <t>ATP058100</t>
  </si>
  <si>
    <t>ATP058104</t>
  </si>
  <si>
    <t>ATP058105</t>
  </si>
  <si>
    <t>ATP058108</t>
  </si>
  <si>
    <t>ATP058110</t>
  </si>
  <si>
    <t>ATP058112</t>
  </si>
  <si>
    <t>ATP058115</t>
  </si>
  <si>
    <t>ATP058116</t>
  </si>
  <si>
    <t>ATP058117</t>
  </si>
  <si>
    <t>ATP058118</t>
  </si>
  <si>
    <t>ATP058119</t>
  </si>
  <si>
    <t>ATP058121</t>
  </si>
  <si>
    <t>ATP058122</t>
  </si>
  <si>
    <t>ATP058129</t>
  </si>
  <si>
    <t>ATP058131</t>
  </si>
  <si>
    <t>ATP058132</t>
  </si>
  <si>
    <t>ATP058133</t>
  </si>
  <si>
    <t>ATP058135</t>
  </si>
  <si>
    <t>ATP058147</t>
  </si>
  <si>
    <t>ATP058148</t>
  </si>
  <si>
    <t>ATP058149</t>
  </si>
  <si>
    <t>ATP058155</t>
  </si>
  <si>
    <t>ATP058156</t>
  </si>
  <si>
    <t>ATP058160</t>
  </si>
  <si>
    <t>ATP058165</t>
  </si>
  <si>
    <t>ATP058166</t>
  </si>
  <si>
    <t>ATP058168</t>
  </si>
  <si>
    <t>ATP058169</t>
  </si>
  <si>
    <t>ATP058170</t>
  </si>
  <si>
    <t>ATP058171</t>
  </si>
  <si>
    <t>ATP058172</t>
  </si>
  <si>
    <t>ATP058173</t>
  </si>
  <si>
    <t>ATP058174</t>
  </si>
  <si>
    <t>ATP058176</t>
  </si>
  <si>
    <t>ATP058177</t>
  </si>
  <si>
    <t>ATP058179</t>
  </si>
  <si>
    <t>ATP058180</t>
  </si>
  <si>
    <t>ATP058182</t>
  </si>
  <si>
    <t>ATP058183</t>
  </si>
  <si>
    <t>ATP058184</t>
  </si>
  <si>
    <t>ATP058193</t>
  </si>
  <si>
    <t>ATP058205</t>
  </si>
  <si>
    <t>ATP058225</t>
  </si>
  <si>
    <t>ATP058231</t>
  </si>
  <si>
    <t>ATP058232</t>
  </si>
  <si>
    <t>ATP058237</t>
  </si>
  <si>
    <t>ATP058507</t>
  </si>
  <si>
    <t>ATP058508</t>
  </si>
  <si>
    <t>ATP058510</t>
  </si>
  <si>
    <t>ATP058512</t>
  </si>
  <si>
    <t>ATP058551</t>
  </si>
  <si>
    <t>ATP058568</t>
  </si>
  <si>
    <t>ATP058569</t>
  </si>
  <si>
    <t>ATP058570</t>
  </si>
  <si>
    <t>ATP058634</t>
  </si>
  <si>
    <t>ATP058637</t>
  </si>
  <si>
    <t>ATP058680</t>
  </si>
  <si>
    <t>ATP058731</t>
  </si>
  <si>
    <t>ATP069079</t>
  </si>
  <si>
    <t>ATP069086</t>
  </si>
  <si>
    <t>ATP069094</t>
  </si>
  <si>
    <t>ATP069096</t>
  </si>
  <si>
    <t>ATP069097</t>
  </si>
  <si>
    <t>ATP062097</t>
  </si>
  <si>
    <t>ATP062098</t>
  </si>
  <si>
    <t>ATP064288</t>
  </si>
  <si>
    <t>ATP064289</t>
  </si>
  <si>
    <t>ATP064290</t>
  </si>
  <si>
    <t>ATP064291</t>
  </si>
  <si>
    <t>ATP064292</t>
  </si>
  <si>
    <t>ATP064293</t>
  </si>
  <si>
    <t>ATP064294</t>
  </si>
  <si>
    <t>ATP064295</t>
  </si>
  <si>
    <t>ATP084130</t>
  </si>
  <si>
    <t>ATP084131</t>
  </si>
  <si>
    <t>ATP084132</t>
  </si>
  <si>
    <t>ATP084133</t>
  </si>
  <si>
    <t>ATP084134</t>
  </si>
  <si>
    <t>ATP084135</t>
  </si>
  <si>
    <t>ATP084136</t>
  </si>
  <si>
    <t>ATP084137</t>
  </si>
  <si>
    <t>ATP084138</t>
  </si>
  <si>
    <t>ATP084139</t>
  </si>
  <si>
    <t>ATP084141</t>
  </si>
  <si>
    <t>ATP084142</t>
  </si>
  <si>
    <t>ATP084143</t>
  </si>
  <si>
    <t>ATP084144</t>
  </si>
  <si>
    <t>ATP064304</t>
  </si>
  <si>
    <t>ATP064305</t>
  </si>
  <si>
    <t>ATP064306</t>
  </si>
  <si>
    <t>ATP064307</t>
  </si>
  <si>
    <t>ATP064314</t>
  </si>
  <si>
    <t>ATP064315</t>
  </si>
  <si>
    <t>ATP064320</t>
  </si>
  <si>
    <t>ATP064321</t>
  </si>
  <si>
    <t>ATP064322</t>
  </si>
  <si>
    <t>ATP064323</t>
  </si>
  <si>
    <t>ATP064326</t>
  </si>
  <si>
    <t>ATP064327</t>
  </si>
  <si>
    <t>ATP064328</t>
  </si>
  <si>
    <t>ATP064329</t>
  </si>
  <si>
    <t>ATP064336</t>
  </si>
  <si>
    <t>ATP064337</t>
  </si>
  <si>
    <t>ATP064340</t>
  </si>
  <si>
    <t>ATP064341</t>
  </si>
  <si>
    <t>ATP064342</t>
  </si>
  <si>
    <t>ATP064343</t>
  </si>
  <si>
    <t>ATP064356</t>
  </si>
  <si>
    <t>ATP064357</t>
  </si>
  <si>
    <t>ATP064368</t>
  </si>
  <si>
    <t>ATP064369</t>
  </si>
  <si>
    <t>ATP064376</t>
  </si>
  <si>
    <t>ATP064377</t>
  </si>
  <si>
    <t>ATP064390</t>
  </si>
  <si>
    <t>ATP064391</t>
  </si>
  <si>
    <t>ATP064420</t>
  </si>
  <si>
    <t>ATP064421</t>
  </si>
  <si>
    <t>ATP064424</t>
  </si>
  <si>
    <t>ATP064425</t>
  </si>
  <si>
    <t>ATP064428</t>
  </si>
  <si>
    <t>ATP064429</t>
  </si>
  <si>
    <t>ATP084145</t>
  </si>
  <si>
    <t>ATP084146</t>
  </si>
  <si>
    <t>ATP084147</t>
  </si>
  <si>
    <t>ATP084148</t>
  </si>
  <si>
    <t>ATP084149</t>
  </si>
  <si>
    <t>ATP084152</t>
  </si>
  <si>
    <t>ATP084154</t>
  </si>
  <si>
    <t>ATP084155</t>
  </si>
  <si>
    <t>ATP084158</t>
  </si>
  <si>
    <t>ATP084162</t>
  </si>
  <si>
    <t>ATP084164</t>
  </si>
  <si>
    <t>ATP084169</t>
  </si>
  <si>
    <t>ATP084170</t>
  </si>
  <si>
    <t>ATP084173</t>
  </si>
  <si>
    <t>ATP084176</t>
  </si>
  <si>
    <t>ATP084190</t>
  </si>
  <si>
    <t>ATP084202</t>
  </si>
  <si>
    <t>ATP084207</t>
  </si>
  <si>
    <t>ATP084213</t>
  </si>
  <si>
    <t>ATP064442</t>
  </si>
  <si>
    <t>ATP064443</t>
  </si>
  <si>
    <t>ATP064450</t>
  </si>
  <si>
    <t>ATP064451</t>
  </si>
  <si>
    <t>ATP064452</t>
  </si>
  <si>
    <t>ATP064453</t>
  </si>
  <si>
    <t>ATP064454</t>
  </si>
  <si>
    <t>ATP064455</t>
  </si>
  <si>
    <t>ATP064456</t>
  </si>
  <si>
    <t>ATP064457</t>
  </si>
  <si>
    <t>ATP064458</t>
  </si>
  <si>
    <t>ATP064459</t>
  </si>
  <si>
    <t>ATP064462</t>
  </si>
  <si>
    <t>ATP064463</t>
  </si>
  <si>
    <t>ATP064464</t>
  </si>
  <si>
    <t>ATP064465</t>
  </si>
  <si>
    <t>ATP064466</t>
  </si>
  <si>
    <t>ATP064467</t>
  </si>
  <si>
    <t>ATP064468</t>
  </si>
  <si>
    <t>ATP064469</t>
  </si>
  <si>
    <t>ATP064470</t>
  </si>
  <si>
    <t>ATP064471</t>
  </si>
  <si>
    <t>ATP064472</t>
  </si>
  <si>
    <t>ATP064473</t>
  </si>
  <si>
    <t>ATP064474</t>
  </si>
  <si>
    <t>ATP064475</t>
  </si>
  <si>
    <t>ATP064476</t>
  </si>
  <si>
    <t>ATP064477</t>
  </si>
  <si>
    <t>ATP064478</t>
  </si>
  <si>
    <t>ATP064479</t>
  </si>
  <si>
    <t>ATP064480</t>
  </si>
  <si>
    <t>ATP064481</t>
  </si>
  <si>
    <t>ATP064484</t>
  </si>
  <si>
    <t>ATP064485</t>
  </si>
  <si>
    <t>ATP084217</t>
  </si>
  <si>
    <t>ATP084219</t>
  </si>
  <si>
    <t>ATP084220</t>
  </si>
  <si>
    <t>ATP084221</t>
  </si>
  <si>
    <t>ATP084222</t>
  </si>
  <si>
    <t>ATP084223</t>
  </si>
  <si>
    <t>ATP084226</t>
  </si>
  <si>
    <t>ATP084227</t>
  </si>
  <si>
    <t>ATP084228</t>
  </si>
  <si>
    <t>ATP084229</t>
  </si>
  <si>
    <t>ATP084230</t>
  </si>
  <si>
    <t>ATP084231</t>
  </si>
  <si>
    <t>ATP084232</t>
  </si>
  <si>
    <t>ATP084233</t>
  </si>
  <si>
    <t>ATP084235</t>
  </si>
  <si>
    <t>ATP084237</t>
  </si>
  <si>
    <t>ATP084238</t>
  </si>
  <si>
    <t>ATP084240</t>
  </si>
  <si>
    <t>ATP084244</t>
  </si>
  <si>
    <t>ATP084245</t>
  </si>
  <si>
    <t>ATP084247</t>
  </si>
  <si>
    <t>ATP084248</t>
  </si>
  <si>
    <t>ATP084250</t>
  </si>
  <si>
    <t>ATP084251</t>
  </si>
  <si>
    <t>ATP084252</t>
  </si>
  <si>
    <t>ATP084255</t>
  </si>
  <si>
    <t>ATP084258</t>
  </si>
  <si>
    <t>ATP063500</t>
  </si>
  <si>
    <t>ATP063501</t>
  </si>
  <si>
    <t>ATP063502</t>
  </si>
  <si>
    <t>ATP063503</t>
  </si>
  <si>
    <t>ATP063504</t>
  </si>
  <si>
    <t>ATP063505</t>
  </si>
  <si>
    <t>ATP063508</t>
  </si>
  <si>
    <t>ATP063509</t>
  </si>
  <si>
    <t>ATP063510</t>
  </si>
  <si>
    <t>ATP063512</t>
  </si>
  <si>
    <t>ATP063513</t>
  </si>
  <si>
    <t>ATP063514</t>
  </si>
  <si>
    <t>ATP063515</t>
  </si>
  <si>
    <t>ATP063516</t>
  </si>
  <si>
    <t>ATP063517</t>
  </si>
  <si>
    <t>ATP063518</t>
  </si>
  <si>
    <t>ATP063519</t>
  </si>
  <si>
    <t>ATP063520</t>
  </si>
  <si>
    <t>ATP063521</t>
  </si>
  <si>
    <t>ATP063523</t>
  </si>
  <si>
    <t>ATP063524</t>
  </si>
  <si>
    <t>ATP063525</t>
  </si>
  <si>
    <t>ATP063526</t>
  </si>
  <si>
    <t>ATP063528</t>
  </si>
  <si>
    <t>ATP063529</t>
  </si>
  <si>
    <t>ATP063532</t>
  </si>
  <si>
    <t>ATP063534</t>
  </si>
  <si>
    <t>ATP063535</t>
  </si>
  <si>
    <t>ATP063536</t>
  </si>
  <si>
    <t>ATP063537</t>
  </si>
  <si>
    <t>ATP063538</t>
  </si>
  <si>
    <t>ATP063539</t>
  </si>
  <si>
    <t>ATP063542</t>
  </si>
  <si>
    <t>ATP063550</t>
  </si>
  <si>
    <t>ATP063551</t>
  </si>
  <si>
    <t>ATP063552</t>
  </si>
  <si>
    <t>ATP063553</t>
  </si>
  <si>
    <t>ATP063554</t>
  </si>
  <si>
    <t>ATP063555</t>
  </si>
  <si>
    <t>ATP063556</t>
  </si>
  <si>
    <t>ATP063558</t>
  </si>
  <si>
    <t>ATP063559</t>
  </si>
  <si>
    <t>ATP063560</t>
  </si>
  <si>
    <t>ATP063562</t>
  </si>
  <si>
    <t>ATP063563</t>
  </si>
  <si>
    <t>ATP063564</t>
  </si>
  <si>
    <t>ATP063565</t>
  </si>
  <si>
    <t>ATP063566</t>
  </si>
  <si>
    <t>ATP063567</t>
  </si>
  <si>
    <t>ATP063568</t>
  </si>
  <si>
    <t>ATP063569</t>
  </si>
  <si>
    <t>ATP063570</t>
  </si>
  <si>
    <t>ATP063571</t>
  </si>
  <si>
    <t>ATP063572</t>
  </si>
  <si>
    <t>ATP063574</t>
  </si>
  <si>
    <t>ATP063575</t>
  </si>
  <si>
    <t>ATP063576</t>
  </si>
  <si>
    <t>ATP063579</t>
  </si>
  <si>
    <t>ATP063582</t>
  </si>
  <si>
    <t>ATP063583</t>
  </si>
  <si>
    <t>ATP063587</t>
  </si>
  <si>
    <t>ATP063589</t>
  </si>
  <si>
    <t>ATP063591</t>
  </si>
  <si>
    <t>ATP063592</t>
  </si>
  <si>
    <t>ATP063595</t>
  </si>
  <si>
    <t>ATP064488</t>
  </si>
  <si>
    <t>ATP064489</t>
  </si>
  <si>
    <t>ATP064490</t>
  </si>
  <si>
    <t>ATP064491</t>
  </si>
  <si>
    <t>ATP064492</t>
  </si>
  <si>
    <t>ATP064493</t>
  </si>
  <si>
    <t>ATP064494</t>
  </si>
  <si>
    <t>ATP064495</t>
  </si>
  <si>
    <t>ATP064496</t>
  </si>
  <si>
    <t>ATP064497</t>
  </si>
  <si>
    <t>ATP064498</t>
  </si>
  <si>
    <t>ATP064499</t>
  </si>
  <si>
    <t>ATP084259</t>
  </si>
  <si>
    <t>ATP084261</t>
  </si>
  <si>
    <t>ATP084262</t>
  </si>
  <si>
    <t>ATP084263</t>
  </si>
  <si>
    <t>ATP084265</t>
  </si>
  <si>
    <t>ATP084266</t>
  </si>
  <si>
    <t>ATP084267</t>
  </si>
  <si>
    <t>ATP084269</t>
  </si>
  <si>
    <t>ATP063545</t>
  </si>
  <si>
    <t>ATP063547</t>
  </si>
  <si>
    <t>ATP063596</t>
  </si>
  <si>
    <t>ATP063602</t>
  </si>
  <si>
    <t>ATP063603</t>
  </si>
  <si>
    <t>ATP063604</t>
  </si>
  <si>
    <t>ATP063605</t>
  </si>
  <si>
    <t>ATP063610</t>
  </si>
  <si>
    <t>ATP063650</t>
  </si>
  <si>
    <t>ATP063653</t>
  </si>
  <si>
    <t>ATP063654</t>
  </si>
  <si>
    <t>ATP063658</t>
  </si>
  <si>
    <t>ATP084302</t>
  </si>
  <si>
    <t>ATP084303</t>
  </si>
  <si>
    <t>ATP084311</t>
  </si>
  <si>
    <t>ATP084315</t>
  </si>
  <si>
    <t>ATP084316</t>
  </si>
  <si>
    <t>ATP084339</t>
  </si>
  <si>
    <t>ATP084348</t>
  </si>
  <si>
    <t>ATP084349</t>
  </si>
  <si>
    <t>ATP084410</t>
  </si>
  <si>
    <t>ATP084418</t>
  </si>
  <si>
    <t>ATP084420</t>
  </si>
  <si>
    <t>ATP084424</t>
  </si>
  <si>
    <t>ATP084425</t>
  </si>
  <si>
    <t>ATP084429</t>
  </si>
  <si>
    <t>ATP084431</t>
  </si>
  <si>
    <t>ATP084434</t>
  </si>
  <si>
    <t>ATP084435</t>
  </si>
  <si>
    <t>ATP084436</t>
  </si>
  <si>
    <t>ATP084442</t>
  </si>
  <si>
    <t>ATP069500</t>
  </si>
  <si>
    <t>ATP069501</t>
  </si>
  <si>
    <t>ATP069514</t>
  </si>
  <si>
    <t>ATP069515</t>
  </si>
  <si>
    <t>ATP069536</t>
  </si>
  <si>
    <t>ATP069537</t>
  </si>
  <si>
    <t>ATP069560</t>
  </si>
  <si>
    <t>ATP069561</t>
  </si>
  <si>
    <t>ATP069576</t>
  </si>
  <si>
    <t>ATP069577</t>
  </si>
  <si>
    <t>ATP069588</t>
  </si>
  <si>
    <t>ATP069589</t>
  </si>
  <si>
    <t>ATP069596</t>
  </si>
  <si>
    <t>ATP069597</t>
  </si>
  <si>
    <t>ATP069598</t>
  </si>
  <si>
    <t>ATP069599</t>
  </si>
  <si>
    <t>ATP069600</t>
  </si>
  <si>
    <t>ATP069601</t>
  </si>
  <si>
    <t>ATP069602</t>
  </si>
  <si>
    <t>ATP069603</t>
  </si>
  <si>
    <t>ATP069604</t>
  </si>
  <si>
    <t>ATP069605</t>
  </si>
  <si>
    <t>ATP069606</t>
  </si>
  <si>
    <t>ATP069607</t>
  </si>
  <si>
    <t>ATP069616</t>
  </si>
  <si>
    <t>ATP069617</t>
  </si>
  <si>
    <t>ATP069618</t>
  </si>
  <si>
    <t>ATP069619</t>
  </si>
  <si>
    <t>ATP069620</t>
  </si>
  <si>
    <t>ATP069621</t>
  </si>
  <si>
    <t>ATP069622</t>
  </si>
  <si>
    <t>ATP069623</t>
  </si>
  <si>
    <t>ATP069624</t>
  </si>
  <si>
    <t>ATP069625</t>
  </si>
  <si>
    <t>ATP069626</t>
  </si>
  <si>
    <t>ATP069627</t>
  </si>
  <si>
    <t>ATP069630</t>
  </si>
  <si>
    <t>ATP069631</t>
  </si>
  <si>
    <t>ATP069636</t>
  </si>
  <si>
    <t>ATP069637</t>
  </si>
  <si>
    <t>ATP069638</t>
  </si>
  <si>
    <t>ATP069639</t>
  </si>
  <si>
    <t>ATP056504</t>
  </si>
  <si>
    <t>ATP069658</t>
  </si>
  <si>
    <t>ATP069659</t>
  </si>
  <si>
    <t>ATP056508</t>
  </si>
  <si>
    <t>ATP056510</t>
  </si>
  <si>
    <t>ATP069664</t>
  </si>
  <si>
    <t>ATP069665</t>
  </si>
  <si>
    <t>ATP069668</t>
  </si>
  <si>
    <t>ATP069669</t>
  </si>
  <si>
    <t>ATP069670</t>
  </si>
  <si>
    <t>ATP069671</t>
  </si>
  <si>
    <t>ATP056519</t>
  </si>
  <si>
    <t>ATP069690</t>
  </si>
  <si>
    <t>ATP069691</t>
  </si>
  <si>
    <t>ATP069692</t>
  </si>
  <si>
    <t>ATP069693</t>
  </si>
  <si>
    <t>ATP056523</t>
  </si>
  <si>
    <t>ATP069694</t>
  </si>
  <si>
    <t>ATP069695</t>
  </si>
  <si>
    <t>ATP069698</t>
  </si>
  <si>
    <t>ATP069699</t>
  </si>
  <si>
    <t>ATP056525</t>
  </si>
  <si>
    <t>ATP056526</t>
  </si>
  <si>
    <t>ATP069700</t>
  </si>
  <si>
    <t>ATP069703</t>
  </si>
  <si>
    <t>ATP069704</t>
  </si>
  <si>
    <t>ATP069706</t>
  </si>
  <si>
    <t>ATP069709</t>
  </si>
  <si>
    <t>ATP069710</t>
  </si>
  <si>
    <t>ATP056530</t>
  </si>
  <si>
    <t>ATP069724</t>
  </si>
  <si>
    <t>ATP069728</t>
  </si>
  <si>
    <t>ATP069730</t>
  </si>
  <si>
    <t>ATP056564</t>
  </si>
  <si>
    <t>ATP069732</t>
  </si>
  <si>
    <t>ATP056566</t>
  </si>
  <si>
    <t>ATP069734</t>
  </si>
  <si>
    <t>ATP070100</t>
  </si>
  <si>
    <t>ATP064880</t>
  </si>
  <si>
    <t>ATP064825</t>
  </si>
  <si>
    <t>ATP069742</t>
  </si>
  <si>
    <t>ATP069745</t>
  </si>
  <si>
    <t>ATP056586</t>
  </si>
  <si>
    <t>ATP056588</t>
  </si>
  <si>
    <t>ATP056592</t>
  </si>
  <si>
    <t>ATP056599</t>
  </si>
  <si>
    <t>ATP070004</t>
  </si>
  <si>
    <t>ATP056613</t>
  </si>
  <si>
    <t>ATP056614</t>
  </si>
  <si>
    <t>ATP070008</t>
  </si>
  <si>
    <t>ATP056618</t>
  </si>
  <si>
    <t>ATP056619</t>
  </si>
  <si>
    <t>ATP070022</t>
  </si>
  <si>
    <t>ATP070023</t>
  </si>
  <si>
    <t>ATP070024</t>
  </si>
  <si>
    <t>ATP056632</t>
  </si>
  <si>
    <t>ATP056633</t>
  </si>
  <si>
    <t>ATP070039</t>
  </si>
  <si>
    <t>ATP056635</t>
  </si>
  <si>
    <t>ATP056636</t>
  </si>
  <si>
    <t>ATP070050</t>
  </si>
  <si>
    <t>ATP070202</t>
  </si>
  <si>
    <t>ATP070051</t>
  </si>
  <si>
    <t>ATP070208</t>
  </si>
  <si>
    <t>ATP070212</t>
  </si>
  <si>
    <t>ATP070216</t>
  </si>
  <si>
    <t>ATP070217</t>
  </si>
  <si>
    <t>ATP070219</t>
  </si>
  <si>
    <t>ATP070220</t>
  </si>
  <si>
    <t>ATP070221</t>
  </si>
  <si>
    <t>ATP070223</t>
  </si>
  <si>
    <t>ATP070224</t>
  </si>
  <si>
    <t>ATP070225</t>
  </si>
  <si>
    <t>ATP070227</t>
  </si>
  <si>
    <t>ATP070228</t>
  </si>
  <si>
    <t>ATP070229</t>
  </si>
  <si>
    <t>ATP070230</t>
  </si>
  <si>
    <t>ATP070233</t>
  </si>
  <si>
    <t>ATP070234</t>
  </si>
  <si>
    <t>ATP070235</t>
  </si>
  <si>
    <t>ATP070236</t>
  </si>
  <si>
    <t>ATP070056</t>
  </si>
  <si>
    <t>ATP070057</t>
  </si>
  <si>
    <t>ATP070058</t>
  </si>
  <si>
    <t>ATP070060</t>
  </si>
  <si>
    <t>ATP070061</t>
  </si>
  <si>
    <t>ATP070062</t>
  </si>
  <si>
    <t>ATP070065</t>
  </si>
  <si>
    <t>ATP070066</t>
  </si>
  <si>
    <t>ATP070070</t>
  </si>
  <si>
    <t>ATP070071</t>
  </si>
  <si>
    <t>ATP070073</t>
  </si>
  <si>
    <t>ATP070076</t>
  </si>
  <si>
    <t>ATP070079</t>
  </si>
  <si>
    <t>ATP070080</t>
  </si>
  <si>
    <t>ATP070081</t>
  </si>
  <si>
    <t>ATP070082</t>
  </si>
  <si>
    <t>ATP070083</t>
  </si>
  <si>
    <t>ATP070240</t>
  </si>
  <si>
    <t>ATP070246</t>
  </si>
  <si>
    <t>ATP070247</t>
  </si>
  <si>
    <t>ATP070248</t>
  </si>
  <si>
    <t>ATP070087</t>
  </si>
  <si>
    <t>ATP070088</t>
  </si>
  <si>
    <t>ATP070089</t>
  </si>
  <si>
    <t>ATP070090</t>
  </si>
  <si>
    <t>ATP070091</t>
  </si>
  <si>
    <t>ATP070092</t>
  </si>
  <si>
    <t>ATP070094</t>
  </si>
  <si>
    <t>ATP070095</t>
  </si>
  <si>
    <t>ATP070097</t>
  </si>
  <si>
    <t>ATP070099</t>
  </si>
  <si>
    <t>ATP070101</t>
  </si>
  <si>
    <t>ATP070102</t>
  </si>
  <si>
    <t>ATP070151</t>
  </si>
  <si>
    <t>ATP070103</t>
  </si>
  <si>
    <t>ATP070158</t>
  </si>
  <si>
    <t>ATP070159</t>
  </si>
  <si>
    <t>ATP070160</t>
  </si>
  <si>
    <t>ATP070161</t>
  </si>
  <si>
    <t>ATP070163</t>
  </si>
  <si>
    <t>ATP070164</t>
  </si>
  <si>
    <t>ATP070166</t>
  </si>
  <si>
    <t>ATP070170</t>
  </si>
  <si>
    <t>ATP070115</t>
  </si>
  <si>
    <t>ATP070132</t>
  </si>
  <si>
    <t>ATP070198</t>
  </si>
  <si>
    <t>ATP056700</t>
  </si>
  <si>
    <t>ATP056657</t>
  </si>
  <si>
    <t>ATP056669</t>
  </si>
  <si>
    <t>ATP056672</t>
  </si>
  <si>
    <t>ATP066735</t>
  </si>
  <si>
    <t>ATP056736</t>
  </si>
  <si>
    <t>ATP056738</t>
  </si>
  <si>
    <t>ATP056745</t>
  </si>
  <si>
    <t>ATP056683</t>
  </si>
  <si>
    <t>ATP056687</t>
  </si>
  <si>
    <t>ATP056688</t>
  </si>
  <si>
    <t>ATP056689</t>
  </si>
  <si>
    <t>ATP068950</t>
  </si>
  <si>
    <t>ATP068951</t>
  </si>
  <si>
    <t>ATP068901</t>
  </si>
  <si>
    <t>ATP068952</t>
  </si>
  <si>
    <t>ATP068953</t>
  </si>
  <si>
    <t>ATP068902</t>
  </si>
  <si>
    <t>ATP068903</t>
  </si>
  <si>
    <t>ATP068904</t>
  </si>
  <si>
    <t>ATP068905</t>
  </si>
  <si>
    <t>ATP068906</t>
  </si>
  <si>
    <t>ATP068954</t>
  </si>
  <si>
    <t>ATP068955</t>
  </si>
  <si>
    <t>ATP068956</t>
  </si>
  <si>
    <t>ATP068907</t>
  </si>
  <si>
    <t>ATP068957</t>
  </si>
  <si>
    <t>ATP068958</t>
  </si>
  <si>
    <t>ATP068959</t>
  </si>
  <si>
    <t>ATP068965</t>
  </si>
  <si>
    <t>ATP068966</t>
  </si>
  <si>
    <t>ATP068967</t>
  </si>
  <si>
    <t>ATP068973</t>
  </si>
  <si>
    <t>ATP068977</t>
  </si>
  <si>
    <t>ATP068978</t>
  </si>
  <si>
    <t>ATP068851</t>
  </si>
  <si>
    <t>ATP068914</t>
  </si>
  <si>
    <t>ATP068920</t>
  </si>
  <si>
    <t>ATP068921</t>
  </si>
  <si>
    <t>ATP068857</t>
  </si>
  <si>
    <t>ATP068858</t>
  </si>
  <si>
    <t>ATP068863</t>
  </si>
  <si>
    <t>ATP068927</t>
  </si>
  <si>
    <t>ATP068930</t>
  </si>
  <si>
    <t>ATP068931</t>
  </si>
  <si>
    <t>ATP068932</t>
  </si>
  <si>
    <t>ATP068939</t>
  </si>
  <si>
    <t>ATP068870</t>
  </si>
  <si>
    <t>ATP068871</t>
  </si>
  <si>
    <t>ATP068877</t>
  </si>
  <si>
    <t>ATP068943</t>
  </si>
  <si>
    <t>ATP068800</t>
  </si>
  <si>
    <t>ATP068750</t>
  </si>
  <si>
    <t>ATP068753</t>
  </si>
  <si>
    <t>ATP068755</t>
  </si>
  <si>
    <t>ATP068757</t>
  </si>
  <si>
    <t>ATP068817</t>
  </si>
  <si>
    <t>ATP068821</t>
  </si>
  <si>
    <t>ATP068848</t>
  </si>
  <si>
    <t>ATP068849</t>
  </si>
  <si>
    <t>ATP068763</t>
  </si>
  <si>
    <t>ATP068764</t>
  </si>
  <si>
    <t>ATP068765</t>
  </si>
  <si>
    <t>ATP068768</t>
  </si>
  <si>
    <t>ATP068786</t>
  </si>
  <si>
    <t>ATP068796</t>
  </si>
  <si>
    <t>ATP068797</t>
  </si>
  <si>
    <t>ATP068799</t>
  </si>
  <si>
    <t>ATP064950</t>
  </si>
  <si>
    <t>ATP064951</t>
  </si>
  <si>
    <t>ATP064952</t>
  </si>
  <si>
    <t>ATP064750</t>
  </si>
  <si>
    <t>ATP064953</t>
  </si>
  <si>
    <t>ATP064752</t>
  </si>
  <si>
    <t>ATP064955</t>
  </si>
  <si>
    <t>ATP064753</t>
  </si>
  <si>
    <t>ATP064957</t>
  </si>
  <si>
    <t>ATP064756</t>
  </si>
  <si>
    <t>ATP064959</t>
  </si>
  <si>
    <t>ATP064960</t>
  </si>
  <si>
    <t>ATP064757</t>
  </si>
  <si>
    <t>ATP064758</t>
  </si>
  <si>
    <t>ATP064961</t>
  </si>
  <si>
    <t>ATP064963</t>
  </si>
  <si>
    <t>ATP064760</t>
  </si>
  <si>
    <t>ATP064761</t>
  </si>
  <si>
    <t>ATP064966</t>
  </si>
  <si>
    <t>ATP064764</t>
  </si>
  <si>
    <t>ATP064766</t>
  </si>
  <si>
    <t>ATP064767</t>
  </si>
  <si>
    <t>ATP064971</t>
  </si>
  <si>
    <t>ATP064972</t>
  </si>
  <si>
    <t>ATP064769</t>
  </si>
  <si>
    <t>ATP064772</t>
  </si>
  <si>
    <t>ATP064773</t>
  </si>
  <si>
    <t>ATP064774</t>
  </si>
  <si>
    <t>ATP064777</t>
  </si>
  <si>
    <t>ATP064779</t>
  </si>
  <si>
    <t>ATP064780</t>
  </si>
  <si>
    <t>ATP064782</t>
  </si>
  <si>
    <t>ATP064975</t>
  </si>
  <si>
    <t>ATP064976</t>
  </si>
  <si>
    <t>ATP064783</t>
  </si>
  <si>
    <t>ATP064785</t>
  </si>
  <si>
    <t>ATP064786</t>
  </si>
  <si>
    <t>ATP064793</t>
  </si>
  <si>
    <t>ATP064794</t>
  </si>
  <si>
    <t>ATP064795</t>
  </si>
  <si>
    <t>ATP064796</t>
  </si>
  <si>
    <t>ATP064797</t>
  </si>
  <si>
    <t>ATP064798</t>
  </si>
  <si>
    <t>ATP064799</t>
  </si>
  <si>
    <t>ATP064978</t>
  </si>
  <si>
    <t>ATP064981</t>
  </si>
  <si>
    <t>ATP064982</t>
  </si>
  <si>
    <t>ATP064983</t>
  </si>
  <si>
    <t>ATP064990</t>
  </si>
  <si>
    <t>ATP064991</t>
  </si>
  <si>
    <t>ATP064992</t>
  </si>
  <si>
    <t>ATP064993</t>
  </si>
  <si>
    <t>ATP064994</t>
  </si>
  <si>
    <t>ATP064998</t>
  </si>
  <si>
    <t>ATP064850</t>
  </si>
  <si>
    <t>ATP064851</t>
  </si>
  <si>
    <t>ATP064852</t>
  </si>
  <si>
    <t>ATP064853</t>
  </si>
  <si>
    <t>ATP064856</t>
  </si>
  <si>
    <t>ATP064857</t>
  </si>
  <si>
    <t>ATP064858</t>
  </si>
  <si>
    <t>ATP064859</t>
  </si>
  <si>
    <t>ATP064860</t>
  </si>
  <si>
    <t>ATP064861</t>
  </si>
  <si>
    <t>ATP064801</t>
  </si>
  <si>
    <t>ATP064862</t>
  </si>
  <si>
    <t>ATP064863</t>
  </si>
  <si>
    <t>ATP064864</t>
  </si>
  <si>
    <t>ATP064866</t>
  </si>
  <si>
    <t>ATP064867</t>
  </si>
  <si>
    <t>ATP064802</t>
  </si>
  <si>
    <t>ATP064803</t>
  </si>
  <si>
    <t>ATP064868</t>
  </si>
  <si>
    <t>ATP064804</t>
  </si>
  <si>
    <t>ATP064869</t>
  </si>
  <si>
    <t>ATP064870</t>
  </si>
  <si>
    <t>ATP064872</t>
  </si>
  <si>
    <t>ATP064873</t>
  </si>
  <si>
    <t>ATP064874</t>
  </si>
  <si>
    <t>ATP064875</t>
  </si>
  <si>
    <t>ATP064876</t>
  </si>
  <si>
    <t>ATP064877</t>
  </si>
  <si>
    <t>ATP064878</t>
  </si>
  <si>
    <t>ATP064879</t>
  </si>
  <si>
    <t>ATP064881</t>
  </si>
  <si>
    <t>ATP064883</t>
  </si>
  <si>
    <t>ATP064884</t>
  </si>
  <si>
    <t>ATP064886</t>
  </si>
  <si>
    <t>ATP064887</t>
  </si>
  <si>
    <t>ATP064889</t>
  </si>
  <si>
    <t>ATP064891</t>
  </si>
  <si>
    <t>ATP064893</t>
  </si>
  <si>
    <t>ATP064805</t>
  </si>
  <si>
    <t>ATP064806</t>
  </si>
  <si>
    <t>ATP064811</t>
  </si>
  <si>
    <t>ATP064812</t>
  </si>
  <si>
    <t>ATP064813</t>
  </si>
  <si>
    <t>ATP064818</t>
  </si>
  <si>
    <t>ATP064821</t>
  </si>
  <si>
    <t>ATP064824</t>
  </si>
  <si>
    <t>ATP064828</t>
  </si>
  <si>
    <t>ATP064833</t>
  </si>
  <si>
    <t>ATP064834</t>
  </si>
  <si>
    <t>ATP064836</t>
  </si>
  <si>
    <t>ATP064838</t>
  </si>
  <si>
    <t>ATP064839</t>
  </si>
  <si>
    <t>ATP064841</t>
  </si>
  <si>
    <t>ATP064842</t>
  </si>
  <si>
    <t>ATP064843</t>
  </si>
  <si>
    <t>ATP064844</t>
  </si>
  <si>
    <t>ATP064846</t>
  </si>
  <si>
    <t>ATP064847</t>
  </si>
  <si>
    <t>ATP064848</t>
  </si>
  <si>
    <t>ATP064849</t>
  </si>
  <si>
    <t>ATP066428</t>
  </si>
  <si>
    <t>ATP066429</t>
  </si>
  <si>
    <t>ATP066430</t>
  </si>
  <si>
    <t>ATP066431</t>
  </si>
  <si>
    <t>ATP066150</t>
  </si>
  <si>
    <t>ATP066151</t>
  </si>
  <si>
    <t>ATP066152</t>
  </si>
  <si>
    <t>ATP066153</t>
  </si>
  <si>
    <t>ATP066204</t>
  </si>
  <si>
    <t>ATP066205</t>
  </si>
  <si>
    <t>ATP066212</t>
  </si>
  <si>
    <t>ATP066213</t>
  </si>
  <si>
    <t>ATP066164</t>
  </si>
  <si>
    <t>ATP066165</t>
  </si>
  <si>
    <t>ATP066162</t>
  </si>
  <si>
    <t>ATP066163</t>
  </si>
  <si>
    <t>ATP066224</t>
  </si>
  <si>
    <t>ATP066225</t>
  </si>
  <si>
    <t>ATP066954</t>
  </si>
  <si>
    <t>ATP066957</t>
  </si>
  <si>
    <t>ATP066874</t>
  </si>
  <si>
    <t>ATP066875</t>
  </si>
  <si>
    <t>ATP066769</t>
  </si>
  <si>
    <t>ATP066770</t>
  </si>
  <si>
    <t>ATP066773</t>
  </si>
  <si>
    <t>ATP066882</t>
  </si>
  <si>
    <t>ATP066883</t>
  </si>
  <si>
    <t>ATP066884</t>
  </si>
  <si>
    <t>ATP066786</t>
  </si>
  <si>
    <t>ATP066787</t>
  </si>
  <si>
    <t>ATP066791</t>
  </si>
  <si>
    <t>ATP066793</t>
  </si>
  <si>
    <t>ATP066795</t>
  </si>
  <si>
    <t>ATP066796</t>
  </si>
  <si>
    <t>ATP066799</t>
  </si>
  <si>
    <t>ATP066902</t>
  </si>
  <si>
    <t>ATP066905</t>
  </si>
  <si>
    <t>ATP066907</t>
  </si>
  <si>
    <t>ATP066908</t>
  </si>
  <si>
    <t>ATP066910</t>
  </si>
  <si>
    <t>ATP066891</t>
  </si>
  <si>
    <t>ATP066919</t>
  </si>
  <si>
    <t>ATP066893</t>
  </si>
  <si>
    <t>ATP066895</t>
  </si>
  <si>
    <t>ATP066897</t>
  </si>
  <si>
    <t>ATP066928</t>
  </si>
  <si>
    <t>ATP066929</t>
  </si>
  <si>
    <t>ATP066899</t>
  </si>
  <si>
    <t>ATP066930</t>
  </si>
  <si>
    <t>ATP066800</t>
  </si>
  <si>
    <t>ATP066931</t>
  </si>
  <si>
    <t>ATP066801</t>
  </si>
  <si>
    <t>ATP066802</t>
  </si>
  <si>
    <t>ATP066933</t>
  </si>
  <si>
    <t>ATP066934</t>
  </si>
  <si>
    <t>ATP066935</t>
  </si>
  <si>
    <t>ATP066807</t>
  </si>
  <si>
    <t>ATP066937</t>
  </si>
  <si>
    <t>ATP066938</t>
  </si>
  <si>
    <t>ATP066939</t>
  </si>
  <si>
    <t>ATP066940</t>
  </si>
  <si>
    <t>ATP066941</t>
  </si>
  <si>
    <t>ATP066942</t>
  </si>
  <si>
    <t>ATP066946</t>
  </si>
  <si>
    <t>ATP066565</t>
  </si>
  <si>
    <t>ATP066573</t>
  </si>
  <si>
    <t>ATP066582</t>
  </si>
  <si>
    <t>ATP066586</t>
  </si>
  <si>
    <t>ATP066816</t>
  </si>
  <si>
    <t>ATP066592</t>
  </si>
  <si>
    <t>ATP066594</t>
  </si>
  <si>
    <t>ATP066830</t>
  </si>
  <si>
    <t>ATP066835</t>
  </si>
  <si>
    <t>ATP066603</t>
  </si>
  <si>
    <t>ATP066836</t>
  </si>
  <si>
    <t>ATP066837</t>
  </si>
  <si>
    <t>ATP066606</t>
  </si>
  <si>
    <t>ATP066607</t>
  </si>
  <si>
    <t>ATP066635</t>
  </si>
  <si>
    <t>ATP084601</t>
  </si>
  <si>
    <t>ATP064906</t>
  </si>
  <si>
    <t>ATP084613</t>
  </si>
  <si>
    <t>ATP084614</t>
  </si>
  <si>
    <t>ATP064917</t>
  </si>
  <si>
    <t>ATP084630</t>
  </si>
  <si>
    <t>ATP084631</t>
  </si>
  <si>
    <t>ATP084632</t>
  </si>
  <si>
    <t>ATP084633</t>
  </si>
  <si>
    <t>ATP066655</t>
  </si>
  <si>
    <t>ATP066656</t>
  </si>
  <si>
    <t>ATP066662</t>
  </si>
  <si>
    <t>ATP066672</t>
  </si>
  <si>
    <t>ATP066675</t>
  </si>
  <si>
    <t>ATP066694</t>
  </si>
  <si>
    <t>ATP066704</t>
  </si>
  <si>
    <t>ATP066706</t>
  </si>
  <si>
    <t>ATP066712</t>
  </si>
  <si>
    <t>ATP066713</t>
  </si>
  <si>
    <t>ATP066714</t>
  </si>
  <si>
    <t>ATP066715</t>
  </si>
  <si>
    <t>ATP066716</t>
  </si>
  <si>
    <t>ATP066717</t>
  </si>
  <si>
    <t>ATP066718</t>
  </si>
  <si>
    <t>ATP066725</t>
  </si>
  <si>
    <t>ATP066736</t>
  </si>
  <si>
    <t>ATP066741</t>
  </si>
  <si>
    <t>ATP066742</t>
  </si>
  <si>
    <t>ATP066508</t>
  </si>
  <si>
    <t>ATP066509</t>
  </si>
  <si>
    <t>ATP066510</t>
  </si>
  <si>
    <t>ATP066513</t>
  </si>
  <si>
    <t>ATP066514</t>
  </si>
  <si>
    <t>ATP066515</t>
  </si>
  <si>
    <t>ATP066516</t>
  </si>
  <si>
    <t>ATP066524</t>
  </si>
  <si>
    <t>ATP066525</t>
  </si>
  <si>
    <t>ATP056735</t>
  </si>
  <si>
    <t>ATP112000</t>
  </si>
  <si>
    <t>ATP112001</t>
  </si>
  <si>
    <t>ATP112002</t>
  </si>
  <si>
    <t>ATP112005</t>
  </si>
  <si>
    <t>ATP112009</t>
  </si>
  <si>
    <t>ATP112011</t>
  </si>
  <si>
    <t>ATP112012</t>
  </si>
  <si>
    <t>ATP112014</t>
  </si>
  <si>
    <t>ATP112016</t>
  </si>
  <si>
    <t>ATP112019</t>
  </si>
  <si>
    <t>ATP112021</t>
  </si>
  <si>
    <t>ATP112022</t>
  </si>
  <si>
    <t>ATP112023</t>
  </si>
  <si>
    <t>ATP112024</t>
  </si>
  <si>
    <t>ATP112026</t>
  </si>
  <si>
    <t>ATP112027</t>
  </si>
  <si>
    <t>ATP112029</t>
  </si>
  <si>
    <t>ATP112030</t>
  </si>
  <si>
    <t>ATP112034</t>
  </si>
  <si>
    <t>ATP112035</t>
  </si>
  <si>
    <t>ATP112036</t>
  </si>
  <si>
    <t>ATP112037</t>
  </si>
  <si>
    <t>ATP112040</t>
  </si>
  <si>
    <t>ATP112041</t>
  </si>
  <si>
    <t>ATP112042</t>
  </si>
  <si>
    <t>ATP112043</t>
  </si>
  <si>
    <t>ATP112044</t>
  </si>
  <si>
    <t>ATP112045</t>
  </si>
  <si>
    <t>ATP112046</t>
  </si>
  <si>
    <t>ATP112047</t>
  </si>
  <si>
    <t>ATP112048</t>
  </si>
  <si>
    <t>ATP112049</t>
  </si>
  <si>
    <t>ATP108851</t>
  </si>
  <si>
    <t>ATP108852</t>
  </si>
  <si>
    <t>ATP108855</t>
  </si>
  <si>
    <t>ATP108865</t>
  </si>
  <si>
    <t>ATP108871</t>
  </si>
  <si>
    <t>ATP108875</t>
  </si>
  <si>
    <t>ATP108877</t>
  </si>
  <si>
    <t>ATP108878</t>
  </si>
  <si>
    <t>ATP108879</t>
  </si>
  <si>
    <t>ATP108880</t>
  </si>
  <si>
    <t>ATP108881</t>
  </si>
  <si>
    <t>ATP108882</t>
  </si>
  <si>
    <t>ATP108891</t>
  </si>
  <si>
    <t>ATP108892</t>
  </si>
  <si>
    <t>ATP108893</t>
  </si>
  <si>
    <t>ATP134301</t>
  </si>
  <si>
    <t>ATP134302</t>
  </si>
  <si>
    <t>ATP134303</t>
  </si>
  <si>
    <t>ATP134306</t>
  </si>
  <si>
    <t>ATP134307</t>
  </si>
  <si>
    <t>ATP134312</t>
  </si>
  <si>
    <t>ATP134313</t>
  </si>
  <si>
    <t>ATP134315</t>
  </si>
  <si>
    <t>ATP134320</t>
  </si>
  <si>
    <t>ATP134322</t>
  </si>
  <si>
    <t>ATP134332</t>
  </si>
  <si>
    <t>ATP134336</t>
  </si>
  <si>
    <t>ATP134337</t>
  </si>
  <si>
    <t>ATP134339</t>
  </si>
  <si>
    <t>ATP134341</t>
  </si>
  <si>
    <t>ATP134342</t>
  </si>
  <si>
    <t>ATP134343</t>
  </si>
  <si>
    <t>ATP134344</t>
  </si>
  <si>
    <t>ATP134256</t>
  </si>
  <si>
    <t>ATP134259</t>
  </si>
  <si>
    <t>ATP134260</t>
  </si>
  <si>
    <t>ATP134261</t>
  </si>
  <si>
    <t>ATP134262</t>
  </si>
  <si>
    <t>ATP134275</t>
  </si>
  <si>
    <t>ATP134277</t>
  </si>
  <si>
    <t>ATP134278</t>
  </si>
  <si>
    <t>ATP134281</t>
  </si>
  <si>
    <t>ATP134283</t>
  </si>
  <si>
    <t>ATP134284</t>
  </si>
  <si>
    <t>ATP134285</t>
  </si>
  <si>
    <t>ATP134287</t>
  </si>
  <si>
    <t>ATP134288</t>
  </si>
  <si>
    <t>ATP134290</t>
  </si>
  <si>
    <t>ATP134291</t>
  </si>
  <si>
    <t>ATP134292</t>
  </si>
  <si>
    <t>ATP134297</t>
  </si>
  <si>
    <t>ATP134298</t>
  </si>
  <si>
    <t>ATP134299</t>
  </si>
  <si>
    <t>ATP068350</t>
  </si>
  <si>
    <t>ATP068351</t>
  </si>
  <si>
    <t>ATP068353</t>
  </si>
  <si>
    <t>ATP068354</t>
  </si>
  <si>
    <t>ATP068355</t>
  </si>
  <si>
    <t>ATP068356</t>
  </si>
  <si>
    <t>ATP068359</t>
  </si>
  <si>
    <t>ATP068368</t>
  </si>
  <si>
    <t>ATP068369</t>
  </si>
  <si>
    <t>ATP068370</t>
  </si>
  <si>
    <t>ATP068391</t>
  </si>
  <si>
    <t>ATP068392</t>
  </si>
  <si>
    <t>ATP068394</t>
  </si>
  <si>
    <t>ATP068395</t>
  </si>
  <si>
    <t>ATP068396</t>
  </si>
  <si>
    <t>ATP068399</t>
  </si>
  <si>
    <t>ATP134363</t>
  </si>
  <si>
    <t>ATP134364</t>
  </si>
  <si>
    <t>ATP134370</t>
  </si>
  <si>
    <t>ATP134371</t>
  </si>
  <si>
    <t>ATP134372</t>
  </si>
  <si>
    <t>ATP134373</t>
  </si>
  <si>
    <t>ATP134374</t>
  </si>
  <si>
    <t>ATP134375</t>
  </si>
  <si>
    <t>ATP134376</t>
  </si>
  <si>
    <t>ATP134380</t>
  </si>
  <si>
    <t>ATP134386</t>
  </si>
  <si>
    <t>ATP134387</t>
  </si>
  <si>
    <t>ATP134388</t>
  </si>
  <si>
    <t>ATP134389</t>
  </si>
  <si>
    <t>ATP134390</t>
  </si>
  <si>
    <t>ATP134391</t>
  </si>
  <si>
    <t>ATP134392</t>
  </si>
  <si>
    <t>ATP134394</t>
  </si>
  <si>
    <t>ATP134397</t>
  </si>
  <si>
    <t>ATP134398</t>
  </si>
  <si>
    <t>ATP134399</t>
  </si>
  <si>
    <t>ATP112050</t>
  </si>
  <si>
    <t>ATP112059</t>
  </si>
  <si>
    <t>ATP112061</t>
  </si>
  <si>
    <t>ATP112063</t>
  </si>
  <si>
    <t>ATP112065</t>
  </si>
  <si>
    <t>ATP112067</t>
  </si>
  <si>
    <t>ATP112068</t>
  </si>
  <si>
    <t>ATP112074</t>
  </si>
  <si>
    <t>ATP112076</t>
  </si>
  <si>
    <t>ATP112077</t>
  </si>
  <si>
    <t>ATP112079</t>
  </si>
  <si>
    <t>ATP112080</t>
  </si>
  <si>
    <t>ATP112082</t>
  </si>
  <si>
    <t>ATP112087</t>
  </si>
  <si>
    <t>ATP112091</t>
  </si>
  <si>
    <t>ATP112098</t>
  </si>
  <si>
    <t>ATP112200</t>
  </si>
  <si>
    <t>ATP112201</t>
  </si>
  <si>
    <t>ATP112202</t>
  </si>
  <si>
    <t>ATP112206</t>
  </si>
  <si>
    <t>ATP112207</t>
  </si>
  <si>
    <t>ATP112209</t>
  </si>
  <si>
    <t>ATP112210</t>
  </si>
  <si>
    <t>ATP112211</t>
  </si>
  <si>
    <t>ATP112212</t>
  </si>
  <si>
    <t>ATP112213</t>
  </si>
  <si>
    <t>ATP112214</t>
  </si>
  <si>
    <t>ATP112215</t>
  </si>
  <si>
    <t>ATP112217</t>
  </si>
  <si>
    <t>ATP112219</t>
  </si>
  <si>
    <t>ATP112220</t>
  </si>
  <si>
    <t>ATP112221</t>
  </si>
  <si>
    <t>ATP112222</t>
  </si>
  <si>
    <t>ATP112223</t>
  </si>
  <si>
    <t>ATP112224</t>
  </si>
  <si>
    <t>ATP112225</t>
  </si>
  <si>
    <t>ATP112226</t>
  </si>
  <si>
    <t>ATP112227</t>
  </si>
  <si>
    <t>ATP112228</t>
  </si>
  <si>
    <t>ATP112231</t>
  </si>
  <si>
    <t>ATP112232</t>
  </si>
  <si>
    <t>ATP112233</t>
  </si>
  <si>
    <t>ATP112234</t>
  </si>
  <si>
    <t>ATP112236</t>
  </si>
  <si>
    <t>ATP112237</t>
  </si>
  <si>
    <t>ATP112238</t>
  </si>
  <si>
    <t>ATP112239</t>
  </si>
  <si>
    <t>ATP112240</t>
  </si>
  <si>
    <t>ATP112241</t>
  </si>
  <si>
    <t>ATP112242</t>
  </si>
  <si>
    <t>ATP112243</t>
  </si>
  <si>
    <t>ATP112244</t>
  </si>
  <si>
    <t>ATP112155</t>
  </si>
  <si>
    <t>ATP112156</t>
  </si>
  <si>
    <t>ATP112157</t>
  </si>
  <si>
    <t>ATP112158</t>
  </si>
  <si>
    <t>ATP112159</t>
  </si>
  <si>
    <t>ATP112160</t>
  </si>
  <si>
    <t>ATP112161</t>
  </si>
  <si>
    <t>ATP112165</t>
  </si>
  <si>
    <t>ATP112166</t>
  </si>
  <si>
    <t>ATP112167</t>
  </si>
  <si>
    <t>ATP112168</t>
  </si>
  <si>
    <t>ATP112169</t>
  </si>
  <si>
    <t>ATP112170</t>
  </si>
  <si>
    <t>ATP112181</t>
  </si>
  <si>
    <t>ATP112183</t>
  </si>
  <si>
    <t>ATP112190</t>
  </si>
  <si>
    <t>ATP112192</t>
  </si>
  <si>
    <t>ATP112193</t>
  </si>
  <si>
    <t>ATP112195</t>
  </si>
  <si>
    <t>ATP112196</t>
  </si>
  <si>
    <t>ATP112197</t>
  </si>
  <si>
    <t>ATP112198</t>
  </si>
  <si>
    <t>ATP112451</t>
  </si>
  <si>
    <t>ATP112457</t>
  </si>
  <si>
    <t>ATP112459</t>
  </si>
  <si>
    <t>ATP112460</t>
  </si>
  <si>
    <t>ATP112461</t>
  </si>
  <si>
    <t>ATP112462</t>
  </si>
  <si>
    <t>ATP112472</t>
  </si>
  <si>
    <t>ATP112473</t>
  </si>
  <si>
    <t>ATP112474</t>
  </si>
  <si>
    <t>ATP112475</t>
  </si>
  <si>
    <t>ATP112477</t>
  </si>
  <si>
    <t>ATP112481</t>
  </si>
  <si>
    <t>ATP112482</t>
  </si>
  <si>
    <t>ATP112483</t>
  </si>
  <si>
    <t>ATP112485</t>
  </si>
  <si>
    <t>ATP112493</t>
  </si>
  <si>
    <t>ATP112494</t>
  </si>
  <si>
    <t>ATP112495</t>
  </si>
  <si>
    <t>ATP112496</t>
  </si>
  <si>
    <t>ATP112497</t>
  </si>
  <si>
    <t>ATP112404</t>
  </si>
  <si>
    <t>ATP112409</t>
  </si>
  <si>
    <t>ATP112414</t>
  </si>
  <si>
    <t>ATP112416</t>
  </si>
  <si>
    <t>ATP112418</t>
  </si>
  <si>
    <t>ATP112419</t>
  </si>
  <si>
    <t>ATP112421</t>
  </si>
  <si>
    <t>ATP112422</t>
  </si>
  <si>
    <t>ATP112423</t>
  </si>
  <si>
    <t>ATP112424</t>
  </si>
  <si>
    <t>ATP112425</t>
  </si>
  <si>
    <t>ATP112426</t>
  </si>
  <si>
    <t>ATP112428</t>
  </si>
  <si>
    <t>ATP112429</t>
  </si>
  <si>
    <t>ATP112433</t>
  </si>
  <si>
    <t>ATP112434</t>
  </si>
  <si>
    <t>ATP112435</t>
  </si>
  <si>
    <t>ATP112436</t>
  </si>
  <si>
    <t>ATP112438</t>
  </si>
  <si>
    <t>ATP112441</t>
  </si>
  <si>
    <t>ATP112442</t>
  </si>
  <si>
    <t>ATP112444</t>
  </si>
  <si>
    <t>ATP112446</t>
  </si>
  <si>
    <t>ATP112447</t>
  </si>
  <si>
    <t>ATP112448</t>
  </si>
  <si>
    <t>ATP112449</t>
  </si>
  <si>
    <t>ATP112300</t>
  </si>
  <si>
    <t>ATP112301</t>
  </si>
  <si>
    <t>ATP112302</t>
  </si>
  <si>
    <t>ATP112304</t>
  </si>
  <si>
    <t>ATP112313</t>
  </si>
  <si>
    <t>ATP112314</t>
  </si>
  <si>
    <t>ATP112315</t>
  </si>
  <si>
    <t>ATP112316</t>
  </si>
  <si>
    <t>ATP112318</t>
  </si>
  <si>
    <t>ATP112327</t>
  </si>
  <si>
    <t>ATP112328</t>
  </si>
  <si>
    <t>ATP112337</t>
  </si>
  <si>
    <t>ATP112342</t>
  </si>
  <si>
    <t>ATP112250</t>
  </si>
  <si>
    <t>ATP112251</t>
  </si>
  <si>
    <t>ATP112252</t>
  </si>
  <si>
    <t>ATP112253</t>
  </si>
  <si>
    <t>ATP112256</t>
  </si>
  <si>
    <t>ATP112258</t>
  </si>
  <si>
    <t>ATP112259</t>
  </si>
  <si>
    <t>ATP112262</t>
  </si>
  <si>
    <t>ATP112265</t>
  </si>
  <si>
    <t>ATP112272</t>
  </si>
  <si>
    <t>ATP112282</t>
  </si>
  <si>
    <t>ATP112291</t>
  </si>
  <si>
    <t>ATP112297</t>
  </si>
  <si>
    <t>ATP134450</t>
  </si>
  <si>
    <t>ATP134453</t>
  </si>
  <si>
    <t>ATP134461</t>
  </si>
  <si>
    <t>ATP134462</t>
  </si>
  <si>
    <t>ATP134463</t>
  </si>
  <si>
    <t>ATP134466</t>
  </si>
  <si>
    <t>ATP134470</t>
  </si>
  <si>
    <t>ATP134471</t>
  </si>
  <si>
    <t>ATP134472</t>
  </si>
  <si>
    <t>ATP134473</t>
  </si>
  <si>
    <t>ATP134475</t>
  </si>
  <si>
    <t>ATP134476</t>
  </si>
  <si>
    <t>ATP134477</t>
  </si>
  <si>
    <t>ATP134478</t>
  </si>
  <si>
    <t>ATP134479</t>
  </si>
  <si>
    <t>ATP134480</t>
  </si>
  <si>
    <t>ATP134481</t>
  </si>
  <si>
    <t>ATP134483</t>
  </si>
  <si>
    <t>ATP134484</t>
  </si>
  <si>
    <t>ATP134485</t>
  </si>
  <si>
    <t>ATP134486</t>
  </si>
  <si>
    <t>ATP134488</t>
  </si>
  <si>
    <t>ATP134489</t>
  </si>
  <si>
    <t>ATP134491</t>
  </si>
  <si>
    <t>ATP131950</t>
  </si>
  <si>
    <t>ATP131956</t>
  </si>
  <si>
    <t>ATP131958</t>
  </si>
  <si>
    <t>ATP131959</t>
  </si>
  <si>
    <t>ATP131960</t>
  </si>
  <si>
    <t>ATP131962</t>
  </si>
  <si>
    <t>ATP131969</t>
  </si>
  <si>
    <t>ATP131972</t>
  </si>
  <si>
    <t>ATP131973</t>
  </si>
  <si>
    <t>ATP131974</t>
  </si>
  <si>
    <t>ATP131975</t>
  </si>
  <si>
    <t>ATP131979</t>
  </si>
  <si>
    <t>ATP131980</t>
  </si>
  <si>
    <t>ATP131981</t>
  </si>
  <si>
    <t>ATP131982</t>
  </si>
  <si>
    <t>ATP131983</t>
  </si>
  <si>
    <t>ATP131984</t>
  </si>
  <si>
    <t>ATP131985</t>
  </si>
  <si>
    <t>ATP131986</t>
  </si>
  <si>
    <t>ATP131988</t>
  </si>
  <si>
    <t>ATP131989</t>
  </si>
  <si>
    <t>ATP131992</t>
  </si>
  <si>
    <t>ATP131993</t>
  </si>
  <si>
    <t>ATP131994</t>
  </si>
  <si>
    <t>ATP131995</t>
  </si>
  <si>
    <t>ATP131996</t>
  </si>
  <si>
    <t>ATP131998</t>
  </si>
  <si>
    <t>ATP131751</t>
  </si>
  <si>
    <t>ATP131752</t>
  </si>
  <si>
    <t>ATP131754</t>
  </si>
  <si>
    <t>ATP131755</t>
  </si>
  <si>
    <t>ATP131756</t>
  </si>
  <si>
    <t>ATP131757</t>
  </si>
  <si>
    <t>ATP131763</t>
  </si>
  <si>
    <t>ATP131764</t>
  </si>
  <si>
    <t>ATP131768</t>
  </si>
  <si>
    <t>ATP131769</t>
  </si>
  <si>
    <t>ATP131770</t>
  </si>
  <si>
    <t>ATP131771</t>
  </si>
  <si>
    <t>ATP131773</t>
  </si>
  <si>
    <t>ATP131774</t>
  </si>
  <si>
    <t>ATP131778</t>
  </si>
  <si>
    <t>ATP131782</t>
  </si>
  <si>
    <t>ATP131783</t>
  </si>
  <si>
    <t>ATP131787</t>
  </si>
  <si>
    <t>ATP131791</t>
  </si>
  <si>
    <t>ATP131794</t>
  </si>
  <si>
    <t>ATP131795</t>
  </si>
  <si>
    <t>ATP131798</t>
  </si>
  <si>
    <t>ATP131802</t>
  </si>
  <si>
    <t>ATP131803</t>
  </si>
  <si>
    <t>ATP131805</t>
  </si>
  <si>
    <t>ATP131812</t>
  </si>
  <si>
    <t>ATP131815</t>
  </si>
  <si>
    <t>ATP131816</t>
  </si>
  <si>
    <t>ATP131818</t>
  </si>
  <si>
    <t>ATP131819</t>
  </si>
  <si>
    <t>ATP131823</t>
  </si>
  <si>
    <t>ATP131825</t>
  </si>
  <si>
    <t>ATP131826</t>
  </si>
  <si>
    <t>ATP131827</t>
  </si>
  <si>
    <t>ATP131830</t>
  </si>
  <si>
    <t>ATP131833</t>
  </si>
  <si>
    <t>ATP131834</t>
  </si>
  <si>
    <t>ATP131837</t>
  </si>
  <si>
    <t>ATP131841</t>
  </si>
  <si>
    <t>ATP131842</t>
  </si>
  <si>
    <t>ATP131846</t>
  </si>
  <si>
    <t>ATP131847</t>
  </si>
  <si>
    <t>ATP131848</t>
  </si>
  <si>
    <t>ATP131849</t>
  </si>
  <si>
    <t>ATP131851</t>
  </si>
  <si>
    <t>ATP131854</t>
  </si>
  <si>
    <t>ATP131855</t>
  </si>
  <si>
    <t>ATP131856</t>
  </si>
  <si>
    <t>ATP131858</t>
  </si>
  <si>
    <t>ATP131859</t>
  </si>
  <si>
    <t>ATP131865</t>
  </si>
  <si>
    <t>ATP131867</t>
  </si>
  <si>
    <t>ATP131870</t>
  </si>
  <si>
    <t>ATP131871</t>
  </si>
  <si>
    <t>ATP131873</t>
  </si>
  <si>
    <t>ATP131879</t>
  </si>
  <si>
    <t>ATP131880</t>
  </si>
  <si>
    <t>ATP131882</t>
  </si>
  <si>
    <t>ATP131883</t>
  </si>
  <si>
    <t>ATP131884</t>
  </si>
  <si>
    <t>ATP131885</t>
  </si>
  <si>
    <t>ATP131886</t>
  </si>
  <si>
    <t>ATP131889</t>
  </si>
  <si>
    <t>ATP131890</t>
  </si>
  <si>
    <t>ATP131892</t>
  </si>
  <si>
    <t>ATP131895</t>
  </si>
  <si>
    <t>ATP131898</t>
  </si>
  <si>
    <t>ATP108818</t>
  </si>
  <si>
    <t>ATP108819</t>
  </si>
  <si>
    <t>ATP108820</t>
  </si>
  <si>
    <t>ATP108823</t>
  </si>
  <si>
    <t>ATP108827</t>
  </si>
  <si>
    <t>ATP108832</t>
  </si>
  <si>
    <t>ATP079500</t>
  </si>
  <si>
    <t>ATP079505</t>
  </si>
  <si>
    <t>ATP079506</t>
  </si>
  <si>
    <t>ATP079518</t>
  </si>
  <si>
    <t>ATP079519</t>
  </si>
  <si>
    <t>ATP079530</t>
  </si>
  <si>
    <t>ATP079532</t>
  </si>
  <si>
    <t>ATP079534</t>
  </si>
  <si>
    <t>ATP079536</t>
  </si>
  <si>
    <t>ATP079539</t>
  </si>
  <si>
    <t>ATP079540</t>
  </si>
  <si>
    <t>ATP079541</t>
  </si>
  <si>
    <t>ATP079542</t>
  </si>
  <si>
    <t>ATP079544</t>
  </si>
  <si>
    <t>ATP079545</t>
  </si>
  <si>
    <t>ATP079546</t>
  </si>
  <si>
    <t>ATP079547</t>
  </si>
  <si>
    <t>ATP079548</t>
  </si>
  <si>
    <t>ATP079549</t>
  </si>
  <si>
    <t>ATP079550</t>
  </si>
  <si>
    <t>ATP079552</t>
  </si>
  <si>
    <t>ATP079556</t>
  </si>
  <si>
    <t>ATP079565</t>
  </si>
  <si>
    <t>ATP079566</t>
  </si>
  <si>
    <t>ATP079569</t>
  </si>
  <si>
    <t>ATP079573</t>
  </si>
  <si>
    <t>ATP079586</t>
  </si>
  <si>
    <t>ATP079606</t>
  </si>
  <si>
    <t>ATP079607</t>
  </si>
  <si>
    <t>ATP079608</t>
  </si>
  <si>
    <t>ATP079611</t>
  </si>
  <si>
    <t>ATP079612</t>
  </si>
  <si>
    <t>ATP079613</t>
  </si>
  <si>
    <t>ATP079616</t>
  </si>
  <si>
    <t>ATP079617</t>
  </si>
  <si>
    <t>ATP079618</t>
  </si>
  <si>
    <t>ATP079622</t>
  </si>
  <si>
    <t>ATP079623</t>
  </si>
  <si>
    <t>ATP079624</t>
  </si>
  <si>
    <t>ATP079625</t>
  </si>
  <si>
    <t>ATP079627</t>
  </si>
  <si>
    <t>ATP079632</t>
  </si>
  <si>
    <t>ATP079633</t>
  </si>
  <si>
    <t>ATP079634</t>
  </si>
  <si>
    <t>ATP079640</t>
  </si>
  <si>
    <t>ATP079641</t>
  </si>
  <si>
    <t>ATP079650</t>
  </si>
  <si>
    <t>ATP079651</t>
  </si>
  <si>
    <t>ATP079652</t>
  </si>
  <si>
    <t>ATP079657</t>
  </si>
  <si>
    <t>ATP079659</t>
  </si>
  <si>
    <t>ATP079660</t>
  </si>
  <si>
    <t>ATP079661</t>
  </si>
  <si>
    <t>ATP079663</t>
  </si>
  <si>
    <t>ATP079681</t>
  </si>
  <si>
    <t>ATP079684</t>
  </si>
  <si>
    <t>ATP079685</t>
  </si>
  <si>
    <t>ATP079686</t>
  </si>
  <si>
    <t>ATP079687</t>
  </si>
  <si>
    <t>ATP079688</t>
  </si>
  <si>
    <t>ATP079689</t>
  </si>
  <si>
    <t>ATP079690</t>
  </si>
  <si>
    <t>ATP079691</t>
  </si>
  <si>
    <t>ATP079692</t>
  </si>
  <si>
    <t>ATP079698</t>
  </si>
  <si>
    <t>ATP079701</t>
  </si>
  <si>
    <t>ATP079704</t>
  </si>
  <si>
    <t>ATP079705</t>
  </si>
  <si>
    <t>ATP079706</t>
  </si>
  <si>
    <t>ATP079707</t>
  </si>
  <si>
    <t>ATP079709</t>
  </si>
  <si>
    <t>ATP079710</t>
  </si>
  <si>
    <t>ATP079711</t>
  </si>
  <si>
    <t>ATP079712</t>
  </si>
  <si>
    <t>ATP079713</t>
  </si>
  <si>
    <t>ATP079720</t>
  </si>
  <si>
    <t>ATP079724</t>
  </si>
  <si>
    <t>ATP079738</t>
  </si>
  <si>
    <t>ATP079742</t>
  </si>
  <si>
    <t>ATP079743</t>
  </si>
  <si>
    <t>ATP079745</t>
  </si>
  <si>
    <t>ATP079746</t>
  </si>
  <si>
    <t>ATP079747</t>
  </si>
  <si>
    <t>ATP079750</t>
  </si>
  <si>
    <t>ATP079752</t>
  </si>
  <si>
    <t>ATP079753</t>
  </si>
  <si>
    <t>ATP079755</t>
  </si>
  <si>
    <t>ATP079756</t>
  </si>
  <si>
    <t>ATP079759</t>
  </si>
  <si>
    <t>ATP079761</t>
  </si>
  <si>
    <t>ATP079763</t>
  </si>
  <si>
    <t>ATP079765</t>
  </si>
  <si>
    <t>ATP079766</t>
  </si>
  <si>
    <t>ATP079767</t>
  </si>
  <si>
    <t>ATP079768</t>
  </si>
  <si>
    <t>ATP079769</t>
  </si>
  <si>
    <t>ATP079770</t>
  </si>
  <si>
    <t>ATP079773</t>
  </si>
  <si>
    <t>ATP079778</t>
  </si>
  <si>
    <t>ATP079779</t>
  </si>
  <si>
    <t>ATP079780</t>
  </si>
  <si>
    <t>ATP079784</t>
  </si>
  <si>
    <t>ATP079785</t>
  </si>
  <si>
    <t>ATP079786</t>
  </si>
  <si>
    <t>ATP079787</t>
  </si>
  <si>
    <t>ATP079788</t>
  </si>
  <si>
    <t>ATP079790</t>
  </si>
  <si>
    <t>ATP079791</t>
  </si>
  <si>
    <t>ATP079792</t>
  </si>
  <si>
    <t>ATP079793</t>
  </si>
  <si>
    <t>ATP079794</t>
  </si>
  <si>
    <t>ATP079795</t>
  </si>
  <si>
    <t>ATP079796</t>
  </si>
  <si>
    <t>ATP079797</t>
  </si>
  <si>
    <t>ATP079798</t>
  </si>
  <si>
    <t>ATP079799</t>
  </si>
  <si>
    <t>ATP078300</t>
  </si>
  <si>
    <t>ATP078301</t>
  </si>
  <si>
    <t>ATP078302</t>
  </si>
  <si>
    <t>ATP078304</t>
  </si>
  <si>
    <t>ATP078306</t>
  </si>
  <si>
    <t>ATP078308</t>
  </si>
  <si>
    <t>ATP078309</t>
  </si>
  <si>
    <t>ATP078310</t>
  </si>
  <si>
    <t>ATP078311</t>
  </si>
  <si>
    <t>ATP078312</t>
  </si>
  <si>
    <t>ATP078315</t>
  </si>
  <si>
    <t>ATP078316</t>
  </si>
  <si>
    <t>ATP078317</t>
  </si>
  <si>
    <t>ATP078318</t>
  </si>
  <si>
    <t>ATP078319</t>
  </si>
  <si>
    <t>ATP078321</t>
  </si>
  <si>
    <t>ATP078325</t>
  </si>
  <si>
    <t>ATP078327</t>
  </si>
  <si>
    <t>ATP078333</t>
  </si>
  <si>
    <t>ATP078334</t>
  </si>
  <si>
    <t>ATP078335</t>
  </si>
  <si>
    <t>ATP078336</t>
  </si>
  <si>
    <t>ATP078337</t>
  </si>
  <si>
    <t>ATP078338</t>
  </si>
  <si>
    <t>ATP078339</t>
  </si>
  <si>
    <t>ATP078340</t>
  </si>
  <si>
    <t>ATP078342</t>
  </si>
  <si>
    <t>ATP078346</t>
  </si>
  <si>
    <t>ATP078347</t>
  </si>
  <si>
    <t>ATP078500</t>
  </si>
  <si>
    <t>ATP078501</t>
  </si>
  <si>
    <t>ATP078502</t>
  </si>
  <si>
    <t>ATP078503</t>
  </si>
  <si>
    <t>ATP078505</t>
  </si>
  <si>
    <t>ATP078506</t>
  </si>
  <si>
    <t>ATP078507</t>
  </si>
  <si>
    <t>ATP078508</t>
  </si>
  <si>
    <t>ATP078509</t>
  </si>
  <si>
    <t>ATP078510</t>
  </si>
  <si>
    <t>ATP078514</t>
  </si>
  <si>
    <t>ATP078516</t>
  </si>
  <si>
    <t>ATP078519</t>
  </si>
  <si>
    <t>ATP078520</t>
  </si>
  <si>
    <t>ATP078521</t>
  </si>
  <si>
    <t>ATP078522</t>
  </si>
  <si>
    <t>ATP078524</t>
  </si>
  <si>
    <t>ATP078525</t>
  </si>
  <si>
    <t>ATP078533</t>
  </si>
  <si>
    <t>ATP078534</t>
  </si>
  <si>
    <t>ATP078539</t>
  </si>
  <si>
    <t>ATP078540</t>
  </si>
  <si>
    <t>ATP078541</t>
  </si>
  <si>
    <t>ATP078543</t>
  </si>
  <si>
    <t>ATP078546</t>
  </si>
  <si>
    <t>ATP078547</t>
  </si>
  <si>
    <t>ATP078549</t>
  </si>
  <si>
    <t>ATP079851</t>
  </si>
  <si>
    <t>ATP079852</t>
  </si>
  <si>
    <t>ATP079853</t>
  </si>
  <si>
    <t>ATP079854</t>
  </si>
  <si>
    <t>ATP079869</t>
  </si>
  <si>
    <t>ATP079870</t>
  </si>
  <si>
    <t>ATP079871</t>
  </si>
  <si>
    <t>ATP079872</t>
  </si>
  <si>
    <t>ATP079873</t>
  </si>
  <si>
    <t>ATP079874</t>
  </si>
  <si>
    <t>ATP079899</t>
  </si>
  <si>
    <t>ATP079841</t>
  </si>
  <si>
    <t>ATP079844</t>
  </si>
  <si>
    <t>ATP079845</t>
  </si>
  <si>
    <t>ATP079846</t>
  </si>
  <si>
    <t>ATP079952</t>
  </si>
  <si>
    <t>ATP079960</t>
  </si>
  <si>
    <t>ATP079961</t>
  </si>
  <si>
    <t>ATP079962</t>
  </si>
  <si>
    <t>ATP079965</t>
  </si>
  <si>
    <t>ATP079966</t>
  </si>
  <si>
    <t>ATP079967</t>
  </si>
  <si>
    <t>ATP079968</t>
  </si>
  <si>
    <t>ATP079969</t>
  </si>
  <si>
    <t>ATP079970</t>
  </si>
  <si>
    <t>ATP079992</t>
  </si>
  <si>
    <t>ATP079993</t>
  </si>
  <si>
    <t>ATP079994</t>
  </si>
  <si>
    <t>ATP079995</t>
  </si>
  <si>
    <t>ATP079900</t>
  </si>
  <si>
    <t>ATP079920</t>
  </si>
  <si>
    <t>ATP079921</t>
  </si>
  <si>
    <t>ATP079923</t>
  </si>
  <si>
    <t>ATP079930</t>
  </si>
  <si>
    <t>ATP079932</t>
  </si>
  <si>
    <t>ATP079943</t>
  </si>
  <si>
    <t>ATP079946</t>
  </si>
  <si>
    <t>ATP109259</t>
  </si>
  <si>
    <t>ATP109261</t>
  </si>
  <si>
    <t>ATP109264</t>
  </si>
  <si>
    <t>ATP109272</t>
  </si>
  <si>
    <t>ATP109289</t>
  </si>
  <si>
    <t>ATP109486</t>
  </si>
  <si>
    <t>ATP109487</t>
  </si>
  <si>
    <t>ATP109488</t>
  </si>
  <si>
    <t>ATP109400</t>
  </si>
  <si>
    <t>ATP109401</t>
  </si>
  <si>
    <t>ATP109402</t>
  </si>
  <si>
    <t>ATP109403</t>
  </si>
  <si>
    <t>ATP109404</t>
  </si>
  <si>
    <t>ATP109418</t>
  </si>
  <si>
    <t>ATP109419</t>
  </si>
  <si>
    <t>ATP109420</t>
  </si>
  <si>
    <t>ATP109421</t>
  </si>
  <si>
    <t>ATP109422</t>
  </si>
  <si>
    <t>ATP109423</t>
  </si>
  <si>
    <t>ATP109424</t>
  </si>
  <si>
    <t>ATP109753</t>
  </si>
  <si>
    <t>ATP109763</t>
  </si>
  <si>
    <t>ATP109768</t>
  </si>
  <si>
    <t>ATP109769</t>
  </si>
  <si>
    <t>ATP109776</t>
  </si>
  <si>
    <t>ATP109789</t>
  </si>
  <si>
    <t>ATP109795</t>
  </si>
  <si>
    <t>ATP109800</t>
  </si>
  <si>
    <t>ATP109801</t>
  </si>
  <si>
    <t>ATP109802</t>
  </si>
  <si>
    <t>ATP109830</t>
  </si>
  <si>
    <t>ATP109831</t>
  </si>
  <si>
    <t>ATP109832</t>
  </si>
  <si>
    <t>ATP109870</t>
  </si>
  <si>
    <t>ATP109871</t>
  </si>
  <si>
    <t>ATP109872</t>
  </si>
  <si>
    <t>ATP109881</t>
  </si>
  <si>
    <t>ATP109882</t>
  </si>
  <si>
    <t>ATP109884</t>
  </si>
  <si>
    <t>ATP109885</t>
  </si>
  <si>
    <t>ATP109886</t>
  </si>
  <si>
    <t>ATP109891</t>
  </si>
  <si>
    <t>ATP109892</t>
  </si>
  <si>
    <t>ATP109893</t>
  </si>
  <si>
    <t>ATP109894</t>
  </si>
  <si>
    <t>ATP109895</t>
  </si>
  <si>
    <t>ATP109350</t>
  </si>
  <si>
    <t>ATP109351</t>
  </si>
  <si>
    <t>ATP109357</t>
  </si>
  <si>
    <t>ATP109358</t>
  </si>
  <si>
    <t>ATP109359</t>
  </si>
  <si>
    <t>ATP109360</t>
  </si>
  <si>
    <t>ATP109382</t>
  </si>
  <si>
    <t>ATP109383</t>
  </si>
  <si>
    <t>ATP109384</t>
  </si>
  <si>
    <t>ATP109394</t>
  </si>
  <si>
    <t>ATP109395</t>
  </si>
  <si>
    <t>ATP109396</t>
  </si>
  <si>
    <t>ATP109397</t>
  </si>
  <si>
    <t>ATP109301</t>
  </si>
  <si>
    <t>ATP109315</t>
  </si>
  <si>
    <t>ATP109316</t>
  </si>
  <si>
    <t>ATP109330</t>
  </si>
  <si>
    <t>ATP109331</t>
  </si>
  <si>
    <t>ATP109332</t>
  </si>
  <si>
    <t>ATP109340</t>
  </si>
  <si>
    <t>ATP109341</t>
  </si>
  <si>
    <t>ATP109342</t>
  </si>
  <si>
    <t>ATP109343</t>
  </si>
  <si>
    <t>ATP110058</t>
  </si>
  <si>
    <t>ATP110059</t>
  </si>
  <si>
    <t>ATP110060</t>
  </si>
  <si>
    <t>ATP110061</t>
  </si>
  <si>
    <t>ATP110065</t>
  </si>
  <si>
    <t>ATP110066</t>
  </si>
  <si>
    <t>ATP110067</t>
  </si>
  <si>
    <t>ATP110073</t>
  </si>
  <si>
    <t>ATP110083</t>
  </si>
  <si>
    <t>ATP110084</t>
  </si>
  <si>
    <t>ATP110087</t>
  </si>
  <si>
    <t>ATP110088</t>
  </si>
  <si>
    <t>ATP110089</t>
  </si>
  <si>
    <t>ATP110095</t>
  </si>
  <si>
    <t>ATP110096</t>
  </si>
  <si>
    <t>ATP110097</t>
  </si>
  <si>
    <t>ATP110098</t>
  </si>
  <si>
    <t>ATP110099</t>
  </si>
  <si>
    <t>ATP110112</t>
  </si>
  <si>
    <t>ATP110121</t>
  </si>
  <si>
    <t>ATP110131</t>
  </si>
  <si>
    <t>ATP110132</t>
  </si>
  <si>
    <t>ATP110133</t>
  </si>
  <si>
    <t>ATP110137</t>
  </si>
  <si>
    <t>ATP110138</t>
  </si>
  <si>
    <t>ATP110139</t>
  </si>
  <si>
    <t>ATP110140</t>
  </si>
  <si>
    <t>ATP110141</t>
  </si>
  <si>
    <t>ATP078913</t>
  </si>
  <si>
    <t>ATP078924</t>
  </si>
  <si>
    <t>ATP078925</t>
  </si>
  <si>
    <t>ATP078926</t>
  </si>
  <si>
    <t>ATP078927</t>
  </si>
  <si>
    <t>ATP078933</t>
  </si>
  <si>
    <t>ATP078934</t>
  </si>
  <si>
    <t>ATP078935</t>
  </si>
  <si>
    <t>ATP078936</t>
  </si>
  <si>
    <t>ATP078937</t>
  </si>
  <si>
    <t>ATP078938</t>
  </si>
  <si>
    <t>ATP078946</t>
  </si>
  <si>
    <t>ATP078947</t>
  </si>
  <si>
    <t>ATP078948</t>
  </si>
  <si>
    <t>ATP078954</t>
  </si>
  <si>
    <t>ATP078955</t>
  </si>
  <si>
    <t>ATP078956</t>
  </si>
  <si>
    <t>ATP078957</t>
  </si>
  <si>
    <t>ATP078971</t>
  </si>
  <si>
    <t>ATP078972</t>
  </si>
  <si>
    <t>ATP078973</t>
  </si>
  <si>
    <t>ATP078974</t>
  </si>
  <si>
    <t>ATP078975</t>
  </si>
  <si>
    <t>ATP078976</t>
  </si>
  <si>
    <t>ATP078981</t>
  </si>
  <si>
    <t>ATP078982</t>
  </si>
  <si>
    <t>ATP078983</t>
  </si>
  <si>
    <t>ATP078984</t>
  </si>
  <si>
    <t>ATP078991</t>
  </si>
  <si>
    <t>ATP078992</t>
  </si>
  <si>
    <t>ATP078994</t>
  </si>
  <si>
    <t>ATP078995</t>
  </si>
  <si>
    <t>ATP078996</t>
  </si>
  <si>
    <t>ATP078858</t>
  </si>
  <si>
    <t>ATP078865</t>
  </si>
  <si>
    <t>ATP078867</t>
  </si>
  <si>
    <t>ATP078873</t>
  </si>
  <si>
    <t>ATP078874</t>
  </si>
  <si>
    <t>ATP078875</t>
  </si>
  <si>
    <t>ATP078882</t>
  </si>
  <si>
    <t>ATP078883</t>
  </si>
  <si>
    <t>ATP078885</t>
  </si>
  <si>
    <t>ATP078895</t>
  </si>
  <si>
    <t>ATP078896</t>
  </si>
  <si>
    <t>ATP078897</t>
  </si>
  <si>
    <t>ATP078898</t>
  </si>
  <si>
    <t>ATP079054</t>
  </si>
  <si>
    <t>ATP079055</t>
  </si>
  <si>
    <t>ATP079056</t>
  </si>
  <si>
    <t>ATP079060</t>
  </si>
  <si>
    <t>ATP079061</t>
  </si>
  <si>
    <t>ATP079062</t>
  </si>
  <si>
    <t>ATP079063</t>
  </si>
  <si>
    <t>ATP079075</t>
  </si>
  <si>
    <t>ATP079077</t>
  </si>
  <si>
    <t>ATP079078</t>
  </si>
  <si>
    <t>ATP079086</t>
  </si>
  <si>
    <t>ATP079087</t>
  </si>
  <si>
    <t>ATP079088</t>
  </si>
  <si>
    <t>ATP079097</t>
  </si>
  <si>
    <t>ATP079098</t>
  </si>
  <si>
    <t>ATP079099</t>
  </si>
  <si>
    <t>ATP079221</t>
  </si>
  <si>
    <t>ATP079222</t>
  </si>
  <si>
    <t>ATP079240</t>
  </si>
  <si>
    <t>ATP079019</t>
  </si>
  <si>
    <t>ATP079037</t>
  </si>
  <si>
    <t>ATP079038</t>
  </si>
  <si>
    <t>ATP079039</t>
  </si>
  <si>
    <t>ATP079046</t>
  </si>
  <si>
    <t>ATP079165</t>
  </si>
  <si>
    <t>ATP079166</t>
  </si>
  <si>
    <t>ATP079167</t>
  </si>
  <si>
    <t>ATP079181</t>
  </si>
  <si>
    <t>ATP079191</t>
  </si>
  <si>
    <t>ATP079192</t>
  </si>
  <si>
    <t>ATP079198</t>
  </si>
  <si>
    <t>ATP079199</t>
  </si>
  <si>
    <t>ATP079105</t>
  </si>
  <si>
    <t>ATP079125</t>
  </si>
  <si>
    <t>ATP109958</t>
  </si>
  <si>
    <t>ATP109986</t>
  </si>
  <si>
    <t>ATP109992</t>
  </si>
  <si>
    <t>ATP109999</t>
  </si>
  <si>
    <t>ATP079258</t>
  </si>
  <si>
    <t>ATP079276</t>
  </si>
  <si>
    <t>ATP079292</t>
  </si>
  <si>
    <t>ATP079293</t>
  </si>
  <si>
    <t>ATP079294</t>
  </si>
  <si>
    <t>ATP079371</t>
  </si>
  <si>
    <t>ATP079386</t>
  </si>
  <si>
    <t>ATP109571</t>
  </si>
  <si>
    <t>ATP109597</t>
  </si>
  <si>
    <t>ATP109902</t>
  </si>
  <si>
    <t>ATP109923</t>
  </si>
  <si>
    <t>ATP109924</t>
  </si>
  <si>
    <t>ATP109925</t>
  </si>
  <si>
    <t>ATP109926</t>
  </si>
  <si>
    <t>ATP109937</t>
  </si>
  <si>
    <t>ATP109938</t>
  </si>
  <si>
    <t>ATP079316</t>
  </si>
  <si>
    <t>ATP079317</t>
  </si>
  <si>
    <t>ATP079318</t>
  </si>
  <si>
    <t>ATP079319</t>
  </si>
  <si>
    <t>ATP079336</t>
  </si>
  <si>
    <t>ATP079337</t>
  </si>
  <si>
    <t>ATP079348</t>
  </si>
  <si>
    <t>ATP079349</t>
  </si>
  <si>
    <t>ATP109705</t>
  </si>
  <si>
    <t>ATP109717</t>
  </si>
  <si>
    <t>ATP109718</t>
  </si>
  <si>
    <t>ATP109719</t>
  </si>
  <si>
    <t>ATP109722</t>
  </si>
  <si>
    <t>ATP109744</t>
  </si>
  <si>
    <t>ATP079466</t>
  </si>
  <si>
    <t>ATP079467</t>
  </si>
  <si>
    <t>ATP079468</t>
  </si>
  <si>
    <t>ATP110222</t>
  </si>
  <si>
    <t>ATP110223</t>
  </si>
  <si>
    <t>ATP110244</t>
  </si>
  <si>
    <t>ATP110245</t>
  </si>
  <si>
    <t>ATP079421</t>
  </si>
  <si>
    <t>ATP079432</t>
  </si>
  <si>
    <t>ATP109668</t>
  </si>
  <si>
    <t>ATP109669</t>
  </si>
  <si>
    <t>ATP109670</t>
  </si>
  <si>
    <t>ATP109671</t>
  </si>
  <si>
    <t>ATP109692</t>
  </si>
  <si>
    <t>ATP109693</t>
  </si>
  <si>
    <t>ATP109694</t>
  </si>
  <si>
    <t>ATP109695</t>
  </si>
  <si>
    <t>ATP109510</t>
  </si>
  <si>
    <t>ATP109511</t>
  </si>
  <si>
    <t>ATP109512</t>
  </si>
  <si>
    <t>ATP109521</t>
  </si>
  <si>
    <t>ATP109546</t>
  </si>
  <si>
    <t>ATP110150</t>
  </si>
  <si>
    <t>ATP110156</t>
  </si>
  <si>
    <t>ATP110166</t>
  </si>
  <si>
    <t>ATP110169</t>
  </si>
  <si>
    <t>ATP110170</t>
  </si>
  <si>
    <t>ATP110171</t>
  </si>
  <si>
    <t>ATP110188</t>
  </si>
  <si>
    <t>ATP110199</t>
  </si>
  <si>
    <t>ATP109601</t>
  </si>
  <si>
    <t>ATP109602</t>
  </si>
  <si>
    <t>ATP109604</t>
  </si>
  <si>
    <t>ATP109621</t>
  </si>
  <si>
    <t>ATP109623</t>
  </si>
  <si>
    <t>ATP110010</t>
  </si>
  <si>
    <t>ATP110011</t>
  </si>
  <si>
    <t>ATP110012</t>
  </si>
  <si>
    <t>ATP110031</t>
  </si>
  <si>
    <t>ATP110032</t>
  </si>
  <si>
    <t>ATP110550</t>
  </si>
  <si>
    <t>ATP110551</t>
  </si>
  <si>
    <t>ATP110552</t>
  </si>
  <si>
    <t>ATP110553</t>
  </si>
  <si>
    <t>ATP110555</t>
  </si>
  <si>
    <t>ATP110559</t>
  </si>
  <si>
    <t>ATP110562</t>
  </si>
  <si>
    <t>ATP110564</t>
  </si>
  <si>
    <t>ATP110574</t>
  </si>
  <si>
    <t>ATP110577</t>
  </si>
  <si>
    <t>ATP110591</t>
  </si>
  <si>
    <t>ATP110592</t>
  </si>
  <si>
    <t>ATP110593</t>
  </si>
  <si>
    <t>ATP110594</t>
  </si>
  <si>
    <t>ATP110596</t>
  </si>
  <si>
    <t>ATP110599</t>
  </si>
  <si>
    <t>ATP110700</t>
  </si>
  <si>
    <t>ATP110701</t>
  </si>
  <si>
    <t>ATP110702</t>
  </si>
  <si>
    <t>ATP110703</t>
  </si>
  <si>
    <t>ATP110704</t>
  </si>
  <si>
    <t>ATP110705</t>
  </si>
  <si>
    <t>ATP110706</t>
  </si>
  <si>
    <t>ATP110707</t>
  </si>
  <si>
    <t>ATP110712</t>
  </si>
  <si>
    <t>ATP110713</t>
  </si>
  <si>
    <t>ATP110714</t>
  </si>
  <si>
    <t>ATP110718</t>
  </si>
  <si>
    <t>ATP110719</t>
  </si>
  <si>
    <t>ATP110720</t>
  </si>
  <si>
    <t>ATP110721</t>
  </si>
  <si>
    <t>ATP110722</t>
  </si>
  <si>
    <t>ATP110723</t>
  </si>
  <si>
    <t>ATP110724</t>
  </si>
  <si>
    <t>ATP110726</t>
  </si>
  <si>
    <t>ATP110731</t>
  </si>
  <si>
    <t>ATP110732</t>
  </si>
  <si>
    <t>ATP110746</t>
  </si>
  <si>
    <t>ATP110747</t>
  </si>
  <si>
    <t>ATP110749</t>
  </si>
  <si>
    <t>ATP118500</t>
  </si>
  <si>
    <t>ATP118501</t>
  </si>
  <si>
    <t>ATP118507</t>
  </si>
  <si>
    <t>ATP118508</t>
  </si>
  <si>
    <t>ATP118509</t>
  </si>
  <si>
    <t>ATP118511</t>
  </si>
  <si>
    <t>ATP118517</t>
  </si>
  <si>
    <t>ATP118518</t>
  </si>
  <si>
    <t>ATP118519</t>
  </si>
  <si>
    <t>ATP118520</t>
  </si>
  <si>
    <t>ATP118521</t>
  </si>
  <si>
    <t>ATP118522</t>
  </si>
  <si>
    <t>ATP118528</t>
  </si>
  <si>
    <t>ATP118529</t>
  </si>
  <si>
    <t>ATP118530</t>
  </si>
  <si>
    <t>ATP118531</t>
  </si>
  <si>
    <t>ATP118532</t>
  </si>
  <si>
    <t>ATP118533</t>
  </si>
  <si>
    <t>ATP118534</t>
  </si>
  <si>
    <t>ATP118535</t>
  </si>
  <si>
    <t>ATP118537</t>
  </si>
  <si>
    <t>ATP118538</t>
  </si>
  <si>
    <t>ATP118540</t>
  </si>
  <si>
    <t>ATP118541</t>
  </si>
  <si>
    <t>ATP118542</t>
  </si>
  <si>
    <t>ATP118544</t>
  </si>
  <si>
    <t>ATP118545</t>
  </si>
  <si>
    <t>ATP118546</t>
  </si>
  <si>
    <t>ATP118548</t>
  </si>
  <si>
    <t>ATP118549</t>
  </si>
  <si>
    <t>ATP118556</t>
  </si>
  <si>
    <t>ATP118559</t>
  </si>
  <si>
    <t>ATP118560</t>
  </si>
  <si>
    <t>ATP118561</t>
  </si>
  <si>
    <t>ATP118564</t>
  </si>
  <si>
    <t>ATP118565</t>
  </si>
  <si>
    <t>ATP118568</t>
  </si>
  <si>
    <t>ATP118580</t>
  </si>
  <si>
    <t>ATP118581</t>
  </si>
  <si>
    <t>ATP118582</t>
  </si>
  <si>
    <t>ATP118583</t>
  </si>
  <si>
    <t>ATP118584</t>
  </si>
  <si>
    <t>ATP118585</t>
  </si>
  <si>
    <t>ATP118586</t>
  </si>
  <si>
    <t>ATP118587</t>
  </si>
  <si>
    <t>ATP118588</t>
  </si>
  <si>
    <t>ATP118589</t>
  </si>
  <si>
    <t>ATP118590</t>
  </si>
  <si>
    <t>ATP118591</t>
  </si>
  <si>
    <t>ATP118592</t>
  </si>
  <si>
    <t>ATP118596</t>
  </si>
  <si>
    <t>ATP118599</t>
  </si>
  <si>
    <t>ATP118850</t>
  </si>
  <si>
    <t>ATP118852</t>
  </si>
  <si>
    <t>ATP118854</t>
  </si>
  <si>
    <t>ATP118855</t>
  </si>
  <si>
    <t>ATP118859</t>
  </si>
  <si>
    <t>ATP118860</t>
  </si>
  <si>
    <t>ATP118861</t>
  </si>
  <si>
    <t>ATP118862</t>
  </si>
  <si>
    <t>ATP118868</t>
  </si>
  <si>
    <t>ATP118870</t>
  </si>
  <si>
    <t>ATP118871</t>
  </si>
  <si>
    <t>ATP118872</t>
  </si>
  <si>
    <t>ATP118873</t>
  </si>
  <si>
    <t>ATP118874</t>
  </si>
  <si>
    <t>ATP118875</t>
  </si>
  <si>
    <t>ATP118877</t>
  </si>
  <si>
    <t>ATP118878</t>
  </si>
  <si>
    <t>ATP118882</t>
  </si>
  <si>
    <t>ATP118886</t>
  </si>
  <si>
    <t>ATP118887</t>
  </si>
  <si>
    <t>ATP118890</t>
  </si>
  <si>
    <t>ATP118891</t>
  </si>
  <si>
    <t>ATP118892</t>
  </si>
  <si>
    <t>ATP118894</t>
  </si>
  <si>
    <t>ATP118896</t>
  </si>
  <si>
    <t>ATP118898</t>
  </si>
  <si>
    <t>ATP118899</t>
  </si>
  <si>
    <t>ATP118903</t>
  </si>
  <si>
    <t>ATP118905</t>
  </si>
  <si>
    <t>ATP118911</t>
  </si>
  <si>
    <t>ATP118914</t>
  </si>
  <si>
    <t>ATP118915</t>
  </si>
  <si>
    <t>ATP118916</t>
  </si>
  <si>
    <t>ATP118922</t>
  </si>
  <si>
    <t>ATP118923</t>
  </si>
  <si>
    <t>ATP118926</t>
  </si>
  <si>
    <t>ATP118928</t>
  </si>
  <si>
    <t>ATP118930</t>
  </si>
  <si>
    <t>ATP118932</t>
  </si>
  <si>
    <t>ATP118934</t>
  </si>
  <si>
    <t>ATP118937</t>
  </si>
  <si>
    <t>ATP118938</t>
  </si>
  <si>
    <t>ATP118939</t>
  </si>
  <si>
    <t>ATP118944</t>
  </si>
  <si>
    <t>ATP118945</t>
  </si>
  <si>
    <t>ATP131908</t>
  </si>
  <si>
    <t>ATP131909</t>
  </si>
  <si>
    <t>ATP131920</t>
  </si>
  <si>
    <t>ATP131921</t>
  </si>
  <si>
    <t>ATP131926</t>
  </si>
  <si>
    <t>ATP131927</t>
  </si>
  <si>
    <t>ATP131932</t>
  </si>
  <si>
    <t>ATP131933</t>
  </si>
  <si>
    <t>ATP131934</t>
  </si>
  <si>
    <t>ATP131935</t>
  </si>
  <si>
    <t>ATP134402</t>
  </si>
  <si>
    <t>ATP134403</t>
  </si>
  <si>
    <t>ATP134406</t>
  </si>
  <si>
    <t>ATP134407</t>
  </si>
  <si>
    <t>ATP134416</t>
  </si>
  <si>
    <t>ATP134417</t>
  </si>
  <si>
    <t>ATP134418</t>
  </si>
  <si>
    <t>ATP134419</t>
  </si>
  <si>
    <t>ATP134422</t>
  </si>
  <si>
    <t>ATP134423</t>
  </si>
  <si>
    <t>ATP134426</t>
  </si>
  <si>
    <t>ATP134427</t>
  </si>
  <si>
    <t>ATP134432</t>
  </si>
  <si>
    <t>ATP134433</t>
  </si>
  <si>
    <t>ATP134442</t>
  </si>
  <si>
    <t>ATP134443</t>
  </si>
  <si>
    <t>ATP134444</t>
  </si>
  <si>
    <t>ATP134445</t>
  </si>
  <si>
    <t>ATP110300</t>
  </si>
  <si>
    <t>ATP110301</t>
  </si>
  <si>
    <t>ATP110314</t>
  </si>
  <si>
    <t>ATP110315</t>
  </si>
  <si>
    <t>ATP110318</t>
  </si>
  <si>
    <t>ATP110319</t>
  </si>
  <si>
    <t>ATP110360</t>
  </si>
  <si>
    <t>ATP110361</t>
  </si>
  <si>
    <t>ATP110372</t>
  </si>
  <si>
    <t>ATP110373</t>
  </si>
  <si>
    <t>ATP110378</t>
  </si>
  <si>
    <t>ATP110379</t>
  </si>
  <si>
    <t>ATP110382</t>
  </si>
  <si>
    <t>ATP110383</t>
  </si>
  <si>
    <t>ATP110388</t>
  </si>
  <si>
    <t>ATP110389</t>
  </si>
  <si>
    <t>ATP110398</t>
  </si>
  <si>
    <t>ATP110399</t>
  </si>
  <si>
    <t>ATP110408</t>
  </si>
  <si>
    <t>ATP110409</t>
  </si>
  <si>
    <t>ATP110416</t>
  </si>
  <si>
    <t>ATP110417</t>
  </si>
  <si>
    <t>ATP110424</t>
  </si>
  <si>
    <t>ATP110425</t>
  </si>
  <si>
    <t>ATP110430</t>
  </si>
  <si>
    <t>ATP110431</t>
  </si>
  <si>
    <t>ATP110436</t>
  </si>
  <si>
    <t>ATP110437</t>
  </si>
  <si>
    <t>ATP110448</t>
  </si>
  <si>
    <t>ATP110449</t>
  </si>
  <si>
    <t>ATP110452</t>
  </si>
  <si>
    <t>ATP110453</t>
  </si>
  <si>
    <t>ATP110456</t>
  </si>
  <si>
    <t>ATP110457</t>
  </si>
  <si>
    <t>ATP110462</t>
  </si>
  <si>
    <t>ATP110463</t>
  </si>
  <si>
    <t>ATP110464</t>
  </si>
  <si>
    <t>ATP110465</t>
  </si>
  <si>
    <t>ATP110474</t>
  </si>
  <si>
    <t>ATP110475</t>
  </si>
  <si>
    <t>ATP110482</t>
  </si>
  <si>
    <t>ATP110483</t>
  </si>
  <si>
    <t>ATP110484</t>
  </si>
  <si>
    <t>ATP110485</t>
  </si>
  <si>
    <t>ATP110492</t>
  </si>
  <si>
    <t>ATP110493</t>
  </si>
  <si>
    <t>ATP110498</t>
  </si>
  <si>
    <t>ATP110499</t>
  </si>
  <si>
    <t>ATP110500</t>
  </si>
  <si>
    <t>ATP110501</t>
  </si>
  <si>
    <t>ATP110508</t>
  </si>
  <si>
    <t>ATP110509</t>
  </si>
  <si>
    <t>ATP110512</t>
  </si>
  <si>
    <t>ATP110513</t>
  </si>
  <si>
    <t>ATP110514</t>
  </si>
  <si>
    <t>ATP110515</t>
  </si>
  <si>
    <t>ATP110516</t>
  </si>
  <si>
    <t>ATP110517</t>
  </si>
  <si>
    <t>ATP110520</t>
  </si>
  <si>
    <t>ATP110521</t>
  </si>
  <si>
    <t>ATP110522</t>
  </si>
  <si>
    <t>ATP110523</t>
  </si>
  <si>
    <t>ATP110524</t>
  </si>
  <si>
    <t>ATP110525</t>
  </si>
  <si>
    <t>ATP110526</t>
  </si>
  <si>
    <t>ATP110527</t>
  </si>
  <si>
    <t>ATP110530</t>
  </si>
  <si>
    <t>ATP110531</t>
  </si>
  <si>
    <t>ATP110536</t>
  </si>
  <si>
    <t>ATP110537</t>
  </si>
  <si>
    <t>ATP110538</t>
  </si>
  <si>
    <t>ATP110539</t>
  </si>
  <si>
    <t>ATP110548</t>
  </si>
  <si>
    <t>ATP110549</t>
  </si>
  <si>
    <t>ATP160003</t>
  </si>
  <si>
    <t>ATP160004</t>
  </si>
  <si>
    <t>ATP160008</t>
  </si>
  <si>
    <t>ATP160012</t>
  </si>
  <si>
    <t>ATP160013</t>
  </si>
  <si>
    <t>ATP160017</t>
  </si>
  <si>
    <t>ATP160018</t>
  </si>
  <si>
    <t>ATP160022</t>
  </si>
  <si>
    <t>ATP160046</t>
  </si>
  <si>
    <t>ATP160202</t>
  </si>
  <si>
    <t>ATP160204</t>
  </si>
  <si>
    <t>ATP160208</t>
  </si>
  <si>
    <t>ATP160209</t>
  </si>
  <si>
    <t>ATP160211</t>
  </si>
  <si>
    <t>ATP160219</t>
  </si>
  <si>
    <t>ATP160258</t>
  </si>
  <si>
    <t>ATP160306</t>
  </si>
  <si>
    <t>ATP160310</t>
  </si>
  <si>
    <t>ATP160312</t>
  </si>
  <si>
    <t>ATP160313</t>
  </si>
  <si>
    <t>ATP160316</t>
  </si>
  <si>
    <t>ATP160317</t>
  </si>
  <si>
    <t>ATP160318</t>
  </si>
  <si>
    <t>ATP160332</t>
  </si>
  <si>
    <t>ATP085950</t>
  </si>
  <si>
    <t>ATP085957</t>
  </si>
  <si>
    <t>ATP085958</t>
  </si>
  <si>
    <t>ATP085959</t>
  </si>
  <si>
    <t>ATP085960</t>
  </si>
  <si>
    <t>ATP085961</t>
  </si>
  <si>
    <t>ATP085967</t>
  </si>
  <si>
    <t>ATP085968</t>
  </si>
  <si>
    <t>ATP085969</t>
  </si>
  <si>
    <t>ATP085970</t>
  </si>
  <si>
    <t>ATP085971</t>
  </si>
  <si>
    <t>ATP085974</t>
  </si>
  <si>
    <t>ATP085975</t>
  </si>
  <si>
    <t>ATP085976</t>
  </si>
  <si>
    <t>ATP085981</t>
  </si>
  <si>
    <t>ATP085982</t>
  </si>
  <si>
    <t>ATP085983</t>
  </si>
  <si>
    <t>ATP085987</t>
  </si>
  <si>
    <t>ATP085988</t>
  </si>
  <si>
    <t>ATP085989</t>
  </si>
  <si>
    <t>ATP085990</t>
  </si>
  <si>
    <t>ATP085991</t>
  </si>
  <si>
    <t>ATP085993</t>
  </si>
  <si>
    <t>ATP085995</t>
  </si>
  <si>
    <t>ATP085999</t>
  </si>
  <si>
    <t>ATP131003</t>
  </si>
  <si>
    <t>ATP134986</t>
  </si>
  <si>
    <t>ATP134987</t>
  </si>
  <si>
    <t>ATP134980</t>
  </si>
  <si>
    <t>ATP134981</t>
  </si>
  <si>
    <t>ATP134978</t>
  </si>
  <si>
    <t>ATP134979</t>
  </si>
  <si>
    <t>ATP134976</t>
  </si>
  <si>
    <t>ATP134977</t>
  </si>
  <si>
    <t>ATP134973</t>
  </si>
  <si>
    <t>ATP134974</t>
  </si>
  <si>
    <t>ATP134971</t>
  </si>
  <si>
    <t>ATP134972</t>
  </si>
  <si>
    <t>ATP134969</t>
  </si>
  <si>
    <t>ATP134970</t>
  </si>
  <si>
    <t>ATP134967</t>
  </si>
  <si>
    <t>ATP134968</t>
  </si>
  <si>
    <t>ATP134965</t>
  </si>
  <si>
    <t>ATP134966</t>
  </si>
  <si>
    <t>ATP134963</t>
  </si>
  <si>
    <t>ATP134964</t>
  </si>
  <si>
    <t>ATP131619</t>
  </si>
  <si>
    <t>ATP131620</t>
  </si>
  <si>
    <t>ATP131621</t>
  </si>
  <si>
    <t>ATP131622</t>
  </si>
  <si>
    <t>ATP131623</t>
  </si>
  <si>
    <t>ATP131624</t>
  </si>
  <si>
    <t>ATP131625</t>
  </si>
  <si>
    <t>ATP131626</t>
  </si>
  <si>
    <t>ATP131627</t>
  </si>
  <si>
    <t>ATP131628</t>
  </si>
  <si>
    <t>ATP131629</t>
  </si>
  <si>
    <t>ATP131630</t>
  </si>
  <si>
    <t>ATP131632</t>
  </si>
  <si>
    <t>ATP131633</t>
  </si>
  <si>
    <t>ATP131634</t>
  </si>
  <si>
    <t>ATP131635</t>
  </si>
  <si>
    <t>ATP131636</t>
  </si>
  <si>
    <t>ATP131637</t>
  </si>
  <si>
    <t>ATP131638</t>
  </si>
  <si>
    <t>ATP131640</t>
  </si>
  <si>
    <t>ATP131641</t>
  </si>
  <si>
    <t>ATP131642</t>
  </si>
  <si>
    <t>ATP131643</t>
  </si>
  <si>
    <t>ATP131644</t>
  </si>
  <si>
    <t>ATP131645</t>
  </si>
  <si>
    <t>ATP131646</t>
  </si>
  <si>
    <t>ATP131649</t>
  </si>
  <si>
    <t>ATP131650</t>
  </si>
  <si>
    <t>ATP131651</t>
  </si>
  <si>
    <t>ATP131652</t>
  </si>
  <si>
    <t>ATP131653</t>
  </si>
  <si>
    <t>ATP131655</t>
  </si>
  <si>
    <t>ATP131656</t>
  </si>
  <si>
    <t>ATP131657</t>
  </si>
  <si>
    <t>ATP131658</t>
  </si>
  <si>
    <t>ATP131659</t>
  </si>
  <si>
    <t>ATP131660</t>
  </si>
  <si>
    <t>ATP131661</t>
  </si>
  <si>
    <t>ATP131662</t>
  </si>
  <si>
    <t>ATP131663</t>
  </si>
  <si>
    <t>ATP131664</t>
  </si>
  <si>
    <t>ATP131665</t>
  </si>
  <si>
    <t>ATP131666</t>
  </si>
  <si>
    <t>ATP131668</t>
  </si>
  <si>
    <t>ATP131669</t>
  </si>
  <si>
    <t>ATP131670</t>
  </si>
  <si>
    <t>ATP131671</t>
  </si>
  <si>
    <t>ATP131672</t>
  </si>
  <si>
    <t>ATP131673</t>
  </si>
  <si>
    <t>ATP131674</t>
  </si>
  <si>
    <t>ATP131675</t>
  </si>
  <si>
    <t>ATP131676</t>
  </si>
  <si>
    <t>ATP131677</t>
  </si>
  <si>
    <t>ATP131679</t>
  </si>
  <si>
    <t>ATP131680</t>
  </si>
  <si>
    <t>ATP131681</t>
  </si>
  <si>
    <t>ATP131682</t>
  </si>
  <si>
    <t>ATP131683</t>
  </si>
  <si>
    <t>ATP131684</t>
  </si>
  <si>
    <t>ATP131687</t>
  </si>
  <si>
    <t>ATP131688</t>
  </si>
  <si>
    <t>ATP131689</t>
  </si>
  <si>
    <t>ATP131690</t>
  </si>
  <si>
    <t>ATP131691</t>
  </si>
  <si>
    <t>ATP131692</t>
  </si>
  <si>
    <t>ATP131694</t>
  </si>
  <si>
    <t>ATP131697</t>
  </si>
  <si>
    <t>ATP131698</t>
  </si>
  <si>
    <t>ATP121002</t>
  </si>
  <si>
    <t>ATP121003</t>
  </si>
  <si>
    <t>ATP121004</t>
  </si>
  <si>
    <t>ATP121005</t>
  </si>
  <si>
    <t>ATP121006</t>
  </si>
  <si>
    <t>ATP121007</t>
  </si>
  <si>
    <t>ATP121008</t>
  </si>
  <si>
    <t>ATP121009</t>
  </si>
  <si>
    <t>ATP121010</t>
  </si>
  <si>
    <t>ATP121011</t>
  </si>
  <si>
    <t>ATP121012</t>
  </si>
  <si>
    <t>ATP121016</t>
  </si>
  <si>
    <t>ATP121017</t>
  </si>
  <si>
    <t>ATP121018</t>
  </si>
  <si>
    <t>ATP121020</t>
  </si>
  <si>
    <t>ATP121021</t>
  </si>
  <si>
    <t>ATP121023</t>
  </si>
  <si>
    <t>ATP121024</t>
  </si>
  <si>
    <t>ATP121025</t>
  </si>
  <si>
    <t>ATP121026</t>
  </si>
  <si>
    <t>ATP121201</t>
  </si>
  <si>
    <t>ATP121202</t>
  </si>
  <si>
    <t>ATP121203</t>
  </si>
  <si>
    <t>ATP121204</t>
  </si>
  <si>
    <t>ATP121205</t>
  </si>
  <si>
    <t>ATP121208</t>
  </si>
  <si>
    <t>ATP121210</t>
  </si>
  <si>
    <t>ATP121211</t>
  </si>
  <si>
    <t>ATP121212</t>
  </si>
  <si>
    <t>ATP121213</t>
  </si>
  <si>
    <t>ATP121214</t>
  </si>
  <si>
    <t>ATP121216</t>
  </si>
  <si>
    <t>ATP121217</t>
  </si>
  <si>
    <t>ATP121218</t>
  </si>
  <si>
    <t>ATP121220</t>
  </si>
  <si>
    <t>ATP121221</t>
  </si>
  <si>
    <t>ATP121222</t>
  </si>
  <si>
    <t>ATP121223</t>
  </si>
  <si>
    <t>ATP121224</t>
  </si>
  <si>
    <t>ATP121225</t>
  </si>
  <si>
    <t>ATP121226</t>
  </si>
  <si>
    <t>ATP121227</t>
  </si>
  <si>
    <t>ATP121228</t>
  </si>
  <si>
    <t>ATP121229</t>
  </si>
  <si>
    <t>ATP121230</t>
  </si>
  <si>
    <t>ATP121231</t>
  </si>
  <si>
    <t>ATP121232</t>
  </si>
  <si>
    <t>ATP121234</t>
  </si>
  <si>
    <t>ATP121235</t>
  </si>
  <si>
    <t>ATP121236</t>
  </si>
  <si>
    <t>ATP121238</t>
  </si>
  <si>
    <t>ATP121239</t>
  </si>
  <si>
    <t>ATP121240</t>
  </si>
  <si>
    <t>ATP121242</t>
  </si>
  <si>
    <t>ATP121243</t>
  </si>
  <si>
    <t>ATP121244</t>
  </si>
  <si>
    <t>ATP121245</t>
  </si>
  <si>
    <t>ATP121246</t>
  </si>
  <si>
    <t>ATP121247</t>
  </si>
  <si>
    <t>ATP121248</t>
  </si>
  <si>
    <t>ATP121249</t>
  </si>
  <si>
    <t>ATP121250</t>
  </si>
  <si>
    <t>ATP121251</t>
  </si>
  <si>
    <t>ATP121252</t>
  </si>
  <si>
    <t>ATP121254</t>
  </si>
  <si>
    <t>ATP121255</t>
  </si>
  <si>
    <t>ATP121256</t>
  </si>
  <si>
    <t>ATP121257</t>
  </si>
  <si>
    <t>ATP121258</t>
  </si>
  <si>
    <t>ATP121259</t>
  </si>
  <si>
    <t>ATP121260</t>
  </si>
  <si>
    <t>ATP121261</t>
  </si>
  <si>
    <t>ATP121262</t>
  </si>
  <si>
    <t>ATP121263</t>
  </si>
  <si>
    <t>ATP121264</t>
  </si>
  <si>
    <t>ATP121265</t>
  </si>
  <si>
    <t>ATP121266</t>
  </si>
  <si>
    <t>ATP121267</t>
  </si>
  <si>
    <t>ATP121268</t>
  </si>
  <si>
    <t>ATP121269</t>
  </si>
  <si>
    <t>ATP121270</t>
  </si>
  <si>
    <t>ATP121271</t>
  </si>
  <si>
    <t>ATP121272</t>
  </si>
  <si>
    <t>ATP121273</t>
  </si>
  <si>
    <t>ATP121274</t>
  </si>
  <si>
    <t>ATP121275</t>
  </si>
  <si>
    <t>ATP121276</t>
  </si>
  <si>
    <t>ATP121277</t>
  </si>
  <si>
    <t>ATP121278</t>
  </si>
  <si>
    <t>ATP121279</t>
  </si>
  <si>
    <t>ATP121280</t>
  </si>
  <si>
    <t>ATP121281</t>
  </si>
  <si>
    <t>ATP121282</t>
  </si>
  <si>
    <t>ATP121283</t>
  </si>
  <si>
    <t>ATP121284</t>
  </si>
  <si>
    <t>ATP121285</t>
  </si>
  <si>
    <t>RC3</t>
  </si>
  <si>
    <t>R-4</t>
  </si>
  <si>
    <t>ATP121286</t>
  </si>
  <si>
    <t>ATP121287</t>
  </si>
  <si>
    <t>ATP121288</t>
  </si>
  <si>
    <t>ATP121290</t>
  </si>
  <si>
    <t>ATP121292</t>
  </si>
  <si>
    <t>ATP121293</t>
  </si>
  <si>
    <t>ATP121295</t>
  </si>
  <si>
    <t>ATP121296</t>
  </si>
  <si>
    <t>ATP121027</t>
  </si>
  <si>
    <t>ATP121028</t>
  </si>
  <si>
    <t>ATP121029</t>
  </si>
  <si>
    <t>ATP121030</t>
  </si>
  <si>
    <t>ATP121031</t>
  </si>
  <si>
    <t>ATP121032</t>
  </si>
  <si>
    <t>ATP121033</t>
  </si>
  <si>
    <t>ATP121034</t>
  </si>
  <si>
    <t>ATP121035</t>
  </si>
  <si>
    <t>ATP121036</t>
  </si>
  <si>
    <t>ATP121037</t>
  </si>
  <si>
    <t>ATP121038</t>
  </si>
  <si>
    <t>ATP121039</t>
  </si>
  <si>
    <t>ATP121040</t>
  </si>
  <si>
    <t>ATP121041</t>
  </si>
  <si>
    <t>ATP121042</t>
  </si>
  <si>
    <t>ATP121043</t>
  </si>
  <si>
    <t>ATP121044</t>
  </si>
  <si>
    <t>ATP121045</t>
  </si>
  <si>
    <t>ATP121046</t>
  </si>
  <si>
    <t>ATP121047</t>
  </si>
  <si>
    <t>ATP121048</t>
  </si>
  <si>
    <t>ATP121049</t>
  </si>
  <si>
    <t>ATP121050</t>
  </si>
  <si>
    <t>RC4</t>
  </si>
  <si>
    <t>R-5</t>
  </si>
  <si>
    <t>ATP121051</t>
  </si>
  <si>
    <t>ATP121052</t>
  </si>
  <si>
    <t>ATP121053</t>
  </si>
  <si>
    <t>ATP121055</t>
  </si>
  <si>
    <t>ATP121057</t>
  </si>
  <si>
    <t>ATP121058</t>
  </si>
  <si>
    <t>ATP121060</t>
  </si>
  <si>
    <t>ATP121061</t>
  </si>
  <si>
    <t>ATP121062</t>
  </si>
  <si>
    <t>ATP121063</t>
  </si>
  <si>
    <t>ATP121064</t>
  </si>
  <si>
    <t>ATP121065</t>
  </si>
  <si>
    <t>ATP121066</t>
  </si>
  <si>
    <t>ATP121301</t>
  </si>
  <si>
    <t>ATP121302</t>
  </si>
  <si>
    <t>ATP121303</t>
  </si>
  <si>
    <t>ATP121304</t>
  </si>
  <si>
    <t>ATP121305</t>
  </si>
  <si>
    <t>ATP121306</t>
  </si>
  <si>
    <t>ATP121307</t>
  </si>
  <si>
    <t>ATP121308</t>
  </si>
  <si>
    <t>ATP121309</t>
  </si>
  <si>
    <t>ATP121311</t>
  </si>
  <si>
    <t>ATP121312</t>
  </si>
  <si>
    <t>ATP121313</t>
  </si>
  <si>
    <t>ATP121314</t>
  </si>
  <si>
    <t>ATP121315</t>
  </si>
  <si>
    <t>ATP121318</t>
  </si>
  <si>
    <t>ATP121320</t>
  </si>
  <si>
    <t>ATP121321</t>
  </si>
  <si>
    <t>ATP121322</t>
  </si>
  <si>
    <t>ATP121323</t>
  </si>
  <si>
    <t>ATP121324</t>
  </si>
  <si>
    <t>ATP121326</t>
  </si>
  <si>
    <t>ATP121327</t>
  </si>
  <si>
    <t>ATP121329</t>
  </si>
  <si>
    <t>ATP121330</t>
  </si>
  <si>
    <t>ATP121333</t>
  </si>
  <si>
    <t>ATP121334</t>
  </si>
  <si>
    <t>ATP121335</t>
  </si>
  <si>
    <t>ATP121337</t>
  </si>
  <si>
    <t>ATP121338</t>
  </si>
  <si>
    <t>ATP121339</t>
  </si>
  <si>
    <t>ATP121340</t>
  </si>
  <si>
    <t>ATP121341</t>
  </si>
  <si>
    <t>ATP121342</t>
  </si>
  <si>
    <t>ATP121343</t>
  </si>
  <si>
    <t>ATP121344</t>
  </si>
  <si>
    <t>ATP121346</t>
  </si>
  <si>
    <t>ATP121347</t>
  </si>
  <si>
    <t>ATP121348</t>
  </si>
  <si>
    <t>ATP121349</t>
  </si>
  <si>
    <t>ATP121350</t>
  </si>
  <si>
    <t>ATP121351</t>
  </si>
  <si>
    <t>ATP121352</t>
  </si>
  <si>
    <t>ATP121353</t>
  </si>
  <si>
    <t>ATP121354</t>
  </si>
  <si>
    <t>ATP121355</t>
  </si>
  <si>
    <t>ATP121356</t>
  </si>
  <si>
    <t>ATP121358</t>
  </si>
  <si>
    <t>ATP121359</t>
  </si>
  <si>
    <t>ATP121360</t>
  </si>
  <si>
    <t>ATP121361</t>
  </si>
  <si>
    <t>ATP121362</t>
  </si>
  <si>
    <t>ATP121363</t>
  </si>
  <si>
    <t>ATP121364</t>
  </si>
  <si>
    <t>ATP121365</t>
  </si>
  <si>
    <t>ATP121366</t>
  </si>
  <si>
    <t>ATP121368</t>
  </si>
  <si>
    <t>ATP121369</t>
  </si>
  <si>
    <t>ATP121371</t>
  </si>
  <si>
    <t>ATP121068</t>
  </si>
  <si>
    <t>ATP121069</t>
  </si>
  <si>
    <t>ATP121070</t>
  </si>
  <si>
    <t>ATP121071</t>
  </si>
  <si>
    <t>ATP121072</t>
  </si>
  <si>
    <t>ATP121073</t>
  </si>
  <si>
    <t>ATP121074</t>
  </si>
  <si>
    <t>ATP121075</t>
  </si>
  <si>
    <t>ATP121076</t>
  </si>
  <si>
    <t>ATP121077</t>
  </si>
  <si>
    <t>ATP121078</t>
  </si>
  <si>
    <t>ATP121079</t>
  </si>
  <si>
    <t>ATP121080</t>
  </si>
  <si>
    <t>ATP121082</t>
  </si>
  <si>
    <t>ATP121083</t>
  </si>
  <si>
    <t>ATP121085</t>
  </si>
  <si>
    <t>ATP121087</t>
  </si>
  <si>
    <t>ATP121088</t>
  </si>
  <si>
    <t>ATP121089</t>
  </si>
  <si>
    <t>ATP121090</t>
  </si>
  <si>
    <t>ATP121091</t>
  </si>
  <si>
    <t>ATP121092</t>
  </si>
  <si>
    <t>ATP121093</t>
  </si>
  <si>
    <t>ATP121094</t>
  </si>
  <si>
    <t>ATP121095</t>
  </si>
  <si>
    <t>ATP121096</t>
  </si>
  <si>
    <t>ATP121373</t>
  </si>
  <si>
    <t>ATP121374</t>
  </si>
  <si>
    <t>ATP121376</t>
  </si>
  <si>
    <t>ATP121377</t>
  </si>
  <si>
    <t>ATP121378</t>
  </si>
  <si>
    <t>ATP121380</t>
  </si>
  <si>
    <t>ATP121383</t>
  </si>
  <si>
    <t>ATP121384</t>
  </si>
  <si>
    <t>ATP121385</t>
  </si>
  <si>
    <t>ATP121386</t>
  </si>
  <si>
    <t>ATP121387</t>
  </si>
  <si>
    <t>ATP121388</t>
  </si>
  <si>
    <t>ATP121389</t>
  </si>
  <si>
    <t>ATP121391</t>
  </si>
  <si>
    <t>ATP121392</t>
  </si>
  <si>
    <t>ATP121393</t>
  </si>
  <si>
    <t>ATP121394</t>
  </si>
  <si>
    <t>ATP121098</t>
  </si>
  <si>
    <t>ATP121101</t>
  </si>
  <si>
    <t>ATP121103</t>
  </si>
  <si>
    <t>ATP121105</t>
  </si>
  <si>
    <t>ATP121106</t>
  </si>
  <si>
    <t>ATP121711</t>
  </si>
  <si>
    <t>ATP121715</t>
  </si>
  <si>
    <t>ATP121716</t>
  </si>
  <si>
    <t>ATP121720</t>
  </si>
  <si>
    <t>ATP121721</t>
  </si>
  <si>
    <t>ATP121725</t>
  </si>
  <si>
    <t>ATP121726</t>
  </si>
  <si>
    <t>ATP121727</t>
  </si>
  <si>
    <t>ATP121728</t>
  </si>
  <si>
    <t>ATP121730</t>
  </si>
  <si>
    <t>ATP121731</t>
  </si>
  <si>
    <t>ATP121735</t>
  </si>
  <si>
    <t>ATP121736</t>
  </si>
  <si>
    <t>ATP121737</t>
  </si>
  <si>
    <t>ATP121738</t>
  </si>
  <si>
    <t>ATP121739</t>
  </si>
  <si>
    <t>ATP121740</t>
  </si>
  <si>
    <t>ATP121741</t>
  </si>
  <si>
    <t>ATP121743</t>
  </si>
  <si>
    <t>ATP121744</t>
  </si>
  <si>
    <t>ATP121745</t>
  </si>
  <si>
    <t>ATP121747</t>
  </si>
  <si>
    <t>ATP121748</t>
  </si>
  <si>
    <t>ATP121749</t>
  </si>
  <si>
    <t>ATP121750</t>
  </si>
  <si>
    <t>ATP121752</t>
  </si>
  <si>
    <t>ATP121638</t>
  </si>
  <si>
    <t>ATP121644</t>
  </si>
  <si>
    <t>ATP121646</t>
  </si>
  <si>
    <t>ATP121649</t>
  </si>
  <si>
    <t>ATP121651</t>
  </si>
  <si>
    <t>ATP121653</t>
  </si>
  <si>
    <t>ATP121658</t>
  </si>
  <si>
    <t>ATP121671</t>
  </si>
  <si>
    <t>ATP121672</t>
  </si>
  <si>
    <t>ATP121674</t>
  </si>
  <si>
    <t>ATP121681</t>
  </si>
  <si>
    <t>ATP121683</t>
  </si>
  <si>
    <t>ATP121505</t>
  </si>
  <si>
    <t>ATP121686</t>
  </si>
  <si>
    <t>ATP121688</t>
  </si>
  <si>
    <t>ATP121689</t>
  </si>
  <si>
    <t>ATP121690</t>
  </si>
  <si>
    <t>ATP121691</t>
  </si>
  <si>
    <t>ATP121692</t>
  </si>
  <si>
    <t>ATP121693</t>
  </si>
  <si>
    <t>ATP121694</t>
  </si>
  <si>
    <t>ATP121695</t>
  </si>
  <si>
    <t>ATP121696</t>
  </si>
  <si>
    <t>ATP121697</t>
  </si>
  <si>
    <t>ATP121698</t>
  </si>
  <si>
    <t>ATP121699</t>
  </si>
  <si>
    <t>ATP121754</t>
  </si>
  <si>
    <t>ATP121755</t>
  </si>
  <si>
    <t>ATP121756</t>
  </si>
  <si>
    <t>ATP161354</t>
  </si>
  <si>
    <t>ATP161355</t>
  </si>
  <si>
    <t>ATP161356</t>
  </si>
  <si>
    <t>ATP161357</t>
  </si>
  <si>
    <t>ATP161358</t>
  </si>
  <si>
    <t>ATP161359</t>
  </si>
  <si>
    <t>ATP161360</t>
  </si>
  <si>
    <t>ATP161361</t>
  </si>
  <si>
    <t>ATP161364</t>
  </si>
  <si>
    <t>ATP161365</t>
  </si>
  <si>
    <t>ATP161367</t>
  </si>
  <si>
    <t>ATP161368</t>
  </si>
  <si>
    <t>ATP161369</t>
  </si>
  <si>
    <t>ATP161370</t>
  </si>
  <si>
    <t>ATP161372</t>
  </si>
  <si>
    <t>ATP161373</t>
  </si>
  <si>
    <t>ATP161374</t>
  </si>
  <si>
    <t>ATP161387</t>
  </si>
  <si>
    <t>ATP121769</t>
  </si>
  <si>
    <t>ATP121772</t>
  </si>
  <si>
    <t>ATP121774</t>
  </si>
  <si>
    <t>ATP121779</t>
  </si>
  <si>
    <t>ATP121780</t>
  </si>
  <si>
    <t>ATP121781</t>
  </si>
  <si>
    <t>ATP121782</t>
  </si>
  <si>
    <t>ATP121786</t>
  </si>
  <si>
    <t>ATP121787</t>
  </si>
  <si>
    <t>ATP121790</t>
  </si>
  <si>
    <t>ATP121791</t>
  </si>
  <si>
    <t>ATP121794</t>
  </si>
  <si>
    <t>ATP121798</t>
  </si>
  <si>
    <t>ATP121802</t>
  </si>
  <si>
    <t>ATP121803</t>
  </si>
  <si>
    <t>ATP121808</t>
  </si>
  <si>
    <t>ATP121813</t>
  </si>
  <si>
    <t>ATP121816</t>
  </si>
  <si>
    <t>ATP121817</t>
  </si>
  <si>
    <t>ATP121820</t>
  </si>
  <si>
    <t>ATP121821</t>
  </si>
  <si>
    <t>ATP121822</t>
  </si>
  <si>
    <t>ATP121827</t>
  </si>
  <si>
    <t>ATP121830</t>
  </si>
  <si>
    <t>ATP121832</t>
  </si>
  <si>
    <t>ATP121834</t>
  </si>
  <si>
    <t>ATP121835</t>
  </si>
  <si>
    <t>ATP121836</t>
  </si>
  <si>
    <t>ATP121837</t>
  </si>
  <si>
    <t>ATP121838</t>
  </si>
  <si>
    <t>ATP121839</t>
  </si>
  <si>
    <t>ATP121841</t>
  </si>
  <si>
    <t>ATP121842</t>
  </si>
  <si>
    <t>ATP121847</t>
  </si>
  <si>
    <t>ATP121849</t>
  </si>
  <si>
    <t>ATP121851</t>
  </si>
  <si>
    <t>ATP121852</t>
  </si>
  <si>
    <t>ATP121854</t>
  </si>
  <si>
    <t>ATP121855</t>
  </si>
  <si>
    <t>ATP121856</t>
  </si>
  <si>
    <t>ATP121859</t>
  </si>
  <si>
    <t>ATP121861</t>
  </si>
  <si>
    <t>ATP121862</t>
  </si>
  <si>
    <t>ATP121868</t>
  </si>
  <si>
    <t>ATP121873</t>
  </si>
  <si>
    <t>ATP121875</t>
  </si>
  <si>
    <t>ATP121880</t>
  </si>
  <si>
    <t>ATP121881</t>
  </si>
  <si>
    <t>ATP121885</t>
  </si>
  <si>
    <t>ATP121889</t>
  </si>
  <si>
    <t>ATP121596</t>
  </si>
  <si>
    <t>ATP121543</t>
  </si>
  <si>
    <t>ATP121902</t>
  </si>
  <si>
    <t>ATP121921</t>
  </si>
  <si>
    <t>ATP121924</t>
  </si>
  <si>
    <t>ATP121925</t>
  </si>
  <si>
    <t>ATP121926</t>
  </si>
  <si>
    <t>ATP121935</t>
  </si>
  <si>
    <t>ATP121941</t>
  </si>
  <si>
    <t>ATP121944</t>
  </si>
  <si>
    <t>ATP121946</t>
  </si>
  <si>
    <t>ATP121947</t>
  </si>
  <si>
    <t>ATP121949</t>
  </si>
  <si>
    <t>ATP121953</t>
  </si>
  <si>
    <t>ATP121958</t>
  </si>
  <si>
    <t>ATP121959</t>
  </si>
  <si>
    <t>ATP121960</t>
  </si>
  <si>
    <t>ATP121965</t>
  </si>
  <si>
    <t>ATP121966</t>
  </si>
  <si>
    <t>ATP121970</t>
  </si>
  <si>
    <t>ATP121973</t>
  </si>
  <si>
    <t>ATP121978</t>
  </si>
  <si>
    <t>ATP121980</t>
  </si>
  <si>
    <t>ATP121984</t>
  </si>
  <si>
    <t>ATP121987</t>
  </si>
  <si>
    <t>ATP121989</t>
  </si>
  <si>
    <t>ATP121992</t>
  </si>
  <si>
    <t>ATP121993</t>
  </si>
  <si>
    <t>ATP121995</t>
  </si>
  <si>
    <t>ATP121996</t>
  </si>
  <si>
    <t>ATP121997</t>
  </si>
  <si>
    <t>ATP121998</t>
  </si>
  <si>
    <t>ATP122001</t>
  </si>
  <si>
    <t>ATP122002</t>
  </si>
  <si>
    <t>ATP122003</t>
  </si>
  <si>
    <t>ATP122004</t>
  </si>
  <si>
    <t>ATP122005</t>
  </si>
  <si>
    <t>ATP122009</t>
  </si>
  <si>
    <t>ATP122010</t>
  </si>
  <si>
    <t>ATP122013</t>
  </si>
  <si>
    <t>ATP122014</t>
  </si>
  <si>
    <t>ATP122015</t>
  </si>
  <si>
    <t>ATP122016</t>
  </si>
  <si>
    <t>ATP122019</t>
  </si>
  <si>
    <t>ATP122021</t>
  </si>
  <si>
    <t>ATP122022</t>
  </si>
  <si>
    <t>ATP122023</t>
  </si>
  <si>
    <t>ATP122024</t>
  </si>
  <si>
    <t>ATP122026</t>
  </si>
  <si>
    <t>ATP122027</t>
  </si>
  <si>
    <t>ATP122029</t>
  </si>
  <si>
    <t>ATP122030</t>
  </si>
  <si>
    <t>ATP122032</t>
  </si>
  <si>
    <t>ATP122034</t>
  </si>
  <si>
    <t>ATP122040</t>
  </si>
  <si>
    <t>ATP122043</t>
  </si>
  <si>
    <t>ATP122048</t>
  </si>
  <si>
    <t>ATP122049</t>
  </si>
  <si>
    <t>ATP122200</t>
  </si>
  <si>
    <t>ATP122201</t>
  </si>
  <si>
    <t>ATP122204</t>
  </si>
  <si>
    <t>ATP122232</t>
  </si>
  <si>
    <t>ATP122233</t>
  </si>
  <si>
    <t>ATP122235</t>
  </si>
  <si>
    <t>ATP122248</t>
  </si>
  <si>
    <t>ATP122268</t>
  </si>
  <si>
    <t>ATP122287</t>
  </si>
  <si>
    <t>ATP122309</t>
  </si>
  <si>
    <t>ATP122052</t>
  </si>
  <si>
    <t>ATP122063</t>
  </si>
  <si>
    <t>ATP122073</t>
  </si>
  <si>
    <t>ATP122074</t>
  </si>
  <si>
    <t>ATP122083</t>
  </si>
  <si>
    <t>ATP122088</t>
  </si>
  <si>
    <t>ATP122099</t>
  </si>
  <si>
    <t>ATP122101</t>
  </si>
  <si>
    <t>ATP122102</t>
  </si>
  <si>
    <t>ATP122104</t>
  </si>
  <si>
    <t>ATP122105</t>
  </si>
  <si>
    <t>ATP122108</t>
  </si>
  <si>
    <t>ATP122122</t>
  </si>
  <si>
    <t>ATP121107</t>
  </si>
  <si>
    <t>ATP121159</t>
  </si>
  <si>
    <t>ATP122372</t>
  </si>
  <si>
    <t>ATP122375</t>
  </si>
  <si>
    <t>ATP122382</t>
  </si>
  <si>
    <t>ATP122384</t>
  </si>
  <si>
    <t>ATP122386</t>
  </si>
  <si>
    <t>ATP122394</t>
  </si>
  <si>
    <t>ATP122415</t>
  </si>
  <si>
    <t>ATP122422</t>
  </si>
  <si>
    <t>ATP122424</t>
  </si>
  <si>
    <t>ATP122425</t>
  </si>
  <si>
    <t>ATP122430</t>
  </si>
  <si>
    <t>ATP122432</t>
  </si>
  <si>
    <t>ATP122441</t>
  </si>
  <si>
    <t>ATP122448</t>
  </si>
  <si>
    <t>ATP122451</t>
  </si>
  <si>
    <t>ATP122456</t>
  </si>
  <si>
    <t>ATP122472</t>
  </si>
  <si>
    <t>ATP122473</t>
  </si>
  <si>
    <t>ATP122475</t>
  </si>
  <si>
    <t>ATP122489</t>
  </si>
  <si>
    <t>ATP122492</t>
  </si>
  <si>
    <t>ATP122494</t>
  </si>
  <si>
    <t>ATP122501</t>
  </si>
  <si>
    <t>ATP122502</t>
  </si>
  <si>
    <t>ATP122505</t>
  </si>
  <si>
    <t>ATP122506</t>
  </si>
  <si>
    <t>ATP122507</t>
  </si>
  <si>
    <t>ATP122509</t>
  </si>
  <si>
    <t>ATP122510</t>
  </si>
  <si>
    <t>ATP122511</t>
  </si>
  <si>
    <t>ATP122513</t>
  </si>
  <si>
    <t>ATP122514</t>
  </si>
  <si>
    <t>ATP122515</t>
  </si>
  <si>
    <t>ATP122516</t>
  </si>
  <si>
    <t>ATP122517</t>
  </si>
  <si>
    <t>ATP122518</t>
  </si>
  <si>
    <t>ATP122519</t>
  </si>
  <si>
    <t>ATP122520</t>
  </si>
  <si>
    <t>ATP122522</t>
  </si>
  <si>
    <t>ATP122523</t>
  </si>
  <si>
    <t>ATP122524</t>
  </si>
  <si>
    <t>ATP122525</t>
  </si>
  <si>
    <t>ATP122526</t>
  </si>
  <si>
    <t>ATP122528</t>
  </si>
  <si>
    <t>ATP122529</t>
  </si>
  <si>
    <t>ATP122530</t>
  </si>
  <si>
    <t>ATP122531</t>
  </si>
  <si>
    <t>ATP122534</t>
  </si>
  <si>
    <t>ATP122535</t>
  </si>
  <si>
    <t>ATP122540</t>
  </si>
  <si>
    <t>ATP122541</t>
  </si>
  <si>
    <t>ATP122542</t>
  </si>
  <si>
    <t>ATP122543</t>
  </si>
  <si>
    <t>ATP122544</t>
  </si>
  <si>
    <t>ATP122546</t>
  </si>
  <si>
    <t>ATP122549</t>
  </si>
  <si>
    <t>ATP122550</t>
  </si>
  <si>
    <t>ATP122551</t>
  </si>
  <si>
    <t>ATP122552</t>
  </si>
  <si>
    <t>ATP122554</t>
  </si>
  <si>
    <t>ATP122556</t>
  </si>
  <si>
    <t>ATP122558</t>
  </si>
  <si>
    <t>ATP121114</t>
  </si>
  <si>
    <t>ATP121109</t>
  </si>
  <si>
    <t>ATP121592</t>
  </si>
  <si>
    <t>ATP122672</t>
  </si>
  <si>
    <t>ATP122674</t>
  </si>
  <si>
    <t>ATP122675</t>
  </si>
  <si>
    <t>ATP122676</t>
  </si>
  <si>
    <t>ATP122682</t>
  </si>
  <si>
    <t>ATP122683</t>
  </si>
  <si>
    <t>ATP122684</t>
  </si>
  <si>
    <t>ATP122690</t>
  </si>
  <si>
    <t>ATP122691</t>
  </si>
  <si>
    <t>ATP122693</t>
  </si>
  <si>
    <t>ATP122704</t>
  </si>
  <si>
    <t>ATP122721</t>
  </si>
  <si>
    <t>ATP122732</t>
  </si>
  <si>
    <t>ATP122741</t>
  </si>
  <si>
    <t>ATP122744</t>
  </si>
  <si>
    <t>ATP122745</t>
  </si>
  <si>
    <t>ATP122748</t>
  </si>
  <si>
    <t>ATP122749</t>
  </si>
  <si>
    <t>ATP122750</t>
  </si>
  <si>
    <t>ATP122752</t>
  </si>
  <si>
    <t>ATP122753</t>
  </si>
  <si>
    <t>ATP122754</t>
  </si>
  <si>
    <t>ATP122759</t>
  </si>
  <si>
    <t>ATP122760</t>
  </si>
  <si>
    <t>ATP122765</t>
  </si>
  <si>
    <t>ATP122769</t>
  </si>
  <si>
    <t>ATP122771</t>
  </si>
  <si>
    <t>ATP122774</t>
  </si>
  <si>
    <t>ATP122777</t>
  </si>
  <si>
    <t>ATP121438</t>
  </si>
  <si>
    <t>ATP121132</t>
  </si>
  <si>
    <t>ATP136065</t>
  </si>
  <si>
    <t>ATP136066</t>
  </si>
  <si>
    <t>ATP136067</t>
  </si>
  <si>
    <t>ATP136068</t>
  </si>
  <si>
    <t>ATP136069</t>
  </si>
  <si>
    <t>ATP136070</t>
  </si>
  <si>
    <t>ATP136071</t>
  </si>
  <si>
    <t>ATP136072</t>
  </si>
  <si>
    <t>ATP136073</t>
  </si>
  <si>
    <t>ATP136074</t>
  </si>
  <si>
    <t>ATP136075</t>
  </si>
  <si>
    <t>ATP136076</t>
  </si>
  <si>
    <t>ATP136079</t>
  </si>
  <si>
    <t>ATP136080</t>
  </si>
  <si>
    <t>ATP136081</t>
  </si>
  <si>
    <t>ATP136083</t>
  </si>
  <si>
    <t>ATP136086</t>
  </si>
  <si>
    <t>ATP136087</t>
  </si>
  <si>
    <t>ATP136090</t>
  </si>
  <si>
    <t>ATP136091</t>
  </si>
  <si>
    <t>ATP134990</t>
  </si>
  <si>
    <t>ATP134991</t>
  </si>
  <si>
    <t>ATP134996</t>
  </si>
  <si>
    <t>ATP134997</t>
  </si>
  <si>
    <t>ATP135007</t>
  </si>
  <si>
    <t>ATP135008</t>
  </si>
  <si>
    <t>ATP135009</t>
  </si>
  <si>
    <t>ATP135010</t>
  </si>
  <si>
    <t>ATP135011</t>
  </si>
  <si>
    <t>ATP135012</t>
  </si>
  <si>
    <t>ATP135015</t>
  </si>
  <si>
    <t>ATP135016</t>
  </si>
  <si>
    <t>ATP135021</t>
  </si>
  <si>
    <t>ATP136092</t>
  </si>
  <si>
    <t>ATP136093</t>
  </si>
  <si>
    <t>ATP136094</t>
  </si>
  <si>
    <t>ATP136095</t>
  </si>
  <si>
    <t>ATP136096</t>
  </si>
  <si>
    <t>ATP136097</t>
  </si>
  <si>
    <t>ATP136098</t>
  </si>
  <si>
    <t>ATP136099</t>
  </si>
  <si>
    <t>ATP136104</t>
  </si>
  <si>
    <t>ATP136105</t>
  </si>
  <si>
    <t>ATP136110</t>
  </si>
  <si>
    <t>ATP136111</t>
  </si>
  <si>
    <t>ATP136112</t>
  </si>
  <si>
    <t>ATP136113</t>
  </si>
  <si>
    <t>ATP136116</t>
  </si>
  <si>
    <t>ATP136117</t>
  </si>
  <si>
    <t>ATP136118</t>
  </si>
  <si>
    <t>ATP136119</t>
  </si>
  <si>
    <t>ATP136120</t>
  </si>
  <si>
    <t>ATP136121</t>
  </si>
  <si>
    <t>ATP136122</t>
  </si>
  <si>
    <t>ATP136123</t>
  </si>
  <si>
    <t>ATP136124</t>
  </si>
  <si>
    <t>ATP136125</t>
  </si>
  <si>
    <t>ATP136126</t>
  </si>
  <si>
    <t>ATP136127</t>
  </si>
  <si>
    <t>ATP136128</t>
  </si>
  <si>
    <t>ATP136129</t>
  </si>
  <si>
    <t>ATP136130</t>
  </si>
  <si>
    <t>ATP136131</t>
  </si>
  <si>
    <t>ATP136132</t>
  </si>
  <si>
    <t>ATP136133</t>
  </si>
  <si>
    <t>ATP136134</t>
  </si>
  <si>
    <t>ATP136135</t>
  </si>
  <si>
    <t>ATP136136</t>
  </si>
  <si>
    <t>ATP136137</t>
  </si>
  <si>
    <t>ATP136138</t>
  </si>
  <si>
    <t>ATP136139</t>
  </si>
  <si>
    <t>ATP136140</t>
  </si>
  <si>
    <t>ATP136141</t>
  </si>
  <si>
    <t>ATP136142</t>
  </si>
  <si>
    <t>ATP136143</t>
  </si>
  <si>
    <t>ATP136144</t>
  </si>
  <si>
    <t>ATP136145</t>
  </si>
  <si>
    <t>ATP136146</t>
  </si>
  <si>
    <t>ATP136147</t>
  </si>
  <si>
    <t>ATP136148</t>
  </si>
  <si>
    <t>ATP136149</t>
  </si>
  <si>
    <t>ATP136150</t>
  </si>
  <si>
    <t>ATP136151</t>
  </si>
  <si>
    <t>ATP136152</t>
  </si>
  <si>
    <t>ATP136153</t>
  </si>
  <si>
    <t>ATP136154</t>
  </si>
  <si>
    <t>ATP136155</t>
  </si>
  <si>
    <t>ATP136156</t>
  </si>
  <si>
    <t>ATP136157</t>
  </si>
  <si>
    <t>ATP136158</t>
  </si>
  <si>
    <t>ATP136159</t>
  </si>
  <si>
    <t>ATP136160</t>
  </si>
  <si>
    <t>ATP136161</t>
  </si>
  <si>
    <t>ATP136162</t>
  </si>
  <si>
    <t>ATP136163</t>
  </si>
  <si>
    <t>ATP136164</t>
  </si>
  <si>
    <t>ATP136165</t>
  </si>
  <si>
    <t>ATP136166</t>
  </si>
  <si>
    <t>ATP136167</t>
  </si>
  <si>
    <t>ATP136168</t>
  </si>
  <si>
    <t>ATP136169</t>
  </si>
  <si>
    <t>ATP136170</t>
  </si>
  <si>
    <t>ATP136171</t>
  </si>
  <si>
    <t>ATP136172</t>
  </si>
  <si>
    <t>ATP136173</t>
  </si>
  <si>
    <t>ATP136174</t>
  </si>
  <si>
    <t>ATP136175</t>
  </si>
  <si>
    <t>ATP136176</t>
  </si>
  <si>
    <t>ATP136177</t>
  </si>
  <si>
    <t>ATP136178</t>
  </si>
  <si>
    <t>ATP136179</t>
  </si>
  <si>
    <t>ATP136180</t>
  </si>
  <si>
    <t>ATP136181</t>
  </si>
  <si>
    <t>ATP136182</t>
  </si>
  <si>
    <t>ATP136183</t>
  </si>
  <si>
    <t>ATP136184</t>
  </si>
  <si>
    <t>ATP136185</t>
  </si>
  <si>
    <t>ATP136186</t>
  </si>
  <si>
    <t>ATP136187</t>
  </si>
  <si>
    <t>ATP136188</t>
  </si>
  <si>
    <t>ATP136189</t>
  </si>
  <si>
    <t>ATP136190</t>
  </si>
  <si>
    <t>ATP136191</t>
  </si>
  <si>
    <t>ATP136192</t>
  </si>
  <si>
    <t>ATP136193</t>
  </si>
  <si>
    <t>ATP136194</t>
  </si>
  <si>
    <t>ATP136195</t>
  </si>
  <si>
    <t>ATP136196</t>
  </si>
  <si>
    <t>ATP136197</t>
  </si>
  <si>
    <t>ATP136198</t>
  </si>
  <si>
    <t>ATP136199</t>
  </si>
  <si>
    <t>ATP136200</t>
  </si>
  <si>
    <t>ATP136201</t>
  </si>
  <si>
    <t>ATP136202</t>
  </si>
  <si>
    <t>ATP136203</t>
  </si>
  <si>
    <t>ATP136204</t>
  </si>
  <si>
    <t>ATP136205</t>
  </si>
  <si>
    <t>ATP136206</t>
  </si>
  <si>
    <t>ATP136207</t>
  </si>
  <si>
    <t>ATP136208</t>
  </si>
  <si>
    <t>ATP136209</t>
  </si>
  <si>
    <t>ATP136210</t>
  </si>
  <si>
    <t>ATP136211</t>
  </si>
  <si>
    <t>ATP136212</t>
  </si>
  <si>
    <t>ATP136213</t>
  </si>
  <si>
    <t>ATP136214</t>
  </si>
  <si>
    <t>ATP136215</t>
  </si>
  <si>
    <t>ATP136216</t>
  </si>
  <si>
    <t>ATP136217</t>
  </si>
  <si>
    <t>ATP136218</t>
  </si>
  <si>
    <t>ATP136219</t>
  </si>
  <si>
    <t>ATP136220</t>
  </si>
  <si>
    <t>ATP136221</t>
  </si>
  <si>
    <t>ATP136222</t>
  </si>
  <si>
    <t>ATP136223</t>
  </si>
  <si>
    <t>ATP136224</t>
  </si>
  <si>
    <t>ATP136225</t>
  </si>
  <si>
    <t>ATP136226</t>
  </si>
  <si>
    <t>ATP136227</t>
  </si>
  <si>
    <t>ATP136228</t>
  </si>
  <si>
    <t>ATP136229</t>
  </si>
  <si>
    <t>ATP136230</t>
  </si>
  <si>
    <t>ATP136231</t>
  </si>
  <si>
    <t>ATP136232</t>
  </si>
  <si>
    <t>ATP136233</t>
  </si>
  <si>
    <t>ATP136234</t>
  </si>
  <si>
    <t>ATP136235</t>
  </si>
  <si>
    <t>ATP136236</t>
  </si>
  <si>
    <t>ATP136237</t>
  </si>
  <si>
    <t>ATP136238</t>
  </si>
  <si>
    <t>ATP136239</t>
  </si>
  <si>
    <t>ATP136240</t>
  </si>
  <si>
    <t>ATP136241</t>
  </si>
  <si>
    <t>ATP136242</t>
  </si>
  <si>
    <t>ATP136243</t>
  </si>
  <si>
    <t>ATP136244</t>
  </si>
  <si>
    <t>ATP136245</t>
  </si>
  <si>
    <t>ATP136246</t>
  </si>
  <si>
    <t>ATP136247</t>
  </si>
  <si>
    <t>ATP136248</t>
  </si>
  <si>
    <t>ATP136249</t>
  </si>
  <si>
    <t>ATP136519</t>
  </si>
  <si>
    <t>ATP136520</t>
  </si>
  <si>
    <t>ATP136521</t>
  </si>
  <si>
    <t>ATP136522</t>
  </si>
  <si>
    <t>ATP136523</t>
  </si>
  <si>
    <t>ATP136524</t>
  </si>
  <si>
    <t>ATP136525</t>
  </si>
  <si>
    <t>ATP136526</t>
  </si>
  <si>
    <t>ATP136527</t>
  </si>
  <si>
    <t>ATP136528</t>
  </si>
  <si>
    <t>ATP136529</t>
  </si>
  <si>
    <t>ATP136530</t>
  </si>
  <si>
    <t>ATP136531</t>
  </si>
  <si>
    <t>ATP136532</t>
  </si>
  <si>
    <t>ATP136533</t>
  </si>
  <si>
    <t>ATP136534</t>
  </si>
  <si>
    <t>ATP136535</t>
  </si>
  <si>
    <t>ATP136536</t>
  </si>
  <si>
    <t>ATP136537</t>
  </si>
  <si>
    <t>ATP136538</t>
  </si>
  <si>
    <t>ATP136539</t>
  </si>
  <si>
    <t>ATP136540</t>
  </si>
  <si>
    <t>ATP136541</t>
  </si>
  <si>
    <t>ATP136542</t>
  </si>
  <si>
    <t>ATP136543</t>
  </si>
  <si>
    <t>ATP136544</t>
  </si>
  <si>
    <t>ATP136545</t>
  </si>
  <si>
    <t>ATP136546</t>
  </si>
  <si>
    <t>ATP136547</t>
  </si>
  <si>
    <t>ATP136548</t>
  </si>
  <si>
    <t>ATP136549</t>
  </si>
  <si>
    <t>ATP136550</t>
  </si>
  <si>
    <t>ATP136551</t>
  </si>
  <si>
    <t>ATP136552</t>
  </si>
  <si>
    <t>ATP136553</t>
  </si>
  <si>
    <t>ATP136554</t>
  </si>
  <si>
    <t>ATP136555</t>
  </si>
  <si>
    <t>ATP136556</t>
  </si>
  <si>
    <t>ATP136557</t>
  </si>
  <si>
    <t>ATP136558</t>
  </si>
  <si>
    <t>ATP136559</t>
  </si>
  <si>
    <t>ATP136560</t>
  </si>
  <si>
    <t>ATP136561</t>
  </si>
  <si>
    <t>ATP136562</t>
  </si>
  <si>
    <t>ATP136563</t>
  </si>
  <si>
    <t>ATP136564</t>
  </si>
  <si>
    <t>ATP136565</t>
  </si>
  <si>
    <t>ATP136566</t>
  </si>
  <si>
    <t>ATP136567</t>
  </si>
  <si>
    <t>ATP136568</t>
  </si>
  <si>
    <t>ATP136569</t>
  </si>
  <si>
    <t>ATP136570</t>
  </si>
  <si>
    <t>ATP136571</t>
  </si>
  <si>
    <t>ATP136572</t>
  </si>
  <si>
    <t>ATP136573</t>
  </si>
  <si>
    <t>ATP136574</t>
  </si>
  <si>
    <t>ATP136575</t>
  </si>
  <si>
    <t>ATP136576</t>
  </si>
  <si>
    <t>ATP136577</t>
  </si>
  <si>
    <t>ATP136578</t>
  </si>
  <si>
    <t>ATP136579</t>
  </si>
  <si>
    <t>ATP136580</t>
  </si>
  <si>
    <t>ATP136581</t>
  </si>
  <si>
    <t>ATP136582</t>
  </si>
  <si>
    <t>ATP136583</t>
  </si>
  <si>
    <t>ATP136584</t>
  </si>
  <si>
    <t>ATP136585</t>
  </si>
  <si>
    <t>ATP136586</t>
  </si>
  <si>
    <t>ATP136587</t>
  </si>
  <si>
    <t>ATP136588</t>
  </si>
  <si>
    <t>ATP136589</t>
  </si>
  <si>
    <t>ATP136590</t>
  </si>
  <si>
    <t>ATP136591</t>
  </si>
  <si>
    <t>ATP136592</t>
  </si>
  <si>
    <t>ATP136593</t>
  </si>
  <si>
    <t>ATP136594</t>
  </si>
  <si>
    <t>ATP136595</t>
  </si>
  <si>
    <t>ATP136596</t>
  </si>
  <si>
    <t>ATP136597</t>
  </si>
  <si>
    <t>ATP136598</t>
  </si>
  <si>
    <t>ATP136599</t>
  </si>
  <si>
    <t>ATP136600</t>
  </si>
  <si>
    <t>ATP136601</t>
  </si>
  <si>
    <t>ATP136602</t>
  </si>
  <si>
    <t>ATP136603</t>
  </si>
  <si>
    <t>ATP136604</t>
  </si>
  <si>
    <t>ATP136605</t>
  </si>
  <si>
    <t>ATP136606</t>
  </si>
  <si>
    <t>ATP136607</t>
  </si>
  <si>
    <t>ATP136608</t>
  </si>
  <si>
    <t>ATP136609</t>
  </si>
  <si>
    <t>ATP136610</t>
  </si>
  <si>
    <t>ATP136611</t>
  </si>
  <si>
    <t>ATP136612</t>
  </si>
  <si>
    <t>ATP136613</t>
  </si>
  <si>
    <t>ATP136614</t>
  </si>
  <si>
    <t>ATP136615</t>
  </si>
  <si>
    <t>ATP136616</t>
  </si>
  <si>
    <t>ATP136617</t>
  </si>
  <si>
    <t>ATP136618</t>
  </si>
  <si>
    <t>ATP136619</t>
  </si>
  <si>
    <t>ATP136620</t>
  </si>
  <si>
    <t>ATP136621</t>
  </si>
  <si>
    <t>ATP136622</t>
  </si>
  <si>
    <t>ATP136623</t>
  </si>
  <si>
    <t>ATP136624</t>
  </si>
  <si>
    <t>ATP136625</t>
  </si>
  <si>
    <t>ATP136626</t>
  </si>
  <si>
    <t>ATP136627</t>
  </si>
  <si>
    <t>ATP136628</t>
  </si>
  <si>
    <t>ATP136629</t>
  </si>
  <si>
    <t>ATP136630</t>
  </si>
  <si>
    <t>ATP136631</t>
  </si>
  <si>
    <t>ATP136632</t>
  </si>
  <si>
    <t>ATP136633</t>
  </si>
  <si>
    <t>ATP136634</t>
  </si>
  <si>
    <t>ATP136635</t>
  </si>
  <si>
    <t>ATP136636</t>
  </si>
  <si>
    <t>ATP136637</t>
  </si>
  <si>
    <t>ATP136638</t>
  </si>
  <si>
    <t>ATP136639</t>
  </si>
  <si>
    <t>ATP136640</t>
  </si>
  <si>
    <t>ATP136641</t>
  </si>
  <si>
    <t>ATP136642</t>
  </si>
  <si>
    <t>ATP136643</t>
  </si>
  <si>
    <t>ATP136644</t>
  </si>
  <si>
    <t>ATP136645</t>
  </si>
  <si>
    <t>ATP136646</t>
  </si>
  <si>
    <t>ATP136647</t>
  </si>
  <si>
    <t>ATP136648</t>
  </si>
  <si>
    <t>ATP136649</t>
  </si>
  <si>
    <t>ATP136650</t>
  </si>
  <si>
    <t>ATP136651</t>
  </si>
  <si>
    <t>ATP136652</t>
  </si>
  <si>
    <t>ATP136653</t>
  </si>
  <si>
    <t>ATP136654</t>
  </si>
  <si>
    <t>ATP136655</t>
  </si>
  <si>
    <t>ATP136656</t>
  </si>
  <si>
    <t>ATP136657</t>
  </si>
  <si>
    <t>ATP136658</t>
  </si>
  <si>
    <t>ATP136659</t>
  </si>
  <si>
    <t>ATP136660</t>
  </si>
  <si>
    <t>ATP136661</t>
  </si>
  <si>
    <t>ATP136662</t>
  </si>
  <si>
    <t>ATP136663</t>
  </si>
  <si>
    <t>ATP136664</t>
  </si>
  <si>
    <t>ATP136665</t>
  </si>
  <si>
    <t>ATP136666</t>
  </si>
  <si>
    <t>ATP136667</t>
  </si>
  <si>
    <t>ATP136668</t>
  </si>
  <si>
    <t>ATP136669</t>
  </si>
  <si>
    <t>ATP136670</t>
  </si>
  <si>
    <t>ATP136671</t>
  </si>
  <si>
    <t>ATP136672</t>
  </si>
  <si>
    <t>ATP136673</t>
  </si>
  <si>
    <t>ATP136674</t>
  </si>
  <si>
    <t>ATP136675</t>
  </si>
  <si>
    <t>ATP136676</t>
  </si>
  <si>
    <t>ATP136677</t>
  </si>
  <si>
    <t>ATP136678</t>
  </si>
  <si>
    <t>ATP136679</t>
  </si>
  <si>
    <t>ATP136680</t>
  </si>
  <si>
    <t>ATP136681</t>
  </si>
  <si>
    <t>ATP136682</t>
  </si>
  <si>
    <t>ATP136683</t>
  </si>
  <si>
    <t>ATP136684</t>
  </si>
  <si>
    <t>ATP136685</t>
  </si>
  <si>
    <t>ATP136686</t>
  </si>
  <si>
    <t>ATP136687</t>
  </si>
  <si>
    <t>ATP136688</t>
  </si>
  <si>
    <t>ATP136689</t>
  </si>
  <si>
    <t>ATP136690</t>
  </si>
  <si>
    <t>ATP136691</t>
  </si>
  <si>
    <t>ATP136692</t>
  </si>
  <si>
    <t>ATP136693</t>
  </si>
  <si>
    <t>ATP136694</t>
  </si>
  <si>
    <t>ATP136695</t>
  </si>
  <si>
    <t>ATP136696</t>
  </si>
  <si>
    <t>ATP136697</t>
  </si>
  <si>
    <t>ATP136698</t>
  </si>
  <si>
    <t>ATP136699</t>
  </si>
  <si>
    <t>ATP136700</t>
  </si>
  <si>
    <t>ATP136701</t>
  </si>
  <si>
    <t>ATP136702</t>
  </si>
  <si>
    <t>ATP136703</t>
  </si>
  <si>
    <t>ATP136704</t>
  </si>
  <si>
    <t>ATP136705</t>
  </si>
  <si>
    <t>ATP136706</t>
  </si>
  <si>
    <t>ATP136707</t>
  </si>
  <si>
    <t>ATP136708</t>
  </si>
  <si>
    <t>ATP136709</t>
  </si>
  <si>
    <t>ATP136710</t>
  </si>
  <si>
    <t>ATP136711</t>
  </si>
  <si>
    <t>ATP136714</t>
  </si>
  <si>
    <t>ATP136715</t>
  </si>
  <si>
    <t>ATP136716</t>
  </si>
  <si>
    <t>ATP136717</t>
  </si>
  <si>
    <t>ATP136721</t>
  </si>
  <si>
    <t>ATP136722</t>
  </si>
  <si>
    <t>ATP136723</t>
  </si>
  <si>
    <t>ATP136718</t>
  </si>
  <si>
    <t>ATP136724</t>
  </si>
  <si>
    <t>ATP136725</t>
  </si>
  <si>
    <t>ATP136726</t>
  </si>
  <si>
    <t>ATP136730</t>
  </si>
  <si>
    <t>ATP136745</t>
  </si>
  <si>
    <t>ATP136746</t>
  </si>
  <si>
    <t>ATP136747</t>
  </si>
  <si>
    <t>ATP136748</t>
  </si>
  <si>
    <t>ATP136749</t>
  </si>
  <si>
    <t>ATP136750</t>
  </si>
  <si>
    <t>ATP136751</t>
  </si>
  <si>
    <t>ATP136752</t>
  </si>
  <si>
    <t>ATP136753</t>
  </si>
  <si>
    <t>ATP136754</t>
  </si>
  <si>
    <t>ATP136756</t>
  </si>
  <si>
    <t>ATP136770</t>
  </si>
  <si>
    <t>ATP136771</t>
  </si>
  <si>
    <t>ATP136772</t>
  </si>
  <si>
    <t>ATP136773</t>
  </si>
  <si>
    <t>ATP136774</t>
  </si>
  <si>
    <t>ATP136775</t>
  </si>
  <si>
    <t>ATP136776</t>
  </si>
  <si>
    <t>ATP136777</t>
  </si>
  <si>
    <t>ATP136778</t>
  </si>
  <si>
    <t>ATP136779</t>
  </si>
  <si>
    <t>ATP136780</t>
  </si>
  <si>
    <t>ATP136781</t>
  </si>
  <si>
    <t>ATP136782</t>
  </si>
  <si>
    <t>ATP136783</t>
  </si>
  <si>
    <t>ATP136784</t>
  </si>
  <si>
    <t>ATP136785</t>
  </si>
  <si>
    <t>ATP136786</t>
  </si>
  <si>
    <t>ATP136787</t>
  </si>
  <si>
    <t>ATP136788</t>
  </si>
  <si>
    <t>ATP136789</t>
  </si>
  <si>
    <t>ATP136790</t>
  </si>
  <si>
    <t>ATP136791</t>
  </si>
  <si>
    <t>ATP136792</t>
  </si>
  <si>
    <t>ATP136793</t>
  </si>
  <si>
    <t>ATP136794</t>
  </si>
  <si>
    <t>ATP136795</t>
  </si>
  <si>
    <t>ATP136796</t>
  </si>
  <si>
    <t>ATP136797</t>
  </si>
  <si>
    <t>ATP136798</t>
  </si>
  <si>
    <t>ATP136799</t>
  </si>
  <si>
    <t>ATP135800</t>
  </si>
  <si>
    <t>ATP135801</t>
  </si>
  <si>
    <t>ATP135802</t>
  </si>
  <si>
    <t>ATP135803</t>
  </si>
  <si>
    <t>ATP135804</t>
  </si>
  <si>
    <t>ATP135805</t>
  </si>
  <si>
    <t>ATP135806</t>
  </si>
  <si>
    <t>ATP135807</t>
  </si>
  <si>
    <t>ATP135808</t>
  </si>
  <si>
    <t>ATP135809</t>
  </si>
  <si>
    <t>ATP135810</t>
  </si>
  <si>
    <t>ATP135811</t>
  </si>
  <si>
    <t>ATP135812</t>
  </si>
  <si>
    <t>ATP135813</t>
  </si>
  <si>
    <t>ATP135814</t>
  </si>
  <si>
    <t>ATP135815</t>
  </si>
  <si>
    <t>ATP135816</t>
  </si>
  <si>
    <t>ATP135817</t>
  </si>
  <si>
    <t>ATP135818</t>
  </si>
  <si>
    <t>ATP135819</t>
  </si>
  <si>
    <t>ATP135820</t>
  </si>
  <si>
    <t>ATP135821</t>
  </si>
  <si>
    <t>ATP135822</t>
  </si>
  <si>
    <t>ATP135823</t>
  </si>
  <si>
    <t>ATP135824</t>
  </si>
  <si>
    <t>ATP135825</t>
  </si>
  <si>
    <t>ATP135826</t>
  </si>
  <si>
    <t>ATP135827</t>
  </si>
  <si>
    <t>ATP135828</t>
  </si>
  <si>
    <t>ATP135829</t>
  </si>
  <si>
    <t>ATP135830</t>
  </si>
  <si>
    <t>ATP135831</t>
  </si>
  <si>
    <t>ATP135832</t>
  </si>
  <si>
    <t>ATP135833</t>
  </si>
  <si>
    <t>ATP135834</t>
  </si>
  <si>
    <t>ATP135835</t>
  </si>
  <si>
    <t>ATP135836</t>
  </si>
  <si>
    <t>ATP135837</t>
  </si>
  <si>
    <t>ATP135838</t>
  </si>
  <si>
    <t>ATP135839</t>
  </si>
  <si>
    <t>ATP135840</t>
  </si>
  <si>
    <t>ATP135841</t>
  </si>
  <si>
    <t>ATP135842</t>
  </si>
  <si>
    <t>ATP135843</t>
  </si>
  <si>
    <t>ATP135844</t>
  </si>
  <si>
    <t>ATP135845</t>
  </si>
  <si>
    <t>ATP135846</t>
  </si>
  <si>
    <t>ATP135847</t>
  </si>
  <si>
    <t>ATP135848</t>
  </si>
  <si>
    <t>ATP135849</t>
  </si>
  <si>
    <t>ATP135851</t>
  </si>
  <si>
    <t>ATP135853</t>
  </si>
  <si>
    <t>ATP135854</t>
  </si>
  <si>
    <t>ATP135855</t>
  </si>
  <si>
    <t>ATP135856</t>
  </si>
  <si>
    <t>ATP135857</t>
  </si>
  <si>
    <t>ATP135858</t>
  </si>
  <si>
    <t>ATP135859</t>
  </si>
  <si>
    <t>ATP135860</t>
  </si>
  <si>
    <t>ATP135861</t>
  </si>
  <si>
    <t>ATP135862</t>
  </si>
  <si>
    <t>ATP135863</t>
  </si>
  <si>
    <t>ATP135864</t>
  </si>
  <si>
    <t>ATP135865</t>
  </si>
  <si>
    <t>ATP135866</t>
  </si>
  <si>
    <t>ATP135867</t>
  </si>
  <si>
    <t>ATP135868</t>
  </si>
  <si>
    <t>ATP135869</t>
  </si>
  <si>
    <t>ATP135870</t>
  </si>
  <si>
    <t>ATP135871</t>
  </si>
  <si>
    <t>ATP135872</t>
  </si>
  <si>
    <t>ATP135873</t>
  </si>
  <si>
    <t>ATP135874</t>
  </si>
  <si>
    <t>ATP135875</t>
  </si>
  <si>
    <t>ATP135876</t>
  </si>
  <si>
    <t>ATP135877</t>
  </si>
  <si>
    <t>ATP135878</t>
  </si>
  <si>
    <t>ATP135879</t>
  </si>
  <si>
    <t>ATP135880</t>
  </si>
  <si>
    <t>ATP135881</t>
  </si>
  <si>
    <t>ATP135882</t>
  </si>
  <si>
    <t>ATP135883</t>
  </si>
  <si>
    <t>ATP135884</t>
  </si>
  <si>
    <t>ATP135885</t>
  </si>
  <si>
    <t>ATP135886</t>
  </si>
  <si>
    <t>ATP135887</t>
  </si>
  <si>
    <t>ATP135888</t>
  </si>
  <si>
    <t>ATP135889</t>
  </si>
  <si>
    <t>ATP135890</t>
  </si>
  <si>
    <t>ATP135891</t>
  </si>
  <si>
    <t>ATP135892</t>
  </si>
  <si>
    <t>ATP135893</t>
  </si>
  <si>
    <t>ATP135894</t>
  </si>
  <si>
    <t>ATP135895</t>
  </si>
  <si>
    <t>ATP135896</t>
  </si>
  <si>
    <t>ATP135897</t>
  </si>
  <si>
    <t>ATP135898</t>
  </si>
  <si>
    <t>ATP135899</t>
  </si>
  <si>
    <t>ATP137700</t>
  </si>
  <si>
    <t>ATP137701</t>
  </si>
  <si>
    <t>ATP137702</t>
  </si>
  <si>
    <t>ATP137703</t>
  </si>
  <si>
    <t>ATP122780</t>
  </si>
  <si>
    <t>ATP122781</t>
  </si>
  <si>
    <t>ATP122782</t>
  </si>
  <si>
    <t>ATP122783</t>
  </si>
  <si>
    <t>ATP122784</t>
  </si>
  <si>
    <t>ATP122785</t>
  </si>
  <si>
    <t>ATP122787</t>
  </si>
  <si>
    <t>ATP122790</t>
  </si>
  <si>
    <t>ATP122791</t>
  </si>
  <si>
    <t>ATP122793</t>
  </si>
  <si>
    <t>ATP122794</t>
  </si>
  <si>
    <t>ATP122125</t>
  </si>
  <si>
    <t>ATP122126</t>
  </si>
  <si>
    <t>ATP122127</t>
  </si>
  <si>
    <t>ATP122128</t>
  </si>
  <si>
    <t>ATP122133</t>
  </si>
  <si>
    <t>ATP122134</t>
  </si>
  <si>
    <t>ATP122136</t>
  </si>
  <si>
    <t>ATP122138</t>
  </si>
  <si>
    <t>ATP122139</t>
  </si>
  <si>
    <t>ATP122140</t>
  </si>
  <si>
    <t>ATP122141</t>
  </si>
  <si>
    <t>ATP122142</t>
  </si>
  <si>
    <t>ATP122144</t>
  </si>
  <si>
    <t>ATP122145</t>
  </si>
  <si>
    <t>ATP122146</t>
  </si>
  <si>
    <t>ATP122147</t>
  </si>
  <si>
    <t>ATP122148</t>
  </si>
  <si>
    <t>ATP122152</t>
  </si>
  <si>
    <t>ATP122154</t>
  </si>
  <si>
    <t>ATP122155</t>
  </si>
  <si>
    <t>ATP122156</t>
  </si>
  <si>
    <t>ATP122157</t>
  </si>
  <si>
    <t>ATP122158</t>
  </si>
  <si>
    <t>ATP122160</t>
  </si>
  <si>
    <t>ATP122162</t>
  </si>
  <si>
    <t>ATP122163</t>
  </si>
  <si>
    <t>ATP122164</t>
  </si>
  <si>
    <t>ATP122166</t>
  </si>
  <si>
    <t>ATP122167</t>
  </si>
  <si>
    <t>ATP122168</t>
  </si>
  <si>
    <t>ATP122169</t>
  </si>
  <si>
    <t>ATP122171</t>
  </si>
  <si>
    <t>ATP122175</t>
  </si>
  <si>
    <t>ATP122180</t>
  </si>
  <si>
    <t>ATP121157</t>
  </si>
  <si>
    <t>ATP121516</t>
  </si>
  <si>
    <t>ATP121426</t>
  </si>
  <si>
    <t>ATP121420</t>
  </si>
  <si>
    <t>ATP121115</t>
  </si>
  <si>
    <t>ATP121197</t>
  </si>
  <si>
    <t>ATP121611</t>
  </si>
  <si>
    <t>ATP122188</t>
  </si>
  <si>
    <t>ATP122190</t>
  </si>
  <si>
    <t>ATP122191</t>
  </si>
  <si>
    <t>ATP122193</t>
  </si>
  <si>
    <t>ATP122194</t>
  </si>
  <si>
    <t>ATP122802</t>
  </si>
  <si>
    <t>ATP122806</t>
  </si>
  <si>
    <t>ATP122809</t>
  </si>
  <si>
    <t>ATP122812</t>
  </si>
  <si>
    <t>ATP122818</t>
  </si>
  <si>
    <t>ATP122820</t>
  </si>
  <si>
    <t>ATP122822</t>
  </si>
  <si>
    <t>ATP122823</t>
  </si>
  <si>
    <t>ATP122824</t>
  </si>
  <si>
    <t>ATP122831</t>
  </si>
  <si>
    <t>ATP122837</t>
  </si>
  <si>
    <t>ATP122848</t>
  </si>
  <si>
    <t>ATP121615</t>
  </si>
  <si>
    <t>ATP121575</t>
  </si>
  <si>
    <t>ATP121549</t>
  </si>
  <si>
    <t>ATP121139</t>
  </si>
  <si>
    <t>ATP121148</t>
  </si>
  <si>
    <t>ATP121110</t>
  </si>
  <si>
    <t>ATP122850</t>
  </si>
  <si>
    <t>ATP122851</t>
  </si>
  <si>
    <t>ATP122852</t>
  </si>
  <si>
    <t>ATP122853</t>
  </si>
  <si>
    <t>ATP122854</t>
  </si>
  <si>
    <t>ATP122855</t>
  </si>
  <si>
    <t>ATP122860</t>
  </si>
  <si>
    <t>ATP122862</t>
  </si>
  <si>
    <t>ATP122863</t>
  </si>
  <si>
    <t>ATP122864</t>
  </si>
  <si>
    <t>ATP122865</t>
  </si>
  <si>
    <t>ATP122866</t>
  </si>
  <si>
    <t>ATP122867</t>
  </si>
  <si>
    <t>ATP122868</t>
  </si>
  <si>
    <t>ATP122870</t>
  </si>
  <si>
    <t>ATP122871</t>
  </si>
  <si>
    <t>ATP122872</t>
  </si>
  <si>
    <t>ATP122874</t>
  </si>
  <si>
    <t>ATP122875</t>
  </si>
  <si>
    <t>ATP122878</t>
  </si>
  <si>
    <t>ATP122882</t>
  </si>
  <si>
    <t>ATP122884</t>
  </si>
  <si>
    <t>ATP122888</t>
  </si>
  <si>
    <t>ATP121173</t>
  </si>
  <si>
    <t>ATP121498</t>
  </si>
  <si>
    <t>ATP121405</t>
  </si>
  <si>
    <t>ATP122899</t>
  </si>
  <si>
    <t>ATP122570</t>
  </si>
  <si>
    <t>ATP122571</t>
  </si>
  <si>
    <t>ATP122573</t>
  </si>
  <si>
    <t>ATP122577</t>
  </si>
  <si>
    <t>ATP122578</t>
  </si>
  <si>
    <t>ATP121180</t>
  </si>
  <si>
    <t>ATP121404</t>
  </si>
  <si>
    <t>ATP121597</t>
  </si>
  <si>
    <t>ATP121429</t>
  </si>
  <si>
    <t>ATP121142</t>
  </si>
  <si>
    <t>ATP121602</t>
  </si>
  <si>
    <t>ATP122583</t>
  </si>
  <si>
    <t>ATP122584</t>
  </si>
  <si>
    <t>ATP122586</t>
  </si>
  <si>
    <t>ATP122587</t>
  </si>
  <si>
    <t>ATP122592</t>
  </si>
  <si>
    <t>ATP122593</t>
  </si>
  <si>
    <t>ATP122594</t>
  </si>
  <si>
    <t>ATP122595</t>
  </si>
  <si>
    <t>ATP122596</t>
  </si>
  <si>
    <t>ATP122597</t>
  </si>
  <si>
    <t>ATP122598</t>
  </si>
  <si>
    <t>ATP122902</t>
  </si>
  <si>
    <t>ATP122903</t>
  </si>
  <si>
    <t>ATP122906</t>
  </si>
  <si>
    <t>ATP122907</t>
  </si>
  <si>
    <t>ATP122911</t>
  </si>
  <si>
    <t>ATP122912</t>
  </si>
  <si>
    <t>ATP122913</t>
  </si>
  <si>
    <t>ATP122917</t>
  </si>
  <si>
    <t>ATP122918</t>
  </si>
  <si>
    <t>ATP122921</t>
  </si>
  <si>
    <t>ATP122922</t>
  </si>
  <si>
    <t>ATP122925</t>
  </si>
  <si>
    <t>ATP122926</t>
  </si>
  <si>
    <t>ATP122929</t>
  </si>
  <si>
    <t>ATP122930</t>
  </si>
  <si>
    <t>ATP122933</t>
  </si>
  <si>
    <t>ATP122937</t>
  </si>
  <si>
    <t>ATP122938</t>
  </si>
  <si>
    <t>ATP122941</t>
  </si>
  <si>
    <t>ATP122944</t>
  </si>
  <si>
    <t>ATP122945</t>
  </si>
  <si>
    <t>ATP122946</t>
  </si>
  <si>
    <t>ATP122947</t>
  </si>
  <si>
    <t>ATP122948</t>
  </si>
  <si>
    <t>ATP122949</t>
  </si>
  <si>
    <t>ATP121184</t>
  </si>
  <si>
    <t>ATP121504</t>
  </si>
  <si>
    <t>ATP121442</t>
  </si>
  <si>
    <t>ATP122953</t>
  </si>
  <si>
    <t>ATP122954</t>
  </si>
  <si>
    <t>ATP122955</t>
  </si>
  <si>
    <t>ATP122956</t>
  </si>
  <si>
    <t>ATP122957</t>
  </si>
  <si>
    <t>ATP122961</t>
  </si>
  <si>
    <t>ATP122962</t>
  </si>
  <si>
    <t>ATP122963</t>
  </si>
  <si>
    <t>ATP122964</t>
  </si>
  <si>
    <t>ATP122966</t>
  </si>
  <si>
    <t>ATP122967</t>
  </si>
  <si>
    <t>ATP122969</t>
  </si>
  <si>
    <t>ATP122970</t>
  </si>
  <si>
    <t>ATP122971</t>
  </si>
  <si>
    <t>ATP121587</t>
  </si>
  <si>
    <t>ATP122973</t>
  </si>
  <si>
    <t>ATP122974</t>
  </si>
  <si>
    <t>ATP122975</t>
  </si>
  <si>
    <t>ATP122977</t>
  </si>
  <si>
    <t>ATP122978</t>
  </si>
  <si>
    <t>ATP122979</t>
  </si>
  <si>
    <t>ATP122980</t>
  </si>
  <si>
    <t>ATP122981</t>
  </si>
  <si>
    <t>ATP122982</t>
  </si>
  <si>
    <t>ATP122983</t>
  </si>
  <si>
    <t>ATP122984</t>
  </si>
  <si>
    <t>ATP122985</t>
  </si>
  <si>
    <t>ATP122986</t>
  </si>
  <si>
    <t>ATP122987</t>
  </si>
  <si>
    <t>ATP122988</t>
  </si>
  <si>
    <t>ATP122989</t>
  </si>
  <si>
    <t>ATP122990</t>
  </si>
  <si>
    <t>ATP122991</t>
  </si>
  <si>
    <t>ATP122992</t>
  </si>
  <si>
    <t>ATP122993</t>
  </si>
  <si>
    <t>ATP122994</t>
  </si>
  <si>
    <t>ATP123000</t>
  </si>
  <si>
    <t>ATP123004</t>
  </si>
  <si>
    <t>ATP123005</t>
  </si>
  <si>
    <t>ATP123006</t>
  </si>
  <si>
    <t>ATP123007</t>
  </si>
  <si>
    <t>ATP123008</t>
  </si>
  <si>
    <t>ATP123013</t>
  </si>
  <si>
    <t>ATP123015</t>
  </si>
  <si>
    <t>ATP123017</t>
  </si>
  <si>
    <t>ATP123019</t>
  </si>
  <si>
    <t>ATP123022</t>
  </si>
  <si>
    <t>ATP123024</t>
  </si>
  <si>
    <t>ATP123026</t>
  </si>
  <si>
    <t>ATP123027</t>
  </si>
  <si>
    <t>ATP123028</t>
  </si>
  <si>
    <t>ATP123029</t>
  </si>
  <si>
    <t>ATP123032</t>
  </si>
  <si>
    <t>ATP123033</t>
  </si>
  <si>
    <t>ATP123034</t>
  </si>
  <si>
    <t>ATP123035</t>
  </si>
  <si>
    <t>ATP123036</t>
  </si>
  <si>
    <t>ATP123037</t>
  </si>
  <si>
    <t>ATP123039</t>
  </si>
  <si>
    <t>ATP123040</t>
  </si>
  <si>
    <t>ATP123041</t>
  </si>
  <si>
    <t>ATP123042</t>
  </si>
  <si>
    <t>ATP123043</t>
  </si>
  <si>
    <t>ATP123044</t>
  </si>
  <si>
    <t>ATP123045</t>
  </si>
  <si>
    <t>ATP123046</t>
  </si>
  <si>
    <t>ATP123047</t>
  </si>
  <si>
    <t>ATP123048</t>
  </si>
  <si>
    <t>ATP123049</t>
  </si>
  <si>
    <t>ATP123050</t>
  </si>
  <si>
    <t>ATP123051</t>
  </si>
  <si>
    <t>ATP123052</t>
  </si>
  <si>
    <t>ATP123053</t>
  </si>
  <si>
    <t>ATP121613</t>
  </si>
  <si>
    <t>ATP123056</t>
  </si>
  <si>
    <t>ATP123060</t>
  </si>
  <si>
    <t>ATP123062</t>
  </si>
  <si>
    <t>ATP123063</t>
  </si>
  <si>
    <t>ATP123064</t>
  </si>
  <si>
    <t>ATP123066</t>
  </si>
  <si>
    <t>ATP123067</t>
  </si>
  <si>
    <t>ATP123069</t>
  </si>
  <si>
    <t>ATP123071</t>
  </si>
  <si>
    <t>ATP123072</t>
  </si>
  <si>
    <t>ATP123073</t>
  </si>
  <si>
    <t>ATP123075</t>
  </si>
  <si>
    <t>ATP123077</t>
  </si>
  <si>
    <t>ATP123079</t>
  </si>
  <si>
    <t>ATP123080</t>
  </si>
  <si>
    <t>ATP123081</t>
  </si>
  <si>
    <t>ATP123083</t>
  </si>
  <si>
    <t>ATP123086</t>
  </si>
  <si>
    <t>ATP123088</t>
  </si>
  <si>
    <t>ATP123089</t>
  </si>
  <si>
    <t>ATP123090</t>
  </si>
  <si>
    <t>ATP123092</t>
  </si>
  <si>
    <t>ATP123093</t>
  </si>
  <si>
    <t>ATP123094</t>
  </si>
  <si>
    <t>ATP123095</t>
  </si>
  <si>
    <t>ATP123096</t>
  </si>
  <si>
    <t>ATP123097</t>
  </si>
  <si>
    <t>ATP123098</t>
  </si>
  <si>
    <t>ATP123099</t>
  </si>
  <si>
    <t>ATP123100</t>
  </si>
  <si>
    <t>ATP123101</t>
  </si>
  <si>
    <t>ATP123102</t>
  </si>
  <si>
    <t>ATP123103</t>
  </si>
  <si>
    <t>ATP123400</t>
  </si>
  <si>
    <t>ATP123401</t>
  </si>
  <si>
    <t>ATP123402</t>
  </si>
  <si>
    <t>ATP123403</t>
  </si>
  <si>
    <t>ATP123404</t>
  </si>
  <si>
    <t>ATP123405</t>
  </si>
  <si>
    <t>ATP123406</t>
  </si>
  <si>
    <t>ATP123407</t>
  </si>
  <si>
    <t>ATP123408</t>
  </si>
  <si>
    <t>ATP123409</t>
  </si>
  <si>
    <t>ATP123410</t>
  </si>
  <si>
    <t>ATP123411</t>
  </si>
  <si>
    <t>ATP123412</t>
  </si>
  <si>
    <t>ATP123413</t>
  </si>
  <si>
    <t>ATP123414</t>
  </si>
  <si>
    <t>ATP123415</t>
  </si>
  <si>
    <t>ATP123416</t>
  </si>
  <si>
    <t>ATP123417</t>
  </si>
  <si>
    <t>ATP123418</t>
  </si>
  <si>
    <t>ATP123419</t>
  </si>
  <si>
    <t>ATP123420</t>
  </si>
  <si>
    <t>ATP123421</t>
  </si>
  <si>
    <t>ATP123422</t>
  </si>
  <si>
    <t>ATP123423</t>
  </si>
  <si>
    <t>ATP123424</t>
  </si>
  <si>
    <t>ATP123425</t>
  </si>
  <si>
    <t>ATP123426</t>
  </si>
  <si>
    <t>ATP123427</t>
  </si>
  <si>
    <t>ATP123428</t>
  </si>
  <si>
    <t>ATP123429</t>
  </si>
  <si>
    <t>ATP123430</t>
  </si>
  <si>
    <t>ATP123431</t>
  </si>
  <si>
    <t>ATP123432</t>
  </si>
  <si>
    <t>ATP123433</t>
  </si>
  <si>
    <t>ATP123434</t>
  </si>
  <si>
    <t>ATP123435</t>
  </si>
  <si>
    <t>ATP123436</t>
  </si>
  <si>
    <t>ATP123437</t>
  </si>
  <si>
    <t>ATP123438</t>
  </si>
  <si>
    <t>ATP123439</t>
  </si>
  <si>
    <t>ATP123440</t>
  </si>
  <si>
    <t>ATP123441</t>
  </si>
  <si>
    <t>ATP123442</t>
  </si>
  <si>
    <t>ATP123443</t>
  </si>
  <si>
    <t>ATP123444</t>
  </si>
  <si>
    <t>ATP123445</t>
  </si>
  <si>
    <t>ATP123446</t>
  </si>
  <si>
    <t>ATP123447</t>
  </si>
  <si>
    <t>ATP123448</t>
  </si>
  <si>
    <t>ATP123449</t>
  </si>
  <si>
    <t>ATP123200</t>
  </si>
  <si>
    <t>ATP123201</t>
  </si>
  <si>
    <t>ATP123202</t>
  </si>
  <si>
    <t>ATP123203</t>
  </si>
  <si>
    <t>ATP123204</t>
  </si>
  <si>
    <t>ATP123205</t>
  </si>
  <si>
    <t>ATP123206</t>
  </si>
  <si>
    <t>ATP123207</t>
  </si>
  <si>
    <t>ATP123208</t>
  </si>
  <si>
    <t>ATP123209</t>
  </si>
  <si>
    <t>ATP123210</t>
  </si>
  <si>
    <t>ATP123211</t>
  </si>
  <si>
    <t>ATP123212</t>
  </si>
  <si>
    <t>ATP123213</t>
  </si>
  <si>
    <t>ATP123214</t>
  </si>
  <si>
    <t>ATP123215</t>
  </si>
  <si>
    <t>ATP123216</t>
  </si>
  <si>
    <t>ATP123217</t>
  </si>
  <si>
    <t>ATP123218</t>
  </si>
  <si>
    <t>ATP123219</t>
  </si>
  <si>
    <t>ATP123220</t>
  </si>
  <si>
    <t>ATP123221</t>
  </si>
  <si>
    <t>ATP123222</t>
  </si>
  <si>
    <t>ATP123223</t>
  </si>
  <si>
    <t>ATP123224</t>
  </si>
  <si>
    <t>ATP123225</t>
  </si>
  <si>
    <t>ATP123226</t>
  </si>
  <si>
    <t>ATP123227</t>
  </si>
  <si>
    <t>ATP123228</t>
  </si>
  <si>
    <t>ATP123229</t>
  </si>
  <si>
    <t>ATP123230</t>
  </si>
  <si>
    <t>ATP123231</t>
  </si>
  <si>
    <t>ATP123232</t>
  </si>
  <si>
    <t>ATP123233</t>
  </si>
  <si>
    <t>ATP123234</t>
  </si>
  <si>
    <t>ATP123235</t>
  </si>
  <si>
    <t>ATP123236</t>
  </si>
  <si>
    <t>ATP123237</t>
  </si>
  <si>
    <t>ATP123238</t>
  </si>
  <si>
    <t>ATP123239</t>
  </si>
  <si>
    <t>ATP123240</t>
  </si>
  <si>
    <t>ATP123241</t>
  </si>
  <si>
    <t>ATP123242</t>
  </si>
  <si>
    <t>ATP123243</t>
  </si>
  <si>
    <t>ATP123244</t>
  </si>
  <si>
    <t>ATP123245</t>
  </si>
  <si>
    <t>ATP123246</t>
  </si>
  <si>
    <t>ATP123247</t>
  </si>
  <si>
    <t>ATP123248</t>
  </si>
  <si>
    <t>ATP123249</t>
  </si>
  <si>
    <t>ATP123250</t>
  </si>
  <si>
    <t>ATP123251</t>
  </si>
  <si>
    <t>ATP123252</t>
  </si>
  <si>
    <t>ATP123253</t>
  </si>
  <si>
    <t>ATP123254</t>
  </si>
  <si>
    <t>ATP123255</t>
  </si>
  <si>
    <t>ATP123256</t>
  </si>
  <si>
    <t>ATP123257</t>
  </si>
  <si>
    <t>ATP123258</t>
  </si>
  <si>
    <t>ATP123259</t>
  </si>
  <si>
    <t>ATP123260</t>
  </si>
  <si>
    <t>ATP123261</t>
  </si>
  <si>
    <t>ATP123262</t>
  </si>
  <si>
    <t>ATP123263</t>
  </si>
  <si>
    <t>ATP121460</t>
  </si>
  <si>
    <t>ATP123264</t>
  </si>
  <si>
    <t>ATP123265</t>
  </si>
  <si>
    <t>ATP123266</t>
  </si>
  <si>
    <t>ATP123267</t>
  </si>
  <si>
    <t>ATP123268</t>
  </si>
  <si>
    <t>ATP123269</t>
  </si>
  <si>
    <t>ATP123272</t>
  </si>
  <si>
    <t>ATP123274</t>
  </si>
  <si>
    <t>ATP123275</t>
  </si>
  <si>
    <t>ATP123276</t>
  </si>
  <si>
    <t>ATP123277</t>
  </si>
  <si>
    <t>ATP123278</t>
  </si>
  <si>
    <t>ATP123279</t>
  </si>
  <si>
    <t>ATP123280</t>
  </si>
  <si>
    <t>ATP123281</t>
  </si>
  <si>
    <t>ATP123282</t>
  </si>
  <si>
    <t>ATP123283</t>
  </si>
  <si>
    <t>ATP123284</t>
  </si>
  <si>
    <t>ATP123285</t>
  </si>
  <si>
    <t>ATP123286</t>
  </si>
  <si>
    <t>ATP123287</t>
  </si>
  <si>
    <t>ATP123288</t>
  </si>
  <si>
    <t>ATP123289</t>
  </si>
  <si>
    <t>ATP123290</t>
  </si>
  <si>
    <t>ATP121708</t>
  </si>
  <si>
    <t>ATP121624</t>
  </si>
  <si>
    <t>ATP121136</t>
  </si>
  <si>
    <t>ATP121193</t>
  </si>
  <si>
    <t>ATP121149</t>
  </si>
  <si>
    <t>ATP121196</t>
  </si>
  <si>
    <t>ATP121125</t>
  </si>
  <si>
    <t>ATP121496</t>
  </si>
  <si>
    <t>ATP121479</t>
  </si>
  <si>
    <t>ATP121595</t>
  </si>
  <si>
    <t>ATP105601</t>
  </si>
  <si>
    <t>ATP105602</t>
  </si>
  <si>
    <t>ATP105604</t>
  </si>
  <si>
    <t>ATP105603</t>
  </si>
  <si>
    <t>ATP105606</t>
  </si>
  <si>
    <t>ATP105605</t>
  </si>
  <si>
    <t>ATP105608</t>
  </si>
  <si>
    <t>ATP105607</t>
  </si>
  <si>
    <t>ATP105612</t>
  </si>
  <si>
    <t>ATP105609</t>
  </si>
  <si>
    <t>ATP105611</t>
  </si>
  <si>
    <t>ATP105610</t>
  </si>
  <si>
    <t>ATP135200</t>
  </si>
  <si>
    <t>ATP135202</t>
  </si>
  <si>
    <t>ATP135203</t>
  </si>
  <si>
    <t>ATP135204</t>
  </si>
  <si>
    <t>ATP135205</t>
  </si>
  <si>
    <t>ATP135206</t>
  </si>
  <si>
    <t>ATP135210</t>
  </si>
  <si>
    <t>ATP135211</t>
  </si>
  <si>
    <t>ATP135212</t>
  </si>
  <si>
    <t>ATP135213</t>
  </si>
  <si>
    <t>ATP135214</t>
  </si>
  <si>
    <t>ATP135215</t>
  </si>
  <si>
    <t>ATP135216</t>
  </si>
  <si>
    <t>ATP135220</t>
  </si>
  <si>
    <t>ATP135222</t>
  </si>
  <si>
    <t>ATP135223</t>
  </si>
  <si>
    <t>ATP135224</t>
  </si>
  <si>
    <t>ATP135225</t>
  </si>
  <si>
    <t>ATP135228</t>
  </si>
  <si>
    <t>ATP135036</t>
  </si>
  <si>
    <t>ATP135035</t>
  </si>
  <si>
    <t>ATP135034</t>
  </si>
  <si>
    <t>ATP135033</t>
  </si>
  <si>
    <t>ATP135032</t>
  </si>
  <si>
    <t>ATP135027</t>
  </si>
  <si>
    <t>ATP135028</t>
  </si>
  <si>
    <t>ATP135029</t>
  </si>
  <si>
    <t>ATP135031</t>
  </si>
  <si>
    <t>ATP135050</t>
  </si>
  <si>
    <t>ATP135051</t>
  </si>
  <si>
    <t>ATP135052</t>
  </si>
  <si>
    <t>ATP135053</t>
  </si>
  <si>
    <t>ATP135054</t>
  </si>
  <si>
    <t>ATP135055</t>
  </si>
  <si>
    <t>ATP135056</t>
  </si>
  <si>
    <t>ATP135057</t>
  </si>
  <si>
    <t>ATP135058</t>
  </si>
  <si>
    <t>ATP135059</t>
  </si>
  <si>
    <t>ATP135062</t>
  </si>
  <si>
    <t>ATP135063</t>
  </si>
  <si>
    <t>ATP135066</t>
  </si>
  <si>
    <t>ATP135067</t>
  </si>
  <si>
    <t>ATP137149</t>
  </si>
  <si>
    <t>ATP137148</t>
  </si>
  <si>
    <t>ATP137147</t>
  </si>
  <si>
    <t>ATP137146</t>
  </si>
  <si>
    <t>ATP137145</t>
  </si>
  <si>
    <t>ATP137144</t>
  </si>
  <si>
    <t>ATP137143</t>
  </si>
  <si>
    <t>ATP137142</t>
  </si>
  <si>
    <t>ATP137136</t>
  </si>
  <si>
    <t>ATP137135</t>
  </si>
  <si>
    <t>ATP137134</t>
  </si>
  <si>
    <t>ATP137133</t>
  </si>
  <si>
    <t>ATP137125</t>
  </si>
  <si>
    <t>ATP137117</t>
  </si>
  <si>
    <t>ATP135232</t>
  </si>
  <si>
    <t>ATP135233</t>
  </si>
  <si>
    <t>ATP135234</t>
  </si>
  <si>
    <t>ATP135235</t>
  </si>
  <si>
    <t>ATP135236</t>
  </si>
  <si>
    <t>ATP135237</t>
  </si>
  <si>
    <t>ATP135239</t>
  </si>
  <si>
    <t>ATP135240</t>
  </si>
  <si>
    <t>ATP135241</t>
  </si>
  <si>
    <t>ATP135242</t>
  </si>
  <si>
    <t>ATP135243</t>
  </si>
  <si>
    <t>ATP135244</t>
  </si>
  <si>
    <t>ATP135245</t>
  </si>
  <si>
    <t>ATP135246</t>
  </si>
  <si>
    <t>ATP135247</t>
  </si>
  <si>
    <t>ATP135248</t>
  </si>
  <si>
    <t>ATP135249</t>
  </si>
  <si>
    <t>ATP135048</t>
  </si>
  <si>
    <t>ATP135047</t>
  </si>
  <si>
    <t>ATP135046</t>
  </si>
  <si>
    <t>ATP135045</t>
  </si>
  <si>
    <t>ATP135044</t>
  </si>
  <si>
    <t>ATP135042</t>
  </si>
  <si>
    <t>ATP135040</t>
  </si>
  <si>
    <t>ATP135039</t>
  </si>
  <si>
    <t>ATP135037</t>
  </si>
  <si>
    <t>ATP137628</t>
  </si>
  <si>
    <t>ATP137629</t>
  </si>
  <si>
    <t>ATP137630</t>
  </si>
  <si>
    <t>ATP137631</t>
  </si>
  <si>
    <t>ATP137632</t>
  </si>
  <si>
    <t>ATP137633</t>
  </si>
  <si>
    <t>ATP137634</t>
  </si>
  <si>
    <t>ATP137635</t>
  </si>
  <si>
    <t>ATP137636</t>
  </si>
  <si>
    <t>ATP137637</t>
  </si>
  <si>
    <t>ATP137638</t>
  </si>
  <si>
    <t>ATP137639</t>
  </si>
  <si>
    <t>ATP137640</t>
  </si>
  <si>
    <t>ATP137641</t>
  </si>
  <si>
    <t>ATP137642</t>
  </si>
  <si>
    <t>ATP137644</t>
  </si>
  <si>
    <t>ATP137645</t>
  </si>
  <si>
    <t>ATP137647</t>
  </si>
  <si>
    <t>ATP137648</t>
  </si>
  <si>
    <t>ATP137649</t>
  </si>
  <si>
    <t>ATP137650</t>
  </si>
  <si>
    <t>ATP137651</t>
  </si>
  <si>
    <t>ATP137652</t>
  </si>
  <si>
    <t>ATP137653</t>
  </si>
  <si>
    <t>ATP137654</t>
  </si>
  <si>
    <t>ATP137655</t>
  </si>
  <si>
    <t>ATP137656</t>
  </si>
  <si>
    <t>ATP137657</t>
  </si>
  <si>
    <t>ATP137658</t>
  </si>
  <si>
    <t>ATP137659</t>
  </si>
  <si>
    <t>ATP137660</t>
  </si>
  <si>
    <t>ATP137663</t>
  </si>
  <si>
    <t>ATP137600</t>
  </si>
  <si>
    <t>ATP137601</t>
  </si>
  <si>
    <t>ATP137602</t>
  </si>
  <si>
    <t>ATP137603</t>
  </si>
  <si>
    <t>ATP137604</t>
  </si>
  <si>
    <t>ATP137605</t>
  </si>
  <si>
    <t>ATP137606</t>
  </si>
  <si>
    <t>ATP137607</t>
  </si>
  <si>
    <t>ATP137608</t>
  </si>
  <si>
    <t>ATP137609</t>
  </si>
  <si>
    <t>ATP137610</t>
  </si>
  <si>
    <t>ATP137611</t>
  </si>
  <si>
    <t>ATP137612</t>
  </si>
  <si>
    <t>ATP137613</t>
  </si>
  <si>
    <t>ATP137614</t>
  </si>
  <si>
    <t>ATP137615</t>
  </si>
  <si>
    <t>ATP137616</t>
  </si>
  <si>
    <t>ATP137617</t>
  </si>
  <si>
    <t>ATP137618</t>
  </si>
  <si>
    <t>ATP137619</t>
  </si>
  <si>
    <t>ATP137620</t>
  </si>
  <si>
    <t>ATP137621</t>
  </si>
  <si>
    <t>ATP137622</t>
  </si>
  <si>
    <t>ATP137623</t>
  </si>
  <si>
    <t>ATP137624</t>
  </si>
  <si>
    <t>ATP137625</t>
  </si>
  <si>
    <t>ATP137626</t>
  </si>
  <si>
    <t>ATP137627</t>
  </si>
  <si>
    <t>ATP121578</t>
  </si>
  <si>
    <t>ATP121581</t>
  </si>
  <si>
    <t>ATP121582</t>
  </si>
  <si>
    <t>ATP121583</t>
  </si>
  <si>
    <t>ATP121586</t>
  </si>
  <si>
    <t>ATP121588</t>
  </si>
  <si>
    <t>ATP121589</t>
  </si>
  <si>
    <t>ATP121590</t>
  </si>
  <si>
    <t>ATP121591</t>
  </si>
  <si>
    <t>ATP121593</t>
  </si>
  <si>
    <t>ATP121600</t>
  </si>
  <si>
    <t>ATP121601</t>
  </si>
  <si>
    <t>ATP121603</t>
  </si>
  <si>
    <t>ATP121604</t>
  </si>
  <si>
    <t>ATP121605</t>
  </si>
  <si>
    <t>ATP121608</t>
  </si>
  <si>
    <t>ATP121194</t>
  </si>
  <si>
    <t>ATP121198</t>
  </si>
  <si>
    <t>ATP121199</t>
  </si>
  <si>
    <t>ATP121609</t>
  </si>
  <si>
    <t>ATP121610</t>
  </si>
  <si>
    <t>ATP121612</t>
  </si>
  <si>
    <t>ATP121614</t>
  </si>
  <si>
    <t>ATP121616</t>
  </si>
  <si>
    <t>ATP121617</t>
  </si>
  <si>
    <t>ATP121618</t>
  </si>
  <si>
    <t>ATP121619</t>
  </si>
  <si>
    <t>ATP121620</t>
  </si>
  <si>
    <t>ATP121621</t>
  </si>
  <si>
    <t>ATP121622</t>
  </si>
  <si>
    <t>ATP121623</t>
  </si>
  <si>
    <t>ATP121625</t>
  </si>
  <si>
    <t>ATP121626</t>
  </si>
  <si>
    <t>ATP121627</t>
  </si>
  <si>
    <t>ATP121628</t>
  </si>
  <si>
    <t>ATP121629</t>
  </si>
  <si>
    <t>ATP121631</t>
  </si>
  <si>
    <t>ATP123293</t>
  </si>
  <si>
    <t>ATP123294</t>
  </si>
  <si>
    <t>ATP123296</t>
  </si>
  <si>
    <t>ATP123297</t>
  </si>
  <si>
    <t>ATP123298</t>
  </si>
  <si>
    <t>ATP123299</t>
  </si>
  <si>
    <t>ATP123104</t>
  </si>
  <si>
    <t>ATP123105</t>
  </si>
  <si>
    <t>ATP123106</t>
  </si>
  <si>
    <t>ATP123107</t>
  </si>
  <si>
    <t>ATP123108</t>
  </si>
  <si>
    <t>ATP123110</t>
  </si>
  <si>
    <t>ATP123112</t>
  </si>
  <si>
    <t>ATP123113</t>
  </si>
  <si>
    <t>ATP123114</t>
  </si>
  <si>
    <t>ATP123115</t>
  </si>
  <si>
    <t>ATP123450</t>
  </si>
  <si>
    <t>ATP123452</t>
  </si>
  <si>
    <t>ATP123459</t>
  </si>
  <si>
    <t>ATP123460</t>
  </si>
  <si>
    <t>ATP123461</t>
  </si>
  <si>
    <t>ATP123462</t>
  </si>
  <si>
    <t>ATP123463</t>
  </si>
  <si>
    <t>ATP123464</t>
  </si>
  <si>
    <t>ATP123465</t>
  </si>
  <si>
    <t>ATP123466</t>
  </si>
  <si>
    <t>ATP123467</t>
  </si>
  <si>
    <t>ATP123468</t>
  </si>
  <si>
    <t>ATP123469</t>
  </si>
  <si>
    <t>ATP123471</t>
  </si>
  <si>
    <t>ATP123472</t>
  </si>
  <si>
    <t>ATP123473</t>
  </si>
  <si>
    <t>ATP123474</t>
  </si>
  <si>
    <t>ATP123476</t>
  </si>
  <si>
    <t>ATP123479</t>
  </si>
  <si>
    <t>ATP123480</t>
  </si>
  <si>
    <t>ATP123481</t>
  </si>
  <si>
    <t>ATP123482</t>
  </si>
  <si>
    <t>ATP123484</t>
  </si>
  <si>
    <t>ATP123485</t>
  </si>
  <si>
    <t>ATP123486</t>
  </si>
  <si>
    <t>ATP123487</t>
  </si>
  <si>
    <t>ATP123490</t>
  </si>
  <si>
    <t>ATP123494</t>
  </si>
  <si>
    <t>ATP123495</t>
  </si>
  <si>
    <t>ATP123497</t>
  </si>
  <si>
    <t>ATP123498</t>
  </si>
  <si>
    <t>ATP123499</t>
  </si>
  <si>
    <t>ATP123116</t>
  </si>
  <si>
    <t>ATP123118</t>
  </si>
  <si>
    <t>ATP123120</t>
  </si>
  <si>
    <t>ATP123121</t>
  </si>
  <si>
    <t>ATP123125</t>
  </si>
  <si>
    <t>ATP123300</t>
  </si>
  <si>
    <t>ATP123301</t>
  </si>
  <si>
    <t>ATP123303</t>
  </si>
  <si>
    <t>ATP123304</t>
  </si>
  <si>
    <t>ATP123305</t>
  </si>
  <si>
    <t>ATP123306</t>
  </si>
  <si>
    <t>ATP123307</t>
  </si>
  <si>
    <t>ATP123308</t>
  </si>
  <si>
    <t>ATP123310</t>
  </si>
  <si>
    <t>ATP123311</t>
  </si>
  <si>
    <t>ATP123312</t>
  </si>
  <si>
    <t>ATP123313</t>
  </si>
  <si>
    <t>ATP123314</t>
  </si>
  <si>
    <t>ATP123315</t>
  </si>
  <si>
    <t>ATP123316</t>
  </si>
  <si>
    <t>ATP123319</t>
  </si>
  <si>
    <t>ATP123320</t>
  </si>
  <si>
    <t>ATP123321</t>
  </si>
  <si>
    <t>ATP123322</t>
  </si>
  <si>
    <t>ATP123325</t>
  </si>
  <si>
    <t>ATP123326</t>
  </si>
  <si>
    <t>ATP123331</t>
  </si>
  <si>
    <t>ATP123127</t>
  </si>
  <si>
    <t>ATP123128</t>
  </si>
  <si>
    <t>ATP123129</t>
  </si>
  <si>
    <t>ATP123130</t>
  </si>
  <si>
    <t>ATP123131</t>
  </si>
  <si>
    <t>ATP123133</t>
  </si>
  <si>
    <t>ATP123134</t>
  </si>
  <si>
    <t>ATP123137</t>
  </si>
  <si>
    <t>ATP123138</t>
  </si>
  <si>
    <t>ATP123140</t>
  </si>
  <si>
    <t>ATP123141</t>
  </si>
  <si>
    <t>ATP123142</t>
  </si>
  <si>
    <t>ATP123143</t>
  </si>
  <si>
    <t>ATP123145</t>
  </si>
  <si>
    <t>ATP123149</t>
  </si>
  <si>
    <t>ATP123150</t>
  </si>
  <si>
    <t>ATP123151</t>
  </si>
  <si>
    <t>ATP123152</t>
  </si>
  <si>
    <t>ATP123153</t>
  </si>
  <si>
    <t>ATP123154</t>
  </si>
  <si>
    <t>ATP123155</t>
  </si>
  <si>
    <t>ATP123156</t>
  </si>
  <si>
    <t>ATP123158</t>
  </si>
  <si>
    <t>ATP123159</t>
  </si>
  <si>
    <t>ATP123160</t>
  </si>
  <si>
    <t>ATP123161</t>
  </si>
  <si>
    <t>ATP123165</t>
  </si>
  <si>
    <t>ATP123166</t>
  </si>
  <si>
    <t>ATP123167</t>
  </si>
  <si>
    <t>ATP123533</t>
  </si>
  <si>
    <t>ATP123534</t>
  </si>
  <si>
    <t>ATP123535</t>
  </si>
  <si>
    <t>ATP123536</t>
  </si>
  <si>
    <t>ATP123538</t>
  </si>
  <si>
    <t>ATP123539</t>
  </si>
  <si>
    <t>ATP123540</t>
  </si>
  <si>
    <t>ATP123541</t>
  </si>
  <si>
    <t>ATP123543</t>
  </si>
  <si>
    <t>ATP123545</t>
  </si>
  <si>
    <t>ATP123546</t>
  </si>
  <si>
    <t>ATP123547</t>
  </si>
  <si>
    <t>ATP123548</t>
  </si>
  <si>
    <t>ATP123549</t>
  </si>
  <si>
    <t>ATP123350</t>
  </si>
  <si>
    <t>ATP123351</t>
  </si>
  <si>
    <t>ATP123352</t>
  </si>
  <si>
    <t>ATP123353</t>
  </si>
  <si>
    <t>ATP123354</t>
  </si>
  <si>
    <t>ATP123355</t>
  </si>
  <si>
    <t>ATP123356</t>
  </si>
  <si>
    <t>ATP123358</t>
  </si>
  <si>
    <t>ATP123361</t>
  </si>
  <si>
    <t>ATP123367</t>
  </si>
  <si>
    <t>ATP123368</t>
  </si>
  <si>
    <t>ATP123369</t>
  </si>
  <si>
    <t>ATP123370</t>
  </si>
  <si>
    <t>ATP123372</t>
  </si>
  <si>
    <t>ATP123373</t>
  </si>
  <si>
    <t>ATP123374</t>
  </si>
  <si>
    <t>ATP123380</t>
  </si>
  <si>
    <t>ATP123381</t>
  </si>
  <si>
    <t>ATP123383</t>
  </si>
  <si>
    <t>ATP123384</t>
  </si>
  <si>
    <t>ATP123386</t>
  </si>
  <si>
    <t>ATP123388</t>
  </si>
  <si>
    <t>ATP123389</t>
  </si>
  <si>
    <t>ATP121555</t>
  </si>
  <si>
    <t>ATP123390</t>
  </si>
  <si>
    <t>ATP123391</t>
  </si>
  <si>
    <t>ATP123392</t>
  </si>
  <si>
    <t>ATP123394</t>
  </si>
  <si>
    <t>ATP123396</t>
  </si>
  <si>
    <t>ATP123397</t>
  </si>
  <si>
    <t>ATP123500</t>
  </si>
  <si>
    <t>ATP123501</t>
  </si>
  <si>
    <t>ATP123508</t>
  </si>
  <si>
    <t>ATP123509</t>
  </si>
  <si>
    <t>ATP123510</t>
  </si>
  <si>
    <t>ATP123511</t>
  </si>
  <si>
    <t>ATP123513</t>
  </si>
  <si>
    <t>ATP123514</t>
  </si>
  <si>
    <t>ATP123515</t>
  </si>
  <si>
    <t>ATP123516</t>
  </si>
  <si>
    <t>ATP123517</t>
  </si>
  <si>
    <t>ATP123522</t>
  </si>
  <si>
    <t>ATP123523</t>
  </si>
  <si>
    <t>ATP123524</t>
  </si>
  <si>
    <t>ATP123525</t>
  </si>
  <si>
    <t>ATP123527</t>
  </si>
  <si>
    <t>ATP123528</t>
  </si>
  <si>
    <t>ATP121120</t>
  </si>
  <si>
    <t>ATP123168</t>
  </si>
  <si>
    <t>ATP123169</t>
  </si>
  <si>
    <t>ATP123170</t>
  </si>
  <si>
    <t>ATP123172</t>
  </si>
  <si>
    <t>ATP123173</t>
  </si>
  <si>
    <t>ATP123174</t>
  </si>
  <si>
    <t>ATP123175</t>
  </si>
  <si>
    <t>ATP123176</t>
  </si>
  <si>
    <t>ATP123177</t>
  </si>
  <si>
    <t>ATP123178</t>
  </si>
  <si>
    <t>ATP123180</t>
  </si>
  <si>
    <t>ATP123181</t>
  </si>
  <si>
    <t>ATP123182</t>
  </si>
  <si>
    <t>ATP123183</t>
  </si>
  <si>
    <t>ATP123184</t>
  </si>
  <si>
    <t>ATP123185</t>
  </si>
  <si>
    <t>ATP123186</t>
  </si>
  <si>
    <t>ATP123187</t>
  </si>
  <si>
    <t>ATP123188</t>
  </si>
  <si>
    <t>ATP123189</t>
  </si>
  <si>
    <t>ATP123190</t>
  </si>
  <si>
    <t>ATP123191</t>
  </si>
  <si>
    <t>ATP123192</t>
  </si>
  <si>
    <t>ATP123193</t>
  </si>
  <si>
    <t>ATP123194</t>
  </si>
  <si>
    <t>ATP123195</t>
  </si>
  <si>
    <t>ATP123196</t>
  </si>
  <si>
    <t>ATP123197</t>
  </si>
  <si>
    <t>ATP123198</t>
  </si>
  <si>
    <t>ATP123199</t>
  </si>
  <si>
    <t>ATP123602</t>
  </si>
  <si>
    <t>ATP123603</t>
  </si>
  <si>
    <t>ATP123604</t>
  </si>
  <si>
    <t>ATP123605</t>
  </si>
  <si>
    <t>ATP123607</t>
  </si>
  <si>
    <t>ATP123608</t>
  </si>
  <si>
    <t>ATP123609</t>
  </si>
  <si>
    <t>ATP123610</t>
  </si>
  <si>
    <t>ATP123611</t>
  </si>
  <si>
    <t>ATP123612</t>
  </si>
  <si>
    <t>ATP123613</t>
  </si>
  <si>
    <t>ATP123614</t>
  </si>
  <si>
    <t>ATP123615</t>
  </si>
  <si>
    <t>ATP123616</t>
  </si>
  <si>
    <t>ATP123618</t>
  </si>
  <si>
    <t>ATP123619</t>
  </si>
  <si>
    <t>ATP123621</t>
  </si>
  <si>
    <t>ATP123622</t>
  </si>
  <si>
    <t>ATP123623</t>
  </si>
  <si>
    <t>ATP123624</t>
  </si>
  <si>
    <t>ATP123626</t>
  </si>
  <si>
    <t>ATP123627</t>
  </si>
  <si>
    <t>ATP123628</t>
  </si>
  <si>
    <t>ATP123629</t>
  </si>
  <si>
    <t>ATP123630</t>
  </si>
  <si>
    <t>ATP123632</t>
  </si>
  <si>
    <t>ATP123634</t>
  </si>
  <si>
    <t>ATP123635</t>
  </si>
  <si>
    <t>ATP123636</t>
  </si>
  <si>
    <t>ATP123637</t>
  </si>
  <si>
    <t>ATP123638</t>
  </si>
  <si>
    <t>ATP123640</t>
  </si>
  <si>
    <t>ATP123643</t>
  </si>
  <si>
    <t>ATP123644</t>
  </si>
  <si>
    <t>ATP123645</t>
  </si>
  <si>
    <t>ATP123651</t>
  </si>
  <si>
    <t>ATP123652</t>
  </si>
  <si>
    <t>ATP123654</t>
  </si>
  <si>
    <t>ATP123655</t>
  </si>
  <si>
    <t>ATP123657</t>
  </si>
  <si>
    <t>ATP123659</t>
  </si>
  <si>
    <t>ATP123663</t>
  </si>
  <si>
    <t>ATP123664</t>
  </si>
  <si>
    <t>ATP123666</t>
  </si>
  <si>
    <t>ATP123667</t>
  </si>
  <si>
    <t>ATP123669</t>
  </si>
  <si>
    <t>ATP123670</t>
  </si>
  <si>
    <t>ATP123671</t>
  </si>
  <si>
    <t>ATP123673</t>
  </si>
  <si>
    <t>ATP123674</t>
  </si>
  <si>
    <t>ATP123676</t>
  </si>
  <si>
    <t>ATP123677</t>
  </si>
  <si>
    <t>ATP123678</t>
  </si>
  <si>
    <t>ATP123680</t>
  </si>
  <si>
    <t>ATP123551</t>
  </si>
  <si>
    <t>ATP123552</t>
  </si>
  <si>
    <t>ATP123553</t>
  </si>
  <si>
    <t>ATP123554</t>
  </si>
  <si>
    <t>ATP123555</t>
  </si>
  <si>
    <t>ATP123556</t>
  </si>
  <si>
    <t>ATP123557</t>
  </si>
  <si>
    <t>ATP123558</t>
  </si>
  <si>
    <t>ATP123559</t>
  </si>
  <si>
    <t>ATP123561</t>
  </si>
  <si>
    <t>ATP123562</t>
  </si>
  <si>
    <t>ATP123563</t>
  </si>
  <si>
    <t>ATP123564</t>
  </si>
  <si>
    <t>ATP123565</t>
  </si>
  <si>
    <t>ATP123566</t>
  </si>
  <si>
    <t>ATP123567</t>
  </si>
  <si>
    <t>ATP123568</t>
  </si>
  <si>
    <t>ATP123569</t>
  </si>
  <si>
    <t>ATP123570</t>
  </si>
  <si>
    <t>ATP123572</t>
  </si>
  <si>
    <t>ATP123575</t>
  </si>
  <si>
    <t>ATP123576</t>
  </si>
  <si>
    <t>ATP123577</t>
  </si>
  <si>
    <t>ATP123582</t>
  </si>
  <si>
    <t>ATP123583</t>
  </si>
  <si>
    <t>ATP123584</t>
  </si>
  <si>
    <t>ATP123586</t>
  </si>
  <si>
    <t>ATP123587</t>
  </si>
  <si>
    <t>ATP123590</t>
  </si>
  <si>
    <t>ATP123591</t>
  </si>
  <si>
    <t>ATP123594</t>
  </si>
  <si>
    <t>ATP123595</t>
  </si>
  <si>
    <t>ATP123598</t>
  </si>
  <si>
    <t>ATP123599</t>
  </si>
  <si>
    <t>ATP123701</t>
  </si>
  <si>
    <t>ATP121507</t>
  </si>
  <si>
    <t>ATP121400</t>
  </si>
  <si>
    <t>ATP123682</t>
  </si>
  <si>
    <t>ATP123683</t>
  </si>
  <si>
    <t>ATP123685</t>
  </si>
  <si>
    <t>ATP123688</t>
  </si>
  <si>
    <t>ATP123689</t>
  </si>
  <si>
    <t>ATP123690</t>
  </si>
  <si>
    <t>ATP123692</t>
  </si>
  <si>
    <t>ATP123693</t>
  </si>
  <si>
    <t>ATP123694</t>
  </si>
  <si>
    <t>ATP123695</t>
  </si>
  <si>
    <t>ATP123696</t>
  </si>
  <si>
    <t>ATP123697</t>
  </si>
  <si>
    <t>ATP123698</t>
  </si>
  <si>
    <t>ATP123699</t>
  </si>
  <si>
    <t>ATP123801</t>
  </si>
  <si>
    <t>ATP123802</t>
  </si>
  <si>
    <t>ATP123803</t>
  </si>
  <si>
    <t>ATP123804</t>
  </si>
  <si>
    <t>ATP123805</t>
  </si>
  <si>
    <t>ATP123807</t>
  </si>
  <si>
    <t>ATP123808</t>
  </si>
  <si>
    <t>ATP123811</t>
  </si>
  <si>
    <t>ATP123818</t>
  </si>
  <si>
    <t>ATP123821</t>
  </si>
  <si>
    <t>ATP123823</t>
  </si>
  <si>
    <t>ATP123824</t>
  </si>
  <si>
    <t>ATP123825</t>
  </si>
  <si>
    <t>ATP123826</t>
  </si>
  <si>
    <t>ATP123827</t>
  </si>
  <si>
    <t>ATP123828</t>
  </si>
  <si>
    <t>ATP123829</t>
  </si>
  <si>
    <t>ATP123830</t>
  </si>
  <si>
    <t>ATP123831</t>
  </si>
  <si>
    <t>ATP123832</t>
  </si>
  <si>
    <t>ATP123833</t>
  </si>
  <si>
    <t>ATP123834</t>
  </si>
  <si>
    <t>ATP123835</t>
  </si>
  <si>
    <t>ATP123837</t>
  </si>
  <si>
    <t>ATP123839</t>
  </si>
  <si>
    <t>ATP123840</t>
  </si>
  <si>
    <t>ATP123841</t>
  </si>
  <si>
    <t>ATP123842</t>
  </si>
  <si>
    <t>ATP123843</t>
  </si>
  <si>
    <t>ATP123844</t>
  </si>
  <si>
    <t>ATP123845</t>
  </si>
  <si>
    <t>ATP123847</t>
  </si>
  <si>
    <t>ATP123848</t>
  </si>
  <si>
    <t>ATP123849</t>
  </si>
  <si>
    <t>ATP123850</t>
  </si>
  <si>
    <t>ATP123851</t>
  </si>
  <si>
    <t>ATP123852</t>
  </si>
  <si>
    <t>ATP121478</t>
  </si>
  <si>
    <t>ATP121526</t>
  </si>
  <si>
    <t>ATP123344</t>
  </si>
  <si>
    <t>ATP123702</t>
  </si>
  <si>
    <t>ATP123704</t>
  </si>
  <si>
    <t>ATP123705</t>
  </si>
  <si>
    <t>ATP123706</t>
  </si>
  <si>
    <t>ATP123707</t>
  </si>
  <si>
    <t>ATP123708</t>
  </si>
  <si>
    <t>ATP123709</t>
  </si>
  <si>
    <t>ATP123710</t>
  </si>
  <si>
    <t>ATP123711</t>
  </si>
  <si>
    <t>ATP123713</t>
  </si>
  <si>
    <t>ATP123714</t>
  </si>
  <si>
    <t>ATP123715</t>
  </si>
  <si>
    <t>ATP123716</t>
  </si>
  <si>
    <t>ATP123718</t>
  </si>
  <si>
    <t>ATP123719</t>
  </si>
  <si>
    <t>ATP123720</t>
  </si>
  <si>
    <t>ATP123721</t>
  </si>
  <si>
    <t>ATP123722</t>
  </si>
  <si>
    <t>ATP123723</t>
  </si>
  <si>
    <t>ATP123724</t>
  </si>
  <si>
    <t>ATP123725</t>
  </si>
  <si>
    <t>ATP123726</t>
  </si>
  <si>
    <t>ATP123900</t>
  </si>
  <si>
    <t>ATP123901</t>
  </si>
  <si>
    <t>ATP123902</t>
  </si>
  <si>
    <t>ATP123903</t>
  </si>
  <si>
    <t>ATP123904</t>
  </si>
  <si>
    <t>ATP123905</t>
  </si>
  <si>
    <t>ATP123906</t>
  </si>
  <si>
    <t>ATP123907</t>
  </si>
  <si>
    <t>ATP123908</t>
  </si>
  <si>
    <t>ATP123909</t>
  </si>
  <si>
    <t>ATP123910</t>
  </si>
  <si>
    <t>ATP123911</t>
  </si>
  <si>
    <t>ATP123912</t>
  </si>
  <si>
    <t>ATP123913</t>
  </si>
  <si>
    <t>ATP123915</t>
  </si>
  <si>
    <t>ATP123916</t>
  </si>
  <si>
    <t>ATP123917</t>
  </si>
  <si>
    <t>ATP123918</t>
  </si>
  <si>
    <t>ATP123919</t>
  </si>
  <si>
    <t>ATP123920</t>
  </si>
  <si>
    <t>ATP123921</t>
  </si>
  <si>
    <t>ATP123922</t>
  </si>
  <si>
    <t>ATP123923</t>
  </si>
  <si>
    <t>ATP123924</t>
  </si>
  <si>
    <t>ATP123925</t>
  </si>
  <si>
    <t>ATP123926</t>
  </si>
  <si>
    <t>ATP123927</t>
  </si>
  <si>
    <t>ATP123928</t>
  </si>
  <si>
    <t>ATP123929</t>
  </si>
  <si>
    <t>ATP123930</t>
  </si>
  <si>
    <t>ATP123931</t>
  </si>
  <si>
    <t>ATP123932</t>
  </si>
  <si>
    <t>ATP123933</t>
  </si>
  <si>
    <t>ATP123934</t>
  </si>
  <si>
    <t>ATP123935</t>
  </si>
  <si>
    <t>ATP123936</t>
  </si>
  <si>
    <t>ATP123937</t>
  </si>
  <si>
    <t>ATP123938</t>
  </si>
  <si>
    <t>ATP123939</t>
  </si>
  <si>
    <t>ATP123940</t>
  </si>
  <si>
    <t>ATP123941</t>
  </si>
  <si>
    <t>ATP123727</t>
  </si>
  <si>
    <t>ATP123728</t>
  </si>
  <si>
    <t>ATP123729</t>
  </si>
  <si>
    <t>ATP123730</t>
  </si>
  <si>
    <t>ATP123734</t>
  </si>
  <si>
    <t>ATP123735</t>
  </si>
  <si>
    <t>ATP123736</t>
  </si>
  <si>
    <t>ATP123738</t>
  </si>
  <si>
    <t>ATP123739</t>
  </si>
  <si>
    <t>ATP123740</t>
  </si>
  <si>
    <t>ATP123741</t>
  </si>
  <si>
    <t>ATP123742</t>
  </si>
  <si>
    <t>ATP123743</t>
  </si>
  <si>
    <t>ATP123744</t>
  </si>
  <si>
    <t>ATP123745</t>
  </si>
  <si>
    <t>ATP123746</t>
  </si>
  <si>
    <t>ATP123747</t>
  </si>
  <si>
    <t>ATP123748</t>
  </si>
  <si>
    <t>ATP123749</t>
  </si>
  <si>
    <t>ATP123750</t>
  </si>
  <si>
    <t>ATP123751</t>
  </si>
  <si>
    <t>ATP123752</t>
  </si>
  <si>
    <t>ATP123753</t>
  </si>
  <si>
    <t>ATP123754</t>
  </si>
  <si>
    <t>ATP123755</t>
  </si>
  <si>
    <t>ATP123756</t>
  </si>
  <si>
    <t>ATP123757</t>
  </si>
  <si>
    <t>ATP123758</t>
  </si>
  <si>
    <t>ATP123759</t>
  </si>
  <si>
    <t>ATP123760</t>
  </si>
  <si>
    <t>ATP123762</t>
  </si>
  <si>
    <t>ATP123763</t>
  </si>
  <si>
    <t>ATP123767</t>
  </si>
  <si>
    <t>ATP123768</t>
  </si>
  <si>
    <t>ATP123769</t>
  </si>
  <si>
    <t>ATP123770</t>
  </si>
  <si>
    <t>ATP123771</t>
  </si>
  <si>
    <t>ATP123773</t>
  </si>
  <si>
    <t>ATP123774</t>
  </si>
  <si>
    <t>ATP123775</t>
  </si>
  <si>
    <t>ATP123777</t>
  </si>
  <si>
    <t>ATP123778</t>
  </si>
  <si>
    <t>ATP123779</t>
  </si>
  <si>
    <t>ATP123781</t>
  </si>
  <si>
    <t>ATP123783</t>
  </si>
  <si>
    <t>ATP123784</t>
  </si>
  <si>
    <t>ATP123785</t>
  </si>
  <si>
    <t>ATP123787</t>
  </si>
  <si>
    <t>ATP123791</t>
  </si>
  <si>
    <t>ATP123792</t>
  </si>
  <si>
    <t>ATP123794</t>
  </si>
  <si>
    <t>ATP123795</t>
  </si>
  <si>
    <t>ATP123853</t>
  </si>
  <si>
    <t>ATP123854</t>
  </si>
  <si>
    <t>ATP123855</t>
  </si>
  <si>
    <t>ATP123856</t>
  </si>
  <si>
    <t>ATP123857</t>
  </si>
  <si>
    <t>ATP123859</t>
  </si>
  <si>
    <t>ATP123860</t>
  </si>
  <si>
    <t>ATP123861</t>
  </si>
  <si>
    <t>ATP123862</t>
  </si>
  <si>
    <t>ATP123863</t>
  </si>
  <si>
    <t>ATP123865</t>
  </si>
  <si>
    <t>ATP123867</t>
  </si>
  <si>
    <t>ATP123868</t>
  </si>
  <si>
    <t>ATP123870</t>
  </si>
  <si>
    <t>ATP123871</t>
  </si>
  <si>
    <t>ATP123872</t>
  </si>
  <si>
    <t>ATP123876</t>
  </si>
  <si>
    <t>ATP123877</t>
  </si>
  <si>
    <t>ATP123879</t>
  </si>
  <si>
    <t>ATP123883</t>
  </si>
  <si>
    <t>ATP123884</t>
  </si>
  <si>
    <t>ATP123885</t>
  </si>
  <si>
    <t>ATP123886</t>
  </si>
  <si>
    <t>ATP123887</t>
  </si>
  <si>
    <t>ATP123888</t>
  </si>
  <si>
    <t>ATP123889</t>
  </si>
  <si>
    <t>ATP121523</t>
  </si>
  <si>
    <t>ATP121167</t>
  </si>
  <si>
    <t>ATP121170</t>
  </si>
  <si>
    <t>ATP121146</t>
  </si>
  <si>
    <t>ATP121488</t>
  </si>
  <si>
    <t>ATP121168</t>
  </si>
  <si>
    <t>ATP123942</t>
  </si>
  <si>
    <t>ATP123943</t>
  </si>
  <si>
    <t>ATP123944</t>
  </si>
  <si>
    <t>ATP123945</t>
  </si>
  <si>
    <t>ATP123946</t>
  </si>
  <si>
    <t>ATP123947</t>
  </si>
  <si>
    <t>ATP123948</t>
  </si>
  <si>
    <t>ATP123949</t>
  </si>
  <si>
    <t>ATP123950</t>
  </si>
  <si>
    <t>ATP123951</t>
  </si>
  <si>
    <t>ATP123953</t>
  </si>
  <si>
    <t>ATP123955</t>
  </si>
  <si>
    <t>ATP123956</t>
  </si>
  <si>
    <t>ATP123957</t>
  </si>
  <si>
    <t>ATP123958</t>
  </si>
  <si>
    <t>ATP123959</t>
  </si>
  <si>
    <t>ATP123960</t>
  </si>
  <si>
    <t>ATP123961</t>
  </si>
  <si>
    <t>ATP123962</t>
  </si>
  <si>
    <t>ATP123963</t>
  </si>
  <si>
    <t>ATP123964</t>
  </si>
  <si>
    <t>ATP123965</t>
  </si>
  <si>
    <t>ATP123966</t>
  </si>
  <si>
    <t>ATP123967</t>
  </si>
  <si>
    <t>ATP123968</t>
  </si>
  <si>
    <t>ATP123969</t>
  </si>
  <si>
    <t>ATP123970</t>
  </si>
  <si>
    <t>ATP123971</t>
  </si>
  <si>
    <t>ATP123972</t>
  </si>
  <si>
    <t>ATP123973</t>
  </si>
  <si>
    <t>ATP123974</t>
  </si>
  <si>
    <t>ATP123975</t>
  </si>
  <si>
    <t>ATP123976</t>
  </si>
  <si>
    <t>ATP123977</t>
  </si>
  <si>
    <t>ATP123978</t>
  </si>
  <si>
    <t>ATP123979</t>
  </si>
  <si>
    <t>ATP123980</t>
  </si>
  <si>
    <t>ATP123981</t>
  </si>
  <si>
    <t>ATP123982</t>
  </si>
  <si>
    <t>ATP123983</t>
  </si>
  <si>
    <t>ATP123984</t>
  </si>
  <si>
    <t>ATP123985</t>
  </si>
  <si>
    <t>ATP123986</t>
  </si>
  <si>
    <t>ATP123987</t>
  </si>
  <si>
    <t>ATP123991</t>
  </si>
  <si>
    <t>ATP123993</t>
  </si>
  <si>
    <t>ATP123994</t>
  </si>
  <si>
    <t>ATP123997</t>
  </si>
  <si>
    <t>ATP123998</t>
  </si>
  <si>
    <t>ATP123999</t>
  </si>
  <si>
    <t>ATP124000</t>
  </si>
  <si>
    <t>ATP124001</t>
  </si>
  <si>
    <t>ATP124003</t>
  </si>
  <si>
    <t>ATP121130</t>
  </si>
  <si>
    <t>ATP121131</t>
  </si>
  <si>
    <t>ATP121133</t>
  </si>
  <si>
    <t>ATP121134</t>
  </si>
  <si>
    <t>ATP121135</t>
  </si>
  <si>
    <t>ATP121137</t>
  </si>
  <si>
    <t>ATP121138</t>
  </si>
  <si>
    <t>ATP121140</t>
  </si>
  <si>
    <t>ATP121141</t>
  </si>
  <si>
    <t>ATP121143</t>
  </si>
  <si>
    <t>ATP121144</t>
  </si>
  <si>
    <t>ATP121147</t>
  </si>
  <si>
    <t>ATP121150</t>
  </si>
  <si>
    <t>ATP121151</t>
  </si>
  <si>
    <t>ATP121152</t>
  </si>
  <si>
    <t>ATP121153</t>
  </si>
  <si>
    <t>ATP121154</t>
  </si>
  <si>
    <t>ATP121155</t>
  </si>
  <si>
    <t>ATP121156</t>
  </si>
  <si>
    <t>ATP121161</t>
  </si>
  <si>
    <t>ATP121162</t>
  </si>
  <si>
    <t>ATP121163</t>
  </si>
  <si>
    <t>ATP121164</t>
  </si>
  <si>
    <t>ATP121165</t>
  </si>
  <si>
    <t>ATP121166</t>
  </si>
  <si>
    <t>ATP121169</t>
  </si>
  <si>
    <t>ATP121171</t>
  </si>
  <si>
    <t>ATP121172</t>
  </si>
  <si>
    <t>ATP121174</t>
  </si>
  <si>
    <t>ATP121175</t>
  </si>
  <si>
    <t>ATP121176</t>
  </si>
  <si>
    <t>ATP121178</t>
  </si>
  <si>
    <t>ATP121179</t>
  </si>
  <si>
    <t>ATP121181</t>
  </si>
  <si>
    <t>ATP121182</t>
  </si>
  <si>
    <t>ATP121183</t>
  </si>
  <si>
    <t>ATP121185</t>
  </si>
  <si>
    <t>ATP121186</t>
  </si>
  <si>
    <t>ATP121187</t>
  </si>
  <si>
    <t>ATP121188</t>
  </si>
  <si>
    <t>ATP121189</t>
  </si>
  <si>
    <t>ATP121191</t>
  </si>
  <si>
    <t>ATP121700</t>
  </si>
  <si>
    <t>ATP121701</t>
  </si>
  <si>
    <t>ATP121702</t>
  </si>
  <si>
    <t>ATP121703</t>
  </si>
  <si>
    <t>ATP121704</t>
  </si>
  <si>
    <t>ATP121705</t>
  </si>
  <si>
    <t>ATP121706</t>
  </si>
  <si>
    <t>ATP121707</t>
  </si>
  <si>
    <t>ATP122600</t>
  </si>
  <si>
    <t>ATP122601</t>
  </si>
  <si>
    <t>ATP122603</t>
  </si>
  <si>
    <t>ATP122605</t>
  </si>
  <si>
    <t>ATP122606</t>
  </si>
  <si>
    <t>ATP122608</t>
  </si>
  <si>
    <t>ATP122609</t>
  </si>
  <si>
    <t>ATP122610</t>
  </si>
  <si>
    <t>ATP122614</t>
  </si>
  <si>
    <t>ATP122615</t>
  </si>
  <si>
    <t>ATP122617</t>
  </si>
  <si>
    <t>ATP122618</t>
  </si>
  <si>
    <t>ATP122620</t>
  </si>
  <si>
    <t>ATP122622</t>
  </si>
  <si>
    <t>ATP122623</t>
  </si>
  <si>
    <t>ATP122628</t>
  </si>
  <si>
    <t>ATP122629</t>
  </si>
  <si>
    <t>ATP122630</t>
  </si>
  <si>
    <t>ATP122632</t>
  </si>
  <si>
    <t>ATP122636</t>
  </si>
  <si>
    <t>ATP122638</t>
  </si>
  <si>
    <t>ATP122640</t>
  </si>
  <si>
    <t>ATP122643</t>
  </si>
  <si>
    <t>ATP122644</t>
  </si>
  <si>
    <t>ATP122645</t>
  </si>
  <si>
    <t>ATP122646</t>
  </si>
  <si>
    <t>ATP122647</t>
  </si>
  <si>
    <t>ATP122652</t>
  </si>
  <si>
    <t>ATP122653</t>
  </si>
  <si>
    <t>ATP122654</t>
  </si>
  <si>
    <t>ATP122657</t>
  </si>
  <si>
    <t>ATP122659</t>
  </si>
  <si>
    <t>ATP122660</t>
  </si>
  <si>
    <t>ATP122662</t>
  </si>
  <si>
    <t>ATP122663</t>
  </si>
  <si>
    <t>ATP122666</t>
  </si>
  <si>
    <t>ATP122667</t>
  </si>
  <si>
    <t>ATP122668</t>
  </si>
  <si>
    <t>ATP122669</t>
  </si>
  <si>
    <t>ATP123333</t>
  </si>
  <si>
    <t>ATP123335</t>
  </si>
  <si>
    <t>ATP123336</t>
  </si>
  <si>
    <t>ATP123337</t>
  </si>
  <si>
    <t>ATP123338</t>
  </si>
  <si>
    <t>ATP123340</t>
  </si>
  <si>
    <t>ATP123341</t>
  </si>
  <si>
    <t>ATP123342</t>
  </si>
  <si>
    <t>ATP123343</t>
  </si>
  <si>
    <t>ATP123346</t>
  </si>
  <si>
    <t>ATP123347</t>
  </si>
  <si>
    <t>ATP123348</t>
  </si>
  <si>
    <t>ATP125001</t>
  </si>
  <si>
    <t>ATP125023</t>
  </si>
  <si>
    <t>ATP125037</t>
  </si>
  <si>
    <t>ATP125038</t>
  </si>
  <si>
    <t>ATP125040</t>
  </si>
  <si>
    <t>ATP125042</t>
  </si>
  <si>
    <t>ATP125047</t>
  </si>
  <si>
    <t>ATP125048</t>
  </si>
  <si>
    <t>ATP125056</t>
  </si>
  <si>
    <t>ATP125057</t>
  </si>
  <si>
    <t>ATP125058</t>
  </si>
  <si>
    <t>ATP125065</t>
  </si>
  <si>
    <t>ATP125070</t>
  </si>
  <si>
    <t>ATP125076</t>
  </si>
  <si>
    <t>ATP125083</t>
  </si>
  <si>
    <t>ATP125085</t>
  </si>
  <si>
    <t>ATP125086</t>
  </si>
  <si>
    <t>ATP124005</t>
  </si>
  <si>
    <t>ATP124006</t>
  </si>
  <si>
    <t>ATP124007</t>
  </si>
  <si>
    <t>ATP124008</t>
  </si>
  <si>
    <t>ATP124009</t>
  </si>
  <si>
    <t>ATP124010</t>
  </si>
  <si>
    <t>ATP124011</t>
  </si>
  <si>
    <t>ATP124012</t>
  </si>
  <si>
    <t>ATP124013</t>
  </si>
  <si>
    <t>ATP124014</t>
  </si>
  <si>
    <t>ATP124015</t>
  </si>
  <si>
    <t>ATP124016</t>
  </si>
  <si>
    <t>ATP124017</t>
  </si>
  <si>
    <t>ATP124018</t>
  </si>
  <si>
    <t>ATP124019</t>
  </si>
  <si>
    <t>ATP124020</t>
  </si>
  <si>
    <t>ATP124021</t>
  </si>
  <si>
    <t>ATP124022</t>
  </si>
  <si>
    <t>ATP124023</t>
  </si>
  <si>
    <t>ATP124025</t>
  </si>
  <si>
    <t>ATP124027</t>
  </si>
  <si>
    <t>ATP124028</t>
  </si>
  <si>
    <t>ATP124029</t>
  </si>
  <si>
    <t>ATP124030</t>
  </si>
  <si>
    <t>ATP124031</t>
  </si>
  <si>
    <t>ATP124032</t>
  </si>
  <si>
    <t>ATP124033</t>
  </si>
  <si>
    <t>ATP124034</t>
  </si>
  <si>
    <t>ATP124038</t>
  </si>
  <si>
    <t>ATP124040</t>
  </si>
  <si>
    <t>ATP124044</t>
  </si>
  <si>
    <t>ATP124045</t>
  </si>
  <si>
    <t>ATP124053</t>
  </si>
  <si>
    <t>ATP121412</t>
  </si>
  <si>
    <t>ATP124056</t>
  </si>
  <si>
    <t>ATP124057</t>
  </si>
  <si>
    <t>ATP124058</t>
  </si>
  <si>
    <t>ATP124059</t>
  </si>
  <si>
    <t>ATP124060</t>
  </si>
  <si>
    <t>ATP124062</t>
  </si>
  <si>
    <t>ATP124063</t>
  </si>
  <si>
    <t>ATP124064</t>
  </si>
  <si>
    <t>ATP124065</t>
  </si>
  <si>
    <t>ATP124066</t>
  </si>
  <si>
    <t>ATP124068</t>
  </si>
  <si>
    <t>ATP124069</t>
  </si>
  <si>
    <t>ATP124070</t>
  </si>
  <si>
    <t>ATP124073</t>
  </si>
  <si>
    <t>ATP125103</t>
  </si>
  <si>
    <t>ATP125115</t>
  </si>
  <si>
    <t>ATP125116</t>
  </si>
  <si>
    <t>ATP125129</t>
  </si>
  <si>
    <t>ATP125130</t>
  </si>
  <si>
    <t>ATP125137</t>
  </si>
  <si>
    <t>ATP125138</t>
  </si>
  <si>
    <t>ATP125139</t>
  </si>
  <si>
    <t>ATP125140</t>
  </si>
  <si>
    <t>ATP125145</t>
  </si>
  <si>
    <t>ATP125146</t>
  </si>
  <si>
    <t>ATP125147</t>
  </si>
  <si>
    <t>ATP125148</t>
  </si>
  <si>
    <t>ATP125151</t>
  </si>
  <si>
    <t>ATP125152</t>
  </si>
  <si>
    <t>ATP125155</t>
  </si>
  <si>
    <t>ATP125156</t>
  </si>
  <si>
    <t>ATP125159</t>
  </si>
  <si>
    <t>ATP125160</t>
  </si>
  <si>
    <t>ATP125212</t>
  </si>
  <si>
    <t>ATP125213</t>
  </si>
  <si>
    <t>ATP125214</t>
  </si>
  <si>
    <t>ATP125215</t>
  </si>
  <si>
    <t>ATP125216</t>
  </si>
  <si>
    <t>ATP125217</t>
  </si>
  <si>
    <t>ATP125220</t>
  </si>
  <si>
    <t>ATP125221</t>
  </si>
  <si>
    <t>ATP125289</t>
  </si>
  <si>
    <t>ATP125292</t>
  </si>
  <si>
    <t>ATP125297</t>
  </si>
  <si>
    <t>ATP125304</t>
  </si>
  <si>
    <t>ATP125311</t>
  </si>
  <si>
    <t>ATP125312</t>
  </si>
  <si>
    <t>ATP125317</t>
  </si>
  <si>
    <t>ATP125318</t>
  </si>
  <si>
    <t>ATP125322</t>
  </si>
  <si>
    <t>ATP125323</t>
  </si>
  <si>
    <t>ATP124098</t>
  </si>
  <si>
    <t>ATP124114</t>
  </si>
  <si>
    <t>ATP124119</t>
  </si>
  <si>
    <t>ATP124121</t>
  </si>
  <si>
    <t>ATP124125</t>
  </si>
  <si>
    <t>ATP124128</t>
  </si>
  <si>
    <t>ATP124130</t>
  </si>
  <si>
    <t>ATP124134</t>
  </si>
  <si>
    <t>ATP124139</t>
  </si>
  <si>
    <t>ATP124142</t>
  </si>
  <si>
    <t>ATP121455</t>
  </si>
  <si>
    <t>ATP125326</t>
  </si>
  <si>
    <t>ATP125327</t>
  </si>
  <si>
    <t>ATP125329</t>
  </si>
  <si>
    <t>ATP125330</t>
  </si>
  <si>
    <t>ATP125333</t>
  </si>
  <si>
    <t>ATP125334</t>
  </si>
  <si>
    <t>ATP125338</t>
  </si>
  <si>
    <t>ATP125340</t>
  </si>
  <si>
    <t>ATP125344</t>
  </si>
  <si>
    <t>ATP125347</t>
  </si>
  <si>
    <t>ATP125348</t>
  </si>
  <si>
    <t>ATP125353</t>
  </si>
  <si>
    <t>ATP125358</t>
  </si>
  <si>
    <t>ATP125362</t>
  </si>
  <si>
    <t>ATP125363</t>
  </si>
  <si>
    <t>ATP125364</t>
  </si>
  <si>
    <t>ATP124150</t>
  </si>
  <si>
    <t>ATP124151</t>
  </si>
  <si>
    <t>ATP124152</t>
  </si>
  <si>
    <t>ATP124154</t>
  </si>
  <si>
    <t>ATP124155</t>
  </si>
  <si>
    <t>ATP124156</t>
  </si>
  <si>
    <t>ATP124157</t>
  </si>
  <si>
    <t>ATP124158</t>
  </si>
  <si>
    <t>ATP124160</t>
  </si>
  <si>
    <t>ATP124161</t>
  </si>
  <si>
    <t>ATP124162</t>
  </si>
  <si>
    <t>ATP124163</t>
  </si>
  <si>
    <t>ATP124164</t>
  </si>
  <si>
    <t>ATP124165</t>
  </si>
  <si>
    <t>ATP124166</t>
  </si>
  <si>
    <t>ATP124167</t>
  </si>
  <si>
    <t>ATP124168</t>
  </si>
  <si>
    <t>ATP124169</t>
  </si>
  <si>
    <t>ATP124170</t>
  </si>
  <si>
    <t>ATP124171</t>
  </si>
  <si>
    <t>ATP124172</t>
  </si>
  <si>
    <t>ATP124173</t>
  </si>
  <si>
    <t>ATP124174</t>
  </si>
  <si>
    <t>ATP124176</t>
  </si>
  <si>
    <t>ATP124177</t>
  </si>
  <si>
    <t>ATP124178</t>
  </si>
  <si>
    <t>ATP124180</t>
  </si>
  <si>
    <t>ATP124181</t>
  </si>
  <si>
    <t>ATP124182</t>
  </si>
  <si>
    <t>ATP124183</t>
  </si>
  <si>
    <t>ATP124184</t>
  </si>
  <si>
    <t>ATP124186</t>
  </si>
  <si>
    <t>ATP124187</t>
  </si>
  <si>
    <t>ATP124188</t>
  </si>
  <si>
    <t>ATP124189</t>
  </si>
  <si>
    <t>ATP124190</t>
  </si>
  <si>
    <t>ATP124191</t>
  </si>
  <si>
    <t>ATP124192</t>
  </si>
  <si>
    <t>ATP124193</t>
  </si>
  <si>
    <t>ATP124194</t>
  </si>
  <si>
    <t>ATP124196</t>
  </si>
  <si>
    <t>ATP124197</t>
  </si>
  <si>
    <t>ATP124198</t>
  </si>
  <si>
    <t>ATP124199</t>
  </si>
  <si>
    <t>ATP124201</t>
  </si>
  <si>
    <t>ATP124202</t>
  </si>
  <si>
    <t>ATP124203</t>
  </si>
  <si>
    <t>ATP124204</t>
  </si>
  <si>
    <t>ATP124205</t>
  </si>
  <si>
    <t>ATP124206</t>
  </si>
  <si>
    <t>ATP124207</t>
  </si>
  <si>
    <t>ATP124209</t>
  </si>
  <si>
    <t>ATP124210</t>
  </si>
  <si>
    <t>ATP124211</t>
  </si>
  <si>
    <t>ATP124212</t>
  </si>
  <si>
    <t>ATP124213</t>
  </si>
  <si>
    <t>ATP124214</t>
  </si>
  <si>
    <t>ATP124215</t>
  </si>
  <si>
    <t>ATP124216</t>
  </si>
  <si>
    <t>ATP124219</t>
  </si>
  <si>
    <t>ATP124220</t>
  </si>
  <si>
    <t>ATP124221</t>
  </si>
  <si>
    <t>ATP124222</t>
  </si>
  <si>
    <t>ATP124225</t>
  </si>
  <si>
    <t>ATP124226</t>
  </si>
  <si>
    <t>ATP124227</t>
  </si>
  <si>
    <t>ATP124228</t>
  </si>
  <si>
    <t>ATP124230</t>
  </si>
  <si>
    <t>ATP124233</t>
  </si>
  <si>
    <t>ATP124234</t>
  </si>
  <si>
    <t>ATP124235</t>
  </si>
  <si>
    <t>ATP125373</t>
  </si>
  <si>
    <t>ATP125374</t>
  </si>
  <si>
    <t>ATP125376</t>
  </si>
  <si>
    <t>ATP125378</t>
  </si>
  <si>
    <t>ATP125391</t>
  </si>
  <si>
    <t>ATP125394</t>
  </si>
  <si>
    <t>ATP125395</t>
  </si>
  <si>
    <t>ATP125396</t>
  </si>
  <si>
    <t>ATP125397</t>
  </si>
  <si>
    <t>ATP125398</t>
  </si>
  <si>
    <t>ATP125399</t>
  </si>
  <si>
    <t>ATP125400</t>
  </si>
  <si>
    <t>ATP125401</t>
  </si>
  <si>
    <t>ATP125402</t>
  </si>
  <si>
    <t>ATP125405</t>
  </si>
  <si>
    <t>ATP121446</t>
  </si>
  <si>
    <t>ATP121560</t>
  </si>
  <si>
    <t>ATP121443</t>
  </si>
  <si>
    <t>ATP125411</t>
  </si>
  <si>
    <t>ATP125417</t>
  </si>
  <si>
    <t>ATP125420</t>
  </si>
  <si>
    <t>ATP125422</t>
  </si>
  <si>
    <t>ATP125423</t>
  </si>
  <si>
    <t>ATP125427</t>
  </si>
  <si>
    <t>ATP125430</t>
  </si>
  <si>
    <t>ATP125431</t>
  </si>
  <si>
    <t>ATP125433</t>
  </si>
  <si>
    <t>ATP125434</t>
  </si>
  <si>
    <t>ATP125435</t>
  </si>
  <si>
    <t>ATP125438</t>
  </si>
  <si>
    <t>ATP125439</t>
  </si>
  <si>
    <t>ATP125440</t>
  </si>
  <si>
    <t>ATP125441</t>
  </si>
  <si>
    <t>ATP125442</t>
  </si>
  <si>
    <t>ATP125443</t>
  </si>
  <si>
    <t>ATP125444</t>
  </si>
  <si>
    <t>ATP125445</t>
  </si>
  <si>
    <t>ATP125446</t>
  </si>
  <si>
    <t>ATP125447</t>
  </si>
  <si>
    <t>ATP125448</t>
  </si>
  <si>
    <t>ATP125449</t>
  </si>
  <si>
    <t>ATP123600</t>
  </si>
  <si>
    <t>ATP124237</t>
  </si>
  <si>
    <t>ATP124239</t>
  </si>
  <si>
    <t>ATP124240</t>
  </si>
  <si>
    <t>ATP124241</t>
  </si>
  <si>
    <t>ATP124242</t>
  </si>
  <si>
    <t>ATP124243</t>
  </si>
  <si>
    <t>ATP124244</t>
  </si>
  <si>
    <t>ATP124245</t>
  </si>
  <si>
    <t>ATP124249</t>
  </si>
  <si>
    <t>ATP124250</t>
  </si>
  <si>
    <t>ATP124251</t>
  </si>
  <si>
    <t>ATP124252</t>
  </si>
  <si>
    <t>ATP124253</t>
  </si>
  <si>
    <t>ATP124254</t>
  </si>
  <si>
    <t>ATP124255</t>
  </si>
  <si>
    <t>ATP124259</t>
  </si>
  <si>
    <t>ATP124260</t>
  </si>
  <si>
    <t>ATP125450</t>
  </si>
  <si>
    <t>ATP125453</t>
  </si>
  <si>
    <t>ATP125454</t>
  </si>
  <si>
    <t>ATP125455</t>
  </si>
  <si>
    <t>ATP125456</t>
  </si>
  <si>
    <t>ATP125457</t>
  </si>
  <si>
    <t>ATP125460</t>
  </si>
  <si>
    <t>ATP125461</t>
  </si>
  <si>
    <t>ATP125462</t>
  </si>
  <si>
    <t>ATP125463</t>
  </si>
  <si>
    <t>ATP125465</t>
  </si>
  <si>
    <t>ATP125470</t>
  </si>
  <si>
    <t>ATP125472</t>
  </si>
  <si>
    <t>ATP125475</t>
  </si>
  <si>
    <t>ATP125479</t>
  </si>
  <si>
    <t>ATP125482</t>
  </si>
  <si>
    <t>ATP125483</t>
  </si>
  <si>
    <t>ATP125484</t>
  </si>
  <si>
    <t>ATP125485</t>
  </si>
  <si>
    <t>ATP125486</t>
  </si>
  <si>
    <t>ATP125488</t>
  </si>
  <si>
    <t>ATP125489</t>
  </si>
  <si>
    <t>ATP125490</t>
  </si>
  <si>
    <t>ATP125491</t>
  </si>
  <si>
    <t>ATP125494</t>
  </si>
  <si>
    <t>ATP124261</t>
  </si>
  <si>
    <t>ATP124262</t>
  </si>
  <si>
    <t>ATP124263</t>
  </si>
  <si>
    <t>ATP124264</t>
  </si>
  <si>
    <t>ATP124265</t>
  </si>
  <si>
    <t>ATP124266</t>
  </si>
  <si>
    <t>ATP124267</t>
  </si>
  <si>
    <t>ATP124268</t>
  </si>
  <si>
    <t>ATP124269</t>
  </si>
  <si>
    <t>ATP124270</t>
  </si>
  <si>
    <t>ATP124271</t>
  </si>
  <si>
    <t>ATP124272</t>
  </si>
  <si>
    <t>ATP124274</t>
  </si>
  <si>
    <t>ATP124276</t>
  </si>
  <si>
    <t>ATP124277</t>
  </si>
  <si>
    <t>ATP124278</t>
  </si>
  <si>
    <t>ATP124279</t>
  </si>
  <si>
    <t>ATP124280</t>
  </si>
  <si>
    <t>ATP124281</t>
  </si>
  <si>
    <t>ATP124282</t>
  </si>
  <si>
    <t>ATP124283</t>
  </si>
  <si>
    <t>ATP124284</t>
  </si>
  <si>
    <t>ATP124285</t>
  </si>
  <si>
    <t>ATP124286</t>
  </si>
  <si>
    <t>ATP124287</t>
  </si>
  <si>
    <t>ATP124289</t>
  </si>
  <si>
    <t>ATP124290</t>
  </si>
  <si>
    <t>ATP124291</t>
  </si>
  <si>
    <t>ATP124292</t>
  </si>
  <si>
    <t>ATP124293</t>
  </si>
  <si>
    <t>ATP124294</t>
  </si>
  <si>
    <t>ATP124295</t>
  </si>
  <si>
    <t>ATP124296</t>
  </si>
  <si>
    <t>ATP124297</t>
  </si>
  <si>
    <t>ATP124299</t>
  </si>
  <si>
    <t>ATP124300</t>
  </si>
  <si>
    <t>ATP124301</t>
  </si>
  <si>
    <t>ATP124302</t>
  </si>
  <si>
    <t>ATP124303</t>
  </si>
  <si>
    <t>ATP124307</t>
  </si>
  <si>
    <t>ATP124309</t>
  </si>
  <si>
    <t>ATP124310</t>
  </si>
  <si>
    <t>ATP124314</t>
  </si>
  <si>
    <t>ATP124315</t>
  </si>
  <si>
    <t>ATP124316</t>
  </si>
  <si>
    <t>ATP124317</t>
  </si>
  <si>
    <t>ATP124318</t>
  </si>
  <si>
    <t>ATP124319</t>
  </si>
  <si>
    <t>ATP124320</t>
  </si>
  <si>
    <t>ATP124321</t>
  </si>
  <si>
    <t>ATP124322</t>
  </si>
  <si>
    <t>ATP124324</t>
  </si>
  <si>
    <t>ATP124325</t>
  </si>
  <si>
    <t>ATP124329</t>
  </si>
  <si>
    <t>ATP124330</t>
  </si>
  <si>
    <t>ATP124331</t>
  </si>
  <si>
    <t>ATP124332</t>
  </si>
  <si>
    <t>ATP124334</t>
  </si>
  <si>
    <t>ATP124335</t>
  </si>
  <si>
    <t>ATP124337</t>
  </si>
  <si>
    <t>ATP124338</t>
  </si>
  <si>
    <t>ATP124339</t>
  </si>
  <si>
    <t>ATP124341</t>
  </si>
  <si>
    <t>ATP124342</t>
  </si>
  <si>
    <t>ATP124343</t>
  </si>
  <si>
    <t>ATP124344</t>
  </si>
  <si>
    <t>ATP124345</t>
  </si>
  <si>
    <t>ATP124346</t>
  </si>
  <si>
    <t>ATP124349</t>
  </si>
  <si>
    <t>ATP124350</t>
  </si>
  <si>
    <t>ATP124351</t>
  </si>
  <si>
    <t>ATP124352</t>
  </si>
  <si>
    <t>ATP124353</t>
  </si>
  <si>
    <t>ATP124354</t>
  </si>
  <si>
    <t>ATP124355</t>
  </si>
  <si>
    <t>ATP124356</t>
  </si>
  <si>
    <t>ATP124357</t>
  </si>
  <si>
    <t>ATP124358</t>
  </si>
  <si>
    <t>ATP124359</t>
  </si>
  <si>
    <t>ATP124360</t>
  </si>
  <si>
    <t>ATP124362</t>
  </si>
  <si>
    <t>ATP124363</t>
  </si>
  <si>
    <t>ATP124364</t>
  </si>
  <si>
    <t>ATP124365</t>
  </si>
  <si>
    <t>ATP124366</t>
  </si>
  <si>
    <t>ATP124367</t>
  </si>
  <si>
    <t>ATP124368</t>
  </si>
  <si>
    <t>ATP124369</t>
  </si>
  <si>
    <t>ATP124373</t>
  </si>
  <si>
    <t>ATP124374</t>
  </si>
  <si>
    <t>ATP124375</t>
  </si>
  <si>
    <t>ATP124377</t>
  </si>
  <si>
    <t>ATP124378</t>
  </si>
  <si>
    <t>ATP124379</t>
  </si>
  <si>
    <t>ATP124380</t>
  </si>
  <si>
    <t>ATP124381</t>
  </si>
  <si>
    <t>ATP124382</t>
  </si>
  <si>
    <t>ATP124383</t>
  </si>
  <si>
    <t>ATP124384</t>
  </si>
  <si>
    <t>ATP124385</t>
  </si>
  <si>
    <t>ATP124386</t>
  </si>
  <si>
    <t>ATP124387</t>
  </si>
  <si>
    <t>ATP124389</t>
  </si>
  <si>
    <t>ATP124390</t>
  </si>
  <si>
    <t>ATP124391</t>
  </si>
  <si>
    <t>ATP124392</t>
  </si>
  <si>
    <t>ATP124393</t>
  </si>
  <si>
    <t>ATP124395</t>
  </si>
  <si>
    <t>ATP124396</t>
  </si>
  <si>
    <t>ATP124397</t>
  </si>
  <si>
    <t>ATP124398</t>
  </si>
  <si>
    <t>ATP124399</t>
  </si>
  <si>
    <t>ATP124400</t>
  </si>
  <si>
    <t>ATP124406</t>
  </si>
  <si>
    <t>ATP124407</t>
  </si>
  <si>
    <t>ATP124412</t>
  </si>
  <si>
    <t>ATP124413</t>
  </si>
  <si>
    <t>ATP124415</t>
  </si>
  <si>
    <t>ATP124416</t>
  </si>
  <si>
    <t>ATP124417</t>
  </si>
  <si>
    <t>ATP124418</t>
  </si>
  <si>
    <t>ATP124420</t>
  </si>
  <si>
    <t>ATP124421</t>
  </si>
  <si>
    <t>ATP124422</t>
  </si>
  <si>
    <t>ATP124423</t>
  </si>
  <si>
    <t>ATP124425</t>
  </si>
  <si>
    <t>ATP124426</t>
  </si>
  <si>
    <t>ATP124427</t>
  </si>
  <si>
    <t>ATP124429</t>
  </si>
  <si>
    <t>ATP124430</t>
  </si>
  <si>
    <t>ATP124431</t>
  </si>
  <si>
    <t>ATP124432</t>
  </si>
  <si>
    <t>ATP124433</t>
  </si>
  <si>
    <t>ATP124436</t>
  </si>
  <si>
    <t>ATP124437</t>
  </si>
  <si>
    <t>ATP124438</t>
  </si>
  <si>
    <t>ATP124439</t>
  </si>
  <si>
    <t>ATP124441</t>
  </si>
  <si>
    <t>ATP124442</t>
  </si>
  <si>
    <t>ATP124443</t>
  </si>
  <si>
    <t>ATP124445</t>
  </si>
  <si>
    <t>ATP124446</t>
  </si>
  <si>
    <t>ATP124447</t>
  </si>
  <si>
    <t>ATP124448</t>
  </si>
  <si>
    <t>ATP124450</t>
  </si>
  <si>
    <t>ATP124451</t>
  </si>
  <si>
    <t>ATP124452</t>
  </si>
  <si>
    <t>ATP124453</t>
  </si>
  <si>
    <t>ATP124457</t>
  </si>
  <si>
    <t>ATP124462</t>
  </si>
  <si>
    <t>ATP124463</t>
  </si>
  <si>
    <t>ATP124464</t>
  </si>
  <si>
    <t>ATP124465</t>
  </si>
  <si>
    <t>ATP124466</t>
  </si>
  <si>
    <t>ATP124467</t>
  </si>
  <si>
    <t>ATP124469</t>
  </si>
  <si>
    <t>ATP124470</t>
  </si>
  <si>
    <t>ATP124471</t>
  </si>
  <si>
    <t>ATP124472</t>
  </si>
  <si>
    <t>ATP124473</t>
  </si>
  <si>
    <t>ATP124474</t>
  </si>
  <si>
    <t>ATP124476</t>
  </si>
  <si>
    <t>ATP124477</t>
  </si>
  <si>
    <t>ATP124478</t>
  </si>
  <si>
    <t>ATP124479</t>
  </si>
  <si>
    <t>ATP124480</t>
  </si>
  <si>
    <t>ATP124481</t>
  </si>
  <si>
    <t>ATP124483</t>
  </si>
  <si>
    <t>ATP124484</t>
  </si>
  <si>
    <t>ATP124485</t>
  </si>
  <si>
    <t>ATP124486</t>
  </si>
  <si>
    <t>ATP124487</t>
  </si>
  <si>
    <t>ATP124488</t>
  </si>
  <si>
    <t>ATP124489</t>
  </si>
  <si>
    <t>ATP124490</t>
  </si>
  <si>
    <t>ATP124491</t>
  </si>
  <si>
    <t>ATP124492</t>
  </si>
  <si>
    <t>ATP124493</t>
  </si>
  <si>
    <t>ATP124494</t>
  </si>
  <si>
    <t>ATP124495</t>
  </si>
  <si>
    <t>ATP124496</t>
  </si>
  <si>
    <t>ATP124497</t>
  </si>
  <si>
    <t>ATP124498</t>
  </si>
  <si>
    <t>ATP124499</t>
  </si>
  <si>
    <t>ATP124500</t>
  </si>
  <si>
    <t>ATP124501</t>
  </si>
  <si>
    <t>ATP124502</t>
  </si>
  <si>
    <t>ATP124503</t>
  </si>
  <si>
    <t>ATP124504</t>
  </si>
  <si>
    <t>ATP124505</t>
  </si>
  <si>
    <t>ATP124507</t>
  </si>
  <si>
    <t>ATP124508</t>
  </si>
  <si>
    <t>ATP125496</t>
  </si>
  <si>
    <t>ATP125497</t>
  </si>
  <si>
    <t>ATP125498</t>
  </si>
  <si>
    <t>ATP125499</t>
  </si>
  <si>
    <t>ATP125500</t>
  </si>
  <si>
    <t>ATP125501</t>
  </si>
  <si>
    <t>ATP125502</t>
  </si>
  <si>
    <t>ATP125503</t>
  </si>
  <si>
    <t>ATP125504</t>
  </si>
  <si>
    <t>ATP125505</t>
  </si>
  <si>
    <t>ATP125507</t>
  </si>
  <si>
    <t>ATP125508</t>
  </si>
  <si>
    <t>ATP125509</t>
  </si>
  <si>
    <t>ATP125511</t>
  </si>
  <si>
    <t>ATP125512</t>
  </si>
  <si>
    <t>ATP125513</t>
  </si>
  <si>
    <t>ATP125514</t>
  </si>
  <si>
    <t>ATP125515</t>
  </si>
  <si>
    <t>ATP125516</t>
  </si>
  <si>
    <t>ATP125517</t>
  </si>
  <si>
    <t>ATP125518</t>
  </si>
  <si>
    <t>ATP125519</t>
  </si>
  <si>
    <t>ATP125521</t>
  </si>
  <si>
    <t>ATP125522</t>
  </si>
  <si>
    <t>ATP125523</t>
  </si>
  <si>
    <t>ATP125524</t>
  </si>
  <si>
    <t>ATP125525</t>
  </si>
  <si>
    <t>ATP125526</t>
  </si>
  <si>
    <t>ATP125527</t>
  </si>
  <si>
    <t>ATP125528</t>
  </si>
  <si>
    <t>ATP125529</t>
  </si>
  <si>
    <t>ATP125530</t>
  </si>
  <si>
    <t>ATP125531</t>
  </si>
  <si>
    <t>ATP125532</t>
  </si>
  <si>
    <t>ATP125533</t>
  </si>
  <si>
    <t>ATP124517</t>
  </si>
  <si>
    <t>ATP124519</t>
  </si>
  <si>
    <t>ATP124523</t>
  </si>
  <si>
    <t>ATP124524</t>
  </si>
  <si>
    <t>ATP124526</t>
  </si>
  <si>
    <t>ATP124528</t>
  </si>
  <si>
    <t>ATP124529</t>
  </si>
  <si>
    <t>ATP124531</t>
  </si>
  <si>
    <t>ATP124532</t>
  </si>
  <si>
    <t>ATP124534</t>
  </si>
  <si>
    <t>ATP124535</t>
  </si>
  <si>
    <t>ATP124536</t>
  </si>
  <si>
    <t>ATP124537</t>
  </si>
  <si>
    <t>ATP124538</t>
  </si>
  <si>
    <t>ATP124539</t>
  </si>
  <si>
    <t>ATP066056</t>
  </si>
  <si>
    <t>ATP066057</t>
  </si>
  <si>
    <t>ATP066062</t>
  </si>
  <si>
    <t>ATP066063</t>
  </si>
  <si>
    <t>ATP148299</t>
  </si>
  <si>
    <t>ATP148298</t>
  </si>
  <si>
    <t>ATP148297</t>
  </si>
  <si>
    <t>ATP148296</t>
  </si>
  <si>
    <t>ATP148295</t>
  </si>
  <si>
    <t>ATP148294</t>
  </si>
  <si>
    <t>ATP164496</t>
  </si>
  <si>
    <t>ATP164497</t>
  </si>
  <si>
    <t>ATP164498</t>
  </si>
  <si>
    <t>ATP164499</t>
  </si>
  <si>
    <t>ATP164491</t>
  </si>
  <si>
    <t>ATP164492</t>
  </si>
  <si>
    <t>ATP164493</t>
  </si>
  <si>
    <t>ATP164494</t>
  </si>
  <si>
    <t>ATP164495</t>
  </si>
  <si>
    <t>ATP137306</t>
  </si>
  <si>
    <t>ATP137307</t>
  </si>
  <si>
    <t>ATP137308</t>
  </si>
  <si>
    <t>ATP137309</t>
  </si>
  <si>
    <t>ATP137310</t>
  </si>
  <si>
    <t>ATP137311</t>
  </si>
  <si>
    <t>ATP137312</t>
  </si>
  <si>
    <t>ATP137313</t>
  </si>
  <si>
    <t>ATP137314</t>
  </si>
  <si>
    <t>ATP137315</t>
  </si>
  <si>
    <t>ATP137316</t>
  </si>
  <si>
    <t>ATP137317</t>
  </si>
  <si>
    <t>ATP137318</t>
  </si>
  <si>
    <t>ATP137319</t>
  </si>
  <si>
    <t>ATP137320</t>
  </si>
  <si>
    <t>ATP137321</t>
  </si>
  <si>
    <t>ATP137322</t>
  </si>
  <si>
    <t>ATP137323</t>
  </si>
  <si>
    <t>ATP137324</t>
  </si>
  <si>
    <t>ATP137325</t>
  </si>
  <si>
    <t>ATP137326</t>
  </si>
  <si>
    <t>ATP137327</t>
  </si>
  <si>
    <t>ATP137328</t>
  </si>
  <si>
    <t>ATP137329</t>
  </si>
  <si>
    <t>ATP137330</t>
  </si>
  <si>
    <t>ATP137331</t>
  </si>
  <si>
    <t>ATP137332</t>
  </si>
  <si>
    <t>ATP137333</t>
  </si>
  <si>
    <t>ATP137334</t>
  </si>
  <si>
    <t>ATP137335</t>
  </si>
  <si>
    <t>ATP137336</t>
  </si>
  <si>
    <t>ATP137337</t>
  </si>
  <si>
    <t>ATP137338</t>
  </si>
  <si>
    <t>ATP137339</t>
  </si>
  <si>
    <t>ATP137340</t>
  </si>
  <si>
    <t>ATP137341</t>
  </si>
  <si>
    <t>ATP137342</t>
  </si>
  <si>
    <t>ATP137343</t>
  </si>
  <si>
    <t>ATP137344</t>
  </si>
  <si>
    <t>ATP137345</t>
  </si>
  <si>
    <t>ATP137346</t>
  </si>
  <si>
    <t>ATP137347</t>
  </si>
  <si>
    <t>ATP137348</t>
  </si>
  <si>
    <t>ATP137349</t>
  </si>
  <si>
    <t>ATP137350</t>
  </si>
  <si>
    <t>ATP138500</t>
  </si>
  <si>
    <t>ATP138501</t>
  </si>
  <si>
    <t>ATP138502</t>
  </si>
  <si>
    <t>ATP138503</t>
  </si>
  <si>
    <t>ATP138504</t>
  </si>
  <si>
    <t>ATP138505</t>
  </si>
  <si>
    <t>ATP138506</t>
  </si>
  <si>
    <t>ATP138507</t>
  </si>
  <si>
    <t>ATP138508</t>
  </si>
  <si>
    <t>ATP138509</t>
  </si>
  <si>
    <t>ATP138510</t>
  </si>
  <si>
    <t>ATP138511</t>
  </si>
  <si>
    <t>ATP138512</t>
  </si>
  <si>
    <t>ATP138513</t>
  </si>
  <si>
    <t>ATP138514</t>
  </si>
  <si>
    <t>ATP135619</t>
  </si>
  <si>
    <t>ATP135620</t>
  </si>
  <si>
    <t>ATP135626</t>
  </si>
  <si>
    <t>ATP135627</t>
  </si>
  <si>
    <t>ATP135629</t>
  </si>
  <si>
    <t>ATP135640</t>
  </si>
  <si>
    <t>ATP135641</t>
  </si>
  <si>
    <t>ATP135644</t>
  </si>
  <si>
    <t>ATP135645</t>
  </si>
  <si>
    <t>ATP135900</t>
  </si>
  <si>
    <t>ATP135903</t>
  </si>
  <si>
    <t>ATP135909</t>
  </si>
  <si>
    <t>ATP135913</t>
  </si>
  <si>
    <t>ATP135939</t>
  </si>
  <si>
    <t>ATP135987</t>
  </si>
  <si>
    <t>ATP135988</t>
  </si>
  <si>
    <t>ATP135990</t>
  </si>
  <si>
    <t>ATP135991</t>
  </si>
  <si>
    <t>ATP135992</t>
  </si>
  <si>
    <t>ATP135995</t>
  </si>
  <si>
    <t>ATP135996</t>
  </si>
  <si>
    <t>ATP135997</t>
  </si>
  <si>
    <t>ATP135998</t>
  </si>
  <si>
    <t>ATP135999</t>
  </si>
  <si>
    <t>ATP136803</t>
  </si>
  <si>
    <t>ATP136805</t>
  </si>
  <si>
    <t>ATP136812</t>
  </si>
  <si>
    <t>ATP136813</t>
  </si>
  <si>
    <t>ATP136815</t>
  </si>
  <si>
    <t>ATP136816</t>
  </si>
  <si>
    <t>ATP136823</t>
  </si>
  <si>
    <t>ATP136824</t>
  </si>
  <si>
    <t>ATP136825</t>
  </si>
  <si>
    <t>ATP136826</t>
  </si>
  <si>
    <t>ATP136827</t>
  </si>
  <si>
    <t>ATP136828</t>
  </si>
  <si>
    <t>ATP136829</t>
  </si>
  <si>
    <t>ATP136830</t>
  </si>
  <si>
    <t>ATP136831</t>
  </si>
  <si>
    <t>ATP136832</t>
  </si>
  <si>
    <t>ATP136833</t>
  </si>
  <si>
    <t>ATP136834</t>
  </si>
  <si>
    <t>ATP136835</t>
  </si>
  <si>
    <t>ATP136837</t>
  </si>
  <si>
    <t>ATP136838</t>
  </si>
  <si>
    <t>ATP136839</t>
  </si>
  <si>
    <t>ATP136840</t>
  </si>
  <si>
    <t>ATP136841</t>
  </si>
  <si>
    <t>ATP136843</t>
  </si>
  <si>
    <t>ATP136844</t>
  </si>
  <si>
    <t>ATP136846</t>
  </si>
  <si>
    <t>ATP136847</t>
  </si>
  <si>
    <t>ATP136848</t>
  </si>
  <si>
    <t>ATP136849</t>
  </si>
  <si>
    <t>ATP136850</t>
  </si>
  <si>
    <t>ATP136852</t>
  </si>
  <si>
    <t>ATP136853</t>
  </si>
  <si>
    <t>ATP136854</t>
  </si>
  <si>
    <t>ATP136857</t>
  </si>
  <si>
    <t>ATP136858</t>
  </si>
  <si>
    <t>ATP136859</t>
  </si>
  <si>
    <t>ATP136860</t>
  </si>
  <si>
    <t>ATP136862</t>
  </si>
  <si>
    <t>ATP136863</t>
  </si>
  <si>
    <t>ATP136864</t>
  </si>
  <si>
    <t>ATP136865</t>
  </si>
  <si>
    <t>ATP136866</t>
  </si>
  <si>
    <t>ATP136867</t>
  </si>
  <si>
    <t>ATP136868</t>
  </si>
  <si>
    <t>ATP136869</t>
  </si>
  <si>
    <t>ATP136870</t>
  </si>
  <si>
    <t>ATP136871</t>
  </si>
  <si>
    <t>ATP136872</t>
  </si>
  <si>
    <t>ATP136873</t>
  </si>
  <si>
    <t>ATP136874</t>
  </si>
  <si>
    <t>ATP136875</t>
  </si>
  <si>
    <t>ATP136876</t>
  </si>
  <si>
    <t>ATP136877</t>
  </si>
  <si>
    <t>ATP136878</t>
  </si>
  <si>
    <t>ATP136879</t>
  </si>
  <si>
    <t>ATP136880</t>
  </si>
  <si>
    <t>ATP136881</t>
  </si>
  <si>
    <t>ATP136882</t>
  </si>
  <si>
    <t>ATP136883</t>
  </si>
  <si>
    <t>ATP136884</t>
  </si>
  <si>
    <t>ATP136885</t>
  </si>
  <si>
    <t>ATP136886</t>
  </si>
  <si>
    <t>ATP136887</t>
  </si>
  <si>
    <t>ATP136888</t>
  </si>
  <si>
    <t>ATP136889</t>
  </si>
  <si>
    <t>ATP136890</t>
  </si>
  <si>
    <t>ATP136891</t>
  </si>
  <si>
    <t>ATP136892</t>
  </si>
  <si>
    <t>ATP136893</t>
  </si>
  <si>
    <t>ATP136894</t>
  </si>
  <si>
    <t>ATP136895</t>
  </si>
  <si>
    <t>ATP136896</t>
  </si>
  <si>
    <t>ATP136897</t>
  </si>
  <si>
    <t>ATP136898</t>
  </si>
  <si>
    <t>ATP137800</t>
  </si>
  <si>
    <t>ATP137801</t>
  </si>
  <si>
    <t>ATP137802</t>
  </si>
  <si>
    <t>ATP137803</t>
  </si>
  <si>
    <t>ATP137804</t>
  </si>
  <si>
    <t>ATP137805</t>
  </si>
  <si>
    <t>ATP137806</t>
  </si>
  <si>
    <t>ATP137807</t>
  </si>
  <si>
    <t>ATP137808</t>
  </si>
  <si>
    <t>ATP137809</t>
  </si>
  <si>
    <t>ATP137810</t>
  </si>
  <si>
    <t>ATP137811</t>
  </si>
  <si>
    <t>ATP137812</t>
  </si>
  <si>
    <t>ATP137813</t>
  </si>
  <si>
    <t>ATP137814</t>
  </si>
  <si>
    <t>ATP137815</t>
  </si>
  <si>
    <t>ATP137816</t>
  </si>
  <si>
    <t>ATP137817</t>
  </si>
  <si>
    <t>ATP137818</t>
  </si>
  <si>
    <t>ATP137819</t>
  </si>
  <si>
    <t>ATP137820</t>
  </si>
  <si>
    <t>ATP137821</t>
  </si>
  <si>
    <t>ATP137822</t>
  </si>
  <si>
    <t>ATP137823</t>
  </si>
  <si>
    <t>ATP137824</t>
  </si>
  <si>
    <t>ATP137825</t>
  </si>
  <si>
    <t>ATP137826</t>
  </si>
  <si>
    <t>ATP137827</t>
  </si>
  <si>
    <t>ATP137828</t>
  </si>
  <si>
    <t>ATP137829</t>
  </si>
  <si>
    <t>ATP137830</t>
  </si>
  <si>
    <t>ATP137831</t>
  </si>
  <si>
    <t>ATP137832</t>
  </si>
  <si>
    <t>ATP137833</t>
  </si>
  <si>
    <t>ATP137834</t>
  </si>
  <si>
    <t>ATP137835</t>
  </si>
  <si>
    <t>ATP137836</t>
  </si>
  <si>
    <t>ATP137837</t>
  </si>
  <si>
    <t>ATP137838</t>
  </si>
  <si>
    <t>ATP137839</t>
  </si>
  <si>
    <t>ATP137840</t>
  </si>
  <si>
    <t>ATP137841</t>
  </si>
  <si>
    <t>ATP137842</t>
  </si>
  <si>
    <t>ATP137843</t>
  </si>
  <si>
    <t>ATP137844</t>
  </si>
  <si>
    <t>ATP137845</t>
  </si>
  <si>
    <t>ATP137846</t>
  </si>
  <si>
    <t>ATP137847</t>
  </si>
  <si>
    <t>ATP137848</t>
  </si>
  <si>
    <t>ATP137849</t>
  </si>
  <si>
    <t>ATP137850</t>
  </si>
  <si>
    <t>ATP137851</t>
  </si>
  <si>
    <t>ATP137852</t>
  </si>
  <si>
    <t>ATP137854</t>
  </si>
  <si>
    <t>ATP137855</t>
  </si>
  <si>
    <t>ATP137856</t>
  </si>
  <si>
    <t>ATP137857</t>
  </si>
  <si>
    <t>ATP137896</t>
  </si>
  <si>
    <t>ATP137895</t>
  </si>
  <si>
    <t>ATP137894</t>
  </si>
  <si>
    <t>ATP137892</t>
  </si>
  <si>
    <t>ATP137891</t>
  </si>
  <si>
    <t>ATP137893</t>
  </si>
  <si>
    <t>ATP137860</t>
  </si>
  <si>
    <t>ATP137862</t>
  </si>
  <si>
    <t>ATP137865</t>
  </si>
  <si>
    <t>ATP137866</t>
  </si>
  <si>
    <t>ATP137863</t>
  </si>
  <si>
    <t>ATP137867</t>
  </si>
  <si>
    <t>ATP137861</t>
  </si>
  <si>
    <t>ATP137879</t>
  </si>
  <si>
    <t>ATP137859</t>
  </si>
  <si>
    <t>ATP137878</t>
  </si>
  <si>
    <t>ATP137876</t>
  </si>
  <si>
    <t>ATP137880</t>
  </si>
  <si>
    <t>ATP137881</t>
  </si>
  <si>
    <t>ATP137882</t>
  </si>
  <si>
    <t>ATP137883</t>
  </si>
  <si>
    <t>ATP137884</t>
  </si>
  <si>
    <t>ATP137885</t>
  </si>
  <si>
    <t>ATP137886</t>
  </si>
  <si>
    <t>ATP137887</t>
  </si>
  <si>
    <t>ATP137888</t>
  </si>
  <si>
    <t>ATP137889</t>
  </si>
  <si>
    <t>ATP137890</t>
  </si>
  <si>
    <t>ATP137900</t>
  </si>
  <si>
    <t>ATP137901</t>
  </si>
  <si>
    <t>ATP137902</t>
  </si>
  <si>
    <t>ATP137903</t>
  </si>
  <si>
    <t>ATP137904</t>
  </si>
  <si>
    <t>ATP137905</t>
  </si>
  <si>
    <t>ATP137906</t>
  </si>
  <si>
    <t>ATP137907</t>
  </si>
  <si>
    <t>ATP137908</t>
  </si>
  <si>
    <t>ATP137909</t>
  </si>
  <si>
    <t>ATP137910</t>
  </si>
  <si>
    <t>ATP137911</t>
  </si>
  <si>
    <t>ATP137912</t>
  </si>
  <si>
    <t>ATP137913</t>
  </si>
  <si>
    <t>ATP137914</t>
  </si>
  <si>
    <t>ATP137915</t>
  </si>
  <si>
    <t>ATP137916</t>
  </si>
  <si>
    <t>ATP137917</t>
  </si>
  <si>
    <t>ATP137918</t>
  </si>
  <si>
    <t>ATP137919</t>
  </si>
  <si>
    <t>ATP137920</t>
  </si>
  <si>
    <t>ATP137921</t>
  </si>
  <si>
    <t>ATP137922</t>
  </si>
  <si>
    <t>ATP137923</t>
  </si>
  <si>
    <t>ATP137924</t>
  </si>
  <si>
    <t>ATP137925</t>
  </si>
  <si>
    <t>ATP137926</t>
  </si>
  <si>
    <t>ATP137927</t>
  </si>
  <si>
    <t>ATP137928</t>
  </si>
  <si>
    <t>ATP137929</t>
  </si>
  <si>
    <t>ATP137930</t>
  </si>
  <si>
    <t>ATP137931</t>
  </si>
  <si>
    <t>ATP137932</t>
  </si>
  <si>
    <t>ATP137933</t>
  </si>
  <si>
    <t>ATP137934</t>
  </si>
  <si>
    <t>ATP137936</t>
  </si>
  <si>
    <t>ATP137937</t>
  </si>
  <si>
    <t>ATP137938</t>
  </si>
  <si>
    <t>ATP137939</t>
  </si>
  <si>
    <t>ATP137940</t>
  </si>
  <si>
    <t>ATP137941</t>
  </si>
  <si>
    <t>ATP137942</t>
  </si>
  <si>
    <t>ATP137943</t>
  </si>
  <si>
    <t>ATP137944</t>
  </si>
  <si>
    <t>ATP137945</t>
  </si>
  <si>
    <t>ATP137946</t>
  </si>
  <si>
    <t>ATP137947</t>
  </si>
  <si>
    <t>ATP137948</t>
  </si>
  <si>
    <t>ATP137949</t>
  </si>
  <si>
    <t>ATP137950</t>
  </si>
  <si>
    <t>ATP137951</t>
  </si>
  <si>
    <t>ATP137952</t>
  </si>
  <si>
    <t>ATP137953</t>
  </si>
  <si>
    <t>ATP137954</t>
  </si>
  <si>
    <t>ATP137955</t>
  </si>
  <si>
    <t>ATP137956</t>
  </si>
  <si>
    <t>ATP137957</t>
  </si>
  <si>
    <t>ATP137958</t>
  </si>
  <si>
    <t>ATP137959</t>
  </si>
  <si>
    <t>ATP137960</t>
  </si>
  <si>
    <t>ATP137961</t>
  </si>
  <si>
    <t>ATP137962</t>
  </si>
  <si>
    <t>ATP137963</t>
  </si>
  <si>
    <t>ATP137964</t>
  </si>
  <si>
    <t>ATP137965</t>
  </si>
  <si>
    <t>ATP137966</t>
  </si>
  <si>
    <t>ATP137967</t>
  </si>
  <si>
    <t>ATP137968</t>
  </si>
  <si>
    <t>ATP137969</t>
  </si>
  <si>
    <t>ATP137970</t>
  </si>
  <si>
    <t>ATP137971</t>
  </si>
  <si>
    <t>ATP137972</t>
  </si>
  <si>
    <t>ATP137973</t>
  </si>
  <si>
    <t>ATP137974</t>
  </si>
  <si>
    <t>ATP137975</t>
  </si>
  <si>
    <t>ATP137976</t>
  </si>
  <si>
    <t>ATP137977</t>
  </si>
  <si>
    <t>ATP137978</t>
  </si>
  <si>
    <t>ATP137979</t>
  </si>
  <si>
    <t>ATP137980</t>
  </si>
  <si>
    <t>ATP137981</t>
  </si>
  <si>
    <t>ATP137982</t>
  </si>
  <si>
    <t>ATP137983</t>
  </si>
  <si>
    <t>ATP137984</t>
  </si>
  <si>
    <t>ATP137985</t>
  </si>
  <si>
    <t>ATP137986</t>
  </si>
  <si>
    <t>ATP137987</t>
  </si>
  <si>
    <t>ATP137988</t>
  </si>
  <si>
    <t>ATP137989</t>
  </si>
  <si>
    <t>ATP137990</t>
  </si>
  <si>
    <t>ATP137991</t>
  </si>
  <si>
    <t>ATP137992</t>
  </si>
  <si>
    <t>ATP137993</t>
  </si>
  <si>
    <t>ATP137994</t>
  </si>
  <si>
    <t>ATP137995</t>
  </si>
  <si>
    <t>ATP137996</t>
  </si>
  <si>
    <t>ATP137997</t>
  </si>
  <si>
    <t>ATP137998</t>
  </si>
  <si>
    <t>ATP137999</t>
  </si>
  <si>
    <t>ATP138000</t>
  </si>
  <si>
    <t>ATP138001</t>
  </si>
  <si>
    <t>ATP138002</t>
  </si>
  <si>
    <t>ATP138003</t>
  </si>
  <si>
    <t>ATP138004</t>
  </si>
  <si>
    <t>ATP138005</t>
  </si>
  <si>
    <t>ATP138006</t>
  </si>
  <si>
    <t>ATP138007</t>
  </si>
  <si>
    <t>ATP138008</t>
  </si>
  <si>
    <t>ATP138009</t>
  </si>
  <si>
    <t>ATP138010</t>
  </si>
  <si>
    <t>ATP138011</t>
  </si>
  <si>
    <t>ATP138012</t>
  </si>
  <si>
    <t>ATP138013</t>
  </si>
  <si>
    <t>ATP138014</t>
  </si>
  <si>
    <t>ATP138015</t>
  </si>
  <si>
    <t>ATP138016</t>
  </si>
  <si>
    <t>ATP138017</t>
  </si>
  <si>
    <t>ATP138018</t>
  </si>
  <si>
    <t>ATP138019</t>
  </si>
  <si>
    <t>ATP138020</t>
  </si>
  <si>
    <t>ATP138021</t>
  </si>
  <si>
    <t>ATP138022</t>
  </si>
  <si>
    <t>ATP138023</t>
  </si>
  <si>
    <t>ATP138024</t>
  </si>
  <si>
    <t>ATP138025</t>
  </si>
  <si>
    <t>ATP138026</t>
  </si>
  <si>
    <t>ATP138027</t>
  </si>
  <si>
    <t>ATP138028</t>
  </si>
  <si>
    <t>ATP138029</t>
  </si>
  <si>
    <t>ATP138030</t>
  </si>
  <si>
    <t>ATP138031</t>
  </si>
  <si>
    <t>ATP138032</t>
  </si>
  <si>
    <t>ATP138037</t>
  </si>
  <si>
    <t>ATP138038</t>
  </si>
  <si>
    <t>ATP138039</t>
  </si>
  <si>
    <t>ATP138040</t>
  </si>
  <si>
    <t>ATP138041</t>
  </si>
  <si>
    <t>ATP138042</t>
  </si>
  <si>
    <t>ATP138043</t>
  </si>
  <si>
    <t>ATP138044</t>
  </si>
  <si>
    <t>ATP138045</t>
  </si>
  <si>
    <t>ATP138046</t>
  </si>
  <si>
    <t>ATP138047</t>
  </si>
  <si>
    <t>ATP138048</t>
  </si>
  <si>
    <t>ATP138049</t>
  </si>
  <si>
    <t>ATP138050</t>
  </si>
  <si>
    <t>ATP138051</t>
  </si>
  <si>
    <t>ATP138052</t>
  </si>
  <si>
    <t>ATP138053</t>
  </si>
  <si>
    <t>ATP138054</t>
  </si>
  <si>
    <t>ATP138055</t>
  </si>
  <si>
    <t>ATP138056</t>
  </si>
  <si>
    <t>ATP138057</t>
  </si>
  <si>
    <t>ATP138058</t>
  </si>
  <si>
    <t>ATP138059</t>
  </si>
  <si>
    <t>ATP138060</t>
  </si>
  <si>
    <t>ATP138061</t>
  </si>
  <si>
    <t>ATP138062</t>
  </si>
  <si>
    <t>ATP138063</t>
  </si>
  <si>
    <t>ATP138064</t>
  </si>
  <si>
    <t>ATP138065</t>
  </si>
  <si>
    <t>ATP138066</t>
  </si>
  <si>
    <t>ATP138067</t>
  </si>
  <si>
    <t>ATP138068</t>
  </si>
  <si>
    <t>ATP138069</t>
  </si>
  <si>
    <t>ATP138070</t>
  </si>
  <si>
    <t>ATP138071</t>
  </si>
  <si>
    <t>ATP138072</t>
  </si>
  <si>
    <t>ATP138073</t>
  </si>
  <si>
    <t>ATP138074</t>
  </si>
  <si>
    <t>ATP138075</t>
  </si>
  <si>
    <t>ATP138076</t>
  </si>
  <si>
    <t>ATP138077</t>
  </si>
  <si>
    <t>ATP138078</t>
  </si>
  <si>
    <t>ATP138079</t>
  </si>
  <si>
    <t>ATP138080</t>
  </si>
  <si>
    <t>ATP138081</t>
  </si>
  <si>
    <t>ATP138082</t>
  </si>
  <si>
    <t>ATP138083</t>
  </si>
  <si>
    <t>ATP138084</t>
  </si>
  <si>
    <t>ATP138085</t>
  </si>
  <si>
    <t>ATP138086</t>
  </si>
  <si>
    <t>ATP138087</t>
  </si>
  <si>
    <t>ATP138088</t>
  </si>
  <si>
    <t>ATP138089</t>
  </si>
  <si>
    <t>ATP138090</t>
  </si>
  <si>
    <t>ATP138091</t>
  </si>
  <si>
    <t>ATP138092</t>
  </si>
  <si>
    <t>ATP138093</t>
  </si>
  <si>
    <t>ATP138094</t>
  </si>
  <si>
    <t>ATP138095</t>
  </si>
  <si>
    <t>ATP138096</t>
  </si>
  <si>
    <t>ATP138097</t>
  </si>
  <si>
    <t>ATP138098</t>
  </si>
  <si>
    <t>ATP138099</t>
  </si>
  <si>
    <t>ATP138100</t>
  </si>
  <si>
    <t>ATP138101</t>
  </si>
  <si>
    <t>ATP138102</t>
  </si>
  <si>
    <t>ATP138103</t>
  </si>
  <si>
    <t>ATP138104</t>
  </si>
  <si>
    <t>ATP138105</t>
  </si>
  <si>
    <t>ATP138106</t>
  </si>
  <si>
    <t>ATP138107</t>
  </si>
  <si>
    <t>ATP138108</t>
  </si>
  <si>
    <t>ATP138109</t>
  </si>
  <si>
    <t>ATP138110</t>
  </si>
  <si>
    <t>ATP138111</t>
  </si>
  <si>
    <t>ATP138112</t>
  </si>
  <si>
    <t>ATP138113</t>
  </si>
  <si>
    <t>ATP138114</t>
  </si>
  <si>
    <t>ATP138115</t>
  </si>
  <si>
    <t>ATP138116</t>
  </si>
  <si>
    <t>ATP138117</t>
  </si>
  <si>
    <t>ATP138118</t>
  </si>
  <si>
    <t>ATP138119</t>
  </si>
  <si>
    <t>ATP138120</t>
  </si>
  <si>
    <t>ATP138121</t>
  </si>
  <si>
    <t>ATP138122</t>
  </si>
  <si>
    <t>ATP138123</t>
  </si>
  <si>
    <t>ATP138124</t>
  </si>
  <si>
    <t>ATP138125</t>
  </si>
  <si>
    <t>ATP138126</t>
  </si>
  <si>
    <t>ATP138127</t>
  </si>
  <si>
    <t>ATP138128</t>
  </si>
  <si>
    <t>ATP138129</t>
  </si>
  <si>
    <t>ATP138130</t>
  </si>
  <si>
    <t>ATP138131</t>
  </si>
  <si>
    <t>ATP138132</t>
  </si>
  <si>
    <t>ATP138134</t>
  </si>
  <si>
    <t>ATP138135</t>
  </si>
  <si>
    <t>ATP138136</t>
  </si>
  <si>
    <t>ATP138137</t>
  </si>
  <si>
    <t>ATP138138</t>
  </si>
  <si>
    <t>ATP138139</t>
  </si>
  <si>
    <t>ATP138140</t>
  </si>
  <si>
    <t>ATP138141</t>
  </si>
  <si>
    <t>ATP138142</t>
  </si>
  <si>
    <t>ATP138143</t>
  </si>
  <si>
    <t>ATP138144</t>
  </si>
  <si>
    <t>ATP138145</t>
  </si>
  <si>
    <t>ATP138146</t>
  </si>
  <si>
    <t>ATP138147</t>
  </si>
  <si>
    <t>ATP138148</t>
  </si>
  <si>
    <t>ATP138149</t>
  </si>
  <si>
    <t>ATP138150</t>
  </si>
  <si>
    <t>ATP138151</t>
  </si>
  <si>
    <t>ATP138152</t>
  </si>
  <si>
    <t>ATP138153</t>
  </si>
  <si>
    <t>ATP138154</t>
  </si>
  <si>
    <t>ATP138155</t>
  </si>
  <si>
    <t>ATP138156</t>
  </si>
  <si>
    <t>ATP138157</t>
  </si>
  <si>
    <t>ATP138158</t>
  </si>
  <si>
    <t>ATP138159</t>
  </si>
  <si>
    <t>ATP138160</t>
  </si>
  <si>
    <t>ATP138161</t>
  </si>
  <si>
    <t>ATP138162</t>
  </si>
  <si>
    <t>ATP138163</t>
  </si>
  <si>
    <t>ATP138164</t>
  </si>
  <si>
    <t>ATP138165</t>
  </si>
  <si>
    <t>ATP138166</t>
  </si>
  <si>
    <t>ATP138167</t>
  </si>
  <si>
    <t>ATP138168</t>
  </si>
  <si>
    <t>ATP138169</t>
  </si>
  <si>
    <t>ATP138170</t>
  </si>
  <si>
    <t>ATP138171</t>
  </si>
  <si>
    <t>ATP138172</t>
  </si>
  <si>
    <t>ATP138173</t>
  </si>
  <si>
    <t>ATP138174</t>
  </si>
  <si>
    <t>ATP138175</t>
  </si>
  <si>
    <t>ATP138176</t>
  </si>
  <si>
    <t>ATP138177</t>
  </si>
  <si>
    <t>ATP138178</t>
  </si>
  <si>
    <t>ATP138179</t>
  </si>
  <si>
    <t>ATP138180</t>
  </si>
  <si>
    <t>ATP138181</t>
  </si>
  <si>
    <t>ATP138182</t>
  </si>
  <si>
    <t>ATP138183</t>
  </si>
  <si>
    <t>ATP138184</t>
  </si>
  <si>
    <t>ATP138185</t>
  </si>
  <si>
    <t>ATP138186</t>
  </si>
  <si>
    <t>ATP138187</t>
  </si>
  <si>
    <t>ATP138188</t>
  </si>
  <si>
    <t>ATP138189</t>
  </si>
  <si>
    <t>ATP138190</t>
  </si>
  <si>
    <t>ATP138191</t>
  </si>
  <si>
    <t>ATP138192</t>
  </si>
  <si>
    <t>ATP138193</t>
  </si>
  <si>
    <t>ATP138194</t>
  </si>
  <si>
    <t>ATP138195</t>
  </si>
  <si>
    <t>ATP138196</t>
  </si>
  <si>
    <t>ATP138197</t>
  </si>
  <si>
    <t>ATP138198</t>
  </si>
  <si>
    <t>ATP138199</t>
  </si>
  <si>
    <t>ATP138200</t>
  </si>
  <si>
    <t>ATP138201</t>
  </si>
  <si>
    <t>ATP138202</t>
  </si>
  <si>
    <t>ATP138203</t>
  </si>
  <si>
    <t>ATP138204</t>
  </si>
  <si>
    <t>ATP138205</t>
  </si>
  <si>
    <t>ATP138206</t>
  </si>
  <si>
    <t>ATP138207</t>
  </si>
  <si>
    <t>ATP138208</t>
  </si>
  <si>
    <t>ATP138209</t>
  </si>
  <si>
    <t>ATP138210</t>
  </si>
  <si>
    <t>ATP138211</t>
  </si>
  <si>
    <t>ATP138212</t>
  </si>
  <si>
    <t>ATP138213</t>
  </si>
  <si>
    <t>ATP138214</t>
  </si>
  <si>
    <t>ATP138215</t>
  </si>
  <si>
    <t>ATP138216</t>
  </si>
  <si>
    <t>ATP138217</t>
  </si>
  <si>
    <t>ATP138218</t>
  </si>
  <si>
    <t>ATP138219</t>
  </si>
  <si>
    <t>ATP138220</t>
  </si>
  <si>
    <t>ATP138221</t>
  </si>
  <si>
    <t>ATP138222</t>
  </si>
  <si>
    <t>ATP138223</t>
  </si>
  <si>
    <t>ATP138224</t>
  </si>
  <si>
    <t>ATP138225</t>
  </si>
  <si>
    <t>ATP138226</t>
  </si>
  <si>
    <t>ATP138227</t>
  </si>
  <si>
    <t>ATP138228</t>
  </si>
  <si>
    <t>ATP138229</t>
  </si>
  <si>
    <t>ATP138230</t>
  </si>
  <si>
    <t>ATP138231</t>
  </si>
  <si>
    <t>ATP138232</t>
  </si>
  <si>
    <t>ATP138233</t>
  </si>
  <si>
    <t>ATP138234</t>
  </si>
  <si>
    <t>ATP138235</t>
  </si>
  <si>
    <t>ATP138236</t>
  </si>
  <si>
    <t>ATP138237</t>
  </si>
  <si>
    <t>ATP138238</t>
  </si>
  <si>
    <t>ATP138239</t>
  </si>
  <si>
    <t>ATP138240</t>
  </si>
  <si>
    <t>ATP138241</t>
  </si>
  <si>
    <t>ATP138242</t>
  </si>
  <si>
    <t>ATP138243</t>
  </si>
  <si>
    <t>ATP138244</t>
  </si>
  <si>
    <t>ATP138245</t>
  </si>
  <si>
    <t>ATP136900</t>
  </si>
  <si>
    <t>ATP136901</t>
  </si>
  <si>
    <t>ATP136902</t>
  </si>
  <si>
    <t>ATP136903</t>
  </si>
  <si>
    <t>ATP136905</t>
  </si>
  <si>
    <t>ATP136907</t>
  </si>
  <si>
    <t>ATP136908</t>
  </si>
  <si>
    <t>ATP136909</t>
  </si>
  <si>
    <t>ATP136910</t>
  </si>
  <si>
    <t>ATP136912</t>
  </si>
  <si>
    <t>ATP136913</t>
  </si>
  <si>
    <t>ATP136914</t>
  </si>
  <si>
    <t>ATP136915</t>
  </si>
  <si>
    <t>ATP136916</t>
  </si>
  <si>
    <t>ATP136917</t>
  </si>
  <si>
    <t>ATP136918</t>
  </si>
  <si>
    <t>ATP136919</t>
  </si>
  <si>
    <t>ATP136920</t>
  </si>
  <si>
    <t>ATP136921</t>
  </si>
  <si>
    <t>ATP136922</t>
  </si>
  <si>
    <t>ATP136923</t>
  </si>
  <si>
    <t>ATP136924</t>
  </si>
  <si>
    <t>ATP136925</t>
  </si>
  <si>
    <t>ATP136926</t>
  </si>
  <si>
    <t>ATP136928</t>
  </si>
  <si>
    <t>ATP136929</t>
  </si>
  <si>
    <t>ATP136930</t>
  </si>
  <si>
    <t>ATP136931</t>
  </si>
  <si>
    <t>ATP136932</t>
  </si>
  <si>
    <t>ATP136933</t>
  </si>
  <si>
    <t>ATP136934</t>
  </si>
  <si>
    <t>ATP136935</t>
  </si>
  <si>
    <t>ATP136936</t>
  </si>
  <si>
    <t>ATP136937</t>
  </si>
  <si>
    <t>ATP136938</t>
  </si>
  <si>
    <t>ATP136939</t>
  </si>
  <si>
    <t>ATP136940</t>
  </si>
  <si>
    <t>ATP136941</t>
  </si>
  <si>
    <t>ATP136942</t>
  </si>
  <si>
    <t>ATP136943</t>
  </si>
  <si>
    <t>ATP136944</t>
  </si>
  <si>
    <t>ATP136945</t>
  </si>
  <si>
    <t>ATP136946</t>
  </si>
  <si>
    <t>ATP136947</t>
  </si>
  <si>
    <t>ATP136948</t>
  </si>
  <si>
    <t>ATP136949</t>
  </si>
  <si>
    <t>ATP136950</t>
  </si>
  <si>
    <t>ATP136951</t>
  </si>
  <si>
    <t>ATP136952</t>
  </si>
  <si>
    <t>ATP136953</t>
  </si>
  <si>
    <t>ATP136954</t>
  </si>
  <si>
    <t>ATP136955</t>
  </si>
  <si>
    <t>ATP136956</t>
  </si>
  <si>
    <t>ATP136957</t>
  </si>
  <si>
    <t>ATP136958</t>
  </si>
  <si>
    <t>ATP136959</t>
  </si>
  <si>
    <t>ATP136960</t>
  </si>
  <si>
    <t>ATP136961</t>
  </si>
  <si>
    <t>ATP136962</t>
  </si>
  <si>
    <t>ATP136963</t>
  </si>
  <si>
    <t>ATP136964</t>
  </si>
  <si>
    <t>ATP136965</t>
  </si>
  <si>
    <t>ATP136966</t>
  </si>
  <si>
    <t>ATP138631</t>
  </si>
  <si>
    <t>ATP138632</t>
  </si>
  <si>
    <t>ATP138633</t>
  </si>
  <si>
    <t>ATP138634</t>
  </si>
  <si>
    <t>ATP138635</t>
  </si>
  <si>
    <t>ATP138651</t>
  </si>
  <si>
    <t>ATP138668</t>
  </si>
  <si>
    <t>ATP138667</t>
  </si>
  <si>
    <t>ATP138669</t>
  </si>
  <si>
    <t>ATP138676</t>
  </si>
  <si>
    <t>ATP138685</t>
  </si>
  <si>
    <t>ATP138686</t>
  </si>
  <si>
    <t>ATP138687</t>
  </si>
  <si>
    <t>ATP138689</t>
  </si>
  <si>
    <t>ATP138690</t>
  </si>
  <si>
    <t>ATP138691</t>
  </si>
  <si>
    <t>ATP138693</t>
  </si>
  <si>
    <t>ATP138695</t>
  </si>
  <si>
    <t>ATP138696</t>
  </si>
  <si>
    <t>ATP138697</t>
  </si>
  <si>
    <t>ATP138698</t>
  </si>
  <si>
    <t>ATP138699</t>
  </si>
  <si>
    <t>ATP138700</t>
  </si>
  <si>
    <t>ATP138701</t>
  </si>
  <si>
    <t>ATP138702</t>
  </si>
  <si>
    <t>ATP138703</t>
  </si>
  <si>
    <t>ATP138704</t>
  </si>
  <si>
    <t>ATP138705</t>
  </si>
  <si>
    <t>ATP138706</t>
  </si>
  <si>
    <t>ATP138707</t>
  </si>
  <si>
    <t>ATP138708</t>
  </si>
  <si>
    <t>ATP138709</t>
  </si>
  <si>
    <t>ATP138710</t>
  </si>
  <si>
    <t>ATP138711</t>
  </si>
  <si>
    <t>ATP138712</t>
  </si>
  <si>
    <t>ATP138713</t>
  </si>
  <si>
    <t>ATP138714</t>
  </si>
  <si>
    <t>ATP138715</t>
  </si>
  <si>
    <t>ATP138716</t>
  </si>
  <si>
    <t>ATP138717</t>
  </si>
  <si>
    <t>ATP138718</t>
  </si>
  <si>
    <t>ATP138719</t>
  </si>
  <si>
    <t>ATP138720</t>
  </si>
  <si>
    <t>ATP138721</t>
  </si>
  <si>
    <t>ATP138722</t>
  </si>
  <si>
    <t>ATP138723</t>
  </si>
  <si>
    <t>ATP138724</t>
  </si>
  <si>
    <t>ATP138725</t>
  </si>
  <si>
    <t>ATP138726</t>
  </si>
  <si>
    <t>ATP138727</t>
  </si>
  <si>
    <t>ATP138728</t>
  </si>
  <si>
    <t>ATP138729</t>
  </si>
  <si>
    <t>ATP138730</t>
  </si>
  <si>
    <t>ATP138731</t>
  </si>
  <si>
    <t>ATP138732</t>
  </si>
  <si>
    <t>ATP138733</t>
  </si>
  <si>
    <t>ATP138734</t>
  </si>
  <si>
    <t>ATP138735</t>
  </si>
  <si>
    <t>ATP138736</t>
  </si>
  <si>
    <t>ATP138739</t>
  </si>
  <si>
    <t>ATP138740</t>
  </si>
  <si>
    <t>ATP138741</t>
  </si>
  <si>
    <t>ATP138742</t>
  </si>
  <si>
    <t>ATP138743</t>
  </si>
  <si>
    <t>ATP138744</t>
  </si>
  <si>
    <t>ATP138745</t>
  </si>
  <si>
    <t>ATP138746</t>
  </si>
  <si>
    <t>ATP138747</t>
  </si>
  <si>
    <t>ATP138748</t>
  </si>
  <si>
    <t>ATP138749</t>
  </si>
  <si>
    <t>ATP138516</t>
  </si>
  <si>
    <t>ATP138517</t>
  </si>
  <si>
    <t>ATP138519</t>
  </si>
  <si>
    <t>ATP138520</t>
  </si>
  <si>
    <t>ATP138521</t>
  </si>
  <si>
    <t>ATP138522</t>
  </si>
  <si>
    <t>ATP138523</t>
  </si>
  <si>
    <t>ATP138524</t>
  </si>
  <si>
    <t>ATP124540</t>
  </si>
  <si>
    <t>ATP124541</t>
  </si>
  <si>
    <t>ATP124542</t>
  </si>
  <si>
    <t>ATP124543</t>
  </si>
  <si>
    <t>ATP124547</t>
  </si>
  <si>
    <t>ATP124548</t>
  </si>
  <si>
    <t>ATP124551</t>
  </si>
  <si>
    <t>ATP124552</t>
  </si>
  <si>
    <t>ATP124555</t>
  </si>
  <si>
    <t>ATP124556</t>
  </si>
  <si>
    <t>ATP124557</t>
  </si>
  <si>
    <t>ATP124558</t>
  </si>
  <si>
    <t>ATP124559</t>
  </si>
  <si>
    <t>ATP124560</t>
  </si>
  <si>
    <t>ATP124561</t>
  </si>
  <si>
    <t>ATP124562</t>
  </si>
  <si>
    <t>ATP125535</t>
  </si>
  <si>
    <t>ATP125536</t>
  </si>
  <si>
    <t>ATP125539</t>
  </si>
  <si>
    <t>ATP125540</t>
  </si>
  <si>
    <t>ATP125541</t>
  </si>
  <si>
    <t>ATP125542</t>
  </si>
  <si>
    <t>ATP125543</t>
  </si>
  <si>
    <t>ATP125544</t>
  </si>
  <si>
    <t>ATP125545</t>
  </si>
  <si>
    <t>ATP125546</t>
  </si>
  <si>
    <t>ATP125547</t>
  </si>
  <si>
    <t>ATP125548</t>
  </si>
  <si>
    <t>ATP125549</t>
  </si>
  <si>
    <t>ATP125551</t>
  </si>
  <si>
    <t>ATP125552</t>
  </si>
  <si>
    <t>ATP125553</t>
  </si>
  <si>
    <t>ATP125556</t>
  </si>
  <si>
    <t>ATP125564</t>
  </si>
  <si>
    <t>ATP125566</t>
  </si>
  <si>
    <t>ATP125567</t>
  </si>
  <si>
    <t>ATP125568</t>
  </si>
  <si>
    <t>ATP125569</t>
  </si>
  <si>
    <t>ATP125570</t>
  </si>
  <si>
    <t>ATP125571</t>
  </si>
  <si>
    <t>ATP125572</t>
  </si>
  <si>
    <t>ATP125573</t>
  </si>
  <si>
    <t>ATP125574</t>
  </si>
  <si>
    <t>ATP125575</t>
  </si>
  <si>
    <t>ATP124564</t>
  </si>
  <si>
    <t>ATP124569</t>
  </si>
  <si>
    <t>ATP124570</t>
  </si>
  <si>
    <t>ATP124571</t>
  </si>
  <si>
    <t>ATP124574</t>
  </si>
  <si>
    <t>ATP124576</t>
  </si>
  <si>
    <t>ATP124578</t>
  </si>
  <si>
    <t>ATP124579</t>
  </si>
  <si>
    <t>ATP124580</t>
  </si>
  <si>
    <t>ATP124581</t>
  </si>
  <si>
    <t>ATP124582</t>
  </si>
  <si>
    <t>ATP124583</t>
  </si>
  <si>
    <t>ATP124584</t>
  </si>
  <si>
    <t>ATP125576</t>
  </si>
  <si>
    <t>ATP125577</t>
  </si>
  <si>
    <t>ATP125578</t>
  </si>
  <si>
    <t>ATP125579</t>
  </si>
  <si>
    <t>ATP125580</t>
  </si>
  <si>
    <t>ATP125582</t>
  </si>
  <si>
    <t>ATP125583</t>
  </si>
  <si>
    <t>ATP125584</t>
  </si>
  <si>
    <t>ATP125585</t>
  </si>
  <si>
    <t>ATP125588</t>
  </si>
  <si>
    <t>ATP125590</t>
  </si>
  <si>
    <t>ATP125591</t>
  </si>
  <si>
    <t>ATP125594</t>
  </si>
  <si>
    <t>ATP125595</t>
  </si>
  <si>
    <t>ATP125600</t>
  </si>
  <si>
    <t>ATP125601</t>
  </si>
  <si>
    <t>ATP125602</t>
  </si>
  <si>
    <t>ATP125603</t>
  </si>
  <si>
    <t>ATP125604</t>
  </si>
  <si>
    <t>ATP125605</t>
  </si>
  <si>
    <t>ATP125606</t>
  </si>
  <si>
    <t>ATP125608</t>
  </si>
  <si>
    <t>ATP125609</t>
  </si>
  <si>
    <t>ATP125610</t>
  </si>
  <si>
    <t>ATP125616</t>
  </si>
  <si>
    <t>ATP124585</t>
  </si>
  <si>
    <t>ATP125617</t>
  </si>
  <si>
    <t>ATP125618</t>
  </si>
  <si>
    <t>ATP125619</t>
  </si>
  <si>
    <t>ATP125620</t>
  </si>
  <si>
    <t>ATP125621</t>
  </si>
  <si>
    <t>ATP125622</t>
  </si>
  <si>
    <t>ATP125623</t>
  </si>
  <si>
    <t>ATP125624</t>
  </si>
  <si>
    <t>ATP125627</t>
  </si>
  <si>
    <t>ATP125629</t>
  </si>
  <si>
    <t>ATP125630</t>
  </si>
  <si>
    <t>ATP125632</t>
  </si>
  <si>
    <t>ATP125633</t>
  </si>
  <si>
    <t>ATP125634</t>
  </si>
  <si>
    <t>ATP125635</t>
  </si>
  <si>
    <t>ATP125636</t>
  </si>
  <si>
    <t>ATP125637</t>
  </si>
  <si>
    <t>ATP125638</t>
  </si>
  <si>
    <t>ATP125639</t>
  </si>
  <si>
    <t>ATP125640</t>
  </si>
  <si>
    <t>ATP125641</t>
  </si>
  <si>
    <t>ATP125642</t>
  </si>
  <si>
    <t>ATP125643</t>
  </si>
  <si>
    <t>ATP125644</t>
  </si>
  <si>
    <t>ATP125645</t>
  </si>
  <si>
    <t>ATP125646</t>
  </si>
  <si>
    <t>ATP125647</t>
  </si>
  <si>
    <t>ATP125648</t>
  </si>
  <si>
    <t>ATP125649</t>
  </si>
  <si>
    <t>ATP125650</t>
  </si>
  <si>
    <t>ATP125651</t>
  </si>
  <si>
    <t>ATP125652</t>
  </si>
  <si>
    <t>ATP125653</t>
  </si>
  <si>
    <t>ATP125654</t>
  </si>
  <si>
    <t>ATP125657</t>
  </si>
  <si>
    <t>ATP125659</t>
  </si>
  <si>
    <t>ATP125660</t>
  </si>
  <si>
    <t>ATP125661</t>
  </si>
  <si>
    <t>ATP125662</t>
  </si>
  <si>
    <t>ATP125663</t>
  </si>
  <si>
    <t>ATP125664</t>
  </si>
  <si>
    <t>ATP125665</t>
  </si>
  <si>
    <t>ATP125666</t>
  </si>
  <si>
    <t>ATP125667</t>
  </si>
  <si>
    <t>ATP125668</t>
  </si>
  <si>
    <t>ATP125669</t>
  </si>
  <si>
    <t>ATP125670</t>
  </si>
  <si>
    <t>ATP125671</t>
  </si>
  <si>
    <t>ATP125672</t>
  </si>
  <si>
    <t>ATP125673</t>
  </si>
  <si>
    <t>ATP125674</t>
  </si>
  <si>
    <t>ATP125675</t>
  </si>
  <si>
    <t>ATP125676</t>
  </si>
  <si>
    <t>ATP125677</t>
  </si>
  <si>
    <t>ATP125678</t>
  </si>
  <si>
    <t>ATP125679</t>
  </si>
  <si>
    <t>ATP125680</t>
  </si>
  <si>
    <t>ATP125681</t>
  </si>
  <si>
    <t>ATP125682</t>
  </si>
  <si>
    <t>ATP125683</t>
  </si>
  <si>
    <t>ATP125684</t>
  </si>
  <si>
    <t>ATP125685</t>
  </si>
  <si>
    <t>ATP125686</t>
  </si>
  <si>
    <t>ATP125687</t>
  </si>
  <si>
    <t>ATP125688</t>
  </si>
  <si>
    <t>ATP125689</t>
  </si>
  <si>
    <t>ATP125690</t>
  </si>
  <si>
    <t>ATP125691</t>
  </si>
  <si>
    <t>ATP125692</t>
  </si>
  <si>
    <t>ATP124587</t>
  </si>
  <si>
    <t>ATP124588</t>
  </si>
  <si>
    <t>ATP124589</t>
  </si>
  <si>
    <t>ATP124590</t>
  </si>
  <si>
    <t>ATP124591</t>
  </si>
  <si>
    <t>ATP124593</t>
  </si>
  <si>
    <t>ATP124594</t>
  </si>
  <si>
    <t>ATP124596</t>
  </si>
  <si>
    <t>ATP124597</t>
  </si>
  <si>
    <t>ATP124598</t>
  </si>
  <si>
    <t>ATP124599</t>
  </si>
  <si>
    <t>ATP124600</t>
  </si>
  <si>
    <t>ATP124601</t>
  </si>
  <si>
    <t>ATP124602</t>
  </si>
  <si>
    <t>ATP124603</t>
  </si>
  <si>
    <t>ATP124604</t>
  </si>
  <si>
    <t>ATP124605</t>
  </si>
  <si>
    <t>ATP124606</t>
  </si>
  <si>
    <t>ATP124607</t>
  </si>
  <si>
    <t>ATP124608</t>
  </si>
  <si>
    <t>ATP124609</t>
  </si>
  <si>
    <t>ATP124610</t>
  </si>
  <si>
    <t>ATP124611</t>
  </si>
  <si>
    <t>ATP124612</t>
  </si>
  <si>
    <t>ATP124613</t>
  </si>
  <si>
    <t>ATP124614</t>
  </si>
  <si>
    <t>ATP124616</t>
  </si>
  <si>
    <t>ATP124617</t>
  </si>
  <si>
    <t>ATP124618</t>
  </si>
  <si>
    <t>ATP124619</t>
  </si>
  <si>
    <t>ATP124621</t>
  </si>
  <si>
    <t>ATP124622</t>
  </si>
  <si>
    <t>ATP125693</t>
  </si>
  <si>
    <t>ATP125694</t>
  </si>
  <si>
    <t>ATP125695</t>
  </si>
  <si>
    <t>ATP125696</t>
  </si>
  <si>
    <t>ATP125698</t>
  </si>
  <si>
    <t>ATP125699</t>
  </si>
  <si>
    <t>ATP125700</t>
  </si>
  <si>
    <t>ATP125704</t>
  </si>
  <si>
    <t>ATP125705</t>
  </si>
  <si>
    <t>ATP125707</t>
  </si>
  <si>
    <t>ATP125708</t>
  </si>
  <si>
    <t>ATP125709</t>
  </si>
  <si>
    <t>ATP124623</t>
  </si>
  <si>
    <t>ATP124624</t>
  </si>
  <si>
    <t>ATP124625</t>
  </si>
  <si>
    <t>ATP124626</t>
  </si>
  <si>
    <t>ATP124627</t>
  </si>
  <si>
    <t>ATP124628</t>
  </si>
  <si>
    <t>ATP124629</t>
  </si>
  <si>
    <t>ATP124630</t>
  </si>
  <si>
    <t>ATP124631</t>
  </si>
  <si>
    <t>ATP124632</t>
  </si>
  <si>
    <t>ATP124633</t>
  </si>
  <si>
    <t>ATP124634</t>
  </si>
  <si>
    <t>ATP124635</t>
  </si>
  <si>
    <t>ATP124637</t>
  </si>
  <si>
    <t>ATP124638</t>
  </si>
  <si>
    <t>ATP124639</t>
  </si>
  <si>
    <t>ATP124640</t>
  </si>
  <si>
    <t>ATP125712</t>
  </si>
  <si>
    <t>ATP125715</t>
  </si>
  <si>
    <t>ATP125716</t>
  </si>
  <si>
    <t>ATP125717</t>
  </si>
  <si>
    <t>ATP125718</t>
  </si>
  <si>
    <t>ATP125720</t>
  </si>
  <si>
    <t>ATP125721</t>
  </si>
  <si>
    <t>ATP125723</t>
  </si>
  <si>
    <t>ATP125724</t>
  </si>
  <si>
    <t>ATP125725</t>
  </si>
  <si>
    <t>ATP125726</t>
  </si>
  <si>
    <t>ATP125727</t>
  </si>
  <si>
    <t>ATP124642</t>
  </si>
  <si>
    <t>ATP124643</t>
  </si>
  <si>
    <t>ATP124644</t>
  </si>
  <si>
    <t>ATP124645</t>
  </si>
  <si>
    <t>ATP124646</t>
  </si>
  <si>
    <t>ATP125729</t>
  </si>
  <si>
    <t>ATP125733</t>
  </si>
  <si>
    <t>ATP125735</t>
  </si>
  <si>
    <t>ATP125737</t>
  </si>
  <si>
    <t>ATP125738</t>
  </si>
  <si>
    <t>ATP125739</t>
  </si>
  <si>
    <t>ATP125741</t>
  </si>
  <si>
    <t>ATP125743</t>
  </si>
  <si>
    <t>ATP125744</t>
  </si>
  <si>
    <t>ATP125745</t>
  </si>
  <si>
    <t>ATP125747</t>
  </si>
  <si>
    <t>ATP125752</t>
  </si>
  <si>
    <t>ATP125753</t>
  </si>
  <si>
    <t>ATP125754</t>
  </si>
  <si>
    <t>ATP125755</t>
  </si>
  <si>
    <t>ATP125757</t>
  </si>
  <si>
    <t>ATP125759</t>
  </si>
  <si>
    <t>ATP125760</t>
  </si>
  <si>
    <t>ATP125761</t>
  </si>
  <si>
    <t>ATP125762</t>
  </si>
  <si>
    <t>ATP125765</t>
  </si>
  <si>
    <t>ATP125767</t>
  </si>
  <si>
    <t>ATP125772</t>
  </si>
  <si>
    <t>ATP125774</t>
  </si>
  <si>
    <t>ATP125775</t>
  </si>
  <si>
    <t>ATP125779</t>
  </si>
  <si>
    <t>ATP125781</t>
  </si>
  <si>
    <t>ATP125782</t>
  </si>
  <si>
    <t>ATP125783</t>
  </si>
  <si>
    <t>ATP125784</t>
  </si>
  <si>
    <t>ATP125785</t>
  </si>
  <si>
    <t>ATP125787</t>
  </si>
  <si>
    <t>ATP125790</t>
  </si>
  <si>
    <t>ATP125792</t>
  </si>
  <si>
    <t>ATP125793</t>
  </si>
  <si>
    <t>ATP125794</t>
  </si>
  <si>
    <t>ATP125795</t>
  </si>
  <si>
    <t>ATP125796</t>
  </si>
  <si>
    <t>ATP125797</t>
  </si>
  <si>
    <t>ATP125798</t>
  </si>
  <si>
    <t>ATP125799</t>
  </si>
  <si>
    <t>ATP125800</t>
  </si>
  <si>
    <t>ATP125801</t>
  </si>
  <si>
    <t>ATP125802</t>
  </si>
  <si>
    <t>ATP125804</t>
  </si>
  <si>
    <t>ATP125805</t>
  </si>
  <si>
    <t>ATP125806</t>
  </si>
  <si>
    <t>ATP125808</t>
  </si>
  <si>
    <t>ATP125810</t>
  </si>
  <si>
    <t>ATP125811</t>
  </si>
  <si>
    <t>ATP125812</t>
  </si>
  <si>
    <t>ATP125813</t>
  </si>
  <si>
    <t>ATP125814</t>
  </si>
  <si>
    <t>ATP125815</t>
  </si>
  <si>
    <t>ATP125816</t>
  </si>
  <si>
    <t>ATP125818</t>
  </si>
  <si>
    <t>ATP125819</t>
  </si>
  <si>
    <t>ATP125820</t>
  </si>
  <si>
    <t>ATP125822</t>
  </si>
  <si>
    <t>ATP125824</t>
  </si>
  <si>
    <t>ATP125825</t>
  </si>
  <si>
    <t>ATP125826</t>
  </si>
  <si>
    <t>ATP125827</t>
  </si>
  <si>
    <t>ATP125828</t>
  </si>
  <si>
    <t>ATP125830</t>
  </si>
  <si>
    <t>ATP124648</t>
  </si>
  <si>
    <t>ATP124650</t>
  </si>
  <si>
    <t>ATP124651</t>
  </si>
  <si>
    <t>ATP124654</t>
  </si>
  <si>
    <t>ATP124655</t>
  </si>
  <si>
    <t>ATP124658</t>
  </si>
  <si>
    <t>ATP124659</t>
  </si>
  <si>
    <t>ATP124660</t>
  </si>
  <si>
    <t>ATP124661</t>
  </si>
  <si>
    <t>ATP124663</t>
  </si>
  <si>
    <t>ATP124664</t>
  </si>
  <si>
    <t>ATP124665</t>
  </si>
  <si>
    <t>ATP124666</t>
  </si>
  <si>
    <t>ATP124667</t>
  </si>
  <si>
    <t>ATP124668</t>
  </si>
  <si>
    <t>ATP124669</t>
  </si>
  <si>
    <t>ATP124670</t>
  </si>
  <si>
    <t>ATP124671</t>
  </si>
  <si>
    <t>ATP124673</t>
  </si>
  <si>
    <t>ATP124674</t>
  </si>
  <si>
    <t>ATP124678</t>
  </si>
  <si>
    <t>ATP124679</t>
  </si>
  <si>
    <t>ATP124680</t>
  </si>
  <si>
    <t>ATP124682</t>
  </si>
  <si>
    <t>ATP124683</t>
  </si>
  <si>
    <t>ATP124684</t>
  </si>
  <si>
    <t>ATP124685</t>
  </si>
  <si>
    <t>ATP124686</t>
  </si>
  <si>
    <t>ATP124689</t>
  </si>
  <si>
    <t>ATP124691</t>
  </si>
  <si>
    <t>ATP124706</t>
  </si>
  <si>
    <t>ATP124711</t>
  </si>
  <si>
    <t>ATP124712</t>
  </si>
  <si>
    <t>ATP124713</t>
  </si>
  <si>
    <t>ATP124714</t>
  </si>
  <si>
    <t>ATP124715</t>
  </si>
  <si>
    <t>ATP124716</t>
  </si>
  <si>
    <t>ATP125831</t>
  </si>
  <si>
    <t>ATP125832</t>
  </si>
  <si>
    <t>ATP125833</t>
  </si>
  <si>
    <t>ATP125836</t>
  </si>
  <si>
    <t>ATP125837</t>
  </si>
  <si>
    <t>ATP125838</t>
  </si>
  <si>
    <t>ATP125841</t>
  </si>
  <si>
    <t>ATP124720</t>
  </si>
  <si>
    <t>ATP124721</t>
  </si>
  <si>
    <t>ATP124723</t>
  </si>
  <si>
    <t>ATP124724</t>
  </si>
  <si>
    <t>ATP124727</t>
  </si>
  <si>
    <t>ATP124729</t>
  </si>
  <si>
    <t>ATP124730</t>
  </si>
  <si>
    <t>ATP124731</t>
  </si>
  <si>
    <t>ATP124735</t>
  </si>
  <si>
    <t>ATP124736</t>
  </si>
  <si>
    <t>ATP124737</t>
  </si>
  <si>
    <t>ATP124738</t>
  </si>
  <si>
    <t>ATP124739</t>
  </si>
  <si>
    <t>ATP124740</t>
  </si>
  <si>
    <t>ATP124742</t>
  </si>
  <si>
    <t>ATP124743</t>
  </si>
  <si>
    <t>ATP124744</t>
  </si>
  <si>
    <t>ATP125847</t>
  </si>
  <si>
    <t>ATP125848</t>
  </si>
  <si>
    <t>ATP125849</t>
  </si>
  <si>
    <t>ATP125850</t>
  </si>
  <si>
    <t>ATP125851</t>
  </si>
  <si>
    <t>ATP125852</t>
  </si>
  <si>
    <t>ATP125854</t>
  </si>
  <si>
    <t>ATP125856</t>
  </si>
  <si>
    <t>ATP125859</t>
  </si>
  <si>
    <t>ATP125862</t>
  </si>
  <si>
    <t>ATP125863</t>
  </si>
  <si>
    <t>ATP125864</t>
  </si>
  <si>
    <t>ATP125865</t>
  </si>
  <si>
    <t>ATP125866</t>
  </si>
  <si>
    <t>ATP125872</t>
  </si>
  <si>
    <t>ATP125873</t>
  </si>
  <si>
    <t>ATP125875</t>
  </si>
  <si>
    <t>ATP125877</t>
  </si>
  <si>
    <t>ATP125878</t>
  </si>
  <si>
    <t>ATP125879</t>
  </si>
  <si>
    <t>ATP125880</t>
  </si>
  <si>
    <t>ATP125881</t>
  </si>
  <si>
    <t>ATP125882</t>
  </si>
  <si>
    <t>ATP125883</t>
  </si>
  <si>
    <t>ATP125884</t>
  </si>
  <si>
    <t>ATP125885</t>
  </si>
  <si>
    <t>ATP125886</t>
  </si>
  <si>
    <t>ATP125887</t>
  </si>
  <si>
    <t>ATP125889</t>
  </si>
  <si>
    <t>ATP125890</t>
  </si>
  <si>
    <t>ATP125891</t>
  </si>
  <si>
    <t>ATP125892</t>
  </si>
  <si>
    <t>ATP125893</t>
  </si>
  <si>
    <t>ATP125894</t>
  </si>
  <si>
    <t>ATP125895</t>
  </si>
  <si>
    <t>ATP125896</t>
  </si>
  <si>
    <t>ATP125897</t>
  </si>
  <si>
    <t>ATP125898</t>
  </si>
  <si>
    <t>ATP125899</t>
  </si>
  <si>
    <t>ATP125900</t>
  </si>
  <si>
    <t>ATP125901</t>
  </si>
  <si>
    <t>ATP125902</t>
  </si>
  <si>
    <t>ATP125903</t>
  </si>
  <si>
    <t>ATP125904</t>
  </si>
  <si>
    <t>ATP125905</t>
  </si>
  <si>
    <t>ATP125906</t>
  </si>
  <si>
    <t>ATP125907</t>
  </si>
  <si>
    <t>ATP125908</t>
  </si>
  <si>
    <t>ATP125909</t>
  </si>
  <si>
    <t>ATP125910</t>
  </si>
  <si>
    <t>ATP125911</t>
  </si>
  <si>
    <t>ATP125912</t>
  </si>
  <si>
    <t>ATP125913</t>
  </si>
  <si>
    <t>ATP125915</t>
  </si>
  <si>
    <t>ATP125916</t>
  </si>
  <si>
    <t>ATP125918</t>
  </si>
  <si>
    <t>ATP125919</t>
  </si>
  <si>
    <t>ATP125922</t>
  </si>
  <si>
    <t>ATP125923</t>
  </si>
  <si>
    <t>ATP125925</t>
  </si>
  <si>
    <t>ATP125926</t>
  </si>
  <si>
    <t>ATP125927</t>
  </si>
  <si>
    <t>ATP125928</t>
  </si>
  <si>
    <t>ATP125930</t>
  </si>
  <si>
    <t>ATP125931</t>
  </si>
  <si>
    <t>ATP125933</t>
  </si>
  <si>
    <t>ATP125934</t>
  </si>
  <si>
    <t>ATP125935</t>
  </si>
  <si>
    <t>ATP125936</t>
  </si>
  <si>
    <t>ATP125937</t>
  </si>
  <si>
    <t>ATP125938</t>
  </si>
  <si>
    <t>ATP125939</t>
  </si>
  <si>
    <t>ATP125940</t>
  </si>
  <si>
    <t>ATP125941</t>
  </si>
  <si>
    <t>ATP125942</t>
  </si>
  <si>
    <t>ATP125943</t>
  </si>
  <si>
    <t>ATP125944</t>
  </si>
  <si>
    <t>ATP125945</t>
  </si>
  <si>
    <t>ATP125946</t>
  </si>
  <si>
    <t>ATP125947</t>
  </si>
  <si>
    <t>ATP125948</t>
  </si>
  <si>
    <t>ATP125949</t>
  </si>
  <si>
    <t>ATP125950</t>
  </si>
  <si>
    <t>ATP125951</t>
  </si>
  <si>
    <t>ATP125952</t>
  </si>
  <si>
    <t>ATP125953</t>
  </si>
  <si>
    <t>ATP125954</t>
  </si>
  <si>
    <t>ATP125955</t>
  </si>
  <si>
    <t>ATP125956</t>
  </si>
  <si>
    <t>ATP125957</t>
  </si>
  <si>
    <t>ATP125958</t>
  </si>
  <si>
    <t>ATP125959</t>
  </si>
  <si>
    <t>ATP125960</t>
  </si>
  <si>
    <t>ATP125961</t>
  </si>
  <si>
    <t>ATP125962</t>
  </si>
  <si>
    <t>ATP125963</t>
  </si>
  <si>
    <t>ATP125964</t>
  </si>
  <si>
    <t>ATP125965</t>
  </si>
  <si>
    <t>ATP125966</t>
  </si>
  <si>
    <t>ATP125967</t>
  </si>
  <si>
    <t>ATP125968</t>
  </si>
  <si>
    <t>ATP125969</t>
  </si>
  <si>
    <t>ATP125970</t>
  </si>
  <si>
    <t>ATP125971</t>
  </si>
  <si>
    <t>ATP125972</t>
  </si>
  <si>
    <t>ATP125973</t>
  </si>
  <si>
    <t>ATP125974</t>
  </si>
  <si>
    <t>ATP125975</t>
  </si>
  <si>
    <t>ATP125976</t>
  </si>
  <si>
    <t>ATP125977</t>
  </si>
  <si>
    <t>ATP125978</t>
  </si>
  <si>
    <t>ATP125979</t>
  </si>
  <si>
    <t>ATP125981</t>
  </si>
  <si>
    <t>ATP125982</t>
  </si>
  <si>
    <t>ATP125983</t>
  </si>
  <si>
    <t>ATP125984</t>
  </si>
  <si>
    <t>ATP125985</t>
  </si>
  <si>
    <t>ATP125986</t>
  </si>
  <si>
    <t>ATP125987</t>
  </si>
  <si>
    <t>ATP125988</t>
  </si>
  <si>
    <t>ATP125989</t>
  </si>
  <si>
    <t>ATP125990</t>
  </si>
  <si>
    <t>ATP125991</t>
  </si>
  <si>
    <t>ATP125992</t>
  </si>
  <si>
    <t>ATP125993</t>
  </si>
  <si>
    <t>ATP125994</t>
  </si>
  <si>
    <t>ATP125995</t>
  </si>
  <si>
    <t>ATP125996</t>
  </si>
  <si>
    <t>ATP125997</t>
  </si>
  <si>
    <t>ATP125998</t>
  </si>
  <si>
    <t>ATP125999</t>
  </si>
  <si>
    <t>ATP124950</t>
  </si>
  <si>
    <t>ATP124951</t>
  </si>
  <si>
    <t>ATP124952</t>
  </si>
  <si>
    <t>ATP124953</t>
  </si>
  <si>
    <t>ATP124954</t>
  </si>
  <si>
    <t>ATP124955</t>
  </si>
  <si>
    <t>ATP124956</t>
  </si>
  <si>
    <t>ATP124957</t>
  </si>
  <si>
    <t>ATP124958</t>
  </si>
  <si>
    <t>ATP124959</t>
  </si>
  <si>
    <t>ATP124960</t>
  </si>
  <si>
    <t>ATP124961</t>
  </si>
  <si>
    <t>ATP124962</t>
  </si>
  <si>
    <t>ATP124963</t>
  </si>
  <si>
    <t>ATP124964</t>
  </si>
  <si>
    <t>ATP124965</t>
  </si>
  <si>
    <t>ATP124966</t>
  </si>
  <si>
    <t>ATP124967</t>
  </si>
  <si>
    <t>ATP124968</t>
  </si>
  <si>
    <t>ATP124969</t>
  </si>
  <si>
    <t>ATP124970</t>
  </si>
  <si>
    <t>ATP124972</t>
  </si>
  <si>
    <t>ATP124973</t>
  </si>
  <si>
    <t>ATP124974</t>
  </si>
  <si>
    <t>ATP124975</t>
  </si>
  <si>
    <t>ATP124976</t>
  </si>
  <si>
    <t>ATP124977</t>
  </si>
  <si>
    <t>ATP124978</t>
  </si>
  <si>
    <t>ATP124979</t>
  </si>
  <si>
    <t>ATP124980</t>
  </si>
  <si>
    <t>ATP124981</t>
  </si>
  <si>
    <t>ATP124982</t>
  </si>
  <si>
    <t>ATP124983</t>
  </si>
  <si>
    <t>ATP124984</t>
  </si>
  <si>
    <t>ATP124985</t>
  </si>
  <si>
    <t>ATP124986</t>
  </si>
  <si>
    <t>ATP124987</t>
  </si>
  <si>
    <t>ATP124988</t>
  </si>
  <si>
    <t>ATP124989</t>
  </si>
  <si>
    <t>ATP124990</t>
  </si>
  <si>
    <t>ATP124991</t>
  </si>
  <si>
    <t>ATP124992</t>
  </si>
  <si>
    <t>ATP124993</t>
  </si>
  <si>
    <t>ATP124994</t>
  </si>
  <si>
    <t>ATP124995</t>
  </si>
  <si>
    <t>ATP124996</t>
  </si>
  <si>
    <t>ATP124997</t>
  </si>
  <si>
    <t>ATP124998</t>
  </si>
  <si>
    <t>ATP124999</t>
  </si>
  <si>
    <t>ATP124800</t>
  </si>
  <si>
    <t>ATP124801</t>
  </si>
  <si>
    <t>ATP124802</t>
  </si>
  <si>
    <t>ATP124803</t>
  </si>
  <si>
    <t>ATP124804</t>
  </si>
  <si>
    <t>ATP124805</t>
  </si>
  <si>
    <t>ATP124806</t>
  </si>
  <si>
    <t>ATP124807</t>
  </si>
  <si>
    <t>ATP124808</t>
  </si>
  <si>
    <t>ATP124809</t>
  </si>
  <si>
    <t>ATP124810</t>
  </si>
  <si>
    <t>ATP124811</t>
  </si>
  <si>
    <t>ATP124812</t>
  </si>
  <si>
    <t>ATP124813</t>
  </si>
  <si>
    <t>ATP124814</t>
  </si>
  <si>
    <t>ATP124815</t>
  </si>
  <si>
    <t>ATP124817</t>
  </si>
  <si>
    <t>ATP124818</t>
  </si>
  <si>
    <t>ATP124819</t>
  </si>
  <si>
    <t>ATP124820</t>
  </si>
  <si>
    <t>ATP124822</t>
  </si>
  <si>
    <t>ATP124824</t>
  </si>
  <si>
    <t>ATP124826</t>
  </si>
  <si>
    <t>ATP124827</t>
  </si>
  <si>
    <t>ATP124828</t>
  </si>
  <si>
    <t>ATP124829</t>
  </si>
  <si>
    <t>ATP124830</t>
  </si>
  <si>
    <t>ATP124831</t>
  </si>
  <si>
    <t>ATP124832</t>
  </si>
  <si>
    <t>ATP124833</t>
  </si>
  <si>
    <t>ATP124834</t>
  </si>
  <si>
    <t>ATP124835</t>
  </si>
  <si>
    <t>ATP124836</t>
  </si>
  <si>
    <t>ATP124837</t>
  </si>
  <si>
    <t>ATP124839</t>
  </si>
  <si>
    <t>ATP124840</t>
  </si>
  <si>
    <t>ATP124841</t>
  </si>
  <si>
    <t>ATP124845</t>
  </si>
  <si>
    <t>ATP124846</t>
  </si>
  <si>
    <t>ATP124848</t>
  </si>
  <si>
    <t>ATP124849</t>
  </si>
  <si>
    <t>ATP124850</t>
  </si>
  <si>
    <t>ATP124851</t>
  </si>
  <si>
    <t>ATP124852</t>
  </si>
  <si>
    <t>ATP124853</t>
  </si>
  <si>
    <t>ATP124854</t>
  </si>
  <si>
    <t>ATP124855</t>
  </si>
  <si>
    <t>ATP124856</t>
  </si>
  <si>
    <t>ATP124857</t>
  </si>
  <si>
    <t>ATP124858</t>
  </si>
  <si>
    <t>ATP124859</t>
  </si>
  <si>
    <t>ATP124860</t>
  </si>
  <si>
    <t>ATP124862</t>
  </si>
  <si>
    <t>ATP124863</t>
  </si>
  <si>
    <t>ATP124864</t>
  </si>
  <si>
    <t>ATP124865</t>
  </si>
  <si>
    <t>ATP124866</t>
  </si>
  <si>
    <t>ATP124867</t>
  </si>
  <si>
    <t>ATP124868</t>
  </si>
  <si>
    <t>ATP124869</t>
  </si>
  <si>
    <t>ATP124870</t>
  </si>
  <si>
    <t>ATP124871</t>
  </si>
  <si>
    <t>ATP124872</t>
  </si>
  <si>
    <t>ATP124873</t>
  </si>
  <si>
    <t>ATP124900</t>
  </si>
  <si>
    <t>ATP124902</t>
  </si>
  <si>
    <t>ATP124904</t>
  </si>
  <si>
    <t>ATP124905</t>
  </si>
  <si>
    <t>ATP124907</t>
  </si>
  <si>
    <t>ATP124908</t>
  </si>
  <si>
    <t>ATP124909</t>
  </si>
  <si>
    <t>ATP124910</t>
  </si>
  <si>
    <t>ATP124911</t>
  </si>
  <si>
    <t>ATP124912</t>
  </si>
  <si>
    <t>ATP124913</t>
  </si>
  <si>
    <t>ATP124914</t>
  </si>
  <si>
    <t>ATP124915</t>
  </si>
  <si>
    <t>ATP124916</t>
  </si>
  <si>
    <t>ATP124917</t>
  </si>
  <si>
    <t>ATP124918</t>
  </si>
  <si>
    <t>ATP124919</t>
  </si>
  <si>
    <t>ATP124920</t>
  </si>
  <si>
    <t>ATP124921</t>
  </si>
  <si>
    <t>ATP124922</t>
  </si>
  <si>
    <t>ATP124925</t>
  </si>
  <si>
    <t>ATP124926</t>
  </si>
  <si>
    <t>ATP124927</t>
  </si>
  <si>
    <t>ATP124929</t>
  </si>
  <si>
    <t>ATP124930</t>
  </si>
  <si>
    <t>ATP124931</t>
  </si>
  <si>
    <t>ATP124934</t>
  </si>
  <si>
    <t>ATP124935</t>
  </si>
  <si>
    <t>ATP124936</t>
  </si>
  <si>
    <t>ATP124937</t>
  </si>
  <si>
    <t>ATP124938</t>
  </si>
  <si>
    <t>ATP124939</t>
  </si>
  <si>
    <t>ATP124940</t>
  </si>
  <si>
    <t>ATP124942</t>
  </si>
  <si>
    <t>ATP124943</t>
  </si>
  <si>
    <t>ATP124945</t>
  </si>
  <si>
    <t>ATP124947</t>
  </si>
  <si>
    <t>ATP124948</t>
  </si>
  <si>
    <t>ATP124949</t>
  </si>
  <si>
    <t>ATP124877</t>
  </si>
  <si>
    <t>ATP124879</t>
  </si>
  <si>
    <t>ATP124881</t>
  </si>
  <si>
    <t>ATP124887</t>
  </si>
  <si>
    <t>ATP124889</t>
  </si>
  <si>
    <t>ATP124892</t>
  </si>
  <si>
    <t>ATP124893</t>
  </si>
  <si>
    <t>ATP124894</t>
  </si>
  <si>
    <t>ATP124895</t>
  </si>
  <si>
    <t>ATP124896</t>
  </si>
  <si>
    <t>ATP126000</t>
  </si>
  <si>
    <t>ATP126001</t>
  </si>
  <si>
    <t>ATP126004</t>
  </si>
  <si>
    <t>ATP126005</t>
  </si>
  <si>
    <t>ATP126006</t>
  </si>
  <si>
    <t>ATP126007</t>
  </si>
  <si>
    <t>ATP126008</t>
  </si>
  <si>
    <t>ATP126010</t>
  </si>
  <si>
    <t>ATP126011</t>
  </si>
  <si>
    <t>ATP126012</t>
  </si>
  <si>
    <t>ATP126014</t>
  </si>
  <si>
    <t>ATP126016</t>
  </si>
  <si>
    <t>ATP126017</t>
  </si>
  <si>
    <t>ATP126020</t>
  </si>
  <si>
    <t>ATP126021</t>
  </si>
  <si>
    <t>ATP126022</t>
  </si>
  <si>
    <t>ATP126024</t>
  </si>
  <si>
    <t>ATP126025</t>
  </si>
  <si>
    <t>ATP126026</t>
  </si>
  <si>
    <t>ATP126027</t>
  </si>
  <si>
    <t>ATP126028</t>
  </si>
  <si>
    <t>ATP126029</t>
  </si>
  <si>
    <t>ATP126030</t>
  </si>
  <si>
    <t>ATP126031</t>
  </si>
  <si>
    <t>ATP126032</t>
  </si>
  <si>
    <t>ATP126033</t>
  </si>
  <si>
    <t>ATP126034</t>
  </si>
  <si>
    <t>ATP126035</t>
  </si>
  <si>
    <t>ATP126036</t>
  </si>
  <si>
    <t>ATP126037</t>
  </si>
  <si>
    <t>ATP126038</t>
  </si>
  <si>
    <t>ATP126039</t>
  </si>
  <si>
    <t>ATP126040</t>
  </si>
  <si>
    <t>ATP126041</t>
  </si>
  <si>
    <t>ATP126042</t>
  </si>
  <si>
    <t>ATP126043</t>
  </si>
  <si>
    <t>ATP126044</t>
  </si>
  <si>
    <t>ATP126045</t>
  </si>
  <si>
    <t>ATP126046</t>
  </si>
  <si>
    <t>ATP126047</t>
  </si>
  <si>
    <t>ATP126048</t>
  </si>
  <si>
    <t>ATP126052</t>
  </si>
  <si>
    <t>ATP126053</t>
  </si>
  <si>
    <t>ATP126055</t>
  </si>
  <si>
    <t>ATP126056</t>
  </si>
  <si>
    <t>ATP126057</t>
  </si>
  <si>
    <t>ATP126058</t>
  </si>
  <si>
    <t>ATP126059</t>
  </si>
  <si>
    <t>ATP126060</t>
  </si>
  <si>
    <t>ATP126061</t>
  </si>
  <si>
    <t>ATP126062</t>
  </si>
  <si>
    <t>ATP126063</t>
  </si>
  <si>
    <t>ATP126064</t>
  </si>
  <si>
    <t>ATP126065</t>
  </si>
  <si>
    <t>ATP126066</t>
  </si>
  <si>
    <t>ATP126067</t>
  </si>
  <si>
    <t>ATP126068</t>
  </si>
  <si>
    <t>ATP126069</t>
  </si>
  <si>
    <t>ATP126070</t>
  </si>
  <si>
    <t>ATP126072</t>
  </si>
  <si>
    <t>ATP126073</t>
  </si>
  <si>
    <t>ATP126074</t>
  </si>
  <si>
    <t>ATP126075</t>
  </si>
  <si>
    <t>ATP126076</t>
  </si>
  <si>
    <t>ATP126077</t>
  </si>
  <si>
    <t>ATP126079</t>
  </si>
  <si>
    <t>ATP126080</t>
  </si>
  <si>
    <t>ATP126081</t>
  </si>
  <si>
    <t>ATP126084</t>
  </si>
  <si>
    <t>ATP126086</t>
  </si>
  <si>
    <t>ATP126087</t>
  </si>
  <si>
    <t>ATP126088</t>
  </si>
  <si>
    <t>ATP126089</t>
  </si>
  <si>
    <t>ATP126090</t>
  </si>
  <si>
    <t>ATP126091</t>
  </si>
  <si>
    <t>ATP126093</t>
  </si>
  <si>
    <t>ATP126095</t>
  </si>
  <si>
    <t>ATP126096</t>
  </si>
  <si>
    <t>ATP126097</t>
  </si>
  <si>
    <t>ATP126098</t>
  </si>
  <si>
    <t>ATP124752</t>
  </si>
  <si>
    <t>ATP124755</t>
  </si>
  <si>
    <t>ATP124756</t>
  </si>
  <si>
    <t>ATP124766</t>
  </si>
  <si>
    <t>ATP124770</t>
  </si>
  <si>
    <t>ATP124771</t>
  </si>
  <si>
    <t>ATP124773</t>
  </si>
  <si>
    <t>ATP124774</t>
  </si>
  <si>
    <t>ATP124778</t>
  </si>
  <si>
    <t>ATP124779</t>
  </si>
  <si>
    <t>ATP124786</t>
  </si>
  <si>
    <t>ATP124787</t>
  </si>
  <si>
    <t>ATP124790</t>
  </si>
  <si>
    <t>ATP124793</t>
  </si>
  <si>
    <t>ATP126502</t>
  </si>
  <si>
    <t>ATP126503</t>
  </si>
  <si>
    <t>ATP126505</t>
  </si>
  <si>
    <t>ATP126506</t>
  </si>
  <si>
    <t>ATP126507</t>
  </si>
  <si>
    <t>ATP126509</t>
  </si>
  <si>
    <t>ATP126516</t>
  </si>
  <si>
    <t>ATP126518</t>
  </si>
  <si>
    <t>ATP126519</t>
  </si>
  <si>
    <t>ATP126520</t>
  </si>
  <si>
    <t>ATP126530</t>
  </si>
  <si>
    <t>ATP126531</t>
  </si>
  <si>
    <t>ATP126535</t>
  </si>
  <si>
    <t>ATP126541</t>
  </si>
  <si>
    <t>ATP126547</t>
  </si>
  <si>
    <t>ATP126548</t>
  </si>
  <si>
    <t>ATP126551</t>
  </si>
  <si>
    <t>ATP126553</t>
  </si>
  <si>
    <t>ATP126555</t>
  </si>
  <si>
    <t>ATP126556</t>
  </si>
  <si>
    <t>ATP126558</t>
  </si>
  <si>
    <t>ATP126560</t>
  </si>
  <si>
    <t>ATP126563</t>
  </si>
  <si>
    <t>ATP126564</t>
  </si>
  <si>
    <t>ATP126566</t>
  </si>
  <si>
    <t>ATP126568</t>
  </si>
  <si>
    <t>ATP126570</t>
  </si>
  <si>
    <t>ATP126571</t>
  </si>
  <si>
    <t>ATP126572</t>
  </si>
  <si>
    <t>ATP126573</t>
  </si>
  <si>
    <t>ATP126574</t>
  </si>
  <si>
    <t>ATP126576</t>
  </si>
  <si>
    <t>ATP126578</t>
  </si>
  <si>
    <t>ATP126580</t>
  </si>
  <si>
    <t>ATP126583</t>
  </si>
  <si>
    <t>ATP126585</t>
  </si>
  <si>
    <t>ATP126586</t>
  </si>
  <si>
    <t>ATP126587</t>
  </si>
  <si>
    <t>ATP126589</t>
  </si>
  <si>
    <t>ATP126590</t>
  </si>
  <si>
    <t>ATP126593</t>
  </si>
  <si>
    <t>ATP126595</t>
  </si>
  <si>
    <t>ATP126597</t>
  </si>
  <si>
    <t>ATP126598</t>
  </si>
  <si>
    <t>ATP126100</t>
  </si>
  <si>
    <t>ATP126101</t>
  </si>
  <si>
    <t>ATP126102</t>
  </si>
  <si>
    <t>ATP126103</t>
  </si>
  <si>
    <t>ATP126104</t>
  </si>
  <si>
    <t>ATP126105</t>
  </si>
  <si>
    <t>ATP126106</t>
  </si>
  <si>
    <t>ATP126107</t>
  </si>
  <si>
    <t>ATP126108</t>
  </si>
  <si>
    <t>ATP126109</t>
  </si>
  <si>
    <t>ATP126111</t>
  </si>
  <si>
    <t>ATP126112</t>
  </si>
  <si>
    <t>ATP126113</t>
  </si>
  <si>
    <t>ATP126114</t>
  </si>
  <si>
    <t>ATP126115</t>
  </si>
  <si>
    <t>ATP126116</t>
  </si>
  <si>
    <t>ATP126117</t>
  </si>
  <si>
    <t>ATP126118</t>
  </si>
  <si>
    <t>ATP126119</t>
  </si>
  <si>
    <t>ATP126120</t>
  </si>
  <si>
    <t>ATP126121</t>
  </si>
  <si>
    <t>ATP126122</t>
  </si>
  <si>
    <t>ATP126123</t>
  </si>
  <si>
    <t>ATP126124</t>
  </si>
  <si>
    <t>ATP126125</t>
  </si>
  <si>
    <t>ATP126126</t>
  </si>
  <si>
    <t>ATP126127</t>
  </si>
  <si>
    <t>ATP126128</t>
  </si>
  <si>
    <t>ATP126129</t>
  </si>
  <si>
    <t>ATP126130</t>
  </si>
  <si>
    <t>ATP126131</t>
  </si>
  <si>
    <t>ATP126132</t>
  </si>
  <si>
    <t>ATP126133</t>
  </si>
  <si>
    <t>ATP126135</t>
  </si>
  <si>
    <t>ATP126136</t>
  </si>
  <si>
    <t>ATP126137</t>
  </si>
  <si>
    <t>ATP126138</t>
  </si>
  <si>
    <t>ATP126139</t>
  </si>
  <si>
    <t>ATP126140</t>
  </si>
  <si>
    <t>ATP126147</t>
  </si>
  <si>
    <t>ATP126148</t>
  </si>
  <si>
    <t>ATP126149</t>
  </si>
  <si>
    <t>ATP126151</t>
  </si>
  <si>
    <t>ATP126152</t>
  </si>
  <si>
    <t>ATP126154</t>
  </si>
  <si>
    <t>ATP126155</t>
  </si>
  <si>
    <t>ATP126158</t>
  </si>
  <si>
    <t>ATP126159</t>
  </si>
  <si>
    <t>ATP126160</t>
  </si>
  <si>
    <t>ATP126161</t>
  </si>
  <si>
    <t>ATP126162</t>
  </si>
  <si>
    <t>ATP126168</t>
  </si>
  <si>
    <t>ATP126169</t>
  </si>
  <si>
    <t>ATP126601</t>
  </si>
  <si>
    <t>ATP126602</t>
  </si>
  <si>
    <t>ATP126603</t>
  </si>
  <si>
    <t>ATP126604</t>
  </si>
  <si>
    <t>ATP126605</t>
  </si>
  <si>
    <t>ATP126606</t>
  </si>
  <si>
    <t>ATP126607</t>
  </si>
  <si>
    <t>ATP126609</t>
  </si>
  <si>
    <t>ATP126610</t>
  </si>
  <si>
    <t>ATP126611</t>
  </si>
  <si>
    <t>ATP126612</t>
  </si>
  <si>
    <t>ATP126613</t>
  </si>
  <si>
    <t>ATP126614</t>
  </si>
  <si>
    <t>ATP126618</t>
  </si>
  <si>
    <t>ATP126620</t>
  </si>
  <si>
    <t>ATP126622</t>
  </si>
  <si>
    <t>ATP126623</t>
  </si>
  <si>
    <t>ATP126624</t>
  </si>
  <si>
    <t>ATP126625</t>
  </si>
  <si>
    <t>ATP126626</t>
  </si>
  <si>
    <t>ATP126627</t>
  </si>
  <si>
    <t>ATP126629</t>
  </si>
  <si>
    <t>ATP126630</t>
  </si>
  <si>
    <t>ATP126631</t>
  </si>
  <si>
    <t>ATP126632</t>
  </si>
  <si>
    <t>ATP126633</t>
  </si>
  <si>
    <t>ATP126640</t>
  </si>
  <si>
    <t>ATP126644</t>
  </si>
  <si>
    <t>ATP126645</t>
  </si>
  <si>
    <t>ATP126646</t>
  </si>
  <si>
    <t>ATP126178</t>
  </si>
  <si>
    <t>ATP126179</t>
  </si>
  <si>
    <t>ATP126180</t>
  </si>
  <si>
    <t>ATP126181</t>
  </si>
  <si>
    <t>ATP126182</t>
  </si>
  <si>
    <t>ATP126183</t>
  </si>
  <si>
    <t>ATP126184</t>
  </si>
  <si>
    <t>ATP126185</t>
  </si>
  <si>
    <t>ATP126186</t>
  </si>
  <si>
    <t>ATP126187</t>
  </si>
  <si>
    <t>ATP126188</t>
  </si>
  <si>
    <t>ATP126189</t>
  </si>
  <si>
    <t>ATP126190</t>
  </si>
  <si>
    <t>ATP126191</t>
  </si>
  <si>
    <t>ATP126193</t>
  </si>
  <si>
    <t>ATP126194</t>
  </si>
  <si>
    <t>ATP126195</t>
  </si>
  <si>
    <t>ATP126196</t>
  </si>
  <si>
    <t>ATP126197</t>
  </si>
  <si>
    <t>ATP126198</t>
  </si>
  <si>
    <t>ATP126200</t>
  </si>
  <si>
    <t>ATP126204</t>
  </si>
  <si>
    <t>ATP126206</t>
  </si>
  <si>
    <t>ATP126207</t>
  </si>
  <si>
    <t>ATP126208</t>
  </si>
  <si>
    <t>ATP126209</t>
  </si>
  <si>
    <t>ATP126210</t>
  </si>
  <si>
    <t>ATP126213</t>
  </si>
  <si>
    <t>ATP126214</t>
  </si>
  <si>
    <t>ATP126222</t>
  </si>
  <si>
    <t>ATP126225</t>
  </si>
  <si>
    <t>ATP126226</t>
  </si>
  <si>
    <t>ATP126228</t>
  </si>
  <si>
    <t>ATP126230</t>
  </si>
  <si>
    <t>ATP126232</t>
  </si>
  <si>
    <t>ATP126648</t>
  </si>
  <si>
    <t>ATP126650</t>
  </si>
  <si>
    <t>ATP126651</t>
  </si>
  <si>
    <t>ATP126654</t>
  </si>
  <si>
    <t>ATP126661</t>
  </si>
  <si>
    <t>ATP126665</t>
  </si>
  <si>
    <t>ATP126666</t>
  </si>
  <si>
    <t>ATP126668</t>
  </si>
  <si>
    <t>ATP126669</t>
  </si>
  <si>
    <t>ATP126670</t>
  </si>
  <si>
    <t>ATP126672</t>
  </si>
  <si>
    <t>ATP126674</t>
  </si>
  <si>
    <t>ATP126675</t>
  </si>
  <si>
    <t>ATP126677</t>
  </si>
  <si>
    <t>ATP126678</t>
  </si>
  <si>
    <t>ATP126679</t>
  </si>
  <si>
    <t>ATP126680</t>
  </si>
  <si>
    <t>ATP126681</t>
  </si>
  <si>
    <t>ATP126682</t>
  </si>
  <si>
    <t>ATP126683</t>
  </si>
  <si>
    <t>ATP126684</t>
  </si>
  <si>
    <t>ATP126686</t>
  </si>
  <si>
    <t>ATP126687</t>
  </si>
  <si>
    <t>ATP126688</t>
  </si>
  <si>
    <t>ATP126689</t>
  </si>
  <si>
    <t>ATP126690</t>
  </si>
  <si>
    <t>ATP126691</t>
  </si>
  <si>
    <t>ATP126693</t>
  </si>
  <si>
    <t>ATP126694</t>
  </si>
  <si>
    <t>ATP126696</t>
  </si>
  <si>
    <t>ATP126699</t>
  </si>
  <si>
    <t>ATP121458</t>
  </si>
  <si>
    <t>ATP121512</t>
  </si>
  <si>
    <t>ATP158659</t>
  </si>
  <si>
    <t>ATP158660</t>
  </si>
  <si>
    <t>ATP158666</t>
  </si>
  <si>
    <t>ATP158708</t>
  </si>
  <si>
    <t>ATP158709</t>
  </si>
  <si>
    <t>ATP158710</t>
  </si>
  <si>
    <t>ATP158711</t>
  </si>
  <si>
    <t>ATP158712</t>
  </si>
  <si>
    <t>ATP158713</t>
  </si>
  <si>
    <t>ATP158714</t>
  </si>
  <si>
    <t>ATP158715</t>
  </si>
  <si>
    <t>ATP158716</t>
  </si>
  <si>
    <t>ATP158691</t>
  </si>
  <si>
    <t>ATP158694</t>
  </si>
  <si>
    <t>ATP158696</t>
  </si>
  <si>
    <t>ATP158800</t>
  </si>
  <si>
    <t>ATP158801</t>
  </si>
  <si>
    <t>ATP158804</t>
  </si>
  <si>
    <t>ATP158806</t>
  </si>
  <si>
    <t>ATP158809</t>
  </si>
  <si>
    <t>ATP158810</t>
  </si>
  <si>
    <t>ATP158814</t>
  </si>
  <si>
    <t>ATP158815</t>
  </si>
  <si>
    <t>ATP158817</t>
  </si>
  <si>
    <t>ATP158726</t>
  </si>
  <si>
    <t>ATP158733</t>
  </si>
  <si>
    <t>ATP158736</t>
  </si>
  <si>
    <t>ATP158747</t>
  </si>
  <si>
    <t>ATP158752</t>
  </si>
  <si>
    <t>ATP158753</t>
  </si>
  <si>
    <t>ATP158755</t>
  </si>
  <si>
    <t>ATP158756</t>
  </si>
  <si>
    <t>ATP158761</t>
  </si>
  <si>
    <t>ATP158869</t>
  </si>
  <si>
    <t>ATP158969</t>
  </si>
  <si>
    <t>ATP158900</t>
  </si>
  <si>
    <t>ATP158927</t>
  </si>
  <si>
    <t>ATP159149</t>
  </si>
  <si>
    <t>ATP159049</t>
  </si>
  <si>
    <t>ATP159069</t>
  </si>
  <si>
    <t>ATP159109</t>
  </si>
  <si>
    <t>ATP159009</t>
  </si>
  <si>
    <t>ATP159113</t>
  </si>
  <si>
    <t>ATP159013</t>
  </si>
  <si>
    <t>ATP159114</t>
  </si>
  <si>
    <t>ATP159014</t>
  </si>
  <si>
    <t>ATP159211</t>
  </si>
  <si>
    <t>ATP159217</t>
  </si>
  <si>
    <t>ATP159229</t>
  </si>
  <si>
    <t>ATP159116</t>
  </si>
  <si>
    <t>ATP159016</t>
  </si>
  <si>
    <t>ATP159126</t>
  </si>
  <si>
    <t>ATP159026</t>
  </si>
  <si>
    <t>ATP159133</t>
  </si>
  <si>
    <t>ATP159033</t>
  </si>
  <si>
    <t>ATP159134</t>
  </si>
  <si>
    <t>ATP159034</t>
  </si>
  <si>
    <t>ATP159135</t>
  </si>
  <si>
    <t>ATP159035</t>
  </si>
  <si>
    <t>ATP159136</t>
  </si>
  <si>
    <t>ATP159036</t>
  </si>
  <si>
    <t>ATP159137</t>
  </si>
  <si>
    <t>ATP159037</t>
  </si>
  <si>
    <t>ATP159141</t>
  </si>
  <si>
    <t>ATP159041</t>
  </si>
  <si>
    <t>ATP159158</t>
  </si>
  <si>
    <t>ATP159174</t>
  </si>
  <si>
    <t>ATP159190</t>
  </si>
  <si>
    <t>ATP159198</t>
  </si>
  <si>
    <t>ATP159199</t>
  </si>
  <si>
    <t>ATP159251</t>
  </si>
  <si>
    <t>ATP159253</t>
  </si>
  <si>
    <t>ATP159255</t>
  </si>
  <si>
    <t>ATP159261</t>
  </si>
  <si>
    <t>ATP159262</t>
  </si>
  <si>
    <t>ATP159263</t>
  </si>
  <si>
    <t>ATP159265</t>
  </si>
  <si>
    <t>ATP159268</t>
  </si>
  <si>
    <t>ATP159276</t>
  </si>
  <si>
    <t>ATP159279</t>
  </si>
  <si>
    <t>ATP159280</t>
  </si>
  <si>
    <t>ATP159281</t>
  </si>
  <si>
    <t>ATP159283</t>
  </si>
  <si>
    <t>ATP159288</t>
  </si>
  <si>
    <t>ATP159290</t>
  </si>
  <si>
    <t>ATP159291</t>
  </si>
  <si>
    <t>ATP159294</t>
  </si>
  <si>
    <t>ATP159295</t>
  </si>
  <si>
    <t>ATP159301</t>
  </si>
  <si>
    <t>ATP159306</t>
  </si>
  <si>
    <t>ATP159307</t>
  </si>
  <si>
    <t>ATP159311</t>
  </si>
  <si>
    <t>ATP159312</t>
  </si>
  <si>
    <t>ATP159314</t>
  </si>
  <si>
    <t>ATP159316</t>
  </si>
  <si>
    <t>ATP159319</t>
  </si>
  <si>
    <t>ATP159321</t>
  </si>
  <si>
    <t>ATP159323</t>
  </si>
  <si>
    <t>ATP159332</t>
  </si>
  <si>
    <t>ATP159346</t>
  </si>
  <si>
    <t>ATP159348</t>
  </si>
  <si>
    <t>ATP159349</t>
  </si>
  <si>
    <t>ATP159402</t>
  </si>
  <si>
    <t>ATP159502</t>
  </si>
  <si>
    <t>ATP159410</t>
  </si>
  <si>
    <t>ATP159510</t>
  </si>
  <si>
    <t>ATP159411</t>
  </si>
  <si>
    <t>ATP159511</t>
  </si>
  <si>
    <t>ATP159412</t>
  </si>
  <si>
    <t>ATP159512</t>
  </si>
  <si>
    <t>ATP159414</t>
  </si>
  <si>
    <t>ATP159514</t>
  </si>
  <si>
    <t>ATP159419</t>
  </si>
  <si>
    <t>ATP159519</t>
  </si>
  <si>
    <t>ATP159421</t>
  </si>
  <si>
    <t>ATP159521</t>
  </si>
  <si>
    <t>ATP159422</t>
  </si>
  <si>
    <t>ATP159522</t>
  </si>
  <si>
    <t>ATP159427</t>
  </si>
  <si>
    <t>ATP159527</t>
  </si>
  <si>
    <t>ATP159435</t>
  </si>
  <si>
    <t>ATP159535</t>
  </si>
  <si>
    <t>ATP159436</t>
  </si>
  <si>
    <t>ATP159536</t>
  </si>
  <si>
    <t>ATP159438</t>
  </si>
  <si>
    <t>ATP159538</t>
  </si>
  <si>
    <t>ATP159439</t>
  </si>
  <si>
    <t>ATP159539</t>
  </si>
  <si>
    <t>ATP159440</t>
  </si>
  <si>
    <t>ATP159540</t>
  </si>
  <si>
    <t>ATP159441</t>
  </si>
  <si>
    <t>ATP159541</t>
  </si>
  <si>
    <t>ATP159442</t>
  </si>
  <si>
    <t>ATP159542</t>
  </si>
  <si>
    <t>ATP159443</t>
  </si>
  <si>
    <t>ATP159543</t>
  </si>
  <si>
    <t>ATP159445</t>
  </si>
  <si>
    <t>ATP159545</t>
  </si>
  <si>
    <t>ATP159446</t>
  </si>
  <si>
    <t>ATP159546</t>
  </si>
  <si>
    <t>ATP159449</t>
  </si>
  <si>
    <t>ATP159549</t>
  </si>
  <si>
    <t>ATP159455</t>
  </si>
  <si>
    <t>ATP159355</t>
  </si>
  <si>
    <t>ATP159461</t>
  </si>
  <si>
    <t>ATP159361</t>
  </si>
  <si>
    <t>ATP159463</t>
  </si>
  <si>
    <t>ATP159363</t>
  </si>
  <si>
    <t>ATP159467</t>
  </si>
  <si>
    <t>ATP159367</t>
  </si>
  <si>
    <t>ATP159469</t>
  </si>
  <si>
    <t>ATP159369</t>
  </si>
  <si>
    <t>ATP159470</t>
  </si>
  <si>
    <t>ATP159370</t>
  </si>
  <si>
    <t>ATP159471</t>
  </si>
  <si>
    <t>ATP159371</t>
  </si>
  <si>
    <t>ATP159472</t>
  </si>
  <si>
    <t>ATP159372</t>
  </si>
  <si>
    <t>ATP159479</t>
  </si>
  <si>
    <t>ATP159379</t>
  </si>
  <si>
    <t>ATP159499</t>
  </si>
  <si>
    <t>ATP159399</t>
  </si>
  <si>
    <t>ATP159560</t>
  </si>
  <si>
    <t>ATP159610</t>
  </si>
  <si>
    <t>ATP159561</t>
  </si>
  <si>
    <t>ATP159611</t>
  </si>
  <si>
    <t>ATP159562</t>
  </si>
  <si>
    <t>ATP159612</t>
  </si>
  <si>
    <t>ATP159564</t>
  </si>
  <si>
    <t>ATP159614</t>
  </si>
  <si>
    <t>ATP159565</t>
  </si>
  <si>
    <t>ATP159615</t>
  </si>
  <si>
    <t>ATP159567</t>
  </si>
  <si>
    <t>ATP159617</t>
  </si>
  <si>
    <t>ATP159568</t>
  </si>
  <si>
    <t>ATP159618</t>
  </si>
  <si>
    <t>ATP159574</t>
  </si>
  <si>
    <t>ATP159624</t>
  </si>
  <si>
    <t>ATP159577</t>
  </si>
  <si>
    <t>ATP159627</t>
  </si>
  <si>
    <t>ATP159581</t>
  </si>
  <si>
    <t>ATP159631</t>
  </si>
  <si>
    <t>ATP159584</t>
  </si>
  <si>
    <t>ATP159634</t>
  </si>
  <si>
    <t>ATP159585</t>
  </si>
  <si>
    <t>ATP159635</t>
  </si>
  <si>
    <t>ATP159586</t>
  </si>
  <si>
    <t>ATP159636</t>
  </si>
  <si>
    <t>ATP159589</t>
  </si>
  <si>
    <t>ATP159639</t>
  </si>
  <si>
    <t>ATP159590</t>
  </si>
  <si>
    <t>ATP159640</t>
  </si>
  <si>
    <t>ATP159592</t>
  </si>
  <si>
    <t>ATP159642</t>
  </si>
  <si>
    <t>ATP159594</t>
  </si>
  <si>
    <t>ATP159644</t>
  </si>
  <si>
    <t>ATP159595</t>
  </si>
  <si>
    <t>ATP159645</t>
  </si>
  <si>
    <t>ATP159596</t>
  </si>
  <si>
    <t>ATP159646</t>
  </si>
  <si>
    <t>ATP159597</t>
  </si>
  <si>
    <t>ATP159647</t>
  </si>
  <si>
    <t>ATP159598</t>
  </si>
  <si>
    <t>ATP159648</t>
  </si>
  <si>
    <t>ATP168750</t>
  </si>
  <si>
    <t>ATP168751</t>
  </si>
  <si>
    <t>ATP168752</t>
  </si>
  <si>
    <t>ATP168754</t>
  </si>
  <si>
    <t>ATP168755</t>
  </si>
  <si>
    <t>ATP168756</t>
  </si>
  <si>
    <t>ATP168757</t>
  </si>
  <si>
    <t>ATP168759</t>
  </si>
  <si>
    <t>ATP168763</t>
  </si>
  <si>
    <t>ATP168764</t>
  </si>
  <si>
    <t>ATP168768</t>
  </si>
  <si>
    <t>ATP168770</t>
  </si>
  <si>
    <t>ATP168771</t>
  </si>
  <si>
    <t>ATP168774</t>
  </si>
  <si>
    <t>ATP168775</t>
  </si>
  <si>
    <t>ATP168776</t>
  </si>
  <si>
    <t>ATP168782</t>
  </si>
  <si>
    <t>ATP168786</t>
  </si>
  <si>
    <t>ATP168788</t>
  </si>
  <si>
    <t>ATP168791</t>
  </si>
  <si>
    <t>ATP168792</t>
  </si>
  <si>
    <t>ATP168795</t>
  </si>
  <si>
    <t>ATP121395</t>
  </si>
  <si>
    <t>ATP121396</t>
  </si>
  <si>
    <t>ATP121397</t>
  </si>
  <si>
    <t>ATP121399</t>
  </si>
  <si>
    <t>ATP121402</t>
  </si>
  <si>
    <t>ATP121403</t>
  </si>
  <si>
    <t>ATP121407</t>
  </si>
  <si>
    <t>ATP121408</t>
  </si>
  <si>
    <t>ATP121409</t>
  </si>
  <si>
    <t>ATP121410</t>
  </si>
  <si>
    <t>ATP121411</t>
  </si>
  <si>
    <t>ATP121413</t>
  </si>
  <si>
    <t>ATP121414</t>
  </si>
  <si>
    <t>ATP121415</t>
  </si>
  <si>
    <t>ATP121418</t>
  </si>
  <si>
    <t>ATP121419</t>
  </si>
  <si>
    <t>ATP121421</t>
  </si>
  <si>
    <t>ATP121422</t>
  </si>
  <si>
    <t>ATP121424</t>
  </si>
  <si>
    <t>ATP121425</t>
  </si>
  <si>
    <t>ATP121427</t>
  </si>
  <si>
    <t>ATP121428</t>
  </si>
  <si>
    <t>ATP121430</t>
  </si>
  <si>
    <t>ATP121431</t>
  </si>
  <si>
    <t>ATP121432</t>
  </si>
  <si>
    <t>ATP121433</t>
  </si>
  <si>
    <t>ATP121434</t>
  </si>
  <si>
    <t>ATP121435</t>
  </si>
  <si>
    <t>ATP121436</t>
  </si>
  <si>
    <t>ATP121437</t>
  </si>
  <si>
    <t>ATP121439</t>
  </si>
  <si>
    <t>ATP121440</t>
  </si>
  <si>
    <t>ATP121441</t>
  </si>
  <si>
    <t>ATP121444</t>
  </si>
  <si>
    <t>ATP121445</t>
  </si>
  <si>
    <t>ATP121447</t>
  </si>
  <si>
    <t>ATP121448</t>
  </si>
  <si>
    <t>ATP121450</t>
  </si>
  <si>
    <t>ATP121451</t>
  </si>
  <si>
    <t>ATP121452</t>
  </si>
  <si>
    <t>ATP121453</t>
  </si>
  <si>
    <t>ATP121454</t>
  </si>
  <si>
    <t>ATP121456</t>
  </si>
  <si>
    <t>ATP121457</t>
  </si>
  <si>
    <t>ATP121459</t>
  </si>
  <si>
    <t>ATP121461</t>
  </si>
  <si>
    <t>ATP121462</t>
  </si>
  <si>
    <t>ATP121463</t>
  </si>
  <si>
    <t>ATP121464</t>
  </si>
  <si>
    <t>ATP121465</t>
  </si>
  <si>
    <t>ATP121466</t>
  </si>
  <si>
    <t>ATP121467</t>
  </si>
  <si>
    <t>ATP121468</t>
  </si>
  <si>
    <t>ATP121469</t>
  </si>
  <si>
    <t>ATP121470</t>
  </si>
  <si>
    <t>ATP121471</t>
  </si>
  <si>
    <t>ATP121472</t>
  </si>
  <si>
    <t>ATP121473</t>
  </si>
  <si>
    <t>ATP121474</t>
  </si>
  <si>
    <t>ATP121475</t>
  </si>
  <si>
    <t>ATP121476</t>
  </si>
  <si>
    <t>ATP121477</t>
  </si>
  <si>
    <t>ATP121480</t>
  </si>
  <si>
    <t>ATP121481</t>
  </si>
  <si>
    <t>ATP121482</t>
  </si>
  <si>
    <t>ATP121484</t>
  </si>
  <si>
    <t>ATP121485</t>
  </si>
  <si>
    <t>ATP121486</t>
  </si>
  <si>
    <t>ATP121487</t>
  </si>
  <si>
    <t>ATP121489</t>
  </si>
  <si>
    <t>ATP121490</t>
  </si>
  <si>
    <t>ATP121492</t>
  </si>
  <si>
    <t>ATP121493</t>
  </si>
  <si>
    <t>ATP121495</t>
  </si>
  <si>
    <t>ATP121497</t>
  </si>
  <si>
    <t>ATP121499</t>
  </si>
  <si>
    <t>ATP121500</t>
  </si>
  <si>
    <t>ATP121501</t>
  </si>
  <si>
    <t>ATP121502</t>
  </si>
  <si>
    <t>ATP121503</t>
  </si>
  <si>
    <t>ATP121506</t>
  </si>
  <si>
    <t>ATP121508</t>
  </si>
  <si>
    <t>ATP121509</t>
  </si>
  <si>
    <t>ATP121510</t>
  </si>
  <si>
    <t>ATP121511</t>
  </si>
  <si>
    <t>ATP121513</t>
  </si>
  <si>
    <t>ATP121514</t>
  </si>
  <si>
    <t>ATP121515</t>
  </si>
  <si>
    <t>ATP121517</t>
  </si>
  <si>
    <t>ATP121518</t>
  </si>
  <si>
    <t>ATP121519</t>
  </si>
  <si>
    <t>ATP121520</t>
  </si>
  <si>
    <t>ATP121521</t>
  </si>
  <si>
    <t>ATP121522</t>
  </si>
  <si>
    <t>ATP121524</t>
  </si>
  <si>
    <t>ATP121525</t>
  </si>
  <si>
    <t>ATP121527</t>
  </si>
  <si>
    <t>ATP121528</t>
  </si>
  <si>
    <t>ATP121529</t>
  </si>
  <si>
    <t>ATP121530</t>
  </si>
  <si>
    <t>ATP121531</t>
  </si>
  <si>
    <t>ATP121532</t>
  </si>
  <si>
    <t>ATP121533</t>
  </si>
  <si>
    <t>ATP121537</t>
  </si>
  <si>
    <t>ATP121538</t>
  </si>
  <si>
    <t>ATP121539</t>
  </si>
  <si>
    <t>ATP121540</t>
  </si>
  <si>
    <t>ATP121541</t>
  </si>
  <si>
    <t>ATP121542</t>
  </si>
  <si>
    <t>ATP121544</t>
  </si>
  <si>
    <t>ATP121545</t>
  </si>
  <si>
    <t>ATP121546</t>
  </si>
  <si>
    <t>ATP121547</t>
  </si>
  <si>
    <t>ATP121548</t>
  </si>
  <si>
    <t>ATP121550</t>
  </si>
  <si>
    <t>ATP121551</t>
  </si>
  <si>
    <t>ATP121552</t>
  </si>
  <si>
    <t>ATP121553</t>
  </si>
  <si>
    <t>ATP121554</t>
  </si>
  <si>
    <t>ATP121556</t>
  </si>
  <si>
    <t>ATP121558</t>
  </si>
  <si>
    <t>ATP121559</t>
  </si>
  <si>
    <t>ATP121561</t>
  </si>
  <si>
    <t>ATP121562</t>
  </si>
  <si>
    <t>ATP121563</t>
  </si>
  <si>
    <t>ATP121565</t>
  </si>
  <si>
    <t>ATP121567</t>
  </si>
  <si>
    <t>ATP121568</t>
  </si>
  <si>
    <t>ATP121571</t>
  </si>
  <si>
    <t>ATP121576</t>
  </si>
  <si>
    <t>ATP121577</t>
  </si>
  <si>
    <t>ATP121111</t>
  </si>
  <si>
    <t>ATP121113</t>
  </si>
  <si>
    <t>ATP121118</t>
  </si>
  <si>
    <t>ATP121119</t>
  </si>
  <si>
    <t>ATP121124</t>
  </si>
  <si>
    <t>ATP121126</t>
  </si>
  <si>
    <t>ATP121129</t>
  </si>
  <si>
    <t>ATP126233</t>
  </si>
  <si>
    <t>ATP126234</t>
  </si>
  <si>
    <t>ATP126235</t>
  </si>
  <si>
    <t>ATP126236</t>
  </si>
  <si>
    <t>ATP126237</t>
  </si>
  <si>
    <t>ATP126238</t>
  </si>
  <si>
    <t>ATP126239</t>
  </si>
  <si>
    <t>ATP126240</t>
  </si>
  <si>
    <t>ATP126241</t>
  </si>
  <si>
    <t>ATP126242</t>
  </si>
  <si>
    <t>ATP126243</t>
  </si>
  <si>
    <t>ATP126246</t>
  </si>
  <si>
    <t>ATP126247</t>
  </si>
  <si>
    <t>ATP126248</t>
  </si>
  <si>
    <t>ATP126249</t>
  </si>
  <si>
    <t>ATP126250</t>
  </si>
  <si>
    <t>ATP126251</t>
  </si>
  <si>
    <t>ATP126252</t>
  </si>
  <si>
    <t>ATP126253</t>
  </si>
  <si>
    <t>ATP126254</t>
  </si>
  <si>
    <t>ATP126255</t>
  </si>
  <si>
    <t>ATP126256</t>
  </si>
  <si>
    <t>ATP126257</t>
  </si>
  <si>
    <t>ATP126259</t>
  </si>
  <si>
    <t>ATP126260</t>
  </si>
  <si>
    <t>ATP126261</t>
  </si>
  <si>
    <t>ATP126262</t>
  </si>
  <si>
    <t>ATP126263</t>
  </si>
  <si>
    <t>ATP126264</t>
  </si>
  <si>
    <t>ATP126265</t>
  </si>
  <si>
    <t>ATP126266</t>
  </si>
  <si>
    <t>ATP126267</t>
  </si>
  <si>
    <t>ATP126268</t>
  </si>
  <si>
    <t>ATP126269</t>
  </si>
  <si>
    <t>ATP126270</t>
  </si>
  <si>
    <t>ATP126271</t>
  </si>
  <si>
    <t>ATP126273</t>
  </si>
  <si>
    <t>ATP126274</t>
  </si>
  <si>
    <t>ATP126275</t>
  </si>
  <si>
    <t>ATP126276</t>
  </si>
  <si>
    <t>ATP126277</t>
  </si>
  <si>
    <t>ATP126278</t>
  </si>
  <si>
    <t>ATP126279</t>
  </si>
  <si>
    <t>ATP126280</t>
  </si>
  <si>
    <t>ATP126281</t>
  </si>
  <si>
    <t>ATP126284</t>
  </si>
  <si>
    <t>ATP126285</t>
  </si>
  <si>
    <t>ATP126286</t>
  </si>
  <si>
    <t>ATP126287</t>
  </si>
  <si>
    <t>ATP126288</t>
  </si>
  <si>
    <t>ATP126289</t>
  </si>
  <si>
    <t>ATP126290</t>
  </si>
  <si>
    <t>ATP126291</t>
  </si>
  <si>
    <t>ATP126292</t>
  </si>
  <si>
    <t>ATP126293</t>
  </si>
  <si>
    <t>ATP126294</t>
  </si>
  <si>
    <t>ATP126295</t>
  </si>
  <si>
    <t>ATP126296</t>
  </si>
  <si>
    <t>ATP126297</t>
  </si>
  <si>
    <t>ATP126298</t>
  </si>
  <si>
    <t>ATP126299</t>
  </si>
  <si>
    <t>ATP126300</t>
  </si>
  <si>
    <t>ATP126301</t>
  </si>
  <si>
    <t>ATP126302</t>
  </si>
  <si>
    <t>ATP126303</t>
  </si>
  <si>
    <t>ATP126304</t>
  </si>
  <si>
    <t>ATP126305</t>
  </si>
  <si>
    <t>ATP126306</t>
  </si>
  <si>
    <t>ATP126308</t>
  </si>
  <si>
    <t>ATP126309</t>
  </si>
  <si>
    <t>ATP126311</t>
  </si>
  <si>
    <t>ATP126312</t>
  </si>
  <si>
    <t>ATP126315</t>
  </si>
  <si>
    <t>ATP126317</t>
  </si>
  <si>
    <t>ATP126318</t>
  </si>
  <si>
    <t>ATP126319</t>
  </si>
  <si>
    <t>ATP126320</t>
  </si>
  <si>
    <t>ATP126321</t>
  </si>
  <si>
    <t>ATP126323</t>
  </si>
  <si>
    <t>ATP126325</t>
  </si>
  <si>
    <t>ATP126326</t>
  </si>
  <si>
    <t>ATP126327</t>
  </si>
  <si>
    <t>ATP126330</t>
  </si>
  <si>
    <t>ATP126332</t>
  </si>
  <si>
    <t>ATP126335</t>
  </si>
  <si>
    <t>ATP126336</t>
  </si>
  <si>
    <t>ATP126340</t>
  </si>
  <si>
    <t>ATP126342</t>
  </si>
  <si>
    <t>ATP126344</t>
  </si>
  <si>
    <t>ATP126345</t>
  </si>
  <si>
    <t>ATP126346</t>
  </si>
  <si>
    <t>ATP126348</t>
  </si>
  <si>
    <t>ATP126349</t>
  </si>
  <si>
    <t>ATP126353</t>
  </si>
  <si>
    <t>ATP126354</t>
  </si>
  <si>
    <t>ATP126355</t>
  </si>
  <si>
    <t>ATP126356</t>
  </si>
  <si>
    <t>ATP126357</t>
  </si>
  <si>
    <t>ATP126358</t>
  </si>
  <si>
    <t>ATP126359</t>
  </si>
  <si>
    <t>ATP126360</t>
  </si>
  <si>
    <t>ATP126361</t>
  </si>
  <si>
    <t>ATP126362</t>
  </si>
  <si>
    <t>ATP126363</t>
  </si>
  <si>
    <t>ATP126364</t>
  </si>
  <si>
    <t>ATP126365</t>
  </si>
  <si>
    <t>ATP126366</t>
  </si>
  <si>
    <t>ATP126368</t>
  </si>
  <si>
    <t>ATP126369</t>
  </si>
  <si>
    <t>ATP126370</t>
  </si>
  <si>
    <t>ATP126371</t>
  </si>
  <si>
    <t>ATP126372</t>
  </si>
  <si>
    <t>ATP126373</t>
  </si>
  <si>
    <t>ATP126700</t>
  </si>
  <si>
    <t>ATP126701</t>
  </si>
  <si>
    <t>ATP126703</t>
  </si>
  <si>
    <t>ATP126705</t>
  </si>
  <si>
    <t>ATP126706</t>
  </si>
  <si>
    <t>ATP126707</t>
  </si>
  <si>
    <t>ATP126708</t>
  </si>
  <si>
    <t>ATP126709</t>
  </si>
  <si>
    <t>ATP126710</t>
  </si>
  <si>
    <t>ATP126711</t>
  </si>
  <si>
    <t>ATP126712</t>
  </si>
  <si>
    <t>ATP126713</t>
  </si>
  <si>
    <t>ATP126715</t>
  </si>
  <si>
    <t>ATP126716</t>
  </si>
  <si>
    <t>ATP126717</t>
  </si>
  <si>
    <t>ATP126718</t>
  </si>
  <si>
    <t>ATP126719</t>
  </si>
  <si>
    <t>ATP126720</t>
  </si>
  <si>
    <t>ATP126721</t>
  </si>
  <si>
    <t>ATP126722</t>
  </si>
  <si>
    <t>ATP126723</t>
  </si>
  <si>
    <t>ATP126724</t>
  </si>
  <si>
    <t>ATP126725</t>
  </si>
  <si>
    <t>ATP126726</t>
  </si>
  <si>
    <t>ATP126727</t>
  </si>
  <si>
    <t>ATP126728</t>
  </si>
  <si>
    <t>ATP126730</t>
  </si>
  <si>
    <t>ATP126731</t>
  </si>
  <si>
    <t>ATP126732</t>
  </si>
  <si>
    <t>ATP126733</t>
  </si>
  <si>
    <t>ATP126734</t>
  </si>
  <si>
    <t>ATP126735</t>
  </si>
  <si>
    <t>ATP126736</t>
  </si>
  <si>
    <t>ATP126737</t>
  </si>
  <si>
    <t>ATP126738</t>
  </si>
  <si>
    <t>ATP126739</t>
  </si>
  <si>
    <t>ATP126740</t>
  </si>
  <si>
    <t>ATP126741</t>
  </si>
  <si>
    <t>ATP126742</t>
  </si>
  <si>
    <t>ATP126743</t>
  </si>
  <si>
    <t>ATP126744</t>
  </si>
  <si>
    <t>ATP126745</t>
  </si>
  <si>
    <t>ATP126746</t>
  </si>
  <si>
    <t>ATP126747</t>
  </si>
  <si>
    <t>ATP126748</t>
  </si>
  <si>
    <t>ATP126749</t>
  </si>
  <si>
    <t>ATP126750</t>
  </si>
  <si>
    <t>ATP126751</t>
  </si>
  <si>
    <t>ATP126752</t>
  </si>
  <si>
    <t>ATP126753</t>
  </si>
  <si>
    <t>ATP126755</t>
  </si>
  <si>
    <t>ATP126757</t>
  </si>
  <si>
    <t>ATP126758</t>
  </si>
  <si>
    <t>ATP126759</t>
  </si>
  <si>
    <t>ATP126760</t>
  </si>
  <si>
    <t>ATP126761</t>
  </si>
  <si>
    <t>ATP126762</t>
  </si>
  <si>
    <t>ATP126763</t>
  </si>
  <si>
    <t>ATP126764</t>
  </si>
  <si>
    <t>ATP126766</t>
  </si>
  <si>
    <t>ATP126767</t>
  </si>
  <si>
    <t>ATP126770</t>
  </si>
  <si>
    <t>ATP126771</t>
  </si>
  <si>
    <t>ATP126772</t>
  </si>
  <si>
    <t>ATP126773</t>
  </si>
  <si>
    <t>ATP126774</t>
  </si>
  <si>
    <t>ATP126383</t>
  </si>
  <si>
    <t>ATP126388</t>
  </si>
  <si>
    <t>ATP126389</t>
  </si>
  <si>
    <t>ATP126390</t>
  </si>
  <si>
    <t>ATP126391</t>
  </si>
  <si>
    <t>ATP126395</t>
  </si>
  <si>
    <t>ATP126396</t>
  </si>
  <si>
    <t>ATP126397</t>
  </si>
  <si>
    <t>ATP126398</t>
  </si>
  <si>
    <t>ATP126399</t>
  </si>
  <si>
    <t>ATP126401</t>
  </si>
  <si>
    <t>ATP126402</t>
  </si>
  <si>
    <t>ATP126403</t>
  </si>
  <si>
    <t>ATP126404</t>
  </si>
  <si>
    <t>ATP126407</t>
  </si>
  <si>
    <t>ATP126408</t>
  </si>
  <si>
    <t>ATP126410</t>
  </si>
  <si>
    <t>ATP126411</t>
  </si>
  <si>
    <t>ATP126412</t>
  </si>
  <si>
    <t>ATP126413</t>
  </si>
  <si>
    <t>ATP126414</t>
  </si>
  <si>
    <t>ATP126415</t>
  </si>
  <si>
    <t>ATP126416</t>
  </si>
  <si>
    <t>ATP126418</t>
  </si>
  <si>
    <t>ATP126420</t>
  </si>
  <si>
    <t>ATP126422</t>
  </si>
  <si>
    <t>ATP126423</t>
  </si>
  <si>
    <t>ATP126425</t>
  </si>
  <si>
    <t>ATP126426</t>
  </si>
  <si>
    <t>ATP126427</t>
  </si>
  <si>
    <t>ATP126428</t>
  </si>
  <si>
    <t>ATP126429</t>
  </si>
  <si>
    <t>ATP126431</t>
  </si>
  <si>
    <t>ATP126433</t>
  </si>
  <si>
    <t>ATP126434</t>
  </si>
  <si>
    <t>ATP126436</t>
  </si>
  <si>
    <t>ATP126437</t>
  </si>
  <si>
    <t>ATP126438</t>
  </si>
  <si>
    <t>ATP126440</t>
  </si>
  <si>
    <t>ATP126441</t>
  </si>
  <si>
    <t>ATP126442</t>
  </si>
  <si>
    <t>ATP126443</t>
  </si>
  <si>
    <t>ATP126444</t>
  </si>
  <si>
    <t>ATP126445</t>
  </si>
  <si>
    <t>ATP126446</t>
  </si>
  <si>
    <t>ATP126447</t>
  </si>
  <si>
    <t>ATP126448</t>
  </si>
  <si>
    <t>ATP126451</t>
  </si>
  <si>
    <t>ATP126452</t>
  </si>
  <si>
    <t>ATP126453</t>
  </si>
  <si>
    <t>ATP126454</t>
  </si>
  <si>
    <t>ATP126455</t>
  </si>
  <si>
    <t>ATP126456</t>
  </si>
  <si>
    <t>ATP126458</t>
  </si>
  <si>
    <t>ATP126459</t>
  </si>
  <si>
    <t>ATP126460</t>
  </si>
  <si>
    <t>ATP126462</t>
  </si>
  <si>
    <t>ATP126463</t>
  </si>
  <si>
    <t>ATP126465</t>
  </si>
  <si>
    <t>ATP126466</t>
  </si>
  <si>
    <t>ATP126467</t>
  </si>
  <si>
    <t>ATP126468</t>
  </si>
  <si>
    <t>ATP126469</t>
  </si>
  <si>
    <t>ATP126470</t>
  </si>
  <si>
    <t>ATP126473</t>
  </si>
  <si>
    <t>ATP126474</t>
  </si>
  <si>
    <t>ATP126475</t>
  </si>
  <si>
    <t>ATP126476</t>
  </si>
  <si>
    <t>ATP126477</t>
  </si>
  <si>
    <t>ATP126478</t>
  </si>
  <si>
    <t>ATP126479</t>
  </si>
  <si>
    <t>ATP126481</t>
  </si>
  <si>
    <t>ATP126482</t>
  </si>
  <si>
    <t>ATP126483</t>
  </si>
  <si>
    <t>ATP126484</t>
  </si>
  <si>
    <t>ATP126485</t>
  </si>
  <si>
    <t>ATP126487</t>
  </si>
  <si>
    <t>ATP126490</t>
  </si>
  <si>
    <t>ATP126492</t>
  </si>
  <si>
    <t>ATP126493</t>
  </si>
  <si>
    <t>ATP126494</t>
  </si>
  <si>
    <t>ATP126495</t>
  </si>
  <si>
    <t>ATP126496</t>
  </si>
  <si>
    <t>ATP126497</t>
  </si>
  <si>
    <t>ATP126498</t>
  </si>
  <si>
    <t>ATP126499</t>
  </si>
  <si>
    <t>ATP126776</t>
  </si>
  <si>
    <t>ATP126777</t>
  </si>
  <si>
    <t>ATP126778</t>
  </si>
  <si>
    <t>ATP126779</t>
  </si>
  <si>
    <t>ATP126780</t>
  </si>
  <si>
    <t>ATP126782</t>
  </si>
  <si>
    <t>ATP126783</t>
  </si>
  <si>
    <t>ATP126784</t>
  </si>
  <si>
    <t>ATP126785</t>
  </si>
  <si>
    <t>ATP126786</t>
  </si>
  <si>
    <t>ATP126787</t>
  </si>
  <si>
    <t>ATP126790</t>
  </si>
  <si>
    <t>ATP126791</t>
  </si>
  <si>
    <t>ATP126793</t>
  </si>
  <si>
    <t>ATP126794</t>
  </si>
  <si>
    <t>ATP126795</t>
  </si>
  <si>
    <t>ATP126796</t>
  </si>
  <si>
    <t>ATP126797</t>
  </si>
  <si>
    <t>ATP126798</t>
  </si>
  <si>
    <t>ATP126799</t>
  </si>
  <si>
    <t>ATP126800</t>
  </si>
  <si>
    <t>ATP126802</t>
  </si>
  <si>
    <t>ATP126803</t>
  </si>
  <si>
    <t>ATP126804</t>
  </si>
  <si>
    <t>ATP126805</t>
  </si>
  <si>
    <t>ATP126806</t>
  </si>
  <si>
    <t>ATP126807</t>
  </si>
  <si>
    <t>ATP126808</t>
  </si>
  <si>
    <t>ATP126810</t>
  </si>
  <si>
    <t>ATP126812</t>
  </si>
  <si>
    <t>ATP126817</t>
  </si>
  <si>
    <t>ATP126818</t>
  </si>
  <si>
    <t>ATP126820</t>
  </si>
  <si>
    <t>ATP126821</t>
  </si>
  <si>
    <t>ATP126825</t>
  </si>
  <si>
    <t>ATP126828</t>
  </si>
  <si>
    <t>ATP126829</t>
  </si>
  <si>
    <t>ATP126832</t>
  </si>
  <si>
    <t>ATP126833</t>
  </si>
  <si>
    <t>ATP126834</t>
  </si>
  <si>
    <t>ATP126839</t>
  </si>
  <si>
    <t>ATP126842</t>
  </si>
  <si>
    <t>ATP126845</t>
  </si>
  <si>
    <t>ATP126849</t>
  </si>
  <si>
    <t>ATP126852</t>
  </si>
  <si>
    <t>ATP126854</t>
  </si>
  <si>
    <t>ATP126856</t>
  </si>
  <si>
    <t>ATP126859</t>
  </si>
  <si>
    <t>ATP126860</t>
  </si>
  <si>
    <t>ATP126861</t>
  </si>
  <si>
    <t>ATP126862</t>
  </si>
  <si>
    <t>ATP126875</t>
  </si>
  <si>
    <t>ATP126876</t>
  </si>
  <si>
    <t>ATP126877</t>
  </si>
  <si>
    <t>ATP126878</t>
  </si>
  <si>
    <t>ATP126880</t>
  </si>
  <si>
    <t>ATP126886</t>
  </si>
  <si>
    <t>ATP126887</t>
  </si>
  <si>
    <t>ATP126888</t>
  </si>
  <si>
    <t>ATP126889</t>
  </si>
  <si>
    <t>ATP124748</t>
  </si>
  <si>
    <t>ATP124749</t>
  </si>
  <si>
    <t>ATP127016</t>
  </si>
  <si>
    <t>ATP127018</t>
  </si>
  <si>
    <t>ATP127020</t>
  </si>
  <si>
    <t>ATP127024</t>
  </si>
  <si>
    <t>ATP127025</t>
  </si>
  <si>
    <t>ATP127026</t>
  </si>
  <si>
    <t>ATP127029</t>
  </si>
  <si>
    <t>ATP127030</t>
  </si>
  <si>
    <t>ATP127041</t>
  </si>
  <si>
    <t>ATP127042</t>
  </si>
  <si>
    <t>ATP127043</t>
  </si>
  <si>
    <t>ATP127045</t>
  </si>
  <si>
    <t>ATP127046</t>
  </si>
  <si>
    <t>ATP127047</t>
  </si>
  <si>
    <t>ATP127048</t>
  </si>
  <si>
    <t>ATP127050</t>
  </si>
  <si>
    <t>ATP127051</t>
  </si>
  <si>
    <t>ATP127055</t>
  </si>
  <si>
    <t>ATP127057</t>
  </si>
  <si>
    <t>ATP127058</t>
  </si>
  <si>
    <t>ATP127059</t>
  </si>
  <si>
    <t>ATP127062</t>
  </si>
  <si>
    <t>ATP127068</t>
  </si>
  <si>
    <t>ATP127069</t>
  </si>
  <si>
    <t>ATP127070</t>
  </si>
  <si>
    <t>ATP127071</t>
  </si>
  <si>
    <t>ATP127072</t>
  </si>
  <si>
    <t>ATP127074</t>
  </si>
  <si>
    <t>ATP127075</t>
  </si>
  <si>
    <t>ATP127076</t>
  </si>
  <si>
    <t>ATP127077</t>
  </si>
  <si>
    <t>ATP127078</t>
  </si>
  <si>
    <t>ATP127079</t>
  </si>
  <si>
    <t>ATP127080</t>
  </si>
  <si>
    <t>ATP127081</t>
  </si>
  <si>
    <t>ATP127082</t>
  </si>
  <si>
    <t>ATP127083</t>
  </si>
  <si>
    <t>ATP127084</t>
  </si>
  <si>
    <t>ATP127085</t>
  </si>
  <si>
    <t>ATP127086</t>
  </si>
  <si>
    <t>ATP127088</t>
  </si>
  <si>
    <t>ATP127089</t>
  </si>
  <si>
    <t>ATP127091</t>
  </si>
  <si>
    <t>ATP127095</t>
  </si>
  <si>
    <t>ATP127102</t>
  </si>
  <si>
    <t>ATP127107</t>
  </si>
  <si>
    <t>ATP127111</t>
  </si>
  <si>
    <t>ATP127112</t>
  </si>
  <si>
    <t>ATP127113</t>
  </si>
  <si>
    <t>ATP127115</t>
  </si>
  <si>
    <t>ATP127116</t>
  </si>
  <si>
    <t>ATP127117</t>
  </si>
  <si>
    <t>ATP127118</t>
  </si>
  <si>
    <t>ATP127119</t>
  </si>
  <si>
    <t>ATP127120</t>
  </si>
  <si>
    <t>ATP127121</t>
  </si>
  <si>
    <t>ATP127122</t>
  </si>
  <si>
    <t>ATP127123</t>
  </si>
  <si>
    <t>ATP127125</t>
  </si>
  <si>
    <t>ATP127126</t>
  </si>
  <si>
    <t>ATP127127</t>
  </si>
  <si>
    <t>ATP127128</t>
  </si>
  <si>
    <t>ATP127129</t>
  </si>
  <si>
    <t>ATP127130</t>
  </si>
  <si>
    <t>ATP127131</t>
  </si>
  <si>
    <t>ATP127132</t>
  </si>
  <si>
    <t>ATP127134</t>
  </si>
  <si>
    <t>ATP127136</t>
  </si>
  <si>
    <t>ATP127138</t>
  </si>
  <si>
    <t>ATP127139</t>
  </si>
  <si>
    <t>ATP127140</t>
  </si>
  <si>
    <t>ATP127141</t>
  </si>
  <si>
    <t>ATP127142</t>
  </si>
  <si>
    <t>ATP127146</t>
  </si>
  <si>
    <t>ATP127149</t>
  </si>
  <si>
    <t>ATP127150</t>
  </si>
  <si>
    <t>ATP127152</t>
  </si>
  <si>
    <t>ATP127153</t>
  </si>
  <si>
    <t>ATP127154</t>
  </si>
  <si>
    <t>ATP127155</t>
  </si>
  <si>
    <t>ATP127156</t>
  </si>
  <si>
    <t>ATP127164</t>
  </si>
  <si>
    <t>ATP127167</t>
  </si>
  <si>
    <t>ATP127168</t>
  </si>
  <si>
    <t>ATP127178</t>
  </si>
  <si>
    <t>ATP127179</t>
  </si>
  <si>
    <t>ATP127180</t>
  </si>
  <si>
    <t>ATP127181</t>
  </si>
  <si>
    <t>ATP127183</t>
  </si>
  <si>
    <t>ATP127184</t>
  </si>
  <si>
    <t>ATP127187</t>
  </si>
  <si>
    <t>ATP127188</t>
  </si>
  <si>
    <t>ATP127189</t>
  </si>
  <si>
    <t>ATP127201</t>
  </si>
  <si>
    <t>ATP127207</t>
  </si>
  <si>
    <t>ATP127208</t>
  </si>
  <si>
    <t>ATP127214</t>
  </si>
  <si>
    <t>ATP127217</t>
  </si>
  <si>
    <t>ATP127218</t>
  </si>
  <si>
    <t>ATP127219</t>
  </si>
  <si>
    <t>ATP127223</t>
  </si>
  <si>
    <t>ATP127225</t>
  </si>
  <si>
    <t>ATP127226</t>
  </si>
  <si>
    <t>ATP084376</t>
  </si>
  <si>
    <t>ATP084401</t>
  </si>
  <si>
    <t>ATP069952</t>
  </si>
  <si>
    <t>ATP084369</t>
  </si>
  <si>
    <t>ATP084379</t>
  </si>
  <si>
    <t>ATP069883</t>
  </si>
  <si>
    <t>ATP069884</t>
  </si>
  <si>
    <t>ATP084372</t>
  </si>
  <si>
    <t>ATP069219</t>
  </si>
  <si>
    <t>ATP069226</t>
  </si>
  <si>
    <t>ATP069781</t>
  </si>
  <si>
    <t>ATP069225</t>
  </si>
  <si>
    <t>ATP085114</t>
  </si>
  <si>
    <t>ATP085105</t>
  </si>
  <si>
    <t>ATP069778</t>
  </si>
  <si>
    <t>TROL</t>
  </si>
  <si>
    <t>ReGearGrp</t>
  </si>
  <si>
    <t>RcGearGrp</t>
  </si>
  <si>
    <t>oth</t>
  </si>
  <si>
    <t>RcDecade</t>
  </si>
  <si>
    <t>ReDecade</t>
  </si>
  <si>
    <t>ATP013070</t>
  </si>
  <si>
    <t>ATP013071</t>
  </si>
  <si>
    <t>ATP013075</t>
  </si>
  <si>
    <t>ATP013086</t>
  </si>
  <si>
    <t>ATP013088</t>
  </si>
  <si>
    <t>ATP013092</t>
  </si>
  <si>
    <t>ATP013094</t>
  </si>
  <si>
    <t>ATP013096</t>
  </si>
  <si>
    <t>ATP013097</t>
  </si>
  <si>
    <t>ATP013098</t>
  </si>
  <si>
    <t>ATP036966</t>
  </si>
  <si>
    <t>ATP160050</t>
  </si>
  <si>
    <t>ATP160051</t>
  </si>
  <si>
    <t>ATP160052</t>
  </si>
  <si>
    <t>ATP160054</t>
  </si>
  <si>
    <t>ATP160055</t>
  </si>
  <si>
    <t>ATP160056</t>
  </si>
  <si>
    <t>ATP160057</t>
  </si>
  <si>
    <t>ATP160059</t>
  </si>
  <si>
    <t>ATP160061</t>
  </si>
  <si>
    <t>ATP160062</t>
  </si>
  <si>
    <t>ATP160063</t>
  </si>
  <si>
    <t>ATP160064</t>
  </si>
  <si>
    <t>ATP160065</t>
  </si>
  <si>
    <t>ATP160066</t>
  </si>
  <si>
    <t>ATP160067</t>
  </si>
  <si>
    <t>ATP160068</t>
  </si>
  <si>
    <t>ATP160070</t>
  </si>
  <si>
    <t>ATP160071</t>
  </si>
  <si>
    <t>ATP160072</t>
  </si>
  <si>
    <t>ATP160073</t>
  </si>
  <si>
    <t>ATP160074</t>
  </si>
  <si>
    <t>ATP160075</t>
  </si>
  <si>
    <t>ATP160076</t>
  </si>
  <si>
    <t>ATP160077</t>
  </si>
  <si>
    <t>ATP160078</t>
  </si>
  <si>
    <t>ATP160079</t>
  </si>
  <si>
    <t>ATP160080</t>
  </si>
  <si>
    <t>ATP160081</t>
  </si>
  <si>
    <t>ATP160082</t>
  </si>
  <si>
    <t>ATP160083</t>
  </si>
  <si>
    <t>ATP160084</t>
  </si>
  <si>
    <t>ATP160085</t>
  </si>
  <si>
    <t>ATP160086</t>
  </si>
  <si>
    <t>ATP160087</t>
  </si>
  <si>
    <t>ATP160088</t>
  </si>
  <si>
    <t>ATP160089</t>
  </si>
  <si>
    <t>ATP160090</t>
  </si>
  <si>
    <t>ATP160091</t>
  </si>
  <si>
    <t>ATP160092</t>
  </si>
  <si>
    <t>ATP160093</t>
  </si>
  <si>
    <t>ATP160094</t>
  </si>
  <si>
    <t>ATP160095</t>
  </si>
  <si>
    <t>ATP160096</t>
  </si>
  <si>
    <t>ATP160097</t>
  </si>
  <si>
    <t>ATP160098</t>
  </si>
  <si>
    <t>ATP160099</t>
  </si>
  <si>
    <t>ATP160101</t>
  </si>
  <si>
    <t>ATP160102</t>
  </si>
  <si>
    <t>ATP160103</t>
  </si>
  <si>
    <t>ATP160104</t>
  </si>
  <si>
    <t>ATP160105</t>
  </si>
  <si>
    <t>ATP160106</t>
  </si>
  <si>
    <t>ATP160107</t>
  </si>
  <si>
    <t>ATP160108</t>
  </si>
  <si>
    <t>ATP160109</t>
  </si>
  <si>
    <t>ATP160110</t>
  </si>
  <si>
    <t>ATP160111</t>
  </si>
  <si>
    <t>ATP160112</t>
  </si>
  <si>
    <t>ATP160113</t>
  </si>
  <si>
    <t>ATP160114</t>
  </si>
  <si>
    <t>ATP160115</t>
  </si>
  <si>
    <t>ATP160116</t>
  </si>
  <si>
    <t>ATP160117</t>
  </si>
  <si>
    <t>ATP160118</t>
  </si>
  <si>
    <t>ATP160119</t>
  </si>
  <si>
    <t>ATP160120</t>
  </si>
  <si>
    <t>ATP160121</t>
  </si>
  <si>
    <t>ATP160122</t>
  </si>
  <si>
    <t>ATP160123</t>
  </si>
  <si>
    <t>ATP160124</t>
  </si>
  <si>
    <t>ATP160125</t>
  </si>
  <si>
    <t>ATP160126</t>
  </si>
  <si>
    <t>ATP160127</t>
  </si>
  <si>
    <t>ATP160128</t>
  </si>
  <si>
    <t>ATP160129</t>
  </si>
  <si>
    <t>ATP160130</t>
  </si>
  <si>
    <t>ATP160131</t>
  </si>
  <si>
    <t>ATP160133</t>
  </si>
  <si>
    <t>ATP160134</t>
  </si>
  <si>
    <t>ATP160135</t>
  </si>
  <si>
    <t>ATP160136</t>
  </si>
  <si>
    <t>ATP160137</t>
  </si>
  <si>
    <t>ATP160138</t>
  </si>
  <si>
    <t>ATP160139</t>
  </si>
  <si>
    <t>ATP160140</t>
  </si>
  <si>
    <t>ATP160141</t>
  </si>
  <si>
    <t>ATP160142</t>
  </si>
  <si>
    <t>ATP160143</t>
  </si>
  <si>
    <t>ATP160145</t>
  </si>
  <si>
    <t>ATP160147</t>
  </si>
  <si>
    <t>ATP160148</t>
  </si>
  <si>
    <t>ATP160149</t>
  </si>
  <si>
    <t>ATP160151</t>
  </si>
  <si>
    <t>ATP160152</t>
  </si>
  <si>
    <t>ATP160153</t>
  </si>
  <si>
    <t>ATP160154</t>
  </si>
  <si>
    <t>ATP160155</t>
  </si>
  <si>
    <t>ATP160156</t>
  </si>
  <si>
    <t>ATP160157</t>
  </si>
  <si>
    <t>ATP160158</t>
  </si>
  <si>
    <t>ATP160159</t>
  </si>
  <si>
    <t>ATP160161</t>
  </si>
  <si>
    <t>ATP160162</t>
  </si>
  <si>
    <t>ATP160163</t>
  </si>
  <si>
    <t>ATP160164</t>
  </si>
  <si>
    <t>ATP160165</t>
  </si>
  <si>
    <t>ATP160166</t>
  </si>
  <si>
    <t>ATP160167</t>
  </si>
  <si>
    <t>ATP160168</t>
  </si>
  <si>
    <t>ATP160169</t>
  </si>
  <si>
    <t>ATP160170</t>
  </si>
  <si>
    <t>ATP160171</t>
  </si>
  <si>
    <t>ATP160172</t>
  </si>
  <si>
    <t>ATP160173</t>
  </si>
  <si>
    <t>ATP160174</t>
  </si>
  <si>
    <t>ATP160176</t>
  </si>
  <si>
    <t>ATP160177</t>
  </si>
  <si>
    <t>ATP160178</t>
  </si>
  <si>
    <t>ATP160179</t>
  </si>
  <si>
    <t>ATP160180</t>
  </si>
  <si>
    <t>ATP160181</t>
  </si>
  <si>
    <t>ATP160182</t>
  </si>
  <si>
    <t>ATP160183</t>
  </si>
  <si>
    <t>ATP160184</t>
  </si>
  <si>
    <t>ATP160185</t>
  </si>
  <si>
    <t>ATP160186</t>
  </si>
  <si>
    <t>ATP160187</t>
  </si>
  <si>
    <t>ATP160188</t>
  </si>
  <si>
    <t>ATP160189</t>
  </si>
  <si>
    <t>ATP160190</t>
  </si>
  <si>
    <t>ATP160191</t>
  </si>
  <si>
    <t>ATP160192</t>
  </si>
  <si>
    <t>ATP160193</t>
  </si>
  <si>
    <t>ATP160194</t>
  </si>
  <si>
    <t>ATP160195</t>
  </si>
  <si>
    <t>ATP160196</t>
  </si>
  <si>
    <t>ATP160197</t>
  </si>
  <si>
    <t>ATP160198</t>
  </si>
  <si>
    <t>ATP160199</t>
  </si>
  <si>
    <t>ATP160207</t>
  </si>
  <si>
    <t>ATP160210</t>
  </si>
  <si>
    <t>ATP160212</t>
  </si>
  <si>
    <t>ATP160216</t>
  </si>
  <si>
    <t>ATP160220</t>
  </si>
  <si>
    <t>ATP160221</t>
  </si>
  <si>
    <t>ATP160231</t>
  </si>
  <si>
    <t>ATP160274</t>
  </si>
  <si>
    <t>ATP160304</t>
  </si>
  <si>
    <t>ATP160305</t>
  </si>
  <si>
    <t>ATP160309</t>
  </si>
  <si>
    <t>ATP160320</t>
  </si>
  <si>
    <t>ATP160324</t>
  </si>
  <si>
    <t>ATP160334</t>
  </si>
  <si>
    <t>ATP160353</t>
  </si>
  <si>
    <t>ATP160369</t>
  </si>
  <si>
    <t>ATP160372</t>
  </si>
  <si>
    <t>ATP160376</t>
  </si>
  <si>
    <t>ATP136000</t>
  </si>
  <si>
    <t>ATP124096</t>
  </si>
  <si>
    <t>ATP138133</t>
  </si>
  <si>
    <t>ATP126231</t>
  </si>
  <si>
    <t>ATP126673</t>
  </si>
  <si>
    <t>ATP135098</t>
  </si>
  <si>
    <t>ATP138526</t>
  </si>
  <si>
    <t>ATP138534</t>
  </si>
  <si>
    <t>ATP138535</t>
  </si>
  <si>
    <t>ATP138536</t>
  </si>
  <si>
    <t>ATP138537</t>
  </si>
  <si>
    <t>ATP138539</t>
  </si>
  <si>
    <t>ATP138540</t>
  </si>
  <si>
    <t>ATP138541</t>
  </si>
  <si>
    <t>ATP138542</t>
  </si>
  <si>
    <t>ATP138543</t>
  </si>
  <si>
    <t>ATP138544</t>
  </si>
  <si>
    <t>ATP138545</t>
  </si>
  <si>
    <t>ATP138548</t>
  </si>
  <si>
    <t>ATP138750</t>
  </si>
  <si>
    <t>ATP138751</t>
  </si>
  <si>
    <t>ATP138752</t>
  </si>
  <si>
    <t>ATP138753</t>
  </si>
  <si>
    <t>ATP138754</t>
  </si>
  <si>
    <t>ATP138755</t>
  </si>
  <si>
    <t>ATP138756</t>
  </si>
  <si>
    <t>ATP138757</t>
  </si>
  <si>
    <t>ATP138758</t>
  </si>
  <si>
    <t>ATP138759</t>
  </si>
  <si>
    <t>ATP138760</t>
  </si>
  <si>
    <t>ATP138761</t>
  </si>
  <si>
    <t>ATP138762</t>
  </si>
  <si>
    <t>ATP138763</t>
  </si>
  <si>
    <t>ATP138764</t>
  </si>
  <si>
    <t>ATP138765</t>
  </si>
  <si>
    <t>ATP138766</t>
  </si>
  <si>
    <t>ATP138771</t>
  </si>
  <si>
    <t>ATP127227</t>
  </si>
  <si>
    <t>ATP127232</t>
  </si>
  <si>
    <t>ATP127233</t>
  </si>
  <si>
    <t>ATP127234</t>
  </si>
  <si>
    <t>ATP127235</t>
  </si>
  <si>
    <t>ATP127236</t>
  </si>
  <si>
    <t>ATP127238</t>
  </si>
  <si>
    <t>ATP127239</t>
  </si>
  <si>
    <t>ATP127240</t>
  </si>
  <si>
    <t>ATP127241</t>
  </si>
  <si>
    <t>ATP127242</t>
  </si>
  <si>
    <t>ATP127243</t>
  </si>
  <si>
    <t>ATP127245</t>
  </si>
  <si>
    <t>ATP127246</t>
  </si>
  <si>
    <t>ATP127247</t>
  </si>
  <si>
    <t>ATP127248</t>
  </si>
  <si>
    <t>ATP127249</t>
  </si>
  <si>
    <t>ATP127250</t>
  </si>
  <si>
    <t>ATP127251</t>
  </si>
  <si>
    <t>ATP127252</t>
  </si>
  <si>
    <t>ATP127253</t>
  </si>
  <si>
    <t>ATP127255</t>
  </si>
  <si>
    <t>ATP127257</t>
  </si>
  <si>
    <t>ATP127258</t>
  </si>
  <si>
    <t>ATP127260</t>
  </si>
  <si>
    <t>ATP127261</t>
  </si>
  <si>
    <t>ATP127262</t>
  </si>
  <si>
    <t>ATP127263</t>
  </si>
  <si>
    <t>ATP127264</t>
  </si>
  <si>
    <t>ATP127265</t>
  </si>
  <si>
    <t>ATP127266</t>
  </si>
  <si>
    <t>ATP127267</t>
  </si>
  <si>
    <t>ATP127268</t>
  </si>
  <si>
    <t>ATP127274</t>
  </si>
  <si>
    <t>ATP127275</t>
  </si>
  <si>
    <t>ATP127279</t>
  </si>
  <si>
    <t>ATP127280</t>
  </si>
  <si>
    <t>ATP127281</t>
  </si>
  <si>
    <t>ATP127282</t>
  </si>
  <si>
    <t>ATP127283</t>
  </si>
  <si>
    <t>ATP127284</t>
  </si>
  <si>
    <t>ATP127285</t>
  </si>
  <si>
    <t>ATP127286</t>
  </si>
  <si>
    <t>ATP127287</t>
  </si>
  <si>
    <t>ATP127288</t>
  </si>
  <si>
    <t>ATP127289</t>
  </si>
  <si>
    <t>ATP127290</t>
  </si>
  <si>
    <t>ATP127291</t>
  </si>
  <si>
    <t>ATP127292</t>
  </si>
  <si>
    <t>ATP127293</t>
  </si>
  <si>
    <t>ATP127294</t>
  </si>
  <si>
    <t>ATP127295</t>
  </si>
  <si>
    <t>ATP127296</t>
  </si>
  <si>
    <t>ATP127297</t>
  </si>
  <si>
    <t>ATP127298</t>
  </si>
  <si>
    <t>ATP127299</t>
  </si>
  <si>
    <t>ATP127300</t>
  </si>
  <si>
    <t>ATP127301</t>
  </si>
  <si>
    <t>ATP127303</t>
  </si>
  <si>
    <t>ATP126890</t>
  </si>
  <si>
    <t>ATP126892</t>
  </si>
  <si>
    <t>ATP126893</t>
  </si>
  <si>
    <t>ATP126895</t>
  </si>
  <si>
    <t>ATP126896</t>
  </si>
  <si>
    <t>ATP126897</t>
  </si>
  <si>
    <t>ATP126898</t>
  </si>
  <si>
    <t>ATP126899</t>
  </si>
  <si>
    <t>ATP126901</t>
  </si>
  <si>
    <t>ATP126902</t>
  </si>
  <si>
    <t>ATP126903</t>
  </si>
  <si>
    <t>ATP126904</t>
  </si>
  <si>
    <t>ATP126905</t>
  </si>
  <si>
    <t>ATP126906</t>
  </si>
  <si>
    <t>ATP126907</t>
  </si>
  <si>
    <t>ATP126908</t>
  </si>
  <si>
    <t>ATP126909</t>
  </si>
  <si>
    <t>ATP126910</t>
  </si>
  <si>
    <t>ATP126911</t>
  </si>
  <si>
    <t>ATP126912</t>
  </si>
  <si>
    <t>ATP126913</t>
  </si>
  <si>
    <t>ATP126915</t>
  </si>
  <si>
    <t>ATP126916</t>
  </si>
  <si>
    <t>ATP126917</t>
  </si>
  <si>
    <t>ATP126918</t>
  </si>
  <si>
    <t>ATP126919</t>
  </si>
  <si>
    <t>ATP126920</t>
  </si>
  <si>
    <t>ATP126921</t>
  </si>
  <si>
    <t>ATP126922</t>
  </si>
  <si>
    <t>ATP126923</t>
  </si>
  <si>
    <t>ATP126924</t>
  </si>
  <si>
    <t>ATP126925</t>
  </si>
  <si>
    <t>ATP126926</t>
  </si>
  <si>
    <t>ATP126927</t>
  </si>
  <si>
    <t>ATP126928</t>
  </si>
  <si>
    <t>ATP126929</t>
  </si>
  <si>
    <t>ATP126930</t>
  </si>
  <si>
    <t>ATP126931</t>
  </si>
  <si>
    <t>ATP126932</t>
  </si>
  <si>
    <t>ATP126933</t>
  </si>
  <si>
    <t>ATP126934</t>
  </si>
  <si>
    <t>ATP126935</t>
  </si>
  <si>
    <t>ATP126936</t>
  </si>
  <si>
    <t>ATP126937</t>
  </si>
  <si>
    <t>ATP126939</t>
  </si>
  <si>
    <t>ATP126940</t>
  </si>
  <si>
    <t>ATP126941</t>
  </si>
  <si>
    <t>ATP126942</t>
  </si>
  <si>
    <t>ATP126943</t>
  </si>
  <si>
    <t>ATP126944</t>
  </si>
  <si>
    <t>ATP126945</t>
  </si>
  <si>
    <t>ATP126946</t>
  </si>
  <si>
    <t>ATP126947</t>
  </si>
  <si>
    <t>ATP127304</t>
  </si>
  <si>
    <t>ATP127305</t>
  </si>
  <si>
    <t>ATP127306</t>
  </si>
  <si>
    <t>ATP127307</t>
  </si>
  <si>
    <t>ATP127308</t>
  </si>
  <si>
    <t>ATP127309</t>
  </si>
  <si>
    <t>ATP127310</t>
  </si>
  <si>
    <t>ATP127311</t>
  </si>
  <si>
    <t>ATP127312</t>
  </si>
  <si>
    <t>ATP127314</t>
  </si>
  <si>
    <t>ATP127315</t>
  </si>
  <si>
    <t>ATP127316</t>
  </si>
  <si>
    <t>ATP127317</t>
  </si>
  <si>
    <t>ATP127318</t>
  </si>
  <si>
    <t>ATP127319</t>
  </si>
  <si>
    <t>ATP127320</t>
  </si>
  <si>
    <t>ATP127321</t>
  </si>
  <si>
    <t>ATP127322</t>
  </si>
  <si>
    <t>ATP127323</t>
  </si>
  <si>
    <t>ATP127324</t>
  </si>
  <si>
    <t>ATP127326</t>
  </si>
  <si>
    <t>ATP127327</t>
  </si>
  <si>
    <t>ATP127328</t>
  </si>
  <si>
    <t>ATP127330</t>
  </si>
  <si>
    <t>ATP127331</t>
  </si>
  <si>
    <t>ATP127333</t>
  </si>
  <si>
    <t>ATP127337</t>
  </si>
  <si>
    <t>ATP127338</t>
  </si>
  <si>
    <t>ATP127341</t>
  </si>
  <si>
    <t>ATP127342</t>
  </si>
  <si>
    <t>ATP127343</t>
  </si>
  <si>
    <t>ATP127344</t>
  </si>
  <si>
    <t>ATP126950</t>
  </si>
  <si>
    <t>ATP126951</t>
  </si>
  <si>
    <t>ATP126953</t>
  </si>
  <si>
    <t>ATP126954</t>
  </si>
  <si>
    <t>ATP126955</t>
  </si>
  <si>
    <t>ATP126956</t>
  </si>
  <si>
    <t>ATP126957</t>
  </si>
  <si>
    <t>ATP126958</t>
  </si>
  <si>
    <t>ATP126959</t>
  </si>
  <si>
    <t>ATP126960</t>
  </si>
  <si>
    <t>ATP126961</t>
  </si>
  <si>
    <t>ATP126962</t>
  </si>
  <si>
    <t>ATP126963</t>
  </si>
  <si>
    <t>ATP126964</t>
  </si>
  <si>
    <t>ATP126965</t>
  </si>
  <si>
    <t>ATP126966</t>
  </si>
  <si>
    <t>ATP126967</t>
  </si>
  <si>
    <t>ATP126968</t>
  </si>
  <si>
    <t>ATP126969</t>
  </si>
  <si>
    <t>ATP126970</t>
  </si>
  <si>
    <t>ATP126971</t>
  </si>
  <si>
    <t>ATP126972</t>
  </si>
  <si>
    <t>ATP126975</t>
  </si>
  <si>
    <t>ATP126976</t>
  </si>
  <si>
    <t>ATP126977</t>
  </si>
  <si>
    <t>ATP126978</t>
  </si>
  <si>
    <t>ATP126980</t>
  </si>
  <si>
    <t>ATP126982</t>
  </si>
  <si>
    <t>ATP126983</t>
  </si>
  <si>
    <t>ATP126984</t>
  </si>
  <si>
    <t>ATP126985</t>
  </si>
  <si>
    <t>ATP126987</t>
  </si>
  <si>
    <t>ATP126988</t>
  </si>
  <si>
    <t>ATP126989</t>
  </si>
  <si>
    <t>ATP126990</t>
  </si>
  <si>
    <t>ATP126991</t>
  </si>
  <si>
    <t>ATP127345</t>
  </si>
  <si>
    <t>ATP127346</t>
  </si>
  <si>
    <t>ATP127347</t>
  </si>
  <si>
    <t>ATP127349</t>
  </si>
  <si>
    <t>ATP127350</t>
  </si>
  <si>
    <t>ATP127351</t>
  </si>
  <si>
    <t>ATP127352</t>
  </si>
  <si>
    <t>ATP127353</t>
  </si>
  <si>
    <t>ATP127354</t>
  </si>
  <si>
    <t>ATP127355</t>
  </si>
  <si>
    <t>ATP127356</t>
  </si>
  <si>
    <t>ATP127357</t>
  </si>
  <si>
    <t>ATP127358</t>
  </si>
  <si>
    <t>ATP127359</t>
  </si>
  <si>
    <t>ATP127360</t>
  </si>
  <si>
    <t>ATP127361</t>
  </si>
  <si>
    <t>ATP127362</t>
  </si>
  <si>
    <t>ATP127363</t>
  </si>
  <si>
    <t>ATP127364</t>
  </si>
  <si>
    <t>ATP127368</t>
  </si>
  <si>
    <t>ATP127369</t>
  </si>
  <si>
    <t>ATP127370</t>
  </si>
  <si>
    <t>ATP127373</t>
  </si>
  <si>
    <t>ATP127374</t>
  </si>
  <si>
    <t>ATP127375</t>
  </si>
  <si>
    <t>ATP127376</t>
  </si>
  <si>
    <t>ATP127377</t>
  </si>
  <si>
    <t>ATP127378</t>
  </si>
  <si>
    <t>ATP127379</t>
  </si>
  <si>
    <t>ATP127380</t>
  </si>
  <si>
    <t>ATP127381</t>
  </si>
  <si>
    <t>ATP127382</t>
  </si>
  <si>
    <t>ATP127383</t>
  </si>
  <si>
    <t>ATP127384</t>
  </si>
  <si>
    <t>ATP127385</t>
  </si>
  <si>
    <t>ATP127386</t>
  </si>
  <si>
    <t>ATP127387</t>
  </si>
  <si>
    <t>ATP127388</t>
  </si>
  <si>
    <t>ATP127389</t>
  </si>
  <si>
    <t>ATP127390</t>
  </si>
  <si>
    <t>ATP127391</t>
  </si>
  <si>
    <t>ATP127392</t>
  </si>
  <si>
    <t>ATP127393</t>
  </si>
  <si>
    <t>ATP127395</t>
  </si>
  <si>
    <t>ATP127396</t>
  </si>
  <si>
    <t>ATP127397</t>
  </si>
  <si>
    <t>ATP127398</t>
  </si>
  <si>
    <t>ATP127399</t>
  </si>
  <si>
    <t>ATP127400</t>
  </si>
  <si>
    <t>ATP127401</t>
  </si>
  <si>
    <t>ATP127402</t>
  </si>
  <si>
    <t>ATP127406</t>
  </si>
  <si>
    <t>ATP126993</t>
  </si>
  <si>
    <t>ATP126994</t>
  </si>
  <si>
    <t>ATP126995</t>
  </si>
  <si>
    <t>ATP126996</t>
  </si>
  <si>
    <t>ATP126998</t>
  </si>
  <si>
    <t>ATP127500</t>
  </si>
  <si>
    <t>ATP127501</t>
  </si>
  <si>
    <t>ATP127502</t>
  </si>
  <si>
    <t>ATP127503</t>
  </si>
  <si>
    <t>ATP127504</t>
  </si>
  <si>
    <t>ATP127505</t>
  </si>
  <si>
    <t>ATP127506</t>
  </si>
  <si>
    <t>ATP127507</t>
  </si>
  <si>
    <t>ATP127508</t>
  </si>
  <si>
    <t>ATP127509</t>
  </si>
  <si>
    <t>ATP127510</t>
  </si>
  <si>
    <t>ATP127511</t>
  </si>
  <si>
    <t>ATP127512</t>
  </si>
  <si>
    <t>ATP127514</t>
  </si>
  <si>
    <t>ATP127515</t>
  </si>
  <si>
    <t>ATP127516</t>
  </si>
  <si>
    <t>ATP127517</t>
  </si>
  <si>
    <t>ATP127518</t>
  </si>
  <si>
    <t>ATP127519</t>
  </si>
  <si>
    <t>ATP127520</t>
  </si>
  <si>
    <t>ATP127522</t>
  </si>
  <si>
    <t>ATP127524</t>
  </si>
  <si>
    <t>ATP127525</t>
  </si>
  <si>
    <t>ATP127527</t>
  </si>
  <si>
    <t>ATP127528</t>
  </si>
  <si>
    <t>ATP127529</t>
  </si>
  <si>
    <t>ATP127531</t>
  </si>
  <si>
    <t>ATP127532</t>
  </si>
  <si>
    <t>ATP127533</t>
  </si>
  <si>
    <t>ATP127534</t>
  </si>
  <si>
    <t>ATP127535</t>
  </si>
  <si>
    <t>ATP127536</t>
  </si>
  <si>
    <t>ATP127540</t>
  </si>
  <si>
    <t>ATP127541</t>
  </si>
  <si>
    <t>ATP127542</t>
  </si>
  <si>
    <t>ATP127543</t>
  </si>
  <si>
    <t>ATP127544</t>
  </si>
  <si>
    <t>ATP127546</t>
  </si>
  <si>
    <t>ATP127547</t>
  </si>
  <si>
    <t>ATP127548</t>
  </si>
  <si>
    <t>ATP127549</t>
  </si>
  <si>
    <t>ATP127550</t>
  </si>
  <si>
    <t>ATP127551</t>
  </si>
  <si>
    <t>ATP127552</t>
  </si>
  <si>
    <t>ATP127554</t>
  </si>
  <si>
    <t>ATP127555</t>
  </si>
  <si>
    <t>ATP127556</t>
  </si>
  <si>
    <t>ATP127557</t>
  </si>
  <si>
    <t>ATP127558</t>
  </si>
  <si>
    <t>ATP127559</t>
  </si>
  <si>
    <t>ATP127560</t>
  </si>
  <si>
    <t>ATP127561</t>
  </si>
  <si>
    <t>ATP127562</t>
  </si>
  <si>
    <t>ATP127563</t>
  </si>
  <si>
    <t>ATP127564</t>
  </si>
  <si>
    <t>ATP127565</t>
  </si>
  <si>
    <t>ATP127567</t>
  </si>
  <si>
    <t>ATP127568</t>
  </si>
  <si>
    <t>ATP127569</t>
  </si>
  <si>
    <t>ATP127570</t>
  </si>
  <si>
    <t>ATP127571</t>
  </si>
  <si>
    <t>ATP127572</t>
  </si>
  <si>
    <t>ATP127573</t>
  </si>
  <si>
    <t>ATP127574</t>
  </si>
  <si>
    <t>ATP127575</t>
  </si>
  <si>
    <t>ATP127576</t>
  </si>
  <si>
    <t>ATP127577</t>
  </si>
  <si>
    <t>ATP127578</t>
  </si>
  <si>
    <t>ATP127579</t>
  </si>
  <si>
    <t>ATP127580</t>
  </si>
  <si>
    <t>ATP127581</t>
  </si>
  <si>
    <t>ATP127582</t>
  </si>
  <si>
    <t>ATP127583</t>
  </si>
  <si>
    <t>ATP127585</t>
  </si>
  <si>
    <t>ATP127586</t>
  </si>
  <si>
    <t>ATP127588</t>
  </si>
  <si>
    <t>ATP127589</t>
  </si>
  <si>
    <t>ATP127590</t>
  </si>
  <si>
    <t>ATP127591</t>
  </si>
  <si>
    <t>ATP127592</t>
  </si>
  <si>
    <t>ATP127593</t>
  </si>
  <si>
    <t>ATP127595</t>
  </si>
  <si>
    <t>ATP127598</t>
  </si>
  <si>
    <t>ATP127599</t>
  </si>
  <si>
    <t>ATP127600</t>
  </si>
  <si>
    <t>ATP127601</t>
  </si>
  <si>
    <t>ATP127603</t>
  </si>
  <si>
    <t>ATP127607</t>
  </si>
  <si>
    <t>ATP127608</t>
  </si>
  <si>
    <t>ATP127611</t>
  </si>
  <si>
    <t>ATP127612</t>
  </si>
  <si>
    <t>ATP127613</t>
  </si>
  <si>
    <t>ATP127614</t>
  </si>
  <si>
    <t>ATP127615</t>
  </si>
  <si>
    <t>ATP127616</t>
  </si>
  <si>
    <t>ATP127618</t>
  </si>
  <si>
    <t>ATP127620</t>
  </si>
  <si>
    <t>ATP127621</t>
  </si>
  <si>
    <t>ATP127622</t>
  </si>
  <si>
    <t>ATP127623</t>
  </si>
  <si>
    <t>ATP127624</t>
  </si>
  <si>
    <t>ATP127625</t>
  </si>
  <si>
    <t>ATP127626</t>
  </si>
  <si>
    <t>ATP127627</t>
  </si>
  <si>
    <t>ATP127628</t>
  </si>
  <si>
    <t>ATP127629</t>
  </si>
  <si>
    <t>ATP127630</t>
  </si>
  <si>
    <t>ATP127407</t>
  </si>
  <si>
    <t>ATP127408</t>
  </si>
  <si>
    <t>ATP127409</t>
  </si>
  <si>
    <t>ATP127411</t>
  </si>
  <si>
    <t>ATP127412</t>
  </si>
  <si>
    <t>ATP127413</t>
  </si>
  <si>
    <t>ATP127414</t>
  </si>
  <si>
    <t>ATP127415</t>
  </si>
  <si>
    <t>ATP127417</t>
  </si>
  <si>
    <t>ATP127418</t>
  </si>
  <si>
    <t>ATP127420</t>
  </si>
  <si>
    <t>ATP127424</t>
  </si>
  <si>
    <t>ATP127425</t>
  </si>
  <si>
    <t>ATP127427</t>
  </si>
  <si>
    <t>ATP127428</t>
  </si>
  <si>
    <t>ATP127429</t>
  </si>
  <si>
    <t>ATP127430</t>
  </si>
  <si>
    <t>ATP127433</t>
  </si>
  <si>
    <t>ATP127434</t>
  </si>
  <si>
    <t>ATP127435</t>
  </si>
  <si>
    <t>ATP127436</t>
  </si>
  <si>
    <t>ATP127437</t>
  </si>
  <si>
    <t>ATP127442</t>
  </si>
  <si>
    <t>ATP127443</t>
  </si>
  <si>
    <t>ATP127446</t>
  </si>
  <si>
    <t>ATP127448</t>
  </si>
  <si>
    <t>ATP127449</t>
  </si>
  <si>
    <t>ATP127450</t>
  </si>
  <si>
    <t>ATP127451</t>
  </si>
  <si>
    <t>ATP127452</t>
  </si>
  <si>
    <t>ATP127453</t>
  </si>
  <si>
    <t>ATP127455</t>
  </si>
  <si>
    <t>ATP127456</t>
  </si>
  <si>
    <t>ATP127458</t>
  </si>
  <si>
    <t>ATP127459</t>
  </si>
  <si>
    <t>ATP127460</t>
  </si>
  <si>
    <t>ATP127461</t>
  </si>
  <si>
    <t>ATP127464</t>
  </si>
  <si>
    <t>ATP127466</t>
  </si>
  <si>
    <t>ATP127467</t>
  </si>
  <si>
    <t>ATP127468</t>
  </si>
  <si>
    <t>ATP127469</t>
  </si>
  <si>
    <t>ATP127470</t>
  </si>
  <si>
    <t>ATP127471</t>
  </si>
  <si>
    <t>ATP127473</t>
  </si>
  <si>
    <t>ATP127474</t>
  </si>
  <si>
    <t>ATP127475</t>
  </si>
  <si>
    <t>ATP127476</t>
  </si>
  <si>
    <t>ATP127477</t>
  </si>
  <si>
    <t>ATP127478</t>
  </si>
  <si>
    <t>ATP127479</t>
  </si>
  <si>
    <t>ATP127485</t>
  </si>
  <si>
    <t>ATP127490</t>
  </si>
  <si>
    <t>ATP127900</t>
  </si>
  <si>
    <t>ATP127901</t>
  </si>
  <si>
    <t>ATP127902</t>
  </si>
  <si>
    <t>ATP127903</t>
  </si>
  <si>
    <t>ATP127904</t>
  </si>
  <si>
    <t>ATP127905</t>
  </si>
  <si>
    <t>ATP127908</t>
  </si>
  <si>
    <t>ATP127909</t>
  </si>
  <si>
    <t>ATP127910</t>
  </si>
  <si>
    <t>ATP127911</t>
  </si>
  <si>
    <t>ATP127912</t>
  </si>
  <si>
    <t>ATP127913</t>
  </si>
  <si>
    <t>ATP127916</t>
  </si>
  <si>
    <t>ATP127917</t>
  </si>
  <si>
    <t>ATP127918</t>
  </si>
  <si>
    <t>ATP127919</t>
  </si>
  <si>
    <t>ATP127920</t>
  </si>
  <si>
    <t>ATP127921</t>
  </si>
  <si>
    <t>ATP127922</t>
  </si>
  <si>
    <t>ATP127923</t>
  </si>
  <si>
    <t>ATP127924</t>
  </si>
  <si>
    <t>ATP127925</t>
  </si>
  <si>
    <t>ATP127926</t>
  </si>
  <si>
    <t>ATP127927</t>
  </si>
  <si>
    <t>ATP127928</t>
  </si>
  <si>
    <t>ATP127929</t>
  </si>
  <si>
    <t>ATP127930</t>
  </si>
  <si>
    <t>ATP127931</t>
  </si>
  <si>
    <t>ATP127932</t>
  </si>
  <si>
    <t>ATP127933</t>
  </si>
  <si>
    <t>ATP127934</t>
  </si>
  <si>
    <t>ATP127935</t>
  </si>
  <si>
    <t>ATP127936</t>
  </si>
  <si>
    <t>ATP127937</t>
  </si>
  <si>
    <t>ATP127938</t>
  </si>
  <si>
    <t>ATP127939</t>
  </si>
  <si>
    <t>ATP127940</t>
  </si>
  <si>
    <t>ATP127941</t>
  </si>
  <si>
    <t>ATP127944</t>
  </si>
  <si>
    <t>ATP127945</t>
  </si>
  <si>
    <t>ATP127946</t>
  </si>
  <si>
    <t>ATP127947</t>
  </si>
  <si>
    <t>ATP127948</t>
  </si>
  <si>
    <t>ATP127949</t>
  </si>
  <si>
    <t>ATP127950</t>
  </si>
  <si>
    <t>ATP127951</t>
  </si>
  <si>
    <t>ATP127952</t>
  </si>
  <si>
    <t>ATP127953</t>
  </si>
  <si>
    <t>ATP127956</t>
  </si>
  <si>
    <t>ATP127957</t>
  </si>
  <si>
    <t>ATP127960</t>
  </si>
  <si>
    <t>ATP127961</t>
  </si>
  <si>
    <t>ATP127964</t>
  </si>
  <si>
    <t>ATP127965</t>
  </si>
  <si>
    <t>ATP127970</t>
  </si>
  <si>
    <t>ATP127971</t>
  </si>
  <si>
    <t>ATP127972</t>
  </si>
  <si>
    <t>ATP127973</t>
  </si>
  <si>
    <t>ATP127974</t>
  </si>
  <si>
    <t>ATP127975</t>
  </si>
  <si>
    <t>ATP127976</t>
  </si>
  <si>
    <t>ATP127977</t>
  </si>
  <si>
    <t>ATP127978</t>
  </si>
  <si>
    <t>ATP127979</t>
  </si>
  <si>
    <t>ATP127980</t>
  </si>
  <si>
    <t>ATP127981</t>
  </si>
  <si>
    <t>ATP127984</t>
  </si>
  <si>
    <t>ATP127985</t>
  </si>
  <si>
    <t>ATP127986</t>
  </si>
  <si>
    <t>ATP127987</t>
  </si>
  <si>
    <t>ATP127988</t>
  </si>
  <si>
    <t>ATP127989</t>
  </si>
  <si>
    <t>ATP127990</t>
  </si>
  <si>
    <t>ATP127991</t>
  </si>
  <si>
    <t>ATP127994</t>
  </si>
  <si>
    <t>ATP127995</t>
  </si>
  <si>
    <t>ATP127996</t>
  </si>
  <si>
    <t>ATP127997</t>
  </si>
  <si>
    <t>ATP127998</t>
  </si>
  <si>
    <t>ATP127999</t>
  </si>
  <si>
    <t>ATP127800</t>
  </si>
  <si>
    <t>ATP127801</t>
  </si>
  <si>
    <t>ATP127804</t>
  </si>
  <si>
    <t>ATP127805</t>
  </si>
  <si>
    <t>ATP127806</t>
  </si>
  <si>
    <t>ATP127807</t>
  </si>
  <si>
    <t>ATP127810</t>
  </si>
  <si>
    <t>ATP127811</t>
  </si>
  <si>
    <t>ATP127814</t>
  </si>
  <si>
    <t>ATP127815</t>
  </si>
  <si>
    <t>ATP127816</t>
  </si>
  <si>
    <t>ATP127817</t>
  </si>
  <si>
    <t>ATP127818</t>
  </si>
  <si>
    <t>ATP127819</t>
  </si>
  <si>
    <t>ATP127820</t>
  </si>
  <si>
    <t>ATP127821</t>
  </si>
  <si>
    <t>ATP127822</t>
  </si>
  <si>
    <t>ATP127823</t>
  </si>
  <si>
    <t>ATP127824</t>
  </si>
  <si>
    <t>ATP127825</t>
  </si>
  <si>
    <t>ATP127828</t>
  </si>
  <si>
    <t>ATP127829</t>
  </si>
  <si>
    <t>ATP127830</t>
  </si>
  <si>
    <t>ATP127831</t>
  </si>
  <si>
    <t>ATP127832</t>
  </si>
  <si>
    <t>ATP127833</t>
  </si>
  <si>
    <t>ATP127631</t>
  </si>
  <si>
    <t>ATP127632</t>
  </si>
  <si>
    <t>ATP127634</t>
  </si>
  <si>
    <t>ATP127635</t>
  </si>
  <si>
    <t>ATP127636</t>
  </si>
  <si>
    <t>ATP127638</t>
  </si>
  <si>
    <t>ATP127639</t>
  </si>
  <si>
    <t>ATP127640</t>
  </si>
  <si>
    <t>ATP127641</t>
  </si>
  <si>
    <t>ATP127642</t>
  </si>
  <si>
    <t>ATP127643</t>
  </si>
  <si>
    <t>ATP127644</t>
  </si>
  <si>
    <t>ATP127645</t>
  </si>
  <si>
    <t>ATP127646</t>
  </si>
  <si>
    <t>ATP127647</t>
  </si>
  <si>
    <t>ATP127648</t>
  </si>
  <si>
    <t>ATP127649</t>
  </si>
  <si>
    <t>ATP127650</t>
  </si>
  <si>
    <t>ATP127652</t>
  </si>
  <si>
    <t>ATP127653</t>
  </si>
  <si>
    <t>ATP127654</t>
  </si>
  <si>
    <t>ATP127655</t>
  </si>
  <si>
    <t>ATP127656</t>
  </si>
  <si>
    <t>ATP127658</t>
  </si>
  <si>
    <t>ATP127659</t>
  </si>
  <si>
    <t>ATP127660</t>
  </si>
  <si>
    <t>ATP127662</t>
  </si>
  <si>
    <t>ATP127664</t>
  </si>
  <si>
    <t>ATP127665</t>
  </si>
  <si>
    <t>ATP127666</t>
  </si>
  <si>
    <t>ATP127667</t>
  </si>
  <si>
    <t>ATP127668</t>
  </si>
  <si>
    <t>ATP127669</t>
  </si>
  <si>
    <t>ATP127670</t>
  </si>
  <si>
    <t>ATP127671</t>
  </si>
  <si>
    <t>ATP127672</t>
  </si>
  <si>
    <t>ATP127674</t>
  </si>
  <si>
    <t>ATP127675</t>
  </si>
  <si>
    <t>ATP127676</t>
  </si>
  <si>
    <t>ATP127677</t>
  </si>
  <si>
    <t>ATP127678</t>
  </si>
  <si>
    <t>ATP127679</t>
  </si>
  <si>
    <t>ATP127680</t>
  </si>
  <si>
    <t>ATP127681</t>
  </si>
  <si>
    <t>ATP127834</t>
  </si>
  <si>
    <t>ATP127835</t>
  </si>
  <si>
    <t>ATP127836</t>
  </si>
  <si>
    <t>ATP127837</t>
  </si>
  <si>
    <t>ATP127838</t>
  </si>
  <si>
    <t>ATP127839</t>
  </si>
  <si>
    <t>ATP127840</t>
  </si>
  <si>
    <t>ATP127841</t>
  </si>
  <si>
    <t>ATP127844</t>
  </si>
  <si>
    <t>ATP127845</t>
  </si>
  <si>
    <t>ATP127846</t>
  </si>
  <si>
    <t>ATP127847</t>
  </si>
  <si>
    <t>ATP127848</t>
  </si>
  <si>
    <t>ATP127849</t>
  </si>
  <si>
    <t>ATP127850</t>
  </si>
  <si>
    <t>ATP127851</t>
  </si>
  <si>
    <t>ATP127852</t>
  </si>
  <si>
    <t>ATP127853</t>
  </si>
  <si>
    <t>ATP127854</t>
  </si>
  <si>
    <t>ATP127855</t>
  </si>
  <si>
    <t>ATP127856</t>
  </si>
  <si>
    <t>ATP127857</t>
  </si>
  <si>
    <t>ATP127858</t>
  </si>
  <si>
    <t>ATP127859</t>
  </si>
  <si>
    <t>ATP127860</t>
  </si>
  <si>
    <t>ATP127861</t>
  </si>
  <si>
    <t>ATP127862</t>
  </si>
  <si>
    <t>ATP127863</t>
  </si>
  <si>
    <t>ATP127864</t>
  </si>
  <si>
    <t>ATP127865</t>
  </si>
  <si>
    <t>ATP127866</t>
  </si>
  <si>
    <t>ATP127867</t>
  </si>
  <si>
    <t>ATP127868</t>
  </si>
  <si>
    <t>ATP127869</t>
  </si>
  <si>
    <t>ATP127870</t>
  </si>
  <si>
    <t>ATP127871</t>
  </si>
  <si>
    <t>ATP127872</t>
  </si>
  <si>
    <t>ATP127873</t>
  </si>
  <si>
    <t>ATP127876</t>
  </si>
  <si>
    <t>ATP127877</t>
  </si>
  <si>
    <t>ATP127878</t>
  </si>
  <si>
    <t>ATP127879</t>
  </si>
  <si>
    <t>ATP127880</t>
  </si>
  <si>
    <t>ATP127881</t>
  </si>
  <si>
    <t>ATP127882</t>
  </si>
  <si>
    <t>ATP127883</t>
  </si>
  <si>
    <t>ATP127884</t>
  </si>
  <si>
    <t>ATP127885</t>
  </si>
  <si>
    <t>ATP127886</t>
  </si>
  <si>
    <t>ATP127887</t>
  </si>
  <si>
    <t>ATP127888</t>
  </si>
  <si>
    <t>ATP127889</t>
  </si>
  <si>
    <t>ATP127890</t>
  </si>
  <si>
    <t>ATP127891</t>
  </si>
  <si>
    <t>ATP127892</t>
  </si>
  <si>
    <t>ATP127893</t>
  </si>
  <si>
    <t>ATP127894</t>
  </si>
  <si>
    <t>ATP127895</t>
  </si>
  <si>
    <t>ATP127896</t>
  </si>
  <si>
    <t>ATP127897</t>
  </si>
  <si>
    <t>ATP127898</t>
  </si>
  <si>
    <t>ATP127899</t>
  </si>
  <si>
    <t>ATP127682</t>
  </si>
  <si>
    <t>ATP127683</t>
  </si>
  <si>
    <t>ATP127684</t>
  </si>
  <si>
    <t>ATP127685</t>
  </si>
  <si>
    <t>ATP127686</t>
  </si>
  <si>
    <t>ATP127687</t>
  </si>
  <si>
    <t>ATP127688</t>
  </si>
  <si>
    <t>ATP127689</t>
  </si>
  <si>
    <t>ATP127692</t>
  </si>
  <si>
    <t>ATP127693</t>
  </si>
  <si>
    <t>ATP127694</t>
  </si>
  <si>
    <t>ATP127695</t>
  </si>
  <si>
    <t>ATP127696</t>
  </si>
  <si>
    <t>ATP127697</t>
  </si>
  <si>
    <t>ATP127698</t>
  </si>
  <si>
    <t>ATP127699</t>
  </si>
  <si>
    <t>ATP127700</t>
  </si>
  <si>
    <t>ATP127701</t>
  </si>
  <si>
    <t>ATP127704</t>
  </si>
  <si>
    <t>ATP127705</t>
  </si>
  <si>
    <t>ATP127706</t>
  </si>
  <si>
    <t>ATP127707</t>
  </si>
  <si>
    <t>ATP127708</t>
  </si>
  <si>
    <t>ATP127709</t>
  </si>
  <si>
    <t>ATP127710</t>
  </si>
  <si>
    <t>ATP127711</t>
  </si>
  <si>
    <t>ATP127712</t>
  </si>
  <si>
    <t>ATP127713</t>
  </si>
  <si>
    <t>ATP127714</t>
  </si>
  <si>
    <t>ATP127715</t>
  </si>
  <si>
    <t>ATP127716</t>
  </si>
  <si>
    <t>ATP127717</t>
  </si>
  <si>
    <t>ATP127720</t>
  </si>
  <si>
    <t>ATP127721</t>
  </si>
  <si>
    <t>ATP127724</t>
  </si>
  <si>
    <t>ATP127725</t>
  </si>
  <si>
    <t>ATP127726</t>
  </si>
  <si>
    <t>ATP127727</t>
  </si>
  <si>
    <t>ATP127728</t>
  </si>
  <si>
    <t>ATP127729</t>
  </si>
  <si>
    <t>ATP127730</t>
  </si>
  <si>
    <t>ATP127731</t>
  </si>
  <si>
    <t>ATP127732</t>
  </si>
  <si>
    <t>ATP127733</t>
  </si>
  <si>
    <t>ATP127734</t>
  </si>
  <si>
    <t>ATP127735</t>
  </si>
  <si>
    <t>ATP127738</t>
  </si>
  <si>
    <t>ATP127739</t>
  </si>
  <si>
    <t>ATP127740</t>
  </si>
  <si>
    <t>ATP127741</t>
  </si>
  <si>
    <t>ATP127748</t>
  </si>
  <si>
    <t>ATP127749</t>
  </si>
  <si>
    <t>ATP127750</t>
  </si>
  <si>
    <t>ATP127751</t>
  </si>
  <si>
    <t>ATP127752</t>
  </si>
  <si>
    <t>ATP127753</t>
  </si>
  <si>
    <t>ATP127754</t>
  </si>
  <si>
    <t>ATP127755</t>
  </si>
  <si>
    <t>ATP127756</t>
  </si>
  <si>
    <t>ATP127757</t>
  </si>
  <si>
    <t>ATP138789</t>
  </si>
  <si>
    <t>ATP138790</t>
  </si>
  <si>
    <t>ATP138791</t>
  </si>
  <si>
    <t>ATP138793</t>
  </si>
  <si>
    <t>ATP138794</t>
  </si>
  <si>
    <t>ATP138795</t>
  </si>
  <si>
    <t>ATP138796</t>
  </si>
  <si>
    <t>ATP138797</t>
  </si>
  <si>
    <t>ATP138798</t>
  </si>
  <si>
    <t>ATP138799</t>
  </si>
  <si>
    <t>ATP138804</t>
  </si>
  <si>
    <t>ATP138810</t>
  </si>
  <si>
    <t>ATP138811</t>
  </si>
  <si>
    <t>ATP138812</t>
  </si>
  <si>
    <t>ATP138813</t>
  </si>
  <si>
    <t>ATP138814</t>
  </si>
  <si>
    <t>ATP138815</t>
  </si>
  <si>
    <t>ATP138816</t>
  </si>
  <si>
    <t>ATP138817</t>
  </si>
  <si>
    <t>ATP138818</t>
  </si>
  <si>
    <t>ATP138819</t>
  </si>
  <si>
    <t>ATP138820</t>
  </si>
  <si>
    <t>ATP138822</t>
  </si>
  <si>
    <t>ATP138823</t>
  </si>
  <si>
    <t>ATP138824</t>
  </si>
  <si>
    <t>ATP138825</t>
  </si>
  <si>
    <t>ATP138826</t>
  </si>
  <si>
    <t>ATP138827</t>
  </si>
  <si>
    <t>ATP138828</t>
  </si>
  <si>
    <t>ATP138829</t>
  </si>
  <si>
    <t>ATP138830</t>
  </si>
  <si>
    <t>ATP138832</t>
  </si>
  <si>
    <t>ATP138834</t>
  </si>
  <si>
    <t>ATP138839</t>
  </si>
  <si>
    <t>ATP138844</t>
  </si>
  <si>
    <t>ATP138845</t>
  </si>
  <si>
    <t>ATP138855</t>
  </si>
  <si>
    <t>ATP138859</t>
  </si>
  <si>
    <t>ATP138861</t>
  </si>
  <si>
    <t>ATP138862</t>
  </si>
  <si>
    <t>ATP138864</t>
  </si>
  <si>
    <t>ATP138868</t>
  </si>
  <si>
    <t>ATP138869</t>
  </si>
  <si>
    <t>ATP138870</t>
  </si>
  <si>
    <t>ATP138871</t>
  </si>
  <si>
    <t>ATP138872</t>
  </si>
  <si>
    <t>ATP138877</t>
  </si>
  <si>
    <t>ATP138888</t>
  </si>
  <si>
    <t>ATP138889</t>
  </si>
  <si>
    <t>ATP138890</t>
  </si>
  <si>
    <t>ATP138891</t>
  </si>
  <si>
    <t>ATP138892</t>
  </si>
  <si>
    <t>ATP138893</t>
  </si>
  <si>
    <t>ATP138894</t>
  </si>
  <si>
    <t>ATP138895</t>
  </si>
  <si>
    <t>ATP138898</t>
  </si>
  <si>
    <t>ATP138901</t>
  </si>
  <si>
    <t>ATP138973</t>
  </si>
  <si>
    <t>ATP138974</t>
  </si>
  <si>
    <t>ATP138975</t>
  </si>
  <si>
    <t>ATP138976</t>
  </si>
  <si>
    <t>ATP138977</t>
  </si>
  <si>
    <t>ATP138978</t>
  </si>
  <si>
    <t>ATP138979</t>
  </si>
  <si>
    <t>ATP138981</t>
  </si>
  <si>
    <t>ATP138982</t>
  </si>
  <si>
    <t>ATP138983</t>
  </si>
  <si>
    <t>ATP138984</t>
  </si>
  <si>
    <t>ATP138985</t>
  </si>
  <si>
    <t>ATP138986</t>
  </si>
  <si>
    <t>ATP138987</t>
  </si>
  <si>
    <t>ATP138988</t>
  </si>
  <si>
    <t>ATP138989</t>
  </si>
  <si>
    <t>ATP138990</t>
  </si>
  <si>
    <t>ATP138991</t>
  </si>
  <si>
    <t>ATP138992</t>
  </si>
  <si>
    <t>ATP138993</t>
  </si>
  <si>
    <t>ATP138995</t>
  </si>
  <si>
    <t>ATP138996</t>
  </si>
  <si>
    <t>ATP138997</t>
  </si>
  <si>
    <t>ATP138998</t>
  </si>
  <si>
    <t>ATP138999</t>
  </si>
  <si>
    <t>ATP139250</t>
  </si>
  <si>
    <t>ATP139252</t>
  </si>
  <si>
    <t>ATP139253</t>
  </si>
  <si>
    <t>ATP139254</t>
  </si>
  <si>
    <t>ATP139255</t>
  </si>
  <si>
    <t>ATP139256</t>
  </si>
  <si>
    <t>ATP139257</t>
  </si>
  <si>
    <t>ATP139258</t>
  </si>
  <si>
    <t>ATP139259</t>
  </si>
  <si>
    <t>ATP139260</t>
  </si>
  <si>
    <t>ATP139261</t>
  </si>
  <si>
    <t>ATP139263</t>
  </si>
  <si>
    <t>ATP139264</t>
  </si>
  <si>
    <t>ATP139266</t>
  </si>
  <si>
    <t>ATP139268</t>
  </si>
  <si>
    <t>ATP139269</t>
  </si>
  <si>
    <t>ATP139284</t>
  </si>
  <si>
    <t>ATP139285</t>
  </si>
  <si>
    <t>ATP139288</t>
  </si>
  <si>
    <t>ATP139292</t>
  </si>
  <si>
    <t>ATP139293</t>
  </si>
  <si>
    <t>ATP139296</t>
  </si>
  <si>
    <t>ATP139297</t>
  </si>
  <si>
    <t>ATP136800</t>
  </si>
  <si>
    <t>ATP115760</t>
  </si>
  <si>
    <t>ATP115761</t>
  </si>
  <si>
    <t>ATP115794</t>
  </si>
  <si>
    <t>ATP115795</t>
  </si>
  <si>
    <t>ATP116078</t>
  </si>
  <si>
    <t>ATP116143</t>
  </si>
  <si>
    <t>ATP116144</t>
  </si>
  <si>
    <t>ATP116145</t>
  </si>
  <si>
    <t>ATP116146</t>
  </si>
  <si>
    <t>ATP116147</t>
  </si>
  <si>
    <t>ATP116148</t>
  </si>
  <si>
    <t>ATP116149</t>
  </si>
  <si>
    <t>ATP116151</t>
  </si>
  <si>
    <t>ATP116155</t>
  </si>
  <si>
    <t>ATP116386</t>
  </si>
  <si>
    <t>ATP116418</t>
  </si>
  <si>
    <t>ATP116435</t>
  </si>
  <si>
    <t>ATP116439</t>
  </si>
  <si>
    <t>ATP116441</t>
  </si>
  <si>
    <t>ATP116442</t>
  </si>
  <si>
    <t>ATP116450</t>
  </si>
  <si>
    <t>ATP116455</t>
  </si>
  <si>
    <t>ATP116523</t>
  </si>
  <si>
    <t>ATP116524</t>
  </si>
  <si>
    <t>ATP116525</t>
  </si>
  <si>
    <t>ATP116531</t>
  </si>
  <si>
    <t>ATP116551</t>
  </si>
  <si>
    <t>ATP116584</t>
  </si>
  <si>
    <t>ATP116585</t>
  </si>
  <si>
    <t>ATP116586</t>
  </si>
  <si>
    <t>ATP116588</t>
  </si>
  <si>
    <t>ATP116646</t>
  </si>
  <si>
    <t>ATP116648</t>
  </si>
  <si>
    <t>ATP116649</t>
  </si>
  <si>
    <t>ATP116650</t>
  </si>
  <si>
    <t>ATP116651</t>
  </si>
  <si>
    <t>ATP116652</t>
  </si>
  <si>
    <t>ATP116653</t>
  </si>
  <si>
    <t>ATP116655</t>
  </si>
  <si>
    <t>ATP116669</t>
  </si>
  <si>
    <t>ATP116730</t>
  </si>
  <si>
    <t>ATP116893</t>
  </si>
  <si>
    <t>ATP116894</t>
  </si>
  <si>
    <t>ATP116896</t>
  </si>
  <si>
    <t>ATP116897</t>
  </si>
  <si>
    <t>ATP116898</t>
  </si>
  <si>
    <t>ATP116900</t>
  </si>
  <si>
    <t>ATP116902</t>
  </si>
  <si>
    <t>ATP116905</t>
  </si>
  <si>
    <t>ATP116906</t>
  </si>
  <si>
    <t>ATP116908</t>
  </si>
  <si>
    <t>ATP116909</t>
  </si>
  <si>
    <t>ATP117052</t>
  </si>
  <si>
    <t>ATP117054</t>
  </si>
  <si>
    <t>ATP117055</t>
  </si>
  <si>
    <t>ATP117057</t>
  </si>
  <si>
    <t>ATP117058</t>
  </si>
  <si>
    <t>ATP117059</t>
  </si>
  <si>
    <t>ATP117061</t>
  </si>
  <si>
    <t>ATP117062</t>
  </si>
  <si>
    <t>ATP117070</t>
  </si>
  <si>
    <t>ATP117074</t>
  </si>
  <si>
    <t>ATP117075</t>
  </si>
  <si>
    <t>ATP117076</t>
  </si>
  <si>
    <t>ATP117077</t>
  </si>
  <si>
    <t>ATP117078</t>
  </si>
  <si>
    <t>ATP117079</t>
  </si>
  <si>
    <t>ATP117080</t>
  </si>
  <si>
    <t>ATP117081</t>
  </si>
  <si>
    <t>ATP117082</t>
  </si>
  <si>
    <t>ATP117085</t>
  </si>
  <si>
    <t>ATP117086</t>
  </si>
  <si>
    <t>ATP117088</t>
  </si>
  <si>
    <t>ATP117091</t>
  </si>
  <si>
    <t>ATP117094</t>
  </si>
  <si>
    <t>ATP161480</t>
  </si>
  <si>
    <t>ATP169265</t>
  </si>
  <si>
    <t>ATP169297</t>
  </si>
  <si>
    <t>ATP169564</t>
  </si>
  <si>
    <t>ATP169565</t>
  </si>
  <si>
    <t>ATP169569</t>
  </si>
  <si>
    <t>ATP169571</t>
  </si>
  <si>
    <t>ATP169572</t>
  </si>
  <si>
    <t>ATP169574</t>
  </si>
  <si>
    <t>ATP169576</t>
  </si>
  <si>
    <t>ATP169577</t>
  </si>
  <si>
    <t>ATP169578</t>
  </si>
  <si>
    <t>ATP169579</t>
  </si>
  <si>
    <t>ATP169580</t>
  </si>
  <si>
    <t>ATP169582</t>
  </si>
  <si>
    <t>ATP169583</t>
  </si>
  <si>
    <t>ATP169584</t>
  </si>
  <si>
    <t>ATP169585</t>
  </si>
  <si>
    <t>ATP169587</t>
  </si>
  <si>
    <t>ATP169588</t>
  </si>
  <si>
    <t>ATP169589</t>
  </si>
  <si>
    <t>ATP169590</t>
  </si>
  <si>
    <t>ATP169593</t>
  </si>
  <si>
    <t>ATP169594</t>
  </si>
  <si>
    <t>ATP169596</t>
  </si>
  <si>
    <t>ATP169597</t>
  </si>
  <si>
    <t>ATP169598</t>
  </si>
  <si>
    <t>ATP169599</t>
  </si>
  <si>
    <t>ATP169663</t>
  </si>
  <si>
    <t>ATP169665</t>
  </si>
  <si>
    <t>ATP169666</t>
  </si>
  <si>
    <t>ATP169667</t>
  </si>
  <si>
    <t>ATP169668</t>
  </si>
  <si>
    <t>ATP169669</t>
  </si>
  <si>
    <t>ATP169671</t>
  </si>
  <si>
    <t>ATP169672</t>
  </si>
  <si>
    <t>ATP169673</t>
  </si>
  <si>
    <t>ATP169674</t>
  </si>
  <si>
    <t>ATP169675</t>
  </si>
  <si>
    <t>ATP169676</t>
  </si>
  <si>
    <t>ATP169677</t>
  </si>
  <si>
    <t>ATP169678</t>
  </si>
  <si>
    <t>ATP169679</t>
  </si>
  <si>
    <t>ATP169680</t>
  </si>
  <si>
    <t>ATP169681</t>
  </si>
  <si>
    <t>ATP169682</t>
  </si>
  <si>
    <t>ATP169683</t>
  </si>
  <si>
    <t>ATP169684</t>
  </si>
  <si>
    <t>ATP169686</t>
  </si>
  <si>
    <t>ATP169687</t>
  </si>
  <si>
    <t>ATP169689</t>
  </si>
  <si>
    <t>ATP169690</t>
  </si>
  <si>
    <t>ATP169691</t>
  </si>
  <si>
    <t>ATP169692</t>
  </si>
  <si>
    <t>ATP169693</t>
  </si>
  <si>
    <t>ATP169698</t>
  </si>
  <si>
    <t>ATP169712</t>
  </si>
  <si>
    <t>ATP169715</t>
  </si>
  <si>
    <t>ATP169722</t>
  </si>
  <si>
    <t>ATP169840</t>
  </si>
  <si>
    <t>ATP169841</t>
  </si>
  <si>
    <t>ATP169842</t>
  </si>
  <si>
    <t>ATP169858</t>
  </si>
  <si>
    <t>ATP169939</t>
  </si>
  <si>
    <t>ATP169989</t>
  </si>
  <si>
    <t>ATP169941</t>
  </si>
  <si>
    <t>ATP169991</t>
  </si>
  <si>
    <t>ATP169945</t>
  </si>
  <si>
    <t>ATP169995</t>
  </si>
  <si>
    <t>ATP169948</t>
  </si>
  <si>
    <t>ATP169998</t>
  </si>
  <si>
    <t>ATP169865</t>
  </si>
  <si>
    <t>ATP169878</t>
  </si>
  <si>
    <t>ATP169879</t>
  </si>
  <si>
    <t>ATP169882</t>
  </si>
  <si>
    <t>ATP169884</t>
  </si>
  <si>
    <t>ATP169752</t>
  </si>
  <si>
    <t>ATP169753</t>
  </si>
  <si>
    <t>ATP169765</t>
  </si>
  <si>
    <t>ATP169787</t>
  </si>
  <si>
    <t>ATP169788</t>
  </si>
  <si>
    <t>ATP170006</t>
  </si>
  <si>
    <t>ATP170056</t>
  </si>
  <si>
    <t>ATP170007</t>
  </si>
  <si>
    <t>ATP170057</t>
  </si>
  <si>
    <t>ATP170008</t>
  </si>
  <si>
    <t>ATP170058</t>
  </si>
  <si>
    <t>ATP170014</t>
  </si>
  <si>
    <t>ATP170064</t>
  </si>
  <si>
    <t>ATP170020</t>
  </si>
  <si>
    <t>ATP170070</t>
  </si>
  <si>
    <t>ATP170022</t>
  </si>
  <si>
    <t>ATP170072</t>
  </si>
  <si>
    <t>ATP170023</t>
  </si>
  <si>
    <t>ATP170073</t>
  </si>
  <si>
    <t>ATP170026</t>
  </si>
  <si>
    <t>ATP170076</t>
  </si>
  <si>
    <t>ATP170029</t>
  </si>
  <si>
    <t>ATP170079</t>
  </si>
  <si>
    <t>ATP127768</t>
  </si>
  <si>
    <t>ATP127769</t>
  </si>
  <si>
    <t>ATP127770</t>
  </si>
  <si>
    <t>ATP127771</t>
  </si>
  <si>
    <t>ATP127772</t>
  </si>
  <si>
    <t>ATP127773</t>
  </si>
  <si>
    <t>ATP127780</t>
  </si>
  <si>
    <t>ATP127781</t>
  </si>
  <si>
    <t>ATP127782</t>
  </si>
  <si>
    <t>ATP127783</t>
  </si>
  <si>
    <t>ATP127786</t>
  </si>
  <si>
    <t>ATP127787</t>
  </si>
  <si>
    <t>ATP127788</t>
  </si>
  <si>
    <t>ATP127789</t>
  </si>
  <si>
    <t>ATP127790</t>
  </si>
  <si>
    <t>ATP127791</t>
  </si>
  <si>
    <t>ATP127794</t>
  </si>
  <si>
    <t>ATP127795</t>
  </si>
  <si>
    <t>ATP127798</t>
  </si>
  <si>
    <t>ATP127799</t>
  </si>
  <si>
    <t>ATP128002</t>
  </si>
  <si>
    <t>ATP128003</t>
  </si>
  <si>
    <t>ATP128004</t>
  </si>
  <si>
    <t>ATP128005</t>
  </si>
  <si>
    <t>ATP128006</t>
  </si>
  <si>
    <t>ATP128007</t>
  </si>
  <si>
    <t>ATP128008</t>
  </si>
  <si>
    <t>ATP128009</t>
  </si>
  <si>
    <t>ATP128010</t>
  </si>
  <si>
    <t>ATP128011</t>
  </si>
  <si>
    <t>ATP128012</t>
  </si>
  <si>
    <t>ATP128013</t>
  </si>
  <si>
    <t>ATP128014</t>
  </si>
  <si>
    <t>ATP128015</t>
  </si>
  <si>
    <t>ATP128016</t>
  </si>
  <si>
    <t>ATP128017</t>
  </si>
  <si>
    <t>ATP128018</t>
  </si>
  <si>
    <t>ATP128019</t>
  </si>
  <si>
    <t>ATP128024</t>
  </si>
  <si>
    <t>ATP128025</t>
  </si>
  <si>
    <t>ATP128026</t>
  </si>
  <si>
    <t>ATP128027</t>
  </si>
  <si>
    <t>ATP128028</t>
  </si>
  <si>
    <t>ATP128029</t>
  </si>
  <si>
    <t>ATP128030</t>
  </si>
  <si>
    <t>ATP128031</t>
  </si>
  <si>
    <t>ATP128032</t>
  </si>
  <si>
    <t>ATP128033</t>
  </si>
  <si>
    <t>ATP128042</t>
  </si>
  <si>
    <t>ATP128043</t>
  </si>
  <si>
    <t>ATP129008</t>
  </si>
  <si>
    <t>ATP129009</t>
  </si>
  <si>
    <t>ATP129010</t>
  </si>
  <si>
    <t>ATP129011</t>
  </si>
  <si>
    <t>ATP129014</t>
  </si>
  <si>
    <t>ATP129015</t>
  </si>
  <si>
    <t>ATP129016</t>
  </si>
  <si>
    <t>ATP129017</t>
  </si>
  <si>
    <t>ATP129034</t>
  </si>
  <si>
    <t>ATP129035</t>
  </si>
  <si>
    <t>ATP129042</t>
  </si>
  <si>
    <t>ATP129043</t>
  </si>
  <si>
    <t>ATP129052</t>
  </si>
  <si>
    <t>ATP129053</t>
  </si>
  <si>
    <t>ATP129056</t>
  </si>
  <si>
    <t>ATP129057</t>
  </si>
  <si>
    <t>ATP129062</t>
  </si>
  <si>
    <t>ATP129063</t>
  </si>
  <si>
    <t>ATP129064</t>
  </si>
  <si>
    <t>ATP129065</t>
  </si>
  <si>
    <t>ATP129066</t>
  </si>
  <si>
    <t>ATP129067</t>
  </si>
  <si>
    <t>ATP129068</t>
  </si>
  <si>
    <t>ATP129069</t>
  </si>
  <si>
    <t>ATP129070</t>
  </si>
  <si>
    <t>ATP129071</t>
  </si>
  <si>
    <t>ATP129072</t>
  </si>
  <si>
    <t>ATP129073</t>
  </si>
  <si>
    <t>ATP129076</t>
  </si>
  <si>
    <t>ATP129077</t>
  </si>
  <si>
    <t>ATP129078</t>
  </si>
  <si>
    <t>ATP129079</t>
  </si>
  <si>
    <t>ATP129082</t>
  </si>
  <si>
    <t>ATP129083</t>
  </si>
  <si>
    <t>ATP129086</t>
  </si>
  <si>
    <t>ATP129087</t>
  </si>
  <si>
    <t>ATP129088</t>
  </si>
  <si>
    <t>ATP129089</t>
  </si>
  <si>
    <t>ATP129090</t>
  </si>
  <si>
    <t>ATP129091</t>
  </si>
  <si>
    <t>ATP129094</t>
  </si>
  <si>
    <t>ATP129095</t>
  </si>
  <si>
    <t>ATP129096</t>
  </si>
  <si>
    <t>ATP129097</t>
  </si>
  <si>
    <t>ATP129098</t>
  </si>
  <si>
    <t>ATP129099</t>
  </si>
  <si>
    <t>ATP129100</t>
  </si>
  <si>
    <t>ATP129101</t>
  </si>
  <si>
    <t>ATP129104</t>
  </si>
  <si>
    <t>ATP129105</t>
  </si>
  <si>
    <t>ATP129108</t>
  </si>
  <si>
    <t>ATP129109</t>
  </si>
  <si>
    <t>ATP129112</t>
  </si>
  <si>
    <t>ATP129113</t>
  </si>
  <si>
    <t>ATP129116</t>
  </si>
  <si>
    <t>ATP129117</t>
  </si>
  <si>
    <t>ATP129118</t>
  </si>
  <si>
    <t>ATP129119</t>
  </si>
  <si>
    <t>ATP129120</t>
  </si>
  <si>
    <t>ATP129121</t>
  </si>
  <si>
    <t>ATP129122</t>
  </si>
  <si>
    <t>ATP129123</t>
  </si>
  <si>
    <t>ATP129126</t>
  </si>
  <si>
    <t>ATP129127</t>
  </si>
  <si>
    <t>ATP129128</t>
  </si>
  <si>
    <t>ATP129129</t>
  </si>
  <si>
    <t>ATP129132</t>
  </si>
  <si>
    <t>ATP129133</t>
  </si>
  <si>
    <t>ATP129142</t>
  </si>
  <si>
    <t>ATP129143</t>
  </si>
  <si>
    <t>ATP129148</t>
  </si>
  <si>
    <t>ATP129149</t>
  </si>
  <si>
    <t>ATP129150</t>
  </si>
  <si>
    <t>ATP129151</t>
  </si>
  <si>
    <t>ATP129154</t>
  </si>
  <si>
    <t>ATP129155</t>
  </si>
  <si>
    <t>ATP129160</t>
  </si>
  <si>
    <t>ATP129161</t>
  </si>
  <si>
    <t>ATP129168</t>
  </si>
  <si>
    <t>ATP129169</t>
  </si>
  <si>
    <t>ATP129172</t>
  </si>
  <si>
    <t>ATP129173</t>
  </si>
  <si>
    <t>ATP129174</t>
  </si>
  <si>
    <t>ATP129175</t>
  </si>
  <si>
    <t>ATP129176</t>
  </si>
  <si>
    <t>ATP129177</t>
  </si>
  <si>
    <t>ATP129180</t>
  </si>
  <si>
    <t>ATP129181</t>
  </si>
  <si>
    <t>ATP129182</t>
  </si>
  <si>
    <t>ATP129183</t>
  </si>
  <si>
    <t>ATP129186</t>
  </si>
  <si>
    <t>ATP129187</t>
  </si>
  <si>
    <t>ATP129194</t>
  </si>
  <si>
    <t>ATP129195</t>
  </si>
  <si>
    <t>ATP129196</t>
  </si>
  <si>
    <t>ATP129197</t>
  </si>
  <si>
    <t>ATP129206</t>
  </si>
  <si>
    <t>ATP129207</t>
  </si>
  <si>
    <t>ATP129216</t>
  </si>
  <si>
    <t>ATP129217</t>
  </si>
  <si>
    <t>ATP129232</t>
  </si>
  <si>
    <t>ATP129233</t>
  </si>
  <si>
    <t>ATP129236</t>
  </si>
  <si>
    <t>ATP129237</t>
  </si>
  <si>
    <t>ATP129238</t>
  </si>
  <si>
    <t>ATP129239</t>
  </si>
  <si>
    <t>ATP129240</t>
  </si>
  <si>
    <t>ATP129241</t>
  </si>
  <si>
    <t>ATP129250</t>
  </si>
  <si>
    <t>ATP129251</t>
  </si>
  <si>
    <t>ATP129252</t>
  </si>
  <si>
    <t>ATP129253</t>
  </si>
  <si>
    <t>ATP129264</t>
  </si>
  <si>
    <t>ATP129265</t>
  </si>
  <si>
    <t>ATP129270</t>
  </si>
  <si>
    <t>ATP129271</t>
  </si>
  <si>
    <t>ATP129272</t>
  </si>
  <si>
    <t>ATP129273</t>
  </si>
  <si>
    <t>ATP129274</t>
  </si>
  <si>
    <t>ATP129275</t>
  </si>
  <si>
    <t>ATP129276</t>
  </si>
  <si>
    <t>ATP129277</t>
  </si>
  <si>
    <t>ATP129278</t>
  </si>
  <si>
    <t>ATP129279</t>
  </si>
  <si>
    <t>ATP129280</t>
  </si>
  <si>
    <t>ATP129281</t>
  </si>
  <si>
    <t>ATP129282</t>
  </si>
  <si>
    <t>ATP129283</t>
  </si>
  <si>
    <t>ATP129284</t>
  </si>
  <si>
    <t>ATP129285</t>
  </si>
  <si>
    <t>ATP129286</t>
  </si>
  <si>
    <t>ATP129287</t>
  </si>
  <si>
    <t>ATP129288</t>
  </si>
  <si>
    <t>ATP129289</t>
  </si>
  <si>
    <t>ATP129290</t>
  </si>
  <si>
    <t>ATP129291</t>
  </si>
  <si>
    <t>ATP129292</t>
  </si>
  <si>
    <t>ATP129293</t>
  </si>
  <si>
    <t>ATP129294</t>
  </si>
  <si>
    <t>ATP129295</t>
  </si>
  <si>
    <t>ATP129296</t>
  </si>
  <si>
    <t>ATP129297</t>
  </si>
  <si>
    <t>ATP129298</t>
  </si>
  <si>
    <t>ATP129299</t>
  </si>
  <si>
    <t>ATP129300</t>
  </si>
  <si>
    <t>ATP129301</t>
  </si>
  <si>
    <t>ATP129302</t>
  </si>
  <si>
    <t>ATP129303</t>
  </si>
  <si>
    <t>ATP129304</t>
  </si>
  <si>
    <t>ATP129305</t>
  </si>
  <si>
    <t>ATP129306</t>
  </si>
  <si>
    <t>ATP129307</t>
  </si>
  <si>
    <t>ATP129308</t>
  </si>
  <si>
    <t>ATP129309</t>
  </si>
  <si>
    <t>ATP129310</t>
  </si>
  <si>
    <t>ATP129311</t>
  </si>
  <si>
    <t>ATP129312</t>
  </si>
  <si>
    <t>ATP129313</t>
  </si>
  <si>
    <t>ATP129314</t>
  </si>
  <si>
    <t>ATP129315</t>
  </si>
  <si>
    <t>ATP129316</t>
  </si>
  <si>
    <t>ATP129317</t>
  </si>
  <si>
    <t>ATP129318</t>
  </si>
  <si>
    <t>ATP129319</t>
  </si>
  <si>
    <t>ATP129320</t>
  </si>
  <si>
    <t>ATP129321</t>
  </si>
  <si>
    <t>ATP129322</t>
  </si>
  <si>
    <t>ATP129323</t>
  </si>
  <si>
    <t>ATP129324</t>
  </si>
  <si>
    <t>ATP129325</t>
  </si>
  <si>
    <t>ATP129326</t>
  </si>
  <si>
    <t>ATP129327</t>
  </si>
  <si>
    <t>ATP129328</t>
  </si>
  <si>
    <t>ATP129329</t>
  </si>
  <si>
    <t>ATP129330</t>
  </si>
  <si>
    <t>ATP129331</t>
  </si>
  <si>
    <t>ATP129332</t>
  </si>
  <si>
    <t>ATP129333</t>
  </si>
  <si>
    <t>ATP129336</t>
  </si>
  <si>
    <t>ATP129337</t>
  </si>
  <si>
    <t>ATP129342</t>
  </si>
  <si>
    <t>ATP129343</t>
  </si>
  <si>
    <t>ATP129344</t>
  </si>
  <si>
    <t>ATP129345</t>
  </si>
  <si>
    <t>ATP129346</t>
  </si>
  <si>
    <t>ATP129347</t>
  </si>
  <si>
    <t>ATP129348</t>
  </si>
  <si>
    <t>ATP129349</t>
  </si>
  <si>
    <t>ATP129352</t>
  </si>
  <si>
    <t>ATP129353</t>
  </si>
  <si>
    <t>ATP129354</t>
  </si>
  <si>
    <t>ATP129355</t>
  </si>
  <si>
    <t>ATP129356</t>
  </si>
  <si>
    <t>ATP129357</t>
  </si>
  <si>
    <t>ATP129358</t>
  </si>
  <si>
    <t>ATP129359</t>
  </si>
  <si>
    <t>ATP129360</t>
  </si>
  <si>
    <t>ATP129361</t>
  </si>
  <si>
    <t>ATP129362</t>
  </si>
  <si>
    <t>ATP129363</t>
  </si>
  <si>
    <t>ATP129364</t>
  </si>
  <si>
    <t>ATP129365</t>
  </si>
  <si>
    <t>ATP129366</t>
  </si>
  <si>
    <t>ATP129367</t>
  </si>
  <si>
    <t>ATP129368</t>
  </si>
  <si>
    <t>ATP129369</t>
  </si>
  <si>
    <t>ATP129370</t>
  </si>
  <si>
    <t>ATP129371</t>
  </si>
  <si>
    <t>ATP129372</t>
  </si>
  <si>
    <t>ATP129373</t>
  </si>
  <si>
    <t>ATP129382</t>
  </si>
  <si>
    <t>ATP129383</t>
  </si>
  <si>
    <t>ATP129386</t>
  </si>
  <si>
    <t>ATP129387</t>
  </si>
  <si>
    <t>ATP129388</t>
  </si>
  <si>
    <t>ATP129389</t>
  </si>
  <si>
    <t>ATP129390</t>
  </si>
  <si>
    <t>ATP129391</t>
  </si>
  <si>
    <t>ATP129392</t>
  </si>
  <si>
    <t>ATP129393</t>
  </si>
  <si>
    <t>ATP129396</t>
  </si>
  <si>
    <t>ATP129397</t>
  </si>
  <si>
    <t>ATP129398</t>
  </si>
  <si>
    <t>ATP129399</t>
  </si>
  <si>
    <t>ATP129400</t>
  </si>
  <si>
    <t>ATP129401</t>
  </si>
  <si>
    <t>ATP129402</t>
  </si>
  <si>
    <t>ATP129403</t>
  </si>
  <si>
    <t>ATP129404</t>
  </si>
  <si>
    <t>ATP129405</t>
  </si>
  <si>
    <t>ATP129406</t>
  </si>
  <si>
    <t>ATP129407</t>
  </si>
  <si>
    <t>ATP129408</t>
  </si>
  <si>
    <t>ATP129409</t>
  </si>
  <si>
    <t>ATP129410</t>
  </si>
  <si>
    <t>ATP129411</t>
  </si>
  <si>
    <t>ATP129412</t>
  </si>
  <si>
    <t>ATP129413</t>
  </si>
  <si>
    <t>ATP129414</t>
  </si>
  <si>
    <t>ATP129415</t>
  </si>
  <si>
    <t>ATP129416</t>
  </si>
  <si>
    <t>ATP129417</t>
  </si>
  <si>
    <t>ATP129418</t>
  </si>
  <si>
    <t>ATP129419</t>
  </si>
  <si>
    <t>ATP129420</t>
  </si>
  <si>
    <t>ATP129421</t>
  </si>
  <si>
    <t>ATP129422</t>
  </si>
  <si>
    <t>ATP129423</t>
  </si>
  <si>
    <t>ATP129424</t>
  </si>
  <si>
    <t>ATP129425</t>
  </si>
  <si>
    <t>ATP129426</t>
  </si>
  <si>
    <t>ATP129427</t>
  </si>
  <si>
    <t>ATP129428</t>
  </si>
  <si>
    <t>ATP129429</t>
  </si>
  <si>
    <t>ATP129430</t>
  </si>
  <si>
    <t>ATP129431</t>
  </si>
  <si>
    <t>ATP129432</t>
  </si>
  <si>
    <t>ATP129433</t>
  </si>
  <si>
    <t>ATP129434</t>
  </si>
  <si>
    <t>ATP129435</t>
  </si>
  <si>
    <t>ATP129436</t>
  </si>
  <si>
    <t>ATP129437</t>
  </si>
  <si>
    <t>ATP129438</t>
  </si>
  <si>
    <t>ATP129439</t>
  </si>
  <si>
    <t>ATP129440</t>
  </si>
  <si>
    <t>ATP129441</t>
  </si>
  <si>
    <t>ATP129442</t>
  </si>
  <si>
    <t>ATP129443</t>
  </si>
  <si>
    <t>ATP129444</t>
  </si>
  <si>
    <t>ATP129445</t>
  </si>
  <si>
    <t>ATP129446</t>
  </si>
  <si>
    <t>ATP129447</t>
  </si>
  <si>
    <t>ATP129448</t>
  </si>
  <si>
    <t>ATP129449</t>
  </si>
  <si>
    <t>ATP129450</t>
  </si>
  <si>
    <t>ATP129451</t>
  </si>
  <si>
    <t>ATP129452</t>
  </si>
  <si>
    <t>ATP129453</t>
  </si>
  <si>
    <t>ATP129456</t>
  </si>
  <si>
    <t>ATP129457</t>
  </si>
  <si>
    <t>ATP129458</t>
  </si>
  <si>
    <t>ATP129459</t>
  </si>
  <si>
    <t>ATP129460</t>
  </si>
  <si>
    <t>ATP129461</t>
  </si>
  <si>
    <t>ATP129462</t>
  </si>
  <si>
    <t>ATP129463</t>
  </si>
  <si>
    <t>ATP129464</t>
  </si>
  <si>
    <t>ATP129465</t>
  </si>
  <si>
    <t>ATP129466</t>
  </si>
  <si>
    <t>ATP129467</t>
  </si>
  <si>
    <t>ATP129468</t>
  </si>
  <si>
    <t>ATP129469</t>
  </si>
  <si>
    <t>ATP129470</t>
  </si>
  <si>
    <t>ATP129471</t>
  </si>
  <si>
    <t>ATP129472</t>
  </si>
  <si>
    <t>ATP129473</t>
  </si>
  <si>
    <t>ATP129474</t>
  </si>
  <si>
    <t>ATP129475</t>
  </si>
  <si>
    <t>ATP129476</t>
  </si>
  <si>
    <t>ATP129477</t>
  </si>
  <si>
    <t>ATP129478</t>
  </si>
  <si>
    <t>ATP129479</t>
  </si>
  <si>
    <t>ATP129480</t>
  </si>
  <si>
    <t>ATP129481</t>
  </si>
  <si>
    <t>ATP129482</t>
  </si>
  <si>
    <t>ATP129483</t>
  </si>
  <si>
    <t>ATP129484</t>
  </si>
  <si>
    <t>ATP129485</t>
  </si>
  <si>
    <t>ATP129486</t>
  </si>
  <si>
    <t>ATP129487</t>
  </si>
  <si>
    <t>ATP129488</t>
  </si>
  <si>
    <t>ATP129489</t>
  </si>
  <si>
    <t>ATP129490</t>
  </si>
  <si>
    <t>ATP129491</t>
  </si>
  <si>
    <t>ATP129492</t>
  </si>
  <si>
    <t>ATP129493</t>
  </si>
  <si>
    <t>ATP129494</t>
  </si>
  <si>
    <t>ATP129495</t>
  </si>
  <si>
    <t>ATP129496</t>
  </si>
  <si>
    <t>ATP129497</t>
  </si>
  <si>
    <t>ATP129498</t>
  </si>
  <si>
    <t>ATP129499</t>
  </si>
  <si>
    <t>ATP129500</t>
  </si>
  <si>
    <t>ATP129501</t>
  </si>
  <si>
    <t>ATP129502</t>
  </si>
  <si>
    <t>ATP129503</t>
  </si>
  <si>
    <t>ATP129504</t>
  </si>
  <si>
    <t>ATP129505</t>
  </si>
  <si>
    <t>ATP129506</t>
  </si>
  <si>
    <t>ATP129507</t>
  </si>
  <si>
    <t>ATP129508</t>
  </si>
  <si>
    <t>ATP129509</t>
  </si>
  <si>
    <t>ATP129510</t>
  </si>
  <si>
    <t>ATP129511</t>
  </si>
  <si>
    <t>ATP129512</t>
  </si>
  <si>
    <t>ATP129513</t>
  </si>
  <si>
    <t>ATP129514</t>
  </si>
  <si>
    <t>ATP129515</t>
  </si>
  <si>
    <t>ATP129516</t>
  </si>
  <si>
    <t>ATP129517</t>
  </si>
  <si>
    <t>ATP129518</t>
  </si>
  <si>
    <t>ATP129519</t>
  </si>
  <si>
    <t>ATP129520</t>
  </si>
  <si>
    <t>ATP129521</t>
  </si>
  <si>
    <t>ATP129522</t>
  </si>
  <si>
    <t>ATP129523</t>
  </si>
  <si>
    <t>ATP135068</t>
  </si>
  <si>
    <t>ATP135069</t>
  </si>
  <si>
    <t>ATP135070</t>
  </si>
  <si>
    <t>ATP135071</t>
  </si>
  <si>
    <t>ATP135072</t>
  </si>
  <si>
    <t>ATP135073</t>
  </si>
  <si>
    <t>ATP135074</t>
  </si>
  <si>
    <t>ATP135075</t>
  </si>
  <si>
    <t>ATP135076</t>
  </si>
  <si>
    <t>ATP135077</t>
  </si>
  <si>
    <t>ATP135078</t>
  </si>
  <si>
    <t>ATP135079</t>
  </si>
  <si>
    <t>ATP135080</t>
  </si>
  <si>
    <t>ATP135081</t>
  </si>
  <si>
    <t>ATP135082</t>
  </si>
  <si>
    <t>ATP135083</t>
  </si>
  <si>
    <t>ATP135084</t>
  </si>
  <si>
    <t>ATP135085</t>
  </si>
  <si>
    <t>ATP135086</t>
  </si>
  <si>
    <t>ATP135087</t>
  </si>
  <si>
    <t>ATP135088</t>
  </si>
  <si>
    <t>ATP135089</t>
  </si>
  <si>
    <t>ATP135090</t>
  </si>
  <si>
    <t>ATP135091</t>
  </si>
  <si>
    <t>ATP135092</t>
  </si>
  <si>
    <t>ATP135093</t>
  </si>
  <si>
    <t>ATP135094</t>
  </si>
  <si>
    <t>ATP135095</t>
  </si>
  <si>
    <t>ATP135096</t>
  </si>
  <si>
    <t>ATP135097</t>
  </si>
  <si>
    <t>ATP135099</t>
  </si>
  <si>
    <t>ATP135617</t>
  </si>
  <si>
    <t>ATP139311</t>
  </si>
  <si>
    <t>ATP139312</t>
  </si>
  <si>
    <t>ATP139314</t>
  </si>
  <si>
    <t>ATP139316</t>
  </si>
  <si>
    <t>ATP139317</t>
  </si>
  <si>
    <t>ATP139319</t>
  </si>
  <si>
    <t>ATP139322</t>
  </si>
  <si>
    <t>ATP139330</t>
  </si>
  <si>
    <t>ATP139332</t>
  </si>
  <si>
    <t>ATP139339</t>
  </si>
  <si>
    <t>ATP139341</t>
  </si>
  <si>
    <t>ATP139343</t>
  </si>
  <si>
    <t>ATP169008</t>
  </si>
  <si>
    <t>ATP169084</t>
  </si>
  <si>
    <t>ATP169184</t>
  </si>
  <si>
    <t>ATP169108</t>
  </si>
  <si>
    <t>ATP169208</t>
  </si>
  <si>
    <t>ATP169109</t>
  </si>
  <si>
    <t>ATP169209</t>
  </si>
  <si>
    <t>ATP169111</t>
  </si>
  <si>
    <t>ATP169211</t>
  </si>
  <si>
    <t>ATP169112</t>
  </si>
  <si>
    <t>ATP169212</t>
  </si>
  <si>
    <t>ATP169114</t>
  </si>
  <si>
    <t>ATP169214</t>
  </si>
  <si>
    <t>ATP169119</t>
  </si>
  <si>
    <t>ATP169219</t>
  </si>
  <si>
    <t>ATP169350</t>
  </si>
  <si>
    <t>ATP169450</t>
  </si>
  <si>
    <t>ATP169353</t>
  </si>
  <si>
    <t>ATP169453</t>
  </si>
  <si>
    <t>ATP169355</t>
  </si>
  <si>
    <t>ATP169455</t>
  </si>
  <si>
    <t>ATP169356</t>
  </si>
  <si>
    <t>ATP169456</t>
  </si>
  <si>
    <t>ATP169333</t>
  </si>
  <si>
    <t>ATP169433</t>
  </si>
  <si>
    <t>ATP169343</t>
  </si>
  <si>
    <t>ATP169443</t>
  </si>
  <si>
    <t>ATP169344</t>
  </si>
  <si>
    <t>ATP169444</t>
  </si>
  <si>
    <t>ATP169346</t>
  </si>
  <si>
    <t>ATP169446</t>
  </si>
  <si>
    <t>ATP169347</t>
  </si>
  <si>
    <t>ATP169447</t>
  </si>
  <si>
    <t>ATP169500</t>
  </si>
  <si>
    <t>ATP169600</t>
  </si>
  <si>
    <t>ATP169527</t>
  </si>
  <si>
    <t>ATP169627</t>
  </si>
  <si>
    <t>ATP169562</t>
  </si>
  <si>
    <t>ATP169662</t>
  </si>
  <si>
    <t>ATP169705</t>
  </si>
  <si>
    <t>ATP169805</t>
  </si>
  <si>
    <t>ATP169708</t>
  </si>
  <si>
    <t>ATP169808</t>
  </si>
  <si>
    <t>ATP169363</t>
  </si>
  <si>
    <t>ATP169463</t>
  </si>
  <si>
    <t>ATP169367</t>
  </si>
  <si>
    <t>ATP169467</t>
  </si>
  <si>
    <t>ATP055455</t>
  </si>
  <si>
    <t>ATP055456</t>
  </si>
  <si>
    <t>ATP055457</t>
  </si>
  <si>
    <t>ATP055458</t>
  </si>
  <si>
    <t>ATP055463</t>
  </si>
  <si>
    <t>ATP055532</t>
  </si>
  <si>
    <t>ATP055533</t>
  </si>
  <si>
    <t>ATP055534</t>
  </si>
  <si>
    <t>ATP055550</t>
  </si>
  <si>
    <t>ATP055551</t>
  </si>
  <si>
    <t>ATP055555</t>
  </si>
  <si>
    <t>ATP055558</t>
  </si>
  <si>
    <t>ATP055568</t>
  </si>
  <si>
    <t>ATP055571</t>
  </si>
  <si>
    <t>ATP055726</t>
  </si>
  <si>
    <t>ATP055740</t>
  </si>
  <si>
    <t>ATP139360</t>
  </si>
  <si>
    <t>ATP139362</t>
  </si>
  <si>
    <t>ATP139363</t>
  </si>
  <si>
    <t>ATP139364</t>
  </si>
  <si>
    <t>ATP139365</t>
  </si>
  <si>
    <t>ATP139366</t>
  </si>
  <si>
    <t>ATP139367</t>
  </si>
  <si>
    <t>ATP139368</t>
  </si>
  <si>
    <t>ATP139369</t>
  </si>
  <si>
    <t>ATP139371</t>
  </si>
  <si>
    <t>ATP139372</t>
  </si>
  <si>
    <t>ATP139375</t>
  </si>
  <si>
    <t>ATP139378</t>
  </si>
  <si>
    <t>ATP139380</t>
  </si>
  <si>
    <t>ATP139381</t>
  </si>
  <si>
    <t>ATP139382</t>
  </si>
  <si>
    <t>ATP139383</t>
  </si>
  <si>
    <t>ATP139384</t>
  </si>
  <si>
    <t>ATP139385</t>
  </si>
  <si>
    <t>ATP136967</t>
  </si>
  <si>
    <t>ATP148150</t>
  </si>
  <si>
    <t>ATP148151</t>
  </si>
  <si>
    <t>ATP148152</t>
  </si>
  <si>
    <t>ATP148153</t>
  </si>
  <si>
    <t>ATP148154</t>
  </si>
  <si>
    <t>ATP148155</t>
  </si>
  <si>
    <t>ATP148156</t>
  </si>
  <si>
    <t>ATP148157</t>
  </si>
  <si>
    <t>ATP148158</t>
  </si>
  <si>
    <t>ATP148159</t>
  </si>
  <si>
    <t>ATP148160</t>
  </si>
  <si>
    <t>ATP148161</t>
  </si>
  <si>
    <t>ATP148162</t>
  </si>
  <si>
    <t>ATP148163</t>
  </si>
  <si>
    <t>ATP148164</t>
  </si>
  <si>
    <t>ATP148165</t>
  </si>
  <si>
    <t>ATP148166</t>
  </si>
  <si>
    <t>ATP148167</t>
  </si>
  <si>
    <t>ATP148168</t>
  </si>
  <si>
    <t>ATP148169</t>
  </si>
  <si>
    <t>ATP148170</t>
  </si>
  <si>
    <t>ATP148171</t>
  </si>
  <si>
    <t>ATP148172</t>
  </si>
  <si>
    <t>ATP148173</t>
  </si>
  <si>
    <t>ATP148174</t>
  </si>
  <si>
    <t>ATP148175</t>
  </si>
  <si>
    <t>ATP148176</t>
  </si>
  <si>
    <t>ATP148177</t>
  </si>
  <si>
    <t>ATP148178</t>
  </si>
  <si>
    <t>ATP148179</t>
  </si>
  <si>
    <t>ATP148180</t>
  </si>
  <si>
    <t>ATP148181</t>
  </si>
  <si>
    <t>ATP148182</t>
  </si>
  <si>
    <t>ATP148183</t>
  </si>
  <si>
    <t>ATP148184</t>
  </si>
  <si>
    <t>ATP148185</t>
  </si>
  <si>
    <t>ATP148186</t>
  </si>
  <si>
    <t>ATP148187</t>
  </si>
  <si>
    <t>ATP148188</t>
  </si>
  <si>
    <t>ATP148189</t>
  </si>
  <si>
    <t>ATP148851</t>
  </si>
  <si>
    <t>ATP148852</t>
  </si>
  <si>
    <t>ATP148853</t>
  </si>
  <si>
    <t>ATP148854</t>
  </si>
  <si>
    <t>ATP148856</t>
  </si>
  <si>
    <t>ATP148859</t>
  </si>
  <si>
    <t>ATP148860</t>
  </si>
  <si>
    <t>ATP148190</t>
  </si>
  <si>
    <t>ATP148191</t>
  </si>
  <si>
    <t>ATP148192</t>
  </si>
  <si>
    <t>ATP148193</t>
  </si>
  <si>
    <t>ATP148194</t>
  </si>
  <si>
    <t>ATP148195</t>
  </si>
  <si>
    <t>ATP148196</t>
  </si>
  <si>
    <t>ATP148197</t>
  </si>
  <si>
    <t>ATP148198</t>
  </si>
  <si>
    <t>ATP148199</t>
  </si>
  <si>
    <t>ATP129524</t>
  </si>
  <si>
    <t>ATP129525</t>
  </si>
  <si>
    <t>ATP129526</t>
  </si>
  <si>
    <t>ATP129527</t>
  </si>
  <si>
    <t>ATP129528</t>
  </si>
  <si>
    <t>ATP129529</t>
  </si>
  <si>
    <t>ATP129530</t>
  </si>
  <si>
    <t>ATP129531</t>
  </si>
  <si>
    <t>ATP129532</t>
  </si>
  <si>
    <t>ATP129533</t>
  </si>
  <si>
    <t>ATP129534</t>
  </si>
  <si>
    <t>ATP129535</t>
  </si>
  <si>
    <t>ATP129536</t>
  </si>
  <si>
    <t>ATP129537</t>
  </si>
  <si>
    <t>ATP129538</t>
  </si>
  <si>
    <t>ATP129539</t>
  </si>
  <si>
    <t>ATP129540</t>
  </si>
  <si>
    <t>ATP129541</t>
  </si>
  <si>
    <t>ATP129542</t>
  </si>
  <si>
    <t>ATP129543</t>
  </si>
  <si>
    <t>ATP129544</t>
  </si>
  <si>
    <t>ATP129545</t>
  </si>
  <si>
    <t>ATP129546</t>
  </si>
  <si>
    <t>ATP129547</t>
  </si>
  <si>
    <t>ATP129548</t>
  </si>
  <si>
    <t>ATP129549</t>
  </si>
  <si>
    <t>ATP129550</t>
  </si>
  <si>
    <t>ATP129551</t>
  </si>
  <si>
    <t>ATP129552</t>
  </si>
  <si>
    <t>ATP129553</t>
  </si>
  <si>
    <t>ATP129554</t>
  </si>
  <si>
    <t>ATP129555</t>
  </si>
  <si>
    <t>ATP129556</t>
  </si>
  <si>
    <t>ATP129557</t>
  </si>
  <si>
    <t>ATP129558</t>
  </si>
  <si>
    <t>ATP129559</t>
  </si>
  <si>
    <t>ATP129560</t>
  </si>
  <si>
    <t>ATP129561</t>
  </si>
  <si>
    <t>ATP129562</t>
  </si>
  <si>
    <t>ATP129563</t>
  </si>
  <si>
    <t>ATP129566</t>
  </si>
  <si>
    <t>ATP129567</t>
  </si>
  <si>
    <t>ATP129568</t>
  </si>
  <si>
    <t>ATP129569</t>
  </si>
  <si>
    <t>ATP129570</t>
  </si>
  <si>
    <t>ATP129571</t>
  </si>
  <si>
    <t>ATP129572</t>
  </si>
  <si>
    <t>ATP129573</t>
  </si>
  <si>
    <t>ATP129574</t>
  </si>
  <si>
    <t>ATP129575</t>
  </si>
  <si>
    <t>ATP129576</t>
  </si>
  <si>
    <t>ATP129577</t>
  </si>
  <si>
    <t>ATP129578</t>
  </si>
  <si>
    <t>ATP129579</t>
  </si>
  <si>
    <t>ATP129580</t>
  </si>
  <si>
    <t>ATP129581</t>
  </si>
  <si>
    <t>ATP129582</t>
  </si>
  <si>
    <t>ATP129583</t>
  </si>
  <si>
    <t>ATP129584</t>
  </si>
  <si>
    <t>ATP129585</t>
  </si>
  <si>
    <t>ATP129586</t>
  </si>
  <si>
    <t>ATP129587</t>
  </si>
  <si>
    <t>ATP129588</t>
  </si>
  <si>
    <t>ATP129589</t>
  </si>
  <si>
    <t>ATP129590</t>
  </si>
  <si>
    <t>ATP129591</t>
  </si>
  <si>
    <t>ATP129592</t>
  </si>
  <si>
    <t>ATP129593</t>
  </si>
  <si>
    <t>ATP129594</t>
  </si>
  <si>
    <t>ATP129595</t>
  </si>
  <si>
    <t>ATP129596</t>
  </si>
  <si>
    <t>ATP129597</t>
  </si>
  <si>
    <t>ATP129598</t>
  </si>
  <si>
    <t>ATP129599</t>
  </si>
  <si>
    <t>ATP129600</t>
  </si>
  <si>
    <t>ATP129601</t>
  </si>
  <si>
    <t>ATP129602</t>
  </si>
  <si>
    <t>ATP129603</t>
  </si>
  <si>
    <t>ATP129608</t>
  </si>
  <si>
    <t>ATP129609</t>
  </si>
  <si>
    <t>ATP129612</t>
  </si>
  <si>
    <t>ATP129613</t>
  </si>
  <si>
    <t>ATP129616</t>
  </si>
  <si>
    <t>ATP129617</t>
  </si>
  <si>
    <t>ATP129618</t>
  </si>
  <si>
    <t>ATP129619</t>
  </si>
  <si>
    <t>ATP129620</t>
  </si>
  <si>
    <t>ATP129621</t>
  </si>
  <si>
    <t>ATP129622</t>
  </si>
  <si>
    <t>ATP129623</t>
  </si>
  <si>
    <t>ATP129624</t>
  </si>
  <si>
    <t>ATP129625</t>
  </si>
  <si>
    <t>ATP129628</t>
  </si>
  <si>
    <t>ATP129629</t>
  </si>
  <si>
    <t>ATP129632</t>
  </si>
  <si>
    <t>ATP129633</t>
  </si>
  <si>
    <t>ATP129634</t>
  </si>
  <si>
    <t>ATP129635</t>
  </si>
  <si>
    <t>ATP129636</t>
  </si>
  <si>
    <t>ATP129637</t>
  </si>
  <si>
    <t>ATP129638</t>
  </si>
  <si>
    <t>ATP129639</t>
  </si>
  <si>
    <t>ATP129640</t>
  </si>
  <si>
    <t>ATP129641</t>
  </si>
  <si>
    <t>ATP129644</t>
  </si>
  <si>
    <t>ATP129645</t>
  </si>
  <si>
    <t>ATP129646</t>
  </si>
  <si>
    <t>ATP129647</t>
  </si>
  <si>
    <t>ATP129648</t>
  </si>
  <si>
    <t>ATP129649</t>
  </si>
  <si>
    <t>ATP129650</t>
  </si>
  <si>
    <t>ATP129651</t>
  </si>
  <si>
    <t>ATP129652</t>
  </si>
  <si>
    <t>ATP129653</t>
  </si>
  <si>
    <t>ATP129654</t>
  </si>
  <si>
    <t>ATP129655</t>
  </si>
  <si>
    <t>ATP129658</t>
  </si>
  <si>
    <t>ATP129659</t>
  </si>
  <si>
    <t>ATP129660</t>
  </si>
  <si>
    <t>ATP129661</t>
  </si>
  <si>
    <t>ATP129662</t>
  </si>
  <si>
    <t>ATP129663</t>
  </si>
  <si>
    <t>ATP129664</t>
  </si>
  <si>
    <t>ATP129665</t>
  </si>
  <si>
    <t>ATP129666</t>
  </si>
  <si>
    <t>ATP129667</t>
  </si>
  <si>
    <t>ATP129670</t>
  </si>
  <si>
    <t>ATP129671</t>
  </si>
  <si>
    <t>ATP129672</t>
  </si>
  <si>
    <t>ATP129673</t>
  </si>
  <si>
    <t>ATP129676</t>
  </si>
  <si>
    <t>ATP129677</t>
  </si>
  <si>
    <t>ATP129678</t>
  </si>
  <si>
    <t>ATP129679</t>
  </si>
  <si>
    <t>ATP129680</t>
  </si>
  <si>
    <t>ATP129681</t>
  </si>
  <si>
    <t>ATP129682</t>
  </si>
  <si>
    <t>ATP129683</t>
  </si>
  <si>
    <t>ATP129684</t>
  </si>
  <si>
    <t>ATP129685</t>
  </si>
  <si>
    <t>ATP129686</t>
  </si>
  <si>
    <t>ATP129687</t>
  </si>
  <si>
    <t>ATP129688</t>
  </si>
  <si>
    <t>ATP129689</t>
  </si>
  <si>
    <t>ATP129690</t>
  </si>
  <si>
    <t>ATP129691</t>
  </si>
  <si>
    <t>ATP129692</t>
  </si>
  <si>
    <t>ATP129693</t>
  </si>
  <si>
    <t>ATP129694</t>
  </si>
  <si>
    <t>ATP129695</t>
  </si>
  <si>
    <t>ATP129696</t>
  </si>
  <si>
    <t>ATP129697</t>
  </si>
  <si>
    <t>ATP129698</t>
  </si>
  <si>
    <t>ATP129699</t>
  </si>
  <si>
    <t>ATP129700</t>
  </si>
  <si>
    <t>ATP129701</t>
  </si>
  <si>
    <t>ATP129704</t>
  </si>
  <si>
    <t>ATP129705</t>
  </si>
  <si>
    <t>ATP129706</t>
  </si>
  <si>
    <t>ATP129707</t>
  </si>
  <si>
    <t>ATP129708</t>
  </si>
  <si>
    <t>ATP129709</t>
  </si>
  <si>
    <t>ATP129710</t>
  </si>
  <si>
    <t>ATP129711</t>
  </si>
  <si>
    <t>ATP129712</t>
  </si>
  <si>
    <t>ATP129713</t>
  </si>
  <si>
    <t>ATP129714</t>
  </si>
  <si>
    <t>ATP129715</t>
  </si>
  <si>
    <t>ATP129716</t>
  </si>
  <si>
    <t>ATP129717</t>
  </si>
  <si>
    <t>ATP129718</t>
  </si>
  <si>
    <t>ATP129719</t>
  </si>
  <si>
    <t>ATP129720</t>
  </si>
  <si>
    <t>ATP129721</t>
  </si>
  <si>
    <t>ATP129722</t>
  </si>
  <si>
    <t>ATP129723</t>
  </si>
  <si>
    <t>ATP129724</t>
  </si>
  <si>
    <t>ATP129725</t>
  </si>
  <si>
    <t>ATP129726</t>
  </si>
  <si>
    <t>ATP129727</t>
  </si>
  <si>
    <t>ATP129728</t>
  </si>
  <si>
    <t>ATP129729</t>
  </si>
  <si>
    <t>ATP129732</t>
  </si>
  <si>
    <t>ATP129733</t>
  </si>
  <si>
    <t>ATP129734</t>
  </si>
  <si>
    <t>ATP129735</t>
  </si>
  <si>
    <t>ATP129736</t>
  </si>
  <si>
    <t>ATP129737</t>
  </si>
  <si>
    <t>ATP129738</t>
  </si>
  <si>
    <t>ATP129739</t>
  </si>
  <si>
    <t>ATP129740</t>
  </si>
  <si>
    <t>ATP129741</t>
  </si>
  <si>
    <t>ATP129742</t>
  </si>
  <si>
    <t>ATP129743</t>
  </si>
  <si>
    <t>ATP129744</t>
  </si>
  <si>
    <t>ATP129745</t>
  </si>
  <si>
    <t>ATP129746</t>
  </si>
  <si>
    <t>ATP129747</t>
  </si>
  <si>
    <t>ATP129748</t>
  </si>
  <si>
    <t>ATP129749</t>
  </si>
  <si>
    <t>ATP129750</t>
  </si>
  <si>
    <t>ATP129751</t>
  </si>
  <si>
    <t>ATP129752</t>
  </si>
  <si>
    <t>ATP129753</t>
  </si>
  <si>
    <t>ATP129754</t>
  </si>
  <si>
    <t>ATP129755</t>
  </si>
  <si>
    <t>ATP129756</t>
  </si>
  <si>
    <t>ATP129757</t>
  </si>
  <si>
    <t>ATP129758</t>
  </si>
  <si>
    <t>ATP129759</t>
  </si>
  <si>
    <t>ATP129760</t>
  </si>
  <si>
    <t>ATP129761</t>
  </si>
  <si>
    <t>ATP129762</t>
  </si>
  <si>
    <t>ATP129763</t>
  </si>
  <si>
    <t>ATP129764</t>
  </si>
  <si>
    <t>ATP129765</t>
  </si>
  <si>
    <t>ATP129766</t>
  </si>
  <si>
    <t>ATP129767</t>
  </si>
  <si>
    <t>ATP129768</t>
  </si>
  <si>
    <t>ATP129769</t>
  </si>
  <si>
    <t>ATP129770</t>
  </si>
  <si>
    <t>ATP129771</t>
  </si>
  <si>
    <t>ATP129772</t>
  </si>
  <si>
    <t>ATP129773</t>
  </si>
  <si>
    <t>ATP129774</t>
  </si>
  <si>
    <t>ATP129775</t>
  </si>
  <si>
    <t>ATP129776</t>
  </si>
  <si>
    <t>ATP129777</t>
  </si>
  <si>
    <t>ATP129778</t>
  </si>
  <si>
    <t>ATP129779</t>
  </si>
  <si>
    <t>ATP129780</t>
  </si>
  <si>
    <t>ATP129781</t>
  </si>
  <si>
    <t>ATP129782</t>
  </si>
  <si>
    <t>ATP129783</t>
  </si>
  <si>
    <t>ATP129784</t>
  </si>
  <si>
    <t>ATP129785</t>
  </si>
  <si>
    <t>ATP129786</t>
  </si>
  <si>
    <t>ATP129787</t>
  </si>
  <si>
    <t>ATP129788</t>
  </si>
  <si>
    <t>ATP129789</t>
  </si>
  <si>
    <t>ATP129790</t>
  </si>
  <si>
    <t>ATP129791</t>
  </si>
  <si>
    <t>ATP129792</t>
  </si>
  <si>
    <t>ATP129793</t>
  </si>
  <si>
    <t>ATP129794</t>
  </si>
  <si>
    <t>ATP129795</t>
  </si>
  <si>
    <t>ATP129796</t>
  </si>
  <si>
    <t>ATP129797</t>
  </si>
  <si>
    <t>ATP129798</t>
  </si>
  <si>
    <t>ATP129799</t>
  </si>
  <si>
    <t>ATP129800</t>
  </si>
  <si>
    <t>ATP129801</t>
  </si>
  <si>
    <t>ATP129802</t>
  </si>
  <si>
    <t>ATP129803</t>
  </si>
  <si>
    <t>ATP129804</t>
  </si>
  <si>
    <t>ATP129805</t>
  </si>
  <si>
    <t>ATP129806</t>
  </si>
  <si>
    <t>ATP129807</t>
  </si>
  <si>
    <t>ATP129808</t>
  </si>
  <si>
    <t>ATP129809</t>
  </si>
  <si>
    <t>ATP129810</t>
  </si>
  <si>
    <t>ATP129811</t>
  </si>
  <si>
    <t>ATP129812</t>
  </si>
  <si>
    <t>ATP129813</t>
  </si>
  <si>
    <t>ATP129814</t>
  </si>
  <si>
    <t>ATP129815</t>
  </si>
  <si>
    <t>ATP129816</t>
  </si>
  <si>
    <t>ATP129817</t>
  </si>
  <si>
    <t>ATP129818</t>
  </si>
  <si>
    <t>ATP129819</t>
  </si>
  <si>
    <t>ATP129820</t>
  </si>
  <si>
    <t>ATP129821</t>
  </si>
  <si>
    <t>ATP129822</t>
  </si>
  <si>
    <t>ATP129823</t>
  </si>
  <si>
    <t>ATP129824</t>
  </si>
  <si>
    <t>ATP129825</t>
  </si>
  <si>
    <t>ATP129826</t>
  </si>
  <si>
    <t>ATP129827</t>
  </si>
  <si>
    <t>ATP129828</t>
  </si>
  <si>
    <t>ATP129829</t>
  </si>
  <si>
    <t>ATP129830</t>
  </si>
  <si>
    <t>ATP129831</t>
  </si>
  <si>
    <t>ATP129832</t>
  </si>
  <si>
    <t>ATP129833</t>
  </si>
  <si>
    <t>ATP129834</t>
  </si>
  <si>
    <t>ATP129835</t>
  </si>
  <si>
    <t>ATP129836</t>
  </si>
  <si>
    <t>ATP129837</t>
  </si>
  <si>
    <t>ATP129840</t>
  </si>
  <si>
    <t>ATP129841</t>
  </si>
  <si>
    <t>ATP129842</t>
  </si>
  <si>
    <t>ATP129843</t>
  </si>
  <si>
    <t>ATP129844</t>
  </si>
  <si>
    <t>ATP129845</t>
  </si>
  <si>
    <t>ATP129846</t>
  </si>
  <si>
    <t>ATP129847</t>
  </si>
  <si>
    <t>ATP129850</t>
  </si>
  <si>
    <t>ATP129851</t>
  </si>
  <si>
    <t>ATP129852</t>
  </si>
  <si>
    <t>ATP129853</t>
  </si>
  <si>
    <t>ATP129854</t>
  </si>
  <si>
    <t>ATP129855</t>
  </si>
  <si>
    <t>ATP129856</t>
  </si>
  <si>
    <t>ATP129857</t>
  </si>
  <si>
    <t>ATP129858</t>
  </si>
  <si>
    <t>ATP129859</t>
  </si>
  <si>
    <t>ATP129860</t>
  </si>
  <si>
    <t>ATP129861</t>
  </si>
  <si>
    <t>ATP129862</t>
  </si>
  <si>
    <t>ATP129863</t>
  </si>
  <si>
    <t>ATP129864</t>
  </si>
  <si>
    <t>ATP129865</t>
  </si>
  <si>
    <t>ATP129866</t>
  </si>
  <si>
    <t>ATP129867</t>
  </si>
  <si>
    <t>ATP129868</t>
  </si>
  <si>
    <t>ATP129869</t>
  </si>
  <si>
    <t>ATP129870</t>
  </si>
  <si>
    <t>ATP129871</t>
  </si>
  <si>
    <t>ATP129872</t>
  </si>
  <si>
    <t>ATP129873</t>
  </si>
  <si>
    <t>ATP129874</t>
  </si>
  <si>
    <t>ATP129875</t>
  </si>
  <si>
    <t>ATP129876</t>
  </si>
  <si>
    <t>ATP129877</t>
  </si>
  <si>
    <t>ATP129878</t>
  </si>
  <si>
    <t>ATP129879</t>
  </si>
  <si>
    <t>ATP129880</t>
  </si>
  <si>
    <t>ATP129881</t>
  </si>
  <si>
    <t>ATP129882</t>
  </si>
  <si>
    <t>ATP129883</t>
  </si>
  <si>
    <t>ATP129884</t>
  </si>
  <si>
    <t>ATP129885</t>
  </si>
  <si>
    <t>ATP129886</t>
  </si>
  <si>
    <t>ATP129887</t>
  </si>
  <si>
    <t>ATP129888</t>
  </si>
  <si>
    <t>ATP129889</t>
  </si>
  <si>
    <t>ATP129890</t>
  </si>
  <si>
    <t>ATP129891</t>
  </si>
  <si>
    <t>ATP129892</t>
  </si>
  <si>
    <t>ATP129893</t>
  </si>
  <si>
    <t>ATP129894</t>
  </si>
  <si>
    <t>ATP129895</t>
  </si>
  <si>
    <t>ATP129898</t>
  </si>
  <si>
    <t>ATP129899</t>
  </si>
  <si>
    <t>ATP129900</t>
  </si>
  <si>
    <t>ATP129901</t>
  </si>
  <si>
    <t>ATP129902</t>
  </si>
  <si>
    <t>ATP129903</t>
  </si>
  <si>
    <t>ATP129904</t>
  </si>
  <si>
    <t>ATP129905</t>
  </si>
  <si>
    <t>ATP129906</t>
  </si>
  <si>
    <t>ATP129907</t>
  </si>
  <si>
    <t>ATP129908</t>
  </si>
  <si>
    <t>ATP129909</t>
  </si>
  <si>
    <t>ATP129910</t>
  </si>
  <si>
    <t>ATP129911</t>
  </si>
  <si>
    <t>ATP129912</t>
  </si>
  <si>
    <t>ATP129913</t>
  </si>
  <si>
    <t>ATP129914</t>
  </si>
  <si>
    <t>ATP129915</t>
  </si>
  <si>
    <t>ATP129916</t>
  </si>
  <si>
    <t>ATP129917</t>
  </si>
  <si>
    <t>ATP129920</t>
  </si>
  <si>
    <t>ATP129921</t>
  </si>
  <si>
    <t>ATP129922</t>
  </si>
  <si>
    <t>ATP129923</t>
  </si>
  <si>
    <t>ATP129924</t>
  </si>
  <si>
    <t>ATP129925</t>
  </si>
  <si>
    <t>ATP129926</t>
  </si>
  <si>
    <t>ATP129927</t>
  </si>
  <si>
    <t>ATP129928</t>
  </si>
  <si>
    <t>ATP129929</t>
  </si>
  <si>
    <t>ATP129930</t>
  </si>
  <si>
    <t>ATP129931</t>
  </si>
  <si>
    <t>ATP129932</t>
  </si>
  <si>
    <t>ATP129933</t>
  </si>
  <si>
    <t>ATP129934</t>
  </si>
  <si>
    <t>ATP129935</t>
  </si>
  <si>
    <t>ATP129936</t>
  </si>
  <si>
    <t>ATP129937</t>
  </si>
  <si>
    <t>ATP129938</t>
  </si>
  <si>
    <t>ATP129939</t>
  </si>
  <si>
    <t>ATP129940</t>
  </si>
  <si>
    <t>ATP129941</t>
  </si>
  <si>
    <t>ATP129942</t>
  </si>
  <si>
    <t>ATP129943</t>
  </si>
  <si>
    <t>ATP129944</t>
  </si>
  <si>
    <t>ATP129945</t>
  </si>
  <si>
    <t>ATP129946</t>
  </si>
  <si>
    <t>ATP129947</t>
  </si>
  <si>
    <t>ATP129948</t>
  </si>
  <si>
    <t>ATP129949</t>
  </si>
  <si>
    <t>ATP129950</t>
  </si>
  <si>
    <t>ATP129951</t>
  </si>
  <si>
    <t>ATP129952</t>
  </si>
  <si>
    <t>ATP129953</t>
  </si>
  <si>
    <t>ATP129954</t>
  </si>
  <si>
    <t>ATP129955</t>
  </si>
  <si>
    <t>ATP129958</t>
  </si>
  <si>
    <t>ATP129959</t>
  </si>
  <si>
    <t>ATP129960</t>
  </si>
  <si>
    <t>ATP129961</t>
  </si>
  <si>
    <t>ATP129962</t>
  </si>
  <si>
    <t>ATP129963</t>
  </si>
  <si>
    <t>ATP129964</t>
  </si>
  <si>
    <t>ATP129965</t>
  </si>
  <si>
    <t>ATP129966</t>
  </si>
  <si>
    <t>ATP129967</t>
  </si>
  <si>
    <t>ATP129970</t>
  </si>
  <si>
    <t>ATP129971</t>
  </si>
  <si>
    <t>ATP129972</t>
  </si>
  <si>
    <t>ATP129973</t>
  </si>
  <si>
    <t>ATP129974</t>
  </si>
  <si>
    <t>ATP129975</t>
  </si>
  <si>
    <t>ATP129976</t>
  </si>
  <si>
    <t>ATP129977</t>
  </si>
  <si>
    <t>ATP129978</t>
  </si>
  <si>
    <t>ATP129979</t>
  </si>
  <si>
    <t>ATP129980</t>
  </si>
  <si>
    <t>ATP129981</t>
  </si>
  <si>
    <t>ATP129982</t>
  </si>
  <si>
    <t>ATP129983</t>
  </si>
  <si>
    <t>ATP129984</t>
  </si>
  <si>
    <t>ATP129985</t>
  </si>
  <si>
    <t>ATP129986</t>
  </si>
  <si>
    <t>ATP129987</t>
  </si>
  <si>
    <t>ATP129988</t>
  </si>
  <si>
    <t>ATP129989</t>
  </si>
  <si>
    <t>ATP129990</t>
  </si>
  <si>
    <t>ATP129991</t>
  </si>
  <si>
    <t>ATP129992</t>
  </si>
  <si>
    <t>ATP129993</t>
  </si>
  <si>
    <t>ATP129994</t>
  </si>
  <si>
    <t>ATP129995</t>
  </si>
  <si>
    <t>ATP129996</t>
  </si>
  <si>
    <t>ATP129997</t>
  </si>
  <si>
    <t>ATP129998</t>
  </si>
  <si>
    <t>ATP129999</t>
  </si>
  <si>
    <t>ATP128046</t>
  </si>
  <si>
    <t>ATP128047</t>
  </si>
  <si>
    <t>ATP128048</t>
  </si>
  <si>
    <t>ATP128049</t>
  </si>
  <si>
    <t>ATP128050</t>
  </si>
  <si>
    <t>ATP128051</t>
  </si>
  <si>
    <t>ATP128052</t>
  </si>
  <si>
    <t>ATP128053</t>
  </si>
  <si>
    <t>ATP128054</t>
  </si>
  <si>
    <t>ATP128055</t>
  </si>
  <si>
    <t>ATP128056</t>
  </si>
  <si>
    <t>ATP128057</t>
  </si>
  <si>
    <t>ATP128058</t>
  </si>
  <si>
    <t>ATP128059</t>
  </si>
  <si>
    <t>ATP128060</t>
  </si>
  <si>
    <t>ATP128061</t>
  </si>
  <si>
    <t>ATP128062</t>
  </si>
  <si>
    <t>ATP128063</t>
  </si>
  <si>
    <t>ATP128064</t>
  </si>
  <si>
    <t>ATP128065</t>
  </si>
  <si>
    <t>ATP128066</t>
  </si>
  <si>
    <t>ATP128067</t>
  </si>
  <si>
    <t>ATP128068</t>
  </si>
  <si>
    <t>ATP128069</t>
  </si>
  <si>
    <t>ATP128070</t>
  </si>
  <si>
    <t>ATP128071</t>
  </si>
  <si>
    <t>ATP128072</t>
  </si>
  <si>
    <t>ATP128073</t>
  </si>
  <si>
    <t>ATP128074</t>
  </si>
  <si>
    <t>ATP128075</t>
  </si>
  <si>
    <t>ATP128076</t>
  </si>
  <si>
    <t>ATP128077</t>
  </si>
  <si>
    <t>ATP128078</t>
  </si>
  <si>
    <t>ATP128079</t>
  </si>
  <si>
    <t>ATP128080</t>
  </si>
  <si>
    <t>ATP128081</t>
  </si>
  <si>
    <t>ATP128082</t>
  </si>
  <si>
    <t>ATP128083</t>
  </si>
  <si>
    <t>ATP128084</t>
  </si>
  <si>
    <t>ATP128085</t>
  </si>
  <si>
    <t>ATP128086</t>
  </si>
  <si>
    <t>ATP128087</t>
  </si>
  <si>
    <t>ATP128088</t>
  </si>
  <si>
    <t>ATP128089</t>
  </si>
  <si>
    <t>ATP128090</t>
  </si>
  <si>
    <t>ATP128091</t>
  </si>
  <si>
    <t>ATP128092</t>
  </si>
  <si>
    <t>ATP128093</t>
  </si>
  <si>
    <t>ATP128094</t>
  </si>
  <si>
    <t>ATP128095</t>
  </si>
  <si>
    <t>ATP128096</t>
  </si>
  <si>
    <t>ATP128097</t>
  </si>
  <si>
    <t>ATP128098</t>
  </si>
  <si>
    <t>ATP128099</t>
  </si>
  <si>
    <t>ATP128100</t>
  </si>
  <si>
    <t>ATP128101</t>
  </si>
  <si>
    <t>ATP128102</t>
  </si>
  <si>
    <t>ATP128103</t>
  </si>
  <si>
    <t>ATP128104</t>
  </si>
  <si>
    <t>ATP128105</t>
  </si>
  <si>
    <t>ATP128106</t>
  </si>
  <si>
    <t>ATP128107</t>
  </si>
  <si>
    <t>ATP128108</t>
  </si>
  <si>
    <t>ATP128109</t>
  </si>
  <si>
    <t>ATP128110</t>
  </si>
  <si>
    <t>ATP128111</t>
  </si>
  <si>
    <t>ATP128112</t>
  </si>
  <si>
    <t>ATP128113</t>
  </si>
  <si>
    <t>ATP128114</t>
  </si>
  <si>
    <t>ATP128115</t>
  </si>
  <si>
    <t>ATP128116</t>
  </si>
  <si>
    <t>ATP128117</t>
  </si>
  <si>
    <t>ATP128118</t>
  </si>
  <si>
    <t>ATP128119</t>
  </si>
  <si>
    <t>ATP128120</t>
  </si>
  <si>
    <t>ATP128121</t>
  </si>
  <si>
    <t>ATP128122</t>
  </si>
  <si>
    <t>ATP128123</t>
  </si>
  <si>
    <t>ATP128124</t>
  </si>
  <si>
    <t>ATP128125</t>
  </si>
  <si>
    <t>ATP128126</t>
  </si>
  <si>
    <t>ATP128127</t>
  </si>
  <si>
    <t>ATP128128</t>
  </si>
  <si>
    <t>ATP128129</t>
  </si>
  <si>
    <t>ATP128130</t>
  </si>
  <si>
    <t>ATP128131</t>
  </si>
  <si>
    <t>ATP128132</t>
  </si>
  <si>
    <t>ATP128133</t>
  </si>
  <si>
    <t>ATP128134</t>
  </si>
  <si>
    <t>ATP128135</t>
  </si>
  <si>
    <t>ATP128136</t>
  </si>
  <si>
    <t>ATP128137</t>
  </si>
  <si>
    <t>ATP128138</t>
  </si>
  <si>
    <t>ATP128139</t>
  </si>
  <si>
    <t>ATP128140</t>
  </si>
  <si>
    <t>ATP128141</t>
  </si>
  <si>
    <t>ATP128142</t>
  </si>
  <si>
    <t>ATP128143</t>
  </si>
  <si>
    <t>ATP128144</t>
  </si>
  <si>
    <t>ATP128145</t>
  </si>
  <si>
    <t>ATP128146</t>
  </si>
  <si>
    <t>ATP128147</t>
  </si>
  <si>
    <t>ATP128148</t>
  </si>
  <si>
    <t>ATP128149</t>
  </si>
  <si>
    <t>ATP128150</t>
  </si>
  <si>
    <t>ATP128151</t>
  </si>
  <si>
    <t>ATP128152</t>
  </si>
  <si>
    <t>ATP128153</t>
  </si>
  <si>
    <t>ATP128154</t>
  </si>
  <si>
    <t>ATP128155</t>
  </si>
  <si>
    <t>ATP128158</t>
  </si>
  <si>
    <t>ATP128159</t>
  </si>
  <si>
    <t>ATP128160</t>
  </si>
  <si>
    <t>ATP128161</t>
  </si>
  <si>
    <t>ATP128162</t>
  </si>
  <si>
    <t>ATP128163</t>
  </si>
  <si>
    <t>ATP128164</t>
  </si>
  <si>
    <t>ATP128165</t>
  </si>
  <si>
    <t>ATP128166</t>
  </si>
  <si>
    <t>ATP128167</t>
  </si>
  <si>
    <t>ATP128168</t>
  </si>
  <si>
    <t>ATP128169</t>
  </si>
  <si>
    <t>ATP128170</t>
  </si>
  <si>
    <t>ATP128171</t>
  </si>
  <si>
    <t>ATP128172</t>
  </si>
  <si>
    <t>ATP128173</t>
  </si>
  <si>
    <t>ATP128174</t>
  </si>
  <si>
    <t>ATP128175</t>
  </si>
  <si>
    <t>ATP128176</t>
  </si>
  <si>
    <t>ATP128177</t>
  </si>
  <si>
    <t>ATP128178</t>
  </si>
  <si>
    <t>ATP128179</t>
  </si>
  <si>
    <t>ATP128180</t>
  </si>
  <si>
    <t>ATP128181</t>
  </si>
  <si>
    <t>ATP128182</t>
  </si>
  <si>
    <t>ATP128183</t>
  </si>
  <si>
    <t>ATP128190</t>
  </si>
  <si>
    <t>ATP128191</t>
  </si>
  <si>
    <t>ATP128194</t>
  </si>
  <si>
    <t>ATP128195</t>
  </si>
  <si>
    <t>ATP128198</t>
  </si>
  <si>
    <t>ATP128199</t>
  </si>
  <si>
    <t>ATP128200</t>
  </si>
  <si>
    <t>ATP128201</t>
  </si>
  <si>
    <t>ATP128202</t>
  </si>
  <si>
    <t>ATP128203</t>
  </si>
  <si>
    <t>ATP128206</t>
  </si>
  <si>
    <t>ATP128207</t>
  </si>
  <si>
    <t>ATP128208</t>
  </si>
  <si>
    <t>ATP128209</t>
  </si>
  <si>
    <t>ATP128210</t>
  </si>
  <si>
    <t>ATP128211</t>
  </si>
  <si>
    <t>ATP128212</t>
  </si>
  <si>
    <t>ATP128213</t>
  </si>
  <si>
    <t>ATP128214</t>
  </si>
  <si>
    <t>ATP128215</t>
  </si>
  <si>
    <t>ATP128216</t>
  </si>
  <si>
    <t>ATP128217</t>
  </si>
  <si>
    <t>ATP128218</t>
  </si>
  <si>
    <t>ATP128219</t>
  </si>
  <si>
    <t>ATP128220</t>
  </si>
  <si>
    <t>ATP128221</t>
  </si>
  <si>
    <t>ATP128222</t>
  </si>
  <si>
    <t>ATP128223</t>
  </si>
  <si>
    <t>ATP128224</t>
  </si>
  <si>
    <t>ATP128225</t>
  </si>
  <si>
    <t>ATP128226</t>
  </si>
  <si>
    <t>ATP128227</t>
  </si>
  <si>
    <t>ATP128228</t>
  </si>
  <si>
    <t>ATP128229</t>
  </si>
  <si>
    <t>ATP128234</t>
  </si>
  <si>
    <t>ATP128235</t>
  </si>
  <si>
    <t>ATP128248</t>
  </si>
  <si>
    <t>ATP128249</t>
  </si>
  <si>
    <t>ATP128250</t>
  </si>
  <si>
    <t>ATP128251</t>
  </si>
  <si>
    <t>ATP128252</t>
  </si>
  <si>
    <t>ATP128253</t>
  </si>
  <si>
    <t>ATP128254</t>
  </si>
  <si>
    <t>ATP128255</t>
  </si>
  <si>
    <t>ATP128260</t>
  </si>
  <si>
    <t>ATP128261</t>
  </si>
  <si>
    <t>ATP128286</t>
  </si>
  <si>
    <t>ATP128287</t>
  </si>
  <si>
    <t>ATP128296</t>
  </si>
  <si>
    <t>ATP128297</t>
  </si>
  <si>
    <t>ATP128298</t>
  </si>
  <si>
    <t>ATP128299</t>
  </si>
  <si>
    <t>ATP128300</t>
  </si>
  <si>
    <t>ATP128301</t>
  </si>
  <si>
    <t>ATP128310</t>
  </si>
  <si>
    <t>ATP128311</t>
  </si>
  <si>
    <t>ATP128332</t>
  </si>
  <si>
    <t>ATP128333</t>
  </si>
  <si>
    <t>ATP128336</t>
  </si>
  <si>
    <t>ATP128337</t>
  </si>
  <si>
    <t>ATP128338</t>
  </si>
  <si>
    <t>ATP128339</t>
  </si>
  <si>
    <t>ATP128342</t>
  </si>
  <si>
    <t>ATP128343</t>
  </si>
  <si>
    <t>ATP128346</t>
  </si>
  <si>
    <t>ATP128347</t>
  </si>
  <si>
    <t>ATP128348</t>
  </si>
  <si>
    <t>ATP128349</t>
  </si>
  <si>
    <t>ATP128350</t>
  </si>
  <si>
    <t>ATP128351</t>
  </si>
  <si>
    <t>ATP128354</t>
  </si>
  <si>
    <t>ATP128355</t>
  </si>
  <si>
    <t>ATP128908</t>
  </si>
  <si>
    <t>ATP128909</t>
  </si>
  <si>
    <t>ATP128916</t>
  </si>
  <si>
    <t>ATP128917</t>
  </si>
  <si>
    <t>ATP128918</t>
  </si>
  <si>
    <t>ATP128919</t>
  </si>
  <si>
    <t>ATP128920</t>
  </si>
  <si>
    <t>ATP128921</t>
  </si>
  <si>
    <t>ATP128924</t>
  </si>
  <si>
    <t>ATP128925</t>
  </si>
  <si>
    <t>ATP128928</t>
  </si>
  <si>
    <t>ATP128929</t>
  </si>
  <si>
    <t>ATP128930</t>
  </si>
  <si>
    <t>ATP128931</t>
  </si>
  <si>
    <t>ATP128932</t>
  </si>
  <si>
    <t>ATP128933</t>
  </si>
  <si>
    <t>ATP128934</t>
  </si>
  <si>
    <t>ATP128935</t>
  </si>
  <si>
    <t>ATP128936</t>
  </si>
  <si>
    <t>ATP128937</t>
  </si>
  <si>
    <t>ATP128938</t>
  </si>
  <si>
    <t>ATP128939</t>
  </si>
  <si>
    <t>ATP128940</t>
  </si>
  <si>
    <t>ATP128941</t>
  </si>
  <si>
    <t>ATP128942</t>
  </si>
  <si>
    <t>ATP128943</t>
  </si>
  <si>
    <t>ATP128944</t>
  </si>
  <si>
    <t>ATP128945</t>
  </si>
  <si>
    <t>ATP128946</t>
  </si>
  <si>
    <t>ATP128947</t>
  </si>
  <si>
    <t>ATP128948</t>
  </si>
  <si>
    <t>ATP128949</t>
  </si>
  <si>
    <t>ATP128950</t>
  </si>
  <si>
    <t>ATP128951</t>
  </si>
  <si>
    <t>ATP128952</t>
  </si>
  <si>
    <t>ATP128953</t>
  </si>
  <si>
    <t>ATP128954</t>
  </si>
  <si>
    <t>ATP128955</t>
  </si>
  <si>
    <t>ATP128958</t>
  </si>
  <si>
    <t>ATP128959</t>
  </si>
  <si>
    <t>ATP128960</t>
  </si>
  <si>
    <t>ATP128961</t>
  </si>
  <si>
    <t>ATP128962</t>
  </si>
  <si>
    <t>ATP128963</t>
  </si>
  <si>
    <t>ATP128964</t>
  </si>
  <si>
    <t>ATP128965</t>
  </si>
  <si>
    <t>ATP128970</t>
  </si>
  <si>
    <t>ATP128971</t>
  </si>
  <si>
    <t>ATP128976</t>
  </si>
  <si>
    <t>ATP128977</t>
  </si>
  <si>
    <t>ATP128984</t>
  </si>
  <si>
    <t>ATP128985</t>
  </si>
  <si>
    <t>ATP128986</t>
  </si>
  <si>
    <t>ATP128987</t>
  </si>
  <si>
    <t>ATP128988</t>
  </si>
  <si>
    <t>ATP128989</t>
  </si>
  <si>
    <t>ATP128992</t>
  </si>
  <si>
    <t>ATP128993</t>
  </si>
  <si>
    <t>ATP128994</t>
  </si>
  <si>
    <t>ATP128995</t>
  </si>
  <si>
    <t>ATP128998</t>
  </si>
  <si>
    <t>ATP128999</t>
  </si>
  <si>
    <t>ATP128800</t>
  </si>
  <si>
    <t>ATP128801</t>
  </si>
  <si>
    <t>ATP128804</t>
  </si>
  <si>
    <t>ATP128805</t>
  </si>
  <si>
    <t>ATP128808</t>
  </si>
  <si>
    <t>ATP128809</t>
  </si>
  <si>
    <t>ATP128812</t>
  </si>
  <si>
    <t>ATP128813</t>
  </si>
  <si>
    <t>ATP128814</t>
  </si>
  <si>
    <t>ATP128815</t>
  </si>
  <si>
    <t>ATP128816</t>
  </si>
  <si>
    <t>ATP128817</t>
  </si>
  <si>
    <t>ATP128826</t>
  </si>
  <si>
    <t>ATP128827</t>
  </si>
  <si>
    <t>ATP128828</t>
  </si>
  <si>
    <t>ATP128829</t>
  </si>
  <si>
    <t>ATP128830</t>
  </si>
  <si>
    <t>ATP128831</t>
  </si>
  <si>
    <t>ATP128836</t>
  </si>
  <si>
    <t>ATP128837</t>
  </si>
  <si>
    <t>ATP128838</t>
  </si>
  <si>
    <t>ATP128839</t>
  </si>
  <si>
    <t>ATP128840</t>
  </si>
  <si>
    <t>ATP128841</t>
  </si>
  <si>
    <t>ATP128842</t>
  </si>
  <si>
    <t>ATP128843</t>
  </si>
  <si>
    <t>ATP128844</t>
  </si>
  <si>
    <t>ATP128845</t>
  </si>
  <si>
    <t>ATP128846</t>
  </si>
  <si>
    <t>ATP128847</t>
  </si>
  <si>
    <t>ATP128848</t>
  </si>
  <si>
    <t>ATP128849</t>
  </si>
  <si>
    <t>ATP128852</t>
  </si>
  <si>
    <t>ATP128853</t>
  </si>
  <si>
    <t>ATP128856</t>
  </si>
  <si>
    <t>ATP128857</t>
  </si>
  <si>
    <t>ATP128858</t>
  </si>
  <si>
    <t>ATP128859</t>
  </si>
  <si>
    <t>ATP128358</t>
  </si>
  <si>
    <t>ATP128359</t>
  </si>
  <si>
    <t>ATP128360</t>
  </si>
  <si>
    <t>ATP128361</t>
  </si>
  <si>
    <t>ATP128362</t>
  </si>
  <si>
    <t>ATP128363</t>
  </si>
  <si>
    <t>ATP128364</t>
  </si>
  <si>
    <t>ATP128365</t>
  </si>
  <si>
    <t>ATP128366</t>
  </si>
  <si>
    <t>ATP128367</t>
  </si>
  <si>
    <t>ATP128368</t>
  </si>
  <si>
    <t>ATP128369</t>
  </si>
  <si>
    <t>ATP128370</t>
  </si>
  <si>
    <t>ATP128371</t>
  </si>
  <si>
    <t>ATP128374</t>
  </si>
  <si>
    <t>ATP128375</t>
  </si>
  <si>
    <t>ATP128376</t>
  </si>
  <si>
    <t>ATP128377</t>
  </si>
  <si>
    <t>ATP128378</t>
  </si>
  <si>
    <t>ATP128379</t>
  </si>
  <si>
    <t>ATP128380</t>
  </si>
  <si>
    <t>ATP128381</t>
  </si>
  <si>
    <t>ATP128382</t>
  </si>
  <si>
    <t>ATP128383</t>
  </si>
  <si>
    <t>ATP128384</t>
  </si>
  <si>
    <t>ATP128385</t>
  </si>
  <si>
    <t>ATP128386</t>
  </si>
  <si>
    <t>ATP128387</t>
  </si>
  <si>
    <t>ATP128388</t>
  </si>
  <si>
    <t>ATP128389</t>
  </si>
  <si>
    <t>ATP128390</t>
  </si>
  <si>
    <t>ATP128391</t>
  </si>
  <si>
    <t>ATP128392</t>
  </si>
  <si>
    <t>ATP128393</t>
  </si>
  <si>
    <t>ATP128394</t>
  </si>
  <si>
    <t>ATP128395</t>
  </si>
  <si>
    <t>ATP128396</t>
  </si>
  <si>
    <t>ATP128397</t>
  </si>
  <si>
    <t>ATP128398</t>
  </si>
  <si>
    <t>ATP128399</t>
  </si>
  <si>
    <t>ATP128400</t>
  </si>
  <si>
    <t>ATP128401</t>
  </si>
  <si>
    <t>ATP128402</t>
  </si>
  <si>
    <t>ATP128403</t>
  </si>
  <si>
    <t>ATP128404</t>
  </si>
  <si>
    <t>ATP128405</t>
  </si>
  <si>
    <t>ATP128406</t>
  </si>
  <si>
    <t>ATP128407</t>
  </si>
  <si>
    <t>ATP128408</t>
  </si>
  <si>
    <t>ATP128409</t>
  </si>
  <si>
    <t>ATP128410</t>
  </si>
  <si>
    <t>ATP128411</t>
  </si>
  <si>
    <t>ATP128412</t>
  </si>
  <si>
    <t>ATP128413</t>
  </si>
  <si>
    <t>ATP128414</t>
  </si>
  <si>
    <t>ATP128415</t>
  </si>
  <si>
    <t>ATP128416</t>
  </si>
  <si>
    <t>ATP128417</t>
  </si>
  <si>
    <t>ATP128418</t>
  </si>
  <si>
    <t>ATP128419</t>
  </si>
  <si>
    <t>ATP128420</t>
  </si>
  <si>
    <t>ATP128421</t>
  </si>
  <si>
    <t>ATP128422</t>
  </si>
  <si>
    <t>ATP128423</t>
  </si>
  <si>
    <t>ATP128424</t>
  </si>
  <si>
    <t>ATP128425</t>
  </si>
  <si>
    <t>ATP128426</t>
  </si>
  <si>
    <t>ATP128427</t>
  </si>
  <si>
    <t>ATP128428</t>
  </si>
  <si>
    <t>ATP128429</t>
  </si>
  <si>
    <t>ATP128430</t>
  </si>
  <si>
    <t>ATP128431</t>
  </si>
  <si>
    <t>ATP128432</t>
  </si>
  <si>
    <t>ATP128433</t>
  </si>
  <si>
    <t>ATP128434</t>
  </si>
  <si>
    <t>ATP128435</t>
  </si>
  <si>
    <t>ATP128438</t>
  </si>
  <si>
    <t>ATP128439</t>
  </si>
  <si>
    <t>ATP128442</t>
  </si>
  <si>
    <t>ATP128443</t>
  </si>
  <si>
    <t>ATP128444</t>
  </si>
  <si>
    <t>ATP128445</t>
  </si>
  <si>
    <t>ATP128446</t>
  </si>
  <si>
    <t>ATP128447</t>
  </si>
  <si>
    <t>ATP128448</t>
  </si>
  <si>
    <t>ATP128449</t>
  </si>
  <si>
    <t>ATP128450</t>
  </si>
  <si>
    <t>ATP128451</t>
  </si>
  <si>
    <t>ATP128452</t>
  </si>
  <si>
    <t>ATP128453</t>
  </si>
  <si>
    <t>ATP128456</t>
  </si>
  <si>
    <t>ATP128457</t>
  </si>
  <si>
    <t>ATP128458</t>
  </si>
  <si>
    <t>ATP128459</t>
  </si>
  <si>
    <t>ATP128460</t>
  </si>
  <si>
    <t>ATP128461</t>
  </si>
  <si>
    <t>ATP128462</t>
  </si>
  <si>
    <t>ATP128463</t>
  </si>
  <si>
    <t>ATP128464</t>
  </si>
  <si>
    <t>ATP128465</t>
  </si>
  <si>
    <t>ATP128466</t>
  </si>
  <si>
    <t>ATP128467</t>
  </si>
  <si>
    <t>ATP128468</t>
  </si>
  <si>
    <t>ATP128469</t>
  </si>
  <si>
    <t>ATP128472</t>
  </si>
  <si>
    <t>ATP128473</t>
  </si>
  <si>
    <t>ATP128474</t>
  </si>
  <si>
    <t>ATP128475</t>
  </si>
  <si>
    <t>ATP128860</t>
  </si>
  <si>
    <t>ATP128861</t>
  </si>
  <si>
    <t>ATP128862</t>
  </si>
  <si>
    <t>ATP128863</t>
  </si>
  <si>
    <t>ATP128866</t>
  </si>
  <si>
    <t>ATP128867</t>
  </si>
  <si>
    <t>ATP128868</t>
  </si>
  <si>
    <t>ATP128869</t>
  </si>
  <si>
    <t>ATP128870</t>
  </si>
  <si>
    <t>ATP128871</t>
  </si>
  <si>
    <t>ATP128872</t>
  </si>
  <si>
    <t>ATP128873</t>
  </si>
  <si>
    <t>ATP128880</t>
  </si>
  <si>
    <t>ATP128881</t>
  </si>
  <si>
    <t>ATP128888</t>
  </si>
  <si>
    <t>ATP128889</t>
  </si>
  <si>
    <t>ATP128898</t>
  </si>
  <si>
    <t>ATP128899</t>
  </si>
  <si>
    <t>ATP128700</t>
  </si>
  <si>
    <t>ATP128701</t>
  </si>
  <si>
    <t>ATP128704</t>
  </si>
  <si>
    <t>ATP128705</t>
  </si>
  <si>
    <t>ATP128710</t>
  </si>
  <si>
    <t>ATP128711</t>
  </si>
  <si>
    <t>ATP128712</t>
  </si>
  <si>
    <t>ATP128713</t>
  </si>
  <si>
    <t>ATP128714</t>
  </si>
  <si>
    <t>ATP128715</t>
  </si>
  <si>
    <t>ATP128718</t>
  </si>
  <si>
    <t>ATP128719</t>
  </si>
  <si>
    <t>ATP128720</t>
  </si>
  <si>
    <t>ATP128721</t>
  </si>
  <si>
    <t>ATP128722</t>
  </si>
  <si>
    <t>ATP128723</t>
  </si>
  <si>
    <t>ATP128724</t>
  </si>
  <si>
    <t>ATP128725</t>
  </si>
  <si>
    <t>ATP128726</t>
  </si>
  <si>
    <t>ATP128727</t>
  </si>
  <si>
    <t>ATP128728</t>
  </si>
  <si>
    <t>ATP128729</t>
  </si>
  <si>
    <t>ATP128730</t>
  </si>
  <si>
    <t>ATP128731</t>
  </si>
  <si>
    <t>ATP128732</t>
  </si>
  <si>
    <t>ATP128733</t>
  </si>
  <si>
    <t>ATP128734</t>
  </si>
  <si>
    <t>ATP128735</t>
  </si>
  <si>
    <t>ATP128736</t>
  </si>
  <si>
    <t>ATP128737</t>
  </si>
  <si>
    <t>ATP128740</t>
  </si>
  <si>
    <t>ATP128741</t>
  </si>
  <si>
    <t>ATP128742</t>
  </si>
  <si>
    <t>ATP128743</t>
  </si>
  <si>
    <t>ATP128744</t>
  </si>
  <si>
    <t>ATP128745</t>
  </si>
  <si>
    <t>ATP128748</t>
  </si>
  <si>
    <t>ATP128749</t>
  </si>
  <si>
    <t>ATP128750</t>
  </si>
  <si>
    <t>ATP128751</t>
  </si>
  <si>
    <t>ATP128754</t>
  </si>
  <si>
    <t>ATP128755</t>
  </si>
  <si>
    <t>ATP128762</t>
  </si>
  <si>
    <t>ATP128763</t>
  </si>
  <si>
    <t>ATP128764</t>
  </si>
  <si>
    <t>ATP128765</t>
  </si>
  <si>
    <t>ATP128772</t>
  </si>
  <si>
    <t>ATP128773</t>
  </si>
  <si>
    <t>ATP128776</t>
  </si>
  <si>
    <t>ATP128777</t>
  </si>
  <si>
    <t>ATP128782</t>
  </si>
  <si>
    <t>ATP128783</t>
  </si>
  <si>
    <t>ATP128784</t>
  </si>
  <si>
    <t>ATP128785</t>
  </si>
  <si>
    <t>ATP128788</t>
  </si>
  <si>
    <t>ATP128789</t>
  </si>
  <si>
    <t>ATP128476</t>
  </si>
  <si>
    <t>ATP128477</t>
  </si>
  <si>
    <t>ATP128480</t>
  </si>
  <si>
    <t>ATP128481</t>
  </si>
  <si>
    <t>ATP128482</t>
  </si>
  <si>
    <t>ATP128483</t>
  </si>
  <si>
    <t>ATP128484</t>
  </si>
  <si>
    <t>ATP128485</t>
  </si>
  <si>
    <t>ATP128486</t>
  </si>
  <si>
    <t>ATP128487</t>
  </si>
  <si>
    <t>ATP128488</t>
  </si>
  <si>
    <t>ATP128489</t>
  </si>
  <si>
    <t>ATP128492</t>
  </si>
  <si>
    <t>ATP128493</t>
  </si>
  <si>
    <t>ATP128494</t>
  </si>
  <si>
    <t>ATP128495</t>
  </si>
  <si>
    <t>ATP128496</t>
  </si>
  <si>
    <t>ATP128497</t>
  </si>
  <si>
    <t>ATP128498</t>
  </si>
  <si>
    <t>ATP128499</t>
  </si>
  <si>
    <t>ATP128500</t>
  </si>
  <si>
    <t>ATP128501</t>
  </si>
  <si>
    <t>ATP128502</t>
  </si>
  <si>
    <t>ATP128503</t>
  </si>
  <si>
    <t>ATP128504</t>
  </si>
  <si>
    <t>ATP128505</t>
  </si>
  <si>
    <t>ATP128506</t>
  </si>
  <si>
    <t>ATP128507</t>
  </si>
  <si>
    <t>ATP128508</t>
  </si>
  <si>
    <t>ATP128509</t>
  </si>
  <si>
    <t>ATP128510</t>
  </si>
  <si>
    <t>ATP128511</t>
  </si>
  <si>
    <t>ATP128512</t>
  </si>
  <si>
    <t>ATP128513</t>
  </si>
  <si>
    <t>ATP128514</t>
  </si>
  <si>
    <t>ATP128515</t>
  </si>
  <si>
    <t>ATP128516</t>
  </si>
  <si>
    <t>ATP128517</t>
  </si>
  <si>
    <t>ATP128518</t>
  </si>
  <si>
    <t>ATP128519</t>
  </si>
  <si>
    <t>ATP128520</t>
  </si>
  <si>
    <t>ATP128521</t>
  </si>
  <si>
    <t>ATP128522</t>
  </si>
  <si>
    <t>ATP128523</t>
  </si>
  <si>
    <t>ATP128526</t>
  </si>
  <si>
    <t>ATP128527</t>
  </si>
  <si>
    <t>ATP128528</t>
  </si>
  <si>
    <t>ATP128529</t>
  </si>
  <si>
    <t>ATP128530</t>
  </si>
  <si>
    <t>ATP128531</t>
  </si>
  <si>
    <t>ATP128532</t>
  </si>
  <si>
    <t>ATP128533</t>
  </si>
  <si>
    <t>ATP128534</t>
  </si>
  <si>
    <t>ATP128535</t>
  </si>
  <si>
    <t>ATP128536</t>
  </si>
  <si>
    <t>ATP128537</t>
  </si>
  <si>
    <t>ATP128538</t>
  </si>
  <si>
    <t>ATP128539</t>
  </si>
  <si>
    <t>ATP128540</t>
  </si>
  <si>
    <t>ATP128541</t>
  </si>
  <si>
    <t>ATP128542</t>
  </si>
  <si>
    <t>ATP128543</t>
  </si>
  <si>
    <t>ATP128546</t>
  </si>
  <si>
    <t>ATP128547</t>
  </si>
  <si>
    <t>ATP128548</t>
  </si>
  <si>
    <t>ATP128549</t>
  </si>
  <si>
    <t>ATP128550</t>
  </si>
  <si>
    <t>ATP128551</t>
  </si>
  <si>
    <t>ATP128552</t>
  </si>
  <si>
    <t>ATP128553</t>
  </si>
  <si>
    <t>ATP128554</t>
  </si>
  <si>
    <t>ATP128555</t>
  </si>
  <si>
    <t>ATP128556</t>
  </si>
  <si>
    <t>ATP128557</t>
  </si>
  <si>
    <t>ATP128558</t>
  </si>
  <si>
    <t>ATP128559</t>
  </si>
  <si>
    <t>ATP128560</t>
  </si>
  <si>
    <t>ATP128561</t>
  </si>
  <si>
    <t>ATP128562</t>
  </si>
  <si>
    <t>ATP128563</t>
  </si>
  <si>
    <t>ATP128568</t>
  </si>
  <si>
    <t>ATP128569</t>
  </si>
  <si>
    <t>ATP128572</t>
  </si>
  <si>
    <t>ATP128573</t>
  </si>
  <si>
    <t>ATP128574</t>
  </si>
  <si>
    <t>ATP128575</t>
  </si>
  <si>
    <t>ATP128580</t>
  </si>
  <si>
    <t>ATP128581</t>
  </si>
  <si>
    <t>ATP128582</t>
  </si>
  <si>
    <t>ATP128583</t>
  </si>
  <si>
    <t>ATP128586</t>
  </si>
  <si>
    <t>ATP128587</t>
  </si>
  <si>
    <t>ATP128588</t>
  </si>
  <si>
    <t>ATP128589</t>
  </si>
  <si>
    <t>ATP128590</t>
  </si>
  <si>
    <t>ATP128591</t>
  </si>
  <si>
    <t>ATP128592</t>
  </si>
  <si>
    <t>ATP128593</t>
  </si>
  <si>
    <t>ATP128594</t>
  </si>
  <si>
    <t>ATP128595</t>
  </si>
  <si>
    <t>ATP128598</t>
  </si>
  <si>
    <t>ATP128599</t>
  </si>
  <si>
    <t>ATP128606</t>
  </si>
  <si>
    <t>ATP128607</t>
  </si>
  <si>
    <t>ATP128608</t>
  </si>
  <si>
    <t>ATP128609</t>
  </si>
  <si>
    <t>ATP128610</t>
  </si>
  <si>
    <t>ATP128611</t>
  </si>
  <si>
    <t>ATP128612</t>
  </si>
  <si>
    <t>ATP128613</t>
  </si>
  <si>
    <t>ATP128614</t>
  </si>
  <si>
    <t>ATP128615</t>
  </si>
  <si>
    <t>ATP128616</t>
  </si>
  <si>
    <t>ATP128617</t>
  </si>
  <si>
    <t>ATP128622</t>
  </si>
  <si>
    <t>ATP128623</t>
  </si>
  <si>
    <t>ATP128624</t>
  </si>
  <si>
    <t>ATP128625</t>
  </si>
  <si>
    <t>ATP128628</t>
  </si>
  <si>
    <t>ATP128629</t>
  </si>
  <si>
    <t>ATP128630</t>
  </si>
  <si>
    <t>ATP128631</t>
  </si>
  <si>
    <t>ATP128632</t>
  </si>
  <si>
    <t>ATP128633</t>
  </si>
  <si>
    <t>ATP128634</t>
  </si>
  <si>
    <t>ATP128635</t>
  </si>
  <si>
    <t>ATP128638</t>
  </si>
  <si>
    <t>ATP128639</t>
  </si>
  <si>
    <t>ATP128640</t>
  </si>
  <si>
    <t>ATP128641</t>
  </si>
  <si>
    <t>ATP128642</t>
  </si>
  <si>
    <t>ATP128643</t>
  </si>
  <si>
    <t>ATP128648</t>
  </si>
  <si>
    <t>ATP128649</t>
  </si>
  <si>
    <t>ATP128650</t>
  </si>
  <si>
    <t>ATP128651</t>
  </si>
  <si>
    <t>ATP128652</t>
  </si>
  <si>
    <t>ATP128653</t>
  </si>
  <si>
    <t>ATP128654</t>
  </si>
  <si>
    <t>ATP128655</t>
  </si>
  <si>
    <t>ATP128660</t>
  </si>
  <si>
    <t>ATP128661</t>
  </si>
  <si>
    <t>ATP128664</t>
  </si>
  <si>
    <t>ATP128665</t>
  </si>
  <si>
    <t>ATP128670</t>
  </si>
  <si>
    <t>ATP128671</t>
  </si>
  <si>
    <t>ATP128672</t>
  </si>
  <si>
    <t>ATP128673</t>
  </si>
  <si>
    <t>ATP128674</t>
  </si>
  <si>
    <t>ATP128675</t>
  </si>
  <si>
    <t>ATP128680</t>
  </si>
  <si>
    <t>ATP128681</t>
  </si>
  <si>
    <t>ATP128682</t>
  </si>
  <si>
    <t>ATP128683</t>
  </si>
  <si>
    <t>ATP128684</t>
  </si>
  <si>
    <t>ATP128685</t>
  </si>
  <si>
    <t>ATP128686</t>
  </si>
  <si>
    <t>ATP128687</t>
  </si>
  <si>
    <t>ATP128690</t>
  </si>
  <si>
    <t>ATP128691</t>
  </si>
  <si>
    <t>ATP128692</t>
  </si>
  <si>
    <t>ATP128693</t>
  </si>
  <si>
    <t>ATP128694</t>
  </si>
  <si>
    <t>ATP128695</t>
  </si>
  <si>
    <t>ATP128698</t>
  </si>
  <si>
    <t>ATP128699</t>
  </si>
  <si>
    <t>ATP086009</t>
  </si>
  <si>
    <t>ATP086010</t>
  </si>
  <si>
    <t>ATP086056</t>
  </si>
  <si>
    <t>ATP086057</t>
  </si>
  <si>
    <t>ATP086058</t>
  </si>
  <si>
    <t>ATP086059</t>
  </si>
  <si>
    <t>ATP086060</t>
  </si>
  <si>
    <t>ATP086061</t>
  </si>
  <si>
    <t>ATP086062</t>
  </si>
  <si>
    <t>ATP086064</t>
  </si>
  <si>
    <t>ATP086065</t>
  </si>
  <si>
    <t>ATP086066</t>
  </si>
  <si>
    <t>ATP086069</t>
  </si>
  <si>
    <t>ATP086072</t>
  </si>
  <si>
    <t>ATP086078</t>
  </si>
  <si>
    <t>ATP086081</t>
  </si>
  <si>
    <t>ATP086083</t>
  </si>
  <si>
    <t>ATP086087</t>
  </si>
  <si>
    <t>ATP086097</t>
  </si>
  <si>
    <t>ATP086100</t>
  </si>
  <si>
    <t>ATP086101</t>
  </si>
  <si>
    <t>ATP086105</t>
  </si>
  <si>
    <t>ATP086106</t>
  </si>
  <si>
    <t>ATP086111</t>
  </si>
  <si>
    <t>ATP086112</t>
  </si>
  <si>
    <t>ATP086114</t>
  </si>
  <si>
    <t>ATP086117</t>
  </si>
  <si>
    <t>ATP086129</t>
  </si>
  <si>
    <t>ATP086130</t>
  </si>
  <si>
    <t>ATP086131</t>
  </si>
  <si>
    <t>ATP086132</t>
  </si>
  <si>
    <t>ATP086134</t>
  </si>
  <si>
    <t>ATP086140</t>
  </si>
  <si>
    <t>ATP086141</t>
  </si>
  <si>
    <t>ATP086142</t>
  </si>
  <si>
    <t>ATP086143</t>
  </si>
  <si>
    <t>ATP086146</t>
  </si>
  <si>
    <t>ATP086148</t>
  </si>
  <si>
    <t>ATP086150</t>
  </si>
  <si>
    <t>ATP086151</t>
  </si>
  <si>
    <t>ATP086152</t>
  </si>
  <si>
    <t>ATP086154</t>
  </si>
  <si>
    <t>ATP086155</t>
  </si>
  <si>
    <t>ATP086156</t>
  </si>
  <si>
    <t>ATP086158</t>
  </si>
  <si>
    <t>ATP086159</t>
  </si>
  <si>
    <t>ATP086161</t>
  </si>
  <si>
    <t>ATP086163</t>
  </si>
  <si>
    <t>ATP086164</t>
  </si>
  <si>
    <t>ATP086167</t>
  </si>
  <si>
    <t>ATP086168</t>
  </si>
  <si>
    <t>ATP086169</t>
  </si>
  <si>
    <t>ATP086172</t>
  </si>
  <si>
    <t>ATP086173</t>
  </si>
  <si>
    <t>ATP086174</t>
  </si>
  <si>
    <t>ATP086175</t>
  </si>
  <si>
    <t>ATP086176</t>
  </si>
  <si>
    <t>ATP086179</t>
  </si>
  <si>
    <t>ATP086182</t>
  </si>
  <si>
    <t>ATP086185</t>
  </si>
  <si>
    <t>ATP086191</t>
  </si>
  <si>
    <t>ATP086195</t>
  </si>
  <si>
    <t>ATP086199</t>
  </si>
  <si>
    <t>ATP086207</t>
  </si>
  <si>
    <t>ATP086208</t>
  </si>
  <si>
    <t>ATP086209</t>
  </si>
  <si>
    <t>ATP086211</t>
  </si>
  <si>
    <t>ATP086212</t>
  </si>
  <si>
    <t>ATP086213</t>
  </si>
  <si>
    <t>ATP086214</t>
  </si>
  <si>
    <t>ATP086225</t>
  </si>
  <si>
    <t>ATP086229</t>
  </si>
  <si>
    <t>ATP086232</t>
  </si>
  <si>
    <t>ATP086233</t>
  </si>
  <si>
    <t>ATP086234</t>
  </si>
  <si>
    <t>ATP086235</t>
  </si>
  <si>
    <t>ATP086236</t>
  </si>
  <si>
    <t>ATP086237</t>
  </si>
  <si>
    <t>ATP086238</t>
  </si>
  <si>
    <t>ATP086244</t>
  </si>
  <si>
    <t>ATP086245</t>
  </si>
  <si>
    <t>ATP086247</t>
  </si>
  <si>
    <t>ATP086248</t>
  </si>
  <si>
    <t>ATP086250</t>
  </si>
  <si>
    <t>ATP086251</t>
  </si>
  <si>
    <t>ATP086252</t>
  </si>
  <si>
    <t>ATP086256</t>
  </si>
  <si>
    <t>ATP086257</t>
  </si>
  <si>
    <t>ATP086260</t>
  </si>
  <si>
    <t>ATP086261</t>
  </si>
  <si>
    <t>ATP086262</t>
  </si>
  <si>
    <t>ATP086263</t>
  </si>
  <si>
    <t>ATP086264</t>
  </si>
  <si>
    <t>ATP086266</t>
  </si>
  <si>
    <t>ATP086267</t>
  </si>
  <si>
    <t>ATP086268</t>
  </si>
  <si>
    <t>ATP086271</t>
  </si>
  <si>
    <t>ATP086275</t>
  </si>
  <si>
    <t>ATP086282</t>
  </si>
  <si>
    <t>ATP086285</t>
  </si>
  <si>
    <t>ATP086288</t>
  </si>
  <si>
    <t>ATP086289</t>
  </si>
  <si>
    <t>ATP086290</t>
  </si>
  <si>
    <t>ATP086291</t>
  </si>
  <si>
    <t>ATP086292</t>
  </si>
  <si>
    <t>ATP086293</t>
  </si>
  <si>
    <t>ATP086302</t>
  </si>
  <si>
    <t>ATP086305</t>
  </si>
  <si>
    <t>ATP086306</t>
  </si>
  <si>
    <t>ATP086307</t>
  </si>
  <si>
    <t>ATP086308</t>
  </si>
  <si>
    <t>ATP086309</t>
  </si>
  <si>
    <t>ATP086311</t>
  </si>
  <si>
    <t>ATP086312</t>
  </si>
  <si>
    <t>ATP086313</t>
  </si>
  <si>
    <t>ATP086314</t>
  </si>
  <si>
    <t>ATP086315</t>
  </si>
  <si>
    <t>ATP086316</t>
  </si>
  <si>
    <t>ATP086317</t>
  </si>
  <si>
    <t>ATP086321</t>
  </si>
  <si>
    <t>ATP086324</t>
  </si>
  <si>
    <t>ATP086325</t>
  </si>
  <si>
    <t>ATP086328</t>
  </si>
  <si>
    <t>ATP086329</t>
  </si>
  <si>
    <t>ATP086330</t>
  </si>
  <si>
    <t>ATP086331</t>
  </si>
  <si>
    <t>ATP086333</t>
  </si>
  <si>
    <t>ATP086334</t>
  </si>
  <si>
    <t>ATP086335</t>
  </si>
  <si>
    <t>ATP086337</t>
  </si>
  <si>
    <t>ATP086338</t>
  </si>
  <si>
    <t>ATP086340</t>
  </si>
  <si>
    <t>ATP086341</t>
  </si>
  <si>
    <t>ATP086342</t>
  </si>
  <si>
    <t>ATP086344</t>
  </si>
  <si>
    <t>ATP086345</t>
  </si>
  <si>
    <t>ATP086346</t>
  </si>
  <si>
    <t>ATP086348</t>
  </si>
  <si>
    <t>ATP086349</t>
  </si>
  <si>
    <t>ATP086356</t>
  </si>
  <si>
    <t>ATP086359</t>
  </si>
  <si>
    <t>ATP086360</t>
  </si>
  <si>
    <t>ATP086361</t>
  </si>
  <si>
    <t>ATP086364</t>
  </si>
  <si>
    <t>ATP086365</t>
  </si>
  <si>
    <t>ATP086368</t>
  </si>
  <si>
    <t>ATP086370</t>
  </si>
  <si>
    <t>ATP086371</t>
  </si>
  <si>
    <t>ATP086373</t>
  </si>
  <si>
    <t>ATP086375</t>
  </si>
  <si>
    <t>ATP086377</t>
  </si>
  <si>
    <t>ATP086385</t>
  </si>
  <si>
    <t>ATP086386</t>
  </si>
  <si>
    <t>ATP086388</t>
  </si>
  <si>
    <t>ATP086389</t>
  </si>
  <si>
    <t>ATP086396</t>
  </si>
  <si>
    <t>ATP086397</t>
  </si>
  <si>
    <t>ATP086398</t>
  </si>
  <si>
    <t>Gear: USA &amp; BRA SPOR = RR, UNCL + OTH + NONE</t>
  </si>
  <si>
    <t>SLV</t>
  </si>
  <si>
    <t>CUW</t>
  </si>
  <si>
    <t>DZA</t>
  </si>
  <si>
    <t>GTM</t>
  </si>
  <si>
    <t>-1-47803</t>
  </si>
  <si>
    <t>-1-65701</t>
  </si>
  <si>
    <t>ATP085091</t>
  </si>
  <si>
    <t>ATP085092</t>
  </si>
  <si>
    <t>ATP085090</t>
  </si>
  <si>
    <t>ATP085093</t>
  </si>
  <si>
    <t>ATP085096</t>
  </si>
  <si>
    <t>ATP085099</t>
  </si>
  <si>
    <t>ATP085083</t>
  </si>
  <si>
    <t>ATP085053</t>
  </si>
  <si>
    <t>ATP136357</t>
  </si>
  <si>
    <t>ATP162962</t>
  </si>
  <si>
    <t>ATP161703</t>
  </si>
  <si>
    <t>ATP139436</t>
  </si>
  <si>
    <t>ATP139437</t>
  </si>
  <si>
    <t>ATP139502</t>
  </si>
  <si>
    <t>ATP139503</t>
  </si>
  <si>
    <t>ATP139504</t>
  </si>
  <si>
    <t>ATP139505</t>
  </si>
  <si>
    <t>ATP139506</t>
  </si>
  <si>
    <t>ATP139507</t>
  </si>
  <si>
    <t>ATP139508</t>
  </si>
  <si>
    <t>ATP139509</t>
  </si>
  <si>
    <t>ATP139510</t>
  </si>
  <si>
    <t>ATP139511</t>
  </si>
  <si>
    <t>ATP139512</t>
  </si>
  <si>
    <t>ATP139513</t>
  </si>
  <si>
    <t>ATP139514</t>
  </si>
  <si>
    <t>ATP139515</t>
  </si>
  <si>
    <t>ATP139516</t>
  </si>
  <si>
    <t>ATP139517</t>
  </si>
  <si>
    <t>ATP139518</t>
  </si>
  <si>
    <t>ATP139519</t>
  </si>
  <si>
    <t>ATP139520</t>
  </si>
  <si>
    <t>ATP139521</t>
  </si>
  <si>
    <t>ATP139522</t>
  </si>
  <si>
    <t>ATP139523</t>
  </si>
  <si>
    <t>ATP139524</t>
  </si>
  <si>
    <t>ATP139525</t>
  </si>
  <si>
    <t>ATP139526</t>
  </si>
  <si>
    <t>ATP139527</t>
  </si>
  <si>
    <t>ATP139530</t>
  </si>
  <si>
    <t>ATP139531</t>
  </si>
  <si>
    <t>ATP139532</t>
  </si>
  <si>
    <t>ATP139533</t>
  </si>
  <si>
    <t>ATP139534</t>
  </si>
  <si>
    <t>ATP139535</t>
  </si>
  <si>
    <t>ATP139536</t>
  </si>
  <si>
    <t>ATP139537</t>
  </si>
  <si>
    <t>ATP139538</t>
  </si>
  <si>
    <t>ATP139539</t>
  </si>
  <si>
    <t>ATP139540</t>
  </si>
  <si>
    <t>ATP139541</t>
  </si>
  <si>
    <t>ATP139542</t>
  </si>
  <si>
    <t>ATP139543</t>
  </si>
  <si>
    <t>ATP139544</t>
  </si>
  <si>
    <t>ATP139545</t>
  </si>
  <si>
    <t>ATP139546</t>
  </si>
  <si>
    <t>ATP139547</t>
  </si>
  <si>
    <t>ATP139548</t>
  </si>
  <si>
    <t>ATP139549</t>
  </si>
  <si>
    <t>ATP139550</t>
  </si>
  <si>
    <t>ATP139551</t>
  </si>
  <si>
    <t>ATP139552</t>
  </si>
  <si>
    <t>ATP139553</t>
  </si>
  <si>
    <t>ATP139554</t>
  </si>
  <si>
    <t>ATP139555</t>
  </si>
  <si>
    <t>ATP139558</t>
  </si>
  <si>
    <t>ATP139559</t>
  </si>
  <si>
    <t>ATP139560</t>
  </si>
  <si>
    <t>ATP139561</t>
  </si>
  <si>
    <t>ATP139562</t>
  </si>
  <si>
    <t>ATP139563</t>
  </si>
  <si>
    <t>ATP139566</t>
  </si>
  <si>
    <t>ATP139567</t>
  </si>
  <si>
    <t>ATP139568</t>
  </si>
  <si>
    <t>ATP139569</t>
  </si>
  <si>
    <t>ATP139570</t>
  </si>
  <si>
    <t>ATP139571</t>
  </si>
  <si>
    <t>ATP139572</t>
  </si>
  <si>
    <t>ATP139573</t>
  </si>
  <si>
    <t>ATP139574</t>
  </si>
  <si>
    <t>ATP139575</t>
  </si>
  <si>
    <t>ATP136975</t>
  </si>
  <si>
    <t>ATP136976</t>
  </si>
  <si>
    <t>ATP136977</t>
  </si>
  <si>
    <t>ATP136978</t>
  </si>
  <si>
    <t>ATP136979</t>
  </si>
  <si>
    <t>ATP136980</t>
  </si>
  <si>
    <t>ATP136981</t>
  </si>
  <si>
    <t>ATP136982</t>
  </si>
  <si>
    <t>ATP136983</t>
  </si>
  <si>
    <t>ATP136984</t>
  </si>
  <si>
    <t>ATP136985</t>
  </si>
  <si>
    <t>ATP136986</t>
  </si>
  <si>
    <t>ATP136987</t>
  </si>
  <si>
    <t>ATP136988</t>
  </si>
  <si>
    <t>ATP136991</t>
  </si>
  <si>
    <t>ATP136992</t>
  </si>
  <si>
    <t>ATP136997</t>
  </si>
  <si>
    <t>ATP136998</t>
  </si>
  <si>
    <t>ATP139577</t>
  </si>
  <si>
    <t>ATP139578</t>
  </si>
  <si>
    <t>ATP139579</t>
  </si>
  <si>
    <t>ATP139580</t>
  </si>
  <si>
    <t>ATP139581</t>
  </si>
  <si>
    <t>ATP139582</t>
  </si>
  <si>
    <t>ATP139583</t>
  </si>
  <si>
    <t>ATP139584</t>
  </si>
  <si>
    <t>ATP163000</t>
  </si>
  <si>
    <t>ATP163011</t>
  </si>
  <si>
    <t>ATP163021</t>
  </si>
  <si>
    <t>ATP163022</t>
  </si>
  <si>
    <t>ATP163023</t>
  </si>
  <si>
    <t>ATP163024</t>
  </si>
  <si>
    <t>ATP163025</t>
  </si>
  <si>
    <t>ATP163026</t>
  </si>
  <si>
    <t>ATP163027</t>
  </si>
  <si>
    <t>ATP163028</t>
  </si>
  <si>
    <t>ATP163029</t>
  </si>
  <si>
    <t>ATP163030</t>
  </si>
  <si>
    <t>ATP163031</t>
  </si>
  <si>
    <t>ATP163032</t>
  </si>
  <si>
    <t>ATP163033</t>
  </si>
  <si>
    <t>ATP163034</t>
  </si>
  <si>
    <t>ATP163035</t>
  </si>
  <si>
    <t>ATP163037</t>
  </si>
  <si>
    <t>ATP163042</t>
  </si>
  <si>
    <t>ATP163043</t>
  </si>
  <si>
    <t>ATP163044</t>
  </si>
  <si>
    <t>ATP163045</t>
  </si>
  <si>
    <t>ATP163046</t>
  </si>
  <si>
    <t>ATP163047</t>
  </si>
  <si>
    <t>ATP139585</t>
  </si>
  <si>
    <t>ATP139586</t>
  </si>
  <si>
    <t>ATP139587</t>
  </si>
  <si>
    <t>ATP139588</t>
  </si>
  <si>
    <t>ATP139589</t>
  </si>
  <si>
    <t>ATP139590</t>
  </si>
  <si>
    <t>ATP139591</t>
  </si>
  <si>
    <t>ATP139592</t>
  </si>
  <si>
    <t>ATP139593</t>
  </si>
  <si>
    <t>ATP139594</t>
  </si>
  <si>
    <t>ATP139595</t>
  </si>
  <si>
    <t>ATP139596</t>
  </si>
  <si>
    <t>ATP139597</t>
  </si>
  <si>
    <t>ATP139598</t>
  </si>
  <si>
    <t>ATP139599</t>
  </si>
  <si>
    <t>ATP163150</t>
  </si>
  <si>
    <t>ATP163151</t>
  </si>
  <si>
    <t>ATP163152</t>
  </si>
  <si>
    <t>ATP163153</t>
  </si>
  <si>
    <t>ATP163154</t>
  </si>
  <si>
    <t>ATP163155</t>
  </si>
  <si>
    <t>ATP163156</t>
  </si>
  <si>
    <t>ATP163157</t>
  </si>
  <si>
    <t>ATP163158</t>
  </si>
  <si>
    <t>ATP163159</t>
  </si>
  <si>
    <t>ATP163160</t>
  </si>
  <si>
    <t>ATP163161</t>
  </si>
  <si>
    <t>ATP163162</t>
  </si>
  <si>
    <t>ATP163165</t>
  </si>
  <si>
    <t>ATP163166</t>
  </si>
  <si>
    <t>ATP163167</t>
  </si>
  <si>
    <t>ATP139601</t>
  </si>
  <si>
    <t>ATP139602</t>
  </si>
  <si>
    <t>ATP139603</t>
  </si>
  <si>
    <t>ATP139604</t>
  </si>
  <si>
    <t>ATP161502</t>
  </si>
  <si>
    <t>ATP161504</t>
  </si>
  <si>
    <t>ATP161513</t>
  </si>
  <si>
    <t>ATP161514</t>
  </si>
  <si>
    <t>ATP161588</t>
  </si>
  <si>
    <t>ATP161596</t>
  </si>
  <si>
    <t>ATP161666</t>
  </si>
  <si>
    <t>ATP161702</t>
  </si>
  <si>
    <t>ATP161705</t>
  </si>
  <si>
    <t>ATP117196</t>
  </si>
  <si>
    <t>ATP117197</t>
  </si>
  <si>
    <t>ATP117208</t>
  </si>
  <si>
    <t>ATP117209</t>
  </si>
  <si>
    <t>ATP117210</t>
  </si>
  <si>
    <t>ATP117211</t>
  </si>
  <si>
    <t>ATP117222</t>
  </si>
  <si>
    <t>ATP117223</t>
  </si>
  <si>
    <t>ATP117246</t>
  </si>
  <si>
    <t>ATP117247</t>
  </si>
  <si>
    <t>ATP117250</t>
  </si>
  <si>
    <t>ATP117251</t>
  </si>
  <si>
    <t>ATP117254</t>
  </si>
  <si>
    <t>ATP117255</t>
  </si>
  <si>
    <t>ATP117286</t>
  </si>
  <si>
    <t>ATP117287</t>
  </si>
  <si>
    <t>ATP117300</t>
  </si>
  <si>
    <t>ATP117301</t>
  </si>
  <si>
    <t>ATP117324</t>
  </si>
  <si>
    <t>ATP117325</t>
  </si>
  <si>
    <t>ATP117328</t>
  </si>
  <si>
    <t>ATP117329</t>
  </si>
  <si>
    <t>ATP117340</t>
  </si>
  <si>
    <t>ATP117341</t>
  </si>
  <si>
    <t>ATP117342</t>
  </si>
  <si>
    <t>ATP117343</t>
  </si>
  <si>
    <t>ATP117380</t>
  </si>
  <si>
    <t>ATP117381</t>
  </si>
  <si>
    <t>ATP117398</t>
  </si>
  <si>
    <t>ATP117399</t>
  </si>
  <si>
    <t>ATP117402</t>
  </si>
  <si>
    <t>ATP117403</t>
  </si>
  <si>
    <t>ATP117414</t>
  </si>
  <si>
    <t>ATP117415</t>
  </si>
  <si>
    <t>ATP117504</t>
  </si>
  <si>
    <t>ATP117505</t>
  </si>
  <si>
    <t>ATP117518</t>
  </si>
  <si>
    <t>ATP117519</t>
  </si>
  <si>
    <t>ATP117534</t>
  </si>
  <si>
    <t>ATP117535</t>
  </si>
  <si>
    <t>ATP117538</t>
  </si>
  <si>
    <t>ATP117539</t>
  </si>
  <si>
    <t>ATP117576</t>
  </si>
  <si>
    <t>ATP117577</t>
  </si>
  <si>
    <t>ATP117592</t>
  </si>
  <si>
    <t>ATP117593</t>
  </si>
  <si>
    <t>ATP117598</t>
  </si>
  <si>
    <t>ATP117599</t>
  </si>
  <si>
    <t>ATP117602</t>
  </si>
  <si>
    <t>ATP117603</t>
  </si>
  <si>
    <t>ATP117604</t>
  </si>
  <si>
    <t>ATP117605</t>
  </si>
  <si>
    <t>ATP117606</t>
  </si>
  <si>
    <t>ATP117607</t>
  </si>
  <si>
    <t>ATP117694</t>
  </si>
  <si>
    <t>ATP117695</t>
  </si>
  <si>
    <t>ATP117702</t>
  </si>
  <si>
    <t>ATP117703</t>
  </si>
  <si>
    <t>ATP117710</t>
  </si>
  <si>
    <t>ATP117711</t>
  </si>
  <si>
    <t>ATP117730</t>
  </si>
  <si>
    <t>ATP117731</t>
  </si>
  <si>
    <t>ATP117738</t>
  </si>
  <si>
    <t>ATP117739</t>
  </si>
  <si>
    <t>ATP117784</t>
  </si>
  <si>
    <t>ATP117785</t>
  </si>
  <si>
    <t>ATP117818</t>
  </si>
  <si>
    <t>ATP117819</t>
  </si>
  <si>
    <t>ATP117820</t>
  </si>
  <si>
    <t>ATP117821</t>
  </si>
  <si>
    <t>ATP117822</t>
  </si>
  <si>
    <t>ATP117823</t>
  </si>
  <si>
    <t>ATP117824</t>
  </si>
  <si>
    <t>ATP117825</t>
  </si>
  <si>
    <t>ATP117828</t>
  </si>
  <si>
    <t>ATP117829</t>
  </si>
  <si>
    <t>ATP117830</t>
  </si>
  <si>
    <t>ATP117831</t>
  </si>
  <si>
    <t>ATP117832</t>
  </si>
  <si>
    <t>ATP117833</t>
  </si>
  <si>
    <t>ATP117834</t>
  </si>
  <si>
    <t>ATP117835</t>
  </si>
  <si>
    <t>ATP117836</t>
  </si>
  <si>
    <t>ATP117837</t>
  </si>
  <si>
    <t>ATP117844</t>
  </si>
  <si>
    <t>ATP117845</t>
  </si>
  <si>
    <t>ATP117858</t>
  </si>
  <si>
    <t>ATP117859</t>
  </si>
  <si>
    <t>ATP117880</t>
  </si>
  <si>
    <t>ATP117881</t>
  </si>
  <si>
    <t>ATP117882</t>
  </si>
  <si>
    <t>ATP117883</t>
  </si>
  <si>
    <t>ATP117888</t>
  </si>
  <si>
    <t>ATP117889</t>
  </si>
  <si>
    <t>ATP117890</t>
  </si>
  <si>
    <t>ATP117891</t>
  </si>
  <si>
    <t>ATP117905</t>
  </si>
  <si>
    <t>ATP117920</t>
  </si>
  <si>
    <t>ATP117962</t>
  </si>
  <si>
    <t>ATP117967</t>
  </si>
  <si>
    <t>ATP117969</t>
  </si>
  <si>
    <t>ATP117979</t>
  </si>
  <si>
    <t>ATP117980</t>
  </si>
  <si>
    <t>ATP117981</t>
  </si>
  <si>
    <t>ATP117982</t>
  </si>
  <si>
    <t>ATP117983</t>
  </si>
  <si>
    <t>ATP117984</t>
  </si>
  <si>
    <t>ATP117985</t>
  </si>
  <si>
    <t>ATP117995</t>
  </si>
  <si>
    <t>ATP117996</t>
  </si>
  <si>
    <t>ATP117997</t>
  </si>
  <si>
    <t>ATP117998</t>
  </si>
  <si>
    <t>ATP117999</t>
  </si>
  <si>
    <t>ATP118002</t>
  </si>
  <si>
    <t>ATP118003</t>
  </si>
  <si>
    <t>ATP118004</t>
  </si>
  <si>
    <t>ATP118010</t>
  </si>
  <si>
    <t>ATP118013</t>
  </si>
  <si>
    <t>ATP118014</t>
  </si>
  <si>
    <t>ATP118017</t>
  </si>
  <si>
    <t>ATP118018</t>
  </si>
  <si>
    <t>ATP118021</t>
  </si>
  <si>
    <t>ATP118022</t>
  </si>
  <si>
    <t>ATP118023</t>
  </si>
  <si>
    <t>ATP118025</t>
  </si>
  <si>
    <t>ATP118031</t>
  </si>
  <si>
    <t>ATP118032</t>
  </si>
  <si>
    <t>ATP118033</t>
  </si>
  <si>
    <t>ATP118034</t>
  </si>
  <si>
    <t>ATP118035</t>
  </si>
  <si>
    <t>ATP118036</t>
  </si>
  <si>
    <t>ATP118037</t>
  </si>
  <si>
    <t>ATP118038</t>
  </si>
  <si>
    <t>ATP118040</t>
  </si>
  <si>
    <t>ATP118041</t>
  </si>
  <si>
    <t>ATP118062</t>
  </si>
  <si>
    <t>ATP118076</t>
  </si>
  <si>
    <t>ATP118077</t>
  </si>
  <si>
    <t>ATP118079</t>
  </si>
  <si>
    <t>ATP118080</t>
  </si>
  <si>
    <t>ATP118081</t>
  </si>
  <si>
    <t>ATP118082</t>
  </si>
  <si>
    <t>ATP118083</t>
  </si>
  <si>
    <t>ATP118084</t>
  </si>
  <si>
    <t>ATP118085</t>
  </si>
  <si>
    <t>ATP118086</t>
  </si>
  <si>
    <t>ATP118095</t>
  </si>
  <si>
    <t>ATP118104</t>
  </si>
  <si>
    <t>ATP118110</t>
  </si>
  <si>
    <t>ATP118113</t>
  </si>
  <si>
    <t>ATP118114</t>
  </si>
  <si>
    <t>ATP118115</t>
  </si>
  <si>
    <t>ATP118116</t>
  </si>
  <si>
    <t>ATP118117</t>
  </si>
  <si>
    <t>ATP118118</t>
  </si>
  <si>
    <t>ATP118119</t>
  </si>
  <si>
    <t>ATP118120</t>
  </si>
  <si>
    <t>ATP118121</t>
  </si>
  <si>
    <t>ATP118122</t>
  </si>
  <si>
    <t>ATP118123</t>
  </si>
  <si>
    <t>ATP118124</t>
  </si>
  <si>
    <t>ATP118125</t>
  </si>
  <si>
    <t>ATP118126</t>
  </si>
  <si>
    <t>ATP118127</t>
  </si>
  <si>
    <t>ATP118128</t>
  </si>
  <si>
    <t>ATP118129</t>
  </si>
  <si>
    <t>ATP118130</t>
  </si>
  <si>
    <t>ATP118131</t>
  </si>
  <si>
    <t>ATP118132</t>
  </si>
  <si>
    <t>ATP118133</t>
  </si>
  <si>
    <t>ATP118134</t>
  </si>
  <si>
    <t>ATP118135</t>
  </si>
  <si>
    <t>ATP118136</t>
  </si>
  <si>
    <t>ATP118137</t>
  </si>
  <si>
    <t>ATP118138</t>
  </si>
  <si>
    <t>ATP118139</t>
  </si>
  <si>
    <t>ATP118140</t>
  </si>
  <si>
    <t>ATP118141</t>
  </si>
  <si>
    <t>ATP118142</t>
  </si>
  <si>
    <t>ATP118145</t>
  </si>
  <si>
    <t>ATP118146</t>
  </si>
  <si>
    <t>ATP118147</t>
  </si>
  <si>
    <t>ATP118148</t>
  </si>
  <si>
    <t>ATP118149</t>
  </si>
  <si>
    <t>ATP118150</t>
  </si>
  <si>
    <t>ATP118151</t>
  </si>
  <si>
    <t>ATP118152</t>
  </si>
  <si>
    <t>ATP118153</t>
  </si>
  <si>
    <t>ATP118154</t>
  </si>
  <si>
    <t>ATP118155</t>
  </si>
  <si>
    <t>ATP118156</t>
  </si>
  <si>
    <t>ATP118157</t>
  </si>
  <si>
    <t>ATP118158</t>
  </si>
  <si>
    <t>ATP118159</t>
  </si>
  <si>
    <t>ATP118160</t>
  </si>
  <si>
    <t>ATP118161</t>
  </si>
  <si>
    <t>ATP118162</t>
  </si>
  <si>
    <t>ATP118163</t>
  </si>
  <si>
    <t>ATP118164</t>
  </si>
  <si>
    <t>ATP118165</t>
  </si>
  <si>
    <t>ATP118166</t>
  </si>
  <si>
    <t>ATP118167</t>
  </si>
  <si>
    <t>ATP118168</t>
  </si>
  <si>
    <t>ATP118169</t>
  </si>
  <si>
    <t>ATP118170</t>
  </si>
  <si>
    <t>ATP118171</t>
  </si>
  <si>
    <t>ATP118172</t>
  </si>
  <si>
    <t>ATP118173</t>
  </si>
  <si>
    <t>ATP118174</t>
  </si>
  <si>
    <t>ATP118175</t>
  </si>
  <si>
    <t>ATP118176</t>
  </si>
  <si>
    <t>ATP118177</t>
  </si>
  <si>
    <t>ATP118178</t>
  </si>
  <si>
    <t>ATP118179</t>
  </si>
  <si>
    <t>ATP118180</t>
  </si>
  <si>
    <t>ATP118181</t>
  </si>
  <si>
    <t>ATP118182</t>
  </si>
  <si>
    <t>ATP118183</t>
  </si>
  <si>
    <t>ATP118184</t>
  </si>
  <si>
    <t>ATP118185</t>
  </si>
  <si>
    <t>ATP118186</t>
  </si>
  <si>
    <t>ATP118187</t>
  </si>
  <si>
    <t>ATP118188</t>
  </si>
  <si>
    <t>ATP118189</t>
  </si>
  <si>
    <t>ATP118190</t>
  </si>
  <si>
    <t>ATP118191</t>
  </si>
  <si>
    <t>ATP118192</t>
  </si>
  <si>
    <t>ATP118193</t>
  </si>
  <si>
    <t>ATP118194</t>
  </si>
  <si>
    <t>ATP118195</t>
  </si>
  <si>
    <t>ATP118196</t>
  </si>
  <si>
    <t>ATP118197</t>
  </si>
  <si>
    <t>ATP118198</t>
  </si>
  <si>
    <t>ATP118199</t>
  </si>
  <si>
    <t>ATP118200</t>
  </si>
  <si>
    <t>ATP118201</t>
  </si>
  <si>
    <t>ATP118202</t>
  </si>
  <si>
    <t>ATP118204</t>
  </si>
  <si>
    <t>ATP118205</t>
  </si>
  <si>
    <t>ATP118206</t>
  </si>
  <si>
    <t>ATP118207</t>
  </si>
  <si>
    <t>ATP118208</t>
  </si>
  <si>
    <t>ATP118209</t>
  </si>
  <si>
    <t>ATP118210</t>
  </si>
  <si>
    <t>ATP118211</t>
  </si>
  <si>
    <t>ATP118212</t>
  </si>
  <si>
    <t>ATP118213</t>
  </si>
  <si>
    <t>ATP118214</t>
  </si>
  <si>
    <t>ATP118215</t>
  </si>
  <si>
    <t>ATP118216</t>
  </si>
  <si>
    <t>ATP118217</t>
  </si>
  <si>
    <t>ATP118218</t>
  </si>
  <si>
    <t>ATP118219</t>
  </si>
  <si>
    <t>ATP118220</t>
  </si>
  <si>
    <t>ATP118221</t>
  </si>
  <si>
    <t>ATP118223</t>
  </si>
  <si>
    <t>ATP118224</t>
  </si>
  <si>
    <t>ATP118225</t>
  </si>
  <si>
    <t>ATP118226</t>
  </si>
  <si>
    <t>ATP118227</t>
  </si>
  <si>
    <t>ATP118229</t>
  </si>
  <si>
    <t>ATP118230</t>
  </si>
  <si>
    <t>ATP118231</t>
  </si>
  <si>
    <t>ATP118232</t>
  </si>
  <si>
    <t>ATP118233</t>
  </si>
  <si>
    <t>ATP118234</t>
  </si>
  <si>
    <t>ATP118235</t>
  </si>
  <si>
    <t>ATP118236</t>
  </si>
  <si>
    <t>ATP118237</t>
  </si>
  <si>
    <t>ATP118238</t>
  </si>
  <si>
    <t>ATP118239</t>
  </si>
  <si>
    <t>ATP118240</t>
  </si>
  <si>
    <t>ATP149300</t>
  </si>
  <si>
    <t>ATP149301</t>
  </si>
  <si>
    <t>ATP148861</t>
  </si>
  <si>
    <t>ATP148862</t>
  </si>
  <si>
    <t>ATP148863</t>
  </si>
  <si>
    <t>ATP148864</t>
  </si>
  <si>
    <t>ATP150049</t>
  </si>
  <si>
    <t>ATP150200</t>
  </si>
  <si>
    <t>ATP150201</t>
  </si>
  <si>
    <t>ATP150202</t>
  </si>
  <si>
    <t>ATP150203</t>
  </si>
  <si>
    <t>ATP150204</t>
  </si>
  <si>
    <t>ATP150206</t>
  </si>
  <si>
    <t>ATP150207</t>
  </si>
  <si>
    <t>ATP150208</t>
  </si>
  <si>
    <t>ATP150209</t>
  </si>
  <si>
    <t>ReFaCod</t>
  </si>
  <si>
    <t>RcFaCod</t>
  </si>
  <si>
    <t>AOTTP</t>
  </si>
  <si>
    <t>ATP005941</t>
  </si>
  <si>
    <t>ATP016746</t>
  </si>
  <si>
    <t>ATP061390</t>
  </si>
  <si>
    <t>ATP061394</t>
  </si>
  <si>
    <t>ATP162959</t>
  </si>
  <si>
    <t>ATP136354</t>
  </si>
  <si>
    <t>ATP135005</t>
  </si>
  <si>
    <t>ATP146577</t>
  </si>
  <si>
    <t>ATP146578</t>
  </si>
  <si>
    <t>ATP054858</t>
  </si>
  <si>
    <t>ATP054859</t>
  </si>
  <si>
    <t>ATP054860</t>
  </si>
  <si>
    <t>ATP054861</t>
  </si>
  <si>
    <t>ATP054862</t>
  </si>
  <si>
    <t>ATP054863</t>
  </si>
  <si>
    <t>ATP054864</t>
  </si>
  <si>
    <t>ATP054865</t>
  </si>
  <si>
    <t>ATP054866</t>
  </si>
  <si>
    <t>ATP054867</t>
  </si>
  <si>
    <t>ATP054868</t>
  </si>
  <si>
    <t>ATP054869</t>
  </si>
  <si>
    <t>ATP054873</t>
  </si>
  <si>
    <t>ATP054874</t>
  </si>
  <si>
    <t>ATP054879</t>
  </si>
  <si>
    <t>ATP054880</t>
  </si>
  <si>
    <t>ATP054881</t>
  </si>
  <si>
    <t>ATP054882</t>
  </si>
  <si>
    <t>ATP054887</t>
  </si>
  <si>
    <t>ATP054888</t>
  </si>
  <si>
    <t>ATP054889</t>
  </si>
  <si>
    <t>ATP054890</t>
  </si>
  <si>
    <t>ATP054894</t>
  </si>
  <si>
    <t>ATP054895</t>
  </si>
  <si>
    <t>ATP054896</t>
  </si>
  <si>
    <t>ATP054897</t>
  </si>
  <si>
    <t>ATP054898</t>
  </si>
  <si>
    <t>ATP054899</t>
  </si>
  <si>
    <t>ATP054900</t>
  </si>
  <si>
    <t>ATP054901</t>
  </si>
  <si>
    <t>ATP054902</t>
  </si>
  <si>
    <t>ATP054903</t>
  </si>
  <si>
    <t>ATP054904</t>
  </si>
  <si>
    <t>ATP054905</t>
  </si>
  <si>
    <t>ATP054906</t>
  </si>
  <si>
    <t>ATP054907</t>
  </si>
  <si>
    <t>ATP054908</t>
  </si>
  <si>
    <t>ATP054909</t>
  </si>
  <si>
    <t>ATP054910</t>
  </si>
  <si>
    <t>ATP054911</t>
  </si>
  <si>
    <t>ATP054912</t>
  </si>
  <si>
    <t>ATP054913</t>
  </si>
  <si>
    <t>ATP054914</t>
  </si>
  <si>
    <t>ATP054915</t>
  </si>
  <si>
    <t>ATP054920</t>
  </si>
  <si>
    <t>ATP054921</t>
  </si>
  <si>
    <t>ATP054923</t>
  </si>
  <si>
    <t>ATP054924</t>
  </si>
  <si>
    <t>ATP054925</t>
  </si>
  <si>
    <t>ATP054926</t>
  </si>
  <si>
    <t>ATP054927</t>
  </si>
  <si>
    <t>ATP054928</t>
  </si>
  <si>
    <t>ATP054929</t>
  </si>
  <si>
    <t>ATP054930</t>
  </si>
  <si>
    <t>ATP054931</t>
  </si>
  <si>
    <t>ATP054932</t>
  </si>
  <si>
    <t>ATP054933</t>
  </si>
  <si>
    <t>ATP054934</t>
  </si>
  <si>
    <t>ATP054935</t>
  </si>
  <si>
    <t>ATP054936</t>
  </si>
  <si>
    <t>ATP054937</t>
  </si>
  <si>
    <t>ATP054938</t>
  </si>
  <si>
    <t>ATP054939</t>
  </si>
  <si>
    <t>ATP054940</t>
  </si>
  <si>
    <t>ATP054941</t>
  </si>
  <si>
    <t>ATP054942</t>
  </si>
  <si>
    <t>ATP054943</t>
  </si>
  <si>
    <t>ATP054944</t>
  </si>
  <si>
    <t>ATP054945</t>
  </si>
  <si>
    <t>ATP054946</t>
  </si>
  <si>
    <t>ATP054947</t>
  </si>
  <si>
    <t>ATP054948</t>
  </si>
  <si>
    <t>ATP054949</t>
  </si>
  <si>
    <t>ATP054755</t>
  </si>
  <si>
    <t>ATP054759</t>
  </si>
  <si>
    <t>ATP054763</t>
  </si>
  <si>
    <t>ATP054767</t>
  </si>
  <si>
    <t>ATP054771</t>
  </si>
  <si>
    <t>ATP054773</t>
  </si>
  <si>
    <t>ATP054781</t>
  </si>
  <si>
    <t>ATP054787</t>
  </si>
  <si>
    <t>ATP054789</t>
  </si>
  <si>
    <t>ATP054791</t>
  </si>
  <si>
    <t>ATP054795</t>
  </si>
  <si>
    <t>ATP054954</t>
  </si>
  <si>
    <t>ATP054955</t>
  </si>
  <si>
    <t>ATP054956</t>
  </si>
  <si>
    <t>ATP054957</t>
  </si>
  <si>
    <t>ATP135643</t>
  </si>
  <si>
    <t>ATP136989</t>
  </si>
  <si>
    <t>ATP136990</t>
  </si>
  <si>
    <t>ATP124554</t>
  </si>
  <si>
    <t>ATP168833</t>
  </si>
  <si>
    <t>ATP168733</t>
  </si>
  <si>
    <t>ATP168847</t>
  </si>
  <si>
    <t>ATP168747</t>
  </si>
  <si>
    <t>ATP168848</t>
  </si>
  <si>
    <t>ATP168748</t>
  </si>
  <si>
    <t>ATP168849</t>
  </si>
  <si>
    <t>ATP168749</t>
  </si>
  <si>
    <t>ATP129849</t>
  </si>
  <si>
    <t>ATP129918</t>
  </si>
  <si>
    <t>ATP129919</t>
  </si>
  <si>
    <t>ATP128990</t>
  </si>
  <si>
    <t>ATP128991</t>
  </si>
  <si>
    <t>ATP054996</t>
  </si>
  <si>
    <t>ATP054997</t>
  </si>
  <si>
    <t>ATP139605</t>
  </si>
  <si>
    <t>ATP139606</t>
  </si>
  <si>
    <t>ATP139607</t>
  </si>
  <si>
    <t>ATP139608</t>
  </si>
  <si>
    <t>ATP139609</t>
  </si>
  <si>
    <t>ATP139614</t>
  </si>
  <si>
    <t>ATP139615</t>
  </si>
  <si>
    <t>ATP139622</t>
  </si>
  <si>
    <t>ATP139623</t>
  </si>
  <si>
    <t>ATP139630</t>
  </si>
  <si>
    <t>ATP139631</t>
  </si>
  <si>
    <t>ATP139025</t>
  </si>
  <si>
    <t>ATP139028</t>
  </si>
  <si>
    <t>ATP139029</t>
  </si>
  <si>
    <t>ATP139030</t>
  </si>
  <si>
    <t>ATP139031</t>
  </si>
  <si>
    <t>ATP139032</t>
  </si>
  <si>
    <t>ATP139033</t>
  </si>
  <si>
    <t>ATP139034</t>
  </si>
  <si>
    <t>ATP139035</t>
  </si>
  <si>
    <t>ATP139036</t>
  </si>
  <si>
    <t>ATP139037</t>
  </si>
  <si>
    <t>ATP139038</t>
  </si>
  <si>
    <t>ATP139039</t>
  </si>
  <si>
    <t>ATP139040</t>
  </si>
  <si>
    <t>ATP139041</t>
  </si>
  <si>
    <t>ATP139043</t>
  </si>
  <si>
    <t>ATP139042</t>
  </si>
  <si>
    <t>ATP139044</t>
  </si>
  <si>
    <t>ATP139045</t>
  </si>
  <si>
    <t>ATP139046</t>
  </si>
  <si>
    <t>ATP139047</t>
  </si>
  <si>
    <t>ATP139048</t>
  </si>
  <si>
    <t>ATP139049</t>
  </si>
  <si>
    <t>ATP139050</t>
  </si>
  <si>
    <t>ATP139051</t>
  </si>
  <si>
    <t>ATP139052</t>
  </si>
  <si>
    <t>ATP139053</t>
  </si>
  <si>
    <t>ATP139054</t>
  </si>
  <si>
    <t>ATP139055</t>
  </si>
  <si>
    <t>ATP139056</t>
  </si>
  <si>
    <t>ATP139057</t>
  </si>
  <si>
    <t>ATP139058</t>
  </si>
  <si>
    <t>ATP139059</t>
  </si>
  <si>
    <t>ATP139060</t>
  </si>
  <si>
    <t>ATP139061</t>
  </si>
  <si>
    <t>ATP139062</t>
  </si>
  <si>
    <t>ATP163049</t>
  </si>
  <si>
    <t>ATP163149</t>
  </si>
  <si>
    <t>ATP163048</t>
  </si>
  <si>
    <t>ATP163145</t>
  </si>
  <si>
    <t>ATP163143</t>
  </si>
  <si>
    <t>ATP055269</t>
  </si>
  <si>
    <t>ATP137398</t>
  </si>
  <si>
    <t>ATP137397</t>
  </si>
  <si>
    <t>ATP137396</t>
  </si>
  <si>
    <t>ATP137395</t>
  </si>
  <si>
    <t>ATP137394</t>
  </si>
  <si>
    <t>ATP137393</t>
  </si>
  <si>
    <t>ATP137392</t>
  </si>
  <si>
    <t>ATP139749</t>
  </si>
  <si>
    <t>ATP137391</t>
  </si>
  <si>
    <t>ATP139748</t>
  </si>
  <si>
    <t>ATP139747</t>
  </si>
  <si>
    <t>ATP139746</t>
  </si>
  <si>
    <t>ATP139745</t>
  </si>
  <si>
    <t>ATP139744</t>
  </si>
  <si>
    <t>ATP137172</t>
  </si>
  <si>
    <t>ATP139743</t>
  </si>
  <si>
    <t>ATP139742</t>
  </si>
  <si>
    <t>ATP139741</t>
  </si>
  <si>
    <t>ATP137200</t>
  </si>
  <si>
    <t>ATP137201</t>
  </si>
  <si>
    <t>ATP137202</t>
  </si>
  <si>
    <t>ATP137204</t>
  </si>
  <si>
    <t>ATP137205</t>
  </si>
  <si>
    <t>ATP139128</t>
  </si>
  <si>
    <t>ATP139129</t>
  </si>
  <si>
    <t>ATP163193</t>
  </si>
  <si>
    <t>ATP139130</t>
  </si>
  <si>
    <t>ATP139081</t>
  </si>
  <si>
    <t>ATP139082</t>
  </si>
  <si>
    <t>ATP139083</t>
  </si>
  <si>
    <t>ATP139084</t>
  </si>
  <si>
    <t>ATP139085</t>
  </si>
  <si>
    <t>ATP139086</t>
  </si>
  <si>
    <t>ATP139087</t>
  </si>
  <si>
    <t>ATP139088</t>
  </si>
  <si>
    <t>ATP139089</t>
  </si>
  <si>
    <t>ATP139090</t>
  </si>
  <si>
    <t>ATP139091</t>
  </si>
  <si>
    <t>ATP139092</t>
  </si>
  <si>
    <t>ATP139093</t>
  </si>
  <si>
    <t>ATP139094</t>
  </si>
  <si>
    <t>ATP139095</t>
  </si>
  <si>
    <t>ATP139096</t>
  </si>
  <si>
    <t>ATP139097</t>
  </si>
  <si>
    <t>ATP139098</t>
  </si>
  <si>
    <t>ATP139099</t>
  </si>
  <si>
    <t>ATP139100</t>
  </si>
  <si>
    <t>ATP139101</t>
  </si>
  <si>
    <t>ATP139102</t>
  </si>
  <si>
    <t>ATP139103</t>
  </si>
  <si>
    <t>ATP139104</t>
  </si>
  <si>
    <t>ATP163171</t>
  </si>
  <si>
    <t>ATP139107</t>
  </si>
  <si>
    <t>ATP139108</t>
  </si>
  <si>
    <t>ATP139109</t>
  </si>
  <si>
    <t>ATP139110</t>
  </si>
  <si>
    <t>ATP139111</t>
  </si>
  <si>
    <t>ATP139112</t>
  </si>
  <si>
    <t>ATP139113</t>
  </si>
  <si>
    <t>ATP139114</t>
  </si>
  <si>
    <t>ATP163173</t>
  </si>
  <si>
    <t>ATP163174</t>
  </si>
  <si>
    <t>ATP163175</t>
  </si>
  <si>
    <t>ATP163176</t>
  </si>
  <si>
    <t>ATP163177</t>
  </si>
  <si>
    <t>ATP163178</t>
  </si>
  <si>
    <t>ATP163179</t>
  </si>
  <si>
    <t>ATP163180</t>
  </si>
  <si>
    <t>ATP163181</t>
  </si>
  <si>
    <t>ATP163182</t>
  </si>
  <si>
    <t>ATP163183</t>
  </si>
  <si>
    <t>ATP163184</t>
  </si>
  <si>
    <t>ATP163185</t>
  </si>
  <si>
    <t>ATP163186</t>
  </si>
  <si>
    <t>ATP163187</t>
  </si>
  <si>
    <t>ATP163188</t>
  </si>
  <si>
    <t>ATP139116</t>
  </si>
  <si>
    <t>ATP139117</t>
  </si>
  <si>
    <t>ATP139118</t>
  </si>
  <si>
    <t>ATP139119</t>
  </si>
  <si>
    <t>ATP139120</t>
  </si>
  <si>
    <t>ATP163189</t>
  </si>
  <si>
    <t>ATP163190</t>
  </si>
  <si>
    <t>ATP163191</t>
  </si>
  <si>
    <t>ATP163192</t>
  </si>
  <si>
    <t>ATP139121</t>
  </si>
  <si>
    <t>ATP139122</t>
  </si>
  <si>
    <t>ATP139123</t>
  </si>
  <si>
    <t>ATP139124</t>
  </si>
  <si>
    <t>ATP139126</t>
  </si>
  <si>
    <t>ATP139127</t>
  </si>
  <si>
    <t>ATP163169</t>
  </si>
  <si>
    <t>ATP139068</t>
  </si>
  <si>
    <t>ATP139069</t>
  </si>
  <si>
    <t>ATP139070</t>
  </si>
  <si>
    <t>ATP139071</t>
  </si>
  <si>
    <t>ATP139072</t>
  </si>
  <si>
    <t>ATP139073</t>
  </si>
  <si>
    <t>ATP139074</t>
  </si>
  <si>
    <t>ATP139075</t>
  </si>
  <si>
    <t>ATP163170</t>
  </si>
  <si>
    <t>ATP139076</t>
  </si>
  <si>
    <t>ATP139077</t>
  </si>
  <si>
    <t>ATP139078</t>
  </si>
  <si>
    <t>ATP139079</t>
  </si>
  <si>
    <t>ATP149650</t>
  </si>
  <si>
    <t>ATP149651</t>
  </si>
  <si>
    <t>ATP149600</t>
  </si>
  <si>
    <t>ATP149601</t>
  </si>
  <si>
    <t>ATP149602</t>
  </si>
  <si>
    <t>ATP149603</t>
  </si>
  <si>
    <t>ATP149604</t>
  </si>
  <si>
    <t>ATP149605</t>
  </si>
  <si>
    <t>ATP149606</t>
  </si>
  <si>
    <t>ATP149607</t>
  </si>
  <si>
    <t>ATP149608</t>
  </si>
  <si>
    <t>ATP150900</t>
  </si>
  <si>
    <t>ATP150901</t>
  </si>
  <si>
    <t>ATP149596</t>
  </si>
  <si>
    <t>ATP149598</t>
  </si>
  <si>
    <t>ATP149599</t>
  </si>
  <si>
    <t>ATP150152</t>
  </si>
  <si>
    <t>ATP149691</t>
  </si>
  <si>
    <t>ATP150001</t>
  </si>
  <si>
    <t>ATP150002</t>
  </si>
  <si>
    <t>ATP150004</t>
  </si>
  <si>
    <t>ATP149645</t>
  </si>
  <si>
    <t>ATP149646</t>
  </si>
  <si>
    <t>ATP151600</t>
  </si>
  <si>
    <t>ATP151649</t>
  </si>
  <si>
    <t>ATP151602</t>
  </si>
  <si>
    <t>ATP151603</t>
  </si>
  <si>
    <t>ATP151605</t>
  </si>
  <si>
    <t>ATP151606</t>
  </si>
  <si>
    <t>ATP151607</t>
  </si>
  <si>
    <t>ATP151608</t>
  </si>
  <si>
    <t>ATP151609</t>
  </si>
  <si>
    <t>ATP151610</t>
  </si>
  <si>
    <t>ATP151611</t>
  </si>
  <si>
    <t>ATP151612</t>
  </si>
  <si>
    <t>ATP151613</t>
  </si>
  <si>
    <t>ATP151614</t>
  </si>
  <si>
    <t>ATP151615</t>
  </si>
  <si>
    <t>ATP151616</t>
  </si>
  <si>
    <t>ATP151617</t>
  </si>
  <si>
    <t>ATP151618</t>
  </si>
  <si>
    <t>ATP151619</t>
  </si>
  <si>
    <t>ATP151620</t>
  </si>
  <si>
    <t>ATP151621</t>
  </si>
  <si>
    <t>ATP151622</t>
  </si>
  <si>
    <t>ATP151623</t>
  </si>
  <si>
    <t>ATP151624</t>
  </si>
  <si>
    <t>ATP151627</t>
  </si>
  <si>
    <t>ATP151628</t>
  </si>
  <si>
    <t>ATP151629</t>
  </si>
  <si>
    <t>ATP151630</t>
  </si>
  <si>
    <t>ATP151631</t>
  </si>
  <si>
    <t>ATP151632</t>
  </si>
  <si>
    <t>ATP151633</t>
  </si>
  <si>
    <t>ATP151634</t>
  </si>
  <si>
    <t>ATP151635</t>
  </si>
  <si>
    <t>ATP151636</t>
  </si>
  <si>
    <t>ATP151637</t>
  </si>
  <si>
    <t>ATP151638</t>
  </si>
  <si>
    <t>ATP151639</t>
  </si>
  <si>
    <t>ATP151640</t>
  </si>
  <si>
    <t>ATP151641</t>
  </si>
  <si>
    <t>ATP151643</t>
  </si>
  <si>
    <t>ATP151644</t>
  </si>
  <si>
    <t>ATP151645</t>
  </si>
  <si>
    <t>ATP151646</t>
  </si>
  <si>
    <t>ATP151647</t>
  </si>
  <si>
    <t>ATP151648</t>
  </si>
  <si>
    <t>ATP151601</t>
  </si>
  <si>
    <t>ATP152360</t>
  </si>
  <si>
    <t>ATP152361</t>
  </si>
  <si>
    <t>ATP152362</t>
  </si>
  <si>
    <t>ATP152363</t>
  </si>
  <si>
    <t>ATP152364</t>
  </si>
  <si>
    <t>ATP152365</t>
  </si>
  <si>
    <t>ATP152366</t>
  </si>
  <si>
    <t>ATP152367</t>
  </si>
  <si>
    <t>ATP152368</t>
  </si>
  <si>
    <t>ATP152369</t>
  </si>
  <si>
    <t>ATP152370</t>
  </si>
  <si>
    <t>ATP152371</t>
  </si>
  <si>
    <t>ATP152372</t>
  </si>
  <si>
    <t>ATP152373</t>
  </si>
  <si>
    <t>ATP152374</t>
  </si>
  <si>
    <t>ATP152375</t>
  </si>
  <si>
    <t>ATP152376</t>
  </si>
  <si>
    <t>ATP152377</t>
  </si>
  <si>
    <t>ATP152378</t>
  </si>
  <si>
    <t>ATP152379</t>
  </si>
  <si>
    <t>ATP152381</t>
  </si>
  <si>
    <t>ATP152385</t>
  </si>
  <si>
    <t>ATP152394</t>
  </si>
  <si>
    <t>ATP152395</t>
  </si>
  <si>
    <t>ATP152398</t>
  </si>
  <si>
    <t>ATP152399</t>
  </si>
  <si>
    <t>ATP152350</t>
  </si>
  <si>
    <t>ATP152351</t>
  </si>
  <si>
    <t>ATP152352</t>
  </si>
  <si>
    <t>ATP152353</t>
  </si>
  <si>
    <t>ATP152354</t>
  </si>
  <si>
    <t>ATP152355</t>
  </si>
  <si>
    <t>ATP152356</t>
  </si>
  <si>
    <t>ATP152357</t>
  </si>
  <si>
    <t>ATP152358</t>
  </si>
  <si>
    <t>ATP152359</t>
  </si>
  <si>
    <t>ATP151450</t>
  </si>
  <si>
    <t>ATP151451</t>
  </si>
  <si>
    <t>ATP151452</t>
  </si>
  <si>
    <t>ATP151453</t>
  </si>
  <si>
    <t>ATP151454</t>
  </si>
  <si>
    <t>ATP149750</t>
  </si>
  <si>
    <t>ATP149751</t>
  </si>
  <si>
    <t>ATP149761</t>
  </si>
  <si>
    <t>ATP149762</t>
  </si>
  <si>
    <t>ATP149764</t>
  </si>
  <si>
    <t>ATP152400</t>
  </si>
  <si>
    <t>ATP152401</t>
  </si>
  <si>
    <t>ATP152402</t>
  </si>
  <si>
    <t>ATP152403</t>
  </si>
  <si>
    <t>ATP152404</t>
  </si>
  <si>
    <t>ATP152405</t>
  </si>
  <si>
    <t>ATP152406</t>
  </si>
  <si>
    <t>ATP152407</t>
  </si>
  <si>
    <t>ATP152408</t>
  </si>
  <si>
    <t>ATP152409</t>
  </si>
  <si>
    <t>ATP152410</t>
  </si>
  <si>
    <t>ATP152411</t>
  </si>
  <si>
    <t>ATP152412</t>
  </si>
  <si>
    <t>ATP152413</t>
  </si>
  <si>
    <t>ATP152414</t>
  </si>
  <si>
    <t>ATP152415</t>
  </si>
  <si>
    <t>ATP152416</t>
  </si>
  <si>
    <t>ATP152417</t>
  </si>
  <si>
    <t>ATP152418</t>
  </si>
  <si>
    <t>ATP152419</t>
  </si>
  <si>
    <t>ATP152420</t>
  </si>
  <si>
    <t>ATP152421</t>
  </si>
  <si>
    <t>ATP152422</t>
  </si>
  <si>
    <t>ATP152423</t>
  </si>
  <si>
    <t>ATP152424</t>
  </si>
  <si>
    <t>ATP152425</t>
  </si>
  <si>
    <t>ATP152426</t>
  </si>
  <si>
    <t>ATP152427</t>
  </si>
  <si>
    <t>ATP152428</t>
  </si>
  <si>
    <t>ATP152429</t>
  </si>
  <si>
    <t>ATP152430</t>
  </si>
  <si>
    <t>ATP152431</t>
  </si>
  <si>
    <t>ATP152432</t>
  </si>
  <si>
    <t>ATP152433</t>
  </si>
  <si>
    <t>ATP152434</t>
  </si>
  <si>
    <t>ATP152435</t>
  </si>
  <si>
    <t>ATP152436</t>
  </si>
  <si>
    <t>ATP152437</t>
  </si>
  <si>
    <t>ATP152438</t>
  </si>
  <si>
    <t>ATP152439</t>
  </si>
  <si>
    <t>ATP152440</t>
  </si>
  <si>
    <t>ATP152441</t>
  </si>
  <si>
    <t>ATP152442</t>
  </si>
  <si>
    <t>ATP152443</t>
  </si>
  <si>
    <t>ATP152444</t>
  </si>
  <si>
    <t>ATP152445</t>
  </si>
  <si>
    <t>ATP152446</t>
  </si>
  <si>
    <t>ATP152447</t>
  </si>
  <si>
    <t>ATP152448</t>
  </si>
  <si>
    <t>ATP152449</t>
  </si>
  <si>
    <t>ATP150882</t>
  </si>
  <si>
    <t>ATP055340</t>
  </si>
  <si>
    <t>ATP055341</t>
  </si>
  <si>
    <t>ATP055342</t>
  </si>
  <si>
    <t>ATP055351</t>
  </si>
  <si>
    <t>ATP150883</t>
  </si>
  <si>
    <t>ATP150884</t>
  </si>
  <si>
    <t>ATP150885</t>
  </si>
  <si>
    <t>ATP150886</t>
  </si>
  <si>
    <t>ATP150887</t>
  </si>
  <si>
    <t>ATP150888</t>
  </si>
  <si>
    <t>ATP150889</t>
  </si>
  <si>
    <t>ATP150890</t>
  </si>
  <si>
    <t>ATP150891</t>
  </si>
  <si>
    <t>ATP150892</t>
  </si>
  <si>
    <t>ATP148550</t>
  </si>
  <si>
    <t>ATP148551</t>
  </si>
  <si>
    <t>ATP148552</t>
  </si>
  <si>
    <t>ATP148553</t>
  </si>
  <si>
    <t>ATP148555</t>
  </si>
  <si>
    <t>ATP148556</t>
  </si>
  <si>
    <t>ATP148558</t>
  </si>
  <si>
    <t>ATP148559</t>
  </si>
  <si>
    <t>ATP147859</t>
  </si>
  <si>
    <t>ATP147858</t>
  </si>
  <si>
    <t>ATP147857</t>
  </si>
  <si>
    <t>ATP147856</t>
  </si>
  <si>
    <t>ATP147855</t>
  </si>
  <si>
    <t>ATP147854</t>
  </si>
  <si>
    <t>ATP147853</t>
  </si>
  <si>
    <t>ATP147852</t>
  </si>
  <si>
    <t>ATP147851</t>
  </si>
  <si>
    <t>ATP147850</t>
  </si>
  <si>
    <t>ATP147879</t>
  </si>
  <si>
    <t>ATP147877</t>
  </si>
  <si>
    <t>ATP147876</t>
  </si>
  <si>
    <t>ATP147875</t>
  </si>
  <si>
    <t>ATP147874</t>
  </si>
  <si>
    <t>ATP147873</t>
  </si>
  <si>
    <t>ATP147872</t>
  </si>
  <si>
    <t>ATP147871</t>
  </si>
  <si>
    <t>ATP147870</t>
  </si>
  <si>
    <t>ATP147889</t>
  </si>
  <si>
    <t>ATP147888</t>
  </si>
  <si>
    <t>ATP147887</t>
  </si>
  <si>
    <t>ATP147886</t>
  </si>
  <si>
    <t>ATP147885</t>
  </si>
  <si>
    <t>ATP147884</t>
  </si>
  <si>
    <t>ATP147883</t>
  </si>
  <si>
    <t>ATP147882</t>
  </si>
  <si>
    <t>ATP147881</t>
  </si>
  <si>
    <t>ATP147880</t>
  </si>
  <si>
    <t>ATP147899</t>
  </si>
  <si>
    <t>ATP147898</t>
  </si>
  <si>
    <t>ATP147897</t>
  </si>
  <si>
    <t>ATP147896</t>
  </si>
  <si>
    <t>ATP147895</t>
  </si>
  <si>
    <t>ATP147893</t>
  </si>
  <si>
    <t>ATP147892</t>
  </si>
  <si>
    <t>ATP147891</t>
  </si>
  <si>
    <t>ATP147890</t>
  </si>
  <si>
    <t>ATP147869</t>
  </si>
  <si>
    <t>ATP147868</t>
  </si>
  <si>
    <t>ATP147867</t>
  </si>
  <si>
    <t>ATP147866</t>
  </si>
  <si>
    <t>ATP147865</t>
  </si>
  <si>
    <t>ATP147864</t>
  </si>
  <si>
    <t>ATP147863</t>
  </si>
  <si>
    <t>ATP147862</t>
  </si>
  <si>
    <t>ATP147861</t>
  </si>
  <si>
    <t>ATP147860</t>
  </si>
  <si>
    <t>ATP151150</t>
  </si>
  <si>
    <t>ATP151151</t>
  </si>
  <si>
    <t>ATP151152</t>
  </si>
  <si>
    <t>ATP151153</t>
  </si>
  <si>
    <t>ATP148396</t>
  </si>
  <si>
    <t>ATP148397</t>
  </si>
  <si>
    <t>ATP148398</t>
  </si>
  <si>
    <t>ATP148399</t>
  </si>
  <si>
    <t>ATP151154</t>
  </si>
  <si>
    <t>ATP151155</t>
  </si>
  <si>
    <t>ATP151156</t>
  </si>
  <si>
    <t>ATP151300</t>
  </si>
  <si>
    <t>ATP151301</t>
  </si>
  <si>
    <t>ATP151302</t>
  </si>
  <si>
    <t>ATP151303</t>
  </si>
  <si>
    <t>ATP151304</t>
  </si>
  <si>
    <t>ATP151305</t>
  </si>
  <si>
    <t>ATP151306</t>
  </si>
  <si>
    <t>ATP151307</t>
  </si>
  <si>
    <t>ATP151308</t>
  </si>
  <si>
    <t>ATP151309</t>
  </si>
  <si>
    <t>ATP151310</t>
  </si>
  <si>
    <t>ATP151311</t>
  </si>
  <si>
    <t>ATP148563</t>
  </si>
  <si>
    <t>ATP148565</t>
  </si>
  <si>
    <t>ATP148566</t>
  </si>
  <si>
    <t>ATP148567</t>
  </si>
  <si>
    <t>ATP148568</t>
  </si>
  <si>
    <t>ATP148569</t>
  </si>
  <si>
    <t>ATP148580</t>
  </si>
  <si>
    <t>ATP148582</t>
  </si>
  <si>
    <t>ATP148572</t>
  </si>
  <si>
    <t>ATP148573</t>
  </si>
  <si>
    <t>ATP148574</t>
  </si>
  <si>
    <t>ATP148575</t>
  </si>
  <si>
    <t>ATP148576</t>
  </si>
  <si>
    <t>ATP148577</t>
  </si>
  <si>
    <t>ATP148579</t>
  </si>
  <si>
    <t>ATP151901</t>
  </si>
  <si>
    <t>ATP151902</t>
  </si>
  <si>
    <t>ATP151903</t>
  </si>
  <si>
    <t>ATP151905</t>
  </si>
  <si>
    <t>ATP151906</t>
  </si>
  <si>
    <t>ATP151907</t>
  </si>
  <si>
    <t>ATP151908</t>
  </si>
  <si>
    <t>ATP151909</t>
  </si>
  <si>
    <t>ATP151910</t>
  </si>
  <si>
    <t>ATP151911</t>
  </si>
  <si>
    <t>ATP151912</t>
  </si>
  <si>
    <t>ATP151913</t>
  </si>
  <si>
    <t>ATP151914</t>
  </si>
  <si>
    <t>ATP151915</t>
  </si>
  <si>
    <t>ATP151916</t>
  </si>
  <si>
    <t>ATP151917</t>
  </si>
  <si>
    <t>ATP151918</t>
  </si>
  <si>
    <t>ATP151919</t>
  </si>
  <si>
    <t>ATP151920</t>
  </si>
  <si>
    <t>ATP151921</t>
  </si>
  <si>
    <t>ATP151922</t>
  </si>
  <si>
    <t>ATP151923</t>
  </si>
  <si>
    <t>ATP151924</t>
  </si>
  <si>
    <t>ATP151925</t>
  </si>
  <si>
    <t>ATP151926</t>
  </si>
  <si>
    <t>ATP151927</t>
  </si>
  <si>
    <t>ATP151928</t>
  </si>
  <si>
    <t>ATP151929</t>
  </si>
  <si>
    <t>ATP151930</t>
  </si>
  <si>
    <t>ATP151931</t>
  </si>
  <si>
    <t>ATP151932</t>
  </si>
  <si>
    <t>ATP151933</t>
  </si>
  <si>
    <t>ATP151935</t>
  </si>
  <si>
    <t>ATP151936</t>
  </si>
  <si>
    <t>ATP151937</t>
  </si>
  <si>
    <t>ATP151938</t>
  </si>
  <si>
    <t>ATP151939</t>
  </si>
  <si>
    <t>ATP151940</t>
  </si>
  <si>
    <t>ATP151941</t>
  </si>
  <si>
    <t>ATP151942</t>
  </si>
  <si>
    <t>ATP151943</t>
  </si>
  <si>
    <t>ATP151944</t>
  </si>
  <si>
    <t>ATP151157</t>
  </si>
  <si>
    <t>ATP151158</t>
  </si>
  <si>
    <t>ATP139131</t>
  </si>
  <si>
    <t>ATP139132</t>
  </si>
  <si>
    <t>ATP163194</t>
  </si>
  <si>
    <t>ATP139134</t>
  </si>
  <si>
    <t>ATP139135</t>
  </si>
  <si>
    <t>ATP139140</t>
  </si>
  <si>
    <t>ATP139141</t>
  </si>
  <si>
    <t>ATP055251</t>
  </si>
  <si>
    <t>ATP055252</t>
  </si>
  <si>
    <t>ATP055253</t>
  </si>
  <si>
    <t>ATP055254</t>
  </si>
  <si>
    <t>ATP055255</t>
  </si>
  <si>
    <t>ATP055256</t>
  </si>
  <si>
    <t>ATP055257</t>
  </si>
  <si>
    <t>ATP055261</t>
  </si>
  <si>
    <t>ATP055262</t>
  </si>
  <si>
    <t>ATP055263</t>
  </si>
  <si>
    <t>ATP055264</t>
  </si>
  <si>
    <t>ATP055266</t>
  </si>
  <si>
    <t>ATP055267</t>
  </si>
  <si>
    <t>ATP055268</t>
  </si>
  <si>
    <t>ATP055270</t>
  </si>
  <si>
    <t>ATP055271</t>
  </si>
  <si>
    <t>ATP055272</t>
  </si>
  <si>
    <t>ATP055274</t>
  </si>
  <si>
    <t>ATP055277</t>
  </si>
  <si>
    <t>ATP055278</t>
  </si>
  <si>
    <t>ATP055301</t>
  </si>
  <si>
    <t>ATP055310</t>
  </si>
  <si>
    <t>ATP055325</t>
  </si>
  <si>
    <t>ATP055326</t>
  </si>
  <si>
    <t>ATP055328</t>
  </si>
  <si>
    <t>ATP055333</t>
  </si>
  <si>
    <t>ATP055334</t>
  </si>
  <si>
    <t>ATP055335</t>
  </si>
  <si>
    <t>ATP055336</t>
  </si>
  <si>
    <t>ATP054950</t>
  </si>
  <si>
    <t>ATP054951</t>
  </si>
  <si>
    <t>ATP054952</t>
  </si>
  <si>
    <t>ATP054953</t>
  </si>
  <si>
    <t>ATP054958</t>
  </si>
  <si>
    <t>ATP054959</t>
  </si>
  <si>
    <t>ATP054960</t>
  </si>
  <si>
    <t>ATP054961</t>
  </si>
  <si>
    <t>ATP054962</t>
  </si>
  <si>
    <t>ATP054963</t>
  </si>
  <si>
    <t>ATP054964</t>
  </si>
  <si>
    <t>ATP054965</t>
  </si>
  <si>
    <t>ATP054966</t>
  </si>
  <si>
    <t>ATP054967</t>
  </si>
  <si>
    <t>ATP054968</t>
  </si>
  <si>
    <t>ATP054969</t>
  </si>
  <si>
    <t>ATP054970</t>
  </si>
  <si>
    <t>ATP054971</t>
  </si>
  <si>
    <t>ATP054972</t>
  </si>
  <si>
    <t>ATP054973</t>
  </si>
  <si>
    <t>ATP054974</t>
  </si>
  <si>
    <t>ATP054975</t>
  </si>
  <si>
    <t>ATP054976</t>
  </si>
  <si>
    <t>ATP054977</t>
  </si>
  <si>
    <t>ATP054978</t>
  </si>
  <si>
    <t>ATP054979</t>
  </si>
  <si>
    <t>ATP054980</t>
  </si>
  <si>
    <t>ATP054981</t>
  </si>
  <si>
    <t>ATP054982</t>
  </si>
  <si>
    <t>ATP054983</t>
  </si>
  <si>
    <t>ATP054984</t>
  </si>
  <si>
    <t>ATP054985</t>
  </si>
  <si>
    <t>ATP054986</t>
  </si>
  <si>
    <t>ATP054987</t>
  </si>
  <si>
    <t>ATP054988</t>
  </si>
  <si>
    <t>ATP054989</t>
  </si>
  <si>
    <t>ATP054990</t>
  </si>
  <si>
    <t>ATP054991</t>
  </si>
  <si>
    <t>ATP054992</t>
  </si>
  <si>
    <t>ATP054993</t>
  </si>
  <si>
    <t>ATP054994</t>
  </si>
  <si>
    <t>ATP054995</t>
  </si>
  <si>
    <t>ATP054998</t>
  </si>
  <si>
    <t>ATP054999</t>
  </si>
  <si>
    <t>HL</t>
  </si>
  <si>
    <t>308-1</t>
  </si>
  <si>
    <t>308-2</t>
  </si>
  <si>
    <t>308-3</t>
  </si>
  <si>
    <t>308-4</t>
  </si>
  <si>
    <t>308-5</t>
  </si>
  <si>
    <t>308-6</t>
  </si>
  <si>
    <t>308-8</t>
  </si>
  <si>
    <t>308-16</t>
  </si>
  <si>
    <t>308-20</t>
  </si>
  <si>
    <t>308-22</t>
  </si>
  <si>
    <t>308-23</t>
  </si>
  <si>
    <t>308-24</t>
  </si>
  <si>
    <t>308-31</t>
  </si>
  <si>
    <t>308-50</t>
  </si>
  <si>
    <t>308-54</t>
  </si>
  <si>
    <t>308-56</t>
  </si>
  <si>
    <t>308-57</t>
  </si>
  <si>
    <t>308-58</t>
  </si>
  <si>
    <t>308-59</t>
  </si>
  <si>
    <t>308-60</t>
  </si>
  <si>
    <t>308-61</t>
  </si>
  <si>
    <t>308-62</t>
  </si>
  <si>
    <t>308-63</t>
  </si>
  <si>
    <t>308-64</t>
  </si>
  <si>
    <t>308-65</t>
  </si>
  <si>
    <t>308-66</t>
  </si>
  <si>
    <t>308-67</t>
  </si>
  <si>
    <t>308-68</t>
  </si>
  <si>
    <t>308-69</t>
  </si>
  <si>
    <t>308-70</t>
  </si>
  <si>
    <t>308-71</t>
  </si>
  <si>
    <t>308-72</t>
  </si>
  <si>
    <t>308-73</t>
  </si>
  <si>
    <t>308-74</t>
  </si>
  <si>
    <t>308-75</t>
  </si>
  <si>
    <t>308-76</t>
  </si>
  <si>
    <t>308-77</t>
  </si>
  <si>
    <t>308-78</t>
  </si>
  <si>
    <t>308-79</t>
  </si>
  <si>
    <t>308-80</t>
  </si>
  <si>
    <t>308-98</t>
  </si>
  <si>
    <t>308-99</t>
  </si>
  <si>
    <t>308-100</t>
  </si>
  <si>
    <t>308-101</t>
  </si>
  <si>
    <t>308-102</t>
  </si>
  <si>
    <t>308-103</t>
  </si>
  <si>
    <t>308-104</t>
  </si>
  <si>
    <t>308-105</t>
  </si>
  <si>
    <t>308-106</t>
  </si>
  <si>
    <t>308-107</t>
  </si>
  <si>
    <t>308-108</t>
  </si>
  <si>
    <t>308-109</t>
  </si>
  <si>
    <t>308-110</t>
  </si>
  <si>
    <t>308-111</t>
  </si>
  <si>
    <t>308-112</t>
  </si>
  <si>
    <t>308-113</t>
  </si>
  <si>
    <t>308-114</t>
  </si>
  <si>
    <t>308-115</t>
  </si>
  <si>
    <t>308-116</t>
  </si>
  <si>
    <t>308-117</t>
  </si>
  <si>
    <t>308-118</t>
  </si>
  <si>
    <t>308-119</t>
  </si>
  <si>
    <t>308-120</t>
  </si>
  <si>
    <t>308-121</t>
  </si>
  <si>
    <t>308-122</t>
  </si>
  <si>
    <t>308-123</t>
  </si>
  <si>
    <t>308-124</t>
  </si>
  <si>
    <t>308-125</t>
  </si>
  <si>
    <t>308-126</t>
  </si>
  <si>
    <t>308-128</t>
  </si>
  <si>
    <t>308-129</t>
  </si>
  <si>
    <t>308-130</t>
  </si>
  <si>
    <t>308-131</t>
  </si>
  <si>
    <t>308-132</t>
  </si>
  <si>
    <t>308-133</t>
  </si>
  <si>
    <t>308-134</t>
  </si>
  <si>
    <t>308-135</t>
  </si>
  <si>
    <t>308-136</t>
  </si>
  <si>
    <t>308-137</t>
  </si>
  <si>
    <t>308-138</t>
  </si>
  <si>
    <t>308-139</t>
  </si>
  <si>
    <t>308-140</t>
  </si>
  <si>
    <t>308-141</t>
  </si>
  <si>
    <t>308-142</t>
  </si>
  <si>
    <t>308-143</t>
  </si>
  <si>
    <t>308-144</t>
  </si>
  <si>
    <t>308-145</t>
  </si>
  <si>
    <t>308-146</t>
  </si>
  <si>
    <t>308-147</t>
  </si>
  <si>
    <t>308-148</t>
  </si>
  <si>
    <t>308-149</t>
  </si>
  <si>
    <t>308-150</t>
  </si>
  <si>
    <t>308-158</t>
  </si>
  <si>
    <t>308-159</t>
  </si>
  <si>
    <t>308-160</t>
  </si>
  <si>
    <t>308-161</t>
  </si>
  <si>
    <t>308-162</t>
  </si>
  <si>
    <t>308-163</t>
  </si>
  <si>
    <t>308-164</t>
  </si>
  <si>
    <t>308-165</t>
  </si>
  <si>
    <t>308-166</t>
  </si>
  <si>
    <t>308-167</t>
  </si>
  <si>
    <t>308-168</t>
  </si>
  <si>
    <t>308-169</t>
  </si>
  <si>
    <t>308-170</t>
  </si>
  <si>
    <t>308-171</t>
  </si>
  <si>
    <t>308-172</t>
  </si>
  <si>
    <t>308-173</t>
  </si>
  <si>
    <t>308-174</t>
  </si>
  <si>
    <t>308-175</t>
  </si>
  <si>
    <t>308-176</t>
  </si>
  <si>
    <t>308-178</t>
  </si>
  <si>
    <t>308-179</t>
  </si>
  <si>
    <t>308-180</t>
  </si>
  <si>
    <t>308-181</t>
  </si>
  <si>
    <t>308-182</t>
  </si>
  <si>
    <t>308-183</t>
  </si>
  <si>
    <t>308-184</t>
  </si>
  <si>
    <t>308-185</t>
  </si>
  <si>
    <t>308-186</t>
  </si>
  <si>
    <t>308-187</t>
  </si>
  <si>
    <t>308-188</t>
  </si>
  <si>
    <t>308-189</t>
  </si>
  <si>
    <t>308-190</t>
  </si>
  <si>
    <t>308-192</t>
  </si>
  <si>
    <t>308-193</t>
  </si>
  <si>
    <t>308-194</t>
  </si>
  <si>
    <t>308-195</t>
  </si>
  <si>
    <t>308-196</t>
  </si>
  <si>
    <t>308-197</t>
  </si>
  <si>
    <t>308-198</t>
  </si>
  <si>
    <t>308-199</t>
  </si>
  <si>
    <t>308-200</t>
  </si>
  <si>
    <t>308-201</t>
  </si>
  <si>
    <t>308-202</t>
  </si>
  <si>
    <t>308-203</t>
  </si>
  <si>
    <t>308-204</t>
  </si>
  <si>
    <t>308-205</t>
  </si>
  <si>
    <t>308-207</t>
  </si>
  <si>
    <t>308-210</t>
  </si>
  <si>
    <t>308-211</t>
  </si>
  <si>
    <t>308-212</t>
  </si>
  <si>
    <t>308-213</t>
  </si>
  <si>
    <t>308-214</t>
  </si>
  <si>
    <t>308-215</t>
  </si>
  <si>
    <t>308-216</t>
  </si>
  <si>
    <t>308-217</t>
  </si>
  <si>
    <t>308-218</t>
  </si>
  <si>
    <t>308-219</t>
  </si>
  <si>
    <t>308-220</t>
  </si>
  <si>
    <t>308-221</t>
  </si>
  <si>
    <t>308-222</t>
  </si>
  <si>
    <t>308-224</t>
  </si>
  <si>
    <t>308-225</t>
  </si>
  <si>
    <t>308-226</t>
  </si>
  <si>
    <t>308-227</t>
  </si>
  <si>
    <t>308-228</t>
  </si>
  <si>
    <t>308-229</t>
  </si>
  <si>
    <t>308-230</t>
  </si>
  <si>
    <t>308-231</t>
  </si>
  <si>
    <t>308-232</t>
  </si>
  <si>
    <t>308-233</t>
  </si>
  <si>
    <t>308-234</t>
  </si>
  <si>
    <t>308-235</t>
  </si>
  <si>
    <t>308-236</t>
  </si>
  <si>
    <t>308-237</t>
  </si>
  <si>
    <t>308-238</t>
  </si>
  <si>
    <t>308-239</t>
  </si>
  <si>
    <t>308-240</t>
  </si>
  <si>
    <t>308-241</t>
  </si>
  <si>
    <t>308-242</t>
  </si>
  <si>
    <t>308-243</t>
  </si>
  <si>
    <t>308-245</t>
  </si>
  <si>
    <t>308-246</t>
  </si>
  <si>
    <t>308-247</t>
  </si>
  <si>
    <t>308-248</t>
  </si>
  <si>
    <t>308-249</t>
  </si>
  <si>
    <t>308-261</t>
  </si>
  <si>
    <t>308-262</t>
  </si>
  <si>
    <t>308-263</t>
  </si>
  <si>
    <t>308-266</t>
  </si>
  <si>
    <t>308-267</t>
  </si>
  <si>
    <t>308-268</t>
  </si>
  <si>
    <t>308-269</t>
  </si>
  <si>
    <t>308-270</t>
  </si>
  <si>
    <t>308-271</t>
  </si>
  <si>
    <t>308-272</t>
  </si>
  <si>
    <t>308-273</t>
  </si>
  <si>
    <t>308-274</t>
  </si>
  <si>
    <t>308-275</t>
  </si>
  <si>
    <t>308-276</t>
  </si>
  <si>
    <t>308-277</t>
  </si>
  <si>
    <t>308-278</t>
  </si>
  <si>
    <t>308-279</t>
  </si>
  <si>
    <t>308-280</t>
  </si>
  <si>
    <t>308-281</t>
  </si>
  <si>
    <t>308-282</t>
  </si>
  <si>
    <t>308-283</t>
  </si>
  <si>
    <t>308-284</t>
  </si>
  <si>
    <t>308-285</t>
  </si>
  <si>
    <t>308-286</t>
  </si>
  <si>
    <t>308-287</t>
  </si>
  <si>
    <t>308-288</t>
  </si>
  <si>
    <t>308-289</t>
  </si>
  <si>
    <t>308-290</t>
  </si>
  <si>
    <t>308-291</t>
  </si>
  <si>
    <t>308-292</t>
  </si>
  <si>
    <t>308-293</t>
  </si>
  <si>
    <t>308-294</t>
  </si>
  <si>
    <t>308-295</t>
  </si>
  <si>
    <t>308-296</t>
  </si>
  <si>
    <t>308-297</t>
  </si>
  <si>
    <t>308-298</t>
  </si>
  <si>
    <t>308-299</t>
  </si>
  <si>
    <t>308-300</t>
  </si>
  <si>
    <t>308-301</t>
  </si>
  <si>
    <t>308-302</t>
  </si>
  <si>
    <t>308-303</t>
  </si>
  <si>
    <t>308-304</t>
  </si>
  <si>
    <t>308-305</t>
  </si>
  <si>
    <t>308-306</t>
  </si>
  <si>
    <t>308-307</t>
  </si>
  <si>
    <t>308-308</t>
  </si>
  <si>
    <t>308-309</t>
  </si>
  <si>
    <t>308-310</t>
  </si>
  <si>
    <t>308-311</t>
  </si>
  <si>
    <t>308-312</t>
  </si>
  <si>
    <t>308-313</t>
  </si>
  <si>
    <t>308-314</t>
  </si>
  <si>
    <t>308-315</t>
  </si>
  <si>
    <t>308-316</t>
  </si>
  <si>
    <t>308-317</t>
  </si>
  <si>
    <t>308-318</t>
  </si>
  <si>
    <t>308-319</t>
  </si>
  <si>
    <t>308-320</t>
  </si>
  <si>
    <t>308-321</t>
  </si>
  <si>
    <t>308-322</t>
  </si>
  <si>
    <t>308-323</t>
  </si>
  <si>
    <t>308-324</t>
  </si>
  <si>
    <t>308-325</t>
  </si>
  <si>
    <t>308-326</t>
  </si>
  <si>
    <t>308-327</t>
  </si>
  <si>
    <t>308-328</t>
  </si>
  <si>
    <t>308-329</t>
  </si>
  <si>
    <t>308-330</t>
  </si>
  <si>
    <t>308-331</t>
  </si>
  <si>
    <t>308-332</t>
  </si>
  <si>
    <t>308-333</t>
  </si>
  <si>
    <t>308-334</t>
  </si>
  <si>
    <t>308-335</t>
  </si>
  <si>
    <t>308-336</t>
  </si>
  <si>
    <t>308-337</t>
  </si>
  <si>
    <t>308-338</t>
  </si>
  <si>
    <t>308-339</t>
  </si>
  <si>
    <t>308-340</t>
  </si>
  <si>
    <t>308-341</t>
  </si>
  <si>
    <t>308-342</t>
  </si>
  <si>
    <t>308-343</t>
  </si>
  <si>
    <t>308-344</t>
  </si>
  <si>
    <t>308-345</t>
  </si>
  <si>
    <t>308-346</t>
  </si>
  <si>
    <t>308-347</t>
  </si>
  <si>
    <t>308-348</t>
  </si>
  <si>
    <t>308-349</t>
  </si>
  <si>
    <t>308-350</t>
  </si>
  <si>
    <t>308-351</t>
  </si>
  <si>
    <t>308-352</t>
  </si>
  <si>
    <t>308-353</t>
  </si>
  <si>
    <t>308-354</t>
  </si>
  <si>
    <t>308-355</t>
  </si>
  <si>
    <t>308-356</t>
  </si>
  <si>
    <t>308-357</t>
  </si>
  <si>
    <t>308-358</t>
  </si>
  <si>
    <t>308-359</t>
  </si>
  <si>
    <t>308-360</t>
  </si>
  <si>
    <t>308-361</t>
  </si>
  <si>
    <t>308-362</t>
  </si>
  <si>
    <t>308-363</t>
  </si>
  <si>
    <t>308-364</t>
  </si>
  <si>
    <t>308-365</t>
  </si>
  <si>
    <t>308-366</t>
  </si>
  <si>
    <t>308-367</t>
  </si>
  <si>
    <t>308-369</t>
  </si>
  <si>
    <t>308-370</t>
  </si>
  <si>
    <t>308-371</t>
  </si>
  <si>
    <t>308-372</t>
  </si>
  <si>
    <t>308-373</t>
  </si>
  <si>
    <t>308-374</t>
  </si>
  <si>
    <t>308-375</t>
  </si>
  <si>
    <t>308-376</t>
  </si>
  <si>
    <t>308-377</t>
  </si>
  <si>
    <t>308-378</t>
  </si>
  <si>
    <t>308-379</t>
  </si>
  <si>
    <t>308-381</t>
  </si>
  <si>
    <t>308-383</t>
  </si>
  <si>
    <t>308-384</t>
  </si>
  <si>
    <t>308-385</t>
  </si>
  <si>
    <t>308-386</t>
  </si>
  <si>
    <t>308-387</t>
  </si>
  <si>
    <t>308-388</t>
  </si>
  <si>
    <t>308-389</t>
  </si>
  <si>
    <t>308-390</t>
  </si>
  <si>
    <t>308-391</t>
  </si>
  <si>
    <t>308-392</t>
  </si>
  <si>
    <t>308-393</t>
  </si>
  <si>
    <t>308-394</t>
  </si>
  <si>
    <t>308-395</t>
  </si>
  <si>
    <t>308-396</t>
  </si>
  <si>
    <t>308-397</t>
  </si>
  <si>
    <t>308-398</t>
  </si>
  <si>
    <t>308-399</t>
  </si>
  <si>
    <t>308-400</t>
  </si>
  <si>
    <t>308-401</t>
  </si>
  <si>
    <t>308-402</t>
  </si>
  <si>
    <t>308-404</t>
  </si>
  <si>
    <t>308-405</t>
  </si>
  <si>
    <t>308-406</t>
  </si>
  <si>
    <t>308-407</t>
  </si>
  <si>
    <t>308-408</t>
  </si>
  <si>
    <t>308-409</t>
  </si>
  <si>
    <t>308-410</t>
  </si>
  <si>
    <t>308-411</t>
  </si>
  <si>
    <t>308-412</t>
  </si>
  <si>
    <t>308-413</t>
  </si>
  <si>
    <t>308-414</t>
  </si>
  <si>
    <t>308-415</t>
  </si>
  <si>
    <t>308-416</t>
  </si>
  <si>
    <t>308-417</t>
  </si>
  <si>
    <t>308-418</t>
  </si>
  <si>
    <t>308-419</t>
  </si>
  <si>
    <t>308-420</t>
  </si>
  <si>
    <t>308-421</t>
  </si>
  <si>
    <t>308-422</t>
  </si>
  <si>
    <t>308-423</t>
  </si>
  <si>
    <t>308-424</t>
  </si>
  <si>
    <t>308-425</t>
  </si>
  <si>
    <t>308-426</t>
  </si>
  <si>
    <t>308-427</t>
  </si>
  <si>
    <t>308-428</t>
  </si>
  <si>
    <t>308-429</t>
  </si>
  <si>
    <t>308-430</t>
  </si>
  <si>
    <t>308-431</t>
  </si>
  <si>
    <t>308-432</t>
  </si>
  <si>
    <t>308-433</t>
  </si>
  <si>
    <t>308-434</t>
  </si>
  <si>
    <t>308-435</t>
  </si>
  <si>
    <t>308-436</t>
  </si>
  <si>
    <t>308-437</t>
  </si>
  <si>
    <t>308-438</t>
  </si>
  <si>
    <t>308-439</t>
  </si>
  <si>
    <t>308-440</t>
  </si>
  <si>
    <t>308-441</t>
  </si>
  <si>
    <t>308-442</t>
  </si>
  <si>
    <t>308-443</t>
  </si>
  <si>
    <t>308-444</t>
  </si>
  <si>
    <t>308-445</t>
  </si>
  <si>
    <t>308-446</t>
  </si>
  <si>
    <t>308-447</t>
  </si>
  <si>
    <t>308-448</t>
  </si>
  <si>
    <t>308-449</t>
  </si>
  <si>
    <t>308-450</t>
  </si>
  <si>
    <t>308-451</t>
  </si>
  <si>
    <t>308-452</t>
  </si>
  <si>
    <t>308-453</t>
  </si>
  <si>
    <t>308-454</t>
  </si>
  <si>
    <t>308-455</t>
  </si>
  <si>
    <t>308-456</t>
  </si>
  <si>
    <t>308-457</t>
  </si>
  <si>
    <t>308-458</t>
  </si>
  <si>
    <t>308-460</t>
  </si>
  <si>
    <t>308-461</t>
  </si>
  <si>
    <t>308-462</t>
  </si>
  <si>
    <t>308-463</t>
  </si>
  <si>
    <t>308-464</t>
  </si>
  <si>
    <t>308-465</t>
  </si>
  <si>
    <t>308-466</t>
  </si>
  <si>
    <t>308-467</t>
  </si>
  <si>
    <t>308-468</t>
  </si>
  <si>
    <t>308-469</t>
  </si>
  <si>
    <t>308-470</t>
  </si>
  <si>
    <t>308-471</t>
  </si>
  <si>
    <t>308-472</t>
  </si>
  <si>
    <t>308-473</t>
  </si>
  <si>
    <t>308-474</t>
  </si>
  <si>
    <t>308-475</t>
  </si>
  <si>
    <t>308-476</t>
  </si>
  <si>
    <t>308-477</t>
  </si>
  <si>
    <t>308-478</t>
  </si>
  <si>
    <t>308-479</t>
  </si>
  <si>
    <t>308-480</t>
  </si>
  <si>
    <t>308-481</t>
  </si>
  <si>
    <t>308-482</t>
  </si>
  <si>
    <t>308-483</t>
  </si>
  <si>
    <t>308-484</t>
  </si>
  <si>
    <t>308-485</t>
  </si>
  <si>
    <t>308-486</t>
  </si>
  <si>
    <t>308-487</t>
  </si>
  <si>
    <t>308-488</t>
  </si>
  <si>
    <t>308-489</t>
  </si>
  <si>
    <t>308-490</t>
  </si>
  <si>
    <t>308-491</t>
  </si>
  <si>
    <t>308-492</t>
  </si>
  <si>
    <t>308-493</t>
  </si>
  <si>
    <t>308-494</t>
  </si>
  <si>
    <t>308-495</t>
  </si>
  <si>
    <t>308-496</t>
  </si>
  <si>
    <t>308-497</t>
  </si>
  <si>
    <t>308-498</t>
  </si>
  <si>
    <t>308-499</t>
  </si>
  <si>
    <t>308-500</t>
  </si>
  <si>
    <t>308-501</t>
  </si>
  <si>
    <t>308-502</t>
  </si>
  <si>
    <t>308-503</t>
  </si>
  <si>
    <t>308-504</t>
  </si>
  <si>
    <t>308-505</t>
  </si>
  <si>
    <t>308-506</t>
  </si>
  <si>
    <t>308-507</t>
  </si>
  <si>
    <t>308-508</t>
  </si>
  <si>
    <t>308-509</t>
  </si>
  <si>
    <t>308-510</t>
  </si>
  <si>
    <t>308-511</t>
  </si>
  <si>
    <t>308-512</t>
  </si>
  <si>
    <t>308-513</t>
  </si>
  <si>
    <t>308-514</t>
  </si>
  <si>
    <t>308-515</t>
  </si>
  <si>
    <t>308-516</t>
  </si>
  <si>
    <t>308-517</t>
  </si>
  <si>
    <t>308-518</t>
  </si>
  <si>
    <t>308-519</t>
  </si>
  <si>
    <t>308-520</t>
  </si>
  <si>
    <t>308-521</t>
  </si>
  <si>
    <t>308-522</t>
  </si>
  <si>
    <t>308-523</t>
  </si>
  <si>
    <t>308-524</t>
  </si>
  <si>
    <t>308-525</t>
  </si>
  <si>
    <t>308-526</t>
  </si>
  <si>
    <t>308-527</t>
  </si>
  <si>
    <t>308-528</t>
  </si>
  <si>
    <t>308-529</t>
  </si>
  <si>
    <t>308-530</t>
  </si>
  <si>
    <t>308-531</t>
  </si>
  <si>
    <t>308-532</t>
  </si>
  <si>
    <t>308-533</t>
  </si>
  <si>
    <t>308-534</t>
  </si>
  <si>
    <t>308-535</t>
  </si>
  <si>
    <t>308-536</t>
  </si>
  <si>
    <t>308-537</t>
  </si>
  <si>
    <t>308-538</t>
  </si>
  <si>
    <t>308-539</t>
  </si>
  <si>
    <t>308-540</t>
  </si>
  <si>
    <t>308-541</t>
  </si>
  <si>
    <t>308-542</t>
  </si>
  <si>
    <t>308-543</t>
  </si>
  <si>
    <t>308-544</t>
  </si>
  <si>
    <t>308-545</t>
  </si>
  <si>
    <t>308-546</t>
  </si>
  <si>
    <t>308-547</t>
  </si>
  <si>
    <t>308-548</t>
  </si>
  <si>
    <t>308-549</t>
  </si>
  <si>
    <t>308-550</t>
  </si>
  <si>
    <t>308-551</t>
  </si>
  <si>
    <t>308-553</t>
  </si>
  <si>
    <t>308-554</t>
  </si>
  <si>
    <t>308-555</t>
  </si>
  <si>
    <t>308-556</t>
  </si>
  <si>
    <t>308-557</t>
  </si>
  <si>
    <t>308-558</t>
  </si>
  <si>
    <t>308-559</t>
  </si>
  <si>
    <t>308-560</t>
  </si>
  <si>
    <t>308-561</t>
  </si>
  <si>
    <t>308-562</t>
  </si>
  <si>
    <t>308-563</t>
  </si>
  <si>
    <t>308-564</t>
  </si>
  <si>
    <t>308-565</t>
  </si>
  <si>
    <t>308-566</t>
  </si>
  <si>
    <t>308-567</t>
  </si>
  <si>
    <t>308-569</t>
  </si>
  <si>
    <t>308-570</t>
  </si>
  <si>
    <t>308-571</t>
  </si>
  <si>
    <t>308-572</t>
  </si>
  <si>
    <t>308-573</t>
  </si>
  <si>
    <t>308-574</t>
  </si>
  <si>
    <t>308-575</t>
  </si>
  <si>
    <t>308-576</t>
  </si>
  <si>
    <t>308-577</t>
  </si>
  <si>
    <t>308-578</t>
  </si>
  <si>
    <t>308-579</t>
  </si>
  <si>
    <t>308-580</t>
  </si>
  <si>
    <t>308-581</t>
  </si>
  <si>
    <t>308-582</t>
  </si>
  <si>
    <t>308-583</t>
  </si>
  <si>
    <t>308-584</t>
  </si>
  <si>
    <t>308-585</t>
  </si>
  <si>
    <t>308-586</t>
  </si>
  <si>
    <t>308-587</t>
  </si>
  <si>
    <t>308-589</t>
  </si>
  <si>
    <t>308-590</t>
  </si>
  <si>
    <t>308-591</t>
  </si>
  <si>
    <t>308-593</t>
  </si>
  <si>
    <t>308-594</t>
  </si>
  <si>
    <t>308-595</t>
  </si>
  <si>
    <t>308-597</t>
  </si>
  <si>
    <t>308-598</t>
  </si>
  <si>
    <t>308-599</t>
  </si>
  <si>
    <t>308-600</t>
  </si>
  <si>
    <t>308-602</t>
  </si>
  <si>
    <t>308-603</t>
  </si>
  <si>
    <t>308-604</t>
  </si>
  <si>
    <t>308-605</t>
  </si>
  <si>
    <t>308-606</t>
  </si>
  <si>
    <t>308-608</t>
  </si>
  <si>
    <t>308-609</t>
  </si>
  <si>
    <t>308-611</t>
  </si>
  <si>
    <t>308-612</t>
  </si>
  <si>
    <t>308-613</t>
  </si>
  <si>
    <t>308-614</t>
  </si>
  <si>
    <t>308-615</t>
  </si>
  <si>
    <t>308-617</t>
  </si>
  <si>
    <t>308-618</t>
  </si>
  <si>
    <t>308-619</t>
  </si>
  <si>
    <t>308-620</t>
  </si>
  <si>
    <t>308-621</t>
  </si>
  <si>
    <t>308-622</t>
  </si>
  <si>
    <t>308-623</t>
  </si>
  <si>
    <t>308-624</t>
  </si>
  <si>
    <t>308-625</t>
  </si>
  <si>
    <t>308-626</t>
  </si>
  <si>
    <t>308-627</t>
  </si>
  <si>
    <t>308-628</t>
  </si>
  <si>
    <t>308-629</t>
  </si>
  <si>
    <t>308-630</t>
  </si>
  <si>
    <t>308-631</t>
  </si>
  <si>
    <t>308-632</t>
  </si>
  <si>
    <t>308-633</t>
  </si>
  <si>
    <t>308-634</t>
  </si>
  <si>
    <t>308-635</t>
  </si>
  <si>
    <t>308-637</t>
  </si>
  <si>
    <t>308-639</t>
  </si>
  <si>
    <t>308-640</t>
  </si>
  <si>
    <t>308-641</t>
  </si>
  <si>
    <t>308-644</t>
  </si>
  <si>
    <t>308-645</t>
  </si>
  <si>
    <t>308-646</t>
  </si>
  <si>
    <t>308-647</t>
  </si>
  <si>
    <t>308-648</t>
  </si>
  <si>
    <t>308-649</t>
  </si>
  <si>
    <t>308-650</t>
  </si>
  <si>
    <t>308-651</t>
  </si>
  <si>
    <t>308-652</t>
  </si>
  <si>
    <t>308-653</t>
  </si>
  <si>
    <t>308-654</t>
  </si>
  <si>
    <t>308-655</t>
  </si>
  <si>
    <t>308-656</t>
  </si>
  <si>
    <t>308-657</t>
  </si>
  <si>
    <t>308-658</t>
  </si>
  <si>
    <t>308-660</t>
  </si>
  <si>
    <t>308-662</t>
  </si>
  <si>
    <t>308-663</t>
  </si>
  <si>
    <t>308-664</t>
  </si>
  <si>
    <t>308-665</t>
  </si>
  <si>
    <t>308-666</t>
  </si>
  <si>
    <t>308-667</t>
  </si>
  <si>
    <t>308-668</t>
  </si>
  <si>
    <t>308-669</t>
  </si>
  <si>
    <t>308-670</t>
  </si>
  <si>
    <t>308-671</t>
  </si>
  <si>
    <t>308-672</t>
  </si>
  <si>
    <t>308-673</t>
  </si>
  <si>
    <t>308-674</t>
  </si>
  <si>
    <t>308-675</t>
  </si>
  <si>
    <t>308-676</t>
  </si>
  <si>
    <t>308-677</t>
  </si>
  <si>
    <t>308-678</t>
  </si>
  <si>
    <t>308-679</t>
  </si>
  <si>
    <t>308-680</t>
  </si>
  <si>
    <t>308-681</t>
  </si>
  <si>
    <t>308-682</t>
  </si>
  <si>
    <t>308-683</t>
  </si>
  <si>
    <t>308-684</t>
  </si>
  <si>
    <t>308-685</t>
  </si>
  <si>
    <t>308-686</t>
  </si>
  <si>
    <t>308-687</t>
  </si>
  <si>
    <t>308-688</t>
  </si>
  <si>
    <t>308-689</t>
  </si>
  <si>
    <t>308-690</t>
  </si>
  <si>
    <t>308-691</t>
  </si>
  <si>
    <t>308-692</t>
  </si>
  <si>
    <t>308-693</t>
  </si>
  <si>
    <t>308-694</t>
  </si>
  <si>
    <t>308-695</t>
  </si>
  <si>
    <t>308-696</t>
  </si>
  <si>
    <t>308-697</t>
  </si>
  <si>
    <t>308-698</t>
  </si>
  <si>
    <t>308-699</t>
  </si>
  <si>
    <t>308-700</t>
  </si>
  <si>
    <t>308-701</t>
  </si>
  <si>
    <t>308-702</t>
  </si>
  <si>
    <t>308-703</t>
  </si>
  <si>
    <t>308-704</t>
  </si>
  <si>
    <t>308-705</t>
  </si>
  <si>
    <t>308-706</t>
  </si>
  <si>
    <t>308-707</t>
  </si>
  <si>
    <t>308-708</t>
  </si>
  <si>
    <t>308-709</t>
  </si>
  <si>
    <t>308-710</t>
  </si>
  <si>
    <t>308-711</t>
  </si>
  <si>
    <t>308-712</t>
  </si>
  <si>
    <t>308-713</t>
  </si>
  <si>
    <t>308-714</t>
  </si>
  <si>
    <t>308-715</t>
  </si>
  <si>
    <t>308-716</t>
  </si>
  <si>
    <t>308-717</t>
  </si>
  <si>
    <t>308-718</t>
  </si>
  <si>
    <t>308-719</t>
  </si>
  <si>
    <t>308-720</t>
  </si>
  <si>
    <t>308-721</t>
  </si>
  <si>
    <t>308-722</t>
  </si>
  <si>
    <t>308-723</t>
  </si>
  <si>
    <t>308-724</t>
  </si>
  <si>
    <t>308-725</t>
  </si>
  <si>
    <t>308-726</t>
  </si>
  <si>
    <t>308-727</t>
  </si>
  <si>
    <t>308-728</t>
  </si>
  <si>
    <t>308-729</t>
  </si>
  <si>
    <t>308-730</t>
  </si>
  <si>
    <t>308-731</t>
  </si>
  <si>
    <t>308-732</t>
  </si>
  <si>
    <t>308-733</t>
  </si>
  <si>
    <t>308-734</t>
  </si>
  <si>
    <t>308-735</t>
  </si>
  <si>
    <t>308-736</t>
  </si>
  <si>
    <t>308-737</t>
  </si>
  <si>
    <t>308-738</t>
  </si>
  <si>
    <t>308-739</t>
  </si>
  <si>
    <t>308-740</t>
  </si>
  <si>
    <t>308-741</t>
  </si>
  <si>
    <t>308-742</t>
  </si>
  <si>
    <t>308-743</t>
  </si>
  <si>
    <t>308-744</t>
  </si>
  <si>
    <t>308-745</t>
  </si>
  <si>
    <t>308-746</t>
  </si>
  <si>
    <t>308-747</t>
  </si>
  <si>
    <t>308-748</t>
  </si>
  <si>
    <t>308-749</t>
  </si>
  <si>
    <t>308-750</t>
  </si>
  <si>
    <t>308-751</t>
  </si>
  <si>
    <t>308-752</t>
  </si>
  <si>
    <t>308-753</t>
  </si>
  <si>
    <t>308-754</t>
  </si>
  <si>
    <t>308-755</t>
  </si>
  <si>
    <t>308-756</t>
  </si>
  <si>
    <t>308-757</t>
  </si>
  <si>
    <t>308-758</t>
  </si>
  <si>
    <t>308-759</t>
  </si>
  <si>
    <t>308-760</t>
  </si>
  <si>
    <t>308-761</t>
  </si>
  <si>
    <t>308-762</t>
  </si>
  <si>
    <t>308-763</t>
  </si>
  <si>
    <t>308-764</t>
  </si>
  <si>
    <t>308-765</t>
  </si>
  <si>
    <t>308-766</t>
  </si>
  <si>
    <t>308-767</t>
  </si>
  <si>
    <t>308-768</t>
  </si>
  <si>
    <t>308-769</t>
  </si>
  <si>
    <t>308-770</t>
  </si>
  <si>
    <t>308-771</t>
  </si>
  <si>
    <t>308-772</t>
  </si>
  <si>
    <t>308-773</t>
  </si>
  <si>
    <t>308-774</t>
  </si>
  <si>
    <t>308-775</t>
  </si>
  <si>
    <t>308-776</t>
  </si>
  <si>
    <t>308-777</t>
  </si>
  <si>
    <t>308-778</t>
  </si>
  <si>
    <t>308-779</t>
  </si>
  <si>
    <t>308-780</t>
  </si>
  <si>
    <t>308-781</t>
  </si>
  <si>
    <t>308-782</t>
  </si>
  <si>
    <t>308-783</t>
  </si>
  <si>
    <t>308-784</t>
  </si>
  <si>
    <t>308-785</t>
  </si>
  <si>
    <t>308-786</t>
  </si>
  <si>
    <t>308-787</t>
  </si>
  <si>
    <t>308-788</t>
  </si>
  <si>
    <t>308-789</t>
  </si>
  <si>
    <t>308-790</t>
  </si>
  <si>
    <t>308-791</t>
  </si>
  <si>
    <t>308-792</t>
  </si>
  <si>
    <t>308-793</t>
  </si>
  <si>
    <t>308-794</t>
  </si>
  <si>
    <t>308-795</t>
  </si>
  <si>
    <t>308-796</t>
  </si>
  <si>
    <t>308-797</t>
  </si>
  <si>
    <t>308-798</t>
  </si>
  <si>
    <t>308-799</t>
  </si>
  <si>
    <t>308-800</t>
  </si>
  <si>
    <t>308-801</t>
  </si>
  <si>
    <t>308-802</t>
  </si>
  <si>
    <t>308-803</t>
  </si>
  <si>
    <t>308-804</t>
  </si>
  <si>
    <t>308-805</t>
  </si>
  <si>
    <t>308-806</t>
  </si>
  <si>
    <t>308-807</t>
  </si>
  <si>
    <t>308-808</t>
  </si>
  <si>
    <t>308-809</t>
  </si>
  <si>
    <t>308-810</t>
  </si>
  <si>
    <t>308-811</t>
  </si>
  <si>
    <t>308-812</t>
  </si>
  <si>
    <t>308-813</t>
  </si>
  <si>
    <t>308-814</t>
  </si>
  <si>
    <t>308-815</t>
  </si>
  <si>
    <t>308-816</t>
  </si>
  <si>
    <t>308-817</t>
  </si>
  <si>
    <t>308-818</t>
  </si>
  <si>
    <t>308-819</t>
  </si>
  <si>
    <t>308-820</t>
  </si>
  <si>
    <t>308-821</t>
  </si>
  <si>
    <t>308-822</t>
  </si>
  <si>
    <t>308-823</t>
  </si>
  <si>
    <t>308-824</t>
  </si>
  <si>
    <t>308-825</t>
  </si>
  <si>
    <t>308-826</t>
  </si>
  <si>
    <t>308-827</t>
  </si>
  <si>
    <t>308-828</t>
  </si>
  <si>
    <t>308-829</t>
  </si>
  <si>
    <t>308-830</t>
  </si>
  <si>
    <t>308-831</t>
  </si>
  <si>
    <t>308-832</t>
  </si>
  <si>
    <t>308-833</t>
  </si>
  <si>
    <t>308-834</t>
  </si>
  <si>
    <t>308-835</t>
  </si>
  <si>
    <t>308-836</t>
  </si>
  <si>
    <t>308-837</t>
  </si>
  <si>
    <t>308-838</t>
  </si>
  <si>
    <t>308-839</t>
  </si>
  <si>
    <t>308-840</t>
  </si>
  <si>
    <t>308-841</t>
  </si>
  <si>
    <t>308-842</t>
  </si>
  <si>
    <t>308-843</t>
  </si>
  <si>
    <t>308-844</t>
  </si>
  <si>
    <t>308-845</t>
  </si>
  <si>
    <t>308-847</t>
  </si>
  <si>
    <t>308-848</t>
  </si>
  <si>
    <t>308-849</t>
  </si>
  <si>
    <t>308-850</t>
  </si>
  <si>
    <t>308-851</t>
  </si>
  <si>
    <t>308-852</t>
  </si>
  <si>
    <t>308-853</t>
  </si>
  <si>
    <t>308-854</t>
  </si>
  <si>
    <t>308-855</t>
  </si>
  <si>
    <t>308-856</t>
  </si>
  <si>
    <t>308-857</t>
  </si>
  <si>
    <t>308-858</t>
  </si>
  <si>
    <t>308-859</t>
  </si>
  <si>
    <t>308-860</t>
  </si>
  <si>
    <t>308-861</t>
  </si>
  <si>
    <t>308-862</t>
  </si>
  <si>
    <t>308-863</t>
  </si>
  <si>
    <t>308-864</t>
  </si>
  <si>
    <t>308-865</t>
  </si>
  <si>
    <t>308-867</t>
  </si>
  <si>
    <t>308-868</t>
  </si>
  <si>
    <t>308-869</t>
  </si>
  <si>
    <t>308-870</t>
  </si>
  <si>
    <t>308-871</t>
  </si>
  <si>
    <t>308-872</t>
  </si>
  <si>
    <t>308-873</t>
  </si>
  <si>
    <t>308-874</t>
  </si>
  <si>
    <t>308-875</t>
  </si>
  <si>
    <t>308-876</t>
  </si>
  <si>
    <t>308-878</t>
  </si>
  <si>
    <t>308-879</t>
  </si>
  <si>
    <t>308-880</t>
  </si>
  <si>
    <t>308-882</t>
  </si>
  <si>
    <t>308-883</t>
  </si>
  <si>
    <t>308-884</t>
  </si>
  <si>
    <t>308-885</t>
  </si>
  <si>
    <t>308-886</t>
  </si>
  <si>
    <t>308-887</t>
  </si>
  <si>
    <t>308-888</t>
  </si>
  <si>
    <t>308-889</t>
  </si>
  <si>
    <t>308-890</t>
  </si>
  <si>
    <t>308-891</t>
  </si>
  <si>
    <t>308-892</t>
  </si>
  <si>
    <t>308-893</t>
  </si>
  <si>
    <t>308-894</t>
  </si>
  <si>
    <t>308-895</t>
  </si>
  <si>
    <t>308-896</t>
  </si>
  <si>
    <t>308-897</t>
  </si>
  <si>
    <t>308-898</t>
  </si>
  <si>
    <t>308-899</t>
  </si>
  <si>
    <t>308-900</t>
  </si>
  <si>
    <t>308-901</t>
  </si>
  <si>
    <t>308-902</t>
  </si>
  <si>
    <t>308-903</t>
  </si>
  <si>
    <t>308-904</t>
  </si>
  <si>
    <t>308-905</t>
  </si>
  <si>
    <t>308-906</t>
  </si>
  <si>
    <t>308-907</t>
  </si>
  <si>
    <t>308-908</t>
  </si>
  <si>
    <t>308-909</t>
  </si>
  <si>
    <t>308-910</t>
  </si>
  <si>
    <t>308-911</t>
  </si>
  <si>
    <t>308-912</t>
  </si>
  <si>
    <t>308-913</t>
  </si>
  <si>
    <t>308-914</t>
  </si>
  <si>
    <t>308-915</t>
  </si>
  <si>
    <t>308-916</t>
  </si>
  <si>
    <t>308-917</t>
  </si>
  <si>
    <t>308-918</t>
  </si>
  <si>
    <t>308-919</t>
  </si>
  <si>
    <t>308-920</t>
  </si>
  <si>
    <t>308-921</t>
  </si>
  <si>
    <t>308-922</t>
  </si>
  <si>
    <t>308-923</t>
  </si>
  <si>
    <t>308-924</t>
  </si>
  <si>
    <t>308-925</t>
  </si>
  <si>
    <t>308-926</t>
  </si>
  <si>
    <t>308-927</t>
  </si>
  <si>
    <t>308-928</t>
  </si>
  <si>
    <t>308-929</t>
  </si>
  <si>
    <t>308-930</t>
  </si>
  <si>
    <t>308-931</t>
  </si>
  <si>
    <t>308-932</t>
  </si>
  <si>
    <t>308-933</t>
  </si>
  <si>
    <t>308-934</t>
  </si>
  <si>
    <t>308-935</t>
  </si>
  <si>
    <t>308-936</t>
  </si>
  <si>
    <t>308-937</t>
  </si>
  <si>
    <t>308-938</t>
  </si>
  <si>
    <t>308-939</t>
  </si>
  <si>
    <t>308-940</t>
  </si>
  <si>
    <t>308-941</t>
  </si>
  <si>
    <t>308-942</t>
  </si>
  <si>
    <t>308-943</t>
  </si>
  <si>
    <t>308-944</t>
  </si>
  <si>
    <t>308-945</t>
  </si>
  <si>
    <t>308-946</t>
  </si>
  <si>
    <t>308-947</t>
  </si>
  <si>
    <t>308-948</t>
  </si>
  <si>
    <t>308-949</t>
  </si>
  <si>
    <t>308-950</t>
  </si>
  <si>
    <t>308-951</t>
  </si>
  <si>
    <t>308-953</t>
  </si>
  <si>
    <t>308-955</t>
  </si>
  <si>
    <t>308-958</t>
  </si>
  <si>
    <t>308-959</t>
  </si>
  <si>
    <t>308-960</t>
  </si>
  <si>
    <t>308-961</t>
  </si>
  <si>
    <t>308-962</t>
  </si>
  <si>
    <t>308-963</t>
  </si>
  <si>
    <t>308-964</t>
  </si>
  <si>
    <t>308-965</t>
  </si>
  <si>
    <t>308-966</t>
  </si>
  <si>
    <t>308-967</t>
  </si>
  <si>
    <t>308-968</t>
  </si>
  <si>
    <t>308-969</t>
  </si>
  <si>
    <t>308-970</t>
  </si>
  <si>
    <t>308-971</t>
  </si>
  <si>
    <t>308-972</t>
  </si>
  <si>
    <t>308-973</t>
  </si>
  <si>
    <t>308-974</t>
  </si>
  <si>
    <t>308-975</t>
  </si>
  <si>
    <t>308-976</t>
  </si>
  <si>
    <t>308-977</t>
  </si>
  <si>
    <t>308-978</t>
  </si>
  <si>
    <t>308-979</t>
  </si>
  <si>
    <t>308-980</t>
  </si>
  <si>
    <t>308-981</t>
  </si>
  <si>
    <t>308-982</t>
  </si>
  <si>
    <t>308-983</t>
  </si>
  <si>
    <t>308-984</t>
  </si>
  <si>
    <t>308-985</t>
  </si>
  <si>
    <t>308-986</t>
  </si>
  <si>
    <t>308-987</t>
  </si>
  <si>
    <t>308-988</t>
  </si>
  <si>
    <t>308-989</t>
  </si>
  <si>
    <t>308-990</t>
  </si>
  <si>
    <t>308-991</t>
  </si>
  <si>
    <t>308-992</t>
  </si>
  <si>
    <t>308-993</t>
  </si>
  <si>
    <t>308-994</t>
  </si>
  <si>
    <t>308-995</t>
  </si>
  <si>
    <t>308-996</t>
  </si>
  <si>
    <t>308-997</t>
  </si>
  <si>
    <t>308-998</t>
  </si>
  <si>
    <t>308-999</t>
  </si>
  <si>
    <t>308-1000</t>
  </si>
  <si>
    <t>308-1001</t>
  </si>
  <si>
    <t>308-1002</t>
  </si>
  <si>
    <t>308-1003</t>
  </si>
  <si>
    <t>308-1004</t>
  </si>
  <si>
    <t>308-1005</t>
  </si>
  <si>
    <t>308-1006</t>
  </si>
  <si>
    <t>308-1007</t>
  </si>
  <si>
    <t>308-1008</t>
  </si>
  <si>
    <t>308-1009</t>
  </si>
  <si>
    <t>308-1010</t>
  </si>
  <si>
    <t>308-1011</t>
  </si>
  <si>
    <t>308-1012</t>
  </si>
  <si>
    <t>308-1013</t>
  </si>
  <si>
    <t>308-1017</t>
  </si>
  <si>
    <t>308-1018</t>
  </si>
  <si>
    <t>308-1020</t>
  </si>
  <si>
    <t>308-1021</t>
  </si>
  <si>
    <t>308-1022</t>
  </si>
  <si>
    <t>308-1023</t>
  </si>
  <si>
    <t>308-1024</t>
  </si>
  <si>
    <t>308-1025</t>
  </si>
  <si>
    <t>308-1026</t>
  </si>
  <si>
    <t>308-1027</t>
  </si>
  <si>
    <t>308-1028</t>
  </si>
  <si>
    <t>308-1029</t>
  </si>
  <si>
    <t>308-1030</t>
  </si>
  <si>
    <t>308-1031</t>
  </si>
  <si>
    <t>308-1032</t>
  </si>
  <si>
    <t>308-1033</t>
  </si>
  <si>
    <t>308-1034</t>
  </si>
  <si>
    <t>308-1035</t>
  </si>
  <si>
    <t>308-1036</t>
  </si>
  <si>
    <t>308-1038</t>
  </si>
  <si>
    <t>308-1040</t>
  </si>
  <si>
    <t>308-1041</t>
  </si>
  <si>
    <t>308-1042</t>
  </si>
  <si>
    <t>308-1043</t>
  </si>
  <si>
    <t>308-1044</t>
  </si>
  <si>
    <t>308-1045</t>
  </si>
  <si>
    <t>308-1046</t>
  </si>
  <si>
    <t>308-1047</t>
  </si>
  <si>
    <t>308-1048</t>
  </si>
  <si>
    <t>308-1049</t>
  </si>
  <si>
    <t>308-1050</t>
  </si>
  <si>
    <t>308-1051</t>
  </si>
  <si>
    <t>308-1052</t>
  </si>
  <si>
    <t>308-1053</t>
  </si>
  <si>
    <t>308-1054</t>
  </si>
  <si>
    <t>308-1055</t>
  </si>
  <si>
    <t>308-1056</t>
  </si>
  <si>
    <t>308-1057</t>
  </si>
  <si>
    <t>308-1058</t>
  </si>
  <si>
    <t>308-1059</t>
  </si>
  <si>
    <t>308-1060</t>
  </si>
  <si>
    <t>308-1061</t>
  </si>
  <si>
    <t>308-1062</t>
  </si>
  <si>
    <t>308-1063</t>
  </si>
  <si>
    <t>308-1064</t>
  </si>
  <si>
    <t>308-1065</t>
  </si>
  <si>
    <t>308-1066</t>
  </si>
  <si>
    <t>308-1067</t>
  </si>
  <si>
    <t>308-1068</t>
  </si>
  <si>
    <t>308-1069</t>
  </si>
  <si>
    <t>308-1070</t>
  </si>
  <si>
    <t>308-1071</t>
  </si>
  <si>
    <t>308-1072</t>
  </si>
  <si>
    <t>308-1073</t>
  </si>
  <si>
    <t>308-1074</t>
  </si>
  <si>
    <t>308-1075</t>
  </si>
  <si>
    <t>308-1077</t>
  </si>
  <si>
    <t>308-1078</t>
  </si>
  <si>
    <t>308-1079</t>
  </si>
  <si>
    <t>308-1080</t>
  </si>
  <si>
    <t>308-1081</t>
  </si>
  <si>
    <t>308-1082</t>
  </si>
  <si>
    <t>308-1083</t>
  </si>
  <si>
    <t>308-1084</t>
  </si>
  <si>
    <t>308-1085</t>
  </si>
  <si>
    <t>308-1086</t>
  </si>
  <si>
    <t>308-1087</t>
  </si>
  <si>
    <t>308-1088</t>
  </si>
  <si>
    <t>308-1089</t>
  </si>
  <si>
    <t>308-1090</t>
  </si>
  <si>
    <t>308-1091</t>
  </si>
  <si>
    <t>308-1092</t>
  </si>
  <si>
    <t>308-1093</t>
  </si>
  <si>
    <t>308-1094</t>
  </si>
  <si>
    <t>308-1095</t>
  </si>
  <si>
    <t>308-1096</t>
  </si>
  <si>
    <t>308-1097</t>
  </si>
  <si>
    <t>308-1098</t>
  </si>
  <si>
    <t>308-1099</t>
  </si>
  <si>
    <t>308-1100</t>
  </si>
  <si>
    <t>308-1101</t>
  </si>
  <si>
    <t>308-1102</t>
  </si>
  <si>
    <t>308-1103</t>
  </si>
  <si>
    <t>308-1104</t>
  </si>
  <si>
    <t>308-1105</t>
  </si>
  <si>
    <t>308-1106</t>
  </si>
  <si>
    <t>308-1107</t>
  </si>
  <si>
    <t>308-1108</t>
  </si>
  <si>
    <t>308-1109</t>
  </si>
  <si>
    <t>308-1110</t>
  </si>
  <si>
    <t>308-1111</t>
  </si>
  <si>
    <t>308-1112</t>
  </si>
  <si>
    <t>308-1113</t>
  </si>
  <si>
    <t>308-1114</t>
  </si>
  <si>
    <t>308-1115</t>
  </si>
  <si>
    <t>308-1116</t>
  </si>
  <si>
    <t>308-1117</t>
  </si>
  <si>
    <t>308-1118</t>
  </si>
  <si>
    <t>308-1119</t>
  </si>
  <si>
    <t>308-1120</t>
  </si>
  <si>
    <t>308-1121</t>
  </si>
  <si>
    <t>308-1122</t>
  </si>
  <si>
    <t>308-1123</t>
  </si>
  <si>
    <t>308-1124</t>
  </si>
  <si>
    <t>308-1125</t>
  </si>
  <si>
    <t>308-1126</t>
  </si>
  <si>
    <t>308-1127</t>
  </si>
  <si>
    <t>308-1128</t>
  </si>
  <si>
    <t>308-1129</t>
  </si>
  <si>
    <t>308-1130</t>
  </si>
  <si>
    <t>308-1131</t>
  </si>
  <si>
    <t>308-1132</t>
  </si>
  <si>
    <t>308-1133</t>
  </si>
  <si>
    <t>308-1134</t>
  </si>
  <si>
    <t>308-1135</t>
  </si>
  <si>
    <t>308-1136</t>
  </si>
  <si>
    <t>308-1137</t>
  </si>
  <si>
    <t>308-1138</t>
  </si>
  <si>
    <t>308-1139</t>
  </si>
  <si>
    <t>308-1140</t>
  </si>
  <si>
    <t>308-1141</t>
  </si>
  <si>
    <t>308-1142</t>
  </si>
  <si>
    <t>308-1143</t>
  </si>
  <si>
    <t>308-1144</t>
  </si>
  <si>
    <t>308-1145</t>
  </si>
  <si>
    <t>308-1146</t>
  </si>
  <si>
    <t>308-1147</t>
  </si>
  <si>
    <t>308-1148</t>
  </si>
  <si>
    <t>308-1149</t>
  </si>
  <si>
    <t>308-1150</t>
  </si>
  <si>
    <t>308-1151</t>
  </si>
  <si>
    <t>308-1152</t>
  </si>
  <si>
    <t>308-1153</t>
  </si>
  <si>
    <t>308-1154</t>
  </si>
  <si>
    <t>308-1155</t>
  </si>
  <si>
    <t>308-1156</t>
  </si>
  <si>
    <t>308-1157</t>
  </si>
  <si>
    <t>308-1158</t>
  </si>
  <si>
    <t>308-1159</t>
  </si>
  <si>
    <t>308-1160</t>
  </si>
  <si>
    <t>308-1161</t>
  </si>
  <si>
    <t>308-1162</t>
  </si>
  <si>
    <t>308-1163</t>
  </si>
  <si>
    <t>308-1164</t>
  </si>
  <si>
    <t>308-1165</t>
  </si>
  <si>
    <t>308-1166</t>
  </si>
  <si>
    <t>308-1167</t>
  </si>
  <si>
    <t>308-1168</t>
  </si>
  <si>
    <t>308-1169</t>
  </si>
  <si>
    <t>308-1170</t>
  </si>
  <si>
    <t>308-1171</t>
  </si>
  <si>
    <t>308-1172</t>
  </si>
  <si>
    <t>308-1173</t>
  </si>
  <si>
    <t>308-1174</t>
  </si>
  <si>
    <t>308-1175</t>
  </si>
  <si>
    <t>308-1176</t>
  </si>
  <si>
    <t>308-1177</t>
  </si>
  <si>
    <t>308-1178</t>
  </si>
  <si>
    <t>308-1179</t>
  </si>
  <si>
    <t>308-1180</t>
  </si>
  <si>
    <t>308-1181</t>
  </si>
  <si>
    <t>308-1182</t>
  </si>
  <si>
    <t>308-1183</t>
  </si>
  <si>
    <t>308-1184</t>
  </si>
  <si>
    <t>308-1185</t>
  </si>
  <si>
    <t>308-1186</t>
  </si>
  <si>
    <t>308-1187</t>
  </si>
  <si>
    <t>308-1188</t>
  </si>
  <si>
    <t>308-1189</t>
  </si>
  <si>
    <t>308-1190</t>
  </si>
  <si>
    <t>308-1191</t>
  </si>
  <si>
    <t>308-1192</t>
  </si>
  <si>
    <t>308-1193</t>
  </si>
  <si>
    <t>308-1194</t>
  </si>
  <si>
    <t>308-1195</t>
  </si>
  <si>
    <t>308-1196</t>
  </si>
  <si>
    <t>308-1198</t>
  </si>
  <si>
    <t>308-1199</t>
  </si>
  <si>
    <t>308-1200</t>
  </si>
  <si>
    <t>308-1201</t>
  </si>
  <si>
    <t>308-1202</t>
  </si>
  <si>
    <t>308-1203</t>
  </si>
  <si>
    <t>308-1204</t>
  </si>
  <si>
    <t>308-1205</t>
  </si>
  <si>
    <t>308-1206</t>
  </si>
  <si>
    <t>308-1207</t>
  </si>
  <si>
    <t>308-1208</t>
  </si>
  <si>
    <t>308-1209</t>
  </si>
  <si>
    <t>308-1210</t>
  </si>
  <si>
    <t>308-1211</t>
  </si>
  <si>
    <t>308-1212</t>
  </si>
  <si>
    <t>308-1213</t>
  </si>
  <si>
    <t>308-1214</t>
  </si>
  <si>
    <t>308-1215</t>
  </si>
  <si>
    <t>308-1216</t>
  </si>
  <si>
    <t>308-1217</t>
  </si>
  <si>
    <t>308-1218</t>
  </si>
  <si>
    <t>308-1219</t>
  </si>
  <si>
    <t>308-1220</t>
  </si>
  <si>
    <t>308-1221</t>
  </si>
  <si>
    <t>308-1222</t>
  </si>
  <si>
    <t>308-1223</t>
  </si>
  <si>
    <t>308-1224</t>
  </si>
  <si>
    <t>308-1225</t>
  </si>
  <si>
    <t>308-1226</t>
  </si>
  <si>
    <t>308-1227</t>
  </si>
  <si>
    <t>308-1228</t>
  </si>
  <si>
    <t>308-1229</t>
  </si>
  <si>
    <t>308-1230</t>
  </si>
  <si>
    <t>308-1231</t>
  </si>
  <si>
    <t>308-1232</t>
  </si>
  <si>
    <t>308-1233</t>
  </si>
  <si>
    <t>308-1234</t>
  </si>
  <si>
    <t>308-1235</t>
  </si>
  <si>
    <t>308-1236</t>
  </si>
  <si>
    <t>308-1237</t>
  </si>
  <si>
    <t>308-1238</t>
  </si>
  <si>
    <t>308-1239</t>
  </si>
  <si>
    <t>308-1240</t>
  </si>
  <si>
    <t>308-1241</t>
  </si>
  <si>
    <t>308-1242</t>
  </si>
  <si>
    <t>308-1243</t>
  </si>
  <si>
    <t>308-1244</t>
  </si>
  <si>
    <t>308-1245</t>
  </si>
  <si>
    <t>308-1246</t>
  </si>
  <si>
    <t>308-1247</t>
  </si>
  <si>
    <t>308-1248</t>
  </si>
  <si>
    <t>308-1249</t>
  </si>
  <si>
    <t>308-1250</t>
  </si>
  <si>
    <t>308-1251</t>
  </si>
  <si>
    <t>308-1252</t>
  </si>
  <si>
    <t>308-1253</t>
  </si>
  <si>
    <t>308-1254</t>
  </si>
  <si>
    <t>308-1255</t>
  </si>
  <si>
    <t>308-1256</t>
  </si>
  <si>
    <t>308-1257</t>
  </si>
  <si>
    <t>308-1258</t>
  </si>
  <si>
    <t>308-1259</t>
  </si>
  <si>
    <t>308-1260</t>
  </si>
  <si>
    <t>308-1261</t>
  </si>
  <si>
    <t>308-1262</t>
  </si>
  <si>
    <t>308-1263</t>
  </si>
  <si>
    <t>308-1264</t>
  </si>
  <si>
    <t>308-1265</t>
  </si>
  <si>
    <t>308-1266</t>
  </si>
  <si>
    <t>308-1267</t>
  </si>
  <si>
    <t>308-1268</t>
  </si>
  <si>
    <t>308-1269</t>
  </si>
  <si>
    <t>308-1270</t>
  </si>
  <si>
    <t>308-1271</t>
  </si>
  <si>
    <t>308-1272</t>
  </si>
  <si>
    <t>308-1273</t>
  </si>
  <si>
    <t>308-1274</t>
  </si>
  <si>
    <t>308-1275</t>
  </si>
  <si>
    <t>308-1276</t>
  </si>
  <si>
    <t>308-1277</t>
  </si>
  <si>
    <t>308-1278</t>
  </si>
  <si>
    <t>308-1279</t>
  </si>
  <si>
    <t>308-1280</t>
  </si>
  <si>
    <t>308-1281</t>
  </si>
  <si>
    <t>308-1282</t>
  </si>
  <si>
    <t>308-1283</t>
  </si>
  <si>
    <t>308-1284</t>
  </si>
  <si>
    <t>308-1285</t>
  </si>
  <si>
    <t>308-1286</t>
  </si>
  <si>
    <t>308-1287</t>
  </si>
  <si>
    <t>308-1288</t>
  </si>
  <si>
    <t>308-1289</t>
  </si>
  <si>
    <t>308-1290</t>
  </si>
  <si>
    <t>308-1291</t>
  </si>
  <si>
    <t>308-1292</t>
  </si>
  <si>
    <t>308-1293</t>
  </si>
  <si>
    <t>308-1294</t>
  </si>
  <si>
    <t>308-1295</t>
  </si>
  <si>
    <t>308-1296</t>
  </si>
  <si>
    <t>308-1297</t>
  </si>
  <si>
    <t>308-1298</t>
  </si>
  <si>
    <t>308-1299</t>
  </si>
  <si>
    <t>308-1300</t>
  </si>
  <si>
    <t>308-1301</t>
  </si>
  <si>
    <t>308-1302</t>
  </si>
  <si>
    <t>308-1303</t>
  </si>
  <si>
    <t>308-1304</t>
  </si>
  <si>
    <t>308-1305</t>
  </si>
  <si>
    <t>308-1306</t>
  </si>
  <si>
    <t>308-1308</t>
  </si>
  <si>
    <t>308-1309</t>
  </si>
  <si>
    <t>308-1310</t>
  </si>
  <si>
    <t>308-1311</t>
  </si>
  <si>
    <t>308-1312</t>
  </si>
  <si>
    <t>308-1313</t>
  </si>
  <si>
    <t>308-1314</t>
  </si>
  <si>
    <t>308-1315</t>
  </si>
  <si>
    <t>308-1316</t>
  </si>
  <si>
    <t>308-1317</t>
  </si>
  <si>
    <t>308-1318</t>
  </si>
  <si>
    <t>308-1319</t>
  </si>
  <si>
    <t>308-1320</t>
  </si>
  <si>
    <t>308-1321</t>
  </si>
  <si>
    <t>308-1322</t>
  </si>
  <si>
    <t>308-1323</t>
  </si>
  <si>
    <t>308-1324</t>
  </si>
  <si>
    <t>308-1325</t>
  </si>
  <si>
    <t>308-1326</t>
  </si>
  <si>
    <t>308-1327</t>
  </si>
  <si>
    <t>308-1328</t>
  </si>
  <si>
    <t>308-1329</t>
  </si>
  <si>
    <t>308-1330</t>
  </si>
  <si>
    <t>308-1331</t>
  </si>
  <si>
    <t>308-1332</t>
  </si>
  <si>
    <t>308-1333</t>
  </si>
  <si>
    <t>308-1334</t>
  </si>
  <si>
    <t>308-1335</t>
  </si>
  <si>
    <t>308-1336</t>
  </si>
  <si>
    <t>308-1337</t>
  </si>
  <si>
    <t>308-1338</t>
  </si>
  <si>
    <t>308-1339</t>
  </si>
  <si>
    <t>308-1340</t>
  </si>
  <si>
    <t>308-1341</t>
  </si>
  <si>
    <t>308-1342</t>
  </si>
  <si>
    <t>308-1343</t>
  </si>
  <si>
    <t>308-1344</t>
  </si>
  <si>
    <t>308-1345</t>
  </si>
  <si>
    <t>308-1346</t>
  </si>
  <si>
    <t>308-1347</t>
  </si>
  <si>
    <t>308-1348</t>
  </si>
  <si>
    <t>308-1349</t>
  </si>
  <si>
    <t>308-1350</t>
  </si>
  <si>
    <t>308-1351</t>
  </si>
  <si>
    <t>308-1352</t>
  </si>
  <si>
    <t>308-1353</t>
  </si>
  <si>
    <t>308-1354</t>
  </si>
  <si>
    <t>308-1355</t>
  </si>
  <si>
    <t>308-1356</t>
  </si>
  <si>
    <t>308-1357</t>
  </si>
  <si>
    <t>308-1358</t>
  </si>
  <si>
    <t>308-1359</t>
  </si>
  <si>
    <t>308-1360</t>
  </si>
  <si>
    <t>308-1361</t>
  </si>
  <si>
    <t>308-1362</t>
  </si>
  <si>
    <t>308-1363</t>
  </si>
  <si>
    <t>308-1364</t>
  </si>
  <si>
    <t>308-1365</t>
  </si>
  <si>
    <t>308-1366</t>
  </si>
  <si>
    <t>308-1367</t>
  </si>
  <si>
    <t>308-1368</t>
  </si>
  <si>
    <t>308-1369</t>
  </si>
  <si>
    <t>308-1370</t>
  </si>
  <si>
    <t>308-1371</t>
  </si>
  <si>
    <t>308-1372</t>
  </si>
  <si>
    <t>308-1373</t>
  </si>
  <si>
    <t>308-1374</t>
  </si>
  <si>
    <t>308-1375</t>
  </si>
  <si>
    <t>308-1376</t>
  </si>
  <si>
    <t>308-1377</t>
  </si>
  <si>
    <t>308-1378</t>
  </si>
  <si>
    <t>308-1379</t>
  </si>
  <si>
    <t>308-1380</t>
  </si>
  <si>
    <t>308-1381</t>
  </si>
  <si>
    <t>308-1382</t>
  </si>
  <si>
    <t>308-1383</t>
  </si>
  <si>
    <t>308-1384</t>
  </si>
  <si>
    <t>308-1385</t>
  </si>
  <si>
    <t>308-1386</t>
  </si>
  <si>
    <t>308-1387</t>
  </si>
  <si>
    <t>308-1388</t>
  </si>
  <si>
    <t>308-1389</t>
  </si>
  <si>
    <t>308-1390</t>
  </si>
  <si>
    <t>308-1391</t>
  </si>
  <si>
    <t>308-1392</t>
  </si>
  <si>
    <t>308-1393</t>
  </si>
  <si>
    <t>308-1394</t>
  </si>
  <si>
    <t>308-1395</t>
  </si>
  <si>
    <t>308-1396</t>
  </si>
  <si>
    <t>308-1397</t>
  </si>
  <si>
    <t>308-1398</t>
  </si>
  <si>
    <t>308-1399</t>
  </si>
  <si>
    <t>308-1400</t>
  </si>
  <si>
    <t>308-1401</t>
  </si>
  <si>
    <t>308-1402</t>
  </si>
  <si>
    <t>308-1403</t>
  </si>
  <si>
    <t>308-1404</t>
  </si>
  <si>
    <t>308-1405</t>
  </si>
  <si>
    <t>308-1406</t>
  </si>
  <si>
    <t>308-1407</t>
  </si>
  <si>
    <t>308-1408</t>
  </si>
  <si>
    <t>308-1409</t>
  </si>
  <si>
    <t>308-1410</t>
  </si>
  <si>
    <t>308-1411</t>
  </si>
  <si>
    <t>308-1412</t>
  </si>
  <si>
    <t>308-1413</t>
  </si>
  <si>
    <t>308-1414</t>
  </si>
  <si>
    <t>308-1415</t>
  </si>
  <si>
    <t>308-1416</t>
  </si>
  <si>
    <t>308-1417</t>
  </si>
  <si>
    <t>308-1418</t>
  </si>
  <si>
    <t>308-1419</t>
  </si>
  <si>
    <t>308-1420</t>
  </si>
  <si>
    <t>308-1421</t>
  </si>
  <si>
    <t>308-1422</t>
  </si>
  <si>
    <t>308-1423</t>
  </si>
  <si>
    <t>308-1424</t>
  </si>
  <si>
    <t>308-1425</t>
  </si>
  <si>
    <t>308-1426</t>
  </si>
  <si>
    <t>308-1427</t>
  </si>
  <si>
    <t>308-1428</t>
  </si>
  <si>
    <t>308-1429</t>
  </si>
  <si>
    <t>308-1430</t>
  </si>
  <si>
    <t>308-1431</t>
  </si>
  <si>
    <t>308-1432</t>
  </si>
  <si>
    <t>308-1433</t>
  </si>
  <si>
    <t>308-1434</t>
  </si>
  <si>
    <t>308-1435</t>
  </si>
  <si>
    <t>GBS000385</t>
  </si>
  <si>
    <t>GBS001795</t>
  </si>
  <si>
    <t>GBS001796</t>
  </si>
  <si>
    <t>GBS001797</t>
  </si>
  <si>
    <t>GBS001798</t>
  </si>
  <si>
    <t>GBS001799</t>
  </si>
  <si>
    <t>GBS001800</t>
  </si>
  <si>
    <t>GBS001811</t>
  </si>
  <si>
    <t>GBS001812</t>
  </si>
  <si>
    <t>GBS001813</t>
  </si>
  <si>
    <t>GBS001814</t>
  </si>
  <si>
    <t>GBS001815</t>
  </si>
  <si>
    <t>GBS001816</t>
  </si>
  <si>
    <t>GBS001817</t>
  </si>
  <si>
    <t>GBS001818</t>
  </si>
  <si>
    <t>GBS001851</t>
  </si>
  <si>
    <t>GBS001852</t>
  </si>
  <si>
    <t>GBS001853</t>
  </si>
  <si>
    <t>GBS001854</t>
  </si>
  <si>
    <t>GBS001855</t>
  </si>
  <si>
    <t>GBS001856</t>
  </si>
  <si>
    <t>GBS001857</t>
  </si>
  <si>
    <t>GBS001858</t>
  </si>
  <si>
    <t>GBS001859</t>
  </si>
  <si>
    <t>GBS001860</t>
  </si>
  <si>
    <t>GBS001861</t>
  </si>
  <si>
    <t>GBS001862</t>
  </si>
  <si>
    <t>GBS001863</t>
  </si>
  <si>
    <t>GBS001864</t>
  </si>
  <si>
    <t>GBS001865</t>
  </si>
  <si>
    <t>GBS001866</t>
  </si>
  <si>
    <t>GBS001867</t>
  </si>
  <si>
    <t>GBS001868</t>
  </si>
  <si>
    <t>GBS001869</t>
  </si>
  <si>
    <t>GBS001870</t>
  </si>
  <si>
    <t>GBS001871</t>
  </si>
  <si>
    <t>GBS001872</t>
  </si>
  <si>
    <t>GBS001873</t>
  </si>
  <si>
    <t>GBS001874</t>
  </si>
  <si>
    <t>GBS001875</t>
  </si>
  <si>
    <t>GBS001876</t>
  </si>
  <si>
    <t>GBS001877</t>
  </si>
  <si>
    <t>GBS001878</t>
  </si>
  <si>
    <t>GBS001879</t>
  </si>
  <si>
    <t>GBS001880</t>
  </si>
  <si>
    <t>GBS001881</t>
  </si>
  <si>
    <t>GBS001882</t>
  </si>
  <si>
    <t>GBS001883</t>
  </si>
  <si>
    <t>GBS001884</t>
  </si>
  <si>
    <t>GBS001885</t>
  </si>
  <si>
    <t>GBS001886</t>
  </si>
  <si>
    <t>GBS001887</t>
  </si>
  <si>
    <t>GBS001888</t>
  </si>
  <si>
    <t>GBS001889</t>
  </si>
  <si>
    <t>GBS001890</t>
  </si>
  <si>
    <t>GBS001900</t>
  </si>
  <si>
    <t>GBS001891</t>
  </si>
  <si>
    <t>GBS001892</t>
  </si>
  <si>
    <t>GBS001893</t>
  </si>
  <si>
    <t>GBS001894</t>
  </si>
  <si>
    <t>GBS001895</t>
  </si>
  <si>
    <t>GBS001896</t>
  </si>
  <si>
    <t>GBS001897</t>
  </si>
  <si>
    <t>GBS001898</t>
  </si>
  <si>
    <t>GBS001995</t>
  </si>
  <si>
    <t>GBS001996</t>
  </si>
  <si>
    <t>GBS001997</t>
  </si>
  <si>
    <t>GBS001998</t>
  </si>
  <si>
    <t>GBS001999</t>
  </si>
  <si>
    <t>GBS002000</t>
  </si>
  <si>
    <t>GBS002251</t>
  </si>
  <si>
    <t>GBS002252</t>
  </si>
  <si>
    <t>GBS002253</t>
  </si>
  <si>
    <t>GBS002254</t>
  </si>
  <si>
    <t>GBS002255</t>
  </si>
  <si>
    <t>GBS002256</t>
  </si>
  <si>
    <t>GBS002257</t>
  </si>
  <si>
    <t>GBS002258</t>
  </si>
  <si>
    <t>GBS002259</t>
  </si>
  <si>
    <t>GBS002260</t>
  </si>
  <si>
    <t>GBS002261</t>
  </si>
  <si>
    <t>GBS002262</t>
  </si>
  <si>
    <t>GBS002263</t>
  </si>
  <si>
    <t>GBS002264</t>
  </si>
  <si>
    <t>GBS002265</t>
  </si>
  <si>
    <t>GBS002266</t>
  </si>
  <si>
    <t>GBS002267</t>
  </si>
  <si>
    <t>GBS002268</t>
  </si>
  <si>
    <t>GBS002269</t>
  </si>
  <si>
    <t>GBS002270</t>
  </si>
  <si>
    <t>GBS002271</t>
  </si>
  <si>
    <t>GBS002272</t>
  </si>
  <si>
    <t>GBS002273</t>
  </si>
  <si>
    <t>GBS002274</t>
  </si>
  <si>
    <t>GBS002275</t>
  </si>
  <si>
    <t>GBS002276</t>
  </si>
  <si>
    <t>GBS002277</t>
  </si>
  <si>
    <t>GBS002278</t>
  </si>
  <si>
    <t>GBS002279</t>
  </si>
  <si>
    <t>GBS002280</t>
  </si>
  <si>
    <t>GBS002281</t>
  </si>
  <si>
    <t>GBS002282</t>
  </si>
  <si>
    <t>GBS002283</t>
  </si>
  <si>
    <t>GBS002284</t>
  </si>
  <si>
    <t>GBS002285</t>
  </si>
  <si>
    <t>GBS002286</t>
  </si>
  <si>
    <t>GBS002287</t>
  </si>
  <si>
    <t>GBS002288</t>
  </si>
  <si>
    <t>GBS002289</t>
  </si>
  <si>
    <t>GBS002290</t>
  </si>
  <si>
    <t>GBS002291</t>
  </si>
  <si>
    <t>GBS002292</t>
  </si>
  <si>
    <t>GBS002293</t>
  </si>
  <si>
    <t>GBS002294</t>
  </si>
  <si>
    <t>GBS002295</t>
  </si>
  <si>
    <t>GBS002296</t>
  </si>
  <si>
    <t>GBS002297</t>
  </si>
  <si>
    <t>GBS002298</t>
  </si>
  <si>
    <t>GBS002299</t>
  </si>
  <si>
    <t>GBS002300</t>
  </si>
  <si>
    <t>GBS002301</t>
  </si>
  <si>
    <t>GBS002302</t>
  </si>
  <si>
    <t>GBS002303</t>
  </si>
  <si>
    <t>GBS002304</t>
  </si>
  <si>
    <t>GBS002305</t>
  </si>
  <si>
    <t>GBS002306</t>
  </si>
  <si>
    <t>GBS002307</t>
  </si>
  <si>
    <t>GBS002308</t>
  </si>
  <si>
    <t>GBS002309</t>
  </si>
  <si>
    <t>GBS002310</t>
  </si>
  <si>
    <t>GBS002311</t>
  </si>
  <si>
    <t>GBS002312</t>
  </si>
  <si>
    <t>GBS002313</t>
  </si>
  <si>
    <t>GBS002314</t>
  </si>
  <si>
    <t>GBS002315</t>
  </si>
  <si>
    <t>GBS002316</t>
  </si>
  <si>
    <t>GBS002317</t>
  </si>
  <si>
    <t>GBS002318</t>
  </si>
  <si>
    <t>GBS002319</t>
  </si>
  <si>
    <t>GBS002320</t>
  </si>
  <si>
    <t>GBS002321</t>
  </si>
  <si>
    <t>GBS002322</t>
  </si>
  <si>
    <t>GBS002323</t>
  </si>
  <si>
    <t>GBS002324</t>
  </si>
  <si>
    <t>GBS002325</t>
  </si>
  <si>
    <t>GBS002326</t>
  </si>
  <si>
    <t>GBS002327</t>
  </si>
  <si>
    <t>GBS002328</t>
  </si>
  <si>
    <t>GBS002331</t>
  </si>
  <si>
    <t>GBS002332</t>
  </si>
  <si>
    <t>GBS002333</t>
  </si>
  <si>
    <t>GBS002334</t>
  </si>
  <si>
    <t>GBS002335</t>
  </si>
  <si>
    <t>GBS002336</t>
  </si>
  <si>
    <t>GBS002337</t>
  </si>
  <si>
    <t>GBS002338</t>
  </si>
  <si>
    <t>GBS002339</t>
  </si>
  <si>
    <t>GBS002340</t>
  </si>
  <si>
    <t>GBS002341</t>
  </si>
  <si>
    <t>GBS002342</t>
  </si>
  <si>
    <t>GBS002343</t>
  </si>
  <si>
    <t>GBS002344</t>
  </si>
  <si>
    <t>GBS002345</t>
  </si>
  <si>
    <t>GBS002346</t>
  </si>
  <si>
    <t>GBS002347</t>
  </si>
  <si>
    <t>GBS002352</t>
  </si>
  <si>
    <t>GBS002353</t>
  </si>
  <si>
    <t>GBS002354</t>
  </si>
  <si>
    <t>GBS002355</t>
  </si>
  <si>
    <t>GBS002356</t>
  </si>
  <si>
    <t>GBS002357</t>
  </si>
  <si>
    <t>GBS002358</t>
  </si>
  <si>
    <t>GBS002359</t>
  </si>
  <si>
    <t>GBS002360</t>
  </si>
  <si>
    <t>GBS002361</t>
  </si>
  <si>
    <t>GBS002362</t>
  </si>
  <si>
    <t>GBS002363</t>
  </si>
  <si>
    <t>GBS002364</t>
  </si>
  <si>
    <t>GBS002365</t>
  </si>
  <si>
    <t>GBS002366</t>
  </si>
  <si>
    <t>GBS002367</t>
  </si>
  <si>
    <t>GBS002385</t>
  </si>
  <si>
    <t>GBS002386</t>
  </si>
  <si>
    <t>GBS002388</t>
  </si>
  <si>
    <t>GBS002387</t>
  </si>
  <si>
    <t>GBS002389</t>
  </si>
  <si>
    <t>GBS002390</t>
  </si>
  <si>
    <t>GBS002392</t>
  </si>
  <si>
    <t>GBS002391</t>
  </si>
  <si>
    <t>GBS002393</t>
  </si>
  <si>
    <t>GBS002394</t>
  </si>
  <si>
    <t>GBS002396</t>
  </si>
  <si>
    <t>GBS002395</t>
  </si>
  <si>
    <t>GBS002398</t>
  </si>
  <si>
    <t>GBS002397</t>
  </si>
  <si>
    <t>GBS002399</t>
  </si>
  <si>
    <t>GBS002400</t>
  </si>
  <si>
    <t>GBS002501</t>
  </si>
  <si>
    <t>GBS002502</t>
  </si>
  <si>
    <t>GBS002503</t>
  </si>
  <si>
    <t>GBS002504</t>
  </si>
  <si>
    <t>GBS002505</t>
  </si>
  <si>
    <t>GBS002506</t>
  </si>
  <si>
    <t>GBS002508</t>
  </si>
  <si>
    <t>GBS002509</t>
  </si>
  <si>
    <t>GBS002510</t>
  </si>
  <si>
    <t>GBS002511</t>
  </si>
  <si>
    <t>GBS002512</t>
  </si>
  <si>
    <t>GBS002513</t>
  </si>
  <si>
    <t>GBS002514</t>
  </si>
  <si>
    <t>GBS002515</t>
  </si>
  <si>
    <t>GBS002516</t>
  </si>
  <si>
    <t>GBS002517</t>
  </si>
  <si>
    <t>GBS002518</t>
  </si>
  <si>
    <t>GBS002519</t>
  </si>
  <si>
    <t>GBS002520</t>
  </si>
  <si>
    <t>GBS002521</t>
  </si>
  <si>
    <t>GBS002522</t>
  </si>
  <si>
    <t>GBS002523</t>
  </si>
  <si>
    <t>GBS002524</t>
  </si>
  <si>
    <t>GBS002525</t>
  </si>
  <si>
    <t>GBS002526</t>
  </si>
  <si>
    <t>GBS002527</t>
  </si>
  <si>
    <t>GBS002528</t>
  </si>
  <si>
    <t>GBS002529</t>
  </si>
  <si>
    <t>GBS002530</t>
  </si>
  <si>
    <t>GBS002531</t>
  </si>
  <si>
    <t>GBS002532</t>
  </si>
  <si>
    <t>GBS002533</t>
  </si>
  <si>
    <t>GBS002534</t>
  </si>
  <si>
    <t>GBS002535</t>
  </si>
  <si>
    <t>GBS002536</t>
  </si>
  <si>
    <t>GBS002537</t>
  </si>
  <si>
    <t>GBS002538</t>
  </si>
  <si>
    <t>GBS002539</t>
  </si>
  <si>
    <t>GBS002540</t>
  </si>
  <si>
    <t>GBS002541</t>
  </si>
  <si>
    <t>GBS002542</t>
  </si>
  <si>
    <t>GBS002543</t>
  </si>
  <si>
    <t>GBS002544</t>
  </si>
  <si>
    <t>GBS002545</t>
  </si>
  <si>
    <t>GBS002546</t>
  </si>
  <si>
    <t>GBS002547</t>
  </si>
  <si>
    <t>GBS002548</t>
  </si>
  <si>
    <t>GBS002549</t>
  </si>
  <si>
    <t>GBS002550</t>
  </si>
  <si>
    <t>GBS002351</t>
  </si>
  <si>
    <t>GBS002551</t>
  </si>
  <si>
    <t>GBS002552</t>
  </si>
  <si>
    <t>GBS002553</t>
  </si>
  <si>
    <t>GBS002554</t>
  </si>
  <si>
    <t>GBS002555</t>
  </si>
  <si>
    <t>GBS002556</t>
  </si>
  <si>
    <t>GBS002557</t>
  </si>
  <si>
    <t>GBS002558</t>
  </si>
  <si>
    <t>GBS002559</t>
  </si>
  <si>
    <t>GBS002560</t>
  </si>
  <si>
    <t>GBS002561</t>
  </si>
  <si>
    <t>GBS002562</t>
  </si>
  <si>
    <t>GBS002563</t>
  </si>
  <si>
    <t>GBS002564</t>
  </si>
  <si>
    <t>GBS002565</t>
  </si>
  <si>
    <t>GBS002566</t>
  </si>
  <si>
    <t>GBS002567</t>
  </si>
  <si>
    <t>GBS002568</t>
  </si>
  <si>
    <t>GBS002569</t>
  </si>
  <si>
    <t>GBS002570</t>
  </si>
  <si>
    <t>GBS002571</t>
  </si>
  <si>
    <t>GBS002572</t>
  </si>
  <si>
    <t>GBS002573</t>
  </si>
  <si>
    <t>GBS002574</t>
  </si>
  <si>
    <t>GBS002577</t>
  </si>
  <si>
    <t>GBS002578</t>
  </si>
  <si>
    <t>GBS002579</t>
  </si>
  <si>
    <t>GBS002580</t>
  </si>
  <si>
    <t>GBS002581</t>
  </si>
  <si>
    <t>GBS002582</t>
  </si>
  <si>
    <t>GBS002583</t>
  </si>
  <si>
    <t>GBS002584</t>
  </si>
  <si>
    <t>GBS002585</t>
  </si>
  <si>
    <t>GBS002586</t>
  </si>
  <si>
    <t>GBS002587</t>
  </si>
  <si>
    <t>GBS002588</t>
  </si>
  <si>
    <t>GBS002589</t>
  </si>
  <si>
    <t>GBS002590</t>
  </si>
  <si>
    <t>GBS002591</t>
  </si>
  <si>
    <t>GBS002592</t>
  </si>
  <si>
    <t>GBS002593</t>
  </si>
  <si>
    <t>GBS002594</t>
  </si>
  <si>
    <t>GBS002595</t>
  </si>
  <si>
    <t>GBS002596</t>
  </si>
  <si>
    <t>GBS002597</t>
  </si>
  <si>
    <t>GBS002598</t>
  </si>
  <si>
    <t>GBS002599</t>
  </si>
  <si>
    <t>GBS002600</t>
  </si>
  <si>
    <t>GBS002601</t>
  </si>
  <si>
    <t>GBS002602</t>
  </si>
  <si>
    <t>GBS002603</t>
  </si>
  <si>
    <t>GBS002604</t>
  </si>
  <si>
    <t>GBS002605</t>
  </si>
  <si>
    <t>GBS002606</t>
  </si>
  <si>
    <t>GBS002607</t>
  </si>
  <si>
    <t>GBS002608</t>
  </si>
  <si>
    <t>GBS002609</t>
  </si>
  <si>
    <t>GBS002610</t>
  </si>
  <si>
    <t>GBS002611</t>
  </si>
  <si>
    <t>GBS002612</t>
  </si>
  <si>
    <t>GBS002613</t>
  </si>
  <si>
    <t>GBS002614</t>
  </si>
  <si>
    <t>GBS002615</t>
  </si>
  <si>
    <t>GBS002616</t>
  </si>
  <si>
    <t>GBS002617</t>
  </si>
  <si>
    <t>GBS002618</t>
  </si>
  <si>
    <t>GBS002619</t>
  </si>
  <si>
    <t>GBS002620</t>
  </si>
  <si>
    <t>GBS002621</t>
  </si>
  <si>
    <t>GBS002622</t>
  </si>
  <si>
    <t>GBS002623</t>
  </si>
  <si>
    <t>GBS002624</t>
  </si>
  <si>
    <t>GBS002625</t>
  </si>
  <si>
    <t>GBS002626</t>
  </si>
  <si>
    <t>GBS002627</t>
  </si>
  <si>
    <t>GBS002628</t>
  </si>
  <si>
    <t>GBS002629</t>
  </si>
  <si>
    <t>GBS002630</t>
  </si>
  <si>
    <t>GBS002631</t>
  </si>
  <si>
    <t>GBS002632</t>
  </si>
  <si>
    <t>GBS002633</t>
  </si>
  <si>
    <t>GBS002634</t>
  </si>
  <si>
    <t>GBS002635</t>
  </si>
  <si>
    <t>GBS002636</t>
  </si>
  <si>
    <t>GBS002637</t>
  </si>
  <si>
    <t>GBS002638</t>
  </si>
  <si>
    <t>GBS002639</t>
  </si>
  <si>
    <t>GBS002640</t>
  </si>
  <si>
    <t>GBS002641</t>
  </si>
  <si>
    <t>GBS002642</t>
  </si>
  <si>
    <t>GBS002643</t>
  </si>
  <si>
    <t>GBS002644</t>
  </si>
  <si>
    <t>GBS002645</t>
  </si>
  <si>
    <t>GBS002646</t>
  </si>
  <si>
    <t>GBS002647</t>
  </si>
  <si>
    <t>GBS002648</t>
  </si>
  <si>
    <t>GBS002649</t>
  </si>
  <si>
    <t>GBS002650</t>
  </si>
  <si>
    <t>GBS002651</t>
  </si>
  <si>
    <t>GBS002652</t>
  </si>
  <si>
    <t>GBS002653</t>
  </si>
  <si>
    <t>GBS002654</t>
  </si>
  <si>
    <t>GBS002655</t>
  </si>
  <si>
    <t>GBS002656</t>
  </si>
  <si>
    <t>GBS002657</t>
  </si>
  <si>
    <t>GBS002658</t>
  </si>
  <si>
    <t>GBS002659</t>
  </si>
  <si>
    <t>GBS002660</t>
  </si>
  <si>
    <t>GBS002661</t>
  </si>
  <si>
    <t>GBS002662</t>
  </si>
  <si>
    <t>GBS002663</t>
  </si>
  <si>
    <t>GBS002664</t>
  </si>
  <si>
    <t>GBS002665</t>
  </si>
  <si>
    <t>GBS002666</t>
  </si>
  <si>
    <t>GBS002667</t>
  </si>
  <si>
    <t>GBS002668</t>
  </si>
  <si>
    <t>GBS002669</t>
  </si>
  <si>
    <t>GBS002670</t>
  </si>
  <si>
    <t>GBS002671</t>
  </si>
  <si>
    <t>GBS002672</t>
  </si>
  <si>
    <t>GBS002673</t>
  </si>
  <si>
    <t>GBS002674</t>
  </si>
  <si>
    <t>GBS002675</t>
  </si>
  <si>
    <t>GBS002676</t>
  </si>
  <si>
    <t>GBS002677</t>
  </si>
  <si>
    <t>GBS002678</t>
  </si>
  <si>
    <t>GBS002679</t>
  </si>
  <si>
    <t>GBS002680</t>
  </si>
  <si>
    <t>GBS002681</t>
  </si>
  <si>
    <t>GBS002682</t>
  </si>
  <si>
    <t>GBS002683</t>
  </si>
  <si>
    <t>GBS002684</t>
  </si>
  <si>
    <t>GBS002685</t>
  </si>
  <si>
    <t>GBS002686</t>
  </si>
  <si>
    <t>GBS002751</t>
  </si>
  <si>
    <t>GBS002752</t>
  </si>
  <si>
    <t>GBS002753</t>
  </si>
  <si>
    <t>GBS002754</t>
  </si>
  <si>
    <t>GBS002755</t>
  </si>
  <si>
    <t>GBS002756</t>
  </si>
  <si>
    <t>GBS002757</t>
  </si>
  <si>
    <t>GBS002758</t>
  </si>
  <si>
    <t>GBS002759</t>
  </si>
  <si>
    <t>GBS002760</t>
  </si>
  <si>
    <t>GBS002761</t>
  </si>
  <si>
    <t>GBS002762</t>
  </si>
  <si>
    <t>GBS002763</t>
  </si>
  <si>
    <t>GBS002764</t>
  </si>
  <si>
    <t>GBS002765</t>
  </si>
  <si>
    <t>GBS002766</t>
  </si>
  <si>
    <t>GBS002767</t>
  </si>
  <si>
    <t>GBS002768</t>
  </si>
  <si>
    <t>GBS002769</t>
  </si>
  <si>
    <t>GBS002770</t>
  </si>
  <si>
    <t>GBS002771</t>
  </si>
  <si>
    <t>GBS002772</t>
  </si>
  <si>
    <t>GBS002773</t>
  </si>
  <si>
    <t>GBS002774</t>
  </si>
  <si>
    <t>GBS002775</t>
  </si>
  <si>
    <t>GBS002776</t>
  </si>
  <si>
    <t>GBS002777</t>
  </si>
  <si>
    <t>GBS002778</t>
  </si>
  <si>
    <t>GBS002779</t>
  </si>
  <si>
    <t>GBS002780</t>
  </si>
  <si>
    <t>GBS002781</t>
  </si>
  <si>
    <t>GBS002782</t>
  </si>
  <si>
    <t>GBS002783</t>
  </si>
  <si>
    <t>GBS002784</t>
  </si>
  <si>
    <t>GBS002785</t>
  </si>
  <si>
    <t>GBS002786</t>
  </si>
  <si>
    <t>GBS002787</t>
  </si>
  <si>
    <t>GBS002788</t>
  </si>
  <si>
    <t>GBS002789</t>
  </si>
  <si>
    <t>GBS002790</t>
  </si>
  <si>
    <t>GBS002791</t>
  </si>
  <si>
    <t>GBS002792</t>
  </si>
  <si>
    <t>GBS002793</t>
  </si>
  <si>
    <t>GBS002794</t>
  </si>
  <si>
    <t>GBS002795</t>
  </si>
  <si>
    <t>GBS002796</t>
  </si>
  <si>
    <t>GBS002797</t>
  </si>
  <si>
    <t>GBS002798</t>
  </si>
  <si>
    <t>GBS002799</t>
  </si>
  <si>
    <t>GBS002800</t>
  </si>
  <si>
    <t>GBS002801</t>
  </si>
  <si>
    <t>GBS002802</t>
  </si>
  <si>
    <t>GBS002803</t>
  </si>
  <si>
    <t>GBS002804</t>
  </si>
  <si>
    <t>GBS002805</t>
  </si>
  <si>
    <t>GBS002806</t>
  </si>
  <si>
    <t>GBS002807</t>
  </si>
  <si>
    <t>GBS002808</t>
  </si>
  <si>
    <t>GBS002809</t>
  </si>
  <si>
    <t>GBS002810</t>
  </si>
  <si>
    <t>GBS002811</t>
  </si>
  <si>
    <t>GBS002812</t>
  </si>
  <si>
    <t>GBS002813</t>
  </si>
  <si>
    <t>GBS002814</t>
  </si>
  <si>
    <t>GBS002815</t>
  </si>
  <si>
    <t>GBS002816</t>
  </si>
  <si>
    <t>GBS002817</t>
  </si>
  <si>
    <t>GBS002818</t>
  </si>
  <si>
    <t>GBS002819</t>
  </si>
  <si>
    <t>GBS002820</t>
  </si>
  <si>
    <t>GBS002821</t>
  </si>
  <si>
    <t>GBS002822</t>
  </si>
  <si>
    <t>GBS002823</t>
  </si>
  <si>
    <t>GBS002824</t>
  </si>
  <si>
    <t>GBS002825</t>
  </si>
  <si>
    <t>GBS002826</t>
  </si>
  <si>
    <t>GBS002827</t>
  </si>
  <si>
    <t>GBS002828</t>
  </si>
  <si>
    <t>GBS002829</t>
  </si>
  <si>
    <t>GBS002830</t>
  </si>
  <si>
    <t>GBS002831</t>
  </si>
  <si>
    <t>GBS002832</t>
  </si>
  <si>
    <t>GBS002851</t>
  </si>
  <si>
    <t>GBS002852</t>
  </si>
  <si>
    <t>GBS002857</t>
  </si>
  <si>
    <t>GBS002858</t>
  </si>
  <si>
    <t>GBS002859</t>
  </si>
  <si>
    <t>GBS002860</t>
  </si>
  <si>
    <t>GBS002861</t>
  </si>
  <si>
    <t>GBS002862</t>
  </si>
  <si>
    <t>GBS002863</t>
  </si>
  <si>
    <t>GBS002864</t>
  </si>
  <si>
    <t>GBS002865</t>
  </si>
  <si>
    <t>GBS002866</t>
  </si>
  <si>
    <t>GBS002867</t>
  </si>
  <si>
    <t>GBS002868</t>
  </si>
  <si>
    <t>SFL</t>
  </si>
  <si>
    <t>GG</t>
  </si>
  <si>
    <t>tagging YFT(ICCAT.DB, as of 2020.12.15)</t>
  </si>
  <si>
    <t>ReLenType</t>
  </si>
  <si>
    <t>ReLenMethod</t>
  </si>
  <si>
    <t>311-1</t>
  </si>
  <si>
    <t>2017</t>
  </si>
  <si>
    <t>B</t>
  </si>
  <si>
    <t>E09</t>
  </si>
  <si>
    <t>R02</t>
  </si>
  <si>
    <t>DRF</t>
  </si>
  <si>
    <t>FSC</t>
  </si>
  <si>
    <t>R02_20160725_20190118.xlsx</t>
  </si>
  <si>
    <t>311-2</t>
  </si>
  <si>
    <t>2016</t>
  </si>
  <si>
    <t>E10</t>
  </si>
  <si>
    <t>311-3</t>
  </si>
  <si>
    <t>E12</t>
  </si>
  <si>
    <t>FAD</t>
  </si>
  <si>
    <t>311-4</t>
  </si>
  <si>
    <t>A</t>
  </si>
  <si>
    <t>E02</t>
  </si>
  <si>
    <t>BAS</t>
  </si>
  <si>
    <t>311-5</t>
  </si>
  <si>
    <t>E03</t>
  </si>
  <si>
    <t>R00</t>
  </si>
  <si>
    <t>R00_20190902_20201010.xlsx</t>
  </si>
  <si>
    <t>311-6</t>
  </si>
  <si>
    <t>E01</t>
  </si>
  <si>
    <t>311-7</t>
  </si>
  <si>
    <t>SMO</t>
  </si>
  <si>
    <t>311-8</t>
  </si>
  <si>
    <t>311-9</t>
  </si>
  <si>
    <t>311-10</t>
  </si>
  <si>
    <t>2018</t>
  </si>
  <si>
    <t>F</t>
  </si>
  <si>
    <t>E18</t>
  </si>
  <si>
    <t>R09</t>
  </si>
  <si>
    <t>R09_20170629_20181210.xlsx</t>
  </si>
  <si>
    <t>311-11</t>
  </si>
  <si>
    <t>311-12</t>
  </si>
  <si>
    <t>311-13</t>
  </si>
  <si>
    <t>ATP163101</t>
  </si>
  <si>
    <t>J</t>
  </si>
  <si>
    <t>E30</t>
  </si>
  <si>
    <t>R03</t>
  </si>
  <si>
    <t>R03_20200201_20200717.xlsx</t>
  </si>
  <si>
    <t>311-14</t>
  </si>
  <si>
    <t>311-15</t>
  </si>
  <si>
    <t>311-16</t>
  </si>
  <si>
    <t>E04</t>
  </si>
  <si>
    <t>311-17</t>
  </si>
  <si>
    <t>R03_20160819_20200114.xlsx</t>
  </si>
  <si>
    <t>311-18</t>
  </si>
  <si>
    <t>311-19</t>
  </si>
  <si>
    <t>311-20</t>
  </si>
  <si>
    <t>E11</t>
  </si>
  <si>
    <t>R05</t>
  </si>
  <si>
    <t>R05_20200325_20200325.xlsx</t>
  </si>
  <si>
    <t>311-21</t>
  </si>
  <si>
    <t>311-22</t>
  </si>
  <si>
    <t>311-23</t>
  </si>
  <si>
    <t>E29</t>
  </si>
  <si>
    <t>ANF</t>
  </si>
  <si>
    <t>311-24</t>
  </si>
  <si>
    <t>2020</t>
  </si>
  <si>
    <t>R12</t>
  </si>
  <si>
    <t>R12_20191101_20200112.xlsx</t>
  </si>
  <si>
    <t>311-25</t>
  </si>
  <si>
    <t>311-26</t>
  </si>
  <si>
    <t>311-27</t>
  </si>
  <si>
    <t>311-28</t>
  </si>
  <si>
    <t>311-29</t>
  </si>
  <si>
    <t>311-30</t>
  </si>
  <si>
    <t>311-31</t>
  </si>
  <si>
    <t>311-32</t>
  </si>
  <si>
    <t>E13</t>
  </si>
  <si>
    <t>311-33</t>
  </si>
  <si>
    <t>311-34</t>
  </si>
  <si>
    <t>311-35</t>
  </si>
  <si>
    <t>311-36</t>
  </si>
  <si>
    <t>311-37</t>
  </si>
  <si>
    <t>2019</t>
  </si>
  <si>
    <t>E38</t>
  </si>
  <si>
    <t>R02_20190826_20190903.xlsx</t>
  </si>
  <si>
    <t>311-38</t>
  </si>
  <si>
    <t>311-39</t>
  </si>
  <si>
    <t>E29_20180709_20180717.xlsx</t>
  </si>
  <si>
    <t>311-40</t>
  </si>
  <si>
    <t>311-41</t>
  </si>
  <si>
    <t>311-42</t>
  </si>
  <si>
    <t>311-43</t>
  </si>
  <si>
    <t>311-44</t>
  </si>
  <si>
    <t>311-45</t>
  </si>
  <si>
    <t>311-46</t>
  </si>
  <si>
    <t>311-47</t>
  </si>
  <si>
    <t>311-48</t>
  </si>
  <si>
    <t>311-49</t>
  </si>
  <si>
    <t>311-50</t>
  </si>
  <si>
    <t>E29_20191212_20191212.xlsx</t>
  </si>
  <si>
    <t>311-51</t>
  </si>
  <si>
    <t>311-52</t>
  </si>
  <si>
    <t>E35</t>
  </si>
  <si>
    <t>R07</t>
  </si>
  <si>
    <t>R07_20190719_20190719.xlsx</t>
  </si>
  <si>
    <t>311-53</t>
  </si>
  <si>
    <t>311-54</t>
  </si>
  <si>
    <t>311-55</t>
  </si>
  <si>
    <t>311-56</t>
  </si>
  <si>
    <t>311-57</t>
  </si>
  <si>
    <t>311-58</t>
  </si>
  <si>
    <t>311-59</t>
  </si>
  <si>
    <t>311-60</t>
  </si>
  <si>
    <t>311-61</t>
  </si>
  <si>
    <t>311-62</t>
  </si>
  <si>
    <t>311-63</t>
  </si>
  <si>
    <t>311-64</t>
  </si>
  <si>
    <t>311-65</t>
  </si>
  <si>
    <t>311-66</t>
  </si>
  <si>
    <t>311-67</t>
  </si>
  <si>
    <t>311-68</t>
  </si>
  <si>
    <t>ATP140169</t>
  </si>
  <si>
    <t>ATP140170</t>
  </si>
  <si>
    <t>E30_20200220_20200302.xlsx</t>
  </si>
  <si>
    <t>311-69</t>
  </si>
  <si>
    <t>311-70</t>
  </si>
  <si>
    <t>311-71</t>
  </si>
  <si>
    <t>311-72</t>
  </si>
  <si>
    <t>311-73</t>
  </si>
  <si>
    <t>311-74</t>
  </si>
  <si>
    <t>OIL</t>
  </si>
  <si>
    <t>311-75</t>
  </si>
  <si>
    <t>311-76</t>
  </si>
  <si>
    <t>311-77</t>
  </si>
  <si>
    <t>311-78</t>
  </si>
  <si>
    <t>311-79</t>
  </si>
  <si>
    <t>311-80</t>
  </si>
  <si>
    <t>311-81</t>
  </si>
  <si>
    <t>311-82</t>
  </si>
  <si>
    <t>311-83</t>
  </si>
  <si>
    <t>311-84</t>
  </si>
  <si>
    <t>311-85</t>
  </si>
  <si>
    <t>311-86</t>
  </si>
  <si>
    <t>311-87</t>
  </si>
  <si>
    <t>311-88</t>
  </si>
  <si>
    <t>311-89</t>
  </si>
  <si>
    <t>311-90</t>
  </si>
  <si>
    <t>311-91</t>
  </si>
  <si>
    <t>311-92</t>
  </si>
  <si>
    <t>311-93</t>
  </si>
  <si>
    <t>311-94</t>
  </si>
  <si>
    <t>311-95</t>
  </si>
  <si>
    <t>311-96</t>
  </si>
  <si>
    <t>ATP139215</t>
  </si>
  <si>
    <t>ATP139216</t>
  </si>
  <si>
    <t>R12_20200321_20201106.xlsx</t>
  </si>
  <si>
    <t>311-97</t>
  </si>
  <si>
    <t>311-98</t>
  </si>
  <si>
    <t>311-99</t>
  </si>
  <si>
    <t>311-100</t>
  </si>
  <si>
    <t>311-101</t>
  </si>
  <si>
    <t>311-102</t>
  </si>
  <si>
    <t>311-103</t>
  </si>
  <si>
    <t>311-104</t>
  </si>
  <si>
    <t>311-105</t>
  </si>
  <si>
    <t>311-106</t>
  </si>
  <si>
    <t>311-107</t>
  </si>
  <si>
    <t>311-108</t>
  </si>
  <si>
    <t>311-109</t>
  </si>
  <si>
    <t>311-110</t>
  </si>
  <si>
    <t>311-111</t>
  </si>
  <si>
    <t>311-112</t>
  </si>
  <si>
    <t>311-113</t>
  </si>
  <si>
    <t>311-114</t>
  </si>
  <si>
    <t>311-115</t>
  </si>
  <si>
    <t>311-116</t>
  </si>
  <si>
    <t>311-117</t>
  </si>
  <si>
    <t>311-118</t>
  </si>
  <si>
    <t>311-119</t>
  </si>
  <si>
    <t>311-120</t>
  </si>
  <si>
    <t>E29_20180615_20180619.xlsx</t>
  </si>
  <si>
    <t>311-121</t>
  </si>
  <si>
    <t>E29_20180710_20180717.xlsx</t>
  </si>
  <si>
    <t>311-122</t>
  </si>
  <si>
    <t>311-123</t>
  </si>
  <si>
    <t>311-124</t>
  </si>
  <si>
    <t>311-125</t>
  </si>
  <si>
    <t>311-126</t>
  </si>
  <si>
    <t>311-127</t>
  </si>
  <si>
    <t>311-128</t>
  </si>
  <si>
    <t>311-129</t>
  </si>
  <si>
    <t>311-130</t>
  </si>
  <si>
    <t>311-131</t>
  </si>
  <si>
    <t>311-132</t>
  </si>
  <si>
    <t>311-133</t>
  </si>
  <si>
    <t>311-134</t>
  </si>
  <si>
    <t>311-135</t>
  </si>
  <si>
    <t>311-136</t>
  </si>
  <si>
    <t>311-137</t>
  </si>
  <si>
    <t>311-138</t>
  </si>
  <si>
    <t>311-139</t>
  </si>
  <si>
    <t>E16</t>
  </si>
  <si>
    <t>311-140</t>
  </si>
  <si>
    <t>311-141</t>
  </si>
  <si>
    <t>311-142</t>
  </si>
  <si>
    <t>311-143</t>
  </si>
  <si>
    <t>311-144</t>
  </si>
  <si>
    <t>311-145</t>
  </si>
  <si>
    <t>311-146</t>
  </si>
  <si>
    <t>311-147</t>
  </si>
  <si>
    <t>311-148</t>
  </si>
  <si>
    <t>311-149</t>
  </si>
  <si>
    <t>311-150</t>
  </si>
  <si>
    <t>311-151</t>
  </si>
  <si>
    <t>311-152</t>
  </si>
  <si>
    <t>311-153</t>
  </si>
  <si>
    <t>311-154</t>
  </si>
  <si>
    <t>R12_20190430_20190701.xlsx</t>
  </si>
  <si>
    <t>311-155</t>
  </si>
  <si>
    <t>311-156</t>
  </si>
  <si>
    <t>311-157</t>
  </si>
  <si>
    <t>311-158</t>
  </si>
  <si>
    <t>311-159</t>
  </si>
  <si>
    <t>311-160</t>
  </si>
  <si>
    <t>311-161</t>
  </si>
  <si>
    <t>311-162</t>
  </si>
  <si>
    <t>311-163</t>
  </si>
  <si>
    <t>311-164</t>
  </si>
  <si>
    <t>311-165</t>
  </si>
  <si>
    <t>311-166</t>
  </si>
  <si>
    <t>311-167</t>
  </si>
  <si>
    <t>311-168</t>
  </si>
  <si>
    <t>311-169</t>
  </si>
  <si>
    <t>311-170</t>
  </si>
  <si>
    <t>311-171</t>
  </si>
  <si>
    <t>311-172</t>
  </si>
  <si>
    <t>311-173</t>
  </si>
  <si>
    <t>311-174</t>
  </si>
  <si>
    <t>311-175</t>
  </si>
  <si>
    <t>311-176</t>
  </si>
  <si>
    <t>311-177</t>
  </si>
  <si>
    <t>311-178</t>
  </si>
  <si>
    <t>311-179</t>
  </si>
  <si>
    <t>311-180</t>
  </si>
  <si>
    <t>311-181</t>
  </si>
  <si>
    <t>311-182</t>
  </si>
  <si>
    <t>311-183</t>
  </si>
  <si>
    <t>311-184</t>
  </si>
  <si>
    <t>311-185</t>
  </si>
  <si>
    <t>311-186</t>
  </si>
  <si>
    <t>311-187</t>
  </si>
  <si>
    <t>E09_20170315_20170318.xlsx</t>
  </si>
  <si>
    <t>311-188</t>
  </si>
  <si>
    <t>311-189</t>
  </si>
  <si>
    <t>311-190</t>
  </si>
  <si>
    <t>311-191</t>
  </si>
  <si>
    <t>311-192</t>
  </si>
  <si>
    <t>311-193</t>
  </si>
  <si>
    <t>311-194</t>
  </si>
  <si>
    <t>311-195</t>
  </si>
  <si>
    <t>E29_20180705_20180710.xlsx</t>
  </si>
  <si>
    <t>311-196</t>
  </si>
  <si>
    <t>311-197</t>
  </si>
  <si>
    <t>311-198</t>
  </si>
  <si>
    <t>311-199</t>
  </si>
  <si>
    <t>311-200</t>
  </si>
  <si>
    <t>311-201</t>
  </si>
  <si>
    <t>311-202</t>
  </si>
  <si>
    <t>311-203</t>
  </si>
  <si>
    <t>311-204</t>
  </si>
  <si>
    <t>311-205</t>
  </si>
  <si>
    <t>311-206</t>
  </si>
  <si>
    <t>E29_20181207_20181210.xlsx</t>
  </si>
  <si>
    <t>311-207</t>
  </si>
  <si>
    <t>311-208</t>
  </si>
  <si>
    <t>311-209</t>
  </si>
  <si>
    <t>311-210</t>
  </si>
  <si>
    <t>E32</t>
  </si>
  <si>
    <t>311-211</t>
  </si>
  <si>
    <t>311-212</t>
  </si>
  <si>
    <t>311-213</t>
  </si>
  <si>
    <t>R12_20190701_20190901.xlsx</t>
  </si>
  <si>
    <t>311-214</t>
  </si>
  <si>
    <t>311-215</t>
  </si>
  <si>
    <t>311-216</t>
  </si>
  <si>
    <t>311-217</t>
  </si>
  <si>
    <t>311-218</t>
  </si>
  <si>
    <t>311-219</t>
  </si>
  <si>
    <t>311-220</t>
  </si>
  <si>
    <t>R03_20200201_20200406.xlsx</t>
  </si>
  <si>
    <t>311-221</t>
  </si>
  <si>
    <t>311-222</t>
  </si>
  <si>
    <t>311-223</t>
  </si>
  <si>
    <t>311-224</t>
  </si>
  <si>
    <t>311-225</t>
  </si>
  <si>
    <t>311-226</t>
  </si>
  <si>
    <t>311-227</t>
  </si>
  <si>
    <t>311-228</t>
  </si>
  <si>
    <t>311-229</t>
  </si>
  <si>
    <t>311-230</t>
  </si>
  <si>
    <t>311-231</t>
  </si>
  <si>
    <t>311-232</t>
  </si>
  <si>
    <t>311-233</t>
  </si>
  <si>
    <t>311-234</t>
  </si>
  <si>
    <t>311-235</t>
  </si>
  <si>
    <t>311-236</t>
  </si>
  <si>
    <t>311-237</t>
  </si>
  <si>
    <t>311-238</t>
  </si>
  <si>
    <t>311-239</t>
  </si>
  <si>
    <t>R12_20190901_20191101.xlsx</t>
  </si>
  <si>
    <t>311-240</t>
  </si>
  <si>
    <t>R12_20190331_20190701.xlsx</t>
  </si>
  <si>
    <t>311-241</t>
  </si>
  <si>
    <t>311-242</t>
  </si>
  <si>
    <t>311-243</t>
  </si>
  <si>
    <t>311-244</t>
  </si>
  <si>
    <t>311-245</t>
  </si>
  <si>
    <t>311-246</t>
  </si>
  <si>
    <t>311-247</t>
  </si>
  <si>
    <t>311-248</t>
  </si>
  <si>
    <t>ATP138249</t>
  </si>
  <si>
    <t>311-249</t>
  </si>
  <si>
    <t>311-250</t>
  </si>
  <si>
    <t>311-251</t>
  </si>
  <si>
    <t>311-252</t>
  </si>
  <si>
    <t>311-253</t>
  </si>
  <si>
    <t>311-254</t>
  </si>
  <si>
    <t>311-255</t>
  </si>
  <si>
    <t>R07_20201012_20201012.xlsx</t>
  </si>
  <si>
    <t>311-256</t>
  </si>
  <si>
    <t>311-257</t>
  </si>
  <si>
    <t>311-258</t>
  </si>
  <si>
    <t>311-259</t>
  </si>
  <si>
    <t>311-260</t>
  </si>
  <si>
    <t>311-261</t>
  </si>
  <si>
    <t>311-262</t>
  </si>
  <si>
    <t>311-263</t>
  </si>
  <si>
    <t>311-264</t>
  </si>
  <si>
    <t>E15</t>
  </si>
  <si>
    <t>311-265</t>
  </si>
  <si>
    <t>E29_20180324_20180403.xlsx</t>
  </si>
  <si>
    <t>311-266</t>
  </si>
  <si>
    <t>311-267</t>
  </si>
  <si>
    <t>311-268</t>
  </si>
  <si>
    <t>311-269</t>
  </si>
  <si>
    <t>311-270</t>
  </si>
  <si>
    <t>311-271</t>
  </si>
  <si>
    <t>311-272</t>
  </si>
  <si>
    <t>311-273</t>
  </si>
  <si>
    <t>311-274</t>
  </si>
  <si>
    <t>311-275</t>
  </si>
  <si>
    <t>311-276</t>
  </si>
  <si>
    <t>311-277</t>
  </si>
  <si>
    <t>311-278</t>
  </si>
  <si>
    <t>311-279</t>
  </si>
  <si>
    <t>311-280</t>
  </si>
  <si>
    <t>311-281</t>
  </si>
  <si>
    <t>311-282</t>
  </si>
  <si>
    <t>311-283</t>
  </si>
  <si>
    <t>311-284</t>
  </si>
  <si>
    <t>311-285</t>
  </si>
  <si>
    <t>311-286</t>
  </si>
  <si>
    <t>311-287</t>
  </si>
  <si>
    <t>311-288</t>
  </si>
  <si>
    <t>311-289</t>
  </si>
  <si>
    <t>311-290</t>
  </si>
  <si>
    <t>311-291</t>
  </si>
  <si>
    <t>311-292</t>
  </si>
  <si>
    <t>311-293</t>
  </si>
  <si>
    <t>311-294</t>
  </si>
  <si>
    <t>311-295</t>
  </si>
  <si>
    <t>311-296</t>
  </si>
  <si>
    <t>311-297</t>
  </si>
  <si>
    <t>311-298</t>
  </si>
  <si>
    <t>311-299</t>
  </si>
  <si>
    <t>311-300</t>
  </si>
  <si>
    <t>311-301</t>
  </si>
  <si>
    <t>311-302</t>
  </si>
  <si>
    <t>311-303</t>
  </si>
  <si>
    <t>311-304</t>
  </si>
  <si>
    <t>311-305</t>
  </si>
  <si>
    <t>311-306</t>
  </si>
  <si>
    <t>311-307</t>
  </si>
  <si>
    <t>311-308</t>
  </si>
  <si>
    <t>311-309</t>
  </si>
  <si>
    <t>311-310</t>
  </si>
  <si>
    <t>311-311</t>
  </si>
  <si>
    <t>311-312</t>
  </si>
  <si>
    <t>E29_20180706_20180710.xlsx</t>
  </si>
  <si>
    <t>311-313</t>
  </si>
  <si>
    <t>311-314</t>
  </si>
  <si>
    <t>311-315</t>
  </si>
  <si>
    <t>311-316</t>
  </si>
  <si>
    <t>311-317</t>
  </si>
  <si>
    <t>311-318</t>
  </si>
  <si>
    <t>311-319</t>
  </si>
  <si>
    <t>311-320</t>
  </si>
  <si>
    <t>311-321</t>
  </si>
  <si>
    <t>311-322</t>
  </si>
  <si>
    <t>311-323</t>
  </si>
  <si>
    <t>311-324</t>
  </si>
  <si>
    <t>311-325</t>
  </si>
  <si>
    <t>311-326</t>
  </si>
  <si>
    <t>311-327</t>
  </si>
  <si>
    <t>311-328</t>
  </si>
  <si>
    <t>ATP140598</t>
  </si>
  <si>
    <t>ATP140599</t>
  </si>
  <si>
    <t>R12_20200321_20200824.xlsx</t>
  </si>
  <si>
    <t>311-329</t>
  </si>
  <si>
    <t>311-330</t>
  </si>
  <si>
    <t>311-331</t>
  </si>
  <si>
    <t>311-332</t>
  </si>
  <si>
    <t>311-333</t>
  </si>
  <si>
    <t>311-334</t>
  </si>
  <si>
    <t>311-335</t>
  </si>
  <si>
    <t>311-336</t>
  </si>
  <si>
    <t>311-337</t>
  </si>
  <si>
    <t>311-338</t>
  </si>
  <si>
    <t>311-339</t>
  </si>
  <si>
    <t>311-340</t>
  </si>
  <si>
    <t>311-341</t>
  </si>
  <si>
    <t>311-342</t>
  </si>
  <si>
    <t>311-343</t>
  </si>
  <si>
    <t>311-344</t>
  </si>
  <si>
    <t>311-345</t>
  </si>
  <si>
    <t>311-346</t>
  </si>
  <si>
    <t>311-347</t>
  </si>
  <si>
    <t>ATP140686</t>
  </si>
  <si>
    <t>ATP140687</t>
  </si>
  <si>
    <t>311-348</t>
  </si>
  <si>
    <t>311-349</t>
  </si>
  <si>
    <t>311-350</t>
  </si>
  <si>
    <t>311-351</t>
  </si>
  <si>
    <t>311-352</t>
  </si>
  <si>
    <t>311-353</t>
  </si>
  <si>
    <t>311-354</t>
  </si>
  <si>
    <t>311-355</t>
  </si>
  <si>
    <t>311-356</t>
  </si>
  <si>
    <t>311-357</t>
  </si>
  <si>
    <t>311-358</t>
  </si>
  <si>
    <t>311-359</t>
  </si>
  <si>
    <t>311-360</t>
  </si>
  <si>
    <t>311-361</t>
  </si>
  <si>
    <t>311-362</t>
  </si>
  <si>
    <t>311-363</t>
  </si>
  <si>
    <t>311-364</t>
  </si>
  <si>
    <t>311-365</t>
  </si>
  <si>
    <t>311-366</t>
  </si>
  <si>
    <t>311-367</t>
  </si>
  <si>
    <t>311-368</t>
  </si>
  <si>
    <t>311-369</t>
  </si>
  <si>
    <t>311-370</t>
  </si>
  <si>
    <t>311-371</t>
  </si>
  <si>
    <t>311-372</t>
  </si>
  <si>
    <t>311-373</t>
  </si>
  <si>
    <t>311-374</t>
  </si>
  <si>
    <t>311-375</t>
  </si>
  <si>
    <t>311-376</t>
  </si>
  <si>
    <t>311-377</t>
  </si>
  <si>
    <t>311-378</t>
  </si>
  <si>
    <t>311-379</t>
  </si>
  <si>
    <t>311-380</t>
  </si>
  <si>
    <t>311-381</t>
  </si>
  <si>
    <t>311-382</t>
  </si>
  <si>
    <t>311-383</t>
  </si>
  <si>
    <t>311-384</t>
  </si>
  <si>
    <t>311-385</t>
  </si>
  <si>
    <t>311-386</t>
  </si>
  <si>
    <t>311-387</t>
  </si>
  <si>
    <t>311-388</t>
  </si>
  <si>
    <t>311-389</t>
  </si>
  <si>
    <t>E32_20181209_20181228.xlsx</t>
  </si>
  <si>
    <t>311-390</t>
  </si>
  <si>
    <t>311-391</t>
  </si>
  <si>
    <t>311-392</t>
  </si>
  <si>
    <t>311-393</t>
  </si>
  <si>
    <t>311-394</t>
  </si>
  <si>
    <t>311-395</t>
  </si>
  <si>
    <t>311-396</t>
  </si>
  <si>
    <t>311-397</t>
  </si>
  <si>
    <t>311-398</t>
  </si>
  <si>
    <t>311-399</t>
  </si>
  <si>
    <t>311-400</t>
  </si>
  <si>
    <t>ATP164451</t>
  </si>
  <si>
    <t>E30_20200212_20200218.xlsx</t>
  </si>
  <si>
    <t>311-401</t>
  </si>
  <si>
    <t>311-402</t>
  </si>
  <si>
    <t>311-403</t>
  </si>
  <si>
    <t>311-404</t>
  </si>
  <si>
    <t>311-405</t>
  </si>
  <si>
    <t>311-406</t>
  </si>
  <si>
    <t>311-407</t>
  </si>
  <si>
    <t>311-408</t>
  </si>
  <si>
    <t>311-409</t>
  </si>
  <si>
    <t>311-410</t>
  </si>
  <si>
    <t>311-411</t>
  </si>
  <si>
    <t>311-412</t>
  </si>
  <si>
    <t>ATP140667</t>
  </si>
  <si>
    <t>E31</t>
  </si>
  <si>
    <t>311-413</t>
  </si>
  <si>
    <t>ATP140824</t>
  </si>
  <si>
    <t>311-414</t>
  </si>
  <si>
    <t>E30_20190412_20190426.xlsx</t>
  </si>
  <si>
    <t>311-415</t>
  </si>
  <si>
    <t>311-416</t>
  </si>
  <si>
    <t>ATP163122</t>
  </si>
  <si>
    <t>R12_20200112_20020321.xlsx</t>
  </si>
  <si>
    <t>311-417</t>
  </si>
  <si>
    <t>311-418</t>
  </si>
  <si>
    <t>311-419</t>
  </si>
  <si>
    <t>311-420</t>
  </si>
  <si>
    <t>311-421</t>
  </si>
  <si>
    <t>311-422</t>
  </si>
  <si>
    <t>311-423</t>
  </si>
  <si>
    <t>311-424</t>
  </si>
  <si>
    <t>311-425</t>
  </si>
  <si>
    <t>311-426</t>
  </si>
  <si>
    <t>311-427</t>
  </si>
  <si>
    <t>311-428</t>
  </si>
  <si>
    <t>311-429</t>
  </si>
  <si>
    <t>311-430</t>
  </si>
  <si>
    <t>311-431</t>
  </si>
  <si>
    <t>311-432</t>
  </si>
  <si>
    <t>311-433</t>
  </si>
  <si>
    <t>311-434</t>
  </si>
  <si>
    <t>311-435</t>
  </si>
  <si>
    <t>311-436</t>
  </si>
  <si>
    <t>311-437</t>
  </si>
  <si>
    <t>311-438</t>
  </si>
  <si>
    <t>311-439</t>
  </si>
  <si>
    <t>311-440</t>
  </si>
  <si>
    <t>311-441</t>
  </si>
  <si>
    <t>311-442</t>
  </si>
  <si>
    <t>311-443</t>
  </si>
  <si>
    <t>311-444</t>
  </si>
  <si>
    <t>311-445</t>
  </si>
  <si>
    <t>311-446</t>
  </si>
  <si>
    <t>311-447</t>
  </si>
  <si>
    <t>311-448</t>
  </si>
  <si>
    <t>311-449</t>
  </si>
  <si>
    <t>311-450</t>
  </si>
  <si>
    <t>311-451</t>
  </si>
  <si>
    <t>311-452</t>
  </si>
  <si>
    <t>311-453</t>
  </si>
  <si>
    <t>311-454</t>
  </si>
  <si>
    <t>311-455</t>
  </si>
  <si>
    <t>311-456</t>
  </si>
  <si>
    <t>311-457</t>
  </si>
  <si>
    <t>311-458</t>
  </si>
  <si>
    <t>311-459</t>
  </si>
  <si>
    <t>311-460</t>
  </si>
  <si>
    <t>311-461</t>
  </si>
  <si>
    <t>311-462</t>
  </si>
  <si>
    <t>311-463</t>
  </si>
  <si>
    <t>ATP137447</t>
  </si>
  <si>
    <t>311-464</t>
  </si>
  <si>
    <t>311-465</t>
  </si>
  <si>
    <t>311-466</t>
  </si>
  <si>
    <t>ATP140858</t>
  </si>
  <si>
    <t>311-467</t>
  </si>
  <si>
    <t>311-468</t>
  </si>
  <si>
    <t>311-469</t>
  </si>
  <si>
    <t>311-470</t>
  </si>
  <si>
    <t>311-471</t>
  </si>
  <si>
    <t>311-472</t>
  </si>
  <si>
    <t>311-473</t>
  </si>
  <si>
    <t>311-474</t>
  </si>
  <si>
    <t>311-475</t>
  </si>
  <si>
    <t>311-476</t>
  </si>
  <si>
    <t>311-477</t>
  </si>
  <si>
    <t>311-478</t>
  </si>
  <si>
    <t>311-479</t>
  </si>
  <si>
    <t>311-480</t>
  </si>
  <si>
    <t>311-481</t>
  </si>
  <si>
    <t>311-482</t>
  </si>
  <si>
    <t>311-483</t>
  </si>
  <si>
    <t>311-484</t>
  </si>
  <si>
    <t>311-485</t>
  </si>
  <si>
    <t>311-486</t>
  </si>
  <si>
    <t>311-487</t>
  </si>
  <si>
    <t>311-488</t>
  </si>
  <si>
    <t>311-489</t>
  </si>
  <si>
    <t>311-490</t>
  </si>
  <si>
    <t>311-491</t>
  </si>
  <si>
    <t>311-492</t>
  </si>
  <si>
    <t>311-493</t>
  </si>
  <si>
    <t>311-494</t>
  </si>
  <si>
    <t>311-495</t>
  </si>
  <si>
    <t>311-496</t>
  </si>
  <si>
    <t>ATP137685</t>
  </si>
  <si>
    <t>311-497</t>
  </si>
  <si>
    <t>311-498</t>
  </si>
  <si>
    <t>ATP140443</t>
  </si>
  <si>
    <t>311-499</t>
  </si>
  <si>
    <t>311-500</t>
  </si>
  <si>
    <t>311-501</t>
  </si>
  <si>
    <t>311-502</t>
  </si>
  <si>
    <t>311-503</t>
  </si>
  <si>
    <t>311-504</t>
  </si>
  <si>
    <t>311-505</t>
  </si>
  <si>
    <t>311-506</t>
  </si>
  <si>
    <t>ATP119838</t>
  </si>
  <si>
    <t>R09_20190603_20200909.xlsx</t>
  </si>
  <si>
    <t>311-507</t>
  </si>
  <si>
    <t>311-508</t>
  </si>
  <si>
    <t>311-509</t>
  </si>
  <si>
    <t>311-510</t>
  </si>
  <si>
    <t>311-511</t>
  </si>
  <si>
    <t>311-512</t>
  </si>
  <si>
    <t>311-513</t>
  </si>
  <si>
    <t>311-514</t>
  </si>
  <si>
    <t>311-515</t>
  </si>
  <si>
    <t>311-516</t>
  </si>
  <si>
    <t>311-517</t>
  </si>
  <si>
    <t>311-518</t>
  </si>
  <si>
    <t>311-519</t>
  </si>
  <si>
    <t>311-520</t>
  </si>
  <si>
    <t>311-521</t>
  </si>
  <si>
    <t>311-522</t>
  </si>
  <si>
    <t>311-523</t>
  </si>
  <si>
    <t>311-524</t>
  </si>
  <si>
    <t>311-525</t>
  </si>
  <si>
    <t>E29_20180711_20180811.xlsx</t>
  </si>
  <si>
    <t>311-526</t>
  </si>
  <si>
    <t>311-527</t>
  </si>
  <si>
    <t>311-528</t>
  </si>
  <si>
    <t>311-529</t>
  </si>
  <si>
    <t>311-530</t>
  </si>
  <si>
    <t>311-531</t>
  </si>
  <si>
    <t>311-532</t>
  </si>
  <si>
    <t>311-533</t>
  </si>
  <si>
    <t>311-534</t>
  </si>
  <si>
    <t>311-535</t>
  </si>
  <si>
    <t>311-536</t>
  </si>
  <si>
    <t>311-537</t>
  </si>
  <si>
    <t>311-538</t>
  </si>
  <si>
    <t>311-539</t>
  </si>
  <si>
    <t>311-540</t>
  </si>
  <si>
    <t>311-541</t>
  </si>
  <si>
    <t>311-542</t>
  </si>
  <si>
    <t>311-543</t>
  </si>
  <si>
    <t>311-544</t>
  </si>
  <si>
    <t>311-545</t>
  </si>
  <si>
    <t>311-546</t>
  </si>
  <si>
    <t>311-547</t>
  </si>
  <si>
    <t>311-548</t>
  </si>
  <si>
    <t>311-549</t>
  </si>
  <si>
    <t>311-550</t>
  </si>
  <si>
    <t>311-551</t>
  </si>
  <si>
    <t>311-552</t>
  </si>
  <si>
    <t>311-553</t>
  </si>
  <si>
    <t>311-554</t>
  </si>
  <si>
    <t>311-555</t>
  </si>
  <si>
    <t>311-556</t>
  </si>
  <si>
    <t>311-557</t>
  </si>
  <si>
    <t>311-558</t>
  </si>
  <si>
    <t>311-559</t>
  </si>
  <si>
    <t>ATP137154</t>
  </si>
  <si>
    <t>311-560</t>
  </si>
  <si>
    <t>311-561</t>
  </si>
  <si>
    <t>311-562</t>
  </si>
  <si>
    <t>311-563</t>
  </si>
  <si>
    <t>311-564</t>
  </si>
  <si>
    <t>311-565</t>
  </si>
  <si>
    <t>311-566</t>
  </si>
  <si>
    <t>311-567</t>
  </si>
  <si>
    <t>311-568</t>
  </si>
  <si>
    <t>E20</t>
  </si>
  <si>
    <t>311-569</t>
  </si>
  <si>
    <t>I</t>
  </si>
  <si>
    <t>E33</t>
  </si>
  <si>
    <t>R14</t>
  </si>
  <si>
    <t>R14_20190902_20201010.xlsx</t>
  </si>
  <si>
    <t>311-570</t>
  </si>
  <si>
    <t>E34</t>
  </si>
  <si>
    <t>311-571</t>
  </si>
  <si>
    <t>311-572</t>
  </si>
  <si>
    <t>ATP164628</t>
  </si>
  <si>
    <t>ATP164629</t>
  </si>
  <si>
    <t>ATM</t>
  </si>
  <si>
    <t>R09_20190603_20200304.xlsx</t>
  </si>
  <si>
    <t>311-573</t>
  </si>
  <si>
    <t>ATP171004</t>
  </si>
  <si>
    <t>311-574</t>
  </si>
  <si>
    <t>311-575</t>
  </si>
  <si>
    <t>311-576</t>
  </si>
  <si>
    <t>311-577</t>
  </si>
  <si>
    <t>311-578</t>
  </si>
  <si>
    <t>ATP119121</t>
  </si>
  <si>
    <t>R09_20190603_20200622.xlsx</t>
  </si>
  <si>
    <t>311-579</t>
  </si>
  <si>
    <t>311-580</t>
  </si>
  <si>
    <t>BLZ</t>
  </si>
  <si>
    <t>311-581</t>
  </si>
  <si>
    <t>311-582</t>
  </si>
  <si>
    <t>311-583</t>
  </si>
  <si>
    <t>311-584</t>
  </si>
  <si>
    <t>311-585</t>
  </si>
  <si>
    <t>311-586</t>
  </si>
  <si>
    <t>311-587</t>
  </si>
  <si>
    <t>311-588</t>
  </si>
  <si>
    <t>311-589</t>
  </si>
  <si>
    <t>311-590</t>
  </si>
  <si>
    <t>311-591</t>
  </si>
  <si>
    <t>311-592</t>
  </si>
  <si>
    <t>311-593</t>
  </si>
  <si>
    <t>311-594</t>
  </si>
  <si>
    <t>311-595</t>
  </si>
  <si>
    <t>311-596</t>
  </si>
  <si>
    <t>311-597</t>
  </si>
  <si>
    <t>311-598</t>
  </si>
  <si>
    <t>311-599</t>
  </si>
  <si>
    <t>311-600</t>
  </si>
  <si>
    <t>311-601</t>
  </si>
  <si>
    <t>311-602</t>
  </si>
  <si>
    <t>311-603</t>
  </si>
  <si>
    <t>311-604</t>
  </si>
  <si>
    <t>311-605</t>
  </si>
  <si>
    <t>311-606</t>
  </si>
  <si>
    <t>311-607</t>
  </si>
  <si>
    <t>311-608</t>
  </si>
  <si>
    <t>311-609</t>
  </si>
  <si>
    <t>311-610</t>
  </si>
  <si>
    <t>311-611</t>
  </si>
  <si>
    <t>311-612</t>
  </si>
  <si>
    <t>311-613</t>
  </si>
  <si>
    <t>311-614</t>
  </si>
  <si>
    <t>311-615</t>
  </si>
  <si>
    <t>311-616</t>
  </si>
  <si>
    <t>311-617</t>
  </si>
  <si>
    <t>311-618</t>
  </si>
  <si>
    <t>311-619</t>
  </si>
  <si>
    <t>311-620</t>
  </si>
  <si>
    <t>311-621</t>
  </si>
  <si>
    <t>311-622</t>
  </si>
  <si>
    <t>311-623</t>
  </si>
  <si>
    <t>311-624</t>
  </si>
  <si>
    <t>311-625</t>
  </si>
  <si>
    <t>311-626</t>
  </si>
  <si>
    <t>311-627</t>
  </si>
  <si>
    <t>311-628</t>
  </si>
  <si>
    <t>311-629</t>
  </si>
  <si>
    <t>311-630</t>
  </si>
  <si>
    <t>311-631</t>
  </si>
  <si>
    <t>311-632</t>
  </si>
  <si>
    <t>311-633</t>
  </si>
  <si>
    <t>311-634</t>
  </si>
  <si>
    <t>311-635</t>
  </si>
  <si>
    <t>311-636</t>
  </si>
  <si>
    <t>311-637</t>
  </si>
  <si>
    <t>311-638</t>
  </si>
  <si>
    <t>311-639</t>
  </si>
  <si>
    <t>311-640</t>
  </si>
  <si>
    <t>311-641</t>
  </si>
  <si>
    <t>311-642</t>
  </si>
  <si>
    <t>311-643</t>
  </si>
  <si>
    <t>311-644</t>
  </si>
  <si>
    <t>311-645</t>
  </si>
  <si>
    <t>311-646</t>
  </si>
  <si>
    <t>311-647</t>
  </si>
  <si>
    <t>311-648</t>
  </si>
  <si>
    <t>311-649</t>
  </si>
  <si>
    <t>311-650</t>
  </si>
  <si>
    <t>311-651</t>
  </si>
  <si>
    <t>311-652</t>
  </si>
  <si>
    <t>311-653</t>
  </si>
  <si>
    <t>311-654</t>
  </si>
  <si>
    <t>311-655</t>
  </si>
  <si>
    <t>311-656</t>
  </si>
  <si>
    <t>311-657</t>
  </si>
  <si>
    <t>311-658</t>
  </si>
  <si>
    <t>311-659</t>
  </si>
  <si>
    <t>311-660</t>
  </si>
  <si>
    <t>311-661</t>
  </si>
  <si>
    <t>311-662</t>
  </si>
  <si>
    <t>311-663</t>
  </si>
  <si>
    <t>311-664</t>
  </si>
  <si>
    <t>311-665</t>
  </si>
  <si>
    <t>311-666</t>
  </si>
  <si>
    <t>311-667</t>
  </si>
  <si>
    <t>311-668</t>
  </si>
  <si>
    <t>311-669</t>
  </si>
  <si>
    <t>311-670</t>
  </si>
  <si>
    <t>311-671</t>
  </si>
  <si>
    <t>311-672</t>
  </si>
  <si>
    <t>311-673</t>
  </si>
  <si>
    <t>311-674</t>
  </si>
  <si>
    <t>311-675</t>
  </si>
  <si>
    <t>311-676</t>
  </si>
  <si>
    <t>311-677</t>
  </si>
  <si>
    <t>311-678</t>
  </si>
  <si>
    <t>311-679</t>
  </si>
  <si>
    <t>311-680</t>
  </si>
  <si>
    <t>311-681</t>
  </si>
  <si>
    <t>311-682</t>
  </si>
  <si>
    <t>311-683</t>
  </si>
  <si>
    <t>311-684</t>
  </si>
  <si>
    <t>311-685</t>
  </si>
  <si>
    <t>311-686</t>
  </si>
  <si>
    <t>311-687</t>
  </si>
  <si>
    <t>311-688</t>
  </si>
  <si>
    <t>311-689</t>
  </si>
  <si>
    <t>311-690</t>
  </si>
  <si>
    <t>311-691</t>
  </si>
  <si>
    <t>311-692</t>
  </si>
  <si>
    <t>311-693</t>
  </si>
  <si>
    <t>311-694</t>
  </si>
  <si>
    <t>311-695</t>
  </si>
  <si>
    <t>311-696</t>
  </si>
  <si>
    <t>311-697</t>
  </si>
  <si>
    <t>311-698</t>
  </si>
  <si>
    <t>311-699</t>
  </si>
  <si>
    <t>311-700</t>
  </si>
  <si>
    <t>311-701</t>
  </si>
  <si>
    <t>311-702</t>
  </si>
  <si>
    <t>311-703</t>
  </si>
  <si>
    <t>311-704</t>
  </si>
  <si>
    <t>311-705</t>
  </si>
  <si>
    <t>311-706</t>
  </si>
  <si>
    <t>311-707</t>
  </si>
  <si>
    <t>311-708</t>
  </si>
  <si>
    <t>311-709</t>
  </si>
  <si>
    <t>311-710</t>
  </si>
  <si>
    <t>311-711</t>
  </si>
  <si>
    <t>311-712</t>
  </si>
  <si>
    <t>311-713</t>
  </si>
  <si>
    <t>311-714</t>
  </si>
  <si>
    <t>311-715</t>
  </si>
  <si>
    <t>311-716</t>
  </si>
  <si>
    <t>311-717</t>
  </si>
  <si>
    <t>311-718</t>
  </si>
  <si>
    <t>311-719</t>
  </si>
  <si>
    <t>311-720</t>
  </si>
  <si>
    <t>311-721</t>
  </si>
  <si>
    <t>311-722</t>
  </si>
  <si>
    <t>311-723</t>
  </si>
  <si>
    <t>311-724</t>
  </si>
  <si>
    <t>311-725</t>
  </si>
  <si>
    <t>311-726</t>
  </si>
  <si>
    <t>311-727</t>
  </si>
  <si>
    <t>311-728</t>
  </si>
  <si>
    <t>311-729</t>
  </si>
  <si>
    <t>311-730</t>
  </si>
  <si>
    <t>311-731</t>
  </si>
  <si>
    <t>311-732</t>
  </si>
  <si>
    <t>311-733</t>
  </si>
  <si>
    <t>311-734</t>
  </si>
  <si>
    <t>311-735</t>
  </si>
  <si>
    <t>311-736</t>
  </si>
  <si>
    <t>311-737</t>
  </si>
  <si>
    <t>311-738</t>
  </si>
  <si>
    <t>311-739</t>
  </si>
  <si>
    <t>311-740</t>
  </si>
  <si>
    <t>311-741</t>
  </si>
  <si>
    <t>311-742</t>
  </si>
  <si>
    <t>311-743</t>
  </si>
  <si>
    <t>311-744</t>
  </si>
  <si>
    <t>311-745</t>
  </si>
  <si>
    <t>311-746</t>
  </si>
  <si>
    <t>311-747</t>
  </si>
  <si>
    <t>311-748</t>
  </si>
  <si>
    <t>311-749</t>
  </si>
  <si>
    <t>311-750</t>
  </si>
  <si>
    <t>311-751</t>
  </si>
  <si>
    <t>311-752</t>
  </si>
  <si>
    <t>311-753</t>
  </si>
  <si>
    <t>311-754</t>
  </si>
  <si>
    <t>311-755</t>
  </si>
  <si>
    <t>311-756</t>
  </si>
  <si>
    <t>311-757</t>
  </si>
  <si>
    <t>311-758</t>
  </si>
  <si>
    <t>311-759</t>
  </si>
  <si>
    <t>311-760</t>
  </si>
  <si>
    <t>311-761</t>
  </si>
  <si>
    <t>311-762</t>
  </si>
  <si>
    <t>311-763</t>
  </si>
  <si>
    <t>311-764</t>
  </si>
  <si>
    <t>311-765</t>
  </si>
  <si>
    <t>311-766</t>
  </si>
  <si>
    <t>311-767</t>
  </si>
  <si>
    <t>311-768</t>
  </si>
  <si>
    <t>311-769</t>
  </si>
  <si>
    <t>311-770</t>
  </si>
  <si>
    <t>311-771</t>
  </si>
  <si>
    <t>311-772</t>
  </si>
  <si>
    <t>311-773</t>
  </si>
  <si>
    <t>311-774</t>
  </si>
  <si>
    <t>311-775</t>
  </si>
  <si>
    <t>311-776</t>
  </si>
  <si>
    <t>311-777</t>
  </si>
  <si>
    <t>311-778</t>
  </si>
  <si>
    <t>311-779</t>
  </si>
  <si>
    <t>311-780</t>
  </si>
  <si>
    <t>311-781</t>
  </si>
  <si>
    <t>311-782</t>
  </si>
  <si>
    <t>311-783</t>
  </si>
  <si>
    <t>311-784</t>
  </si>
  <si>
    <t>311-785</t>
  </si>
  <si>
    <t>311-786</t>
  </si>
  <si>
    <t>311-787</t>
  </si>
  <si>
    <t>311-788</t>
  </si>
  <si>
    <t>311-789</t>
  </si>
  <si>
    <t>311-790</t>
  </si>
  <si>
    <t>311-791</t>
  </si>
  <si>
    <t>311-792</t>
  </si>
  <si>
    <t>311-793</t>
  </si>
  <si>
    <t>311-794</t>
  </si>
  <si>
    <t>311-795</t>
  </si>
  <si>
    <t>311-796</t>
  </si>
  <si>
    <t>R09_20190603_20191031.xlsx</t>
  </si>
  <si>
    <t>311-797</t>
  </si>
  <si>
    <t>311-798</t>
  </si>
  <si>
    <t>311-799</t>
  </si>
  <si>
    <t>311-800</t>
  </si>
  <si>
    <t>311-801</t>
  </si>
  <si>
    <t>311-802</t>
  </si>
  <si>
    <t>311-803</t>
  </si>
  <si>
    <t>311-804</t>
  </si>
  <si>
    <t>311-805</t>
  </si>
  <si>
    <t>311-806</t>
  </si>
  <si>
    <t>311-807</t>
  </si>
  <si>
    <t>311-808</t>
  </si>
  <si>
    <t>311-809</t>
  </si>
  <si>
    <t>311-810</t>
  </si>
  <si>
    <t>311-811</t>
  </si>
  <si>
    <t>311-812</t>
  </si>
  <si>
    <t>311-813</t>
  </si>
  <si>
    <t>311-814</t>
  </si>
  <si>
    <t>311-815</t>
  </si>
  <si>
    <t>311-816</t>
  </si>
  <si>
    <t>311-817</t>
  </si>
  <si>
    <t>311-818</t>
  </si>
  <si>
    <t>311-819</t>
  </si>
  <si>
    <t>311-820</t>
  </si>
  <si>
    <t>311-821</t>
  </si>
  <si>
    <t>311-822</t>
  </si>
  <si>
    <t>311-823</t>
  </si>
  <si>
    <t>311-824</t>
  </si>
  <si>
    <t>311-825</t>
  </si>
  <si>
    <t>311-826</t>
  </si>
  <si>
    <t>311-827</t>
  </si>
  <si>
    <t>311-828</t>
  </si>
  <si>
    <t>311-829</t>
  </si>
  <si>
    <t>311-830</t>
  </si>
  <si>
    <t>311-831</t>
  </si>
  <si>
    <t>311-832</t>
  </si>
  <si>
    <t>311-833</t>
  </si>
  <si>
    <t>311-834</t>
  </si>
  <si>
    <t>311-835</t>
  </si>
  <si>
    <t>R02_20190524_20190524.xlsx</t>
  </si>
  <si>
    <t>311-836</t>
  </si>
  <si>
    <t>311-837</t>
  </si>
  <si>
    <t>311-838</t>
  </si>
  <si>
    <t>311-839</t>
  </si>
  <si>
    <t>311-840</t>
  </si>
  <si>
    <t>311-841</t>
  </si>
  <si>
    <t>311-842</t>
  </si>
  <si>
    <t>311-843</t>
  </si>
  <si>
    <t>311-844</t>
  </si>
  <si>
    <t>311-845</t>
  </si>
  <si>
    <t>311-846</t>
  </si>
  <si>
    <t>311-847</t>
  </si>
  <si>
    <t>311-848</t>
  </si>
  <si>
    <t>311-849</t>
  </si>
  <si>
    <t>311-850</t>
  </si>
  <si>
    <t>311-851</t>
  </si>
  <si>
    <t>311-852</t>
  </si>
  <si>
    <t>311-853</t>
  </si>
  <si>
    <t>311-854</t>
  </si>
  <si>
    <t>311-855</t>
  </si>
  <si>
    <t>311-856</t>
  </si>
  <si>
    <t>311-857</t>
  </si>
  <si>
    <t>311-858</t>
  </si>
  <si>
    <t>311-859</t>
  </si>
  <si>
    <t>311-860</t>
  </si>
  <si>
    <t>311-861</t>
  </si>
  <si>
    <t>311-862</t>
  </si>
  <si>
    <t>311-863</t>
  </si>
  <si>
    <t>311-864</t>
  </si>
  <si>
    <t>311-865</t>
  </si>
  <si>
    <t>311-866</t>
  </si>
  <si>
    <t>311-867</t>
  </si>
  <si>
    <t>311-868</t>
  </si>
  <si>
    <t>311-869</t>
  </si>
  <si>
    <t>311-870</t>
  </si>
  <si>
    <t>311-871</t>
  </si>
  <si>
    <t>311-872</t>
  </si>
  <si>
    <t>311-873</t>
  </si>
  <si>
    <t>311-874</t>
  </si>
  <si>
    <t>311-875</t>
  </si>
  <si>
    <t>311-876</t>
  </si>
  <si>
    <t>311-877</t>
  </si>
  <si>
    <t>311-878</t>
  </si>
  <si>
    <t>311-879</t>
  </si>
  <si>
    <t>311-880</t>
  </si>
  <si>
    <t>311-881</t>
  </si>
  <si>
    <t>311-882</t>
  </si>
  <si>
    <t>311-883</t>
  </si>
  <si>
    <t>311-884</t>
  </si>
  <si>
    <t>311-885</t>
  </si>
  <si>
    <t>311-886</t>
  </si>
  <si>
    <t>311-887</t>
  </si>
  <si>
    <t>311-888</t>
  </si>
  <si>
    <t>311-889</t>
  </si>
  <si>
    <t>ATP122909</t>
  </si>
  <si>
    <t>311-890</t>
  </si>
  <si>
    <t>311-891</t>
  </si>
  <si>
    <t>311-892</t>
  </si>
  <si>
    <t>311-893</t>
  </si>
  <si>
    <t>311-894</t>
  </si>
  <si>
    <t>311-895</t>
  </si>
  <si>
    <t>311-896</t>
  </si>
  <si>
    <t>311-897</t>
  </si>
  <si>
    <t>311-898</t>
  </si>
  <si>
    <t>311-899</t>
  </si>
  <si>
    <t>311-900</t>
  </si>
  <si>
    <t>311-901</t>
  </si>
  <si>
    <t>311-902</t>
  </si>
  <si>
    <t>R09_20190603_20200529.xlsx</t>
  </si>
  <si>
    <t>311-903</t>
  </si>
  <si>
    <t>311-904</t>
  </si>
  <si>
    <t>311-905</t>
  </si>
  <si>
    <t>E30_20190722_20190730.xlsx</t>
  </si>
  <si>
    <t>311-906</t>
  </si>
  <si>
    <t>E29_20180602_20180604.xlsx</t>
  </si>
  <si>
    <t>311-907</t>
  </si>
  <si>
    <t>E29_20180621_20180625.xlsx</t>
  </si>
  <si>
    <t>311-908</t>
  </si>
  <si>
    <t>E29_20180609_20180611.xlsx</t>
  </si>
  <si>
    <t>311-909</t>
  </si>
  <si>
    <t>E29_20180531_20180601.xlsx</t>
  </si>
  <si>
    <t>311-910</t>
  </si>
  <si>
    <t>311-911</t>
  </si>
  <si>
    <t>E02_20160804_20160813.xlsx</t>
  </si>
  <si>
    <t>311-912</t>
  </si>
  <si>
    <t>E29_20180620_20180625.xlsx</t>
  </si>
  <si>
    <t>311-913</t>
  </si>
  <si>
    <t>E29_20180604_20180605.xlsx</t>
  </si>
  <si>
    <t>311-914</t>
  </si>
  <si>
    <t>E29_20180626_20180630.xlsx</t>
  </si>
  <si>
    <t>311-915</t>
  </si>
  <si>
    <t>E29_20180618_20180620.xlsx</t>
  </si>
  <si>
    <t>311-916</t>
  </si>
  <si>
    <t>E13_20170315_20170318.xlsx</t>
  </si>
  <si>
    <t>311-917</t>
  </si>
  <si>
    <t>311-918</t>
  </si>
  <si>
    <t>E29_20180616_20180619.xlsx</t>
  </si>
  <si>
    <t>311-919</t>
  </si>
  <si>
    <t>311-920</t>
  </si>
  <si>
    <t>E29_20180704_20180710.xlsx</t>
  </si>
  <si>
    <t>311-921</t>
  </si>
  <si>
    <t>E29_20180627_20180630.xlsx</t>
  </si>
  <si>
    <t>311-922</t>
  </si>
  <si>
    <t>ATP140411</t>
  </si>
  <si>
    <t>ATP140412</t>
  </si>
  <si>
    <t>311-923</t>
  </si>
  <si>
    <t>311-924</t>
  </si>
  <si>
    <t>311-925</t>
  </si>
  <si>
    <t>311-926</t>
  </si>
  <si>
    <t>ATP082093</t>
  </si>
  <si>
    <t>311-927</t>
  </si>
  <si>
    <t>311-928</t>
  </si>
  <si>
    <t>311-929</t>
  </si>
  <si>
    <t>311-930</t>
  </si>
  <si>
    <t>311-931</t>
  </si>
  <si>
    <t>311-932</t>
  </si>
  <si>
    <t>311-933</t>
  </si>
  <si>
    <t>311-934</t>
  </si>
  <si>
    <t>R09_20190603_20200212.xlsx</t>
  </si>
  <si>
    <t>311-935</t>
  </si>
  <si>
    <t>311-936</t>
  </si>
  <si>
    <t>311-937</t>
  </si>
  <si>
    <t>311-938</t>
  </si>
  <si>
    <t>ATP139922</t>
  </si>
  <si>
    <t>ATP139923</t>
  </si>
  <si>
    <t>311-939</t>
  </si>
  <si>
    <t>ATP171746</t>
  </si>
  <si>
    <t>311-940</t>
  </si>
  <si>
    <t>ATP140933</t>
  </si>
  <si>
    <t>311-941</t>
  </si>
  <si>
    <t>311-942</t>
  </si>
  <si>
    <t>311-943</t>
  </si>
  <si>
    <t>311-944</t>
  </si>
  <si>
    <t>311-945</t>
  </si>
  <si>
    <t>311-946</t>
  </si>
  <si>
    <t>311-947</t>
  </si>
  <si>
    <t>311-948</t>
  </si>
  <si>
    <t>311-949</t>
  </si>
  <si>
    <t>311-950</t>
  </si>
  <si>
    <t>311-951</t>
  </si>
  <si>
    <t>311-952</t>
  </si>
  <si>
    <t>311-953</t>
  </si>
  <si>
    <t>311-954</t>
  </si>
  <si>
    <t>311-955</t>
  </si>
  <si>
    <t>311-956</t>
  </si>
  <si>
    <t>311-957</t>
  </si>
  <si>
    <t>311-958</t>
  </si>
  <si>
    <t>311-959</t>
  </si>
  <si>
    <t>311-960</t>
  </si>
  <si>
    <t>311-961</t>
  </si>
  <si>
    <t>311-962</t>
  </si>
  <si>
    <t>311-963</t>
  </si>
  <si>
    <t>311-964</t>
  </si>
  <si>
    <t>R02_20190805_20190814.xlsx</t>
  </si>
  <si>
    <t>311-965</t>
  </si>
  <si>
    <t>311-966</t>
  </si>
  <si>
    <t>311-967</t>
  </si>
  <si>
    <t>311-968</t>
  </si>
  <si>
    <t>311-969</t>
  </si>
  <si>
    <t>311-970</t>
  </si>
  <si>
    <t>311-971</t>
  </si>
  <si>
    <t>311-972</t>
  </si>
  <si>
    <t>311-973</t>
  </si>
  <si>
    <t>311-974</t>
  </si>
  <si>
    <t>311-975</t>
  </si>
  <si>
    <t>311-976</t>
  </si>
  <si>
    <t>311-977</t>
  </si>
  <si>
    <t>ATP082073</t>
  </si>
  <si>
    <t>311-978</t>
  </si>
  <si>
    <t>311-979</t>
  </si>
  <si>
    <t>311-980</t>
  </si>
  <si>
    <t>311-981</t>
  </si>
  <si>
    <t>311-982</t>
  </si>
  <si>
    <t>311-983</t>
  </si>
  <si>
    <t>311-984</t>
  </si>
  <si>
    <t>311-985</t>
  </si>
  <si>
    <t>311-986</t>
  </si>
  <si>
    <t>311-987</t>
  </si>
  <si>
    <t>311-988</t>
  </si>
  <si>
    <t>311-989</t>
  </si>
  <si>
    <t>311-990</t>
  </si>
  <si>
    <t>311-991</t>
  </si>
  <si>
    <t>311-992</t>
  </si>
  <si>
    <t>311-993</t>
  </si>
  <si>
    <t>311-994</t>
  </si>
  <si>
    <t>R04</t>
  </si>
  <si>
    <t>R04_20190614_20200420.xlsx</t>
  </si>
  <si>
    <t>311-995</t>
  </si>
  <si>
    <t>C</t>
  </si>
  <si>
    <t>E07</t>
  </si>
  <si>
    <t>311-996</t>
  </si>
  <si>
    <t>311-997</t>
  </si>
  <si>
    <t>311-998</t>
  </si>
  <si>
    <t>311-999</t>
  </si>
  <si>
    <t>311-1000</t>
  </si>
  <si>
    <t>311-1001</t>
  </si>
  <si>
    <t>311-1002</t>
  </si>
  <si>
    <t>311-1003</t>
  </si>
  <si>
    <t>311-1004</t>
  </si>
  <si>
    <t>311-1005</t>
  </si>
  <si>
    <t>311-1006</t>
  </si>
  <si>
    <t>311-1007</t>
  </si>
  <si>
    <t>311-1008</t>
  </si>
  <si>
    <t>311-1009</t>
  </si>
  <si>
    <t>311-1010</t>
  </si>
  <si>
    <t>311-1011</t>
  </si>
  <si>
    <t>311-1012</t>
  </si>
  <si>
    <t>311-1013</t>
  </si>
  <si>
    <t>311-1014</t>
  </si>
  <si>
    <t>311-1015</t>
  </si>
  <si>
    <t>311-1016</t>
  </si>
  <si>
    <t>311-1017</t>
  </si>
  <si>
    <t>311-1018</t>
  </si>
  <si>
    <t>311-1019</t>
  </si>
  <si>
    <t>311-1020</t>
  </si>
  <si>
    <t>311-1021</t>
  </si>
  <si>
    <t>311-1022</t>
  </si>
  <si>
    <t>311-1023</t>
  </si>
  <si>
    <t>311-1024</t>
  </si>
  <si>
    <t>311-1025</t>
  </si>
  <si>
    <t>311-1026</t>
  </si>
  <si>
    <t>311-1027</t>
  </si>
  <si>
    <t>311-1028</t>
  </si>
  <si>
    <t>311-1029</t>
  </si>
  <si>
    <t>311-1030</t>
  </si>
  <si>
    <t>311-1031</t>
  </si>
  <si>
    <t>311-1032</t>
  </si>
  <si>
    <t>311-1033</t>
  </si>
  <si>
    <t>311-1034</t>
  </si>
  <si>
    <t>311-1035</t>
  </si>
  <si>
    <t>311-1036</t>
  </si>
  <si>
    <t>311-1037</t>
  </si>
  <si>
    <t>311-1038</t>
  </si>
  <si>
    <t>311-1039</t>
  </si>
  <si>
    <t>311-1040</t>
  </si>
  <si>
    <t>311-1041</t>
  </si>
  <si>
    <t>311-1042</t>
  </si>
  <si>
    <t>311-1043</t>
  </si>
  <si>
    <t>311-1044</t>
  </si>
  <si>
    <t>311-1045</t>
  </si>
  <si>
    <t>311-1046</t>
  </si>
  <si>
    <t>311-1047</t>
  </si>
  <si>
    <t>311-1048</t>
  </si>
  <si>
    <t>311-1049</t>
  </si>
  <si>
    <t>311-1050</t>
  </si>
  <si>
    <t>311-1051</t>
  </si>
  <si>
    <t>311-1052</t>
  </si>
  <si>
    <t>311-1053</t>
  </si>
  <si>
    <t>E01_20160711_20160719.xlsx</t>
  </si>
  <si>
    <t>311-1054</t>
  </si>
  <si>
    <t>311-1055</t>
  </si>
  <si>
    <t>311-1056</t>
  </si>
  <si>
    <t>311-1057</t>
  </si>
  <si>
    <t>311-1058</t>
  </si>
  <si>
    <t>311-1059</t>
  </si>
  <si>
    <t>311-1060</t>
  </si>
  <si>
    <t>311-1061</t>
  </si>
  <si>
    <t>311-1062</t>
  </si>
  <si>
    <t>311-1063</t>
  </si>
  <si>
    <t>R02_20191008_20191008.xlsx</t>
  </si>
  <si>
    <t>311-1064</t>
  </si>
  <si>
    <t>311-1065</t>
  </si>
  <si>
    <t>311-1066</t>
  </si>
  <si>
    <t>311-1067</t>
  </si>
  <si>
    <t>311-1068</t>
  </si>
  <si>
    <t>311-1069</t>
  </si>
  <si>
    <t>311-1070</t>
  </si>
  <si>
    <t>311-1071</t>
  </si>
  <si>
    <t>311-1072</t>
  </si>
  <si>
    <t>311-1073</t>
  </si>
  <si>
    <t>311-1074</t>
  </si>
  <si>
    <t>311-1075</t>
  </si>
  <si>
    <t>311-1076</t>
  </si>
  <si>
    <t>311-1077</t>
  </si>
  <si>
    <t>311-1078</t>
  </si>
  <si>
    <t>311-1079</t>
  </si>
  <si>
    <t>311-1080</t>
  </si>
  <si>
    <t>311-1081</t>
  </si>
  <si>
    <t>311-1082</t>
  </si>
  <si>
    <t>311-1083</t>
  </si>
  <si>
    <t>311-1084</t>
  </si>
  <si>
    <t>311-1085</t>
  </si>
  <si>
    <t>311-1086</t>
  </si>
  <si>
    <t>311-1087</t>
  </si>
  <si>
    <t>311-1088</t>
  </si>
  <si>
    <t>311-1089</t>
  </si>
  <si>
    <t>311-1090</t>
  </si>
  <si>
    <t>311-1091</t>
  </si>
  <si>
    <t>311-1092</t>
  </si>
  <si>
    <t>311-1093</t>
  </si>
  <si>
    <t>311-1094</t>
  </si>
  <si>
    <t>311-1095</t>
  </si>
  <si>
    <t>311-1096</t>
  </si>
  <si>
    <t>311-1097</t>
  </si>
  <si>
    <t>311-1098</t>
  </si>
  <si>
    <t>311-1099</t>
  </si>
  <si>
    <t>311-1100</t>
  </si>
  <si>
    <t>311-1101</t>
  </si>
  <si>
    <t>311-1102</t>
  </si>
  <si>
    <t>311-1103</t>
  </si>
  <si>
    <t>311-1104</t>
  </si>
  <si>
    <t>311-1105</t>
  </si>
  <si>
    <t>311-1106</t>
  </si>
  <si>
    <t>311-1107</t>
  </si>
  <si>
    <t>311-1108</t>
  </si>
  <si>
    <t>311-1109</t>
  </si>
  <si>
    <t>311-1110</t>
  </si>
  <si>
    <t>311-1111</t>
  </si>
  <si>
    <t>311-1112</t>
  </si>
  <si>
    <t>311-1113</t>
  </si>
  <si>
    <t>311-1114</t>
  </si>
  <si>
    <t>311-1115</t>
  </si>
  <si>
    <t>311-1116</t>
  </si>
  <si>
    <t>311-1117</t>
  </si>
  <si>
    <t>311-1118</t>
  </si>
  <si>
    <t>311-1119</t>
  </si>
  <si>
    <t>311-1120</t>
  </si>
  <si>
    <t>311-1121</t>
  </si>
  <si>
    <t>311-1122</t>
  </si>
  <si>
    <t>311-1123</t>
  </si>
  <si>
    <t>311-1124</t>
  </si>
  <si>
    <t>311-1125</t>
  </si>
  <si>
    <t>311-1126</t>
  </si>
  <si>
    <t>311-1127</t>
  </si>
  <si>
    <t>311-1128</t>
  </si>
  <si>
    <t>311-1129</t>
  </si>
  <si>
    <t>311-1130</t>
  </si>
  <si>
    <t>311-1131</t>
  </si>
  <si>
    <t>311-1132</t>
  </si>
  <si>
    <t>311-1133</t>
  </si>
  <si>
    <t>311-1134</t>
  </si>
  <si>
    <t>311-1135</t>
  </si>
  <si>
    <t>311-1136</t>
  </si>
  <si>
    <t>311-1137</t>
  </si>
  <si>
    <t>311-1138</t>
  </si>
  <si>
    <t>311-1139</t>
  </si>
  <si>
    <t>311-1140</t>
  </si>
  <si>
    <t>311-1141</t>
  </si>
  <si>
    <t>311-1142</t>
  </si>
  <si>
    <t>311-1143</t>
  </si>
  <si>
    <t>311-1144</t>
  </si>
  <si>
    <t>311-1145</t>
  </si>
  <si>
    <t>R02_20200826_20201013.xlsx</t>
  </si>
  <si>
    <t>311-1146</t>
  </si>
  <si>
    <t>311-1147</t>
  </si>
  <si>
    <t>311-1148</t>
  </si>
  <si>
    <t>311-1149</t>
  </si>
  <si>
    <t>311-1150</t>
  </si>
  <si>
    <t>311-1151</t>
  </si>
  <si>
    <t>311-1152</t>
  </si>
  <si>
    <t>311-1153</t>
  </si>
  <si>
    <t>311-1154</t>
  </si>
  <si>
    <t>311-1155</t>
  </si>
  <si>
    <t>311-1156</t>
  </si>
  <si>
    <t>311-1157</t>
  </si>
  <si>
    <t>311-1158</t>
  </si>
  <si>
    <t>311-1159</t>
  </si>
  <si>
    <t>311-1160</t>
  </si>
  <si>
    <t>311-1161</t>
  </si>
  <si>
    <t>311-1162</t>
  </si>
  <si>
    <t>311-1163</t>
  </si>
  <si>
    <t>311-1164</t>
  </si>
  <si>
    <t>311-1165</t>
  </si>
  <si>
    <t>311-1166</t>
  </si>
  <si>
    <t>311-1167</t>
  </si>
  <si>
    <t>311-1168</t>
  </si>
  <si>
    <t>311-1169</t>
  </si>
  <si>
    <t>311-1170</t>
  </si>
  <si>
    <t>311-1171</t>
  </si>
  <si>
    <t>311-1172</t>
  </si>
  <si>
    <t>311-1173</t>
  </si>
  <si>
    <t>311-1174</t>
  </si>
  <si>
    <t>311-1175</t>
  </si>
  <si>
    <t>311-1176</t>
  </si>
  <si>
    <t>311-1177</t>
  </si>
  <si>
    <t>311-1178</t>
  </si>
  <si>
    <t>311-1179</t>
  </si>
  <si>
    <t>311-1180</t>
  </si>
  <si>
    <t>311-1181</t>
  </si>
  <si>
    <t>311-1182</t>
  </si>
  <si>
    <t>311-1183</t>
  </si>
  <si>
    <t>311-1184</t>
  </si>
  <si>
    <t>311-1185</t>
  </si>
  <si>
    <t>311-1186</t>
  </si>
  <si>
    <t>311-1187</t>
  </si>
  <si>
    <t>311-1188</t>
  </si>
  <si>
    <t>311-1189</t>
  </si>
  <si>
    <t>311-1190</t>
  </si>
  <si>
    <t>311-1191</t>
  </si>
  <si>
    <t>311-1192</t>
  </si>
  <si>
    <t>311-1193</t>
  </si>
  <si>
    <t>311-1194</t>
  </si>
  <si>
    <t>311-1195</t>
  </si>
  <si>
    <t>311-1196</t>
  </si>
  <si>
    <t>311-1197</t>
  </si>
  <si>
    <t>311-1198</t>
  </si>
  <si>
    <t>311-1199</t>
  </si>
  <si>
    <t>R02_20190903_20190906.xlsx</t>
  </si>
  <si>
    <t>311-1200</t>
  </si>
  <si>
    <t>311-1201</t>
  </si>
  <si>
    <t>311-1202</t>
  </si>
  <si>
    <t>311-1203</t>
  </si>
  <si>
    <t>311-1204</t>
  </si>
  <si>
    <t>311-1205</t>
  </si>
  <si>
    <t>311-1206</t>
  </si>
  <si>
    <t>311-1207</t>
  </si>
  <si>
    <t>311-1208</t>
  </si>
  <si>
    <t>311-1209</t>
  </si>
  <si>
    <t>311-1210</t>
  </si>
  <si>
    <t>311-1211</t>
  </si>
  <si>
    <t>311-1212</t>
  </si>
  <si>
    <t>311-1213</t>
  </si>
  <si>
    <t>311-1214</t>
  </si>
  <si>
    <t>311-1215</t>
  </si>
  <si>
    <t>311-1216</t>
  </si>
  <si>
    <t>311-1217</t>
  </si>
  <si>
    <t>311-1218</t>
  </si>
  <si>
    <t>311-1219</t>
  </si>
  <si>
    <t>311-1220</t>
  </si>
  <si>
    <t>311-1221</t>
  </si>
  <si>
    <t>311-1222</t>
  </si>
  <si>
    <t>311-1223</t>
  </si>
  <si>
    <t>311-1224</t>
  </si>
  <si>
    <t>311-1225</t>
  </si>
  <si>
    <t>311-1226</t>
  </si>
  <si>
    <t>311-1227</t>
  </si>
  <si>
    <t>311-1228</t>
  </si>
  <si>
    <t>311-1229</t>
  </si>
  <si>
    <t>311-1230</t>
  </si>
  <si>
    <t>311-1231</t>
  </si>
  <si>
    <t>311-1232</t>
  </si>
  <si>
    <t>311-1233</t>
  </si>
  <si>
    <t>311-1234</t>
  </si>
  <si>
    <t>311-1235</t>
  </si>
  <si>
    <t>311-1236</t>
  </si>
  <si>
    <t>311-1237</t>
  </si>
  <si>
    <t>311-1238</t>
  </si>
  <si>
    <t>311-1239</t>
  </si>
  <si>
    <t>311-1240</t>
  </si>
  <si>
    <t>311-1241</t>
  </si>
  <si>
    <t>311-1242</t>
  </si>
  <si>
    <t>311-1243</t>
  </si>
  <si>
    <t>311-1244</t>
  </si>
  <si>
    <t>311-1245</t>
  </si>
  <si>
    <t>311-1246</t>
  </si>
  <si>
    <t>311-1247</t>
  </si>
  <si>
    <t>311-1248</t>
  </si>
  <si>
    <t>311-1249</t>
  </si>
  <si>
    <t>311-1250</t>
  </si>
  <si>
    <t>311-1251</t>
  </si>
  <si>
    <t>311-1252</t>
  </si>
  <si>
    <t>311-1253</t>
  </si>
  <si>
    <t>311-1254</t>
  </si>
  <si>
    <t>311-1255</t>
  </si>
  <si>
    <t>311-1256</t>
  </si>
  <si>
    <t>311-1257</t>
  </si>
  <si>
    <t>311-1258</t>
  </si>
  <si>
    <t>311-1259</t>
  </si>
  <si>
    <t>311-1260</t>
  </si>
  <si>
    <t>311-1261</t>
  </si>
  <si>
    <t>311-1262</t>
  </si>
  <si>
    <t>311-1263</t>
  </si>
  <si>
    <t>311-1264</t>
  </si>
  <si>
    <t>311-1265</t>
  </si>
  <si>
    <t>311-1266</t>
  </si>
  <si>
    <t>311-1267</t>
  </si>
  <si>
    <t>311-1268</t>
  </si>
  <si>
    <t>311-1269</t>
  </si>
  <si>
    <t>311-1270</t>
  </si>
  <si>
    <t>311-1271</t>
  </si>
  <si>
    <t>311-1272</t>
  </si>
  <si>
    <t>311-1273</t>
  </si>
  <si>
    <t>311-1274</t>
  </si>
  <si>
    <t>311-1275</t>
  </si>
  <si>
    <t>311-1276</t>
  </si>
  <si>
    <t>311-1277</t>
  </si>
  <si>
    <t>311-1278</t>
  </si>
  <si>
    <t>311-1279</t>
  </si>
  <si>
    <t>311-1280</t>
  </si>
  <si>
    <t>311-1281</t>
  </si>
  <si>
    <t>311-1282</t>
  </si>
  <si>
    <t>311-1283</t>
  </si>
  <si>
    <t>E03_20160804_20160813.xlsx</t>
  </si>
  <si>
    <t>311-1284</t>
  </si>
  <si>
    <t>311-1285</t>
  </si>
  <si>
    <t>311-1286</t>
  </si>
  <si>
    <t>311-1287</t>
  </si>
  <si>
    <t>311-1288</t>
  </si>
  <si>
    <t>311-1289</t>
  </si>
  <si>
    <t>311-1290</t>
  </si>
  <si>
    <t>311-1291</t>
  </si>
  <si>
    <t>311-1292</t>
  </si>
  <si>
    <t>311-1293</t>
  </si>
  <si>
    <t>ATP171225</t>
  </si>
  <si>
    <t>311-1294</t>
  </si>
  <si>
    <t>ATP171472</t>
  </si>
  <si>
    <t>311-1295</t>
  </si>
  <si>
    <t>311-1296</t>
  </si>
  <si>
    <t>311-1297</t>
  </si>
  <si>
    <t>311-1298</t>
  </si>
  <si>
    <t>311-1299</t>
  </si>
  <si>
    <t>311-1300</t>
  </si>
  <si>
    <t>311-1301</t>
  </si>
  <si>
    <t>311-1302</t>
  </si>
  <si>
    <t>311-1303</t>
  </si>
  <si>
    <t>311-1304</t>
  </si>
  <si>
    <t>311-1305</t>
  </si>
  <si>
    <t>311-1306</t>
  </si>
  <si>
    <t>311-1307</t>
  </si>
  <si>
    <t>311-1308</t>
  </si>
  <si>
    <t>311-1309</t>
  </si>
  <si>
    <t>311-1310</t>
  </si>
  <si>
    <t>311-1311</t>
  </si>
  <si>
    <t>311-1312</t>
  </si>
  <si>
    <t>311-1313</t>
  </si>
  <si>
    <t>311-1314</t>
  </si>
  <si>
    <t>311-1315</t>
  </si>
  <si>
    <t>311-1316</t>
  </si>
  <si>
    <t>311-1317</t>
  </si>
  <si>
    <t>311-1318</t>
  </si>
  <si>
    <t>311-1319</t>
  </si>
  <si>
    <t>311-1320</t>
  </si>
  <si>
    <t>311-1321</t>
  </si>
  <si>
    <t>311-1322</t>
  </si>
  <si>
    <t>311-1323</t>
  </si>
  <si>
    <t>311-1324</t>
  </si>
  <si>
    <t>311-1325</t>
  </si>
  <si>
    <t>311-1326</t>
  </si>
  <si>
    <t>311-1327</t>
  </si>
  <si>
    <t>311-1328</t>
  </si>
  <si>
    <t>311-1329</t>
  </si>
  <si>
    <t>311-1330</t>
  </si>
  <si>
    <t>311-1331</t>
  </si>
  <si>
    <t>311-1332</t>
  </si>
  <si>
    <t>311-1333</t>
  </si>
  <si>
    <t>311-1334</t>
  </si>
  <si>
    <t>311-1335</t>
  </si>
  <si>
    <t>311-1336</t>
  </si>
  <si>
    <t>311-1337</t>
  </si>
  <si>
    <t>311-1338</t>
  </si>
  <si>
    <t>311-1339</t>
  </si>
  <si>
    <t>311-1340</t>
  </si>
  <si>
    <t>311-1341</t>
  </si>
  <si>
    <t>311-1342</t>
  </si>
  <si>
    <t>311-1343</t>
  </si>
  <si>
    <t>311-1344</t>
  </si>
  <si>
    <t>311-1345</t>
  </si>
  <si>
    <t>311-1346</t>
  </si>
  <si>
    <t>311-1347</t>
  </si>
  <si>
    <t>311-1348</t>
  </si>
  <si>
    <t>311-1349</t>
  </si>
  <si>
    <t>311-1350</t>
  </si>
  <si>
    <t>311-1351</t>
  </si>
  <si>
    <t>311-1352</t>
  </si>
  <si>
    <t>311-1353</t>
  </si>
  <si>
    <t>311-1354</t>
  </si>
  <si>
    <t>311-1355</t>
  </si>
  <si>
    <t>311-1356</t>
  </si>
  <si>
    <t>311-1357</t>
  </si>
  <si>
    <t>311-1358</t>
  </si>
  <si>
    <t>311-1359</t>
  </si>
  <si>
    <t>311-1360</t>
  </si>
  <si>
    <t>311-1361</t>
  </si>
  <si>
    <t>311-1362</t>
  </si>
  <si>
    <t>311-1363</t>
  </si>
  <si>
    <t>311-1364</t>
  </si>
  <si>
    <t>311-1365</t>
  </si>
  <si>
    <t>311-1366</t>
  </si>
  <si>
    <t>311-1367</t>
  </si>
  <si>
    <t>311-1368</t>
  </si>
  <si>
    <t>311-1369</t>
  </si>
  <si>
    <t>311-1370</t>
  </si>
  <si>
    <t>311-1371</t>
  </si>
  <si>
    <t>311-1372</t>
  </si>
  <si>
    <t>311-1373</t>
  </si>
  <si>
    <t>311-1374</t>
  </si>
  <si>
    <t>311-1375</t>
  </si>
  <si>
    <t>311-1376</t>
  </si>
  <si>
    <t>R02_20190613_20190613.xlsx</t>
  </si>
  <si>
    <t>311-1377</t>
  </si>
  <si>
    <t>311-1378</t>
  </si>
  <si>
    <t>311-1379</t>
  </si>
  <si>
    <t>311-1380</t>
  </si>
  <si>
    <t>311-1381</t>
  </si>
  <si>
    <t>311-1382</t>
  </si>
  <si>
    <t>311-1383</t>
  </si>
  <si>
    <t>311-1384</t>
  </si>
  <si>
    <t>311-1385</t>
  </si>
  <si>
    <t>311-1386</t>
  </si>
  <si>
    <t>311-1387</t>
  </si>
  <si>
    <t>311-1388</t>
  </si>
  <si>
    <t>311-1389</t>
  </si>
  <si>
    <t>311-1390</t>
  </si>
  <si>
    <t>311-1391</t>
  </si>
  <si>
    <t>311-1392</t>
  </si>
  <si>
    <t>311-1393</t>
  </si>
  <si>
    <t>ATP140811</t>
  </si>
  <si>
    <t>311-1394</t>
  </si>
  <si>
    <t>311-1395</t>
  </si>
  <si>
    <t>311-1396</t>
  </si>
  <si>
    <t>311-1397</t>
  </si>
  <si>
    <t>311-1398</t>
  </si>
  <si>
    <t>311-1399</t>
  </si>
  <si>
    <t>311-1400</t>
  </si>
  <si>
    <t>311-1401</t>
  </si>
  <si>
    <t>311-1402</t>
  </si>
  <si>
    <t>311-1403</t>
  </si>
  <si>
    <t>311-1404</t>
  </si>
  <si>
    <t>311-1405</t>
  </si>
  <si>
    <t>311-1406</t>
  </si>
  <si>
    <t>311-1407</t>
  </si>
  <si>
    <t>311-1408</t>
  </si>
  <si>
    <t>311-1409</t>
  </si>
  <si>
    <t>311-1410</t>
  </si>
  <si>
    <t>311-1411</t>
  </si>
  <si>
    <t>311-1412</t>
  </si>
  <si>
    <t>311-1413</t>
  </si>
  <si>
    <t>311-1414</t>
  </si>
  <si>
    <t>311-1415</t>
  </si>
  <si>
    <t>311-1416</t>
  </si>
  <si>
    <t>311-1417</t>
  </si>
  <si>
    <t>311-1418</t>
  </si>
  <si>
    <t>311-1419</t>
  </si>
  <si>
    <t>311-1420</t>
  </si>
  <si>
    <t>311-1421</t>
  </si>
  <si>
    <t>311-1422</t>
  </si>
  <si>
    <t>311-1423</t>
  </si>
  <si>
    <t>311-1424</t>
  </si>
  <si>
    <t>311-1425</t>
  </si>
  <si>
    <t>311-1426</t>
  </si>
  <si>
    <t>311-1427</t>
  </si>
  <si>
    <t>311-1428</t>
  </si>
  <si>
    <t>311-1429</t>
  </si>
  <si>
    <t>311-1430</t>
  </si>
  <si>
    <t>311-1431</t>
  </si>
  <si>
    <t>311-1432</t>
  </si>
  <si>
    <t>311-1433</t>
  </si>
  <si>
    <t>311-1434</t>
  </si>
  <si>
    <t>311-1435</t>
  </si>
  <si>
    <t>311-1436</t>
  </si>
  <si>
    <t>311-1437</t>
  </si>
  <si>
    <t>311-1438</t>
  </si>
  <si>
    <t>311-1439</t>
  </si>
  <si>
    <t>311-1440</t>
  </si>
  <si>
    <t>311-1441</t>
  </si>
  <si>
    <t>311-1442</t>
  </si>
  <si>
    <t>311-1443</t>
  </si>
  <si>
    <t>311-1444</t>
  </si>
  <si>
    <t>311-1445</t>
  </si>
  <si>
    <t>311-1446</t>
  </si>
  <si>
    <t>311-1447</t>
  </si>
  <si>
    <t>311-1448</t>
  </si>
  <si>
    <t>311-1449</t>
  </si>
  <si>
    <t>311-1450</t>
  </si>
  <si>
    <t>311-1451</t>
  </si>
  <si>
    <t>311-1452</t>
  </si>
  <si>
    <t>311-1453</t>
  </si>
  <si>
    <t>311-1454</t>
  </si>
  <si>
    <t>311-1455</t>
  </si>
  <si>
    <t>311-1456</t>
  </si>
  <si>
    <t>311-1457</t>
  </si>
  <si>
    <t>311-1458</t>
  </si>
  <si>
    <t>311-1459</t>
  </si>
  <si>
    <t>311-1460</t>
  </si>
  <si>
    <t>311-1461</t>
  </si>
  <si>
    <t>311-1462</t>
  </si>
  <si>
    <t>311-1463</t>
  </si>
  <si>
    <t>311-1464</t>
  </si>
  <si>
    <t>311-1465</t>
  </si>
  <si>
    <t>311-1466</t>
  </si>
  <si>
    <t>311-1467</t>
  </si>
  <si>
    <t>311-1468</t>
  </si>
  <si>
    <t>311-1469</t>
  </si>
  <si>
    <t>311-1470</t>
  </si>
  <si>
    <t>311-1471</t>
  </si>
  <si>
    <t>311-1472</t>
  </si>
  <si>
    <t>311-1473</t>
  </si>
  <si>
    <t>311-1474</t>
  </si>
  <si>
    <t>311-1475</t>
  </si>
  <si>
    <t>311-1476</t>
  </si>
  <si>
    <t>311-1477</t>
  </si>
  <si>
    <t>311-1478</t>
  </si>
  <si>
    <t>311-1479</t>
  </si>
  <si>
    <t>311-1480</t>
  </si>
  <si>
    <t>311-1481</t>
  </si>
  <si>
    <t>311-1482</t>
  </si>
  <si>
    <t>311-1483</t>
  </si>
  <si>
    <t>311-1484</t>
  </si>
  <si>
    <t>311-1485</t>
  </si>
  <si>
    <t>311-1486</t>
  </si>
  <si>
    <t>311-1487</t>
  </si>
  <si>
    <t>311-1488</t>
  </si>
  <si>
    <t>311-1489</t>
  </si>
  <si>
    <t>311-1490</t>
  </si>
  <si>
    <t>311-1491</t>
  </si>
  <si>
    <t>311-1492</t>
  </si>
  <si>
    <t>ATP029253</t>
  </si>
  <si>
    <t>311-1493</t>
  </si>
  <si>
    <t>311-1494</t>
  </si>
  <si>
    <t>311-1495</t>
  </si>
  <si>
    <t>311-1496</t>
  </si>
  <si>
    <t>311-1497</t>
  </si>
  <si>
    <t>311-1498</t>
  </si>
  <si>
    <t>311-1499</t>
  </si>
  <si>
    <t>311-1500</t>
  </si>
  <si>
    <t>311-1501</t>
  </si>
  <si>
    <t>311-1502</t>
  </si>
  <si>
    <t>311-1503</t>
  </si>
  <si>
    <t>311-1504</t>
  </si>
  <si>
    <t>311-1505</t>
  </si>
  <si>
    <t>311-1506</t>
  </si>
  <si>
    <t>311-1507</t>
  </si>
  <si>
    <t>311-1508</t>
  </si>
  <si>
    <t>311-1509</t>
  </si>
  <si>
    <t>311-1510</t>
  </si>
  <si>
    <t>311-1511</t>
  </si>
  <si>
    <t>311-1512</t>
  </si>
  <si>
    <t>311-1513</t>
  </si>
  <si>
    <t>311-1514</t>
  </si>
  <si>
    <t>311-1515</t>
  </si>
  <si>
    <t>311-1516</t>
  </si>
  <si>
    <t>311-1517</t>
  </si>
  <si>
    <t>311-1518</t>
  </si>
  <si>
    <t>311-1519</t>
  </si>
  <si>
    <t>311-1520</t>
  </si>
  <si>
    <t>311-1521</t>
  </si>
  <si>
    <t>311-1522</t>
  </si>
  <si>
    <t>311-1523</t>
  </si>
  <si>
    <t>311-1524</t>
  </si>
  <si>
    <t>311-1525</t>
  </si>
  <si>
    <t>311-1526</t>
  </si>
  <si>
    <t>311-1527</t>
  </si>
  <si>
    <t>311-1528</t>
  </si>
  <si>
    <t>311-1529</t>
  </si>
  <si>
    <t>311-1530</t>
  </si>
  <si>
    <t>311-1531</t>
  </si>
  <si>
    <t>311-1532</t>
  </si>
  <si>
    <t>311-1533</t>
  </si>
  <si>
    <t>311-1534</t>
  </si>
  <si>
    <t>311-1535</t>
  </si>
  <si>
    <t>311-1536</t>
  </si>
  <si>
    <t>311-1537</t>
  </si>
  <si>
    <t>311-1538</t>
  </si>
  <si>
    <t>311-1539</t>
  </si>
  <si>
    <t>311-1540</t>
  </si>
  <si>
    <t>311-1541</t>
  </si>
  <si>
    <t>311-1542</t>
  </si>
  <si>
    <t>E29_20180607_20180611.xlsx</t>
  </si>
  <si>
    <t>311-1543</t>
  </si>
  <si>
    <t>311-1544</t>
  </si>
  <si>
    <t>311-1545</t>
  </si>
  <si>
    <t>311-1546</t>
  </si>
  <si>
    <t>311-1547</t>
  </si>
  <si>
    <t>311-1548</t>
  </si>
  <si>
    <t>311-1549</t>
  </si>
  <si>
    <t>311-1550</t>
  </si>
  <si>
    <t>311-1551</t>
  </si>
  <si>
    <t>311-1552</t>
  </si>
  <si>
    <t>311-1553</t>
  </si>
  <si>
    <t>311-1554</t>
  </si>
  <si>
    <t>311-1555</t>
  </si>
  <si>
    <t>311-1556</t>
  </si>
  <si>
    <t>311-1557</t>
  </si>
  <si>
    <t>311-1558</t>
  </si>
  <si>
    <t>311-1559</t>
  </si>
  <si>
    <t>311-1560</t>
  </si>
  <si>
    <t>311-1561</t>
  </si>
  <si>
    <t>311-1562</t>
  </si>
  <si>
    <t>311-1563</t>
  </si>
  <si>
    <t>311-1564</t>
  </si>
  <si>
    <t>311-1565</t>
  </si>
  <si>
    <t>311-1566</t>
  </si>
  <si>
    <t>311-1567</t>
  </si>
  <si>
    <t>311-1568</t>
  </si>
  <si>
    <t>311-1569</t>
  </si>
  <si>
    <t>311-1570</t>
  </si>
  <si>
    <t>311-1571</t>
  </si>
  <si>
    <t>311-1572</t>
  </si>
  <si>
    <t>311-1573</t>
  </si>
  <si>
    <t>311-1574</t>
  </si>
  <si>
    <t>311-1575</t>
  </si>
  <si>
    <t>311-1576</t>
  </si>
  <si>
    <t>311-1577</t>
  </si>
  <si>
    <t>311-1578</t>
  </si>
  <si>
    <t>311-1579</t>
  </si>
  <si>
    <t>311-1580</t>
  </si>
  <si>
    <t>311-1581</t>
  </si>
  <si>
    <t>311-1582</t>
  </si>
  <si>
    <t>311-1583</t>
  </si>
  <si>
    <t>311-1584</t>
  </si>
  <si>
    <t>311-1585</t>
  </si>
  <si>
    <t>311-1586</t>
  </si>
  <si>
    <t>311-1587</t>
  </si>
  <si>
    <t>311-1588</t>
  </si>
  <si>
    <t>311-1589</t>
  </si>
  <si>
    <t>311-1590</t>
  </si>
  <si>
    <t>311-1591</t>
  </si>
  <si>
    <t>311-1592</t>
  </si>
  <si>
    <t>311-1593</t>
  </si>
  <si>
    <t>311-1594</t>
  </si>
  <si>
    <t>311-1595</t>
  </si>
  <si>
    <t>311-1596</t>
  </si>
  <si>
    <t>311-1597</t>
  </si>
  <si>
    <t>311-1598</t>
  </si>
  <si>
    <t>311-1599</t>
  </si>
  <si>
    <t>311-1600</t>
  </si>
  <si>
    <t>311-1601</t>
  </si>
  <si>
    <t>311-1602</t>
  </si>
  <si>
    <t>311-1603</t>
  </si>
  <si>
    <t>311-1604</t>
  </si>
  <si>
    <t>311-1605</t>
  </si>
  <si>
    <t>311-1606</t>
  </si>
  <si>
    <t>311-1607</t>
  </si>
  <si>
    <t>311-1608</t>
  </si>
  <si>
    <t>311-1609</t>
  </si>
  <si>
    <t>311-1610</t>
  </si>
  <si>
    <t>311-1611</t>
  </si>
  <si>
    <t>311-1612</t>
  </si>
  <si>
    <t>311-1613</t>
  </si>
  <si>
    <t>311-1614</t>
  </si>
  <si>
    <t>311-1615</t>
  </si>
  <si>
    <t>311-1616</t>
  </si>
  <si>
    <t>311-1617</t>
  </si>
  <si>
    <t>311-1618</t>
  </si>
  <si>
    <t>311-1619</t>
  </si>
  <si>
    <t>311-1620</t>
  </si>
  <si>
    <t>R07_20191118_20191118.xlsx</t>
  </si>
  <si>
    <t>311-1621</t>
  </si>
  <si>
    <t>311-1622</t>
  </si>
  <si>
    <t>311-1623</t>
  </si>
  <si>
    <t>311-1624</t>
  </si>
  <si>
    <t>311-1625</t>
  </si>
  <si>
    <t>311-1626</t>
  </si>
  <si>
    <t>311-1627</t>
  </si>
  <si>
    <t>311-1628</t>
  </si>
  <si>
    <t>311-1629</t>
  </si>
  <si>
    <t>311-1630</t>
  </si>
  <si>
    <t>311-1631</t>
  </si>
  <si>
    <t>311-1632</t>
  </si>
  <si>
    <t>311-1633</t>
  </si>
  <si>
    <t>311-1634</t>
  </si>
  <si>
    <t>311-1635</t>
  </si>
  <si>
    <t>311-1636</t>
  </si>
  <si>
    <t>311-1637</t>
  </si>
  <si>
    <t>311-1638</t>
  </si>
  <si>
    <t>311-1639</t>
  </si>
  <si>
    <t>E12_20170315_20170318.xlsx</t>
  </si>
  <si>
    <t>311-1640</t>
  </si>
  <si>
    <t>311-1641</t>
  </si>
  <si>
    <t>311-1642</t>
  </si>
  <si>
    <t>311-1643</t>
  </si>
  <si>
    <t>311-1644</t>
  </si>
  <si>
    <t>311-1645</t>
  </si>
  <si>
    <t>311-1646</t>
  </si>
  <si>
    <t>311-1647</t>
  </si>
  <si>
    <t>311-1648</t>
  </si>
  <si>
    <t>311-1649</t>
  </si>
  <si>
    <t>311-1650</t>
  </si>
  <si>
    <t>311-1651</t>
  </si>
  <si>
    <t>ATP136899</t>
  </si>
  <si>
    <t>311-1652</t>
  </si>
  <si>
    <t>311-1653</t>
  </si>
  <si>
    <t>311-1654</t>
  </si>
  <si>
    <t>311-1655</t>
  </si>
  <si>
    <t>311-1656</t>
  </si>
  <si>
    <t>311-1657</t>
  </si>
  <si>
    <t>311-1658</t>
  </si>
  <si>
    <t>311-1659</t>
  </si>
  <si>
    <t>311-1660</t>
  </si>
  <si>
    <t>311-1661</t>
  </si>
  <si>
    <t>311-1662</t>
  </si>
  <si>
    <t>311-1663</t>
  </si>
  <si>
    <t>311-1664</t>
  </si>
  <si>
    <t>311-1665</t>
  </si>
  <si>
    <t>311-1666</t>
  </si>
  <si>
    <t>311-1667</t>
  </si>
  <si>
    <t>311-1668</t>
  </si>
  <si>
    <t>311-1669</t>
  </si>
  <si>
    <t>311-1670</t>
  </si>
  <si>
    <t>311-1671</t>
  </si>
  <si>
    <t>311-1672</t>
  </si>
  <si>
    <t>311-1673</t>
  </si>
  <si>
    <t>G</t>
  </si>
  <si>
    <t>E14</t>
  </si>
  <si>
    <t>R06</t>
  </si>
  <si>
    <t>R06_20190624_20190624.xlsx</t>
  </si>
  <si>
    <t>311-1674</t>
  </si>
  <si>
    <t>311-1675</t>
  </si>
  <si>
    <t>311-1676</t>
  </si>
  <si>
    <t>E10_20161111_20161222.xlsx</t>
  </si>
  <si>
    <t>311-1677</t>
  </si>
  <si>
    <t>311-1678</t>
  </si>
  <si>
    <t>311-1679</t>
  </si>
  <si>
    <t>311-1680</t>
  </si>
  <si>
    <t>311-1681</t>
  </si>
  <si>
    <t>311-1682</t>
  </si>
  <si>
    <t>311-1683</t>
  </si>
  <si>
    <t>311-1684</t>
  </si>
  <si>
    <t>ATP139914</t>
  </si>
  <si>
    <t>ATP139915</t>
  </si>
  <si>
    <t>311-1685</t>
  </si>
  <si>
    <t>311-1686</t>
  </si>
  <si>
    <t>311-1687</t>
  </si>
  <si>
    <t>311-1688</t>
  </si>
  <si>
    <t>311-1689</t>
  </si>
  <si>
    <t>311-1690</t>
  </si>
  <si>
    <t>311-1691</t>
  </si>
  <si>
    <t>311-1692</t>
  </si>
  <si>
    <t>311-1693</t>
  </si>
  <si>
    <t>311-1694</t>
  </si>
  <si>
    <t>311-1695</t>
  </si>
  <si>
    <t>311-1696</t>
  </si>
  <si>
    <t>311-1697</t>
  </si>
  <si>
    <t>ATP137668</t>
  </si>
  <si>
    <t>311-1698</t>
  </si>
  <si>
    <t>311-1699</t>
  </si>
  <si>
    <t>311-1700</t>
  </si>
  <si>
    <t>311-1701</t>
  </si>
  <si>
    <t>311-1702</t>
  </si>
  <si>
    <t>311-1703</t>
  </si>
  <si>
    <t>311-1704</t>
  </si>
  <si>
    <t>311-1705</t>
  </si>
  <si>
    <t>311-1706</t>
  </si>
  <si>
    <t>311-1707</t>
  </si>
  <si>
    <t>311-1708</t>
  </si>
  <si>
    <t>311-1709</t>
  </si>
  <si>
    <t>311-1710</t>
  </si>
  <si>
    <t>311-1711</t>
  </si>
  <si>
    <t>311-1712</t>
  </si>
  <si>
    <t>311-1713</t>
  </si>
  <si>
    <t>311-1714</t>
  </si>
  <si>
    <t>311-1715</t>
  </si>
  <si>
    <t>311-1716</t>
  </si>
  <si>
    <t>ATP171702</t>
  </si>
  <si>
    <t>311-1717</t>
  </si>
  <si>
    <t>311-1718</t>
  </si>
  <si>
    <t>311-1719</t>
  </si>
  <si>
    <t>311-1720</t>
  </si>
  <si>
    <t>311-1721</t>
  </si>
  <si>
    <t>311-1722</t>
  </si>
  <si>
    <t>311-1723</t>
  </si>
  <si>
    <t>311-1724</t>
  </si>
  <si>
    <t>311-1725</t>
  </si>
  <si>
    <t>311-1726</t>
  </si>
  <si>
    <t>311-1727</t>
  </si>
  <si>
    <t>311-1728</t>
  </si>
  <si>
    <t>311-1729</t>
  </si>
  <si>
    <t>ATP140939</t>
  </si>
  <si>
    <t>311-1730</t>
  </si>
  <si>
    <t>311-1731</t>
  </si>
  <si>
    <t>311-1732</t>
  </si>
  <si>
    <t>311-1733</t>
  </si>
  <si>
    <t>311-1734</t>
  </si>
  <si>
    <t>311-1735</t>
  </si>
  <si>
    <t>311-1736</t>
  </si>
  <si>
    <t>311-1737</t>
  </si>
  <si>
    <t>311-1738</t>
  </si>
  <si>
    <t>311-1739</t>
  </si>
  <si>
    <t>ATP138268</t>
  </si>
  <si>
    <t>ATP138269</t>
  </si>
  <si>
    <t>311-1740</t>
  </si>
  <si>
    <t>311-1741</t>
  </si>
  <si>
    <t>311-1742</t>
  </si>
  <si>
    <t>311-1743</t>
  </si>
  <si>
    <t>311-1744</t>
  </si>
  <si>
    <t>311-1745</t>
  </si>
  <si>
    <t>311-1746</t>
  </si>
  <si>
    <t>311-1747</t>
  </si>
  <si>
    <t>311-1748</t>
  </si>
  <si>
    <t>311-1749</t>
  </si>
  <si>
    <t>311-1750</t>
  </si>
  <si>
    <t>311-1751</t>
  </si>
  <si>
    <t>311-1752</t>
  </si>
  <si>
    <t>311-1753</t>
  </si>
  <si>
    <t>311-1754</t>
  </si>
  <si>
    <t>311-1755</t>
  </si>
  <si>
    <t>311-1756</t>
  </si>
  <si>
    <t>311-1757</t>
  </si>
  <si>
    <t>311-1758</t>
  </si>
  <si>
    <t>311-1759</t>
  </si>
  <si>
    <t>311-1760</t>
  </si>
  <si>
    <t>311-1761</t>
  </si>
  <si>
    <t>311-1762</t>
  </si>
  <si>
    <t>311-1763</t>
  </si>
  <si>
    <t>311-1764</t>
  </si>
  <si>
    <t>311-1765</t>
  </si>
  <si>
    <t>311-1766</t>
  </si>
  <si>
    <t>311-1767</t>
  </si>
  <si>
    <t>311-1768</t>
  </si>
  <si>
    <t>311-1769</t>
  </si>
  <si>
    <t>311-1770</t>
  </si>
  <si>
    <t>311-1771</t>
  </si>
  <si>
    <t>311-1772</t>
  </si>
  <si>
    <t>311-1773</t>
  </si>
  <si>
    <t>311-1774</t>
  </si>
  <si>
    <t>311-1775</t>
  </si>
  <si>
    <t>311-1776</t>
  </si>
  <si>
    <t>311-1777</t>
  </si>
  <si>
    <t>311-1778</t>
  </si>
  <si>
    <t>311-1779</t>
  </si>
  <si>
    <t>311-1780</t>
  </si>
  <si>
    <t>311-1781</t>
  </si>
  <si>
    <t>311-1782</t>
  </si>
  <si>
    <t>311-1783</t>
  </si>
  <si>
    <t>311-1784</t>
  </si>
  <si>
    <t>ATP140504</t>
  </si>
  <si>
    <t>311-1785</t>
  </si>
  <si>
    <t>311-1786</t>
  </si>
  <si>
    <t>311-1787</t>
  </si>
  <si>
    <t>311-1788</t>
  </si>
  <si>
    <t>311-1789</t>
  </si>
  <si>
    <t>311-1790</t>
  </si>
  <si>
    <t>311-1791</t>
  </si>
  <si>
    <t>311-1792</t>
  </si>
  <si>
    <t>311-1793</t>
  </si>
  <si>
    <t>311-1794</t>
  </si>
  <si>
    <t>311-1795</t>
  </si>
  <si>
    <t>311-1796</t>
  </si>
  <si>
    <t>311-1797</t>
  </si>
  <si>
    <t>311-1798</t>
  </si>
  <si>
    <t>311-1799</t>
  </si>
  <si>
    <t>311-1800</t>
  </si>
  <si>
    <t>311-1801</t>
  </si>
  <si>
    <t>311-1802</t>
  </si>
  <si>
    <t>311-1803</t>
  </si>
  <si>
    <t>311-1804</t>
  </si>
  <si>
    <t>311-1805</t>
  </si>
  <si>
    <t>311-1806</t>
  </si>
  <si>
    <t>311-1807</t>
  </si>
  <si>
    <t>311-1808</t>
  </si>
  <si>
    <t>311-1809</t>
  </si>
  <si>
    <t>311-1810</t>
  </si>
  <si>
    <t>311-1811</t>
  </si>
  <si>
    <t>311-1812</t>
  </si>
  <si>
    <t>311-1813</t>
  </si>
  <si>
    <t>311-1814</t>
  </si>
  <si>
    <t>311-1815</t>
  </si>
  <si>
    <t>311-1816</t>
  </si>
  <si>
    <t>311-1817</t>
  </si>
  <si>
    <t>311-1818</t>
  </si>
  <si>
    <t>311-1819</t>
  </si>
  <si>
    <t>311-1820</t>
  </si>
  <si>
    <t>311-1821</t>
  </si>
  <si>
    <t>311-1822</t>
  </si>
  <si>
    <t>311-1823</t>
  </si>
  <si>
    <t>311-1824</t>
  </si>
  <si>
    <t>311-1825</t>
  </si>
  <si>
    <t>311-1826</t>
  </si>
  <si>
    <t>311-1827</t>
  </si>
  <si>
    <t>311-1828</t>
  </si>
  <si>
    <t>311-1829</t>
  </si>
  <si>
    <t>311-1830</t>
  </si>
  <si>
    <t>311-1831</t>
  </si>
  <si>
    <t>311-1832</t>
  </si>
  <si>
    <t>311-1833</t>
  </si>
  <si>
    <t>311-1834</t>
  </si>
  <si>
    <t>311-1835</t>
  </si>
  <si>
    <t>311-1836</t>
  </si>
  <si>
    <t>311-1837</t>
  </si>
  <si>
    <t>311-1838</t>
  </si>
  <si>
    <t>311-1839</t>
  </si>
  <si>
    <t>311-1840</t>
  </si>
  <si>
    <t>311-1841</t>
  </si>
  <si>
    <t>311-1842</t>
  </si>
  <si>
    <t>311-1843</t>
  </si>
  <si>
    <t>311-1844</t>
  </si>
  <si>
    <t>311-1845</t>
  </si>
  <si>
    <t>311-1846</t>
  </si>
  <si>
    <t>311-1847</t>
  </si>
  <si>
    <t>311-1848</t>
  </si>
  <si>
    <t>311-1849</t>
  </si>
  <si>
    <t>311-1850</t>
  </si>
  <si>
    <t>311-1851</t>
  </si>
  <si>
    <t>311-1852</t>
  </si>
  <si>
    <t>311-1853</t>
  </si>
  <si>
    <t>311-1854</t>
  </si>
  <si>
    <t>311-1855</t>
  </si>
  <si>
    <t>311-1856</t>
  </si>
  <si>
    <t>311-1857</t>
  </si>
  <si>
    <t>311-1858</t>
  </si>
  <si>
    <t>311-1859</t>
  </si>
  <si>
    <t>311-1860</t>
  </si>
  <si>
    <t>311-1861</t>
  </si>
  <si>
    <t>311-1862</t>
  </si>
  <si>
    <t>311-1863</t>
  </si>
  <si>
    <t>311-1864</t>
  </si>
  <si>
    <t>311-1865</t>
  </si>
  <si>
    <t>311-1866</t>
  </si>
  <si>
    <t>311-1867</t>
  </si>
  <si>
    <t>311-1868</t>
  </si>
  <si>
    <t>311-1869</t>
  </si>
  <si>
    <t>311-1870</t>
  </si>
  <si>
    <t>311-1871</t>
  </si>
  <si>
    <t>311-1872</t>
  </si>
  <si>
    <t>311-1873</t>
  </si>
  <si>
    <t>311-1874</t>
  </si>
  <si>
    <t>311-1875</t>
  </si>
  <si>
    <t>311-1876</t>
  </si>
  <si>
    <t>311-1877</t>
  </si>
  <si>
    <t>311-1878</t>
  </si>
  <si>
    <t>311-1879</t>
  </si>
  <si>
    <t>311-1880</t>
  </si>
  <si>
    <t>311-1881</t>
  </si>
  <si>
    <t>311-1882</t>
  </si>
  <si>
    <t>311-1883</t>
  </si>
  <si>
    <t>311-1884</t>
  </si>
  <si>
    <t>311-1885</t>
  </si>
  <si>
    <t>311-1886</t>
  </si>
  <si>
    <t>311-1887</t>
  </si>
  <si>
    <t>311-1888</t>
  </si>
  <si>
    <t>311-1889</t>
  </si>
  <si>
    <t>311-1890</t>
  </si>
  <si>
    <t>311-1891</t>
  </si>
  <si>
    <t>311-1892</t>
  </si>
  <si>
    <t>311-1893</t>
  </si>
  <si>
    <t>311-1894</t>
  </si>
  <si>
    <t>311-1895</t>
  </si>
  <si>
    <t>311-1896</t>
  </si>
  <si>
    <t>311-1897</t>
  </si>
  <si>
    <t>311-1898</t>
  </si>
  <si>
    <t>311-1899</t>
  </si>
  <si>
    <t>311-1900</t>
  </si>
  <si>
    <t>311-1901</t>
  </si>
  <si>
    <t>311-1902</t>
  </si>
  <si>
    <t>311-1903</t>
  </si>
  <si>
    <t>311-1904</t>
  </si>
  <si>
    <t>311-1905</t>
  </si>
  <si>
    <t>311-1906</t>
  </si>
  <si>
    <t>311-1907</t>
  </si>
  <si>
    <t>311-1908</t>
  </si>
  <si>
    <t>311-1909</t>
  </si>
  <si>
    <t>311-1910</t>
  </si>
  <si>
    <t>311-1911</t>
  </si>
  <si>
    <t>311-1912</t>
  </si>
  <si>
    <t>311-1913</t>
  </si>
  <si>
    <t>311-1914</t>
  </si>
  <si>
    <t>311-1915</t>
  </si>
  <si>
    <t>311-1916</t>
  </si>
  <si>
    <t>311-1917</t>
  </si>
  <si>
    <t>311-1918</t>
  </si>
  <si>
    <t>311-1919</t>
  </si>
  <si>
    <t>311-1920</t>
  </si>
  <si>
    <t>311-1921</t>
  </si>
  <si>
    <t>311-1922</t>
  </si>
  <si>
    <t>311-1923</t>
  </si>
  <si>
    <t>311-1924</t>
  </si>
  <si>
    <t>311-1925</t>
  </si>
  <si>
    <t>311-1926</t>
  </si>
  <si>
    <t>311-1927</t>
  </si>
  <si>
    <t>311-1928</t>
  </si>
  <si>
    <t>311-1929</t>
  </si>
  <si>
    <t>311-1930</t>
  </si>
  <si>
    <t>311-1931</t>
  </si>
  <si>
    <t>311-1932</t>
  </si>
  <si>
    <t>311-1933</t>
  </si>
  <si>
    <t>311-1934</t>
  </si>
  <si>
    <t>311-1935</t>
  </si>
  <si>
    <t>311-1936</t>
  </si>
  <si>
    <t>311-1937</t>
  </si>
  <si>
    <t>311-1938</t>
  </si>
  <si>
    <t>311-1939</t>
  </si>
  <si>
    <t>311-1940</t>
  </si>
  <si>
    <t>311-1941</t>
  </si>
  <si>
    <t>311-1942</t>
  </si>
  <si>
    <t>311-1943</t>
  </si>
  <si>
    <t>311-1944</t>
  </si>
  <si>
    <t>311-1945</t>
  </si>
  <si>
    <t>311-1946</t>
  </si>
  <si>
    <t>311-1947</t>
  </si>
  <si>
    <t>311-1948</t>
  </si>
  <si>
    <t>311-1949</t>
  </si>
  <si>
    <t>311-1950</t>
  </si>
  <si>
    <t>311-1951</t>
  </si>
  <si>
    <t>311-1952</t>
  </si>
  <si>
    <t>311-1953</t>
  </si>
  <si>
    <t>311-1954</t>
  </si>
  <si>
    <t>311-1955</t>
  </si>
  <si>
    <t>311-1956</t>
  </si>
  <si>
    <t>E29_20181126_20181130.xlsx</t>
  </si>
  <si>
    <t>311-1957</t>
  </si>
  <si>
    <t>311-1958</t>
  </si>
  <si>
    <t>311-1959</t>
  </si>
  <si>
    <t>311-1960</t>
  </si>
  <si>
    <t>311-1961</t>
  </si>
  <si>
    <t>ATP138554</t>
  </si>
  <si>
    <t>311-1962</t>
  </si>
  <si>
    <t>311-1963</t>
  </si>
  <si>
    <t>311-1964</t>
  </si>
  <si>
    <t>311-1965</t>
  </si>
  <si>
    <t>311-1966</t>
  </si>
  <si>
    <t>311-1967</t>
  </si>
  <si>
    <t>ATP163018</t>
  </si>
  <si>
    <t>ATP135984</t>
  </si>
  <si>
    <t>311-1968</t>
  </si>
  <si>
    <t>311-1969</t>
  </si>
  <si>
    <t>311-1970</t>
  </si>
  <si>
    <t>311-1971</t>
  </si>
  <si>
    <t>311-1972</t>
  </si>
  <si>
    <t>311-1973</t>
  </si>
  <si>
    <t>311-1974</t>
  </si>
  <si>
    <t>311-1975</t>
  </si>
  <si>
    <t>311-1976</t>
  </si>
  <si>
    <t>311-1977</t>
  </si>
  <si>
    <t>311-1978</t>
  </si>
  <si>
    <t>311-1979</t>
  </si>
  <si>
    <t>311-1980</t>
  </si>
  <si>
    <t>311-1981</t>
  </si>
  <si>
    <t>311-1982</t>
  </si>
  <si>
    <t>311-1983</t>
  </si>
  <si>
    <t>311-1984</t>
  </si>
  <si>
    <t>311-1985</t>
  </si>
  <si>
    <t>311-1986</t>
  </si>
  <si>
    <t>311-1987</t>
  </si>
  <si>
    <t>311-1988</t>
  </si>
  <si>
    <t>311-1989</t>
  </si>
  <si>
    <t>311-1990</t>
  </si>
  <si>
    <t>ATP139249</t>
  </si>
  <si>
    <t>ATP140150</t>
  </si>
  <si>
    <t>311-1991</t>
  </si>
  <si>
    <t>ATP139757</t>
  </si>
  <si>
    <t>ATP139758</t>
  </si>
  <si>
    <t>311-1992</t>
  </si>
  <si>
    <t>311-1993</t>
  </si>
  <si>
    <t>311-1994</t>
  </si>
  <si>
    <t>311-1995</t>
  </si>
  <si>
    <t>311-1996</t>
  </si>
  <si>
    <t>311-1997</t>
  </si>
  <si>
    <t>311-1998</t>
  </si>
  <si>
    <t>311-1999</t>
  </si>
  <si>
    <t>311-2000</t>
  </si>
  <si>
    <t>311-2001</t>
  </si>
  <si>
    <t>311-2002</t>
  </si>
  <si>
    <t>311-2003</t>
  </si>
  <si>
    <t>311-2004</t>
  </si>
  <si>
    <t>311-2005</t>
  </si>
  <si>
    <t>311-2006</t>
  </si>
  <si>
    <t>311-2007</t>
  </si>
  <si>
    <t>311-2008</t>
  </si>
  <si>
    <t>311-2009</t>
  </si>
  <si>
    <t>311-2010</t>
  </si>
  <si>
    <t>311-2011</t>
  </si>
  <si>
    <t>311-2012</t>
  </si>
  <si>
    <t>311-2013</t>
  </si>
  <si>
    <t>311-2014</t>
  </si>
  <si>
    <t>311-2015</t>
  </si>
  <si>
    <t>311-2016</t>
  </si>
  <si>
    <t>311-2017</t>
  </si>
  <si>
    <t>311-2018</t>
  </si>
  <si>
    <t>311-2019</t>
  </si>
  <si>
    <t>311-2020</t>
  </si>
  <si>
    <t>311-2021</t>
  </si>
  <si>
    <t>R11</t>
  </si>
  <si>
    <t>R11_20190627_20190627.xlsx</t>
  </si>
  <si>
    <t>311-2022</t>
  </si>
  <si>
    <t>311-2023</t>
  </si>
  <si>
    <t>311-2024</t>
  </si>
  <si>
    <t>311-2025</t>
  </si>
  <si>
    <t>311-2026</t>
  </si>
  <si>
    <t>311-2027</t>
  </si>
  <si>
    <t>311-2028</t>
  </si>
  <si>
    <t>311-2029</t>
  </si>
  <si>
    <t>311-2030</t>
  </si>
  <si>
    <t>311-2031</t>
  </si>
  <si>
    <t>311-2032</t>
  </si>
  <si>
    <t>311-2033</t>
  </si>
  <si>
    <t>311-2034</t>
  </si>
  <si>
    <t>311-2035</t>
  </si>
  <si>
    <t>311-2036</t>
  </si>
  <si>
    <t>311-2037</t>
  </si>
  <si>
    <t>311-2038</t>
  </si>
  <si>
    <t>311-2039</t>
  </si>
  <si>
    <t>311-2040</t>
  </si>
  <si>
    <t>311-2041</t>
  </si>
  <si>
    <t>311-2042</t>
  </si>
  <si>
    <t>311-2043</t>
  </si>
  <si>
    <t>311-2044</t>
  </si>
  <si>
    <t>311-2045</t>
  </si>
  <si>
    <t>311-2046</t>
  </si>
  <si>
    <t>311-2047</t>
  </si>
  <si>
    <t>311-2048</t>
  </si>
  <si>
    <t>311-2049</t>
  </si>
  <si>
    <t>311-2050</t>
  </si>
  <si>
    <t>311-2051</t>
  </si>
  <si>
    <t>311-2052</t>
  </si>
  <si>
    <t>311-2053</t>
  </si>
  <si>
    <t>311-2054</t>
  </si>
  <si>
    <t>311-2055</t>
  </si>
  <si>
    <t>311-2056</t>
  </si>
  <si>
    <t>311-2057</t>
  </si>
  <si>
    <t>311-2058</t>
  </si>
  <si>
    <t>311-2059</t>
  </si>
  <si>
    <t>311-2060</t>
  </si>
  <si>
    <t>311-2061</t>
  </si>
  <si>
    <t>311-2062</t>
  </si>
  <si>
    <t>311-2063</t>
  </si>
  <si>
    <t>311-2064</t>
  </si>
  <si>
    <t>311-2065</t>
  </si>
  <si>
    <t>311-2066</t>
  </si>
  <si>
    <t>311-2067</t>
  </si>
  <si>
    <t>311-2068</t>
  </si>
  <si>
    <t>311-2069</t>
  </si>
  <si>
    <t>311-2070</t>
  </si>
  <si>
    <t>311-2071</t>
  </si>
  <si>
    <t>311-2072</t>
  </si>
  <si>
    <t>311-2073</t>
  </si>
  <si>
    <t>311-2074</t>
  </si>
  <si>
    <t>311-2075</t>
  </si>
  <si>
    <t>311-2076</t>
  </si>
  <si>
    <t>311-2077</t>
  </si>
  <si>
    <t>311-2078</t>
  </si>
  <si>
    <t>311-2079</t>
  </si>
  <si>
    <t>311-2080</t>
  </si>
  <si>
    <t>311-2081</t>
  </si>
  <si>
    <t>311-2082</t>
  </si>
  <si>
    <t>311-2083</t>
  </si>
  <si>
    <t>311-2084</t>
  </si>
  <si>
    <t>311-2085</t>
  </si>
  <si>
    <t>311-2086</t>
  </si>
  <si>
    <t>311-2087</t>
  </si>
  <si>
    <t>311-2088</t>
  </si>
  <si>
    <t>311-2089</t>
  </si>
  <si>
    <t>311-2090</t>
  </si>
  <si>
    <t>311-2091</t>
  </si>
  <si>
    <t>311-2092</t>
  </si>
  <si>
    <t>311-2093</t>
  </si>
  <si>
    <t>311-2094</t>
  </si>
  <si>
    <t>311-2095</t>
  </si>
  <si>
    <t>311-2096</t>
  </si>
  <si>
    <t>311-2097</t>
  </si>
  <si>
    <t>311-2098</t>
  </si>
  <si>
    <t>311-2099</t>
  </si>
  <si>
    <t>311-2100</t>
  </si>
  <si>
    <t>311-2101</t>
  </si>
  <si>
    <t>311-2102</t>
  </si>
  <si>
    <t>311-2103</t>
  </si>
  <si>
    <t>311-2104</t>
  </si>
  <si>
    <t>311-2105</t>
  </si>
  <si>
    <t>311-2106</t>
  </si>
  <si>
    <t>311-2107</t>
  </si>
  <si>
    <t>311-2108</t>
  </si>
  <si>
    <t>311-2109</t>
  </si>
  <si>
    <t>311-2110</t>
  </si>
  <si>
    <t>311-2111</t>
  </si>
  <si>
    <t>311-2112</t>
  </si>
  <si>
    <t>311-2113</t>
  </si>
  <si>
    <t>311-2114</t>
  </si>
  <si>
    <t>311-2115</t>
  </si>
  <si>
    <t>311-2116</t>
  </si>
  <si>
    <t>311-2117</t>
  </si>
  <si>
    <t>311-2118</t>
  </si>
  <si>
    <t>311-2119</t>
  </si>
  <si>
    <t>311-2120</t>
  </si>
  <si>
    <t>311-2121</t>
  </si>
  <si>
    <t>311-2122</t>
  </si>
  <si>
    <t>311-2123</t>
  </si>
  <si>
    <t>311-2124</t>
  </si>
  <si>
    <t>311-2125</t>
  </si>
  <si>
    <t>311-2126</t>
  </si>
  <si>
    <t>311-2127</t>
  </si>
  <si>
    <t>311-2128</t>
  </si>
  <si>
    <t>311-2129</t>
  </si>
  <si>
    <t>311-2130</t>
  </si>
  <si>
    <t>311-2131</t>
  </si>
  <si>
    <t>ATP139864</t>
  </si>
  <si>
    <t>ATP139865</t>
  </si>
  <si>
    <t>311-2132</t>
  </si>
  <si>
    <t>311-2133</t>
  </si>
  <si>
    <t>311-2134</t>
  </si>
  <si>
    <t>311-2135</t>
  </si>
  <si>
    <t>311-2136</t>
  </si>
  <si>
    <t>311-2137</t>
  </si>
  <si>
    <t>311-2138</t>
  </si>
  <si>
    <t>311-2139</t>
  </si>
  <si>
    <t>311-2140</t>
  </si>
  <si>
    <t>311-2141</t>
  </si>
  <si>
    <t>311-2142</t>
  </si>
  <si>
    <t>311-2143</t>
  </si>
  <si>
    <t>311-2144</t>
  </si>
  <si>
    <t>311-2145</t>
  </si>
  <si>
    <t>311-2146</t>
  </si>
  <si>
    <t>311-2147</t>
  </si>
  <si>
    <t>311-2148</t>
  </si>
  <si>
    <t>311-2149</t>
  </si>
  <si>
    <t>311-2150</t>
  </si>
  <si>
    <t>311-2151</t>
  </si>
  <si>
    <t>311-2152</t>
  </si>
  <si>
    <t>311-2153</t>
  </si>
  <si>
    <t>311-2154</t>
  </si>
  <si>
    <t>311-2155</t>
  </si>
  <si>
    <t>311-2156</t>
  </si>
  <si>
    <t>311-2157</t>
  </si>
  <si>
    <t>311-2158</t>
  </si>
  <si>
    <t>311-2159</t>
  </si>
  <si>
    <t>311-2160</t>
  </si>
  <si>
    <t>311-2161</t>
  </si>
  <si>
    <t>311-2162</t>
  </si>
  <si>
    <t>311-2163</t>
  </si>
  <si>
    <t>311-2164</t>
  </si>
  <si>
    <t>311-2165</t>
  </si>
  <si>
    <t>311-2166</t>
  </si>
  <si>
    <t>311-2167</t>
  </si>
  <si>
    <t>311-2168</t>
  </si>
  <si>
    <t>311-2169</t>
  </si>
  <si>
    <t>311-2170</t>
  </si>
  <si>
    <t>311-2171</t>
  </si>
  <si>
    <t>311-2172</t>
  </si>
  <si>
    <t>311-2173</t>
  </si>
  <si>
    <t>311-2174</t>
  </si>
  <si>
    <t>311-2175</t>
  </si>
  <si>
    <t>311-2176</t>
  </si>
  <si>
    <t>311-2177</t>
  </si>
  <si>
    <t>311-2178</t>
  </si>
  <si>
    <t>311-2179</t>
  </si>
  <si>
    <t>311-2180</t>
  </si>
  <si>
    <t>311-2181</t>
  </si>
  <si>
    <t>311-2182</t>
  </si>
  <si>
    <t>311-2183</t>
  </si>
  <si>
    <t>311-2184</t>
  </si>
  <si>
    <t>311-2185</t>
  </si>
  <si>
    <t>311-2186</t>
  </si>
  <si>
    <t>311-2187</t>
  </si>
  <si>
    <t>311-2188</t>
  </si>
  <si>
    <t>311-2189</t>
  </si>
  <si>
    <t>311-2190</t>
  </si>
  <si>
    <t>311-2191</t>
  </si>
  <si>
    <t>311-2192</t>
  </si>
  <si>
    <t>311-2193</t>
  </si>
  <si>
    <t>311-2194</t>
  </si>
  <si>
    <t>311-2195</t>
  </si>
  <si>
    <t>311-2196</t>
  </si>
  <si>
    <t>311-2197</t>
  </si>
  <si>
    <t>311-2198</t>
  </si>
  <si>
    <t>311-2199</t>
  </si>
  <si>
    <t>311-2200</t>
  </si>
  <si>
    <t>ATP137761</t>
  </si>
  <si>
    <t>311-2201</t>
  </si>
  <si>
    <t>ATP138364</t>
  </si>
  <si>
    <t>ATP138365</t>
  </si>
  <si>
    <t>311-2202</t>
  </si>
  <si>
    <t>311-2203</t>
  </si>
  <si>
    <t>311-2204</t>
  </si>
  <si>
    <t>311-2205</t>
  </si>
  <si>
    <t>311-2206</t>
  </si>
  <si>
    <t>311-2207</t>
  </si>
  <si>
    <t>311-2208</t>
  </si>
  <si>
    <t>311-2209</t>
  </si>
  <si>
    <t>ATP140395</t>
  </si>
  <si>
    <t>ATP140396</t>
  </si>
  <si>
    <t>311-2210</t>
  </si>
  <si>
    <t>ATP082114</t>
  </si>
  <si>
    <t>311-2211</t>
  </si>
  <si>
    <t>311-2212</t>
  </si>
  <si>
    <t>311-2213</t>
  </si>
  <si>
    <t>311-2214</t>
  </si>
  <si>
    <t>311-2215</t>
  </si>
  <si>
    <t>311-2216</t>
  </si>
  <si>
    <t>311-2217</t>
  </si>
  <si>
    <t>311-2218</t>
  </si>
  <si>
    <t>311-2219</t>
  </si>
  <si>
    <t>311-2220</t>
  </si>
  <si>
    <t>311-2221</t>
  </si>
  <si>
    <t>311-2222</t>
  </si>
  <si>
    <t>311-2223</t>
  </si>
  <si>
    <t>311-2224</t>
  </si>
  <si>
    <t>311-2225</t>
  </si>
  <si>
    <t>311-2226</t>
  </si>
  <si>
    <t>311-2227</t>
  </si>
  <si>
    <t>311-2228</t>
  </si>
  <si>
    <t>311-2229</t>
  </si>
  <si>
    <t>311-2230</t>
  </si>
  <si>
    <t>311-2231</t>
  </si>
  <si>
    <t>311-2232</t>
  </si>
  <si>
    <t>311-2233</t>
  </si>
  <si>
    <t>311-2234</t>
  </si>
  <si>
    <t>311-2235</t>
  </si>
  <si>
    <t>311-2236</t>
  </si>
  <si>
    <t>311-2237</t>
  </si>
  <si>
    <t>311-2238</t>
  </si>
  <si>
    <t>311-2239</t>
  </si>
  <si>
    <t>311-2240</t>
  </si>
  <si>
    <t>311-2241</t>
  </si>
  <si>
    <t>311-2242</t>
  </si>
  <si>
    <t>311-2243</t>
  </si>
  <si>
    <t>311-2244</t>
  </si>
  <si>
    <t>311-2245</t>
  </si>
  <si>
    <t>311-2246</t>
  </si>
  <si>
    <t>311-2247</t>
  </si>
  <si>
    <t>311-2248</t>
  </si>
  <si>
    <t>311-2249</t>
  </si>
  <si>
    <t>311-2250</t>
  </si>
  <si>
    <t>311-2251</t>
  </si>
  <si>
    <t>311-2252</t>
  </si>
  <si>
    <t>311-2253</t>
  </si>
  <si>
    <t>311-2254</t>
  </si>
  <si>
    <t>311-2255</t>
  </si>
  <si>
    <t>311-2256</t>
  </si>
  <si>
    <t>311-2257</t>
  </si>
  <si>
    <t>311-2258</t>
  </si>
  <si>
    <t>311-2259</t>
  </si>
  <si>
    <t>311-2260</t>
  </si>
  <si>
    <t>311-2261</t>
  </si>
  <si>
    <t>311-2262</t>
  </si>
  <si>
    <t>311-2263</t>
  </si>
  <si>
    <t>311-2264</t>
  </si>
  <si>
    <t>311-2265</t>
  </si>
  <si>
    <t>311-2266</t>
  </si>
  <si>
    <t>311-2267</t>
  </si>
  <si>
    <t>311-2268</t>
  </si>
  <si>
    <t>311-2269</t>
  </si>
  <si>
    <t>311-2270</t>
  </si>
  <si>
    <t>311-2271</t>
  </si>
  <si>
    <t>311-2272</t>
  </si>
  <si>
    <t>311-2273</t>
  </si>
  <si>
    <t>311-2274</t>
  </si>
  <si>
    <t>311-2275</t>
  </si>
  <si>
    <t>311-2276</t>
  </si>
  <si>
    <t>311-2277</t>
  </si>
  <si>
    <t>311-2278</t>
  </si>
  <si>
    <t>311-2279</t>
  </si>
  <si>
    <t>311-2280</t>
  </si>
  <si>
    <t>311-2281</t>
  </si>
  <si>
    <t>311-2282</t>
  </si>
  <si>
    <t>311-2283</t>
  </si>
  <si>
    <t>311-2284</t>
  </si>
  <si>
    <t>311-2285</t>
  </si>
  <si>
    <t>311-2286</t>
  </si>
  <si>
    <t>311-2287</t>
  </si>
  <si>
    <t>311-2288</t>
  </si>
  <si>
    <t>311-2289</t>
  </si>
  <si>
    <t>311-2290</t>
  </si>
  <si>
    <t>311-2291</t>
  </si>
  <si>
    <t>311-2292</t>
  </si>
  <si>
    <t>311-2293</t>
  </si>
  <si>
    <t>311-2294</t>
  </si>
  <si>
    <t>311-2295</t>
  </si>
  <si>
    <t>311-2296</t>
  </si>
  <si>
    <t>311-2297</t>
  </si>
  <si>
    <t>311-2298</t>
  </si>
  <si>
    <t>311-2299</t>
  </si>
  <si>
    <t>311-2300</t>
  </si>
  <si>
    <t>311-2301</t>
  </si>
  <si>
    <t>311-2302</t>
  </si>
  <si>
    <t>311-2303</t>
  </si>
  <si>
    <t>311-2304</t>
  </si>
  <si>
    <t>311-2305</t>
  </si>
  <si>
    <t>311-2306</t>
  </si>
  <si>
    <t>311-2307</t>
  </si>
  <si>
    <t>311-2308</t>
  </si>
  <si>
    <t>311-2309</t>
  </si>
  <si>
    <t>311-2310</t>
  </si>
  <si>
    <t>E01_20160718_20160719.xlsx</t>
  </si>
  <si>
    <t>311-2311</t>
  </si>
  <si>
    <t>311-2312</t>
  </si>
  <si>
    <t>311-2313</t>
  </si>
  <si>
    <t>311-2314</t>
  </si>
  <si>
    <t>311-2315</t>
  </si>
  <si>
    <t>311-2316</t>
  </si>
  <si>
    <t>311-2317</t>
  </si>
  <si>
    <t>311-2318</t>
  </si>
  <si>
    <t>311-2319</t>
  </si>
  <si>
    <t>311-2320</t>
  </si>
  <si>
    <t>311-2321</t>
  </si>
  <si>
    <t>311-2322</t>
  </si>
  <si>
    <t>311-2323</t>
  </si>
  <si>
    <t>311-2324</t>
  </si>
  <si>
    <t>311-2325</t>
  </si>
  <si>
    <t>311-2326</t>
  </si>
  <si>
    <t>311-2327</t>
  </si>
  <si>
    <t>311-2328</t>
  </si>
  <si>
    <t>311-2329</t>
  </si>
  <si>
    <t>311-2330</t>
  </si>
  <si>
    <t>311-2331</t>
  </si>
  <si>
    <t>311-2332</t>
  </si>
  <si>
    <t>311-2333</t>
  </si>
  <si>
    <t>311-2334</t>
  </si>
  <si>
    <t>311-2335</t>
  </si>
  <si>
    <t>311-2336</t>
  </si>
  <si>
    <t>311-2337</t>
  </si>
  <si>
    <t>311-2338</t>
  </si>
  <si>
    <t>311-2339</t>
  </si>
  <si>
    <t>311-2340</t>
  </si>
  <si>
    <t>311-2341</t>
  </si>
  <si>
    <t>311-2342</t>
  </si>
  <si>
    <t>311-2343</t>
  </si>
  <si>
    <t>311-2344</t>
  </si>
  <si>
    <t>311-2345</t>
  </si>
  <si>
    <t>311-2346</t>
  </si>
  <si>
    <t>311-2347</t>
  </si>
  <si>
    <t>311-2348</t>
  </si>
  <si>
    <t>311-2349</t>
  </si>
  <si>
    <t>311-2350</t>
  </si>
  <si>
    <t>311-2351</t>
  </si>
  <si>
    <t>311-2352</t>
  </si>
  <si>
    <t>311-2353</t>
  </si>
  <si>
    <t>311-2354</t>
  </si>
  <si>
    <t>311-2355</t>
  </si>
  <si>
    <t>311-2356</t>
  </si>
  <si>
    <t>311-2357</t>
  </si>
  <si>
    <t>311-2358</t>
  </si>
  <si>
    <t>311-2359</t>
  </si>
  <si>
    <t>311-2360</t>
  </si>
  <si>
    <t>311-2361</t>
  </si>
  <si>
    <t>311-2362</t>
  </si>
  <si>
    <t>311-2363</t>
  </si>
  <si>
    <t>311-2364</t>
  </si>
  <si>
    <t>311-2365</t>
  </si>
  <si>
    <t>311-2366</t>
  </si>
  <si>
    <t>311-2367</t>
  </si>
  <si>
    <t>311-2368</t>
  </si>
  <si>
    <t>311-2369</t>
  </si>
  <si>
    <t>311-2370</t>
  </si>
  <si>
    <t>311-2371</t>
  </si>
  <si>
    <t>311-2372</t>
  </si>
  <si>
    <t>311-2373</t>
  </si>
  <si>
    <t>ATP119756</t>
  </si>
  <si>
    <t>311-2374</t>
  </si>
  <si>
    <t>E30_20190606_20190620.xlsx</t>
  </si>
  <si>
    <t>311-2375</t>
  </si>
  <si>
    <t>311-2376</t>
  </si>
  <si>
    <t>311-2377</t>
  </si>
  <si>
    <t>311-2378</t>
  </si>
  <si>
    <t>ATP140240</t>
  </si>
  <si>
    <t>ATP140241</t>
  </si>
  <si>
    <t>311-2379</t>
  </si>
  <si>
    <t>311-2380</t>
  </si>
  <si>
    <t>311-2381</t>
  </si>
  <si>
    <t>311-2382</t>
  </si>
  <si>
    <t>311-2383</t>
  </si>
  <si>
    <t>311-2384</t>
  </si>
  <si>
    <t>311-2385</t>
  </si>
  <si>
    <t>311-2386</t>
  </si>
  <si>
    <t>311-2387</t>
  </si>
  <si>
    <t>311-2388</t>
  </si>
  <si>
    <t>311-2389</t>
  </si>
  <si>
    <t>311-2390</t>
  </si>
  <si>
    <t>311-2391</t>
  </si>
  <si>
    <t>311-2392</t>
  </si>
  <si>
    <t>311-2393</t>
  </si>
  <si>
    <t>311-2394</t>
  </si>
  <si>
    <t>311-2395</t>
  </si>
  <si>
    <t>311-2396</t>
  </si>
  <si>
    <t>311-2397</t>
  </si>
  <si>
    <t>311-2398</t>
  </si>
  <si>
    <t>311-2399</t>
  </si>
  <si>
    <t>311-2400</t>
  </si>
  <si>
    <t>311-2401</t>
  </si>
  <si>
    <t>311-2402</t>
  </si>
  <si>
    <t>311-2403</t>
  </si>
  <si>
    <t>311-2404</t>
  </si>
  <si>
    <t>311-2405</t>
  </si>
  <si>
    <t>311-2406</t>
  </si>
  <si>
    <t>ATP119928</t>
  </si>
  <si>
    <t>311-2407</t>
  </si>
  <si>
    <t>311-2408</t>
  </si>
  <si>
    <t>311-2409</t>
  </si>
  <si>
    <t>311-2410</t>
  </si>
  <si>
    <t>311-2411</t>
  </si>
  <si>
    <t>311-2412</t>
  </si>
  <si>
    <t>311-2413</t>
  </si>
  <si>
    <t>311-2414</t>
  </si>
  <si>
    <t>311-2415</t>
  </si>
  <si>
    <t>311-2416</t>
  </si>
  <si>
    <t>311-2417</t>
  </si>
  <si>
    <t>311-2418</t>
  </si>
  <si>
    <t>311-2419</t>
  </si>
  <si>
    <t>311-2420</t>
  </si>
  <si>
    <t>311-2421</t>
  </si>
  <si>
    <t>311-2422</t>
  </si>
  <si>
    <t>311-2423</t>
  </si>
  <si>
    <t>311-2424</t>
  </si>
  <si>
    <t>311-2425</t>
  </si>
  <si>
    <t>311-2426</t>
  </si>
  <si>
    <t>311-2427</t>
  </si>
  <si>
    <t>311-2428</t>
  </si>
  <si>
    <t>311-2429</t>
  </si>
  <si>
    <t>311-2430</t>
  </si>
  <si>
    <t>311-2431</t>
  </si>
  <si>
    <t>311-2432</t>
  </si>
  <si>
    <t>311-2433</t>
  </si>
  <si>
    <t>311-2434</t>
  </si>
  <si>
    <t>311-2435</t>
  </si>
  <si>
    <t>311-2436</t>
  </si>
  <si>
    <t>311-2437</t>
  </si>
  <si>
    <t>311-2438</t>
  </si>
  <si>
    <t>311-2439</t>
  </si>
  <si>
    <t>311-2440</t>
  </si>
  <si>
    <t>311-2441</t>
  </si>
  <si>
    <t>311-2442</t>
  </si>
  <si>
    <t>311-2443</t>
  </si>
  <si>
    <t>311-2444</t>
  </si>
  <si>
    <t>311-2445</t>
  </si>
  <si>
    <t>311-2446</t>
  </si>
  <si>
    <t>311-2447</t>
  </si>
  <si>
    <t>311-2448</t>
  </si>
  <si>
    <t>311-2449</t>
  </si>
  <si>
    <t>311-2450</t>
  </si>
  <si>
    <t>311-2451</t>
  </si>
  <si>
    <t>311-2452</t>
  </si>
  <si>
    <t>311-2453</t>
  </si>
  <si>
    <t>311-2454</t>
  </si>
  <si>
    <t>311-2455</t>
  </si>
  <si>
    <t>311-2456</t>
  </si>
  <si>
    <t>311-2457</t>
  </si>
  <si>
    <t>311-2458</t>
  </si>
  <si>
    <t>311-2459</t>
  </si>
  <si>
    <t>311-2460</t>
  </si>
  <si>
    <t>311-2461</t>
  </si>
  <si>
    <t>311-2462</t>
  </si>
  <si>
    <t>311-2463</t>
  </si>
  <si>
    <t>311-2464</t>
  </si>
  <si>
    <t>311-2465</t>
  </si>
  <si>
    <t>311-2466</t>
  </si>
  <si>
    <t>311-2467</t>
  </si>
  <si>
    <t>311-2468</t>
  </si>
  <si>
    <t>311-2469</t>
  </si>
  <si>
    <t>311-2470</t>
  </si>
  <si>
    <t>311-2471</t>
  </si>
  <si>
    <t>311-2472</t>
  </si>
  <si>
    <t>311-2473</t>
  </si>
  <si>
    <t>311-2474</t>
  </si>
  <si>
    <t>311-2475</t>
  </si>
  <si>
    <t>311-2476</t>
  </si>
  <si>
    <t>311-2477</t>
  </si>
  <si>
    <t>311-2478</t>
  </si>
  <si>
    <t>311-2479</t>
  </si>
  <si>
    <t>311-2480</t>
  </si>
  <si>
    <t>311-2481</t>
  </si>
  <si>
    <t>311-2482</t>
  </si>
  <si>
    <t>311-2483</t>
  </si>
  <si>
    <t>311-2484</t>
  </si>
  <si>
    <t>311-2485</t>
  </si>
  <si>
    <t>311-2486</t>
  </si>
  <si>
    <t>311-2487</t>
  </si>
  <si>
    <t>311-2488</t>
  </si>
  <si>
    <t>311-2489</t>
  </si>
  <si>
    <t>311-2490</t>
  </si>
  <si>
    <t>311-2491</t>
  </si>
  <si>
    <t>311-2492</t>
  </si>
  <si>
    <t>311-2493</t>
  </si>
  <si>
    <t>311-2494</t>
  </si>
  <si>
    <t>311-2495</t>
  </si>
  <si>
    <t>311-2496</t>
  </si>
  <si>
    <t>311-2497</t>
  </si>
  <si>
    <t>311-2498</t>
  </si>
  <si>
    <t>311-2499</t>
  </si>
  <si>
    <t>311-2500</t>
  </si>
  <si>
    <t>311-2501</t>
  </si>
  <si>
    <t>311-2502</t>
  </si>
  <si>
    <t>311-2503</t>
  </si>
  <si>
    <t>311-2504</t>
  </si>
  <si>
    <t>311-2505</t>
  </si>
  <si>
    <t>311-2506</t>
  </si>
  <si>
    <t>311-2507</t>
  </si>
  <si>
    <t>311-2508</t>
  </si>
  <si>
    <t>311-2509</t>
  </si>
  <si>
    <t>311-2510</t>
  </si>
  <si>
    <t>311-2511</t>
  </si>
  <si>
    <t>311-2512</t>
  </si>
  <si>
    <t>311-2513</t>
  </si>
  <si>
    <t>ATP140553</t>
  </si>
  <si>
    <t>311-2514</t>
  </si>
  <si>
    <t>311-2515</t>
  </si>
  <si>
    <t>311-2516</t>
  </si>
  <si>
    <t>311-2517</t>
  </si>
  <si>
    <t>311-2518</t>
  </si>
  <si>
    <t>311-2519</t>
  </si>
  <si>
    <t>311-2520</t>
  </si>
  <si>
    <t>311-2521</t>
  </si>
  <si>
    <t>E29_20181219_20181225.xlsx</t>
  </si>
  <si>
    <t>311-2522</t>
  </si>
  <si>
    <t>311-2523</t>
  </si>
  <si>
    <t>311-2524</t>
  </si>
  <si>
    <t>311-2525</t>
  </si>
  <si>
    <t>311-2526</t>
  </si>
  <si>
    <t>311-2527</t>
  </si>
  <si>
    <t>311-2528</t>
  </si>
  <si>
    <t>311-2529</t>
  </si>
  <si>
    <t>ATP140391</t>
  </si>
  <si>
    <t>ATP140392</t>
  </si>
  <si>
    <t>311-2530</t>
  </si>
  <si>
    <t>311-2531</t>
  </si>
  <si>
    <t>311-2532</t>
  </si>
  <si>
    <t>311-2533</t>
  </si>
  <si>
    <t>311-2534</t>
  </si>
  <si>
    <t>311-2535</t>
  </si>
  <si>
    <t>311-2536</t>
  </si>
  <si>
    <t>311-2537</t>
  </si>
  <si>
    <t>311-2538</t>
  </si>
  <si>
    <t>311-2539</t>
  </si>
  <si>
    <t>311-2540</t>
  </si>
  <si>
    <t>311-2541</t>
  </si>
  <si>
    <t>311-2542</t>
  </si>
  <si>
    <t>311-2543</t>
  </si>
  <si>
    <t>311-2544</t>
  </si>
  <si>
    <t>311-2545</t>
  </si>
  <si>
    <t>311-2546</t>
  </si>
  <si>
    <t>311-2547</t>
  </si>
  <si>
    <t>311-2548</t>
  </si>
  <si>
    <t>311-2549</t>
  </si>
  <si>
    <t>311-2550</t>
  </si>
  <si>
    <t>311-2551</t>
  </si>
  <si>
    <t>311-2552</t>
  </si>
  <si>
    <t>311-2553</t>
  </si>
  <si>
    <t>311-2554</t>
  </si>
  <si>
    <t>311-2555</t>
  </si>
  <si>
    <t>311-2556</t>
  </si>
  <si>
    <t>311-2557</t>
  </si>
  <si>
    <t>311-2558</t>
  </si>
  <si>
    <t>311-2559</t>
  </si>
  <si>
    <t>311-2560</t>
  </si>
  <si>
    <t>311-2561</t>
  </si>
  <si>
    <t>311-2562</t>
  </si>
  <si>
    <t>311-2563</t>
  </si>
  <si>
    <t>311-2564</t>
  </si>
  <si>
    <t>311-2565</t>
  </si>
  <si>
    <t>311-2566</t>
  </si>
  <si>
    <t>311-2567</t>
  </si>
  <si>
    <t>311-2568</t>
  </si>
  <si>
    <t>311-2569</t>
  </si>
  <si>
    <t>311-2570</t>
  </si>
  <si>
    <t>311-2571</t>
  </si>
  <si>
    <t>311-2572</t>
  </si>
  <si>
    <t>311-2573</t>
  </si>
  <si>
    <t>311-2574</t>
  </si>
  <si>
    <t>311-2575</t>
  </si>
  <si>
    <t>311-2576</t>
  </si>
  <si>
    <t>311-2577</t>
  </si>
  <si>
    <t>311-2578</t>
  </si>
  <si>
    <t>311-2579</t>
  </si>
  <si>
    <t>311-2580</t>
  </si>
  <si>
    <t>311-2581</t>
  </si>
  <si>
    <t>311-2582</t>
  </si>
  <si>
    <t>311-2583</t>
  </si>
  <si>
    <t>311-2584</t>
  </si>
  <si>
    <t>311-2585</t>
  </si>
  <si>
    <t>311-2586</t>
  </si>
  <si>
    <t>311-2587</t>
  </si>
  <si>
    <t>311-2588</t>
  </si>
  <si>
    <t>311-2589</t>
  </si>
  <si>
    <t>311-2590</t>
  </si>
  <si>
    <t>311-2591</t>
  </si>
  <si>
    <t>311-2592</t>
  </si>
  <si>
    <t>311-2593</t>
  </si>
  <si>
    <t>311-2594</t>
  </si>
  <si>
    <t>311-2595</t>
  </si>
  <si>
    <t>311-2596</t>
  </si>
  <si>
    <t>311-2597</t>
  </si>
  <si>
    <t>311-2598</t>
  </si>
  <si>
    <t>311-2599</t>
  </si>
  <si>
    <t>311-2600</t>
  </si>
  <si>
    <t>311-2601</t>
  </si>
  <si>
    <t>311-2602</t>
  </si>
  <si>
    <t>311-2603</t>
  </si>
  <si>
    <t>311-2604</t>
  </si>
  <si>
    <t>311-2605</t>
  </si>
  <si>
    <t>311-2606</t>
  </si>
  <si>
    <t>311-2607</t>
  </si>
  <si>
    <t>311-2608</t>
  </si>
  <si>
    <t>311-2609</t>
  </si>
  <si>
    <t>311-2610</t>
  </si>
  <si>
    <t>311-2611</t>
  </si>
  <si>
    <t>311-2612</t>
  </si>
  <si>
    <t>ATP135911</t>
  </si>
  <si>
    <t>311-2613</t>
  </si>
  <si>
    <t>311-2614</t>
  </si>
  <si>
    <t>311-2615</t>
  </si>
  <si>
    <t>311-2616</t>
  </si>
  <si>
    <t>ATP139928</t>
  </si>
  <si>
    <t>ATP139929</t>
  </si>
  <si>
    <t>311-2617</t>
  </si>
  <si>
    <t>311-2618</t>
  </si>
  <si>
    <t>311-2619</t>
  </si>
  <si>
    <t>311-2620</t>
  </si>
  <si>
    <t>311-2621</t>
  </si>
  <si>
    <t>311-2622</t>
  </si>
  <si>
    <t>311-2623</t>
  </si>
  <si>
    <t>311-2624</t>
  </si>
  <si>
    <t>311-2625</t>
  </si>
  <si>
    <t>311-2626</t>
  </si>
  <si>
    <t>311-2627</t>
  </si>
  <si>
    <t>311-2628</t>
  </si>
  <si>
    <t>311-2629</t>
  </si>
  <si>
    <t>311-2630</t>
  </si>
  <si>
    <t>311-2631</t>
  </si>
  <si>
    <t>311-2632</t>
  </si>
  <si>
    <t>311-2633</t>
  </si>
  <si>
    <t>311-2634</t>
  </si>
  <si>
    <t>311-2635</t>
  </si>
  <si>
    <t>ATP140748</t>
  </si>
  <si>
    <t>ATP140749</t>
  </si>
  <si>
    <t>311-2636</t>
  </si>
  <si>
    <t>ATP139895</t>
  </si>
  <si>
    <t>ATP139896</t>
  </si>
  <si>
    <t>311-2637</t>
  </si>
  <si>
    <t>311-2638</t>
  </si>
  <si>
    <t>311-2639</t>
  </si>
  <si>
    <t>311-2640</t>
  </si>
  <si>
    <t>311-2641</t>
  </si>
  <si>
    <t>311-2642</t>
  </si>
  <si>
    <t>311-2643</t>
  </si>
  <si>
    <t>311-2644</t>
  </si>
  <si>
    <t>311-2645</t>
  </si>
  <si>
    <t>311-2646</t>
  </si>
  <si>
    <t>311-2647</t>
  </si>
  <si>
    <t>311-2648</t>
  </si>
  <si>
    <t>311-2649</t>
  </si>
  <si>
    <t>311-2650</t>
  </si>
  <si>
    <t>311-2651</t>
  </si>
  <si>
    <t>311-2652</t>
  </si>
  <si>
    <t>311-2653</t>
  </si>
  <si>
    <t>311-2654</t>
  </si>
  <si>
    <t>311-2655</t>
  </si>
  <si>
    <t>311-2656</t>
  </si>
  <si>
    <t>311-2657</t>
  </si>
  <si>
    <t>311-2658</t>
  </si>
  <si>
    <t>311-2659</t>
  </si>
  <si>
    <t>CFL</t>
  </si>
  <si>
    <t>R02_20190409_20190415.xlsx</t>
  </si>
  <si>
    <t>311-2660</t>
  </si>
  <si>
    <t>311-2661</t>
  </si>
  <si>
    <t>311-2662</t>
  </si>
  <si>
    <t>311-2663</t>
  </si>
  <si>
    <t>311-2664</t>
  </si>
  <si>
    <t>311-2665</t>
  </si>
  <si>
    <t>311-2666</t>
  </si>
  <si>
    <t>311-2667</t>
  </si>
  <si>
    <t>311-2668</t>
  </si>
  <si>
    <t>311-2669</t>
  </si>
  <si>
    <t>311-2670</t>
  </si>
  <si>
    <t>311-2671</t>
  </si>
  <si>
    <t>311-2672</t>
  </si>
  <si>
    <t>ATP139834</t>
  </si>
  <si>
    <t>ATP139835</t>
  </si>
  <si>
    <t>311-2673</t>
  </si>
  <si>
    <t>311-2674</t>
  </si>
  <si>
    <t>311-2675</t>
  </si>
  <si>
    <t>311-2676</t>
  </si>
  <si>
    <t>311-2677</t>
  </si>
  <si>
    <t>311-2678</t>
  </si>
  <si>
    <t>311-2679</t>
  </si>
  <si>
    <t>311-2680</t>
  </si>
  <si>
    <t>311-2681</t>
  </si>
  <si>
    <t>311-2682</t>
  </si>
  <si>
    <t>311-2683</t>
  </si>
  <si>
    <t>311-2684</t>
  </si>
  <si>
    <t>311-2685</t>
  </si>
  <si>
    <t>311-2686</t>
  </si>
  <si>
    <t>311-2687</t>
  </si>
  <si>
    <t>311-2688</t>
  </si>
  <si>
    <t>311-2689</t>
  </si>
  <si>
    <t>311-2690</t>
  </si>
  <si>
    <t>311-2691</t>
  </si>
  <si>
    <t>311-2692</t>
  </si>
  <si>
    <t>311-2693</t>
  </si>
  <si>
    <t>311-2694</t>
  </si>
  <si>
    <t>311-2695</t>
  </si>
  <si>
    <t>311-2696</t>
  </si>
  <si>
    <t>311-2697</t>
  </si>
  <si>
    <t>311-2698</t>
  </si>
  <si>
    <t>311-2699</t>
  </si>
  <si>
    <t>311-2700</t>
  </si>
  <si>
    <t>311-2701</t>
  </si>
  <si>
    <t>311-2702</t>
  </si>
  <si>
    <t>311-2703</t>
  </si>
  <si>
    <t>311-2704</t>
  </si>
  <si>
    <t>311-2705</t>
  </si>
  <si>
    <t>311-2706</t>
  </si>
  <si>
    <t>311-2707</t>
  </si>
  <si>
    <t>311-2708</t>
  </si>
  <si>
    <t>311-2709</t>
  </si>
  <si>
    <t>311-2710</t>
  </si>
  <si>
    <t>311-2711</t>
  </si>
  <si>
    <t>311-2712</t>
  </si>
  <si>
    <t>311-2713</t>
  </si>
  <si>
    <t>311-2714</t>
  </si>
  <si>
    <t>311-2715</t>
  </si>
  <si>
    <t>311-2716</t>
  </si>
  <si>
    <t>311-2717</t>
  </si>
  <si>
    <t>311-2718</t>
  </si>
  <si>
    <t>ATP054815</t>
  </si>
  <si>
    <t>311-2719</t>
  </si>
  <si>
    <t>311-2720</t>
  </si>
  <si>
    <t>311-2721</t>
  </si>
  <si>
    <t>311-2722</t>
  </si>
  <si>
    <t>ATP135993</t>
  </si>
  <si>
    <t>311-2723</t>
  </si>
  <si>
    <t>311-2724</t>
  </si>
  <si>
    <t>311-2725</t>
  </si>
  <si>
    <t>311-2726</t>
  </si>
  <si>
    <t>311-2727</t>
  </si>
  <si>
    <t>311-2728</t>
  </si>
  <si>
    <t>311-2729</t>
  </si>
  <si>
    <t>311-2730</t>
  </si>
  <si>
    <t>311-2731</t>
  </si>
  <si>
    <t>311-2732</t>
  </si>
  <si>
    <t>311-2733</t>
  </si>
  <si>
    <t>311-2734</t>
  </si>
  <si>
    <t>311-2735</t>
  </si>
  <si>
    <t>311-2736</t>
  </si>
  <si>
    <t>311-2737</t>
  </si>
  <si>
    <t>311-2738</t>
  </si>
  <si>
    <t>311-2739</t>
  </si>
  <si>
    <t>311-2740</t>
  </si>
  <si>
    <t>ATP139987</t>
  </si>
  <si>
    <t>311-2741</t>
  </si>
  <si>
    <t>ATP140648</t>
  </si>
  <si>
    <t>ATP140649</t>
  </si>
  <si>
    <t>311-2742</t>
  </si>
  <si>
    <t>ATP163100</t>
  </si>
  <si>
    <t>311-2743</t>
  </si>
  <si>
    <t>311-2744</t>
  </si>
  <si>
    <t>311-2745</t>
  </si>
  <si>
    <t>311-2746</t>
  </si>
  <si>
    <t>311-2747</t>
  </si>
  <si>
    <t>311-2748</t>
  </si>
  <si>
    <t>311-2749</t>
  </si>
  <si>
    <t>311-2750</t>
  </si>
  <si>
    <t>311-2751</t>
  </si>
  <si>
    <t>311-2752</t>
  </si>
  <si>
    <t>311-2753</t>
  </si>
  <si>
    <t>311-2754</t>
  </si>
  <si>
    <t>311-2755</t>
  </si>
  <si>
    <t>311-2756</t>
  </si>
  <si>
    <t>311-2757</t>
  </si>
  <si>
    <t>311-2758</t>
  </si>
  <si>
    <t>311-2759</t>
  </si>
  <si>
    <t>311-2760</t>
  </si>
  <si>
    <t>311-2761</t>
  </si>
  <si>
    <t>311-2762</t>
  </si>
  <si>
    <t>311-2763</t>
  </si>
  <si>
    <t>311-2764</t>
  </si>
  <si>
    <t>311-2765</t>
  </si>
  <si>
    <t>311-2766</t>
  </si>
  <si>
    <t>311-2767</t>
  </si>
  <si>
    <t>311-2768</t>
  </si>
  <si>
    <t>311-2769</t>
  </si>
  <si>
    <t>311-2770</t>
  </si>
  <si>
    <t>311-2771</t>
  </si>
  <si>
    <t>311-2772</t>
  </si>
  <si>
    <t>311-2773</t>
  </si>
  <si>
    <t>311-2774</t>
  </si>
  <si>
    <t>311-2775</t>
  </si>
  <si>
    <t>311-2776</t>
  </si>
  <si>
    <t>311-2777</t>
  </si>
  <si>
    <t>311-2778</t>
  </si>
  <si>
    <t>311-2779</t>
  </si>
  <si>
    <t>311-2780</t>
  </si>
  <si>
    <t>311-2781</t>
  </si>
  <si>
    <t>311-2782</t>
  </si>
  <si>
    <t>311-2783</t>
  </si>
  <si>
    <t>311-2784</t>
  </si>
  <si>
    <t>311-2785</t>
  </si>
  <si>
    <t>311-2786</t>
  </si>
  <si>
    <t>311-2787</t>
  </si>
  <si>
    <t>311-2788</t>
  </si>
  <si>
    <t>311-2789</t>
  </si>
  <si>
    <t>ATP163199</t>
  </si>
  <si>
    <t>311-2790</t>
  </si>
  <si>
    <t>ATP119024</t>
  </si>
  <si>
    <t>R09_20190603_20201009.xlsx</t>
  </si>
  <si>
    <t>311-2791</t>
  </si>
  <si>
    <t>ATP140181</t>
  </si>
  <si>
    <t>ATP140182</t>
  </si>
  <si>
    <t>311-2792</t>
  </si>
  <si>
    <t>311-2793</t>
  </si>
  <si>
    <t>311-2794</t>
  </si>
  <si>
    <t>311-2795</t>
  </si>
  <si>
    <t>311-2796</t>
  </si>
  <si>
    <t>311-2797</t>
  </si>
  <si>
    <t>311-2798</t>
  </si>
  <si>
    <t>311-2799</t>
  </si>
  <si>
    <t>311-2800</t>
  </si>
  <si>
    <t>311-2801</t>
  </si>
  <si>
    <t>311-2802</t>
  </si>
  <si>
    <t>311-2803</t>
  </si>
  <si>
    <t>ATP139870</t>
  </si>
  <si>
    <t>311-2804</t>
  </si>
  <si>
    <t>ATP171708</t>
  </si>
  <si>
    <t>311-2805</t>
  </si>
  <si>
    <t>ATP171704</t>
  </si>
  <si>
    <t>311-2806</t>
  </si>
  <si>
    <t>311-2807</t>
  </si>
  <si>
    <t>311-2808</t>
  </si>
  <si>
    <t>311-2809</t>
  </si>
  <si>
    <t>311-2810</t>
  </si>
  <si>
    <t>BAI</t>
  </si>
  <si>
    <t>311-2811</t>
  </si>
  <si>
    <t>311-2812</t>
  </si>
  <si>
    <t>311-2813</t>
  </si>
  <si>
    <t>311-2814</t>
  </si>
  <si>
    <t>311-2815</t>
  </si>
  <si>
    <t>311-2816</t>
  </si>
  <si>
    <t>311-2817</t>
  </si>
  <si>
    <t>311-2818</t>
  </si>
  <si>
    <t>311-2819</t>
  </si>
  <si>
    <t>311-2820</t>
  </si>
  <si>
    <t>ATP163017</t>
  </si>
  <si>
    <t>ATP135983</t>
  </si>
  <si>
    <t>311-2821</t>
  </si>
  <si>
    <t>311-2822</t>
  </si>
  <si>
    <t>ATP138433</t>
  </si>
  <si>
    <t>ATP138434</t>
  </si>
  <si>
    <t>311-2823</t>
  </si>
  <si>
    <t>311-2824</t>
  </si>
  <si>
    <t>311-2825</t>
  </si>
  <si>
    <t>311-2826</t>
  </si>
  <si>
    <t>311-2827</t>
  </si>
  <si>
    <t>311-2828</t>
  </si>
  <si>
    <t>311-2829</t>
  </si>
  <si>
    <t>311-2830</t>
  </si>
  <si>
    <t>311-2831</t>
  </si>
  <si>
    <t>311-2832</t>
  </si>
  <si>
    <t>311-2833</t>
  </si>
  <si>
    <t>311-2834</t>
  </si>
  <si>
    <t>311-2835</t>
  </si>
  <si>
    <t>311-2836</t>
  </si>
  <si>
    <t>311-2837</t>
  </si>
  <si>
    <t>311-2838</t>
  </si>
  <si>
    <t>311-2839</t>
  </si>
  <si>
    <t>311-2840</t>
  </si>
  <si>
    <t>311-2841</t>
  </si>
  <si>
    <t>311-2842</t>
  </si>
  <si>
    <t>311-2843</t>
  </si>
  <si>
    <t>311-2844</t>
  </si>
  <si>
    <t>311-2845</t>
  </si>
  <si>
    <t>311-2846</t>
  </si>
  <si>
    <t>311-2847</t>
  </si>
  <si>
    <t>311-2848</t>
  </si>
  <si>
    <t>311-2849</t>
  </si>
  <si>
    <t>311-2850</t>
  </si>
  <si>
    <t>311-2851</t>
  </si>
  <si>
    <t>311-2852</t>
  </si>
  <si>
    <t>311-2853</t>
  </si>
  <si>
    <t>311-2854</t>
  </si>
  <si>
    <t>311-2855</t>
  </si>
  <si>
    <t>E29_20180413_20180419.xlsx</t>
  </si>
  <si>
    <t>311-2856</t>
  </si>
  <si>
    <t>311-2857</t>
  </si>
  <si>
    <t>311-2858</t>
  </si>
  <si>
    <t>311-2859</t>
  </si>
  <si>
    <t>311-2860</t>
  </si>
  <si>
    <t>311-2861</t>
  </si>
  <si>
    <t>311-2862</t>
  </si>
  <si>
    <t>311-2863</t>
  </si>
  <si>
    <t>311-2864</t>
  </si>
  <si>
    <t>311-2865</t>
  </si>
  <si>
    <t>311-2866</t>
  </si>
  <si>
    <t>311-2867</t>
  </si>
  <si>
    <t>311-2868</t>
  </si>
  <si>
    <t>311-2869</t>
  </si>
  <si>
    <t>311-2870</t>
  </si>
  <si>
    <t>311-2871</t>
  </si>
  <si>
    <t>311-2872</t>
  </si>
  <si>
    <t>311-2873</t>
  </si>
  <si>
    <t>311-2874</t>
  </si>
  <si>
    <t>311-2875</t>
  </si>
  <si>
    <t>311-2876</t>
  </si>
  <si>
    <t>311-2877</t>
  </si>
  <si>
    <t>311-2878</t>
  </si>
  <si>
    <t>311-2879</t>
  </si>
  <si>
    <t>311-2880</t>
  </si>
  <si>
    <t>311-2881</t>
  </si>
  <si>
    <t>311-2882</t>
  </si>
  <si>
    <t>311-2883</t>
  </si>
  <si>
    <t>311-2884</t>
  </si>
  <si>
    <t>311-2885</t>
  </si>
  <si>
    <t>311-2886</t>
  </si>
  <si>
    <t>311-2887</t>
  </si>
  <si>
    <t>311-2888</t>
  </si>
  <si>
    <t>311-2889</t>
  </si>
  <si>
    <t>311-2890</t>
  </si>
  <si>
    <t>311-2891</t>
  </si>
  <si>
    <t>311-2892</t>
  </si>
  <si>
    <t>311-2893</t>
  </si>
  <si>
    <t>311-2894</t>
  </si>
  <si>
    <t>311-2895</t>
  </si>
  <si>
    <t>311-2896</t>
  </si>
  <si>
    <t>311-2897</t>
  </si>
  <si>
    <t>311-2898</t>
  </si>
  <si>
    <t>311-2899</t>
  </si>
  <si>
    <t>311-2900</t>
  </si>
  <si>
    <t>311-2901</t>
  </si>
  <si>
    <t>311-2902</t>
  </si>
  <si>
    <t>311-2903</t>
  </si>
  <si>
    <t>311-2904</t>
  </si>
  <si>
    <t>311-2905</t>
  </si>
  <si>
    <t>311-2906</t>
  </si>
  <si>
    <t>311-2907</t>
  </si>
  <si>
    <t>311-2908</t>
  </si>
  <si>
    <t>311-2909</t>
  </si>
  <si>
    <t>311-2910</t>
  </si>
  <si>
    <t>311-2911</t>
  </si>
  <si>
    <t>311-2912</t>
  </si>
  <si>
    <t>311-2913</t>
  </si>
  <si>
    <t>311-2914</t>
  </si>
  <si>
    <t>311-2915</t>
  </si>
  <si>
    <t>311-2916</t>
  </si>
  <si>
    <t>311-2917</t>
  </si>
  <si>
    <t>311-2918</t>
  </si>
  <si>
    <t>311-2919</t>
  </si>
  <si>
    <t>311-2920</t>
  </si>
  <si>
    <t>311-2921</t>
  </si>
  <si>
    <t>311-2922</t>
  </si>
  <si>
    <t>311-2923</t>
  </si>
  <si>
    <t>311-2924</t>
  </si>
  <si>
    <t>311-2925</t>
  </si>
  <si>
    <t>311-2926</t>
  </si>
  <si>
    <t>EU.NLD</t>
  </si>
  <si>
    <t>311-2927</t>
  </si>
  <si>
    <t>311-2928</t>
  </si>
  <si>
    <t>311-2929</t>
  </si>
  <si>
    <t>311-2930</t>
  </si>
  <si>
    <t>311-2931</t>
  </si>
  <si>
    <t>311-2932</t>
  </si>
  <si>
    <t>ATP082052</t>
  </si>
  <si>
    <t>311-2933</t>
  </si>
  <si>
    <t>311-2934</t>
  </si>
  <si>
    <t>ATP140561</t>
  </si>
  <si>
    <t>311-2935</t>
  </si>
  <si>
    <t>311-2936</t>
  </si>
  <si>
    <t>311-2937</t>
  </si>
  <si>
    <t>311-2938</t>
  </si>
  <si>
    <t>311-2939</t>
  </si>
  <si>
    <t>311-2940</t>
  </si>
  <si>
    <t>311-2941</t>
  </si>
  <si>
    <t>311-2942</t>
  </si>
  <si>
    <t>311-2943</t>
  </si>
  <si>
    <t>311-2944</t>
  </si>
  <si>
    <t>311-2945</t>
  </si>
  <si>
    <t>311-2946</t>
  </si>
  <si>
    <t>311-2947</t>
  </si>
  <si>
    <t>311-2948</t>
  </si>
  <si>
    <t>311-2949</t>
  </si>
  <si>
    <t>311-2950</t>
  </si>
  <si>
    <t>311-2951</t>
  </si>
  <si>
    <t>311-2952</t>
  </si>
  <si>
    <t>311-2953</t>
  </si>
  <si>
    <t>311-2954</t>
  </si>
  <si>
    <t>311-2955</t>
  </si>
  <si>
    <t>311-2956</t>
  </si>
  <si>
    <t>311-2957</t>
  </si>
  <si>
    <t>311-2958</t>
  </si>
  <si>
    <t>311-2959</t>
  </si>
  <si>
    <t>311-2960</t>
  </si>
  <si>
    <t>311-2961</t>
  </si>
  <si>
    <t>311-2962</t>
  </si>
  <si>
    <t>311-2963</t>
  </si>
  <si>
    <t>311-2964</t>
  </si>
  <si>
    <t>R09_20190603_20190816.xlsx</t>
  </si>
  <si>
    <t>311-2965</t>
  </si>
  <si>
    <t>311-2966</t>
  </si>
  <si>
    <t>311-2967</t>
  </si>
  <si>
    <t>311-2968</t>
  </si>
  <si>
    <t>311-2969</t>
  </si>
  <si>
    <t>311-2970</t>
  </si>
  <si>
    <t>311-2971</t>
  </si>
  <si>
    <t>E29_20181230_20190102.xlsx</t>
  </si>
  <si>
    <t>311-2972</t>
  </si>
  <si>
    <t>311-2973</t>
  </si>
  <si>
    <t>311-2974</t>
  </si>
  <si>
    <t>311-2975</t>
  </si>
  <si>
    <t>311-2976</t>
  </si>
  <si>
    <t>311-2977</t>
  </si>
  <si>
    <t>311-2978</t>
  </si>
  <si>
    <t>311-2979</t>
  </si>
  <si>
    <t>311-2980</t>
  </si>
  <si>
    <t>311-2981</t>
  </si>
  <si>
    <t>311-2982</t>
  </si>
  <si>
    <t>311-2983</t>
  </si>
  <si>
    <t>311-2984</t>
  </si>
  <si>
    <t>311-2985</t>
  </si>
  <si>
    <t>311-2986</t>
  </si>
  <si>
    <t>311-2987</t>
  </si>
  <si>
    <t>311-2988</t>
  </si>
  <si>
    <t>311-2989</t>
  </si>
  <si>
    <t>311-2990</t>
  </si>
  <si>
    <t>311-2991</t>
  </si>
  <si>
    <t>311-2992</t>
  </si>
  <si>
    <t>311-2993</t>
  </si>
  <si>
    <t>311-2994</t>
  </si>
  <si>
    <t>311-2995</t>
  </si>
  <si>
    <t>311-2996</t>
  </si>
  <si>
    <t>311-2997</t>
  </si>
  <si>
    <t>311-2998</t>
  </si>
  <si>
    <t>311-2999</t>
  </si>
  <si>
    <t>311-3000</t>
  </si>
  <si>
    <t>311-3001</t>
  </si>
  <si>
    <t>311-3002</t>
  </si>
  <si>
    <t>311-3003</t>
  </si>
  <si>
    <t>311-3004</t>
  </si>
  <si>
    <t>311-3005</t>
  </si>
  <si>
    <t>311-3006</t>
  </si>
  <si>
    <t>311-3007</t>
  </si>
  <si>
    <t>311-3008</t>
  </si>
  <si>
    <t>311-3009</t>
  </si>
  <si>
    <t>311-3010</t>
  </si>
  <si>
    <t>311-3011</t>
  </si>
  <si>
    <t>311-3012</t>
  </si>
  <si>
    <t>311-3013</t>
  </si>
  <si>
    <t>311-3014</t>
  </si>
  <si>
    <t>311-3015</t>
  </si>
  <si>
    <t>311-3016</t>
  </si>
  <si>
    <t>311-3017</t>
  </si>
  <si>
    <t>311-3018</t>
  </si>
  <si>
    <t>311-3019</t>
  </si>
  <si>
    <t>311-3020</t>
  </si>
  <si>
    <t>311-3021</t>
  </si>
  <si>
    <t>311-3022</t>
  </si>
  <si>
    <t>311-3023</t>
  </si>
  <si>
    <t>311-3024</t>
  </si>
  <si>
    <t>311-3025</t>
  </si>
  <si>
    <t>311-3026</t>
  </si>
  <si>
    <t>311-3027</t>
  </si>
  <si>
    <t>311-3028</t>
  </si>
  <si>
    <t>311-3029</t>
  </si>
  <si>
    <t>311-3030</t>
  </si>
  <si>
    <t>311-3031</t>
  </si>
  <si>
    <t>311-3032</t>
  </si>
  <si>
    <t>311-3033</t>
  </si>
  <si>
    <t>311-3034</t>
  </si>
  <si>
    <t>311-3035</t>
  </si>
  <si>
    <t>311-3036</t>
  </si>
  <si>
    <t>311-3037</t>
  </si>
  <si>
    <t>311-3038</t>
  </si>
  <si>
    <t>311-3039</t>
  </si>
  <si>
    <t>311-3040</t>
  </si>
  <si>
    <t>311-3041</t>
  </si>
  <si>
    <t>311-3042</t>
  </si>
  <si>
    <t>311-3043</t>
  </si>
  <si>
    <t>311-3044</t>
  </si>
  <si>
    <t>311-3045</t>
  </si>
  <si>
    <t>311-3046</t>
  </si>
  <si>
    <t>311-3047</t>
  </si>
  <si>
    <t>311-3048</t>
  </si>
  <si>
    <t>311-3049</t>
  </si>
  <si>
    <t>311-3050</t>
  </si>
  <si>
    <t>311-3051</t>
  </si>
  <si>
    <t>311-3052</t>
  </si>
  <si>
    <t>311-3053</t>
  </si>
  <si>
    <t>311-3054</t>
  </si>
  <si>
    <t>311-3055</t>
  </si>
  <si>
    <t>311-3056</t>
  </si>
  <si>
    <t>311-3057</t>
  </si>
  <si>
    <t>311-3058</t>
  </si>
  <si>
    <t>311-3059</t>
  </si>
  <si>
    <t>311-3060</t>
  </si>
  <si>
    <t>311-3061</t>
  </si>
  <si>
    <t>311-3062</t>
  </si>
  <si>
    <t>311-3063</t>
  </si>
  <si>
    <t>311-3064</t>
  </si>
  <si>
    <t>311-3065</t>
  </si>
  <si>
    <t>R09_20190220_20190429.xlsx</t>
  </si>
  <si>
    <t>311-3066</t>
  </si>
  <si>
    <t>311-3067</t>
  </si>
  <si>
    <t>311-3068</t>
  </si>
  <si>
    <t>311-3069</t>
  </si>
  <si>
    <t>311-3070</t>
  </si>
  <si>
    <t>311-3071</t>
  </si>
  <si>
    <t>311-3072</t>
  </si>
  <si>
    <t>311-3073</t>
  </si>
  <si>
    <t>311-3074</t>
  </si>
  <si>
    <t>311-3075</t>
  </si>
  <si>
    <t>311-3076</t>
  </si>
  <si>
    <t>311-3077</t>
  </si>
  <si>
    <t>311-3078</t>
  </si>
  <si>
    <t>311-3079</t>
  </si>
  <si>
    <t>311-3080</t>
  </si>
  <si>
    <t>311-3081</t>
  </si>
  <si>
    <t>311-3082</t>
  </si>
  <si>
    <t>311-3083</t>
  </si>
  <si>
    <t>311-3084</t>
  </si>
  <si>
    <t>311-3085</t>
  </si>
  <si>
    <t>311-3086</t>
  </si>
  <si>
    <t>311-3087</t>
  </si>
  <si>
    <t>311-3088</t>
  </si>
  <si>
    <t>311-3089</t>
  </si>
  <si>
    <t>311-3090</t>
  </si>
  <si>
    <t>311-3091</t>
  </si>
  <si>
    <t>311-3092</t>
  </si>
  <si>
    <t>311-3093</t>
  </si>
  <si>
    <t>311-3094</t>
  </si>
  <si>
    <t>311-3095</t>
  </si>
  <si>
    <t>311-3096</t>
  </si>
  <si>
    <t>311-3097</t>
  </si>
  <si>
    <t>311-3098</t>
  </si>
  <si>
    <t>311-3099</t>
  </si>
  <si>
    <t>311-3100</t>
  </si>
  <si>
    <t>311-3101</t>
  </si>
  <si>
    <t>311-3102</t>
  </si>
  <si>
    <t>311-3103</t>
  </si>
  <si>
    <t>311-3104</t>
  </si>
  <si>
    <t>ATP163112</t>
  </si>
  <si>
    <t>311-3105</t>
  </si>
  <si>
    <t>311-3106</t>
  </si>
  <si>
    <t>311-3107</t>
  </si>
  <si>
    <t>311-3108</t>
  </si>
  <si>
    <t>311-3109</t>
  </si>
  <si>
    <t>311-3110</t>
  </si>
  <si>
    <t>311-3111</t>
  </si>
  <si>
    <t>311-3112</t>
  </si>
  <si>
    <t>311-3113</t>
  </si>
  <si>
    <t>311-3114</t>
  </si>
  <si>
    <t>311-3115</t>
  </si>
  <si>
    <t>311-3116</t>
  </si>
  <si>
    <t>311-3117</t>
  </si>
  <si>
    <t>311-3118</t>
  </si>
  <si>
    <t>311-3119</t>
  </si>
  <si>
    <t>311-3120</t>
  </si>
  <si>
    <t>311-3121</t>
  </si>
  <si>
    <t>311-3122</t>
  </si>
  <si>
    <t>311-3123</t>
  </si>
  <si>
    <t>311-3124</t>
  </si>
  <si>
    <t>311-3125</t>
  </si>
  <si>
    <t>311-3126</t>
  </si>
  <si>
    <t>311-3127</t>
  </si>
  <si>
    <t>E29_20181127_20181130.xlsx</t>
  </si>
  <si>
    <t>311-3128</t>
  </si>
  <si>
    <t>311-3129</t>
  </si>
  <si>
    <t>311-3130</t>
  </si>
  <si>
    <t>311-3131</t>
  </si>
  <si>
    <t>311-3132</t>
  </si>
  <si>
    <t>311-3133</t>
  </si>
  <si>
    <t>311-3134</t>
  </si>
  <si>
    <t>ATP123571</t>
  </si>
  <si>
    <t>311-3135</t>
  </si>
  <si>
    <t>311-3136</t>
  </si>
  <si>
    <t>311-3137</t>
  </si>
  <si>
    <t>311-3138</t>
  </si>
  <si>
    <t>311-3139</t>
  </si>
  <si>
    <t>311-3140</t>
  </si>
  <si>
    <t>311-3141</t>
  </si>
  <si>
    <t>311-3142</t>
  </si>
  <si>
    <t>311-3143</t>
  </si>
  <si>
    <t>311-3144</t>
  </si>
  <si>
    <t>311-3145</t>
  </si>
  <si>
    <t>311-3146</t>
  </si>
  <si>
    <t>311-3147</t>
  </si>
  <si>
    <t>311-3148</t>
  </si>
  <si>
    <t>311-3149</t>
  </si>
  <si>
    <t>311-3150</t>
  </si>
  <si>
    <t>311-3151</t>
  </si>
  <si>
    <t>311-3152</t>
  </si>
  <si>
    <t>311-3153</t>
  </si>
  <si>
    <t>311-3154</t>
  </si>
  <si>
    <t>311-3155</t>
  </si>
  <si>
    <t>311-3156</t>
  </si>
  <si>
    <t>311-3157</t>
  </si>
  <si>
    <t>311-3158</t>
  </si>
  <si>
    <t>311-3159</t>
  </si>
  <si>
    <t>311-3160</t>
  </si>
  <si>
    <t>311-3161</t>
  </si>
  <si>
    <t>311-3162</t>
  </si>
  <si>
    <t>311-3163</t>
  </si>
  <si>
    <t>311-3164</t>
  </si>
  <si>
    <t>311-3165</t>
  </si>
  <si>
    <t>311-3166</t>
  </si>
  <si>
    <t>311-3167</t>
  </si>
  <si>
    <t>311-3168</t>
  </si>
  <si>
    <t>311-3169</t>
  </si>
  <si>
    <t>311-3170</t>
  </si>
  <si>
    <t>311-3171</t>
  </si>
  <si>
    <t>311-3172</t>
  </si>
  <si>
    <t>311-3173</t>
  </si>
  <si>
    <t>311-3174</t>
  </si>
  <si>
    <t>ATP138288</t>
  </si>
  <si>
    <t>ATP138289</t>
  </si>
  <si>
    <t>311-3175</t>
  </si>
  <si>
    <t>ATP139904</t>
  </si>
  <si>
    <t>ATP139905</t>
  </si>
  <si>
    <t>311-3176</t>
  </si>
  <si>
    <t>311-3177</t>
  </si>
  <si>
    <t>311-3178</t>
  </si>
  <si>
    <t>311-3179</t>
  </si>
  <si>
    <t>311-3180</t>
  </si>
  <si>
    <t>311-3181</t>
  </si>
  <si>
    <t>311-3182</t>
  </si>
  <si>
    <t>311-3183</t>
  </si>
  <si>
    <t>311-3184</t>
  </si>
  <si>
    <t>311-3185</t>
  </si>
  <si>
    <t>311-3186</t>
  </si>
  <si>
    <t>311-3187</t>
  </si>
  <si>
    <t>311-3188</t>
  </si>
  <si>
    <t>311-3189</t>
  </si>
  <si>
    <t>311-3190</t>
  </si>
  <si>
    <t>311-3191</t>
  </si>
  <si>
    <t>311-3192</t>
  </si>
  <si>
    <t>311-3193</t>
  </si>
  <si>
    <t>311-3194</t>
  </si>
  <si>
    <t>311-3195</t>
  </si>
  <si>
    <t>311-3196</t>
  </si>
  <si>
    <t>ATP140306</t>
  </si>
  <si>
    <t>ATP140309</t>
  </si>
  <si>
    <t>311-3197</t>
  </si>
  <si>
    <t>311-3198</t>
  </si>
  <si>
    <t>311-3199</t>
  </si>
  <si>
    <t>311-3200</t>
  </si>
  <si>
    <t>311-3201</t>
  </si>
  <si>
    <t>311-3202</t>
  </si>
  <si>
    <t>311-3203</t>
  </si>
  <si>
    <t>311-3204</t>
  </si>
  <si>
    <t>311-3205</t>
  </si>
  <si>
    <t>311-3206</t>
  </si>
  <si>
    <t>311-3207</t>
  </si>
  <si>
    <t>311-3208</t>
  </si>
  <si>
    <t>311-3209</t>
  </si>
  <si>
    <t>ATP140068</t>
  </si>
  <si>
    <t>ATP140069</t>
  </si>
  <si>
    <t>E30_20200416_20200417.xlsx</t>
  </si>
  <si>
    <t>311-3210</t>
  </si>
  <si>
    <t>311-3211</t>
  </si>
  <si>
    <t>311-3212</t>
  </si>
  <si>
    <t>311-3213</t>
  </si>
  <si>
    <t>311-3214</t>
  </si>
  <si>
    <t>311-3215</t>
  </si>
  <si>
    <t>311-3216</t>
  </si>
  <si>
    <t>311-3217</t>
  </si>
  <si>
    <t>ATP171731</t>
  </si>
  <si>
    <t>311-3218</t>
  </si>
  <si>
    <t>311-3219</t>
  </si>
  <si>
    <t>311-3220</t>
  </si>
  <si>
    <t>311-3221</t>
  </si>
  <si>
    <t>311-3222</t>
  </si>
  <si>
    <t>311-3223</t>
  </si>
  <si>
    <t>311-3224</t>
  </si>
  <si>
    <t>311-3225</t>
  </si>
  <si>
    <t>311-3226</t>
  </si>
  <si>
    <t>311-3227</t>
  </si>
  <si>
    <t>311-3228</t>
  </si>
  <si>
    <t>311-3229</t>
  </si>
  <si>
    <t>311-3230</t>
  </si>
  <si>
    <t>311-3231</t>
  </si>
  <si>
    <t>311-3232</t>
  </si>
  <si>
    <t>311-3233</t>
  </si>
  <si>
    <t>ATP135125</t>
  </si>
  <si>
    <t>311-3234</t>
  </si>
  <si>
    <t>311-3235</t>
  </si>
  <si>
    <t>311-3236</t>
  </si>
  <si>
    <t>311-3237</t>
  </si>
  <si>
    <t>311-3238</t>
  </si>
  <si>
    <t>311-3239</t>
  </si>
  <si>
    <t>ATP164464</t>
  </si>
  <si>
    <t>311-3240</t>
  </si>
  <si>
    <t>311-3241</t>
  </si>
  <si>
    <t>311-3242</t>
  </si>
  <si>
    <t>311-3243</t>
  </si>
  <si>
    <t>ATP137712</t>
  </si>
  <si>
    <t>311-3244</t>
  </si>
  <si>
    <t>311-3245</t>
  </si>
  <si>
    <t>311-3246</t>
  </si>
  <si>
    <t>311-3247</t>
  </si>
  <si>
    <t>311-3248</t>
  </si>
  <si>
    <t>311-3249</t>
  </si>
  <si>
    <t>311-3250</t>
  </si>
  <si>
    <t>311-3251</t>
  </si>
  <si>
    <t>311-3252</t>
  </si>
  <si>
    <t>311-3253</t>
  </si>
  <si>
    <t>311-3254</t>
  </si>
  <si>
    <t>311-3255</t>
  </si>
  <si>
    <t>311-3256</t>
  </si>
  <si>
    <t>311-3257</t>
  </si>
  <si>
    <t>311-3258</t>
  </si>
  <si>
    <t>311-3259</t>
  </si>
  <si>
    <t>311-3260</t>
  </si>
  <si>
    <t>311-3261</t>
  </si>
  <si>
    <t>311-3262</t>
  </si>
  <si>
    <t>311-3263</t>
  </si>
  <si>
    <t>311-3264</t>
  </si>
  <si>
    <t>311-3265</t>
  </si>
  <si>
    <t>311-3266</t>
  </si>
  <si>
    <t>311-3267</t>
  </si>
  <si>
    <t>311-3268</t>
  </si>
  <si>
    <t>311-3269</t>
  </si>
  <si>
    <t>ATP140751</t>
  </si>
  <si>
    <t>311-3270</t>
  </si>
  <si>
    <t>ATP140329</t>
  </si>
  <si>
    <t>ATP140330</t>
  </si>
  <si>
    <t>311-3271</t>
  </si>
  <si>
    <t>311-3272</t>
  </si>
  <si>
    <t>311-3273</t>
  </si>
  <si>
    <t>311-3274</t>
  </si>
  <si>
    <t>311-3275</t>
  </si>
  <si>
    <t>311-3276</t>
  </si>
  <si>
    <t>311-3277</t>
  </si>
  <si>
    <t>311-3278</t>
  </si>
  <si>
    <t>311-3279</t>
  </si>
  <si>
    <t>311-3280</t>
  </si>
  <si>
    <t>ATP138360</t>
  </si>
  <si>
    <t>ATP138361</t>
  </si>
  <si>
    <t>311-3281</t>
  </si>
  <si>
    <t>ATP139247</t>
  </si>
  <si>
    <t>ATP139248</t>
  </si>
  <si>
    <t>311-3282</t>
  </si>
  <si>
    <t>311-3283</t>
  </si>
  <si>
    <t>311-3284</t>
  </si>
  <si>
    <t>311-3285</t>
  </si>
  <si>
    <t>311-3286</t>
  </si>
  <si>
    <t>311-3287</t>
  </si>
  <si>
    <t>311-3288</t>
  </si>
  <si>
    <t>311-3289</t>
  </si>
  <si>
    <t>311-3290</t>
  </si>
  <si>
    <t>311-3291</t>
  </si>
  <si>
    <t>311-3292</t>
  </si>
  <si>
    <t>311-3293</t>
  </si>
  <si>
    <t>311-3294</t>
  </si>
  <si>
    <t>311-3295</t>
  </si>
  <si>
    <t>311-3296</t>
  </si>
  <si>
    <t>311-3297</t>
  </si>
  <si>
    <t>311-3298</t>
  </si>
  <si>
    <t>311-3299</t>
  </si>
  <si>
    <t>311-3300</t>
  </si>
  <si>
    <t>311-3301</t>
  </si>
  <si>
    <t>311-3302</t>
  </si>
  <si>
    <t>311-3303</t>
  </si>
  <si>
    <t>311-3304</t>
  </si>
  <si>
    <t>311-3305</t>
  </si>
  <si>
    <t>311-3306</t>
  </si>
  <si>
    <t>311-3307</t>
  </si>
  <si>
    <t>311-3308</t>
  </si>
  <si>
    <t>311-3309</t>
  </si>
  <si>
    <t>311-3310</t>
  </si>
  <si>
    <t>311-3311</t>
  </si>
  <si>
    <t>311-3312</t>
  </si>
  <si>
    <t>311-3313</t>
  </si>
  <si>
    <t>311-3314</t>
  </si>
  <si>
    <t>311-3315</t>
  </si>
  <si>
    <t>311-3316</t>
  </si>
  <si>
    <t>311-3317</t>
  </si>
  <si>
    <t>311-3318</t>
  </si>
  <si>
    <t>311-3319</t>
  </si>
  <si>
    <t>311-3320</t>
  </si>
  <si>
    <t>311-3321</t>
  </si>
  <si>
    <t>311-3322</t>
  </si>
  <si>
    <t>311-3323</t>
  </si>
  <si>
    <t>311-3324</t>
  </si>
  <si>
    <t>311-3325</t>
  </si>
  <si>
    <t>311-3326</t>
  </si>
  <si>
    <t>311-3327</t>
  </si>
  <si>
    <t>311-3328</t>
  </si>
  <si>
    <t>311-3329</t>
  </si>
  <si>
    <t>311-3330</t>
  </si>
  <si>
    <t>311-3331</t>
  </si>
  <si>
    <t>311-3332</t>
  </si>
  <si>
    <t>311-3333</t>
  </si>
  <si>
    <t>311-3334</t>
  </si>
  <si>
    <t>311-3335</t>
  </si>
  <si>
    <t>311-3336</t>
  </si>
  <si>
    <t>311-3337</t>
  </si>
  <si>
    <t>311-3338</t>
  </si>
  <si>
    <t>311-3339</t>
  </si>
  <si>
    <t>311-3340</t>
  </si>
  <si>
    <t>311-3341</t>
  </si>
  <si>
    <t>311-3342</t>
  </si>
  <si>
    <t>311-3343</t>
  </si>
  <si>
    <t>311-3344</t>
  </si>
  <si>
    <t>311-3345</t>
  </si>
  <si>
    <t>311-3346</t>
  </si>
  <si>
    <t>311-3347</t>
  </si>
  <si>
    <t>311-3348</t>
  </si>
  <si>
    <t>311-3349</t>
  </si>
  <si>
    <t>311-3350</t>
  </si>
  <si>
    <t>311-3351</t>
  </si>
  <si>
    <t>311-3352</t>
  </si>
  <si>
    <t>311-3353</t>
  </si>
  <si>
    <t>311-3354</t>
  </si>
  <si>
    <t>311-3355</t>
  </si>
  <si>
    <t>ATP139918</t>
  </si>
  <si>
    <t>ATP139919</t>
  </si>
  <si>
    <t>311-3356</t>
  </si>
  <si>
    <t>311-3357</t>
  </si>
  <si>
    <t>311-3358</t>
  </si>
  <si>
    <t>311-3359</t>
  </si>
  <si>
    <t>311-3360</t>
  </si>
  <si>
    <t>311-3361</t>
  </si>
  <si>
    <t>311-3362</t>
  </si>
  <si>
    <t>ATP140728</t>
  </si>
  <si>
    <t>ATP140729</t>
  </si>
  <si>
    <t>311-3363</t>
  </si>
  <si>
    <t>ATP171660</t>
  </si>
  <si>
    <t>311-3364</t>
  </si>
  <si>
    <t>ATP140153</t>
  </si>
  <si>
    <t>ATP140154</t>
  </si>
  <si>
    <t>311-3365</t>
  </si>
  <si>
    <t>311-3366</t>
  </si>
  <si>
    <t>311-3367</t>
  </si>
  <si>
    <t>311-3368</t>
  </si>
  <si>
    <t>311-3369</t>
  </si>
  <si>
    <t>311-3370</t>
  </si>
  <si>
    <t>311-3371</t>
  </si>
  <si>
    <t>311-3372</t>
  </si>
  <si>
    <t>311-3373</t>
  </si>
  <si>
    <t>311-3374</t>
  </si>
  <si>
    <t>311-3375</t>
  </si>
  <si>
    <t>311-3376</t>
  </si>
  <si>
    <t>311-3377</t>
  </si>
  <si>
    <t>311-3378</t>
  </si>
  <si>
    <t>311-3379</t>
  </si>
  <si>
    <t>311-3380</t>
  </si>
  <si>
    <t>311-3381</t>
  </si>
  <si>
    <t>311-3382</t>
  </si>
  <si>
    <t>311-3383</t>
  </si>
  <si>
    <t>311-3384</t>
  </si>
  <si>
    <t>311-3385</t>
  </si>
  <si>
    <t>311-3386</t>
  </si>
  <si>
    <t>311-3387</t>
  </si>
  <si>
    <t>311-3388</t>
  </si>
  <si>
    <t>311-3389</t>
  </si>
  <si>
    <t>311-3390</t>
  </si>
  <si>
    <t>311-3391</t>
  </si>
  <si>
    <t>311-3392</t>
  </si>
  <si>
    <t>311-3393</t>
  </si>
  <si>
    <t>311-3394</t>
  </si>
  <si>
    <t>311-3395</t>
  </si>
  <si>
    <t>311-3396</t>
  </si>
  <si>
    <t>311-3397</t>
  </si>
  <si>
    <t>311-3398</t>
  </si>
  <si>
    <t>311-3399</t>
  </si>
  <si>
    <t>311-3400</t>
  </si>
  <si>
    <t>311-3401</t>
  </si>
  <si>
    <t>311-3402</t>
  </si>
  <si>
    <t>311-3403</t>
  </si>
  <si>
    <t>311-3404</t>
  </si>
  <si>
    <t>311-3405</t>
  </si>
  <si>
    <t>311-3406</t>
  </si>
  <si>
    <t>311-3407</t>
  </si>
  <si>
    <t>311-3408</t>
  </si>
  <si>
    <t>311-3409</t>
  </si>
  <si>
    <t>311-3410</t>
  </si>
  <si>
    <t>311-3411</t>
  </si>
  <si>
    <t>311-3412</t>
  </si>
  <si>
    <t>311-3413</t>
  </si>
  <si>
    <t>311-3414</t>
  </si>
  <si>
    <t>311-3415</t>
  </si>
  <si>
    <t>311-3416</t>
  </si>
  <si>
    <t>311-3417</t>
  </si>
  <si>
    <t>311-3418</t>
  </si>
  <si>
    <t>311-3419</t>
  </si>
  <si>
    <t>311-3420</t>
  </si>
  <si>
    <t>311-3421</t>
  </si>
  <si>
    <t>311-3422</t>
  </si>
  <si>
    <t>311-3423</t>
  </si>
  <si>
    <t>311-3424</t>
  </si>
  <si>
    <t>311-3425</t>
  </si>
  <si>
    <t>311-3426</t>
  </si>
  <si>
    <t>311-3427</t>
  </si>
  <si>
    <t>311-3428</t>
  </si>
  <si>
    <t>311-3429</t>
  </si>
  <si>
    <t>311-3430</t>
  </si>
  <si>
    <t>311-3431</t>
  </si>
  <si>
    <t>311-3432</t>
  </si>
  <si>
    <t>311-3433</t>
  </si>
  <si>
    <t>311-3434</t>
  </si>
  <si>
    <t>311-3435</t>
  </si>
  <si>
    <t>311-3436</t>
  </si>
  <si>
    <t>311-3437</t>
  </si>
  <si>
    <t>311-3438</t>
  </si>
  <si>
    <t>311-3439</t>
  </si>
  <si>
    <t>311-3440</t>
  </si>
  <si>
    <t>311-3441</t>
  </si>
  <si>
    <t>311-3442</t>
  </si>
  <si>
    <t>311-3443</t>
  </si>
  <si>
    <t>311-3444</t>
  </si>
  <si>
    <t>311-3445</t>
  </si>
  <si>
    <t>311-3446</t>
  </si>
  <si>
    <t>311-3447</t>
  </si>
  <si>
    <t>311-3448</t>
  </si>
  <si>
    <t>311-3449</t>
  </si>
  <si>
    <t>ATP137241</t>
  </si>
  <si>
    <t>311-3450</t>
  </si>
  <si>
    <t>311-3451</t>
  </si>
  <si>
    <t>311-3452</t>
  </si>
  <si>
    <t>311-3453</t>
  </si>
  <si>
    <t>311-3454</t>
  </si>
  <si>
    <t>311-3455</t>
  </si>
  <si>
    <t>ATP036961</t>
  </si>
  <si>
    <t>311-3456</t>
  </si>
  <si>
    <t>311-3457</t>
  </si>
  <si>
    <t>311-3458</t>
  </si>
  <si>
    <t>311-3459</t>
  </si>
  <si>
    <t>311-3460</t>
  </si>
  <si>
    <t>311-3461</t>
  </si>
  <si>
    <t>311-3462</t>
  </si>
  <si>
    <t>311-3463</t>
  </si>
  <si>
    <t>311-3464</t>
  </si>
  <si>
    <t>311-3465</t>
  </si>
  <si>
    <t>311-3466</t>
  </si>
  <si>
    <t>311-3467</t>
  </si>
  <si>
    <t>311-3468</t>
  </si>
  <si>
    <t>311-3469</t>
  </si>
  <si>
    <t>311-3470</t>
  </si>
  <si>
    <t>311-3471</t>
  </si>
  <si>
    <t>311-3472</t>
  </si>
  <si>
    <t>311-3473</t>
  </si>
  <si>
    <t>311-3474</t>
  </si>
  <si>
    <t>311-3475</t>
  </si>
  <si>
    <t>311-3476</t>
  </si>
  <si>
    <t>311-3477</t>
  </si>
  <si>
    <t>311-3478</t>
  </si>
  <si>
    <t>311-3479</t>
  </si>
  <si>
    <t>311-3480</t>
  </si>
  <si>
    <t>311-3481</t>
  </si>
  <si>
    <t>311-3482</t>
  </si>
  <si>
    <t>311-3483</t>
  </si>
  <si>
    <t>311-3484</t>
  </si>
  <si>
    <t>311-3485</t>
  </si>
  <si>
    <t>311-3486</t>
  </si>
  <si>
    <t>311-3487</t>
  </si>
  <si>
    <t>311-3488</t>
  </si>
  <si>
    <t>311-3489</t>
  </si>
  <si>
    <t>311-3490</t>
  </si>
  <si>
    <t>311-3491</t>
  </si>
  <si>
    <t>311-3492</t>
  </si>
  <si>
    <t>311-3493</t>
  </si>
  <si>
    <t>311-3494</t>
  </si>
  <si>
    <t>311-3495</t>
  </si>
  <si>
    <t>311-3496</t>
  </si>
  <si>
    <t>311-3497</t>
  </si>
  <si>
    <t>311-3498</t>
  </si>
  <si>
    <t>311-3499</t>
  </si>
  <si>
    <t>311-3500</t>
  </si>
  <si>
    <t>311-3501</t>
  </si>
  <si>
    <t>311-3502</t>
  </si>
  <si>
    <t>311-3503</t>
  </si>
  <si>
    <t>311-3504</t>
  </si>
  <si>
    <t>311-3505</t>
  </si>
  <si>
    <t>311-3506</t>
  </si>
  <si>
    <t>311-3507</t>
  </si>
  <si>
    <t>311-3508</t>
  </si>
  <si>
    <t>311-3509</t>
  </si>
  <si>
    <t>311-3510</t>
  </si>
  <si>
    <t>311-3511</t>
  </si>
  <si>
    <t>311-3512</t>
  </si>
  <si>
    <t>311-3513</t>
  </si>
  <si>
    <t>311-3514</t>
  </si>
  <si>
    <t>311-3515</t>
  </si>
  <si>
    <t>311-3516</t>
  </si>
  <si>
    <t>311-3517</t>
  </si>
  <si>
    <t>311-3518</t>
  </si>
  <si>
    <t>311-3519</t>
  </si>
  <si>
    <t>311-3520</t>
  </si>
  <si>
    <t>311-3521</t>
  </si>
  <si>
    <t>311-3522</t>
  </si>
  <si>
    <t>311-3523</t>
  </si>
  <si>
    <t>311-3524</t>
  </si>
  <si>
    <t>311-3525</t>
  </si>
  <si>
    <t>311-3526</t>
  </si>
  <si>
    <t>311-3527</t>
  </si>
  <si>
    <t>ATP082089</t>
  </si>
  <si>
    <t>311-3528</t>
  </si>
  <si>
    <t>ATP171725</t>
  </si>
  <si>
    <t>311-3529</t>
  </si>
  <si>
    <t>311-3530</t>
  </si>
  <si>
    <t>311-3531</t>
  </si>
  <si>
    <t>311-3532</t>
  </si>
  <si>
    <t>311-3533</t>
  </si>
  <si>
    <t>311-3534</t>
  </si>
  <si>
    <t>311-3535</t>
  </si>
  <si>
    <t>311-3536</t>
  </si>
  <si>
    <t>311-3537</t>
  </si>
  <si>
    <t>311-3538</t>
  </si>
  <si>
    <t>311-3539</t>
  </si>
  <si>
    <t>311-3540</t>
  </si>
  <si>
    <t>311-3541</t>
  </si>
  <si>
    <t>311-3542</t>
  </si>
  <si>
    <t>311-3543</t>
  </si>
  <si>
    <t>ATP140285</t>
  </si>
  <si>
    <t>ATP140286</t>
  </si>
  <si>
    <t>311-3544</t>
  </si>
  <si>
    <t>ATP138326</t>
  </si>
  <si>
    <t>ATP138327</t>
  </si>
  <si>
    <t>311-3545</t>
  </si>
  <si>
    <t>ATP140007</t>
  </si>
  <si>
    <t>311-3546</t>
  </si>
  <si>
    <t>ATP140231</t>
  </si>
  <si>
    <t>311-3547</t>
  </si>
  <si>
    <t>311-3548</t>
  </si>
  <si>
    <t>311-3549</t>
  </si>
  <si>
    <t>311-3550</t>
  </si>
  <si>
    <t>311-3551</t>
  </si>
  <si>
    <t>311-3552</t>
  </si>
  <si>
    <t>311-3553</t>
  </si>
  <si>
    <t>311-3554</t>
  </si>
  <si>
    <t>ATP140449</t>
  </si>
  <si>
    <t>311-3555</t>
  </si>
  <si>
    <t>311-3556</t>
  </si>
  <si>
    <t>311-3557</t>
  </si>
  <si>
    <t>311-3558</t>
  </si>
  <si>
    <t>311-3559</t>
  </si>
  <si>
    <t>311-3560</t>
  </si>
  <si>
    <t>311-3561</t>
  </si>
  <si>
    <t>311-3562</t>
  </si>
  <si>
    <t>311-3563</t>
  </si>
  <si>
    <t>311-3564</t>
  </si>
  <si>
    <t>311-3565</t>
  </si>
  <si>
    <t>311-3566</t>
  </si>
  <si>
    <t>311-3567</t>
  </si>
  <si>
    <t>ATP171671</t>
  </si>
  <si>
    <t>311-3568</t>
  </si>
  <si>
    <t>311-3569</t>
  </si>
  <si>
    <t>311-3570</t>
  </si>
  <si>
    <t>311-3571</t>
  </si>
  <si>
    <t>311-3572</t>
  </si>
  <si>
    <t>311-3573</t>
  </si>
  <si>
    <t>311-3574</t>
  </si>
  <si>
    <t>311-3575</t>
  </si>
  <si>
    <t>311-3576</t>
  </si>
  <si>
    <t>311-3577</t>
  </si>
  <si>
    <t>ATP140321</t>
  </si>
  <si>
    <t>ATP140322</t>
  </si>
  <si>
    <t>311-3578</t>
  </si>
  <si>
    <t>311-3579</t>
  </si>
  <si>
    <t>311-3580</t>
  </si>
  <si>
    <t>311-3581</t>
  </si>
  <si>
    <t>311-3582</t>
  </si>
  <si>
    <t>311-3583</t>
  </si>
  <si>
    <t>E29_20181218_20190124.xlsx</t>
  </si>
  <si>
    <t>311-3584</t>
  </si>
  <si>
    <t>E30_20190523_20190524.xlsx</t>
  </si>
  <si>
    <t>311-3585</t>
  </si>
  <si>
    <t>311-3586</t>
  </si>
  <si>
    <t>311-3587</t>
  </si>
  <si>
    <t>311-3588</t>
  </si>
  <si>
    <t>311-3589</t>
  </si>
  <si>
    <t>R09_20170629_20190213.xlsx</t>
  </si>
  <si>
    <t>311-3590</t>
  </si>
  <si>
    <t>311-3591</t>
  </si>
  <si>
    <t>311-3592</t>
  </si>
  <si>
    <t>311-3593</t>
  </si>
  <si>
    <t>311-3594</t>
  </si>
  <si>
    <t>311-3595</t>
  </si>
  <si>
    <t>311-3596</t>
  </si>
  <si>
    <t>311-3597</t>
  </si>
  <si>
    <t>311-3598</t>
  </si>
  <si>
    <t>311-3599</t>
  </si>
  <si>
    <t>311-3600</t>
  </si>
  <si>
    <t>311-3601</t>
  </si>
  <si>
    <t>311-3602</t>
  </si>
  <si>
    <t>311-3603</t>
  </si>
  <si>
    <t>ATP138481</t>
  </si>
  <si>
    <t>ATP138482</t>
  </si>
  <si>
    <t>311-3604</t>
  </si>
  <si>
    <t>311-3605</t>
  </si>
  <si>
    <t>311-3606</t>
  </si>
  <si>
    <t>311-3607</t>
  </si>
  <si>
    <t>311-3608</t>
  </si>
  <si>
    <t>311-3609</t>
  </si>
  <si>
    <t>311-3610</t>
  </si>
  <si>
    <t>311-3611</t>
  </si>
  <si>
    <t>311-3612</t>
  </si>
  <si>
    <t>311-3613</t>
  </si>
  <si>
    <t>311-3614</t>
  </si>
  <si>
    <t>311-3615</t>
  </si>
  <si>
    <t>311-3616</t>
  </si>
  <si>
    <t>311-3617</t>
  </si>
  <si>
    <t>311-3618</t>
  </si>
  <si>
    <t>311-3619</t>
  </si>
  <si>
    <t>311-3620</t>
  </si>
  <si>
    <t>311-3621</t>
  </si>
  <si>
    <t>311-3622</t>
  </si>
  <si>
    <t>311-3623</t>
  </si>
  <si>
    <t>311-3624</t>
  </si>
  <si>
    <t>311-3625</t>
  </si>
  <si>
    <t>311-3626</t>
  </si>
  <si>
    <t>311-3627</t>
  </si>
  <si>
    <t>311-3628</t>
  </si>
  <si>
    <t>311-3629</t>
  </si>
  <si>
    <t>311-3630</t>
  </si>
  <si>
    <t>311-3631</t>
  </si>
  <si>
    <t>311-3632</t>
  </si>
  <si>
    <t>ATP162970</t>
  </si>
  <si>
    <t>311-3633</t>
  </si>
  <si>
    <t>311-3634</t>
  </si>
  <si>
    <t>311-3635</t>
  </si>
  <si>
    <t>311-3636</t>
  </si>
  <si>
    <t>311-3637</t>
  </si>
  <si>
    <t>311-3638</t>
  </si>
  <si>
    <t>311-3639</t>
  </si>
  <si>
    <t>311-3640</t>
  </si>
  <si>
    <t>311-3641</t>
  </si>
  <si>
    <t>311-3642</t>
  </si>
  <si>
    <t>311-3643</t>
  </si>
  <si>
    <t>311-3644</t>
  </si>
  <si>
    <t>311-3645</t>
  </si>
  <si>
    <t>311-3646</t>
  </si>
  <si>
    <t>311-3647</t>
  </si>
  <si>
    <t>311-3648</t>
  </si>
  <si>
    <t>311-3649</t>
  </si>
  <si>
    <t>311-3650</t>
  </si>
  <si>
    <t>311-3651</t>
  </si>
  <si>
    <t>311-3652</t>
  </si>
  <si>
    <t>311-3653</t>
  </si>
  <si>
    <t>311-3654</t>
  </si>
  <si>
    <t>311-3655</t>
  </si>
  <si>
    <t>311-3656</t>
  </si>
  <si>
    <t>311-3657</t>
  </si>
  <si>
    <t>E30_20190512_20190513.xlsx</t>
  </si>
  <si>
    <t>311-3658</t>
  </si>
  <si>
    <t>311-3659</t>
  </si>
  <si>
    <t>311-3660</t>
  </si>
  <si>
    <t>311-3661</t>
  </si>
  <si>
    <t>311-3662</t>
  </si>
  <si>
    <t>311-3663</t>
  </si>
  <si>
    <t>311-3664</t>
  </si>
  <si>
    <t>311-3665</t>
  </si>
  <si>
    <t>311-3666</t>
  </si>
  <si>
    <t>311-3667</t>
  </si>
  <si>
    <t>311-3668</t>
  </si>
  <si>
    <t>311-3669</t>
  </si>
  <si>
    <t>311-3670</t>
  </si>
  <si>
    <t>311-3671</t>
  </si>
  <si>
    <t>311-3672</t>
  </si>
  <si>
    <t>E30_20190405_20190410.xlsx</t>
  </si>
  <si>
    <t>311-3673</t>
  </si>
  <si>
    <t>311-3674</t>
  </si>
  <si>
    <t>311-3675</t>
  </si>
  <si>
    <t>311-3676</t>
  </si>
  <si>
    <t>311-3677</t>
  </si>
  <si>
    <t>LOG</t>
  </si>
  <si>
    <t>311-3678</t>
  </si>
  <si>
    <t>311-3679</t>
  </si>
  <si>
    <t>311-3680</t>
  </si>
  <si>
    <t>311-3681</t>
  </si>
  <si>
    <t>311-3682</t>
  </si>
  <si>
    <t>311-3683</t>
  </si>
  <si>
    <t>311-3684</t>
  </si>
  <si>
    <t>311-3685</t>
  </si>
  <si>
    <t>311-3686</t>
  </si>
  <si>
    <t>311-3687</t>
  </si>
  <si>
    <t>311-3688</t>
  </si>
  <si>
    <t>311-3689</t>
  </si>
  <si>
    <t>311-3690</t>
  </si>
  <si>
    <t>311-3691</t>
  </si>
  <si>
    <t>311-3692</t>
  </si>
  <si>
    <t>311-3693</t>
  </si>
  <si>
    <t>R02_20191126_20191126.xlsx</t>
  </si>
  <si>
    <t>311-3694</t>
  </si>
  <si>
    <t>311-3695</t>
  </si>
  <si>
    <t>311-3696</t>
  </si>
  <si>
    <t>311-3697</t>
  </si>
  <si>
    <t>311-3698</t>
  </si>
  <si>
    <t>311-3699</t>
  </si>
  <si>
    <t>311-3700</t>
  </si>
  <si>
    <t>311-3701</t>
  </si>
  <si>
    <t>311-3702</t>
  </si>
  <si>
    <t>311-3703</t>
  </si>
  <si>
    <t>311-3704</t>
  </si>
  <si>
    <t>311-3705</t>
  </si>
  <si>
    <t>311-3706</t>
  </si>
  <si>
    <t>311-3707</t>
  </si>
  <si>
    <t>311-3708</t>
  </si>
  <si>
    <t>311-3709</t>
  </si>
  <si>
    <t>311-3710</t>
  </si>
  <si>
    <t>311-3711</t>
  </si>
  <si>
    <t>311-3712</t>
  </si>
  <si>
    <t>311-3713</t>
  </si>
  <si>
    <t>311-3714</t>
  </si>
  <si>
    <t>311-3715</t>
  </si>
  <si>
    <t>311-3716</t>
  </si>
  <si>
    <t>311-3717</t>
  </si>
  <si>
    <t>311-3718</t>
  </si>
  <si>
    <t>311-3719</t>
  </si>
  <si>
    <t>311-3720</t>
  </si>
  <si>
    <t>311-3721</t>
  </si>
  <si>
    <t>311-3722</t>
  </si>
  <si>
    <t>311-3723</t>
  </si>
  <si>
    <t>311-3724</t>
  </si>
  <si>
    <t>311-3725</t>
  </si>
  <si>
    <t>311-3726</t>
  </si>
  <si>
    <t>311-3727</t>
  </si>
  <si>
    <t>311-3728</t>
  </si>
  <si>
    <t>311-3729</t>
  </si>
  <si>
    <t>311-3730</t>
  </si>
  <si>
    <t>311-3731</t>
  </si>
  <si>
    <t>311-3732</t>
  </si>
  <si>
    <t>311-3733</t>
  </si>
  <si>
    <t>311-3734</t>
  </si>
  <si>
    <t>ATP140299</t>
  </si>
  <si>
    <t>ATP140300</t>
  </si>
  <si>
    <t>311-3735</t>
  </si>
  <si>
    <t>311-3736</t>
  </si>
  <si>
    <t>ATP140387</t>
  </si>
  <si>
    <t>ATP140388</t>
  </si>
  <si>
    <t>311-3737</t>
  </si>
  <si>
    <t>ATP139986</t>
  </si>
  <si>
    <t>311-3738</t>
  </si>
  <si>
    <t>311-3739</t>
  </si>
  <si>
    <t>311-3740</t>
  </si>
  <si>
    <t>311-3741</t>
  </si>
  <si>
    <t>311-3742</t>
  </si>
  <si>
    <t>311-3743</t>
  </si>
  <si>
    <t>311-3744</t>
  </si>
  <si>
    <t>311-3745</t>
  </si>
  <si>
    <t>311-3746</t>
  </si>
  <si>
    <t>311-3747</t>
  </si>
  <si>
    <t>311-3748</t>
  </si>
  <si>
    <t>311-3749</t>
  </si>
  <si>
    <t>311-3750</t>
  </si>
  <si>
    <t>311-3751</t>
  </si>
  <si>
    <t>311-3752</t>
  </si>
  <si>
    <t>311-3753</t>
  </si>
  <si>
    <t>311-3754</t>
  </si>
  <si>
    <t>311-3755</t>
  </si>
  <si>
    <t>ATP137178</t>
  </si>
  <si>
    <t>311-3756</t>
  </si>
  <si>
    <t>311-3757</t>
  </si>
  <si>
    <t>311-3758</t>
  </si>
  <si>
    <t>311-3759</t>
  </si>
  <si>
    <t>311-3760</t>
  </si>
  <si>
    <t>311-3761</t>
  </si>
  <si>
    <t>311-3762</t>
  </si>
  <si>
    <t>311-3763</t>
  </si>
  <si>
    <t>311-3764</t>
  </si>
  <si>
    <t>311-3765</t>
  </si>
  <si>
    <t>311-3766</t>
  </si>
  <si>
    <t>E30_20190611_20190620.xlsx</t>
  </si>
  <si>
    <t>311-3767</t>
  </si>
  <si>
    <t>311-3768</t>
  </si>
  <si>
    <t>311-3769</t>
  </si>
  <si>
    <t>311-3770</t>
  </si>
  <si>
    <t>311-3771</t>
  </si>
  <si>
    <t>311-3772</t>
  </si>
  <si>
    <t>311-3773</t>
  </si>
  <si>
    <t>311-3774</t>
  </si>
  <si>
    <t>311-3775</t>
  </si>
  <si>
    <t>311-3776</t>
  </si>
  <si>
    <t>311-3777</t>
  </si>
  <si>
    <t>ATP140942</t>
  </si>
  <si>
    <t>311-3778</t>
  </si>
  <si>
    <t>311-3779</t>
  </si>
  <si>
    <t>311-3780</t>
  </si>
  <si>
    <t>311-3781</t>
  </si>
  <si>
    <t>311-3782</t>
  </si>
  <si>
    <t>311-3783</t>
  </si>
  <si>
    <t>311-3784</t>
  </si>
  <si>
    <t>311-3785</t>
  </si>
  <si>
    <t>311-3786</t>
  </si>
  <si>
    <t>311-3787</t>
  </si>
  <si>
    <t>311-3788</t>
  </si>
  <si>
    <t>311-3789</t>
  </si>
  <si>
    <t>311-3790</t>
  </si>
  <si>
    <t>311-3791</t>
  </si>
  <si>
    <t>311-3792</t>
  </si>
  <si>
    <t>311-3793</t>
  </si>
  <si>
    <t>311-3794</t>
  </si>
  <si>
    <t>311-3795</t>
  </si>
  <si>
    <t>ATP119637</t>
  </si>
  <si>
    <t>R09_20190603_20201121.xlsx</t>
  </si>
  <si>
    <t>311-3796</t>
  </si>
  <si>
    <t>311-3797</t>
  </si>
  <si>
    <t>ATP138415</t>
  </si>
  <si>
    <t>ATP138416</t>
  </si>
  <si>
    <t>311-3798</t>
  </si>
  <si>
    <t>311-3799</t>
  </si>
  <si>
    <t>311-3800</t>
  </si>
  <si>
    <t>311-3801</t>
  </si>
  <si>
    <t>311-3802</t>
  </si>
  <si>
    <t>311-3803</t>
  </si>
  <si>
    <t>311-3804</t>
  </si>
  <si>
    <t>311-3805</t>
  </si>
  <si>
    <t>311-3806</t>
  </si>
  <si>
    <t>311-3807</t>
  </si>
  <si>
    <t>311-3808</t>
  </si>
  <si>
    <t>311-3809</t>
  </si>
  <si>
    <t>311-3810</t>
  </si>
  <si>
    <t>311-3811</t>
  </si>
  <si>
    <t>311-3812</t>
  </si>
  <si>
    <t>311-3813</t>
  </si>
  <si>
    <t>311-3814</t>
  </si>
  <si>
    <t>311-3815</t>
  </si>
  <si>
    <t>311-3816</t>
  </si>
  <si>
    <t>311-3817</t>
  </si>
  <si>
    <t>311-3818</t>
  </si>
  <si>
    <t>311-3819</t>
  </si>
  <si>
    <t>311-3820</t>
  </si>
  <si>
    <t>311-3821</t>
  </si>
  <si>
    <t>311-3822</t>
  </si>
  <si>
    <t>311-3823</t>
  </si>
  <si>
    <t>311-3824</t>
  </si>
  <si>
    <t>311-3825</t>
  </si>
  <si>
    <t>311-3826</t>
  </si>
  <si>
    <t>311-3827</t>
  </si>
  <si>
    <t>311-3828</t>
  </si>
  <si>
    <t>311-3829</t>
  </si>
  <si>
    <t>311-3830</t>
  </si>
  <si>
    <t>311-3831</t>
  </si>
  <si>
    <t>311-3832</t>
  </si>
  <si>
    <t>311-3833</t>
  </si>
  <si>
    <t>311-3834</t>
  </si>
  <si>
    <t>311-3835</t>
  </si>
  <si>
    <t>311-3836</t>
  </si>
  <si>
    <t>311-3837</t>
  </si>
  <si>
    <t>311-3838</t>
  </si>
  <si>
    <t>311-3839</t>
  </si>
  <si>
    <t>311-3840</t>
  </si>
  <si>
    <t>311-3841</t>
  </si>
  <si>
    <t>311-3842</t>
  </si>
  <si>
    <t>311-3843</t>
  </si>
  <si>
    <t>311-3844</t>
  </si>
  <si>
    <t>311-3845</t>
  </si>
  <si>
    <t>311-3846</t>
  </si>
  <si>
    <t>311-3847</t>
  </si>
  <si>
    <t>311-3848</t>
  </si>
  <si>
    <t>311-3849</t>
  </si>
  <si>
    <t>311-3850</t>
  </si>
  <si>
    <t>311-3851</t>
  </si>
  <si>
    <t>311-3852</t>
  </si>
  <si>
    <t>311-3853</t>
  </si>
  <si>
    <t>311-3854</t>
  </si>
  <si>
    <t>311-3855</t>
  </si>
  <si>
    <t>311-3856</t>
  </si>
  <si>
    <t>311-3857</t>
  </si>
  <si>
    <t>311-3858</t>
  </si>
  <si>
    <t>311-3859</t>
  </si>
  <si>
    <t>311-3860</t>
  </si>
  <si>
    <t>311-3861</t>
  </si>
  <si>
    <t>311-3862</t>
  </si>
  <si>
    <t>311-3863</t>
  </si>
  <si>
    <t>311-3864</t>
  </si>
  <si>
    <t>311-3865</t>
  </si>
  <si>
    <t>311-3866</t>
  </si>
  <si>
    <t>311-3867</t>
  </si>
  <si>
    <t>311-3868</t>
  </si>
  <si>
    <t>311-3869</t>
  </si>
  <si>
    <t>311-3870</t>
  </si>
  <si>
    <t>311-3871</t>
  </si>
  <si>
    <t>311-3872</t>
  </si>
  <si>
    <t>311-3873</t>
  </si>
  <si>
    <t>311-3874</t>
  </si>
  <si>
    <t>311-3875</t>
  </si>
  <si>
    <t>311-3876</t>
  </si>
  <si>
    <t>311-3877</t>
  </si>
  <si>
    <t>311-3878</t>
  </si>
  <si>
    <t>311-3879</t>
  </si>
  <si>
    <t>311-3880</t>
  </si>
  <si>
    <t>311-3881</t>
  </si>
  <si>
    <t>311-3882</t>
  </si>
  <si>
    <t>311-3883</t>
  </si>
  <si>
    <t>311-3884</t>
  </si>
  <si>
    <t>311-3885</t>
  </si>
  <si>
    <t>311-3886</t>
  </si>
  <si>
    <t>ATP171735</t>
  </si>
  <si>
    <t>311-3887</t>
  </si>
  <si>
    <t>311-3888</t>
  </si>
  <si>
    <t>311-3889</t>
  </si>
  <si>
    <t>ATP171713</t>
  </si>
  <si>
    <t>311-3890</t>
  </si>
  <si>
    <t>311-3891</t>
  </si>
  <si>
    <t>311-3892</t>
  </si>
  <si>
    <t>311-3893</t>
  </si>
  <si>
    <t>311-3894</t>
  </si>
  <si>
    <t>311-3895</t>
  </si>
  <si>
    <t>311-3896</t>
  </si>
  <si>
    <t>311-3897</t>
  </si>
  <si>
    <t>311-3898</t>
  </si>
  <si>
    <t>311-3899</t>
  </si>
  <si>
    <t>311-3900</t>
  </si>
  <si>
    <t>311-3901</t>
  </si>
  <si>
    <t>311-3902</t>
  </si>
  <si>
    <t>311-3903</t>
  </si>
  <si>
    <t>311-3904</t>
  </si>
  <si>
    <t>311-3905</t>
  </si>
  <si>
    <t>311-3906</t>
  </si>
  <si>
    <t>311-3907</t>
  </si>
  <si>
    <t>311-3908</t>
  </si>
  <si>
    <t>ATP163015</t>
  </si>
  <si>
    <t>ATP135981</t>
  </si>
  <si>
    <t>311-3909</t>
  </si>
  <si>
    <t>311-3910</t>
  </si>
  <si>
    <t>ATP140171</t>
  </si>
  <si>
    <t>ATP140172</t>
  </si>
  <si>
    <t>311-3911</t>
  </si>
  <si>
    <t>311-3912</t>
  </si>
  <si>
    <t>311-3913</t>
  </si>
  <si>
    <t>311-3914</t>
  </si>
  <si>
    <t>311-3915</t>
  </si>
  <si>
    <t>311-3916</t>
  </si>
  <si>
    <t>311-3917</t>
  </si>
  <si>
    <t>311-3918</t>
  </si>
  <si>
    <t>ATP140207</t>
  </si>
  <si>
    <t>311-3919</t>
  </si>
  <si>
    <t>311-3920</t>
  </si>
  <si>
    <t>311-3921</t>
  </si>
  <si>
    <t>311-3922</t>
  </si>
  <si>
    <t>311-3923</t>
  </si>
  <si>
    <t>311-3924</t>
  </si>
  <si>
    <t>311-3925</t>
  </si>
  <si>
    <t>311-3926</t>
  </si>
  <si>
    <t>311-3927</t>
  </si>
  <si>
    <t>311-3928</t>
  </si>
  <si>
    <t>311-3929</t>
  </si>
  <si>
    <t>311-3930</t>
  </si>
  <si>
    <t>311-3931</t>
  </si>
  <si>
    <t>311-3932</t>
  </si>
  <si>
    <t>311-3933</t>
  </si>
  <si>
    <t>311-3934</t>
  </si>
  <si>
    <t>311-3935</t>
  </si>
  <si>
    <t>311-3936</t>
  </si>
  <si>
    <t>311-3937</t>
  </si>
  <si>
    <t>311-3938</t>
  </si>
  <si>
    <t>311-3939</t>
  </si>
  <si>
    <t>311-3940</t>
  </si>
  <si>
    <t>311-3941</t>
  </si>
  <si>
    <t>311-3942</t>
  </si>
  <si>
    <t>311-3943</t>
  </si>
  <si>
    <t>311-3944</t>
  </si>
  <si>
    <t>311-3945</t>
  </si>
  <si>
    <t>311-3946</t>
  </si>
  <si>
    <t>311-3947</t>
  </si>
  <si>
    <t>311-3948</t>
  </si>
  <si>
    <t>311-3949</t>
  </si>
  <si>
    <t>311-3950</t>
  </si>
  <si>
    <t>311-3951</t>
  </si>
  <si>
    <t>311-3952</t>
  </si>
  <si>
    <t>311-3953</t>
  </si>
  <si>
    <t>311-3954</t>
  </si>
  <si>
    <t>311-3955</t>
  </si>
  <si>
    <t>311-3956</t>
  </si>
  <si>
    <t>311-3957</t>
  </si>
  <si>
    <t>311-3958</t>
  </si>
  <si>
    <t>311-3959</t>
  </si>
  <si>
    <t>311-3960</t>
  </si>
  <si>
    <t>311-3961</t>
  </si>
  <si>
    <t>311-3962</t>
  </si>
  <si>
    <t>311-3963</t>
  </si>
  <si>
    <t>311-3964</t>
  </si>
  <si>
    <t>311-3965</t>
  </si>
  <si>
    <t>311-3966</t>
  </si>
  <si>
    <t>ATP163126</t>
  </si>
  <si>
    <t>311-3967</t>
  </si>
  <si>
    <t>311-3968</t>
  </si>
  <si>
    <t>311-3969</t>
  </si>
  <si>
    <t>311-3970</t>
  </si>
  <si>
    <t>311-3971</t>
  </si>
  <si>
    <t>311-3972</t>
  </si>
  <si>
    <t>311-3973</t>
  </si>
  <si>
    <t>311-3974</t>
  </si>
  <si>
    <t>311-3975</t>
  </si>
  <si>
    <t>311-3976</t>
  </si>
  <si>
    <t>311-3977</t>
  </si>
  <si>
    <t>311-3978</t>
  </si>
  <si>
    <t>311-3979</t>
  </si>
  <si>
    <t>311-3980</t>
  </si>
  <si>
    <t>311-3981</t>
  </si>
  <si>
    <t>311-3982</t>
  </si>
  <si>
    <t>311-3983</t>
  </si>
  <si>
    <t>311-3984</t>
  </si>
  <si>
    <t>311-3985</t>
  </si>
  <si>
    <t>311-3986</t>
  </si>
  <si>
    <t>311-3987</t>
  </si>
  <si>
    <t>311-3988</t>
  </si>
  <si>
    <t>311-3989</t>
  </si>
  <si>
    <t>311-3990</t>
  </si>
  <si>
    <t>311-3991</t>
  </si>
  <si>
    <t>311-3992</t>
  </si>
  <si>
    <t>311-3993</t>
  </si>
  <si>
    <t>311-3994</t>
  </si>
  <si>
    <t>311-3995</t>
  </si>
  <si>
    <t>311-3996</t>
  </si>
  <si>
    <t>311-3997</t>
  </si>
  <si>
    <t>311-3998</t>
  </si>
  <si>
    <t>311-3999</t>
  </si>
  <si>
    <t>311-4000</t>
  </si>
  <si>
    <t>311-4001</t>
  </si>
  <si>
    <t>311-4002</t>
  </si>
  <si>
    <t>311-4003</t>
  </si>
  <si>
    <t>311-4004</t>
  </si>
  <si>
    <t>311-4005</t>
  </si>
  <si>
    <t>311-4006</t>
  </si>
  <si>
    <t>ATP137749</t>
  </si>
  <si>
    <t>311-4007</t>
  </si>
  <si>
    <t>ATP164452</t>
  </si>
  <si>
    <t>311-4008</t>
  </si>
  <si>
    <t>311-4009</t>
  </si>
  <si>
    <t>ATP140108</t>
  </si>
  <si>
    <t>ATP140109</t>
  </si>
  <si>
    <t>311-4010</t>
  </si>
  <si>
    <t>ATP171701</t>
  </si>
  <si>
    <t>311-4011</t>
  </si>
  <si>
    <t>ATP139802</t>
  </si>
  <si>
    <t>ATP139803</t>
  </si>
  <si>
    <t>311-4012</t>
  </si>
  <si>
    <t>311-4013</t>
  </si>
  <si>
    <t>311-4014</t>
  </si>
  <si>
    <t>311-4015</t>
  </si>
  <si>
    <t>311-4016</t>
  </si>
  <si>
    <t>311-4017</t>
  </si>
  <si>
    <t>311-4018</t>
  </si>
  <si>
    <t>311-4019</t>
  </si>
  <si>
    <t>311-4020</t>
  </si>
  <si>
    <t>311-4021</t>
  </si>
  <si>
    <t>311-4022</t>
  </si>
  <si>
    <t>311-4023</t>
  </si>
  <si>
    <t>311-4024</t>
  </si>
  <si>
    <t>311-4025</t>
  </si>
  <si>
    <t>311-4026</t>
  </si>
  <si>
    <t>311-4027</t>
  </si>
  <si>
    <t>311-4028</t>
  </si>
  <si>
    <t>311-4029</t>
  </si>
  <si>
    <t>311-4030</t>
  </si>
  <si>
    <t>311-4031</t>
  </si>
  <si>
    <t>311-4032</t>
  </si>
  <si>
    <t>311-4033</t>
  </si>
  <si>
    <t>311-4034</t>
  </si>
  <si>
    <t>311-4035</t>
  </si>
  <si>
    <t>311-4036</t>
  </si>
  <si>
    <t>311-4037</t>
  </si>
  <si>
    <t>311-4038</t>
  </si>
  <si>
    <t>311-4039</t>
  </si>
  <si>
    <t>311-4040</t>
  </si>
  <si>
    <t>311-4041</t>
  </si>
  <si>
    <t>311-4042</t>
  </si>
  <si>
    <t>311-4043</t>
  </si>
  <si>
    <t>311-4044</t>
  </si>
  <si>
    <t>311-4045</t>
  </si>
  <si>
    <t>311-4046</t>
  </si>
  <si>
    <t>311-4047</t>
  </si>
  <si>
    <t>311-4048</t>
  </si>
  <si>
    <t>311-4049</t>
  </si>
  <si>
    <t>311-4050</t>
  </si>
  <si>
    <t>311-4051</t>
  </si>
  <si>
    <t>311-4052</t>
  </si>
  <si>
    <t>311-4053</t>
  </si>
  <si>
    <t>311-4054</t>
  </si>
  <si>
    <t>311-4055</t>
  </si>
  <si>
    <t>311-4056</t>
  </si>
  <si>
    <t>311-4057</t>
  </si>
  <si>
    <t>311-4058</t>
  </si>
  <si>
    <t>311-4059</t>
  </si>
  <si>
    <t>311-4060</t>
  </si>
  <si>
    <t>311-4061</t>
  </si>
  <si>
    <t>311-4062</t>
  </si>
  <si>
    <t>311-4063</t>
  </si>
  <si>
    <t>311-4064</t>
  </si>
  <si>
    <t>311-4065</t>
  </si>
  <si>
    <t>311-4066</t>
  </si>
  <si>
    <t>311-4067</t>
  </si>
  <si>
    <t>311-4068</t>
  </si>
  <si>
    <t>E29_20180703_20180710.xlsx</t>
  </si>
  <si>
    <t>311-4069</t>
  </si>
  <si>
    <t>311-4070</t>
  </si>
  <si>
    <t>311-4071</t>
  </si>
  <si>
    <t>311-4072</t>
  </si>
  <si>
    <t>311-4073</t>
  </si>
  <si>
    <t>311-4074</t>
  </si>
  <si>
    <t>311-4075</t>
  </si>
  <si>
    <t>311-4076</t>
  </si>
  <si>
    <t>311-4077</t>
  </si>
  <si>
    <t>311-4078</t>
  </si>
  <si>
    <t>311-4079</t>
  </si>
  <si>
    <t>311-4080</t>
  </si>
  <si>
    <t>311-4081</t>
  </si>
  <si>
    <t>311-4082</t>
  </si>
  <si>
    <t>311-4083</t>
  </si>
  <si>
    <t>311-4084</t>
  </si>
  <si>
    <t>R03_20200201_20200903.xlsx</t>
  </si>
  <si>
    <t>311-4085</t>
  </si>
  <si>
    <t>311-4086</t>
  </si>
  <si>
    <t>ATP119043</t>
  </si>
  <si>
    <t>R09_20190603_20200902.xlsx</t>
  </si>
  <si>
    <t>311-4087</t>
  </si>
  <si>
    <t>311-4088</t>
  </si>
  <si>
    <t>311-4089</t>
  </si>
  <si>
    <t>311-4090</t>
  </si>
  <si>
    <t>311-4091</t>
  </si>
  <si>
    <t>311-4092</t>
  </si>
  <si>
    <t>311-4093</t>
  </si>
  <si>
    <t>311-4094</t>
  </si>
  <si>
    <t>311-4095</t>
  </si>
  <si>
    <t>311-4096</t>
  </si>
  <si>
    <t>311-4097</t>
  </si>
  <si>
    <t>311-4098</t>
  </si>
  <si>
    <t>311-4099</t>
  </si>
  <si>
    <t>ATP082198</t>
  </si>
  <si>
    <t>311-4100</t>
  </si>
  <si>
    <t>311-4101</t>
  </si>
  <si>
    <t>311-4102</t>
  </si>
  <si>
    <t>311-4103</t>
  </si>
  <si>
    <t>311-4104</t>
  </si>
  <si>
    <t>311-4105</t>
  </si>
  <si>
    <t>311-4106</t>
  </si>
  <si>
    <t>311-4107</t>
  </si>
  <si>
    <t>311-4108</t>
  </si>
  <si>
    <t>311-4109</t>
  </si>
  <si>
    <t>311-4110</t>
  </si>
  <si>
    <t>311-4111</t>
  </si>
  <si>
    <t>311-4112</t>
  </si>
  <si>
    <t>311-4113</t>
  </si>
  <si>
    <t>311-4114</t>
  </si>
  <si>
    <t>311-4115</t>
  </si>
  <si>
    <t>311-4116</t>
  </si>
  <si>
    <t>311-4117</t>
  </si>
  <si>
    <t>311-4118</t>
  </si>
  <si>
    <t>311-4119</t>
  </si>
  <si>
    <t>311-4120</t>
  </si>
  <si>
    <t>311-4121</t>
  </si>
  <si>
    <t>311-4122</t>
  </si>
  <si>
    <t>311-4123</t>
  </si>
  <si>
    <t>311-4124</t>
  </si>
  <si>
    <t>311-4125</t>
  </si>
  <si>
    <t>311-4126</t>
  </si>
  <si>
    <t>311-4127</t>
  </si>
  <si>
    <t>311-4128</t>
  </si>
  <si>
    <t>311-4129</t>
  </si>
  <si>
    <t>311-4130</t>
  </si>
  <si>
    <t>311-4131</t>
  </si>
  <si>
    <t>311-4132</t>
  </si>
  <si>
    <t>311-4133</t>
  </si>
  <si>
    <t>311-4134</t>
  </si>
  <si>
    <t>311-4135</t>
  </si>
  <si>
    <t>311-4136</t>
  </si>
  <si>
    <t>311-4137</t>
  </si>
  <si>
    <t>311-4138</t>
  </si>
  <si>
    <t>311-4139</t>
  </si>
  <si>
    <t>311-4140</t>
  </si>
  <si>
    <t>311-4141</t>
  </si>
  <si>
    <t>311-4142</t>
  </si>
  <si>
    <t>311-4143</t>
  </si>
  <si>
    <t>311-4144</t>
  </si>
  <si>
    <t>311-4145</t>
  </si>
  <si>
    <t>311-4146</t>
  </si>
  <si>
    <t>311-4147</t>
  </si>
  <si>
    <t>311-4148</t>
  </si>
  <si>
    <t>311-4149</t>
  </si>
  <si>
    <t>311-4150</t>
  </si>
  <si>
    <t>311-4151</t>
  </si>
  <si>
    <t>311-4152</t>
  </si>
  <si>
    <t>311-4153</t>
  </si>
  <si>
    <t>311-4154</t>
  </si>
  <si>
    <t>311-4155</t>
  </si>
  <si>
    <t>311-4156</t>
  </si>
  <si>
    <t>311-4157</t>
  </si>
  <si>
    <t>311-4158</t>
  </si>
  <si>
    <t>311-4159</t>
  </si>
  <si>
    <t>311-4160</t>
  </si>
  <si>
    <t>311-4161</t>
  </si>
  <si>
    <t>311-4162</t>
  </si>
  <si>
    <t>311-4163</t>
  </si>
  <si>
    <t>311-4164</t>
  </si>
  <si>
    <t>311-4165</t>
  </si>
  <si>
    <t>311-4166</t>
  </si>
  <si>
    <t>311-4167</t>
  </si>
  <si>
    <t>311-4168</t>
  </si>
  <si>
    <t>311-4169</t>
  </si>
  <si>
    <t>311-4170</t>
  </si>
  <si>
    <t>R09_20170629_20190123.xlsx</t>
  </si>
  <si>
    <t>311-4171</t>
  </si>
  <si>
    <t>E17</t>
  </si>
  <si>
    <t>311-4172</t>
  </si>
  <si>
    <t>R09_20190603_20191104.xlsx</t>
  </si>
  <si>
    <t>311-4173</t>
  </si>
  <si>
    <t>311-4174</t>
  </si>
  <si>
    <t>311-4175</t>
  </si>
  <si>
    <t>311-4176</t>
  </si>
  <si>
    <t>311-4177</t>
  </si>
  <si>
    <t>311-4178</t>
  </si>
  <si>
    <t>311-4179</t>
  </si>
  <si>
    <t>311-4180</t>
  </si>
  <si>
    <t>311-4181</t>
  </si>
  <si>
    <t>311-4182</t>
  </si>
  <si>
    <t>311-4183</t>
  </si>
  <si>
    <t>311-4184</t>
  </si>
  <si>
    <t>311-4185</t>
  </si>
  <si>
    <t>311-4186</t>
  </si>
  <si>
    <t>E30_20190602_20190611.xlsx</t>
  </si>
  <si>
    <t>311-4187</t>
  </si>
  <si>
    <t>311-4188</t>
  </si>
  <si>
    <t>311-4189</t>
  </si>
  <si>
    <t>311-4190</t>
  </si>
  <si>
    <t>311-4191</t>
  </si>
  <si>
    <t>311-4192</t>
  </si>
  <si>
    <t>311-4193</t>
  </si>
  <si>
    <t>311-4194</t>
  </si>
  <si>
    <t>311-4195</t>
  </si>
  <si>
    <t>311-4196</t>
  </si>
  <si>
    <t>311-4197</t>
  </si>
  <si>
    <t>311-4198</t>
  </si>
  <si>
    <t>311-4199</t>
  </si>
  <si>
    <t>311-4200</t>
  </si>
  <si>
    <t>311-4201</t>
  </si>
  <si>
    <t>311-4202</t>
  </si>
  <si>
    <t>311-4203</t>
  </si>
  <si>
    <t>311-4204</t>
  </si>
  <si>
    <t>E18_20190607_20190610.xlsx</t>
  </si>
  <si>
    <t>311-4205</t>
  </si>
  <si>
    <t>311-4206</t>
  </si>
  <si>
    <t>311-4207</t>
  </si>
  <si>
    <t>311-4208</t>
  </si>
  <si>
    <t>311-4209</t>
  </si>
  <si>
    <t>311-4210</t>
  </si>
  <si>
    <t>311-4211</t>
  </si>
  <si>
    <t>311-4212</t>
  </si>
  <si>
    <t>ATP164598</t>
  </si>
  <si>
    <t>ATP164599</t>
  </si>
  <si>
    <t>311-4213</t>
  </si>
  <si>
    <t>ATP171114</t>
  </si>
  <si>
    <t>311-4214</t>
  </si>
  <si>
    <t>ATP056044</t>
  </si>
  <si>
    <t>ATP056045</t>
  </si>
  <si>
    <t>311-4215</t>
  </si>
  <si>
    <t>311-4216</t>
  </si>
  <si>
    <t>311-4217</t>
  </si>
  <si>
    <t>311-4218</t>
  </si>
  <si>
    <t>311-4219</t>
  </si>
  <si>
    <t>311-4220</t>
  </si>
  <si>
    <t>311-4221</t>
  </si>
  <si>
    <t>311-4222</t>
  </si>
  <si>
    <t>311-4223</t>
  </si>
  <si>
    <t>311-4224</t>
  </si>
  <si>
    <t>311-4225</t>
  </si>
  <si>
    <t>311-4226</t>
  </si>
  <si>
    <t>311-4227</t>
  </si>
  <si>
    <t>311-4228</t>
  </si>
  <si>
    <t>311-4229</t>
  </si>
  <si>
    <t>311-4230</t>
  </si>
  <si>
    <t>311-4231</t>
  </si>
  <si>
    <t>311-4232</t>
  </si>
  <si>
    <t>311-4233</t>
  </si>
  <si>
    <t>311-4234</t>
  </si>
  <si>
    <t>311-4235</t>
  </si>
  <si>
    <t>ATP170809</t>
  </si>
  <si>
    <t>R09_20190603_20200515.xlsx</t>
  </si>
  <si>
    <t>311-4236</t>
  </si>
  <si>
    <t>311-4237</t>
  </si>
  <si>
    <t>311-4238</t>
  </si>
  <si>
    <t>311-4239</t>
  </si>
  <si>
    <t>311-4240</t>
  </si>
  <si>
    <t>311-4241</t>
  </si>
  <si>
    <t>311-4242</t>
  </si>
  <si>
    <t>311-4243</t>
  </si>
  <si>
    <t>311-4244</t>
  </si>
  <si>
    <t>311-4245</t>
  </si>
  <si>
    <t>311-4246</t>
  </si>
  <si>
    <t>311-4247</t>
  </si>
  <si>
    <t>311-4248</t>
  </si>
  <si>
    <t>311-4249</t>
  </si>
  <si>
    <t>311-4250</t>
  </si>
  <si>
    <t>311-4251</t>
  </si>
  <si>
    <t>311-4252</t>
  </si>
  <si>
    <t>311-4253</t>
  </si>
  <si>
    <t>311-4254</t>
  </si>
  <si>
    <t>311-4255</t>
  </si>
  <si>
    <t>311-4256</t>
  </si>
  <si>
    <t>311-4257</t>
  </si>
  <si>
    <t>311-4258</t>
  </si>
  <si>
    <t>311-4259</t>
  </si>
  <si>
    <t>311-4260</t>
  </si>
  <si>
    <t>311-4261</t>
  </si>
  <si>
    <t>311-4262</t>
  </si>
  <si>
    <t>311-4263</t>
  </si>
  <si>
    <t>311-4264</t>
  </si>
  <si>
    <t>311-4265</t>
  </si>
  <si>
    <t>311-4266</t>
  </si>
  <si>
    <t>311-4267</t>
  </si>
  <si>
    <t>311-4268</t>
  </si>
  <si>
    <t>311-4269</t>
  </si>
  <si>
    <t>311-4270</t>
  </si>
  <si>
    <t>311-4271</t>
  </si>
  <si>
    <t>311-4272</t>
  </si>
  <si>
    <t>311-4273</t>
  </si>
  <si>
    <t>311-4274</t>
  </si>
  <si>
    <t>311-4275</t>
  </si>
  <si>
    <t>311-4276</t>
  </si>
  <si>
    <t>311-4277</t>
  </si>
  <si>
    <t>311-4278</t>
  </si>
  <si>
    <t>311-4279</t>
  </si>
  <si>
    <t>311-4280</t>
  </si>
  <si>
    <t>311-4281</t>
  </si>
  <si>
    <t>311-4282</t>
  </si>
  <si>
    <t>311-4283</t>
  </si>
  <si>
    <t>311-4284</t>
  </si>
  <si>
    <t>311-4285</t>
  </si>
  <si>
    <t>311-4286</t>
  </si>
  <si>
    <t>311-4287</t>
  </si>
  <si>
    <t>311-4288</t>
  </si>
  <si>
    <t>311-4289</t>
  </si>
  <si>
    <t>311-4290</t>
  </si>
  <si>
    <t>311-4291</t>
  </si>
  <si>
    <t>311-4292</t>
  </si>
  <si>
    <t>311-4293</t>
  </si>
  <si>
    <t>311-4294</t>
  </si>
  <si>
    <t>311-4295</t>
  </si>
  <si>
    <t>311-4296</t>
  </si>
  <si>
    <t>311-4297</t>
  </si>
  <si>
    <t>311-4298</t>
  </si>
  <si>
    <t>311-4299</t>
  </si>
  <si>
    <t>311-4300</t>
  </si>
  <si>
    <t>311-4301</t>
  </si>
  <si>
    <t>311-4302</t>
  </si>
  <si>
    <t>311-4303</t>
  </si>
  <si>
    <t>311-4304</t>
  </si>
  <si>
    <t>311-4305</t>
  </si>
  <si>
    <t>311-4306</t>
  </si>
  <si>
    <t>311-4307</t>
  </si>
  <si>
    <t>311-4308</t>
  </si>
  <si>
    <t>311-4309</t>
  </si>
  <si>
    <t>311-4310</t>
  </si>
  <si>
    <t>311-4311</t>
  </si>
  <si>
    <t>311-4312</t>
  </si>
  <si>
    <t>311-4313</t>
  </si>
  <si>
    <t>311-4314</t>
  </si>
  <si>
    <t>311-4315</t>
  </si>
  <si>
    <t>311-4316</t>
  </si>
  <si>
    <t>311-4317</t>
  </si>
  <si>
    <t>311-4318</t>
  </si>
  <si>
    <t>311-4319</t>
  </si>
  <si>
    <t>311-4320</t>
  </si>
  <si>
    <t>311-4321</t>
  </si>
  <si>
    <t>311-4322</t>
  </si>
  <si>
    <t>311-4323</t>
  </si>
  <si>
    <t>311-4324</t>
  </si>
  <si>
    <t>311-4325</t>
  </si>
  <si>
    <t>311-4326</t>
  </si>
  <si>
    <t>ATP170767</t>
  </si>
  <si>
    <t>311-4327</t>
  </si>
  <si>
    <t>311-4328</t>
  </si>
  <si>
    <t>311-4329</t>
  </si>
  <si>
    <t>311-4330</t>
  </si>
  <si>
    <t>311-4331</t>
  </si>
  <si>
    <t>311-4332</t>
  </si>
  <si>
    <t>311-4333</t>
  </si>
  <si>
    <t>311-4334</t>
  </si>
  <si>
    <t>311-4335</t>
  </si>
  <si>
    <t>311-4336</t>
  </si>
  <si>
    <t>311-4337</t>
  </si>
  <si>
    <t>311-4338</t>
  </si>
  <si>
    <t>311-4339</t>
  </si>
  <si>
    <t>311-4340</t>
  </si>
  <si>
    <t>311-4341</t>
  </si>
  <si>
    <t>311-4342</t>
  </si>
  <si>
    <t>311-4343</t>
  </si>
  <si>
    <t>311-4344</t>
  </si>
  <si>
    <t>311-4345</t>
  </si>
  <si>
    <t>311-4346</t>
  </si>
  <si>
    <t>ATP151753</t>
  </si>
  <si>
    <t>311-4347</t>
  </si>
  <si>
    <t>311-4348</t>
  </si>
  <si>
    <t>311-4349</t>
  </si>
  <si>
    <t>311-4350</t>
  </si>
  <si>
    <t>311-4351</t>
  </si>
  <si>
    <t>311-4352</t>
  </si>
  <si>
    <t>311-4353</t>
  </si>
  <si>
    <t>ATP119096</t>
  </si>
  <si>
    <t>311-4354</t>
  </si>
  <si>
    <t>311-4355</t>
  </si>
  <si>
    <t>311-4356</t>
  </si>
  <si>
    <t>311-4357</t>
  </si>
  <si>
    <t>311-4358</t>
  </si>
  <si>
    <t>311-4359</t>
  </si>
  <si>
    <t>311-4360</t>
  </si>
  <si>
    <t>311-4361</t>
  </si>
  <si>
    <t>ATP159988</t>
  </si>
  <si>
    <t>311-4362</t>
  </si>
  <si>
    <t>ATP140790</t>
  </si>
  <si>
    <t>311-4363</t>
  </si>
  <si>
    <t>311-4364</t>
  </si>
  <si>
    <t>311-4365</t>
  </si>
  <si>
    <t>ATP119206</t>
  </si>
  <si>
    <t>311-4366</t>
  </si>
  <si>
    <t>311-4367</t>
  </si>
  <si>
    <t>311-4368</t>
  </si>
  <si>
    <t>311-4369</t>
  </si>
  <si>
    <t>311-4370</t>
  </si>
  <si>
    <t>311-4371</t>
  </si>
  <si>
    <t>311-4372</t>
  </si>
  <si>
    <t>311-4373</t>
  </si>
  <si>
    <t>311-4374</t>
  </si>
  <si>
    <t>311-4375</t>
  </si>
  <si>
    <t>311-4376</t>
  </si>
  <si>
    <t>311-4377</t>
  </si>
  <si>
    <t>311-4378</t>
  </si>
  <si>
    <t>311-4379</t>
  </si>
  <si>
    <t>311-4380</t>
  </si>
  <si>
    <t>311-4381</t>
  </si>
  <si>
    <t>311-4382</t>
  </si>
  <si>
    <t>311-4383</t>
  </si>
  <si>
    <t>311-4384</t>
  </si>
  <si>
    <t>311-4385</t>
  </si>
  <si>
    <t>311-4386</t>
  </si>
  <si>
    <t>311-4387</t>
  </si>
  <si>
    <t>311-4388</t>
  </si>
  <si>
    <t>311-4389</t>
  </si>
  <si>
    <t>311-4390</t>
  </si>
  <si>
    <t>311-4391</t>
  </si>
  <si>
    <t>311-4392</t>
  </si>
  <si>
    <t>311-4393</t>
  </si>
  <si>
    <t>311-4394</t>
  </si>
  <si>
    <t>311-4395</t>
  </si>
  <si>
    <t>311-4396</t>
  </si>
  <si>
    <t>311-4397</t>
  </si>
  <si>
    <t>311-4398</t>
  </si>
  <si>
    <t>311-4399</t>
  </si>
  <si>
    <t>311-4400</t>
  </si>
  <si>
    <t>311-4401</t>
  </si>
  <si>
    <t>311-4402</t>
  </si>
  <si>
    <t>311-4403</t>
  </si>
  <si>
    <t>311-4404</t>
  </si>
  <si>
    <t>311-4405</t>
  </si>
  <si>
    <t>311-4406</t>
  </si>
  <si>
    <t>311-4407</t>
  </si>
  <si>
    <t>311-4408</t>
  </si>
  <si>
    <t>311-4409</t>
  </si>
  <si>
    <t>311-4410</t>
  </si>
  <si>
    <t>311-4411</t>
  </si>
  <si>
    <t>311-4412</t>
  </si>
  <si>
    <t>311-4413</t>
  </si>
  <si>
    <t>311-4414</t>
  </si>
  <si>
    <t>311-4415</t>
  </si>
  <si>
    <t>311-4416</t>
  </si>
  <si>
    <t>311-4417</t>
  </si>
  <si>
    <t>311-4418</t>
  </si>
  <si>
    <t>311-4419</t>
  </si>
  <si>
    <t>311-4420</t>
  </si>
  <si>
    <t>311-4421</t>
  </si>
  <si>
    <t>311-4422</t>
  </si>
  <si>
    <t>311-4423</t>
  </si>
  <si>
    <t>311-4424</t>
  </si>
  <si>
    <t>311-4425</t>
  </si>
  <si>
    <t>311-4426</t>
  </si>
  <si>
    <t>ATP119122</t>
  </si>
  <si>
    <t>311-4427</t>
  </si>
  <si>
    <t>311-4428</t>
  </si>
  <si>
    <t>ATP137358</t>
  </si>
  <si>
    <t>ATP137357</t>
  </si>
  <si>
    <t>311-4429</t>
  </si>
  <si>
    <t>311-4430</t>
  </si>
  <si>
    <t>311-4431</t>
  </si>
  <si>
    <t>311-4432</t>
  </si>
  <si>
    <t>311-4433</t>
  </si>
  <si>
    <t>311-4434</t>
  </si>
  <si>
    <t>ATP137480</t>
  </si>
  <si>
    <t>311-4435</t>
  </si>
  <si>
    <t>311-4436</t>
  </si>
  <si>
    <t>311-4437</t>
  </si>
  <si>
    <t>311-4438</t>
  </si>
  <si>
    <t>311-4439</t>
  </si>
  <si>
    <t>311-4440</t>
  </si>
  <si>
    <t>311-4441</t>
  </si>
  <si>
    <t>ATP148598</t>
  </si>
  <si>
    <t>311-4442</t>
  </si>
  <si>
    <t>311-4443</t>
  </si>
  <si>
    <t>ATP140845</t>
  </si>
  <si>
    <t>311-4444</t>
  </si>
  <si>
    <t>311-4445</t>
  </si>
  <si>
    <t>311-4446</t>
  </si>
  <si>
    <t>311-4447</t>
  </si>
  <si>
    <t>311-4448</t>
  </si>
  <si>
    <t>311-4449</t>
  </si>
  <si>
    <t>311-4450</t>
  </si>
  <si>
    <t>311-4451</t>
  </si>
  <si>
    <t>311-4452</t>
  </si>
  <si>
    <t>ATP171091</t>
  </si>
  <si>
    <t>311-4453</t>
  </si>
  <si>
    <t>311-4454</t>
  </si>
  <si>
    <t>311-4455</t>
  </si>
  <si>
    <t>311-4456</t>
  </si>
  <si>
    <t>311-4457</t>
  </si>
  <si>
    <t>311-4458</t>
  </si>
  <si>
    <t>311-4459</t>
  </si>
  <si>
    <t>311-4460</t>
  </si>
  <si>
    <t>311-4461</t>
  </si>
  <si>
    <t>311-4462</t>
  </si>
  <si>
    <t>311-4463</t>
  </si>
  <si>
    <t>311-4464</t>
  </si>
  <si>
    <t>311-4465</t>
  </si>
  <si>
    <t>311-4466</t>
  </si>
  <si>
    <t>311-4467</t>
  </si>
  <si>
    <t>311-4468</t>
  </si>
  <si>
    <t>311-4469</t>
  </si>
  <si>
    <t>311-4470</t>
  </si>
  <si>
    <t>311-4471</t>
  </si>
  <si>
    <t>311-4472</t>
  </si>
  <si>
    <t>311-4473</t>
  </si>
  <si>
    <t>311-4474</t>
  </si>
  <si>
    <t>311-4475</t>
  </si>
  <si>
    <t>311-4476</t>
  </si>
  <si>
    <t>311-4477</t>
  </si>
  <si>
    <t>311-4478</t>
  </si>
  <si>
    <t>311-4479</t>
  </si>
  <si>
    <t>311-4480</t>
  </si>
  <si>
    <t>311-4481</t>
  </si>
  <si>
    <t>ATP140203</t>
  </si>
  <si>
    <t>311-4482</t>
  </si>
  <si>
    <t>311-4483</t>
  </si>
  <si>
    <t>311-4484</t>
  </si>
  <si>
    <t>311-4485</t>
  </si>
  <si>
    <t>ATP171716</t>
  </si>
  <si>
    <t>311-4486</t>
  </si>
  <si>
    <t>ATP140806</t>
  </si>
  <si>
    <t>311-4487</t>
  </si>
  <si>
    <t>311-4488</t>
  </si>
  <si>
    <t>311-4489</t>
  </si>
  <si>
    <t>311-4490</t>
  </si>
  <si>
    <t>311-4491</t>
  </si>
  <si>
    <t>311-4492</t>
  </si>
  <si>
    <t>311-4493</t>
  </si>
  <si>
    <t>311-4494</t>
  </si>
  <si>
    <t>311-4495</t>
  </si>
  <si>
    <t>311-4496</t>
  </si>
  <si>
    <t>311-4497</t>
  </si>
  <si>
    <t>311-4498</t>
  </si>
  <si>
    <t>311-4499</t>
  </si>
  <si>
    <t>ATP119849</t>
  </si>
  <si>
    <t>311-4500</t>
  </si>
  <si>
    <t>311-4501</t>
  </si>
  <si>
    <t>311-4502</t>
  </si>
  <si>
    <t>311-4503</t>
  </si>
  <si>
    <t>311-4504</t>
  </si>
  <si>
    <t>311-4505</t>
  </si>
  <si>
    <t>311-4506</t>
  </si>
  <si>
    <t>311-4507</t>
  </si>
  <si>
    <t>311-4508</t>
  </si>
  <si>
    <t>311-4509</t>
  </si>
  <si>
    <t>311-4510</t>
  </si>
  <si>
    <t>311-4511</t>
  </si>
  <si>
    <t>311-4512</t>
  </si>
  <si>
    <t>311-4513</t>
  </si>
  <si>
    <t>311-4514</t>
  </si>
  <si>
    <t>311-4515</t>
  </si>
  <si>
    <t>311-4516</t>
  </si>
  <si>
    <t>311-4517</t>
  </si>
  <si>
    <t>311-4518</t>
  </si>
  <si>
    <t>311-4519</t>
  </si>
  <si>
    <t>311-4520</t>
  </si>
  <si>
    <t>311-4521</t>
  </si>
  <si>
    <t>311-4522</t>
  </si>
  <si>
    <t>311-4523</t>
  </si>
  <si>
    <t>311-4524</t>
  </si>
  <si>
    <t>311-4525</t>
  </si>
  <si>
    <t>311-4526</t>
  </si>
  <si>
    <t>311-4527</t>
  </si>
  <si>
    <t>311-4528</t>
  </si>
  <si>
    <t>311-4529</t>
  </si>
  <si>
    <t>311-4530</t>
  </si>
  <si>
    <t>311-4531</t>
  </si>
  <si>
    <t>311-4532</t>
  </si>
  <si>
    <t>311-4533</t>
  </si>
  <si>
    <t>311-4534</t>
  </si>
  <si>
    <t>311-4535</t>
  </si>
  <si>
    <t>311-4536</t>
  </si>
  <si>
    <t>311-4537</t>
  </si>
  <si>
    <t>311-4538</t>
  </si>
  <si>
    <t>311-4539</t>
  </si>
  <si>
    <t>311-4540</t>
  </si>
  <si>
    <t>ATP082207</t>
  </si>
  <si>
    <t>311-4541</t>
  </si>
  <si>
    <t>ATP159957</t>
  </si>
  <si>
    <t>311-4542</t>
  </si>
  <si>
    <t>311-4543</t>
  </si>
  <si>
    <t>311-4544</t>
  </si>
  <si>
    <t>311-4545</t>
  </si>
  <si>
    <t>311-4546</t>
  </si>
  <si>
    <t>311-4547</t>
  </si>
  <si>
    <t>311-4548</t>
  </si>
  <si>
    <t>ATP137196</t>
  </si>
  <si>
    <t>311-4549</t>
  </si>
  <si>
    <t>311-4550</t>
  </si>
  <si>
    <t>311-4551</t>
  </si>
  <si>
    <t>311-4552</t>
  </si>
  <si>
    <t>311-4553</t>
  </si>
  <si>
    <t>311-4554</t>
  </si>
  <si>
    <t>311-4555</t>
  </si>
  <si>
    <t>311-4556</t>
  </si>
  <si>
    <t>311-4557</t>
  </si>
  <si>
    <t>311-4558</t>
  </si>
  <si>
    <t>311-4559</t>
  </si>
  <si>
    <t>311-4560</t>
  </si>
  <si>
    <t>311-4561</t>
  </si>
  <si>
    <t>311-4562</t>
  </si>
  <si>
    <t>ATP138318</t>
  </si>
  <si>
    <t>ATP138319</t>
  </si>
  <si>
    <t>311-4563</t>
  </si>
  <si>
    <t>311-4564</t>
  </si>
  <si>
    <t>311-4565</t>
  </si>
  <si>
    <t>311-4566</t>
  </si>
  <si>
    <t>311-4567</t>
  </si>
  <si>
    <t>311-4568</t>
  </si>
  <si>
    <t>311-4569</t>
  </si>
  <si>
    <t>ATP119938</t>
  </si>
  <si>
    <t>311-4570</t>
  </si>
  <si>
    <t>311-4571</t>
  </si>
  <si>
    <t>311-4572</t>
  </si>
  <si>
    <t>311-4573</t>
  </si>
  <si>
    <t>311-4574</t>
  </si>
  <si>
    <t>311-4575</t>
  </si>
  <si>
    <t>311-4576</t>
  </si>
  <si>
    <t>311-4577</t>
  </si>
  <si>
    <t>311-4578</t>
  </si>
  <si>
    <t>311-4579</t>
  </si>
  <si>
    <t>311-4580</t>
  </si>
  <si>
    <t>311-4581</t>
  </si>
  <si>
    <t>311-4582</t>
  </si>
  <si>
    <t>311-4583</t>
  </si>
  <si>
    <t>311-4584</t>
  </si>
  <si>
    <t>311-4585</t>
  </si>
  <si>
    <t>311-4586</t>
  </si>
  <si>
    <t>311-4587</t>
  </si>
  <si>
    <t>ATP138312</t>
  </si>
  <si>
    <t>ATP138313</t>
  </si>
  <si>
    <t>311-4588</t>
  </si>
  <si>
    <t>311-4589</t>
  </si>
  <si>
    <t>311-4590</t>
  </si>
  <si>
    <t>311-4591</t>
  </si>
  <si>
    <t>311-4592</t>
  </si>
  <si>
    <t>311-4593</t>
  </si>
  <si>
    <t>311-4594</t>
  </si>
  <si>
    <t>ATP139954</t>
  </si>
  <si>
    <t>ATP139955</t>
  </si>
  <si>
    <t>311-4595</t>
  </si>
  <si>
    <t>311-4596</t>
  </si>
  <si>
    <t>311-4597</t>
  </si>
  <si>
    <t>311-4598</t>
  </si>
  <si>
    <t>311-4599</t>
  </si>
  <si>
    <t>311-4600</t>
  </si>
  <si>
    <t>311-4601</t>
  </si>
  <si>
    <t>311-4602</t>
  </si>
  <si>
    <t>311-4603</t>
  </si>
  <si>
    <t>311-4604</t>
  </si>
  <si>
    <t>311-4605</t>
  </si>
  <si>
    <t>311-4606</t>
  </si>
  <si>
    <t>311-4607</t>
  </si>
  <si>
    <t>311-4608</t>
  </si>
  <si>
    <t>ATP140851</t>
  </si>
  <si>
    <t>311-4609</t>
  </si>
  <si>
    <t>311-4610</t>
  </si>
  <si>
    <t>311-4611</t>
  </si>
  <si>
    <t>311-4612</t>
  </si>
  <si>
    <t>311-4613</t>
  </si>
  <si>
    <t>311-4614</t>
  </si>
  <si>
    <t>ATP149216</t>
  </si>
  <si>
    <t>311-4615</t>
  </si>
  <si>
    <t>311-4616</t>
  </si>
  <si>
    <t>311-4617</t>
  </si>
  <si>
    <t>311-4618</t>
  </si>
  <si>
    <t>311-4619</t>
  </si>
  <si>
    <t>311-4620</t>
  </si>
  <si>
    <t>311-4621</t>
  </si>
  <si>
    <t>311-4622</t>
  </si>
  <si>
    <t>311-4623</t>
  </si>
  <si>
    <t>311-4624</t>
  </si>
  <si>
    <t>311-4625</t>
  </si>
  <si>
    <t>311-4626</t>
  </si>
  <si>
    <t>311-4627</t>
  </si>
  <si>
    <t>311-4628</t>
  </si>
  <si>
    <t>311-4629</t>
  </si>
  <si>
    <t>ATP171755</t>
  </si>
  <si>
    <t>311-4630</t>
  </si>
  <si>
    <t>ATP082010</t>
  </si>
  <si>
    <t>311-4631</t>
  </si>
  <si>
    <t>ATP149240</t>
  </si>
  <si>
    <t>311-4632</t>
  </si>
  <si>
    <t>311-4633</t>
  </si>
  <si>
    <t>311-4634</t>
  </si>
  <si>
    <t>ATP119782</t>
  </si>
  <si>
    <t>311-4635</t>
  </si>
  <si>
    <t>311-4636</t>
  </si>
  <si>
    <t>ATP135129</t>
  </si>
  <si>
    <t>311-4637</t>
  </si>
  <si>
    <t>311-4638</t>
  </si>
  <si>
    <t>311-4639</t>
  </si>
  <si>
    <t>311-4640</t>
  </si>
  <si>
    <t>311-4641</t>
  </si>
  <si>
    <t>311-4642</t>
  </si>
  <si>
    <t>311-4643</t>
  </si>
  <si>
    <t>311-4644</t>
  </si>
  <si>
    <t>311-4645</t>
  </si>
  <si>
    <t>ATP135110</t>
  </si>
  <si>
    <t>311-4646</t>
  </si>
  <si>
    <t>311-4647</t>
  </si>
  <si>
    <t>311-4648</t>
  </si>
  <si>
    <t>311-4649</t>
  </si>
  <si>
    <t>311-4650</t>
  </si>
  <si>
    <t>311-4651</t>
  </si>
  <si>
    <t>311-4652</t>
  </si>
  <si>
    <t>311-4653</t>
  </si>
  <si>
    <t>311-4654</t>
  </si>
  <si>
    <t>311-4655</t>
  </si>
  <si>
    <t>311-4656</t>
  </si>
  <si>
    <t>311-4657</t>
  </si>
  <si>
    <t>311-4658</t>
  </si>
  <si>
    <t>311-4659</t>
  </si>
  <si>
    <t>311-4660</t>
  </si>
  <si>
    <t>311-4661</t>
  </si>
  <si>
    <t>311-4662</t>
  </si>
  <si>
    <t>311-4663</t>
  </si>
  <si>
    <t>311-4664</t>
  </si>
  <si>
    <t>311-4665</t>
  </si>
  <si>
    <t>311-4666</t>
  </si>
  <si>
    <t>ATP137386</t>
  </si>
  <si>
    <t>311-4667</t>
  </si>
  <si>
    <t>311-4668</t>
  </si>
  <si>
    <t>311-4669</t>
  </si>
  <si>
    <t>ATP151171</t>
  </si>
  <si>
    <t>311-4670</t>
  </si>
  <si>
    <t>311-4671</t>
  </si>
  <si>
    <t>311-4672</t>
  </si>
  <si>
    <t>311-4673</t>
  </si>
  <si>
    <t>311-4674</t>
  </si>
  <si>
    <t>311-4675</t>
  </si>
  <si>
    <t>311-4676</t>
  </si>
  <si>
    <t>311-4677</t>
  </si>
  <si>
    <t>311-4678</t>
  </si>
  <si>
    <t>311-4679</t>
  </si>
  <si>
    <t>311-4680</t>
  </si>
  <si>
    <t>311-4681</t>
  </si>
  <si>
    <t>311-4682</t>
  </si>
  <si>
    <t>311-4683</t>
  </si>
  <si>
    <t>ATP135147</t>
  </si>
  <si>
    <t>311-4684</t>
  </si>
  <si>
    <t>311-4685</t>
  </si>
  <si>
    <t>311-4686</t>
  </si>
  <si>
    <t>311-4687</t>
  </si>
  <si>
    <t>311-4688</t>
  </si>
  <si>
    <t>ATP119036</t>
  </si>
  <si>
    <t>311-4689</t>
  </si>
  <si>
    <t>311-4690</t>
  </si>
  <si>
    <t>311-4691</t>
  </si>
  <si>
    <t>311-4692</t>
  </si>
  <si>
    <t>311-4693</t>
  </si>
  <si>
    <t>311-4694</t>
  </si>
  <si>
    <t>311-4695</t>
  </si>
  <si>
    <t>311-4696</t>
  </si>
  <si>
    <t>311-4697</t>
  </si>
  <si>
    <t>311-4698</t>
  </si>
  <si>
    <t>311-4699</t>
  </si>
  <si>
    <t>311-4700</t>
  </si>
  <si>
    <t>311-4701</t>
  </si>
  <si>
    <t>311-4702</t>
  </si>
  <si>
    <t>311-4703</t>
  </si>
  <si>
    <t>311-4704</t>
  </si>
  <si>
    <t>311-4705</t>
  </si>
  <si>
    <t>311-4706</t>
  </si>
  <si>
    <t>311-4707</t>
  </si>
  <si>
    <t>311-4708</t>
  </si>
  <si>
    <t>311-4709</t>
  </si>
  <si>
    <t>311-4710</t>
  </si>
  <si>
    <t>311-4711</t>
  </si>
  <si>
    <t>311-4712</t>
  </si>
  <si>
    <t>311-4713</t>
  </si>
  <si>
    <t>311-4714</t>
  </si>
  <si>
    <t>ATP139924</t>
  </si>
  <si>
    <t>ATP139925</t>
  </si>
  <si>
    <t>311-4715</t>
  </si>
  <si>
    <t>311-4716</t>
  </si>
  <si>
    <t>311-4717</t>
  </si>
  <si>
    <t>311-4718</t>
  </si>
  <si>
    <t>311-4719</t>
  </si>
  <si>
    <t>311-4720</t>
  </si>
  <si>
    <t>311-4721</t>
  </si>
  <si>
    <t>311-4722</t>
  </si>
  <si>
    <t>ATP082087</t>
  </si>
  <si>
    <t>311-4723</t>
  </si>
  <si>
    <t>311-4724</t>
  </si>
  <si>
    <t>311-4725</t>
  </si>
  <si>
    <t>311-4726</t>
  </si>
  <si>
    <t>311-4727</t>
  </si>
  <si>
    <t>311-4728</t>
  </si>
  <si>
    <t>311-4729</t>
  </si>
  <si>
    <t>311-4730</t>
  </si>
  <si>
    <t>311-4731</t>
  </si>
  <si>
    <t>311-4732</t>
  </si>
  <si>
    <t>311-4733</t>
  </si>
  <si>
    <t>311-4734</t>
  </si>
  <si>
    <t>311-4735</t>
  </si>
  <si>
    <t>ATP151504</t>
  </si>
  <si>
    <t>311-4736</t>
  </si>
  <si>
    <t>311-4737</t>
  </si>
  <si>
    <t>311-4738</t>
  </si>
  <si>
    <t>311-4739</t>
  </si>
  <si>
    <t>311-4740</t>
  </si>
  <si>
    <t>311-4741</t>
  </si>
  <si>
    <t>311-4742</t>
  </si>
  <si>
    <t>311-4743</t>
  </si>
  <si>
    <t>311-4744</t>
  </si>
  <si>
    <t>ATP140592</t>
  </si>
  <si>
    <t>ATP140593</t>
  </si>
  <si>
    <t>311-4745</t>
  </si>
  <si>
    <t>311-4746</t>
  </si>
  <si>
    <t>311-4747</t>
  </si>
  <si>
    <t>ATP119017</t>
  </si>
  <si>
    <t>311-4748</t>
  </si>
  <si>
    <t>311-4749</t>
  </si>
  <si>
    <t>311-4750</t>
  </si>
  <si>
    <t>311-4751</t>
  </si>
  <si>
    <t>311-4752</t>
  </si>
  <si>
    <t>ATP140447</t>
  </si>
  <si>
    <t>311-4753</t>
  </si>
  <si>
    <t>311-4754</t>
  </si>
  <si>
    <t>311-4755</t>
  </si>
  <si>
    <t>311-4756</t>
  </si>
  <si>
    <t>311-4757</t>
  </si>
  <si>
    <t>311-4758</t>
  </si>
  <si>
    <t>311-4759</t>
  </si>
  <si>
    <t>ATP082134</t>
  </si>
  <si>
    <t>311-4760</t>
  </si>
  <si>
    <t>311-4761</t>
  </si>
  <si>
    <t>311-4762</t>
  </si>
  <si>
    <t>311-4763</t>
  </si>
  <si>
    <t>311-4764</t>
  </si>
  <si>
    <t>311-4765</t>
  </si>
  <si>
    <t>311-4766</t>
  </si>
  <si>
    <t>311-4767</t>
  </si>
  <si>
    <t>ATP140800</t>
  </si>
  <si>
    <t>311-4768</t>
  </si>
  <si>
    <t>311-4769</t>
  </si>
  <si>
    <t>311-4770</t>
  </si>
  <si>
    <t>311-4771</t>
  </si>
  <si>
    <t>311-4772</t>
  </si>
  <si>
    <t>311-4773</t>
  </si>
  <si>
    <t>311-4774</t>
  </si>
  <si>
    <t>311-4775</t>
  </si>
  <si>
    <t>311-4776</t>
  </si>
  <si>
    <t>311-4777</t>
  </si>
  <si>
    <t>311-4778</t>
  </si>
  <si>
    <t>311-4779</t>
  </si>
  <si>
    <t>311-4780</t>
  </si>
  <si>
    <t>311-4781</t>
  </si>
  <si>
    <t>311-4782</t>
  </si>
  <si>
    <t>311-4783</t>
  </si>
  <si>
    <t>311-4784</t>
  </si>
  <si>
    <t>311-4785</t>
  </si>
  <si>
    <t>311-4786</t>
  </si>
  <si>
    <t>311-4787</t>
  </si>
  <si>
    <t>311-4788</t>
  </si>
  <si>
    <t>311-4789</t>
  </si>
  <si>
    <t>311-4790</t>
  </si>
  <si>
    <t>ATP139701</t>
  </si>
  <si>
    <t>ATP139700</t>
  </si>
  <si>
    <t>311-4791</t>
  </si>
  <si>
    <t>311-4792</t>
  </si>
  <si>
    <t>311-4793</t>
  </si>
  <si>
    <t>311-4794</t>
  </si>
  <si>
    <t>311-4795</t>
  </si>
  <si>
    <t>311-4796</t>
  </si>
  <si>
    <t>311-4797</t>
  </si>
  <si>
    <t>311-4798</t>
  </si>
  <si>
    <t>311-4799</t>
  </si>
  <si>
    <t>311-4800</t>
  </si>
  <si>
    <t>311-4801</t>
  </si>
  <si>
    <t>311-4802</t>
  </si>
  <si>
    <t>311-4803</t>
  </si>
  <si>
    <t>311-4804</t>
  </si>
  <si>
    <t>311-4805</t>
  </si>
  <si>
    <t>311-4806</t>
  </si>
  <si>
    <t>311-4807</t>
  </si>
  <si>
    <t>311-4808</t>
  </si>
  <si>
    <t>311-4809</t>
  </si>
  <si>
    <t>311-4810</t>
  </si>
  <si>
    <t>311-4811</t>
  </si>
  <si>
    <t>311-4812</t>
  </si>
  <si>
    <t>311-4813</t>
  </si>
  <si>
    <t>311-4814</t>
  </si>
  <si>
    <t>311-4815</t>
  </si>
  <si>
    <t>311-4816</t>
  </si>
  <si>
    <t>311-4817</t>
  </si>
  <si>
    <t>ATP138551</t>
  </si>
  <si>
    <t>311-4818</t>
  </si>
  <si>
    <t>311-4819</t>
  </si>
  <si>
    <t>311-4820</t>
  </si>
  <si>
    <t>311-4821</t>
  </si>
  <si>
    <t>311-4822</t>
  </si>
  <si>
    <t>ATP140038</t>
  </si>
  <si>
    <t>311-4823</t>
  </si>
  <si>
    <t>ATP163013</t>
  </si>
  <si>
    <t>ATP135979</t>
  </si>
  <si>
    <t>311-4824</t>
  </si>
  <si>
    <t>311-4825</t>
  </si>
  <si>
    <t>311-4826</t>
  </si>
  <si>
    <t>311-4827</t>
  </si>
  <si>
    <t>311-4828</t>
  </si>
  <si>
    <t>311-4829</t>
  </si>
  <si>
    <t>311-4830</t>
  </si>
  <si>
    <t>311-4831</t>
  </si>
  <si>
    <t>311-4832</t>
  </si>
  <si>
    <t>311-4833</t>
  </si>
  <si>
    <t>311-4834</t>
  </si>
  <si>
    <t>311-4835</t>
  </si>
  <si>
    <t>311-4836</t>
  </si>
  <si>
    <t>311-4837</t>
  </si>
  <si>
    <t>311-4838</t>
  </si>
  <si>
    <t>ATP139726</t>
  </si>
  <si>
    <t>311-4839</t>
  </si>
  <si>
    <t>311-4840</t>
  </si>
  <si>
    <t>311-4841</t>
  </si>
  <si>
    <t>311-4842</t>
  </si>
  <si>
    <t>ATP151164</t>
  </si>
  <si>
    <t>311-4843</t>
  </si>
  <si>
    <t>311-4844</t>
  </si>
  <si>
    <t>311-4845</t>
  </si>
  <si>
    <t>311-4846</t>
  </si>
  <si>
    <t>311-4847</t>
  </si>
  <si>
    <t>311-4848</t>
  </si>
  <si>
    <t>311-4849</t>
  </si>
  <si>
    <t>311-4850</t>
  </si>
  <si>
    <t>311-4851</t>
  </si>
  <si>
    <t>311-4852</t>
  </si>
  <si>
    <t>311-4853</t>
  </si>
  <si>
    <t>311-4854</t>
  </si>
  <si>
    <t>311-4855</t>
  </si>
  <si>
    <t>311-4856</t>
  </si>
  <si>
    <t>311-4857</t>
  </si>
  <si>
    <t>311-4858</t>
  </si>
  <si>
    <t>311-4859</t>
  </si>
  <si>
    <t>311-4860</t>
  </si>
  <si>
    <t>311-4861</t>
  </si>
  <si>
    <t>311-4862</t>
  </si>
  <si>
    <t>ATP138264</t>
  </si>
  <si>
    <t>ATP138265</t>
  </si>
  <si>
    <t>311-4863</t>
  </si>
  <si>
    <t>ATP139984</t>
  </si>
  <si>
    <t>ATP139985</t>
  </si>
  <si>
    <t>311-4864</t>
  </si>
  <si>
    <t>311-4865</t>
  </si>
  <si>
    <t>311-4866</t>
  </si>
  <si>
    <t>ATP137225</t>
  </si>
  <si>
    <t>311-4867</t>
  </si>
  <si>
    <t>311-4868</t>
  </si>
  <si>
    <t>311-4869</t>
  </si>
  <si>
    <t>ATP082212</t>
  </si>
  <si>
    <t>311-4870</t>
  </si>
  <si>
    <t>311-4871</t>
  </si>
  <si>
    <t>311-4872</t>
  </si>
  <si>
    <t>ATP082004</t>
  </si>
  <si>
    <t>311-4873</t>
  </si>
  <si>
    <t>311-4874</t>
  </si>
  <si>
    <t>ATP140144</t>
  </si>
  <si>
    <t>ATP140145</t>
  </si>
  <si>
    <t>311-4875</t>
  </si>
  <si>
    <t>ATP139175</t>
  </si>
  <si>
    <t>311-4876</t>
  </si>
  <si>
    <t>311-4877</t>
  </si>
  <si>
    <t>311-4878</t>
  </si>
  <si>
    <t>311-4879</t>
  </si>
  <si>
    <t>ATP119634</t>
  </si>
  <si>
    <t>311-4880</t>
  </si>
  <si>
    <t>311-4881</t>
  </si>
  <si>
    <t>311-4882</t>
  </si>
  <si>
    <t>311-4883</t>
  </si>
  <si>
    <t>311-4884</t>
  </si>
  <si>
    <t>311-4885</t>
  </si>
  <si>
    <t>311-4886</t>
  </si>
  <si>
    <t>311-4887</t>
  </si>
  <si>
    <t>311-4888</t>
  </si>
  <si>
    <t>311-4889</t>
  </si>
  <si>
    <t>311-4890</t>
  </si>
  <si>
    <t>311-4891</t>
  </si>
  <si>
    <t>311-4892</t>
  </si>
  <si>
    <t>311-4893</t>
  </si>
  <si>
    <t>311-4894</t>
  </si>
  <si>
    <t>311-4895</t>
  </si>
  <si>
    <t>311-4896</t>
  </si>
  <si>
    <t>311-4897</t>
  </si>
  <si>
    <t>311-4898</t>
  </si>
  <si>
    <t>311-4899</t>
  </si>
  <si>
    <t>311-4900</t>
  </si>
  <si>
    <t>311-4901</t>
  </si>
  <si>
    <t>311-4902</t>
  </si>
  <si>
    <t>311-4903</t>
  </si>
  <si>
    <t>311-4904</t>
  </si>
  <si>
    <t>311-4905</t>
  </si>
  <si>
    <t>311-4906</t>
  </si>
  <si>
    <t>311-4907</t>
  </si>
  <si>
    <t>311-4908</t>
  </si>
  <si>
    <t>311-4909</t>
  </si>
  <si>
    <t>311-4910</t>
  </si>
  <si>
    <t>311-4911</t>
  </si>
  <si>
    <t>311-4912</t>
  </si>
  <si>
    <t>311-4913</t>
  </si>
  <si>
    <t>ATP119243</t>
  </si>
  <si>
    <t>311-4914</t>
  </si>
  <si>
    <t>311-4915</t>
  </si>
  <si>
    <t>311-4916</t>
  </si>
  <si>
    <t>311-4917</t>
  </si>
  <si>
    <t>311-4918</t>
  </si>
  <si>
    <t>311-4919</t>
  </si>
  <si>
    <t>311-4920</t>
  </si>
  <si>
    <t>311-4921</t>
  </si>
  <si>
    <t>311-4922</t>
  </si>
  <si>
    <t>311-4923</t>
  </si>
  <si>
    <t>311-4924</t>
  </si>
  <si>
    <t>311-4925</t>
  </si>
  <si>
    <t>311-4926</t>
  </si>
  <si>
    <t>311-4927</t>
  </si>
  <si>
    <t>311-4928</t>
  </si>
  <si>
    <t>311-4929</t>
  </si>
  <si>
    <t>ATP171079</t>
  </si>
  <si>
    <t>311-4930</t>
  </si>
  <si>
    <t>311-4931</t>
  </si>
  <si>
    <t>311-4932</t>
  </si>
  <si>
    <t>ATP140054</t>
  </si>
  <si>
    <t>ATP140055</t>
  </si>
  <si>
    <t>311-4933</t>
  </si>
  <si>
    <t>311-4934</t>
  </si>
  <si>
    <t>311-4935</t>
  </si>
  <si>
    <t>311-4936</t>
  </si>
  <si>
    <t>311-4937</t>
  </si>
  <si>
    <t>311-4938</t>
  </si>
  <si>
    <t>311-4939</t>
  </si>
  <si>
    <t>311-4940</t>
  </si>
  <si>
    <t>311-4941</t>
  </si>
  <si>
    <t>311-4942</t>
  </si>
  <si>
    <t>311-4943</t>
  </si>
  <si>
    <t>311-4944</t>
  </si>
  <si>
    <t>311-4945</t>
  </si>
  <si>
    <t>311-4946</t>
  </si>
  <si>
    <t>311-4947</t>
  </si>
  <si>
    <t>311-4948</t>
  </si>
  <si>
    <t>311-4949</t>
  </si>
  <si>
    <t>311-4950</t>
  </si>
  <si>
    <t>311-4951</t>
  </si>
  <si>
    <t>ATP140772</t>
  </si>
  <si>
    <t>311-4952</t>
  </si>
  <si>
    <t>311-4953</t>
  </si>
  <si>
    <t>311-4954</t>
  </si>
  <si>
    <t>311-4955</t>
  </si>
  <si>
    <t>ATP138302</t>
  </si>
  <si>
    <t>ATP138303</t>
  </si>
  <si>
    <t>311-4956</t>
  </si>
  <si>
    <t>311-4957</t>
  </si>
  <si>
    <t>311-4958</t>
  </si>
  <si>
    <t>311-4959</t>
  </si>
  <si>
    <t>311-4960</t>
  </si>
  <si>
    <t>311-4961</t>
  </si>
  <si>
    <t>311-4962</t>
  </si>
  <si>
    <t>311-4963</t>
  </si>
  <si>
    <t>311-4964</t>
  </si>
  <si>
    <t>ATP171691</t>
  </si>
  <si>
    <t>311-4965</t>
  </si>
  <si>
    <t>311-4966</t>
  </si>
  <si>
    <t>311-4967</t>
  </si>
  <si>
    <t>ATP140770</t>
  </si>
  <si>
    <t>311-4968</t>
  </si>
  <si>
    <t>311-4969</t>
  </si>
  <si>
    <t>311-4970</t>
  </si>
  <si>
    <t>311-4971</t>
  </si>
  <si>
    <t>311-4972</t>
  </si>
  <si>
    <t>311-4973</t>
  </si>
  <si>
    <t>311-4974</t>
  </si>
  <si>
    <t>311-4975</t>
  </si>
  <si>
    <t>311-4976</t>
  </si>
  <si>
    <t>311-4977</t>
  </si>
  <si>
    <t>ATP139740</t>
  </si>
  <si>
    <t>ATP139739</t>
  </si>
  <si>
    <t>311-4978</t>
  </si>
  <si>
    <t>ATP139157</t>
  </si>
  <si>
    <t>311-4979</t>
  </si>
  <si>
    <t>ATP140888</t>
  </si>
  <si>
    <t>311-4980</t>
  </si>
  <si>
    <t>311-4981</t>
  </si>
  <si>
    <t>311-4982</t>
  </si>
  <si>
    <t>311-4983</t>
  </si>
  <si>
    <t>311-4984</t>
  </si>
  <si>
    <t>311-4985</t>
  </si>
  <si>
    <t>311-4986</t>
  </si>
  <si>
    <t>311-4987</t>
  </si>
  <si>
    <t>311-4988</t>
  </si>
  <si>
    <t>311-4989</t>
  </si>
  <si>
    <t>311-4990</t>
  </si>
  <si>
    <t>311-4991</t>
  </si>
  <si>
    <t>311-4992</t>
  </si>
  <si>
    <t>311-4993</t>
  </si>
  <si>
    <t>311-4994</t>
  </si>
  <si>
    <t>311-4995</t>
  </si>
  <si>
    <t>ATP140230</t>
  </si>
  <si>
    <t>311-4996</t>
  </si>
  <si>
    <t>ATP140794</t>
  </si>
  <si>
    <t>311-4997</t>
  </si>
  <si>
    <t>311-4998</t>
  </si>
  <si>
    <t>311-4999</t>
  </si>
  <si>
    <t>311-5000</t>
  </si>
  <si>
    <t>311-5001</t>
  </si>
  <si>
    <t>311-5002</t>
  </si>
  <si>
    <t>311-5003</t>
  </si>
  <si>
    <t>311-5004</t>
  </si>
  <si>
    <t>311-5005</t>
  </si>
  <si>
    <t>311-5006</t>
  </si>
  <si>
    <t>311-5007</t>
  </si>
  <si>
    <t>311-5008</t>
  </si>
  <si>
    <t>311-5009</t>
  </si>
  <si>
    <t>311-5010</t>
  </si>
  <si>
    <t>311-5011</t>
  </si>
  <si>
    <t>ATP119945</t>
  </si>
  <si>
    <t>311-5012</t>
  </si>
  <si>
    <t>311-5013</t>
  </si>
  <si>
    <t>311-5014</t>
  </si>
  <si>
    <t>311-5015</t>
  </si>
  <si>
    <t>ATP119048</t>
  </si>
  <si>
    <t>311-5016</t>
  </si>
  <si>
    <t>311-5017</t>
  </si>
  <si>
    <t>311-5018</t>
  </si>
  <si>
    <t>311-5019</t>
  </si>
  <si>
    <t>311-5020</t>
  </si>
  <si>
    <t>311-5021</t>
  </si>
  <si>
    <t>311-5022</t>
  </si>
  <si>
    <t>311-5023</t>
  </si>
  <si>
    <t>311-5024</t>
  </si>
  <si>
    <t>311-5025</t>
  </si>
  <si>
    <t>311-5026</t>
  </si>
  <si>
    <t>311-5027</t>
  </si>
  <si>
    <t>ATP150248</t>
  </si>
  <si>
    <t>311-5028</t>
  </si>
  <si>
    <t>311-5029</t>
  </si>
  <si>
    <t>311-5030</t>
  </si>
  <si>
    <t>311-5031</t>
  </si>
  <si>
    <t>311-5032</t>
  </si>
  <si>
    <t>311-5033</t>
  </si>
  <si>
    <t>311-5034</t>
  </si>
  <si>
    <t>311-5035</t>
  </si>
  <si>
    <t>311-5036</t>
  </si>
  <si>
    <t>311-5037</t>
  </si>
  <si>
    <t>311-5038</t>
  </si>
  <si>
    <t>311-5039</t>
  </si>
  <si>
    <t>311-5040</t>
  </si>
  <si>
    <t>311-5041</t>
  </si>
  <si>
    <t>ATP138292</t>
  </si>
  <si>
    <t>ATP138293</t>
  </si>
  <si>
    <t>311-5042</t>
  </si>
  <si>
    <t>311-5043</t>
  </si>
  <si>
    <t>311-5044</t>
  </si>
  <si>
    <t>311-5045</t>
  </si>
  <si>
    <t>311-5046</t>
  </si>
  <si>
    <t>311-5047</t>
  </si>
  <si>
    <t>311-5048</t>
  </si>
  <si>
    <t>311-5049</t>
  </si>
  <si>
    <t>311-5050</t>
  </si>
  <si>
    <t>311-5051</t>
  </si>
  <si>
    <t>311-5052</t>
  </si>
  <si>
    <t>311-5053</t>
  </si>
  <si>
    <t>311-5054</t>
  </si>
  <si>
    <t>311-5055</t>
  </si>
  <si>
    <t>311-5056</t>
  </si>
  <si>
    <t>311-5057</t>
  </si>
  <si>
    <t>311-5058</t>
  </si>
  <si>
    <t>311-5059</t>
  </si>
  <si>
    <t>311-5060</t>
  </si>
  <si>
    <t>ATP119790</t>
  </si>
  <si>
    <t>311-5061</t>
  </si>
  <si>
    <t>311-5062</t>
  </si>
  <si>
    <t>ATP054819</t>
  </si>
  <si>
    <t>311-5063</t>
  </si>
  <si>
    <t>311-5064</t>
  </si>
  <si>
    <t>311-5065</t>
  </si>
  <si>
    <t>311-5066</t>
  </si>
  <si>
    <t>311-5067</t>
  </si>
  <si>
    <t>311-5068</t>
  </si>
  <si>
    <t>311-5069</t>
  </si>
  <si>
    <t>311-5070</t>
  </si>
  <si>
    <t>311-5071</t>
  </si>
  <si>
    <t>311-5072</t>
  </si>
  <si>
    <t>311-5073</t>
  </si>
  <si>
    <t>311-5074</t>
  </si>
  <si>
    <t>311-5075</t>
  </si>
  <si>
    <t>311-5076</t>
  </si>
  <si>
    <t>311-5077</t>
  </si>
  <si>
    <t>311-5078</t>
  </si>
  <si>
    <t>311-5079</t>
  </si>
  <si>
    <t>311-5080</t>
  </si>
  <si>
    <t>311-5081</t>
  </si>
  <si>
    <t>311-5082</t>
  </si>
  <si>
    <t>311-5083</t>
  </si>
  <si>
    <t>311-5084</t>
  </si>
  <si>
    <t>311-5085</t>
  </si>
  <si>
    <t>311-5086</t>
  </si>
  <si>
    <t>311-5087</t>
  </si>
  <si>
    <t>311-5088</t>
  </si>
  <si>
    <t>311-5089</t>
  </si>
  <si>
    <t>311-5090</t>
  </si>
  <si>
    <t>ATP139779</t>
  </si>
  <si>
    <t>ATP139780</t>
  </si>
  <si>
    <t>311-5091</t>
  </si>
  <si>
    <t>311-5092</t>
  </si>
  <si>
    <t>311-5093</t>
  </si>
  <si>
    <t>311-5094</t>
  </si>
  <si>
    <t>311-5095</t>
  </si>
  <si>
    <t>311-5096</t>
  </si>
  <si>
    <t>311-5097</t>
  </si>
  <si>
    <t>311-5098</t>
  </si>
  <si>
    <t>311-5099</t>
  </si>
  <si>
    <t>311-5100</t>
  </si>
  <si>
    <t>311-5101</t>
  </si>
  <si>
    <t>311-5102</t>
  </si>
  <si>
    <t>311-5103</t>
  </si>
  <si>
    <t>311-5104</t>
  </si>
  <si>
    <t>311-5105</t>
  </si>
  <si>
    <t>311-5106</t>
  </si>
  <si>
    <t>311-5107</t>
  </si>
  <si>
    <t>311-5108</t>
  </si>
  <si>
    <t>311-5109</t>
  </si>
  <si>
    <t>311-5110</t>
  </si>
  <si>
    <t>ATP140925</t>
  </si>
  <si>
    <t>311-5111</t>
  </si>
  <si>
    <t>311-5112</t>
  </si>
  <si>
    <t>311-5113</t>
  </si>
  <si>
    <t>311-5114</t>
  </si>
  <si>
    <t>311-5115</t>
  </si>
  <si>
    <t>311-5116</t>
  </si>
  <si>
    <t>311-5117</t>
  </si>
  <si>
    <t>311-5118</t>
  </si>
  <si>
    <t>311-5119</t>
  </si>
  <si>
    <t>ATP138322</t>
  </si>
  <si>
    <t>ATP138323</t>
  </si>
  <si>
    <t>311-5120</t>
  </si>
  <si>
    <t>311-5121</t>
  </si>
  <si>
    <t>311-5122</t>
  </si>
  <si>
    <t>311-5123</t>
  </si>
  <si>
    <t>311-5124</t>
  </si>
  <si>
    <t>311-5125</t>
  </si>
  <si>
    <t>311-5126</t>
  </si>
  <si>
    <t>311-5127</t>
  </si>
  <si>
    <t>311-5128</t>
  </si>
  <si>
    <t>311-5129</t>
  </si>
  <si>
    <t>311-5130</t>
  </si>
  <si>
    <t>311-5131</t>
  </si>
  <si>
    <t>311-5132</t>
  </si>
  <si>
    <t>311-5133</t>
  </si>
  <si>
    <t>311-5134</t>
  </si>
  <si>
    <t>311-5135</t>
  </si>
  <si>
    <t>ATP140780</t>
  </si>
  <si>
    <t>311-5136</t>
  </si>
  <si>
    <t>311-5137</t>
  </si>
  <si>
    <t>311-5138</t>
  </si>
  <si>
    <t>311-5139</t>
  </si>
  <si>
    <t>311-5140</t>
  </si>
  <si>
    <t>311-5141</t>
  </si>
  <si>
    <t>311-5142</t>
  </si>
  <si>
    <t>311-5143</t>
  </si>
  <si>
    <t>ATP053466</t>
  </si>
  <si>
    <t>ATP053467</t>
  </si>
  <si>
    <t>311-5144</t>
  </si>
  <si>
    <t>ATP171756</t>
  </si>
  <si>
    <t>311-5145</t>
  </si>
  <si>
    <t>311-5146</t>
  </si>
  <si>
    <t>311-5147</t>
  </si>
  <si>
    <t>311-5148</t>
  </si>
  <si>
    <t>311-5149</t>
  </si>
  <si>
    <t>311-5150</t>
  </si>
  <si>
    <t>ATP135128</t>
  </si>
  <si>
    <t>311-5151</t>
  </si>
  <si>
    <t>311-5152</t>
  </si>
  <si>
    <t>311-5153</t>
  </si>
  <si>
    <t>ATP171753</t>
  </si>
  <si>
    <t>311-5154</t>
  </si>
  <si>
    <t>ATP163051</t>
  </si>
  <si>
    <t>311-5155</t>
  </si>
  <si>
    <t>311-5156</t>
  </si>
  <si>
    <t>311-5157</t>
  </si>
  <si>
    <t>311-5158</t>
  </si>
  <si>
    <t>311-5159</t>
  </si>
  <si>
    <t>311-5160</t>
  </si>
  <si>
    <t>311-5161</t>
  </si>
  <si>
    <t>311-5162</t>
  </si>
  <si>
    <t>311-5163</t>
  </si>
  <si>
    <t>311-5164</t>
  </si>
  <si>
    <t>311-5165</t>
  </si>
  <si>
    <t>311-5166</t>
  </si>
  <si>
    <t>ATP112372</t>
  </si>
  <si>
    <t>311-5167</t>
  </si>
  <si>
    <t>311-5168</t>
  </si>
  <si>
    <t>ATP140213</t>
  </si>
  <si>
    <t>311-5169</t>
  </si>
  <si>
    <t>311-5170</t>
  </si>
  <si>
    <t>311-5171</t>
  </si>
  <si>
    <t>311-5172</t>
  </si>
  <si>
    <t>311-5173</t>
  </si>
  <si>
    <t>311-5174</t>
  </si>
  <si>
    <t>311-5175</t>
  </si>
  <si>
    <t>311-5176</t>
  </si>
  <si>
    <t>311-5177</t>
  </si>
  <si>
    <t>311-5178</t>
  </si>
  <si>
    <t>311-5179</t>
  </si>
  <si>
    <t>311-5180</t>
  </si>
  <si>
    <t>311-5181</t>
  </si>
  <si>
    <t>311-5182</t>
  </si>
  <si>
    <t>311-5183</t>
  </si>
  <si>
    <t>ATP140092</t>
  </si>
  <si>
    <t>ATP140093</t>
  </si>
  <si>
    <t>311-5184</t>
  </si>
  <si>
    <t>311-5185</t>
  </si>
  <si>
    <t>311-5186</t>
  </si>
  <si>
    <t>311-5187</t>
  </si>
  <si>
    <t>311-5188</t>
  </si>
  <si>
    <t>311-5189</t>
  </si>
  <si>
    <t>311-5190</t>
  </si>
  <si>
    <t>311-5191</t>
  </si>
  <si>
    <t>311-5192</t>
  </si>
  <si>
    <t>311-5193</t>
  </si>
  <si>
    <t>311-5194</t>
  </si>
  <si>
    <t>311-5195</t>
  </si>
  <si>
    <t>ATP082082</t>
  </si>
  <si>
    <t>311-5196</t>
  </si>
  <si>
    <t>ATP119141</t>
  </si>
  <si>
    <t>311-5197</t>
  </si>
  <si>
    <t>311-5198</t>
  </si>
  <si>
    <t>311-5199</t>
  </si>
  <si>
    <t>311-5200</t>
  </si>
  <si>
    <t>311-5201</t>
  </si>
  <si>
    <t>311-5202</t>
  </si>
  <si>
    <t>ATP140571</t>
  </si>
  <si>
    <t>311-5203</t>
  </si>
  <si>
    <t>311-5204</t>
  </si>
  <si>
    <t>311-5205</t>
  </si>
  <si>
    <t>311-5206</t>
  </si>
  <si>
    <t>311-5207</t>
  </si>
  <si>
    <t>311-5208</t>
  </si>
  <si>
    <t>311-5209</t>
  </si>
  <si>
    <t>311-5210</t>
  </si>
  <si>
    <t>311-5211</t>
  </si>
  <si>
    <t>311-5212</t>
  </si>
  <si>
    <t>311-5213</t>
  </si>
  <si>
    <t>311-5214</t>
  </si>
  <si>
    <t>311-5215</t>
  </si>
  <si>
    <t>311-5216</t>
  </si>
  <si>
    <t>311-5217</t>
  </si>
  <si>
    <t>ATP137757</t>
  </si>
  <si>
    <t>311-5218</t>
  </si>
  <si>
    <t>311-5219</t>
  </si>
  <si>
    <t>311-5220</t>
  </si>
  <si>
    <t>311-5221</t>
  </si>
  <si>
    <t>311-5222</t>
  </si>
  <si>
    <t>311-5223</t>
  </si>
  <si>
    <t>311-5224</t>
  </si>
  <si>
    <t>311-5225</t>
  </si>
  <si>
    <t>311-5226</t>
  </si>
  <si>
    <t>311-5227</t>
  </si>
  <si>
    <t>311-5228</t>
  </si>
  <si>
    <t>311-5229</t>
  </si>
  <si>
    <t>311-5230</t>
  </si>
  <si>
    <t>ATP082066</t>
  </si>
  <si>
    <t>311-5231</t>
  </si>
  <si>
    <t>311-5232</t>
  </si>
  <si>
    <t>311-5233</t>
  </si>
  <si>
    <t>311-5234</t>
  </si>
  <si>
    <t>311-5235</t>
  </si>
  <si>
    <t>311-5236</t>
  </si>
  <si>
    <t>311-5237</t>
  </si>
  <si>
    <t>ATP151953</t>
  </si>
  <si>
    <t>311-5238</t>
  </si>
  <si>
    <t>311-5239</t>
  </si>
  <si>
    <t>311-5240</t>
  </si>
  <si>
    <t>311-5241</t>
  </si>
  <si>
    <t>311-5242</t>
  </si>
  <si>
    <t>311-5243</t>
  </si>
  <si>
    <t>311-5244</t>
  </si>
  <si>
    <t>311-5245</t>
  </si>
  <si>
    <t>311-5246</t>
  </si>
  <si>
    <t>ATP082230</t>
  </si>
  <si>
    <t>311-5247</t>
  </si>
  <si>
    <t>ATP150210</t>
  </si>
  <si>
    <t>311-5248</t>
  </si>
  <si>
    <t>311-5249</t>
  </si>
  <si>
    <t>311-5250</t>
  </si>
  <si>
    <t>311-5251</t>
  </si>
  <si>
    <t>311-5252</t>
  </si>
  <si>
    <t>311-5253</t>
  </si>
  <si>
    <t>311-5254</t>
  </si>
  <si>
    <t>311-5255</t>
  </si>
  <si>
    <t>311-5256</t>
  </si>
  <si>
    <t>ATP140560</t>
  </si>
  <si>
    <t>311-5257</t>
  </si>
  <si>
    <t>311-5258</t>
  </si>
  <si>
    <t>311-5259</t>
  </si>
  <si>
    <t>311-5260</t>
  </si>
  <si>
    <t>311-5261</t>
  </si>
  <si>
    <t>311-5262</t>
  </si>
  <si>
    <t>311-5263</t>
  </si>
  <si>
    <t>311-5264</t>
  </si>
  <si>
    <t>ATP119873</t>
  </si>
  <si>
    <t>311-5265</t>
  </si>
  <si>
    <t>311-5266</t>
  </si>
  <si>
    <t>311-5267</t>
  </si>
  <si>
    <t>311-5268</t>
  </si>
  <si>
    <t>ATP140046</t>
  </si>
  <si>
    <t>311-5269</t>
  </si>
  <si>
    <t>ATP119059</t>
  </si>
  <si>
    <t>311-5270</t>
  </si>
  <si>
    <t>311-5271</t>
  </si>
  <si>
    <t>311-5272</t>
  </si>
  <si>
    <t>311-5273</t>
  </si>
  <si>
    <t>311-5274</t>
  </si>
  <si>
    <t>311-5275</t>
  </si>
  <si>
    <t>311-5276</t>
  </si>
  <si>
    <t>ATP119896</t>
  </si>
  <si>
    <t>311-5277</t>
  </si>
  <si>
    <t>311-5278</t>
  </si>
  <si>
    <t>311-5279</t>
  </si>
  <si>
    <t>311-5280</t>
  </si>
  <si>
    <t>311-5281</t>
  </si>
  <si>
    <t>311-5282</t>
  </si>
  <si>
    <t>311-5283</t>
  </si>
  <si>
    <t>311-5284</t>
  </si>
  <si>
    <t>311-5285</t>
  </si>
  <si>
    <t>311-5286</t>
  </si>
  <si>
    <t>ATP137753</t>
  </si>
  <si>
    <t>311-5287</t>
  </si>
  <si>
    <t>311-5288</t>
  </si>
  <si>
    <t>311-5289</t>
  </si>
  <si>
    <t>311-5290</t>
  </si>
  <si>
    <t>311-5291</t>
  </si>
  <si>
    <t>311-5292</t>
  </si>
  <si>
    <t>311-5293</t>
  </si>
  <si>
    <t>311-5294</t>
  </si>
  <si>
    <t>ATP137237</t>
  </si>
  <si>
    <t>311-5295</t>
  </si>
  <si>
    <t>311-5296</t>
  </si>
  <si>
    <t>311-5297</t>
  </si>
  <si>
    <t>311-5298</t>
  </si>
  <si>
    <t>311-5299</t>
  </si>
  <si>
    <t>311-5300</t>
  </si>
  <si>
    <t>311-5301</t>
  </si>
  <si>
    <t>311-5302</t>
  </si>
  <si>
    <t>311-5303</t>
  </si>
  <si>
    <t>ATP140670</t>
  </si>
  <si>
    <t>311-5304</t>
  </si>
  <si>
    <t>311-5305</t>
  </si>
  <si>
    <t>311-5306</t>
  </si>
  <si>
    <t>311-5307</t>
  </si>
  <si>
    <t>311-5308</t>
  </si>
  <si>
    <t>311-5309</t>
  </si>
  <si>
    <t>311-5310</t>
  </si>
  <si>
    <t>311-5311</t>
  </si>
  <si>
    <t>311-5312</t>
  </si>
  <si>
    <t>311-5313</t>
  </si>
  <si>
    <t>311-5314</t>
  </si>
  <si>
    <t>311-5315</t>
  </si>
  <si>
    <t>311-5316</t>
  </si>
  <si>
    <t>311-5317</t>
  </si>
  <si>
    <t>311-5318</t>
  </si>
  <si>
    <t>311-5319</t>
  </si>
  <si>
    <t>311-5320</t>
  </si>
  <si>
    <t>311-5321</t>
  </si>
  <si>
    <t>311-5322</t>
  </si>
  <si>
    <t>311-5323</t>
  </si>
  <si>
    <t>311-5324</t>
  </si>
  <si>
    <t>311-5325</t>
  </si>
  <si>
    <t>ATP137223</t>
  </si>
  <si>
    <t>311-5326</t>
  </si>
  <si>
    <t>311-5327</t>
  </si>
  <si>
    <t>311-5328</t>
  </si>
  <si>
    <t>311-5329</t>
  </si>
  <si>
    <t>311-5330</t>
  </si>
  <si>
    <t>311-5331</t>
  </si>
  <si>
    <t>ATP149771</t>
  </si>
  <si>
    <t>311-5332</t>
  </si>
  <si>
    <t>311-5333</t>
  </si>
  <si>
    <t>311-5334</t>
  </si>
  <si>
    <t>311-5335</t>
  </si>
  <si>
    <t>311-5336</t>
  </si>
  <si>
    <t>311-5337</t>
  </si>
  <si>
    <t>311-5338</t>
  </si>
  <si>
    <t>311-5339</t>
  </si>
  <si>
    <t>311-5340</t>
  </si>
  <si>
    <t>311-5341</t>
  </si>
  <si>
    <t>311-5342</t>
  </si>
  <si>
    <t>311-5343</t>
  </si>
  <si>
    <t>311-5344</t>
  </si>
  <si>
    <t>311-5345</t>
  </si>
  <si>
    <t>311-5346</t>
  </si>
  <si>
    <t>311-5347</t>
  </si>
  <si>
    <t>311-5348</t>
  </si>
  <si>
    <t>311-5349</t>
  </si>
  <si>
    <t>ATP170721</t>
  </si>
  <si>
    <t>311-5350</t>
  </si>
  <si>
    <t>311-5351</t>
  </si>
  <si>
    <t>311-5352</t>
  </si>
  <si>
    <t>311-5353</t>
  </si>
  <si>
    <t>311-5354</t>
  </si>
  <si>
    <t>ATP138429</t>
  </si>
  <si>
    <t>ATP138430</t>
  </si>
  <si>
    <t>311-5355</t>
  </si>
  <si>
    <t>311-5356</t>
  </si>
  <si>
    <t>ATP082965</t>
  </si>
  <si>
    <t>311-5357</t>
  </si>
  <si>
    <t>311-5358</t>
  </si>
  <si>
    <t>311-5359</t>
  </si>
  <si>
    <t>311-5360</t>
  </si>
  <si>
    <t>311-5361</t>
  </si>
  <si>
    <t>311-5362</t>
  </si>
  <si>
    <t>311-5363</t>
  </si>
  <si>
    <t>311-5364</t>
  </si>
  <si>
    <t>311-5365</t>
  </si>
  <si>
    <t>311-5366</t>
  </si>
  <si>
    <t>311-5367</t>
  </si>
  <si>
    <t>311-5368</t>
  </si>
  <si>
    <t>311-5369</t>
  </si>
  <si>
    <t>311-5370</t>
  </si>
  <si>
    <t>311-5371</t>
  </si>
  <si>
    <t>311-5372</t>
  </si>
  <si>
    <t>311-5373</t>
  </si>
  <si>
    <t>311-5374</t>
  </si>
  <si>
    <t>311-5375</t>
  </si>
  <si>
    <t>311-5376</t>
  </si>
  <si>
    <t>311-5377</t>
  </si>
  <si>
    <t>ATP150053</t>
  </si>
  <si>
    <t>311-5378</t>
  </si>
  <si>
    <t>311-5379</t>
  </si>
  <si>
    <t>311-5380</t>
  </si>
  <si>
    <t>ATP119806</t>
  </si>
  <si>
    <t>311-5381</t>
  </si>
  <si>
    <t>311-5382</t>
  </si>
  <si>
    <t>311-5383</t>
  </si>
  <si>
    <t>311-5384</t>
  </si>
  <si>
    <t>311-5385</t>
  </si>
  <si>
    <t>311-5386</t>
  </si>
  <si>
    <t>311-5387</t>
  </si>
  <si>
    <t>311-5388</t>
  </si>
  <si>
    <t>311-5389</t>
  </si>
  <si>
    <t>311-5390</t>
  </si>
  <si>
    <t>ATP120320</t>
  </si>
  <si>
    <t>311-5391</t>
  </si>
  <si>
    <t>311-5392</t>
  </si>
  <si>
    <t>311-5393</t>
  </si>
  <si>
    <t>311-5394</t>
  </si>
  <si>
    <t>311-5395</t>
  </si>
  <si>
    <t>ATP055982</t>
  </si>
  <si>
    <t>ATP055983</t>
  </si>
  <si>
    <t>311-5396</t>
  </si>
  <si>
    <t>311-5397</t>
  </si>
  <si>
    <t>311-5398</t>
  </si>
  <si>
    <t>ATP139186</t>
  </si>
  <si>
    <t>311-5399</t>
  </si>
  <si>
    <t>311-5400</t>
  </si>
  <si>
    <t>311-5401</t>
  </si>
  <si>
    <t>311-5402</t>
  </si>
  <si>
    <t>311-5403</t>
  </si>
  <si>
    <t>311-5404</t>
  </si>
  <si>
    <t>311-5405</t>
  </si>
  <si>
    <t>311-5406</t>
  </si>
  <si>
    <t>311-5407</t>
  </si>
  <si>
    <t>311-5408</t>
  </si>
  <si>
    <t>311-5409</t>
  </si>
  <si>
    <t>311-5410</t>
  </si>
  <si>
    <t>311-5411</t>
  </si>
  <si>
    <t>311-5412</t>
  </si>
  <si>
    <t>311-5413</t>
  </si>
  <si>
    <t>311-5414</t>
  </si>
  <si>
    <t>ATP119142</t>
  </si>
  <si>
    <t>311-5415</t>
  </si>
  <si>
    <t>311-5416</t>
  </si>
  <si>
    <t>311-5417</t>
  </si>
  <si>
    <t>311-5418</t>
  </si>
  <si>
    <t>311-5419</t>
  </si>
  <si>
    <t>311-5420</t>
  </si>
  <si>
    <t>311-5421</t>
  </si>
  <si>
    <t>ATP140783</t>
  </si>
  <si>
    <t>311-5422</t>
  </si>
  <si>
    <t>311-5423</t>
  </si>
  <si>
    <t>311-5424</t>
  </si>
  <si>
    <t>311-5425</t>
  </si>
  <si>
    <t>ATP152663</t>
  </si>
  <si>
    <t>311-5426</t>
  </si>
  <si>
    <t>311-5427</t>
  </si>
  <si>
    <t>311-5428</t>
  </si>
  <si>
    <t>311-5429</t>
  </si>
  <si>
    <t>311-5430</t>
  </si>
  <si>
    <t>311-5431</t>
  </si>
  <si>
    <t>311-5432</t>
  </si>
  <si>
    <t>311-5433</t>
  </si>
  <si>
    <t>311-5434</t>
  </si>
  <si>
    <t>311-5435</t>
  </si>
  <si>
    <t>ATP149214</t>
  </si>
  <si>
    <t>311-5436</t>
  </si>
  <si>
    <t>311-5437</t>
  </si>
  <si>
    <t>311-5438</t>
  </si>
  <si>
    <t>311-5439</t>
  </si>
  <si>
    <t>311-5440</t>
  </si>
  <si>
    <t>ATP171056</t>
  </si>
  <si>
    <t>311-5441</t>
  </si>
  <si>
    <t>311-5442</t>
  </si>
  <si>
    <t>311-5443</t>
  </si>
  <si>
    <t>311-5444</t>
  </si>
  <si>
    <t>311-5445</t>
  </si>
  <si>
    <t>311-5446</t>
  </si>
  <si>
    <t>311-5447</t>
  </si>
  <si>
    <t>311-5448</t>
  </si>
  <si>
    <t>311-5449</t>
  </si>
  <si>
    <t>311-5450</t>
  </si>
  <si>
    <t>311-5451</t>
  </si>
  <si>
    <t>311-5452</t>
  </si>
  <si>
    <t>311-5453</t>
  </si>
  <si>
    <t>ATP149239</t>
  </si>
  <si>
    <t>311-5454</t>
  </si>
  <si>
    <t>311-5455</t>
  </si>
  <si>
    <t>311-5456</t>
  </si>
  <si>
    <t>311-5457</t>
  </si>
  <si>
    <t>311-5458</t>
  </si>
  <si>
    <t>311-5459</t>
  </si>
  <si>
    <t>311-5460</t>
  </si>
  <si>
    <t>311-5461</t>
  </si>
  <si>
    <t>311-5462</t>
  </si>
  <si>
    <t>311-5463</t>
  </si>
  <si>
    <t>311-5464</t>
  </si>
  <si>
    <t>311-5465</t>
  </si>
  <si>
    <t>311-5466</t>
  </si>
  <si>
    <t>311-5467</t>
  </si>
  <si>
    <t>311-5468</t>
  </si>
  <si>
    <t>311-5469</t>
  </si>
  <si>
    <t>311-5470</t>
  </si>
  <si>
    <t>311-5471</t>
  </si>
  <si>
    <t>311-5472</t>
  </si>
  <si>
    <t>311-5473</t>
  </si>
  <si>
    <t>311-5474</t>
  </si>
  <si>
    <t>311-5475</t>
  </si>
  <si>
    <t>311-5476</t>
  </si>
  <si>
    <t>311-5477</t>
  </si>
  <si>
    <t>ATP152686</t>
  </si>
  <si>
    <t>311-5478</t>
  </si>
  <si>
    <t>311-5479</t>
  </si>
  <si>
    <t>311-5480</t>
  </si>
  <si>
    <t>311-5481</t>
  </si>
  <si>
    <t>311-5482</t>
  </si>
  <si>
    <t>311-5483</t>
  </si>
  <si>
    <t>311-5484</t>
  </si>
  <si>
    <t>311-5485</t>
  </si>
  <si>
    <t>311-5486</t>
  </si>
  <si>
    <t>311-5487</t>
  </si>
  <si>
    <t>311-5488</t>
  </si>
  <si>
    <t>311-5489</t>
  </si>
  <si>
    <t>311-5490</t>
  </si>
  <si>
    <t>311-5491</t>
  </si>
  <si>
    <t>311-5492</t>
  </si>
  <si>
    <t>311-5493</t>
  </si>
  <si>
    <t>311-5494</t>
  </si>
  <si>
    <t>311-5495</t>
  </si>
  <si>
    <t>311-5496</t>
  </si>
  <si>
    <t>311-5497</t>
  </si>
  <si>
    <t>ATP082006</t>
  </si>
  <si>
    <t>311-5498</t>
  </si>
  <si>
    <t>311-5499</t>
  </si>
  <si>
    <t>311-5500</t>
  </si>
  <si>
    <t>311-5501</t>
  </si>
  <si>
    <t>311-5502</t>
  </si>
  <si>
    <t>311-5503</t>
  </si>
  <si>
    <t>311-5504</t>
  </si>
  <si>
    <t>311-5505</t>
  </si>
  <si>
    <t>311-5506</t>
  </si>
  <si>
    <t>311-5507</t>
  </si>
  <si>
    <t>311-5508</t>
  </si>
  <si>
    <t>311-5509</t>
  </si>
  <si>
    <t>311-5510</t>
  </si>
  <si>
    <t>311-5511</t>
  </si>
  <si>
    <t>311-5512</t>
  </si>
  <si>
    <t>ATP137234</t>
  </si>
  <si>
    <t>311-5513</t>
  </si>
  <si>
    <t>311-5514</t>
  </si>
  <si>
    <t>311-5515</t>
  </si>
  <si>
    <t>ATP082037</t>
  </si>
  <si>
    <t>311-5516</t>
  </si>
  <si>
    <t>311-5517</t>
  </si>
  <si>
    <t>311-5518</t>
  </si>
  <si>
    <t>311-5519</t>
  </si>
  <si>
    <t>311-5520</t>
  </si>
  <si>
    <t>311-5521</t>
  </si>
  <si>
    <t>311-5522</t>
  </si>
  <si>
    <t>311-5523</t>
  </si>
  <si>
    <t>311-5524</t>
  </si>
  <si>
    <t>311-5525</t>
  </si>
  <si>
    <t>311-5526</t>
  </si>
  <si>
    <t>311-5527</t>
  </si>
  <si>
    <t>311-5528</t>
  </si>
  <si>
    <t>311-5529</t>
  </si>
  <si>
    <t>311-5530</t>
  </si>
  <si>
    <t>311-5531</t>
  </si>
  <si>
    <t>311-5532</t>
  </si>
  <si>
    <t>311-5533</t>
  </si>
  <si>
    <t>311-5534</t>
  </si>
  <si>
    <t>311-5535</t>
  </si>
  <si>
    <t>311-5536</t>
  </si>
  <si>
    <t>311-5537</t>
  </si>
  <si>
    <t>311-5538</t>
  </si>
  <si>
    <t>ATP139995</t>
  </si>
  <si>
    <t>311-5539</t>
  </si>
  <si>
    <t>311-5540</t>
  </si>
  <si>
    <t>311-5541</t>
  </si>
  <si>
    <t>311-5542</t>
  </si>
  <si>
    <t>311-5543</t>
  </si>
  <si>
    <t>311-5544</t>
  </si>
  <si>
    <t>311-5545</t>
  </si>
  <si>
    <t>311-5546</t>
  </si>
  <si>
    <t>ATP137151</t>
  </si>
  <si>
    <t>311-5547</t>
  </si>
  <si>
    <t>311-5548</t>
  </si>
  <si>
    <t>311-5549</t>
  </si>
  <si>
    <t>311-5550</t>
  </si>
  <si>
    <t>311-5551</t>
  </si>
  <si>
    <t>311-5552</t>
  </si>
  <si>
    <t>311-5553</t>
  </si>
  <si>
    <t>311-5554</t>
  </si>
  <si>
    <t>311-5555</t>
  </si>
  <si>
    <t>311-5556</t>
  </si>
  <si>
    <t>311-5557</t>
  </si>
  <si>
    <t>311-5558</t>
  </si>
  <si>
    <t>311-5559</t>
  </si>
  <si>
    <t>ATP149235</t>
  </si>
  <si>
    <t>311-5560</t>
  </si>
  <si>
    <t>311-5561</t>
  </si>
  <si>
    <t>311-5562</t>
  </si>
  <si>
    <t>311-5563</t>
  </si>
  <si>
    <t>311-5564</t>
  </si>
  <si>
    <t>311-5565</t>
  </si>
  <si>
    <t>311-5566</t>
  </si>
  <si>
    <t>311-5567</t>
  </si>
  <si>
    <t>311-5568</t>
  </si>
  <si>
    <t>311-5569</t>
  </si>
  <si>
    <t>311-5570</t>
  </si>
  <si>
    <t>311-5571</t>
  </si>
  <si>
    <t>311-5572</t>
  </si>
  <si>
    <t>311-5573</t>
  </si>
  <si>
    <t>311-5574</t>
  </si>
  <si>
    <t>311-5575</t>
  </si>
  <si>
    <t>311-5576</t>
  </si>
  <si>
    <t>311-5577</t>
  </si>
  <si>
    <t>311-5578</t>
  </si>
  <si>
    <t>311-5579</t>
  </si>
  <si>
    <t>311-5580</t>
  </si>
  <si>
    <t>311-5581</t>
  </si>
  <si>
    <t>311-5582</t>
  </si>
  <si>
    <t>311-5583</t>
  </si>
  <si>
    <t>311-5584</t>
  </si>
  <si>
    <t>311-5585</t>
  </si>
  <si>
    <t>311-5586</t>
  </si>
  <si>
    <t>311-5587</t>
  </si>
  <si>
    <t>311-5588</t>
  </si>
  <si>
    <t>311-5589</t>
  </si>
  <si>
    <t>311-5590</t>
  </si>
  <si>
    <t>311-5591</t>
  </si>
  <si>
    <t>311-5592</t>
  </si>
  <si>
    <t>311-5593</t>
  </si>
  <si>
    <t>311-5594</t>
  </si>
  <si>
    <t>311-5595</t>
  </si>
  <si>
    <t>311-5596</t>
  </si>
  <si>
    <t>311-5597</t>
  </si>
  <si>
    <t>ATP119774</t>
  </si>
  <si>
    <t>311-5598</t>
  </si>
  <si>
    <t>311-5599</t>
  </si>
  <si>
    <t>311-5600</t>
  </si>
  <si>
    <t>311-5601</t>
  </si>
  <si>
    <t>311-5602</t>
  </si>
  <si>
    <t>311-5603</t>
  </si>
  <si>
    <t>311-5604</t>
  </si>
  <si>
    <t>311-5605</t>
  </si>
  <si>
    <t>311-5606</t>
  </si>
  <si>
    <t>311-5607</t>
  </si>
  <si>
    <t>311-5608</t>
  </si>
  <si>
    <t>311-5609</t>
  </si>
  <si>
    <t>ATP082858</t>
  </si>
  <si>
    <t>311-5610</t>
  </si>
  <si>
    <t>311-5611</t>
  </si>
  <si>
    <t>311-5612</t>
  </si>
  <si>
    <t>311-5613</t>
  </si>
  <si>
    <t>311-5614</t>
  </si>
  <si>
    <t>311-5615</t>
  </si>
  <si>
    <t>311-5616</t>
  </si>
  <si>
    <t>311-5617</t>
  </si>
  <si>
    <t>311-5618</t>
  </si>
  <si>
    <t>311-5619</t>
  </si>
  <si>
    <t>311-5620</t>
  </si>
  <si>
    <t>ATP163111</t>
  </si>
  <si>
    <t>311-5621</t>
  </si>
  <si>
    <t>311-5622</t>
  </si>
  <si>
    <t>311-5623</t>
  </si>
  <si>
    <t>311-5624</t>
  </si>
  <si>
    <t>311-5625</t>
  </si>
  <si>
    <t>311-5626</t>
  </si>
  <si>
    <t>311-5627</t>
  </si>
  <si>
    <t>311-5628</t>
  </si>
  <si>
    <t>ATP139681</t>
  </si>
  <si>
    <t>ATP139680</t>
  </si>
  <si>
    <t>311-5629</t>
  </si>
  <si>
    <t>311-5630</t>
  </si>
  <si>
    <t>311-5631</t>
  </si>
  <si>
    <t>311-5632</t>
  </si>
  <si>
    <t>311-5633</t>
  </si>
  <si>
    <t>311-5634</t>
  </si>
  <si>
    <t>311-5635</t>
  </si>
  <si>
    <t>311-5636</t>
  </si>
  <si>
    <t>311-5637</t>
  </si>
  <si>
    <t>ATP082926</t>
  </si>
  <si>
    <t>311-5638</t>
  </si>
  <si>
    <t>311-5639</t>
  </si>
  <si>
    <t>311-5640</t>
  </si>
  <si>
    <t>311-5641</t>
  </si>
  <si>
    <t>311-5642</t>
  </si>
  <si>
    <t>ATP140289</t>
  </si>
  <si>
    <t>ATP140290</t>
  </si>
  <si>
    <t>311-5643</t>
  </si>
  <si>
    <t>ATP171664</t>
  </si>
  <si>
    <t>311-5644</t>
  </si>
  <si>
    <t>311-5645</t>
  </si>
  <si>
    <t>311-5646</t>
  </si>
  <si>
    <t>311-5647</t>
  </si>
  <si>
    <t>311-5648</t>
  </si>
  <si>
    <t>311-5649</t>
  </si>
  <si>
    <t>311-5650</t>
  </si>
  <si>
    <t>311-5651</t>
  </si>
  <si>
    <t>311-5652</t>
  </si>
  <si>
    <t>311-5653</t>
  </si>
  <si>
    <t>311-5654</t>
  </si>
  <si>
    <t>311-5655</t>
  </si>
  <si>
    <t>311-5656</t>
  </si>
  <si>
    <t>311-5657</t>
  </si>
  <si>
    <t>311-5658</t>
  </si>
  <si>
    <t>311-5659</t>
  </si>
  <si>
    <t>ATP151816</t>
  </si>
  <si>
    <t>311-5660</t>
  </si>
  <si>
    <t>ATP135142</t>
  </si>
  <si>
    <t>311-5661</t>
  </si>
  <si>
    <t>311-5662</t>
  </si>
  <si>
    <t>311-5663</t>
  </si>
  <si>
    <t>311-5664</t>
  </si>
  <si>
    <t>311-5665</t>
  </si>
  <si>
    <t>311-5666</t>
  </si>
  <si>
    <t>311-5667</t>
  </si>
  <si>
    <t>311-5668</t>
  </si>
  <si>
    <t>311-5669</t>
  </si>
  <si>
    <t>311-5670</t>
  </si>
  <si>
    <t>ATP135105</t>
  </si>
  <si>
    <t>311-5671</t>
  </si>
  <si>
    <t>311-5672</t>
  </si>
  <si>
    <t>311-5673</t>
  </si>
  <si>
    <t>311-5674</t>
  </si>
  <si>
    <t>311-5675</t>
  </si>
  <si>
    <t>311-5676</t>
  </si>
  <si>
    <t>311-5677</t>
  </si>
  <si>
    <t>311-5678</t>
  </si>
  <si>
    <t>311-5679</t>
  </si>
  <si>
    <t>311-5680</t>
  </si>
  <si>
    <t>311-5681</t>
  </si>
  <si>
    <t>311-5682</t>
  </si>
  <si>
    <t>311-5683</t>
  </si>
  <si>
    <t>ATP137379</t>
  </si>
  <si>
    <t>311-5684</t>
  </si>
  <si>
    <t>ATP163103</t>
  </si>
  <si>
    <t>311-5685</t>
  </si>
  <si>
    <t>311-5686</t>
  </si>
  <si>
    <t>311-5687</t>
  </si>
  <si>
    <t>311-5688</t>
  </si>
  <si>
    <t>311-5689</t>
  </si>
  <si>
    <t>311-5690</t>
  </si>
  <si>
    <t>311-5691</t>
  </si>
  <si>
    <t>311-5692</t>
  </si>
  <si>
    <t>311-5693</t>
  </si>
  <si>
    <t>311-5694</t>
  </si>
  <si>
    <t>311-5695</t>
  </si>
  <si>
    <t>311-5696</t>
  </si>
  <si>
    <t>311-5697</t>
  </si>
  <si>
    <t>311-5698</t>
  </si>
  <si>
    <t>311-5699</t>
  </si>
  <si>
    <t>311-5700</t>
  </si>
  <si>
    <t>311-5701</t>
  </si>
  <si>
    <t>311-5702</t>
  </si>
  <si>
    <t>311-5703</t>
  </si>
  <si>
    <t>311-5704</t>
  </si>
  <si>
    <t>311-5705</t>
  </si>
  <si>
    <t>311-5706</t>
  </si>
  <si>
    <t>311-5707</t>
  </si>
  <si>
    <t>311-5708</t>
  </si>
  <si>
    <t>311-5709</t>
  </si>
  <si>
    <t>311-5710</t>
  </si>
  <si>
    <t>311-5711</t>
  </si>
  <si>
    <t>311-5712</t>
  </si>
  <si>
    <t>311-5713</t>
  </si>
  <si>
    <t>311-5714</t>
  </si>
  <si>
    <t>311-5715</t>
  </si>
  <si>
    <t>311-5716</t>
  </si>
  <si>
    <t>311-5717</t>
  </si>
  <si>
    <t>311-5718</t>
  </si>
  <si>
    <t>311-5719</t>
  </si>
  <si>
    <t>311-5720</t>
  </si>
  <si>
    <t>311-5721</t>
  </si>
  <si>
    <t>311-5722</t>
  </si>
  <si>
    <t>311-5723</t>
  </si>
  <si>
    <t>311-5724</t>
  </si>
  <si>
    <t>311-5725</t>
  </si>
  <si>
    <t>311-5726</t>
  </si>
  <si>
    <t>311-5727</t>
  </si>
  <si>
    <t>311-5728</t>
  </si>
  <si>
    <t>311-5729</t>
  </si>
  <si>
    <t>311-5730</t>
  </si>
  <si>
    <t>311-5731</t>
  </si>
  <si>
    <t>311-5732</t>
  </si>
  <si>
    <t>311-5733</t>
  </si>
  <si>
    <t>311-5734</t>
  </si>
  <si>
    <t>ATP140884</t>
  </si>
  <si>
    <t>311-5735</t>
  </si>
  <si>
    <t>311-5736</t>
  </si>
  <si>
    <t>ATP163093</t>
  </si>
  <si>
    <t>311-5737</t>
  </si>
  <si>
    <t>311-5738</t>
  </si>
  <si>
    <t>311-5739</t>
  </si>
  <si>
    <t>311-5740</t>
  </si>
  <si>
    <t>ATP140861</t>
  </si>
  <si>
    <t>311-5741</t>
  </si>
  <si>
    <t>311-5742</t>
  </si>
  <si>
    <t>311-5743</t>
  </si>
  <si>
    <t>311-5744</t>
  </si>
  <si>
    <t>ATP119909</t>
  </si>
  <si>
    <t>311-5745</t>
  </si>
  <si>
    <t>311-5746</t>
  </si>
  <si>
    <t>ATP151980</t>
  </si>
  <si>
    <t>311-5747</t>
  </si>
  <si>
    <t>ATP159904</t>
  </si>
  <si>
    <t>311-5748</t>
  </si>
  <si>
    <t>311-5749</t>
  </si>
  <si>
    <t>311-5750</t>
  </si>
  <si>
    <t>311-5751</t>
  </si>
  <si>
    <t>311-5752</t>
  </si>
  <si>
    <t>311-5753</t>
  </si>
  <si>
    <t>311-5754</t>
  </si>
  <si>
    <t>311-5755</t>
  </si>
  <si>
    <t>311-5756</t>
  </si>
  <si>
    <t>311-5757</t>
  </si>
  <si>
    <t>311-5758</t>
  </si>
  <si>
    <t>311-5759</t>
  </si>
  <si>
    <t>311-5760</t>
  </si>
  <si>
    <t>311-5761</t>
  </si>
  <si>
    <t>311-5762</t>
  </si>
  <si>
    <t>311-5763</t>
  </si>
  <si>
    <t>311-5764</t>
  </si>
  <si>
    <t>311-5765</t>
  </si>
  <si>
    <t>311-5766</t>
  </si>
  <si>
    <t>311-5767</t>
  </si>
  <si>
    <t>311-5768</t>
  </si>
  <si>
    <t>311-5769</t>
  </si>
  <si>
    <t>311-5770</t>
  </si>
  <si>
    <t>311-5771</t>
  </si>
  <si>
    <t>311-5772</t>
  </si>
  <si>
    <t>311-5773</t>
  </si>
  <si>
    <t>311-5774</t>
  </si>
  <si>
    <t>311-5775</t>
  </si>
  <si>
    <t>311-5776</t>
  </si>
  <si>
    <t>311-5777</t>
  </si>
  <si>
    <t>311-5778</t>
  </si>
  <si>
    <t>ATP151950</t>
  </si>
  <si>
    <t>311-5779</t>
  </si>
  <si>
    <t>311-5780</t>
  </si>
  <si>
    <t>311-5781</t>
  </si>
  <si>
    <t>311-5782</t>
  </si>
  <si>
    <t>311-5783</t>
  </si>
  <si>
    <t>311-5784</t>
  </si>
  <si>
    <t>311-5785</t>
  </si>
  <si>
    <t>311-5786</t>
  </si>
  <si>
    <t>311-5787</t>
  </si>
  <si>
    <t>311-5788</t>
  </si>
  <si>
    <t>311-5789</t>
  </si>
  <si>
    <t>311-5790</t>
  </si>
  <si>
    <t>311-5791</t>
  </si>
  <si>
    <t>311-5792</t>
  </si>
  <si>
    <t>311-5793</t>
  </si>
  <si>
    <t>311-5794</t>
  </si>
  <si>
    <t>311-5795</t>
  </si>
  <si>
    <t>311-5796</t>
  </si>
  <si>
    <t>311-5797</t>
  </si>
  <si>
    <t>311-5798</t>
  </si>
  <si>
    <t>311-5799</t>
  </si>
  <si>
    <t>311-5800</t>
  </si>
  <si>
    <t>311-5801</t>
  </si>
  <si>
    <t>ATP120301</t>
  </si>
  <si>
    <t>311-5802</t>
  </si>
  <si>
    <t>311-5803</t>
  </si>
  <si>
    <t>311-5804</t>
  </si>
  <si>
    <t>311-5805</t>
  </si>
  <si>
    <t>311-5806</t>
  </si>
  <si>
    <t>311-5807</t>
  </si>
  <si>
    <t>311-5808</t>
  </si>
  <si>
    <t>311-5809</t>
  </si>
  <si>
    <t>311-5810</t>
  </si>
  <si>
    <t>311-5811</t>
  </si>
  <si>
    <t>311-5812</t>
  </si>
  <si>
    <t>311-5813</t>
  </si>
  <si>
    <t>311-5814</t>
  </si>
  <si>
    <t>311-5815</t>
  </si>
  <si>
    <t>311-5816</t>
  </si>
  <si>
    <t>311-5817</t>
  </si>
  <si>
    <t>311-5818</t>
  </si>
  <si>
    <t>311-5819</t>
  </si>
  <si>
    <t>311-5820</t>
  </si>
  <si>
    <t>311-5821</t>
  </si>
  <si>
    <t>311-5822</t>
  </si>
  <si>
    <t>311-5823</t>
  </si>
  <si>
    <t>311-5824</t>
  </si>
  <si>
    <t>311-5825</t>
  </si>
  <si>
    <t>311-5826</t>
  </si>
  <si>
    <t>311-5827</t>
  </si>
  <si>
    <t>311-5828</t>
  </si>
  <si>
    <t>311-5829</t>
  </si>
  <si>
    <t>311-5830</t>
  </si>
  <si>
    <t>ATP140163</t>
  </si>
  <si>
    <t>ATP140164</t>
  </si>
  <si>
    <t>311-5831</t>
  </si>
  <si>
    <t>311-5832</t>
  </si>
  <si>
    <t>311-5833</t>
  </si>
  <si>
    <t>311-5834</t>
  </si>
  <si>
    <t>ATP171082</t>
  </si>
  <si>
    <t>311-5835</t>
  </si>
  <si>
    <t>ATP170917</t>
  </si>
  <si>
    <t>311-5836</t>
  </si>
  <si>
    <t>311-5837</t>
  </si>
  <si>
    <t>311-5838</t>
  </si>
  <si>
    <t>311-5839</t>
  </si>
  <si>
    <t>311-5840</t>
  </si>
  <si>
    <t>ATP149211</t>
  </si>
  <si>
    <t>311-5841</t>
  </si>
  <si>
    <t>311-5842</t>
  </si>
  <si>
    <t>311-5843</t>
  </si>
  <si>
    <t>311-5844</t>
  </si>
  <si>
    <t>311-5845</t>
  </si>
  <si>
    <t>311-5846</t>
  </si>
  <si>
    <t>311-5847</t>
  </si>
  <si>
    <t>311-5848</t>
  </si>
  <si>
    <t>311-5849</t>
  </si>
  <si>
    <t>311-5850</t>
  </si>
  <si>
    <t>311-5851</t>
  </si>
  <si>
    <t>311-5852</t>
  </si>
  <si>
    <t>311-5853</t>
  </si>
  <si>
    <t>311-5854</t>
  </si>
  <si>
    <t>311-5855</t>
  </si>
  <si>
    <t>311-5856</t>
  </si>
  <si>
    <t>ATP119159</t>
  </si>
  <si>
    <t>311-5857</t>
  </si>
  <si>
    <t>311-5858</t>
  </si>
  <si>
    <t>311-5859</t>
  </si>
  <si>
    <t>311-5860</t>
  </si>
  <si>
    <t>311-5861</t>
  </si>
  <si>
    <t>311-5862</t>
  </si>
  <si>
    <t>311-5863</t>
  </si>
  <si>
    <t>311-5864</t>
  </si>
  <si>
    <t>311-5865</t>
  </si>
  <si>
    <t>311-5866</t>
  </si>
  <si>
    <t>311-5867</t>
  </si>
  <si>
    <t>311-5868</t>
  </si>
  <si>
    <t>311-5869</t>
  </si>
  <si>
    <t>311-5870</t>
  </si>
  <si>
    <t>311-5871</t>
  </si>
  <si>
    <t>ATP140511</t>
  </si>
  <si>
    <t>311-5872</t>
  </si>
  <si>
    <t>311-5873</t>
  </si>
  <si>
    <t>311-5874</t>
  </si>
  <si>
    <t>311-5875</t>
  </si>
  <si>
    <t>ATP140383</t>
  </si>
  <si>
    <t>ATP140384</t>
  </si>
  <si>
    <t>311-5876</t>
  </si>
  <si>
    <t>311-5877</t>
  </si>
  <si>
    <t>311-5878</t>
  </si>
  <si>
    <t>ATP140776</t>
  </si>
  <si>
    <t>311-5879</t>
  </si>
  <si>
    <t>311-5880</t>
  </si>
  <si>
    <t>311-5881</t>
  </si>
  <si>
    <t>311-5882</t>
  </si>
  <si>
    <t>311-5883</t>
  </si>
  <si>
    <t>ATP139707</t>
  </si>
  <si>
    <t>ATP139706</t>
  </si>
  <si>
    <t>311-5884</t>
  </si>
  <si>
    <t>311-5885</t>
  </si>
  <si>
    <t>311-5886</t>
  </si>
  <si>
    <t>311-5887</t>
  </si>
  <si>
    <t>311-5888</t>
  </si>
  <si>
    <t>311-5889</t>
  </si>
  <si>
    <t>311-5890</t>
  </si>
  <si>
    <t>311-5891</t>
  </si>
  <si>
    <t>ATP149772</t>
  </si>
  <si>
    <t>311-5892</t>
  </si>
  <si>
    <t>311-5893</t>
  </si>
  <si>
    <t>311-5894</t>
  </si>
  <si>
    <t>311-5895</t>
  </si>
  <si>
    <t>311-5896</t>
  </si>
  <si>
    <t>311-5897</t>
  </si>
  <si>
    <t>311-5898</t>
  </si>
  <si>
    <t>311-5899</t>
  </si>
  <si>
    <t>311-5900</t>
  </si>
  <si>
    <t>311-5901</t>
  </si>
  <si>
    <t>311-5902</t>
  </si>
  <si>
    <t>311-5903</t>
  </si>
  <si>
    <t>ATP164924</t>
  </si>
  <si>
    <t>ATP164925</t>
  </si>
  <si>
    <t>311-5904</t>
  </si>
  <si>
    <t>311-5905</t>
  </si>
  <si>
    <t>311-5906</t>
  </si>
  <si>
    <t>311-5907</t>
  </si>
  <si>
    <t>311-5908</t>
  </si>
  <si>
    <t>311-5909</t>
  </si>
  <si>
    <t>311-5910</t>
  </si>
  <si>
    <t>311-5911</t>
  </si>
  <si>
    <t>311-5912</t>
  </si>
  <si>
    <t>311-5913</t>
  </si>
  <si>
    <t>311-5914</t>
  </si>
  <si>
    <t>311-5915</t>
  </si>
  <si>
    <t>311-5916</t>
  </si>
  <si>
    <t>311-5917</t>
  </si>
  <si>
    <t>311-5918</t>
  </si>
  <si>
    <t>311-5919</t>
  </si>
  <si>
    <t>311-5920</t>
  </si>
  <si>
    <t>311-5921</t>
  </si>
  <si>
    <t>311-5922</t>
  </si>
  <si>
    <t>311-5923</t>
  </si>
  <si>
    <t>311-5924</t>
  </si>
  <si>
    <t>311-5925</t>
  </si>
  <si>
    <t>311-5926</t>
  </si>
  <si>
    <t>311-5927</t>
  </si>
  <si>
    <t>311-5928</t>
  </si>
  <si>
    <t>311-5929</t>
  </si>
  <si>
    <t>311-5930</t>
  </si>
  <si>
    <t>311-5931</t>
  </si>
  <si>
    <t>311-5932</t>
  </si>
  <si>
    <t>311-5933</t>
  </si>
  <si>
    <t>311-5934</t>
  </si>
  <si>
    <t>311-5935</t>
  </si>
  <si>
    <t>311-5936</t>
  </si>
  <si>
    <t>311-5937</t>
  </si>
  <si>
    <t>311-5938</t>
  </si>
  <si>
    <t>311-5939</t>
  </si>
  <si>
    <t>311-5940</t>
  </si>
  <si>
    <t>311-5941</t>
  </si>
  <si>
    <t>311-5942</t>
  </si>
  <si>
    <t>311-5943</t>
  </si>
  <si>
    <t>311-5944</t>
  </si>
  <si>
    <t>311-5945</t>
  </si>
  <si>
    <t>311-5946</t>
  </si>
  <si>
    <t>311-5947</t>
  </si>
  <si>
    <t>311-5948</t>
  </si>
  <si>
    <t>311-5949</t>
  </si>
  <si>
    <t>311-5950</t>
  </si>
  <si>
    <t>311-5951</t>
  </si>
  <si>
    <t>311-5952</t>
  </si>
  <si>
    <t>311-5953</t>
  </si>
  <si>
    <t>311-5954</t>
  </si>
  <si>
    <t>311-5955</t>
  </si>
  <si>
    <t>311-5956</t>
  </si>
  <si>
    <t>311-5957</t>
  </si>
  <si>
    <t>ATP139763</t>
  </si>
  <si>
    <t>ATP139764</t>
  </si>
  <si>
    <t>311-5958</t>
  </si>
  <si>
    <t>311-5959</t>
  </si>
  <si>
    <t>311-5960</t>
  </si>
  <si>
    <t>311-5961</t>
  </si>
  <si>
    <t>311-5962</t>
  </si>
  <si>
    <t>311-5963</t>
  </si>
  <si>
    <t>311-5964</t>
  </si>
  <si>
    <t>311-5965</t>
  </si>
  <si>
    <t>ATP171699</t>
  </si>
  <si>
    <t>311-5966</t>
  </si>
  <si>
    <t>311-5967</t>
  </si>
  <si>
    <t>311-5968</t>
  </si>
  <si>
    <t>311-5969</t>
  </si>
  <si>
    <t>311-5970</t>
  </si>
  <si>
    <t>311-5971</t>
  </si>
  <si>
    <t>311-5972</t>
  </si>
  <si>
    <t>311-5973</t>
  </si>
  <si>
    <t>311-5974</t>
  </si>
  <si>
    <t>311-5975</t>
  </si>
  <si>
    <t>311-5976</t>
  </si>
  <si>
    <t>311-5977</t>
  </si>
  <si>
    <t>311-5978</t>
  </si>
  <si>
    <t>ATP119984</t>
  </si>
  <si>
    <t>311-5979</t>
  </si>
  <si>
    <t>311-5980</t>
  </si>
  <si>
    <t>ATP119123</t>
  </si>
  <si>
    <t>311-5981</t>
  </si>
  <si>
    <t>311-5982</t>
  </si>
  <si>
    <t>311-5983</t>
  </si>
  <si>
    <t>311-5984</t>
  </si>
  <si>
    <t>311-5985</t>
  </si>
  <si>
    <t>311-5986</t>
  </si>
  <si>
    <t>311-5987</t>
  </si>
  <si>
    <t>311-5988</t>
  </si>
  <si>
    <t>311-5989</t>
  </si>
  <si>
    <t>311-5990</t>
  </si>
  <si>
    <t>ATP082245</t>
  </si>
  <si>
    <t>311-5991</t>
  </si>
  <si>
    <t>311-5992</t>
  </si>
  <si>
    <t>311-5993</t>
  </si>
  <si>
    <t>ATP151946</t>
  </si>
  <si>
    <t>311-5994</t>
  </si>
  <si>
    <t>311-5995</t>
  </si>
  <si>
    <t>311-5996</t>
  </si>
  <si>
    <t>311-5997</t>
  </si>
  <si>
    <t>311-5998</t>
  </si>
  <si>
    <t>311-5999</t>
  </si>
  <si>
    <t>311-6000</t>
  </si>
  <si>
    <t>311-6001</t>
  </si>
  <si>
    <t>311-6002</t>
  </si>
  <si>
    <t>311-6003</t>
  </si>
  <si>
    <t>ATP140006</t>
  </si>
  <si>
    <t>311-6004</t>
  </si>
  <si>
    <t>ATP149213</t>
  </si>
  <si>
    <t>311-6005</t>
  </si>
  <si>
    <t>311-6006</t>
  </si>
  <si>
    <t>311-6007</t>
  </si>
  <si>
    <t>311-6008</t>
  </si>
  <si>
    <t>311-6009</t>
  </si>
  <si>
    <t>311-6010</t>
  </si>
  <si>
    <t>311-6011</t>
  </si>
  <si>
    <t>ATP119083</t>
  </si>
  <si>
    <t>311-6012</t>
  </si>
  <si>
    <t>311-6013</t>
  </si>
  <si>
    <t>311-6014</t>
  </si>
  <si>
    <t>311-6015</t>
  </si>
  <si>
    <t>311-6016</t>
  </si>
  <si>
    <t>311-6017</t>
  </si>
  <si>
    <t>311-6018</t>
  </si>
  <si>
    <t>311-6019</t>
  </si>
  <si>
    <t>311-6020</t>
  </si>
  <si>
    <t>311-6021</t>
  </si>
  <si>
    <t>311-6022</t>
  </si>
  <si>
    <t>ATP137760</t>
  </si>
  <si>
    <t>311-6023</t>
  </si>
  <si>
    <t>311-6024</t>
  </si>
  <si>
    <t>311-6025</t>
  </si>
  <si>
    <t>311-6026</t>
  </si>
  <si>
    <t>311-6027</t>
  </si>
  <si>
    <t>311-6028</t>
  </si>
  <si>
    <t>311-6029</t>
  </si>
  <si>
    <t>311-6030</t>
  </si>
  <si>
    <t>311-6031</t>
  </si>
  <si>
    <t>311-6032</t>
  </si>
  <si>
    <t>311-6033</t>
  </si>
  <si>
    <t>311-6034</t>
  </si>
  <si>
    <t>311-6035</t>
  </si>
  <si>
    <t>311-6036</t>
  </si>
  <si>
    <t>311-6037</t>
  </si>
  <si>
    <t>311-6038</t>
  </si>
  <si>
    <t>311-6039</t>
  </si>
  <si>
    <t>311-6040</t>
  </si>
  <si>
    <t>311-6041</t>
  </si>
  <si>
    <t>311-6042</t>
  </si>
  <si>
    <t>311-6043</t>
  </si>
  <si>
    <t>311-6044</t>
  </si>
  <si>
    <t>311-6045</t>
  </si>
  <si>
    <t>311-6046</t>
  </si>
  <si>
    <t>ATP119931</t>
  </si>
  <si>
    <t>311-6047</t>
  </si>
  <si>
    <t>ATP137182</t>
  </si>
  <si>
    <t>311-6048</t>
  </si>
  <si>
    <t>311-6049</t>
  </si>
  <si>
    <t>311-6050</t>
  </si>
  <si>
    <t>311-6051</t>
  </si>
  <si>
    <t>311-6052</t>
  </si>
  <si>
    <t>311-6053</t>
  </si>
  <si>
    <t>311-6054</t>
  </si>
  <si>
    <t>311-6055</t>
  </si>
  <si>
    <t>311-6056</t>
  </si>
  <si>
    <t>311-6057</t>
  </si>
  <si>
    <t>311-6058</t>
  </si>
  <si>
    <t>311-6059</t>
  </si>
  <si>
    <t>E21</t>
  </si>
  <si>
    <t>311-6060</t>
  </si>
  <si>
    <t>311-6061</t>
  </si>
  <si>
    <t>311-6062</t>
  </si>
  <si>
    <t>311-6063</t>
  </si>
  <si>
    <t>311-6064</t>
  </si>
  <si>
    <t>311-6065</t>
  </si>
  <si>
    <t>311-6066</t>
  </si>
  <si>
    <t>311-6067</t>
  </si>
  <si>
    <t>ATP140760</t>
  </si>
  <si>
    <t>311-6068</t>
  </si>
  <si>
    <t>311-6069</t>
  </si>
  <si>
    <t>311-6070</t>
  </si>
  <si>
    <t>ATP082085</t>
  </si>
  <si>
    <t>311-6071</t>
  </si>
  <si>
    <t>311-6072</t>
  </si>
  <si>
    <t>311-6073</t>
  </si>
  <si>
    <t>311-6074</t>
  </si>
  <si>
    <t>311-6075</t>
  </si>
  <si>
    <t>311-6076</t>
  </si>
  <si>
    <t>311-6077</t>
  </si>
  <si>
    <t>311-6078</t>
  </si>
  <si>
    <t>311-6079</t>
  </si>
  <si>
    <t>311-6080</t>
  </si>
  <si>
    <t>ATP137681</t>
  </si>
  <si>
    <t>311-6081</t>
  </si>
  <si>
    <t>311-6082</t>
  </si>
  <si>
    <t>311-6083</t>
  </si>
  <si>
    <t>311-6084</t>
  </si>
  <si>
    <t>311-6085</t>
  </si>
  <si>
    <t>311-6086</t>
  </si>
  <si>
    <t>311-6087</t>
  </si>
  <si>
    <t>311-6088</t>
  </si>
  <si>
    <t>311-6089</t>
  </si>
  <si>
    <t>311-6090</t>
  </si>
  <si>
    <t>311-6091</t>
  </si>
  <si>
    <t>311-6092</t>
  </si>
  <si>
    <t>311-6093</t>
  </si>
  <si>
    <t>311-6094</t>
  </si>
  <si>
    <t>ATP120302</t>
  </si>
  <si>
    <t>311-6095</t>
  </si>
  <si>
    <t>311-6096</t>
  </si>
  <si>
    <t>311-6097</t>
  </si>
  <si>
    <t>311-6098</t>
  </si>
  <si>
    <t>311-6099</t>
  </si>
  <si>
    <t>311-6100</t>
  </si>
  <si>
    <t>311-6101</t>
  </si>
  <si>
    <t>311-6102</t>
  </si>
  <si>
    <t>311-6103</t>
  </si>
  <si>
    <t>ATP171053</t>
  </si>
  <si>
    <t>311-6104</t>
  </si>
  <si>
    <t>ATP139804</t>
  </si>
  <si>
    <t>ATP139805</t>
  </si>
  <si>
    <t>311-6105</t>
  </si>
  <si>
    <t>311-6106</t>
  </si>
  <si>
    <t>311-6107</t>
  </si>
  <si>
    <t>311-6108</t>
  </si>
  <si>
    <t>ATP140440</t>
  </si>
  <si>
    <t>311-6109</t>
  </si>
  <si>
    <t>311-6110</t>
  </si>
  <si>
    <t>311-6111</t>
  </si>
  <si>
    <t>311-6112</t>
  </si>
  <si>
    <t>311-6113</t>
  </si>
  <si>
    <t>311-6114</t>
  </si>
  <si>
    <t>311-6115</t>
  </si>
  <si>
    <t>311-6116</t>
  </si>
  <si>
    <t>311-6117</t>
  </si>
  <si>
    <t>311-6118</t>
  </si>
  <si>
    <t>311-6119</t>
  </si>
  <si>
    <t>311-6120</t>
  </si>
  <si>
    <t>311-6121</t>
  </si>
  <si>
    <t>311-6122</t>
  </si>
  <si>
    <t>311-6123</t>
  </si>
  <si>
    <t>ATP140630</t>
  </si>
  <si>
    <t>ATP140631</t>
  </si>
  <si>
    <t>311-6124</t>
  </si>
  <si>
    <t>311-6125</t>
  </si>
  <si>
    <t>311-6126</t>
  </si>
  <si>
    <t>ATP139699</t>
  </si>
  <si>
    <t>ATP139698</t>
  </si>
  <si>
    <t>311-6127</t>
  </si>
  <si>
    <t>311-6128</t>
  </si>
  <si>
    <t>311-6129</t>
  </si>
  <si>
    <t>311-6130</t>
  </si>
  <si>
    <t>311-6131</t>
  </si>
  <si>
    <t>311-6132</t>
  </si>
  <si>
    <t>311-6133</t>
  </si>
  <si>
    <t>311-6134</t>
  </si>
  <si>
    <t>311-6135</t>
  </si>
  <si>
    <t>311-6136</t>
  </si>
  <si>
    <t>311-6137</t>
  </si>
  <si>
    <t>311-6138</t>
  </si>
  <si>
    <t>311-6139</t>
  </si>
  <si>
    <t>311-6140</t>
  </si>
  <si>
    <t>311-6141</t>
  </si>
  <si>
    <t>311-6142</t>
  </si>
  <si>
    <t>ATP119602</t>
  </si>
  <si>
    <t>311-6143</t>
  </si>
  <si>
    <t>311-6144</t>
  </si>
  <si>
    <t>311-6145</t>
  </si>
  <si>
    <t>311-6146</t>
  </si>
  <si>
    <t>311-6147</t>
  </si>
  <si>
    <t>311-6148</t>
  </si>
  <si>
    <t>311-6149</t>
  </si>
  <si>
    <t>311-6150</t>
  </si>
  <si>
    <t>311-6151</t>
  </si>
  <si>
    <t>311-6152</t>
  </si>
  <si>
    <t>311-6153</t>
  </si>
  <si>
    <t>311-6154</t>
  </si>
  <si>
    <t>311-6155</t>
  </si>
  <si>
    <t>311-6156</t>
  </si>
  <si>
    <t>311-6157</t>
  </si>
  <si>
    <t>311-6158</t>
  </si>
  <si>
    <t>311-6159</t>
  </si>
  <si>
    <t>311-6160</t>
  </si>
  <si>
    <t>311-6161</t>
  </si>
  <si>
    <t>311-6162</t>
  </si>
  <si>
    <t>311-6163</t>
  </si>
  <si>
    <t>311-6164</t>
  </si>
  <si>
    <t>311-6165</t>
  </si>
  <si>
    <t>311-6166</t>
  </si>
  <si>
    <t>311-6167</t>
  </si>
  <si>
    <t>311-6168</t>
  </si>
  <si>
    <t>311-6169</t>
  </si>
  <si>
    <t>311-6170</t>
  </si>
  <si>
    <t>311-6171</t>
  </si>
  <si>
    <t>311-6172</t>
  </si>
  <si>
    <t>311-6173</t>
  </si>
  <si>
    <t>311-6174</t>
  </si>
  <si>
    <t>311-6175</t>
  </si>
  <si>
    <t>311-6176</t>
  </si>
  <si>
    <t>311-6177</t>
  </si>
  <si>
    <t>311-6178</t>
  </si>
  <si>
    <t>311-6179</t>
  </si>
  <si>
    <t>311-6180</t>
  </si>
  <si>
    <t>311-6181</t>
  </si>
  <si>
    <t>311-6182</t>
  </si>
  <si>
    <t>ATP119198</t>
  </si>
  <si>
    <t>311-6183</t>
  </si>
  <si>
    <t>311-6184</t>
  </si>
  <si>
    <t>311-6185</t>
  </si>
  <si>
    <t>311-6186</t>
  </si>
  <si>
    <t>311-6187</t>
  </si>
  <si>
    <t>311-6188</t>
  </si>
  <si>
    <t>311-6189</t>
  </si>
  <si>
    <t>311-6190</t>
  </si>
  <si>
    <t>ATP140899</t>
  </si>
  <si>
    <t>311-6191</t>
  </si>
  <si>
    <t>311-6192</t>
  </si>
  <si>
    <t>311-6193</t>
  </si>
  <si>
    <t>311-6194</t>
  </si>
  <si>
    <t>311-6195</t>
  </si>
  <si>
    <t>ATP119898</t>
  </si>
  <si>
    <t>311-6196</t>
  </si>
  <si>
    <t>311-6197</t>
  </si>
  <si>
    <t>311-6198</t>
  </si>
  <si>
    <t>ATP170868</t>
  </si>
  <si>
    <t>311-6199</t>
  </si>
  <si>
    <t>311-6200</t>
  </si>
  <si>
    <t>311-6201</t>
  </si>
  <si>
    <t>311-6202</t>
  </si>
  <si>
    <t>311-6203</t>
  </si>
  <si>
    <t>311-6204</t>
  </si>
  <si>
    <t>311-6205</t>
  </si>
  <si>
    <t>ATP137179</t>
  </si>
  <si>
    <t>311-6206</t>
  </si>
  <si>
    <t>311-6207</t>
  </si>
  <si>
    <t>311-6208</t>
  </si>
  <si>
    <t>311-6209</t>
  </si>
  <si>
    <t>311-6210</t>
  </si>
  <si>
    <t>311-6211</t>
  </si>
  <si>
    <t>311-6212</t>
  </si>
  <si>
    <t>311-6213</t>
  </si>
  <si>
    <t>311-6214</t>
  </si>
  <si>
    <t>311-6215</t>
  </si>
  <si>
    <t>311-6216</t>
  </si>
  <si>
    <t>311-6217</t>
  </si>
  <si>
    <t>311-6218</t>
  </si>
  <si>
    <t>311-6219</t>
  </si>
  <si>
    <t>311-6220</t>
  </si>
  <si>
    <t>311-6221</t>
  </si>
  <si>
    <t>311-6222</t>
  </si>
  <si>
    <t>311-6223</t>
  </si>
  <si>
    <t>311-6224</t>
  </si>
  <si>
    <t>ATP119087</t>
  </si>
  <si>
    <t>311-6225</t>
  </si>
  <si>
    <t>311-6226</t>
  </si>
  <si>
    <t>311-6227</t>
  </si>
  <si>
    <t>311-6228</t>
  </si>
  <si>
    <t>ATP140349</t>
  </si>
  <si>
    <t>ATP140350</t>
  </si>
  <si>
    <t>311-6229</t>
  </si>
  <si>
    <t>311-6230</t>
  </si>
  <si>
    <t>311-6231</t>
  </si>
  <si>
    <t>311-6232</t>
  </si>
  <si>
    <t>311-6233</t>
  </si>
  <si>
    <t>311-6234</t>
  </si>
  <si>
    <t>311-6235</t>
  </si>
  <si>
    <t>311-6236</t>
  </si>
  <si>
    <t>311-6237</t>
  </si>
  <si>
    <t>311-6238</t>
  </si>
  <si>
    <t>311-6239</t>
  </si>
  <si>
    <t>311-6240</t>
  </si>
  <si>
    <t>ATP151839</t>
  </si>
  <si>
    <t>311-6241</t>
  </si>
  <si>
    <t>311-6242</t>
  </si>
  <si>
    <t>311-6243</t>
  </si>
  <si>
    <t>311-6244</t>
  </si>
  <si>
    <t>311-6245</t>
  </si>
  <si>
    <t>311-6246</t>
  </si>
  <si>
    <t>311-6247</t>
  </si>
  <si>
    <t>311-6248</t>
  </si>
  <si>
    <t>311-6249</t>
  </si>
  <si>
    <t>311-6250</t>
  </si>
  <si>
    <t>311-6251</t>
  </si>
  <si>
    <t>ATP140550</t>
  </si>
  <si>
    <t>311-6252</t>
  </si>
  <si>
    <t>311-6253</t>
  </si>
  <si>
    <t>311-6254</t>
  </si>
  <si>
    <t>311-6255</t>
  </si>
  <si>
    <t>311-6256</t>
  </si>
  <si>
    <t>311-6257</t>
  </si>
  <si>
    <t>311-6258</t>
  </si>
  <si>
    <t>311-6259</t>
  </si>
  <si>
    <t>311-6260</t>
  </si>
  <si>
    <t>311-6261</t>
  </si>
  <si>
    <t>ATP140766</t>
  </si>
  <si>
    <t>311-6262</t>
  </si>
  <si>
    <t>311-6263</t>
  </si>
  <si>
    <t>311-6264</t>
  </si>
  <si>
    <t>311-6265</t>
  </si>
  <si>
    <t>311-6266</t>
  </si>
  <si>
    <t>ATP082104</t>
  </si>
  <si>
    <t>311-6267</t>
  </si>
  <si>
    <t>311-6268</t>
  </si>
  <si>
    <t>311-6269</t>
  </si>
  <si>
    <t>311-6270</t>
  </si>
  <si>
    <t>311-6271</t>
  </si>
  <si>
    <t>311-6272</t>
  </si>
  <si>
    <t>311-6273</t>
  </si>
  <si>
    <t>ATP140909</t>
  </si>
  <si>
    <t>311-6274</t>
  </si>
  <si>
    <t>311-6275</t>
  </si>
  <si>
    <t>311-6276</t>
  </si>
  <si>
    <t>311-6277</t>
  </si>
  <si>
    <t>311-6278</t>
  </si>
  <si>
    <t>311-6279</t>
  </si>
  <si>
    <t>311-6280</t>
  </si>
  <si>
    <t>311-6281</t>
  </si>
  <si>
    <t>311-6282</t>
  </si>
  <si>
    <t>311-6283</t>
  </si>
  <si>
    <t>311-6284</t>
  </si>
  <si>
    <t>311-6285</t>
  </si>
  <si>
    <t>311-6286</t>
  </si>
  <si>
    <t>311-6287</t>
  </si>
  <si>
    <t>311-6288</t>
  </si>
  <si>
    <t>311-6289</t>
  </si>
  <si>
    <t>311-6290</t>
  </si>
  <si>
    <t>ATP159702</t>
  </si>
  <si>
    <t>311-6291</t>
  </si>
  <si>
    <t>311-6292</t>
  </si>
  <si>
    <t>311-6293</t>
  </si>
  <si>
    <t>ATP082013</t>
  </si>
  <si>
    <t>311-6294</t>
  </si>
  <si>
    <t>311-6295</t>
  </si>
  <si>
    <t>311-6296</t>
  </si>
  <si>
    <t>311-6297</t>
  </si>
  <si>
    <t>311-6298</t>
  </si>
  <si>
    <t>311-6299</t>
  </si>
  <si>
    <t>311-6300</t>
  </si>
  <si>
    <t>311-6301</t>
  </si>
  <si>
    <t>311-6302</t>
  </si>
  <si>
    <t>ATP151167</t>
  </si>
  <si>
    <t>311-6303</t>
  </si>
  <si>
    <t>311-6304</t>
  </si>
  <si>
    <t>311-6305</t>
  </si>
  <si>
    <t>311-6306</t>
  </si>
  <si>
    <t>311-6307</t>
  </si>
  <si>
    <t>311-6308</t>
  </si>
  <si>
    <t>311-6309</t>
  </si>
  <si>
    <t>311-6310</t>
  </si>
  <si>
    <t>311-6311</t>
  </si>
  <si>
    <t>311-6312</t>
  </si>
  <si>
    <t>ATP140753</t>
  </si>
  <si>
    <t>311-6313</t>
  </si>
  <si>
    <t>311-6314</t>
  </si>
  <si>
    <t>311-6315</t>
  </si>
  <si>
    <t>311-6316</t>
  </si>
  <si>
    <t>311-6317</t>
  </si>
  <si>
    <t>311-6318</t>
  </si>
  <si>
    <t>311-6319</t>
  </si>
  <si>
    <t>311-6320</t>
  </si>
  <si>
    <t>311-6321</t>
  </si>
  <si>
    <t>311-6322</t>
  </si>
  <si>
    <t>311-6323</t>
  </si>
  <si>
    <t>ATP140080</t>
  </si>
  <si>
    <t>ATP140081</t>
  </si>
  <si>
    <t>311-6324</t>
  </si>
  <si>
    <t>ATP149208</t>
  </si>
  <si>
    <t>311-6325</t>
  </si>
  <si>
    <t>311-6326</t>
  </si>
  <si>
    <t>311-6327</t>
  </si>
  <si>
    <t>311-6328</t>
  </si>
  <si>
    <t>311-6329</t>
  </si>
  <si>
    <t>311-6330</t>
  </si>
  <si>
    <t>311-6331</t>
  </si>
  <si>
    <t>311-6332</t>
  </si>
  <si>
    <t>311-6333</t>
  </si>
  <si>
    <t>311-6334</t>
  </si>
  <si>
    <t>311-6335</t>
  </si>
  <si>
    <t>311-6336</t>
  </si>
  <si>
    <t>311-6337</t>
  </si>
  <si>
    <t>311-6338</t>
  </si>
  <si>
    <t>311-6339</t>
  </si>
  <si>
    <t>ATP139150</t>
  </si>
  <si>
    <t>311-6340</t>
  </si>
  <si>
    <t>311-6341</t>
  </si>
  <si>
    <t>311-6342</t>
  </si>
  <si>
    <t>311-6343</t>
  </si>
  <si>
    <t>311-6344</t>
  </si>
  <si>
    <t>311-6345</t>
  </si>
  <si>
    <t>311-6346</t>
  </si>
  <si>
    <t>311-6347</t>
  </si>
  <si>
    <t>311-6348</t>
  </si>
  <si>
    <t>311-6349</t>
  </si>
  <si>
    <t>311-6350</t>
  </si>
  <si>
    <t>311-6351</t>
  </si>
  <si>
    <t>311-6352</t>
  </si>
  <si>
    <t>311-6353</t>
  </si>
  <si>
    <t>311-6354</t>
  </si>
  <si>
    <t>311-6355</t>
  </si>
  <si>
    <t>311-6356</t>
  </si>
  <si>
    <t>311-6357</t>
  </si>
  <si>
    <t>311-6358</t>
  </si>
  <si>
    <t>ATP139667</t>
  </si>
  <si>
    <t>ATP139666</t>
  </si>
  <si>
    <t>311-6359</t>
  </si>
  <si>
    <t>311-6360</t>
  </si>
  <si>
    <t>311-6361</t>
  </si>
  <si>
    <t>311-6362</t>
  </si>
  <si>
    <t>ATP135107</t>
  </si>
  <si>
    <t>311-6363</t>
  </si>
  <si>
    <t>311-6364</t>
  </si>
  <si>
    <t>311-6365</t>
  </si>
  <si>
    <t>311-6366</t>
  </si>
  <si>
    <t>311-6367</t>
  </si>
  <si>
    <t>311-6368</t>
  </si>
  <si>
    <t>D</t>
  </si>
  <si>
    <t>E05</t>
  </si>
  <si>
    <t>311-6369</t>
  </si>
  <si>
    <t>311-6370</t>
  </si>
  <si>
    <t>311-6371</t>
  </si>
  <si>
    <t>311-6372</t>
  </si>
  <si>
    <t>311-6373</t>
  </si>
  <si>
    <t>311-6374</t>
  </si>
  <si>
    <t>311-6375</t>
  </si>
  <si>
    <t>311-6376</t>
  </si>
  <si>
    <t>311-6377</t>
  </si>
  <si>
    <t>311-6378</t>
  </si>
  <si>
    <t>311-6379</t>
  </si>
  <si>
    <t>311-6380</t>
  </si>
  <si>
    <t>311-6381</t>
  </si>
  <si>
    <t>311-6382</t>
  </si>
  <si>
    <t>311-6383</t>
  </si>
  <si>
    <t>311-6384</t>
  </si>
  <si>
    <t>311-6385</t>
  </si>
  <si>
    <t>311-6386</t>
  </si>
  <si>
    <t>311-6387</t>
  </si>
  <si>
    <t>311-6388</t>
  </si>
  <si>
    <t>311-6389</t>
  </si>
  <si>
    <t>311-6390</t>
  </si>
  <si>
    <t>311-6391</t>
  </si>
  <si>
    <t>311-6392</t>
  </si>
  <si>
    <t>311-6393</t>
  </si>
  <si>
    <t>311-6394</t>
  </si>
  <si>
    <t>311-6395</t>
  </si>
  <si>
    <t>311-6396</t>
  </si>
  <si>
    <t>311-6397</t>
  </si>
  <si>
    <t>311-6398</t>
  </si>
  <si>
    <t>311-6399</t>
  </si>
  <si>
    <t>311-6400</t>
  </si>
  <si>
    <t>311-6401</t>
  </si>
  <si>
    <t>ATP082012</t>
  </si>
  <si>
    <t>311-6402</t>
  </si>
  <si>
    <t>311-6403</t>
  </si>
  <si>
    <t>311-6404</t>
  </si>
  <si>
    <t>ATP137695</t>
  </si>
  <si>
    <t>311-6405</t>
  </si>
  <si>
    <t>311-6406</t>
  </si>
  <si>
    <t>311-6407</t>
  </si>
  <si>
    <t>ATP164600</t>
  </si>
  <si>
    <t>ATP164601</t>
  </si>
  <si>
    <t>311-6408</t>
  </si>
  <si>
    <t>311-6409</t>
  </si>
  <si>
    <t>311-6410</t>
  </si>
  <si>
    <t>311-6411</t>
  </si>
  <si>
    <t>311-6412</t>
  </si>
  <si>
    <t>311-6413</t>
  </si>
  <si>
    <t>311-6414</t>
  </si>
  <si>
    <t>311-6415</t>
  </si>
  <si>
    <t>ATP119776</t>
  </si>
  <si>
    <t>311-6416</t>
  </si>
  <si>
    <t>311-6417</t>
  </si>
  <si>
    <t>311-6418</t>
  </si>
  <si>
    <t>ATP137713</t>
  </si>
  <si>
    <t>311-6419</t>
  </si>
  <si>
    <t>311-6420</t>
  </si>
  <si>
    <t>311-6421</t>
  </si>
  <si>
    <t>311-6422</t>
  </si>
  <si>
    <t>311-6423</t>
  </si>
  <si>
    <t>311-6424</t>
  </si>
  <si>
    <t>311-6425</t>
  </si>
  <si>
    <t>311-6426</t>
  </si>
  <si>
    <t>311-6427</t>
  </si>
  <si>
    <t>311-6428</t>
  </si>
  <si>
    <t>311-6429</t>
  </si>
  <si>
    <t>311-6430</t>
  </si>
  <si>
    <t>311-6431</t>
  </si>
  <si>
    <t>311-6432</t>
  </si>
  <si>
    <t>311-6433</t>
  </si>
  <si>
    <t>311-6434</t>
  </si>
  <si>
    <t>311-6435</t>
  </si>
  <si>
    <t>311-6436</t>
  </si>
  <si>
    <t>311-6437</t>
  </si>
  <si>
    <t>311-6438</t>
  </si>
  <si>
    <t>311-6439</t>
  </si>
  <si>
    <t>311-6440</t>
  </si>
  <si>
    <t>311-6441</t>
  </si>
  <si>
    <t>311-6442</t>
  </si>
  <si>
    <t>311-6443</t>
  </si>
  <si>
    <t>311-6444</t>
  </si>
  <si>
    <t>311-6445</t>
  </si>
  <si>
    <t>311-6446</t>
  </si>
  <si>
    <t>311-6447</t>
  </si>
  <si>
    <t>311-6448</t>
  </si>
  <si>
    <t>311-6449</t>
  </si>
  <si>
    <t>311-6450</t>
  </si>
  <si>
    <t>311-6451</t>
  </si>
  <si>
    <t>311-6452</t>
  </si>
  <si>
    <t>311-6453</t>
  </si>
  <si>
    <t>311-6454</t>
  </si>
  <si>
    <t>311-6455</t>
  </si>
  <si>
    <t>311-6456</t>
  </si>
  <si>
    <t>311-6457</t>
  </si>
  <si>
    <t>311-6458</t>
  </si>
  <si>
    <t>311-6459</t>
  </si>
  <si>
    <t>311-6460</t>
  </si>
  <si>
    <t>311-6461</t>
  </si>
  <si>
    <t>311-6462</t>
  </si>
  <si>
    <t>311-6463</t>
  </si>
  <si>
    <t>311-6464</t>
  </si>
  <si>
    <t>311-6465</t>
  </si>
  <si>
    <t>311-6466</t>
  </si>
  <si>
    <t>311-6467</t>
  </si>
  <si>
    <t>311-6468</t>
  </si>
  <si>
    <t>311-6469</t>
  </si>
  <si>
    <t>311-6470</t>
  </si>
  <si>
    <t>311-6471</t>
  </si>
  <si>
    <t>311-6472</t>
  </si>
  <si>
    <t>311-6473</t>
  </si>
  <si>
    <t>311-6474</t>
  </si>
  <si>
    <t>311-6475</t>
  </si>
  <si>
    <t>ATP120270</t>
  </si>
  <si>
    <t>311-6476</t>
  </si>
  <si>
    <t>311-6477</t>
  </si>
  <si>
    <t>311-6478</t>
  </si>
  <si>
    <t>311-6479</t>
  </si>
  <si>
    <t>311-6480</t>
  </si>
  <si>
    <t>311-6481</t>
  </si>
  <si>
    <t>311-6482</t>
  </si>
  <si>
    <t>311-6483</t>
  </si>
  <si>
    <t>311-6484</t>
  </si>
  <si>
    <t>ATP140333</t>
  </si>
  <si>
    <t>ATP140334</t>
  </si>
  <si>
    <t>311-6485</t>
  </si>
  <si>
    <t>ATP119934</t>
  </si>
  <si>
    <t>311-6486</t>
  </si>
  <si>
    <t>311-6487</t>
  </si>
  <si>
    <t>311-6488</t>
  </si>
  <si>
    <t>311-6489</t>
  </si>
  <si>
    <t>311-6490</t>
  </si>
  <si>
    <t>311-6491</t>
  </si>
  <si>
    <t>311-6492</t>
  </si>
  <si>
    <t>ATP164542</t>
  </si>
  <si>
    <t>311-6493</t>
  </si>
  <si>
    <t>311-6494</t>
  </si>
  <si>
    <t>311-6495</t>
  </si>
  <si>
    <t>311-6496</t>
  </si>
  <si>
    <t>311-6497</t>
  </si>
  <si>
    <t>ATP140130</t>
  </si>
  <si>
    <t>ATP140131</t>
  </si>
  <si>
    <t>311-6498</t>
  </si>
  <si>
    <t>ATP139826</t>
  </si>
  <si>
    <t>ATP139827</t>
  </si>
  <si>
    <t>311-6499</t>
  </si>
  <si>
    <t>E23</t>
  </si>
  <si>
    <t>311-6500</t>
  </si>
  <si>
    <t>311-6501</t>
  </si>
  <si>
    <t>311-6502</t>
  </si>
  <si>
    <t>311-6503</t>
  </si>
  <si>
    <t>311-6504</t>
  </si>
  <si>
    <t>ATP163123</t>
  </si>
  <si>
    <t>311-6505</t>
  </si>
  <si>
    <t>311-6506</t>
  </si>
  <si>
    <t>311-6507</t>
  </si>
  <si>
    <t>311-6508</t>
  </si>
  <si>
    <t>ATP140308</t>
  </si>
  <si>
    <t>311-6509</t>
  </si>
  <si>
    <t>311-6510</t>
  </si>
  <si>
    <t>311-6511</t>
  </si>
  <si>
    <t>311-6512</t>
  </si>
  <si>
    <t>311-6513</t>
  </si>
  <si>
    <t>311-6514</t>
  </si>
  <si>
    <t>311-6515</t>
  </si>
  <si>
    <t>311-6516</t>
  </si>
  <si>
    <t>311-6517</t>
  </si>
  <si>
    <t>311-6518</t>
  </si>
  <si>
    <t>311-6519</t>
  </si>
  <si>
    <t>ATP139645</t>
  </si>
  <si>
    <t>311-6520</t>
  </si>
  <si>
    <t>311-6521</t>
  </si>
  <si>
    <t>311-6522</t>
  </si>
  <si>
    <t>311-6523</t>
  </si>
  <si>
    <t>311-6524</t>
  </si>
  <si>
    <t>311-6525</t>
  </si>
  <si>
    <t>311-6526</t>
  </si>
  <si>
    <t>311-6527</t>
  </si>
  <si>
    <t>311-6528</t>
  </si>
  <si>
    <t>311-6529</t>
  </si>
  <si>
    <t>311-6530</t>
  </si>
  <si>
    <t>ATP139889</t>
  </si>
  <si>
    <t>ATP139890</t>
  </si>
  <si>
    <t>311-6531</t>
  </si>
  <si>
    <t>311-6532</t>
  </si>
  <si>
    <t>311-6533</t>
  </si>
  <si>
    <t>311-6534</t>
  </si>
  <si>
    <t>311-6535</t>
  </si>
  <si>
    <t>ATP120333</t>
  </si>
  <si>
    <t>311-6536</t>
  </si>
  <si>
    <t>311-6537</t>
  </si>
  <si>
    <t>311-6538</t>
  </si>
  <si>
    <t>311-6539</t>
  </si>
  <si>
    <t>311-6540</t>
  </si>
  <si>
    <t>311-6541</t>
  </si>
  <si>
    <t>311-6542</t>
  </si>
  <si>
    <t>311-6543</t>
  </si>
  <si>
    <t>311-6544</t>
  </si>
  <si>
    <t>311-6545</t>
  </si>
  <si>
    <t>311-6546</t>
  </si>
  <si>
    <t>311-6547</t>
  </si>
  <si>
    <t>311-6548</t>
  </si>
  <si>
    <t>311-6549</t>
  </si>
  <si>
    <t>311-6550</t>
  </si>
  <si>
    <t>311-6551</t>
  </si>
  <si>
    <t>311-6552</t>
  </si>
  <si>
    <t>311-6553</t>
  </si>
  <si>
    <t>311-6554</t>
  </si>
  <si>
    <t>311-6555</t>
  </si>
  <si>
    <t>311-6556</t>
  </si>
  <si>
    <t>311-6557</t>
  </si>
  <si>
    <t>311-6558</t>
  </si>
  <si>
    <t>311-6559</t>
  </si>
  <si>
    <t>311-6560</t>
  </si>
  <si>
    <t>311-6561</t>
  </si>
  <si>
    <t>ATP119903</t>
  </si>
  <si>
    <t>311-6562</t>
  </si>
  <si>
    <t>311-6563</t>
  </si>
  <si>
    <t>311-6564</t>
  </si>
  <si>
    <t>311-6565</t>
  </si>
  <si>
    <t>311-6566</t>
  </si>
  <si>
    <t>311-6567</t>
  </si>
  <si>
    <t>311-6568</t>
  </si>
  <si>
    <t>311-6569</t>
  </si>
  <si>
    <t>311-6570</t>
  </si>
  <si>
    <t>311-6571</t>
  </si>
  <si>
    <t>311-6572</t>
  </si>
  <si>
    <t>311-6573</t>
  </si>
  <si>
    <t>311-6574</t>
  </si>
  <si>
    <t>ATP149200</t>
  </si>
  <si>
    <t>311-6575</t>
  </si>
  <si>
    <t>311-6576</t>
  </si>
  <si>
    <t>311-6577</t>
  </si>
  <si>
    <t>311-6578</t>
  </si>
  <si>
    <t>ATP137677</t>
  </si>
  <si>
    <t>311-6579</t>
  </si>
  <si>
    <t>311-6580</t>
  </si>
  <si>
    <t>311-6581</t>
  </si>
  <si>
    <t>311-6582</t>
  </si>
  <si>
    <t>311-6583</t>
  </si>
  <si>
    <t>311-6584</t>
  </si>
  <si>
    <t>ATP149245</t>
  </si>
  <si>
    <t>311-6585</t>
  </si>
  <si>
    <t>311-6586</t>
  </si>
  <si>
    <t>311-6587</t>
  </si>
  <si>
    <t>311-6588</t>
  </si>
  <si>
    <t>311-6589</t>
  </si>
  <si>
    <t>311-6590</t>
  </si>
  <si>
    <t>311-6591</t>
  </si>
  <si>
    <t>311-6592</t>
  </si>
  <si>
    <t>311-6593</t>
  </si>
  <si>
    <t>311-6594</t>
  </si>
  <si>
    <t>311-6595</t>
  </si>
  <si>
    <t>311-6596</t>
  </si>
  <si>
    <t>311-6597</t>
  </si>
  <si>
    <t>311-6598</t>
  </si>
  <si>
    <t>311-6599</t>
  </si>
  <si>
    <t>311-6600</t>
  </si>
  <si>
    <t>ATP171265</t>
  </si>
  <si>
    <t>311-6601</t>
  </si>
  <si>
    <t>311-6602</t>
  </si>
  <si>
    <t>311-6603</t>
  </si>
  <si>
    <t>311-6604</t>
  </si>
  <si>
    <t>311-6605</t>
  </si>
  <si>
    <t>311-6606</t>
  </si>
  <si>
    <t>ATP140555</t>
  </si>
  <si>
    <t>311-6607</t>
  </si>
  <si>
    <t>311-6608</t>
  </si>
  <si>
    <t>311-6609</t>
  </si>
  <si>
    <t>311-6610</t>
  </si>
  <si>
    <t>311-6611</t>
  </si>
  <si>
    <t>311-6612</t>
  </si>
  <si>
    <t>311-6613</t>
  </si>
  <si>
    <t>311-6614</t>
  </si>
  <si>
    <t>311-6615</t>
  </si>
  <si>
    <t>311-6616</t>
  </si>
  <si>
    <t>311-6617</t>
  </si>
  <si>
    <t>311-6618</t>
  </si>
  <si>
    <t>311-6619</t>
  </si>
  <si>
    <t>311-6620</t>
  </si>
  <si>
    <t>311-6621</t>
  </si>
  <si>
    <t>ATP112385</t>
  </si>
  <si>
    <t>311-6622</t>
  </si>
  <si>
    <t>311-6623</t>
  </si>
  <si>
    <t>311-6624</t>
  </si>
  <si>
    <t>ATP150050</t>
  </si>
  <si>
    <t>311-6625</t>
  </si>
  <si>
    <t>311-6626</t>
  </si>
  <si>
    <t>311-6627</t>
  </si>
  <si>
    <t>311-6628</t>
  </si>
  <si>
    <t>311-6629</t>
  </si>
  <si>
    <t>311-6630</t>
  </si>
  <si>
    <t>311-6631</t>
  </si>
  <si>
    <t>311-6632</t>
  </si>
  <si>
    <t>311-6633</t>
  </si>
  <si>
    <t>311-6634</t>
  </si>
  <si>
    <t>ATP148305</t>
  </si>
  <si>
    <t>311-6635</t>
  </si>
  <si>
    <t>311-6636</t>
  </si>
  <si>
    <t>311-6637</t>
  </si>
  <si>
    <t>311-6638</t>
  </si>
  <si>
    <t>311-6639</t>
  </si>
  <si>
    <t>311-6640</t>
  </si>
  <si>
    <t>311-6641</t>
  </si>
  <si>
    <t>311-6642</t>
  </si>
  <si>
    <t>311-6643</t>
  </si>
  <si>
    <t>311-6644</t>
  </si>
  <si>
    <t>311-6645</t>
  </si>
  <si>
    <t>311-6646</t>
  </si>
  <si>
    <t>311-6647</t>
  </si>
  <si>
    <t>311-6648</t>
  </si>
  <si>
    <t>311-6649</t>
  </si>
  <si>
    <t>311-6650</t>
  </si>
  <si>
    <t>311-6651</t>
  </si>
  <si>
    <t>ATP119645</t>
  </si>
  <si>
    <t>311-6652</t>
  </si>
  <si>
    <t>311-6653</t>
  </si>
  <si>
    <t>311-6654</t>
  </si>
  <si>
    <t>311-6655</t>
  </si>
  <si>
    <t>ATP139944</t>
  </si>
  <si>
    <t>ATP139945</t>
  </si>
  <si>
    <t>311-6656</t>
  </si>
  <si>
    <t>311-6657</t>
  </si>
  <si>
    <t>311-6658</t>
  </si>
  <si>
    <t>311-6659</t>
  </si>
  <si>
    <t>311-6660</t>
  </si>
  <si>
    <t>311-6661</t>
  </si>
  <si>
    <t>311-6662</t>
  </si>
  <si>
    <t>311-6663</t>
  </si>
  <si>
    <t>311-6664</t>
  </si>
  <si>
    <t>311-6665</t>
  </si>
  <si>
    <t>311-6666</t>
  </si>
  <si>
    <t>311-6667</t>
  </si>
  <si>
    <t>311-6668</t>
  </si>
  <si>
    <t>311-6669</t>
  </si>
  <si>
    <t>311-6670</t>
  </si>
  <si>
    <t>311-6671</t>
  </si>
  <si>
    <t>311-6672</t>
  </si>
  <si>
    <t>311-6673</t>
  </si>
  <si>
    <t>311-6674</t>
  </si>
  <si>
    <t>311-6675</t>
  </si>
  <si>
    <t>311-6676</t>
  </si>
  <si>
    <t>311-6677</t>
  </si>
  <si>
    <t>311-6678</t>
  </si>
  <si>
    <t>311-6679</t>
  </si>
  <si>
    <t>311-6680</t>
  </si>
  <si>
    <t>311-6681</t>
  </si>
  <si>
    <t>ATP137221</t>
  </si>
  <si>
    <t>311-6682</t>
  </si>
  <si>
    <t>311-6683</t>
  </si>
  <si>
    <t>311-6684</t>
  </si>
  <si>
    <t>311-6685</t>
  </si>
  <si>
    <t>311-6686</t>
  </si>
  <si>
    <t>311-6687</t>
  </si>
  <si>
    <t>311-6688</t>
  </si>
  <si>
    <t>311-6689</t>
  </si>
  <si>
    <t>311-6690</t>
  </si>
  <si>
    <t>311-6691</t>
  </si>
  <si>
    <t>311-6692</t>
  </si>
  <si>
    <t>311-6693</t>
  </si>
  <si>
    <t>311-6694</t>
  </si>
  <si>
    <t>311-6695</t>
  </si>
  <si>
    <t>311-6696</t>
  </si>
  <si>
    <t>311-6697</t>
  </si>
  <si>
    <t>311-6698</t>
  </si>
  <si>
    <t>311-6699</t>
  </si>
  <si>
    <t>311-6700</t>
  </si>
  <si>
    <t>311-6701</t>
  </si>
  <si>
    <t>311-6702</t>
  </si>
  <si>
    <t>311-6703</t>
  </si>
  <si>
    <t>311-6704</t>
  </si>
  <si>
    <t>ATP152670</t>
  </si>
  <si>
    <t>311-6705</t>
  </si>
  <si>
    <t>311-6706</t>
  </si>
  <si>
    <t>311-6707</t>
  </si>
  <si>
    <t>311-6708</t>
  </si>
  <si>
    <t>311-6709</t>
  </si>
  <si>
    <t>311-6710</t>
  </si>
  <si>
    <t>311-6711</t>
  </si>
  <si>
    <t>311-6712</t>
  </si>
  <si>
    <t>311-6713</t>
  </si>
  <si>
    <t>311-6714</t>
  </si>
  <si>
    <t>311-6715</t>
  </si>
  <si>
    <t>311-6716</t>
  </si>
  <si>
    <t>311-6717</t>
  </si>
  <si>
    <t>311-6718</t>
  </si>
  <si>
    <t>311-6719</t>
  </si>
  <si>
    <t>311-6720</t>
  </si>
  <si>
    <t>311-6721</t>
  </si>
  <si>
    <t>311-6722</t>
  </si>
  <si>
    <t>311-6723</t>
  </si>
  <si>
    <t>311-6724</t>
  </si>
  <si>
    <t>ATP119038</t>
  </si>
  <si>
    <t>311-6725</t>
  </si>
  <si>
    <t>ATP055233</t>
  </si>
  <si>
    <t>311-6726</t>
  </si>
  <si>
    <t>311-6727</t>
  </si>
  <si>
    <t>311-6728</t>
  </si>
  <si>
    <t>311-6729</t>
  </si>
  <si>
    <t>311-6730</t>
  </si>
  <si>
    <t>311-6731</t>
  </si>
  <si>
    <t>ATP119008</t>
  </si>
  <si>
    <t>311-6732</t>
  </si>
  <si>
    <t>311-6733</t>
  </si>
  <si>
    <t>311-6734</t>
  </si>
  <si>
    <t>311-6735</t>
  </si>
  <si>
    <t>311-6736</t>
  </si>
  <si>
    <t>311-6737</t>
  </si>
  <si>
    <t>311-6738</t>
  </si>
  <si>
    <t>311-6739</t>
  </si>
  <si>
    <t>311-6740</t>
  </si>
  <si>
    <t>311-6741</t>
  </si>
  <si>
    <t>311-6742</t>
  </si>
  <si>
    <t>311-6743</t>
  </si>
  <si>
    <t>311-6744</t>
  </si>
  <si>
    <t>311-6745</t>
  </si>
  <si>
    <t>ATP119161</t>
  </si>
  <si>
    <t>311-6746</t>
  </si>
  <si>
    <t>311-6747</t>
  </si>
  <si>
    <t>311-6748</t>
  </si>
  <si>
    <t>311-6749</t>
  </si>
  <si>
    <t>311-6750</t>
  </si>
  <si>
    <t>311-6751</t>
  </si>
  <si>
    <t>311-6752</t>
  </si>
  <si>
    <t>311-6753</t>
  </si>
  <si>
    <t>311-6754</t>
  </si>
  <si>
    <t>311-6755</t>
  </si>
  <si>
    <t>311-6756</t>
  </si>
  <si>
    <t>311-6757</t>
  </si>
  <si>
    <t>ATP140854</t>
  </si>
  <si>
    <t>311-6758</t>
  </si>
  <si>
    <t>311-6759</t>
  </si>
  <si>
    <t>311-6760</t>
  </si>
  <si>
    <t>311-6761</t>
  </si>
  <si>
    <t>311-6762</t>
  </si>
  <si>
    <t>ATP119101</t>
  </si>
  <si>
    <t>311-6763</t>
  </si>
  <si>
    <t>311-6764</t>
  </si>
  <si>
    <t>311-6765</t>
  </si>
  <si>
    <t>311-6766</t>
  </si>
  <si>
    <t>ATP140652</t>
  </si>
  <si>
    <t>311-6767</t>
  </si>
  <si>
    <t>311-6768</t>
  </si>
  <si>
    <t>311-6769</t>
  </si>
  <si>
    <t>311-6770</t>
  </si>
  <si>
    <t>311-6771</t>
  </si>
  <si>
    <t>311-6772</t>
  </si>
  <si>
    <t>ATP139689</t>
  </si>
  <si>
    <t>ATP139688</t>
  </si>
  <si>
    <t>311-6773</t>
  </si>
  <si>
    <t>311-6774</t>
  </si>
  <si>
    <t>311-6775</t>
  </si>
  <si>
    <t>311-6776</t>
  </si>
  <si>
    <t>311-6777</t>
  </si>
  <si>
    <t>311-6778</t>
  </si>
  <si>
    <t>311-6779</t>
  </si>
  <si>
    <t>311-6780</t>
  </si>
  <si>
    <t>ATP138459</t>
  </si>
  <si>
    <t>ATP138460</t>
  </si>
  <si>
    <t>311-6781</t>
  </si>
  <si>
    <t>311-6782</t>
  </si>
  <si>
    <t>311-6783</t>
  </si>
  <si>
    <t>311-6784</t>
  </si>
  <si>
    <t>311-6785</t>
  </si>
  <si>
    <t>311-6786</t>
  </si>
  <si>
    <t>311-6787</t>
  </si>
  <si>
    <t>311-6788</t>
  </si>
  <si>
    <t>311-6789</t>
  </si>
  <si>
    <t>311-6790</t>
  </si>
  <si>
    <t>311-6791</t>
  </si>
  <si>
    <t>311-6792</t>
  </si>
  <si>
    <t>311-6793</t>
  </si>
  <si>
    <t>311-6794</t>
  </si>
  <si>
    <t>311-6795</t>
  </si>
  <si>
    <t>311-6796</t>
  </si>
  <si>
    <t>311-6797</t>
  </si>
  <si>
    <t>311-6798</t>
  </si>
  <si>
    <t>311-6799</t>
  </si>
  <si>
    <t>311-6800</t>
  </si>
  <si>
    <t>311-6801</t>
  </si>
  <si>
    <t>311-6802</t>
  </si>
  <si>
    <t>311-6803</t>
  </si>
  <si>
    <t>ATP171706</t>
  </si>
  <si>
    <t>311-6804</t>
  </si>
  <si>
    <t>311-6805</t>
  </si>
  <si>
    <t>311-6806</t>
  </si>
  <si>
    <t>ATP119943</t>
  </si>
  <si>
    <t>311-6807</t>
  </si>
  <si>
    <t>311-6808</t>
  </si>
  <si>
    <t>311-6809</t>
  </si>
  <si>
    <t>311-6810</t>
  </si>
  <si>
    <t>311-6811</t>
  </si>
  <si>
    <t>311-6812</t>
  </si>
  <si>
    <t>311-6813</t>
  </si>
  <si>
    <t>311-6814</t>
  </si>
  <si>
    <t>311-6815</t>
  </si>
  <si>
    <t>311-6816</t>
  </si>
  <si>
    <t>311-6817</t>
  </si>
  <si>
    <t>311-6818</t>
  </si>
  <si>
    <t>311-6819</t>
  </si>
  <si>
    <t>311-6820</t>
  </si>
  <si>
    <t>311-6821</t>
  </si>
  <si>
    <t>311-6822</t>
  </si>
  <si>
    <t>311-6823</t>
  </si>
  <si>
    <t>311-6824</t>
  </si>
  <si>
    <t>311-6825</t>
  </si>
  <si>
    <t>311-6826</t>
  </si>
  <si>
    <t>311-6827</t>
  </si>
  <si>
    <t>311-6828</t>
  </si>
  <si>
    <t>311-6829</t>
  </si>
  <si>
    <t>311-6830</t>
  </si>
  <si>
    <t>311-6831</t>
  </si>
  <si>
    <t>311-6832</t>
  </si>
  <si>
    <t>311-6833</t>
  </si>
  <si>
    <t>311-6834</t>
  </si>
  <si>
    <t>311-6835</t>
  </si>
  <si>
    <t>311-6836</t>
  </si>
  <si>
    <t>311-6837</t>
  </si>
  <si>
    <t>311-6838</t>
  </si>
  <si>
    <t>ATP171251</t>
  </si>
  <si>
    <t>311-6839</t>
  </si>
  <si>
    <t>311-6840</t>
  </si>
  <si>
    <t>311-6841</t>
  </si>
  <si>
    <t>311-6842</t>
  </si>
  <si>
    <t>311-6843</t>
  </si>
  <si>
    <t>311-6844</t>
  </si>
  <si>
    <t>311-6845</t>
  </si>
  <si>
    <t>311-6846</t>
  </si>
  <si>
    <t>311-6847</t>
  </si>
  <si>
    <t>311-6848</t>
  </si>
  <si>
    <t>311-6849</t>
  </si>
  <si>
    <t>311-6850</t>
  </si>
  <si>
    <t>311-6851</t>
  </si>
  <si>
    <t>311-6852</t>
  </si>
  <si>
    <t>311-6853</t>
  </si>
  <si>
    <t>311-6854</t>
  </si>
  <si>
    <t>311-6855</t>
  </si>
  <si>
    <t>311-6856</t>
  </si>
  <si>
    <t>311-6857</t>
  </si>
  <si>
    <t>311-6858</t>
  </si>
  <si>
    <t>311-6859</t>
  </si>
  <si>
    <t>311-6860</t>
  </si>
  <si>
    <t>311-6861</t>
  </si>
  <si>
    <t>311-6862</t>
  </si>
  <si>
    <t>311-6863</t>
  </si>
  <si>
    <t>311-6864</t>
  </si>
  <si>
    <t>311-6865</t>
  </si>
  <si>
    <t>311-6866</t>
  </si>
  <si>
    <t>311-6867</t>
  </si>
  <si>
    <t>311-6868</t>
  </si>
  <si>
    <t>311-6869</t>
  </si>
  <si>
    <t>311-6870</t>
  </si>
  <si>
    <t>311-6871</t>
  </si>
  <si>
    <t>311-6872</t>
  </si>
  <si>
    <t>311-6873</t>
  </si>
  <si>
    <t>311-6874</t>
  </si>
  <si>
    <t>ATP053536</t>
  </si>
  <si>
    <t>ATP053537</t>
  </si>
  <si>
    <t>311-6875</t>
  </si>
  <si>
    <t>311-6876</t>
  </si>
  <si>
    <t>311-6877</t>
  </si>
  <si>
    <t>311-6878</t>
  </si>
  <si>
    <t>311-6879</t>
  </si>
  <si>
    <t>311-6880</t>
  </si>
  <si>
    <t>311-6881</t>
  </si>
  <si>
    <t>311-6882</t>
  </si>
  <si>
    <t>311-6883</t>
  </si>
  <si>
    <t>311-6884</t>
  </si>
  <si>
    <t>311-6885</t>
  </si>
  <si>
    <t>311-6886</t>
  </si>
  <si>
    <t>311-6887</t>
  </si>
  <si>
    <t>311-6888</t>
  </si>
  <si>
    <t>311-6889</t>
  </si>
  <si>
    <t>311-6890</t>
  </si>
  <si>
    <t>311-6891</t>
  </si>
  <si>
    <t>311-6892</t>
  </si>
  <si>
    <t>ATP119952</t>
  </si>
  <si>
    <t>311-6893</t>
  </si>
  <si>
    <t>311-6894</t>
  </si>
  <si>
    <t>311-6895</t>
  </si>
  <si>
    <t>311-6896</t>
  </si>
  <si>
    <t>311-6897</t>
  </si>
  <si>
    <t>311-6898</t>
  </si>
  <si>
    <t>311-6899</t>
  </si>
  <si>
    <t>311-6900</t>
  </si>
  <si>
    <t>311-6901</t>
  </si>
  <si>
    <t>311-6902</t>
  </si>
  <si>
    <t>311-6903</t>
  </si>
  <si>
    <t>ATP120291</t>
  </si>
  <si>
    <t>311-6904</t>
  </si>
  <si>
    <t>311-6905</t>
  </si>
  <si>
    <t>311-6906</t>
  </si>
  <si>
    <t>311-6907</t>
  </si>
  <si>
    <t>311-6908</t>
  </si>
  <si>
    <t>311-6909</t>
  </si>
  <si>
    <t>311-6910</t>
  </si>
  <si>
    <t>ATP140583</t>
  </si>
  <si>
    <t>311-6911</t>
  </si>
  <si>
    <t>311-6912</t>
  </si>
  <si>
    <t>311-6913</t>
  </si>
  <si>
    <t>311-6914</t>
  </si>
  <si>
    <t>311-6915</t>
  </si>
  <si>
    <t>311-6916</t>
  </si>
  <si>
    <t>311-6917</t>
  </si>
  <si>
    <t>311-6918</t>
  </si>
  <si>
    <t>311-6919</t>
  </si>
  <si>
    <t>311-6920</t>
  </si>
  <si>
    <t>311-6921</t>
  </si>
  <si>
    <t>311-6922</t>
  </si>
  <si>
    <t>311-6923</t>
  </si>
  <si>
    <t>311-6924</t>
  </si>
  <si>
    <t>311-6925</t>
  </si>
  <si>
    <t>311-6926</t>
  </si>
  <si>
    <t>311-6927</t>
  </si>
  <si>
    <t>ATP119642</t>
  </si>
  <si>
    <t>311-6928</t>
  </si>
  <si>
    <t>311-6929</t>
  </si>
  <si>
    <t>311-6930</t>
  </si>
  <si>
    <t>311-6931</t>
  </si>
  <si>
    <t>311-6932</t>
  </si>
  <si>
    <t>311-6933</t>
  </si>
  <si>
    <t>311-6934</t>
  </si>
  <si>
    <t>311-6935</t>
  </si>
  <si>
    <t>311-6936</t>
  </si>
  <si>
    <t>311-6937</t>
  </si>
  <si>
    <t>311-6938</t>
  </si>
  <si>
    <t>311-6939</t>
  </si>
  <si>
    <t>311-6940</t>
  </si>
  <si>
    <t>311-6941</t>
  </si>
  <si>
    <t>311-6942</t>
  </si>
  <si>
    <t>311-6943</t>
  </si>
  <si>
    <t>311-6944</t>
  </si>
  <si>
    <t>311-6945</t>
  </si>
  <si>
    <t>311-6946</t>
  </si>
  <si>
    <t>311-6947</t>
  </si>
  <si>
    <t>311-6948</t>
  </si>
  <si>
    <t>311-6949</t>
  </si>
  <si>
    <t>311-6950</t>
  </si>
  <si>
    <t>311-6951</t>
  </si>
  <si>
    <t>ATP137156</t>
  </si>
  <si>
    <t>311-6952</t>
  </si>
  <si>
    <t>311-6953</t>
  </si>
  <si>
    <t>311-6954</t>
  </si>
  <si>
    <t>311-6955</t>
  </si>
  <si>
    <t>311-6956</t>
  </si>
  <si>
    <t>311-6957</t>
  </si>
  <si>
    <t>311-6958</t>
  </si>
  <si>
    <t>311-6959</t>
  </si>
  <si>
    <t>311-6960</t>
  </si>
  <si>
    <t>311-6961</t>
  </si>
  <si>
    <t>311-6962</t>
  </si>
  <si>
    <t>ATP139887</t>
  </si>
  <si>
    <t>ATP139888</t>
  </si>
  <si>
    <t>311-6963</t>
  </si>
  <si>
    <t>311-6964</t>
  </si>
  <si>
    <t>311-6965</t>
  </si>
  <si>
    <t>311-6966</t>
  </si>
  <si>
    <t>311-6967</t>
  </si>
  <si>
    <t>311-6968</t>
  </si>
  <si>
    <t>ATP119041</t>
  </si>
  <si>
    <t>311-6969</t>
  </si>
  <si>
    <t>311-6970</t>
  </si>
  <si>
    <t>311-6971</t>
  </si>
  <si>
    <t>311-6972</t>
  </si>
  <si>
    <t>311-6973</t>
  </si>
  <si>
    <t>311-6974</t>
  </si>
  <si>
    <t>311-6975</t>
  </si>
  <si>
    <t>311-6976</t>
  </si>
  <si>
    <t>ATP119762</t>
  </si>
  <si>
    <t>311-6977</t>
  </si>
  <si>
    <t>311-6978</t>
  </si>
  <si>
    <t>311-6979</t>
  </si>
  <si>
    <t>311-6980</t>
  </si>
  <si>
    <t>311-6981</t>
  </si>
  <si>
    <t>311-6982</t>
  </si>
  <si>
    <t>311-6983</t>
  </si>
  <si>
    <t>311-6984</t>
  </si>
  <si>
    <t>311-6985</t>
  </si>
  <si>
    <t>311-6986</t>
  </si>
  <si>
    <t>311-6987</t>
  </si>
  <si>
    <t>311-6988</t>
  </si>
  <si>
    <t>311-6989</t>
  </si>
  <si>
    <t>311-6990</t>
  </si>
  <si>
    <t>311-6991</t>
  </si>
  <si>
    <t>311-6992</t>
  </si>
  <si>
    <t>ATP159837</t>
  </si>
  <si>
    <t>311-6993</t>
  </si>
  <si>
    <t>311-6994</t>
  </si>
  <si>
    <t>ATP137207</t>
  </si>
  <si>
    <t>311-6995</t>
  </si>
  <si>
    <t>311-6996</t>
  </si>
  <si>
    <t>311-6997</t>
  </si>
  <si>
    <t>311-6998</t>
  </si>
  <si>
    <t>311-6999</t>
  </si>
  <si>
    <t>311-7000</t>
  </si>
  <si>
    <t>311-7001</t>
  </si>
  <si>
    <t>311-7002</t>
  </si>
  <si>
    <t>311-7003</t>
  </si>
  <si>
    <t>311-7004</t>
  </si>
  <si>
    <t>311-7005</t>
  </si>
  <si>
    <t>311-7006</t>
  </si>
  <si>
    <t>311-7007</t>
  </si>
  <si>
    <t>311-7008</t>
  </si>
  <si>
    <t>311-7009</t>
  </si>
  <si>
    <t>311-7010</t>
  </si>
  <si>
    <t>311-7011</t>
  </si>
  <si>
    <t>311-7012</t>
  </si>
  <si>
    <t>311-7013</t>
  </si>
  <si>
    <t>311-7014</t>
  </si>
  <si>
    <t>311-7015</t>
  </si>
  <si>
    <t>311-7016</t>
  </si>
  <si>
    <t>311-7017</t>
  </si>
  <si>
    <t>ATP163117</t>
  </si>
  <si>
    <t>311-7018</t>
  </si>
  <si>
    <t>311-7019</t>
  </si>
  <si>
    <t>311-7020</t>
  </si>
  <si>
    <t>311-7021</t>
  </si>
  <si>
    <t>311-7022</t>
  </si>
  <si>
    <t>311-7023</t>
  </si>
  <si>
    <t>311-7024</t>
  </si>
  <si>
    <t>311-7025</t>
  </si>
  <si>
    <t>311-7026</t>
  </si>
  <si>
    <t>311-7027</t>
  </si>
  <si>
    <t>311-7028</t>
  </si>
  <si>
    <t>311-7029</t>
  </si>
  <si>
    <t>311-7030</t>
  </si>
  <si>
    <t>ATP119989</t>
  </si>
  <si>
    <t>311-7031</t>
  </si>
  <si>
    <t>311-7032</t>
  </si>
  <si>
    <t>311-7033</t>
  </si>
  <si>
    <t>311-7034</t>
  </si>
  <si>
    <t>311-7035</t>
  </si>
  <si>
    <t>311-7036</t>
  </si>
  <si>
    <t>311-7037</t>
  </si>
  <si>
    <t>311-7038</t>
  </si>
  <si>
    <t>311-7039</t>
  </si>
  <si>
    <t>311-7040</t>
  </si>
  <si>
    <t>311-7041</t>
  </si>
  <si>
    <t>311-7042</t>
  </si>
  <si>
    <t>311-7043</t>
  </si>
  <si>
    <t>311-7044</t>
  </si>
  <si>
    <t>311-7045</t>
  </si>
  <si>
    <t>311-7046</t>
  </si>
  <si>
    <t>311-7047</t>
  </si>
  <si>
    <t>311-7048</t>
  </si>
  <si>
    <t>311-7049</t>
  </si>
  <si>
    <t>311-7050</t>
  </si>
  <si>
    <t>ATP171707</t>
  </si>
  <si>
    <t>311-7051</t>
  </si>
  <si>
    <t>311-7052</t>
  </si>
  <si>
    <t>311-7053</t>
  </si>
  <si>
    <t>ATP119915</t>
  </si>
  <si>
    <t>311-7054</t>
  </si>
  <si>
    <t>311-7055</t>
  </si>
  <si>
    <t>311-7056</t>
  </si>
  <si>
    <t>311-7057</t>
  </si>
  <si>
    <t>311-7058</t>
  </si>
  <si>
    <t>311-7059</t>
  </si>
  <si>
    <t>311-7060</t>
  </si>
  <si>
    <t>311-7061</t>
  </si>
  <si>
    <t>311-7062</t>
  </si>
  <si>
    <t>311-7063</t>
  </si>
  <si>
    <t>311-7064</t>
  </si>
  <si>
    <t>311-7065</t>
  </si>
  <si>
    <t>311-7066</t>
  </si>
  <si>
    <t>311-7067</t>
  </si>
  <si>
    <t>311-7068</t>
  </si>
  <si>
    <t>311-7069</t>
  </si>
  <si>
    <t>311-7070</t>
  </si>
  <si>
    <t>311-7071</t>
  </si>
  <si>
    <t>311-7072</t>
  </si>
  <si>
    <t>311-7073</t>
  </si>
  <si>
    <t>311-7074</t>
  </si>
  <si>
    <t>311-7075</t>
  </si>
  <si>
    <t>311-7076</t>
  </si>
  <si>
    <t>311-7077</t>
  </si>
  <si>
    <t>311-7078</t>
  </si>
  <si>
    <t>311-7079</t>
  </si>
  <si>
    <t>311-7080</t>
  </si>
  <si>
    <t>311-7081</t>
  </si>
  <si>
    <t>311-7082</t>
  </si>
  <si>
    <t>311-7083</t>
  </si>
  <si>
    <t>311-7084</t>
  </si>
  <si>
    <t>311-7085</t>
  </si>
  <si>
    <t>311-7086</t>
  </si>
  <si>
    <t>311-7087</t>
  </si>
  <si>
    <t>311-7088</t>
  </si>
  <si>
    <t>311-7089</t>
  </si>
  <si>
    <t>311-7090</t>
  </si>
  <si>
    <t>311-7091</t>
  </si>
  <si>
    <t>311-7092</t>
  </si>
  <si>
    <t>311-7093</t>
  </si>
  <si>
    <t>311-7094</t>
  </si>
  <si>
    <t>311-7095</t>
  </si>
  <si>
    <t>311-7096</t>
  </si>
  <si>
    <t>311-7097</t>
  </si>
  <si>
    <t>ATP137388</t>
  </si>
  <si>
    <t>311-7098</t>
  </si>
  <si>
    <t>311-7099</t>
  </si>
  <si>
    <t>311-7100</t>
  </si>
  <si>
    <t>311-7101</t>
  </si>
  <si>
    <t>311-7102</t>
  </si>
  <si>
    <t>311-7103</t>
  </si>
  <si>
    <t>311-7104</t>
  </si>
  <si>
    <t>311-7105</t>
  </si>
  <si>
    <t>311-7106</t>
  </si>
  <si>
    <t>311-7107</t>
  </si>
  <si>
    <t>311-7108</t>
  </si>
  <si>
    <t>311-7109</t>
  </si>
  <si>
    <t>311-7110</t>
  </si>
  <si>
    <t>311-7111</t>
  </si>
  <si>
    <t>311-7112</t>
  </si>
  <si>
    <t>311-7113</t>
  </si>
  <si>
    <t>311-7114</t>
  </si>
  <si>
    <t>311-7115</t>
  </si>
  <si>
    <t>311-7116</t>
  </si>
  <si>
    <t>311-7117</t>
  </si>
  <si>
    <t>311-7118</t>
  </si>
  <si>
    <t>311-7119</t>
  </si>
  <si>
    <t>311-7120</t>
  </si>
  <si>
    <t>311-7121</t>
  </si>
  <si>
    <t>311-7122</t>
  </si>
  <si>
    <t>311-7123</t>
  </si>
  <si>
    <t>311-7124</t>
  </si>
  <si>
    <t>311-7125</t>
  </si>
  <si>
    <t>311-7126</t>
  </si>
  <si>
    <t>311-7127</t>
  </si>
  <si>
    <t>311-7128</t>
  </si>
  <si>
    <t>311-7129</t>
  </si>
  <si>
    <t>311-7130</t>
  </si>
  <si>
    <t>311-7131</t>
  </si>
  <si>
    <t>311-7132</t>
  </si>
  <si>
    <t>311-7133</t>
  </si>
  <si>
    <t>311-7134</t>
  </si>
  <si>
    <t>311-7135</t>
  </si>
  <si>
    <t>311-7136</t>
  </si>
  <si>
    <t>ATP119969</t>
  </si>
  <si>
    <t>311-7137</t>
  </si>
  <si>
    <t>311-7138</t>
  </si>
  <si>
    <t>ATP151860</t>
  </si>
  <si>
    <t>311-7139</t>
  </si>
  <si>
    <t>311-7140</t>
  </si>
  <si>
    <t>ATP140058</t>
  </si>
  <si>
    <t>ATP140059</t>
  </si>
  <si>
    <t>311-7141</t>
  </si>
  <si>
    <t>311-7142</t>
  </si>
  <si>
    <t>311-7143</t>
  </si>
  <si>
    <t>311-7144</t>
  </si>
  <si>
    <t>311-7145</t>
  </si>
  <si>
    <t>ATP151509</t>
  </si>
  <si>
    <t>311-7146</t>
  </si>
  <si>
    <t>311-7147</t>
  </si>
  <si>
    <t>311-7148</t>
  </si>
  <si>
    <t>311-7149</t>
  </si>
  <si>
    <t>311-7150</t>
  </si>
  <si>
    <t>311-7151</t>
  </si>
  <si>
    <t>311-7152</t>
  </si>
  <si>
    <t>311-7153</t>
  </si>
  <si>
    <t>311-7154</t>
  </si>
  <si>
    <t>311-7155</t>
  </si>
  <si>
    <t>311-7156</t>
  </si>
  <si>
    <t>311-7157</t>
  </si>
  <si>
    <t>311-7158</t>
  </si>
  <si>
    <t>311-7159</t>
  </si>
  <si>
    <t>311-7160</t>
  </si>
  <si>
    <t>311-7161</t>
  </si>
  <si>
    <t>311-7162</t>
  </si>
  <si>
    <t>311-7163</t>
  </si>
  <si>
    <t>311-7164</t>
  </si>
  <si>
    <t>ATP137729</t>
  </si>
  <si>
    <t>311-7165</t>
  </si>
  <si>
    <t>311-7166</t>
  </si>
  <si>
    <t>311-7167</t>
  </si>
  <si>
    <t>311-7168</t>
  </si>
  <si>
    <t>311-7169</t>
  </si>
  <si>
    <t>311-7170</t>
  </si>
  <si>
    <t>311-7171</t>
  </si>
  <si>
    <t>311-7172</t>
  </si>
  <si>
    <t>311-7173</t>
  </si>
  <si>
    <t>311-7174</t>
  </si>
  <si>
    <t>311-7175</t>
  </si>
  <si>
    <t>311-7176</t>
  </si>
  <si>
    <t>ATP119821</t>
  </si>
  <si>
    <t>311-7177</t>
  </si>
  <si>
    <t>311-7178</t>
  </si>
  <si>
    <t>ATP159840</t>
  </si>
  <si>
    <t>311-7179</t>
  </si>
  <si>
    <t>311-7180</t>
  </si>
  <si>
    <t>311-7181</t>
  </si>
  <si>
    <t>311-7182</t>
  </si>
  <si>
    <t>311-7183</t>
  </si>
  <si>
    <t>311-7184</t>
  </si>
  <si>
    <t>311-7185</t>
  </si>
  <si>
    <t>311-7186</t>
  </si>
  <si>
    <t>311-7187</t>
  </si>
  <si>
    <t>311-7188</t>
  </si>
  <si>
    <t>311-7189</t>
  </si>
  <si>
    <t>311-7190</t>
  </si>
  <si>
    <t>311-7191</t>
  </si>
  <si>
    <t>311-7192</t>
  </si>
  <si>
    <t>311-7193</t>
  </si>
  <si>
    <t>311-7194</t>
  </si>
  <si>
    <t>311-7195</t>
  </si>
  <si>
    <t>311-7196</t>
  </si>
  <si>
    <t>311-7197</t>
  </si>
  <si>
    <t>311-7198</t>
  </si>
  <si>
    <t>311-7199</t>
  </si>
  <si>
    <t>311-7200</t>
  </si>
  <si>
    <t>311-7201</t>
  </si>
  <si>
    <t>311-7202</t>
  </si>
  <si>
    <t>311-7203</t>
  </si>
  <si>
    <t>311-7204</t>
  </si>
  <si>
    <t>311-7205</t>
  </si>
  <si>
    <t>311-7206</t>
  </si>
  <si>
    <t>311-7207</t>
  </si>
  <si>
    <t>311-7208</t>
  </si>
  <si>
    <t>311-7209</t>
  </si>
  <si>
    <t>311-7210</t>
  </si>
  <si>
    <t>311-7211</t>
  </si>
  <si>
    <t>311-7212</t>
  </si>
  <si>
    <t>311-7213</t>
  </si>
  <si>
    <t>311-7214</t>
  </si>
  <si>
    <t>311-7215</t>
  </si>
  <si>
    <t>311-7216</t>
  </si>
  <si>
    <t>311-7217</t>
  </si>
  <si>
    <t>311-7218</t>
  </si>
  <si>
    <t>311-7219</t>
  </si>
  <si>
    <t>311-7220</t>
  </si>
  <si>
    <t>311-7221</t>
  </si>
  <si>
    <t>311-7222</t>
  </si>
  <si>
    <t>311-7223</t>
  </si>
  <si>
    <t>311-7224</t>
  </si>
  <si>
    <t>311-7225</t>
  </si>
  <si>
    <t>311-7226</t>
  </si>
  <si>
    <t>311-7227</t>
  </si>
  <si>
    <t>311-7228</t>
  </si>
  <si>
    <t>311-7229</t>
  </si>
  <si>
    <t>311-7230</t>
  </si>
  <si>
    <t>311-7231</t>
  </si>
  <si>
    <t>311-7232</t>
  </si>
  <si>
    <t>311-7233</t>
  </si>
  <si>
    <t>311-7234</t>
  </si>
  <si>
    <t>ATP138350</t>
  </si>
  <si>
    <t>ATP138351</t>
  </si>
  <si>
    <t>311-7235</t>
  </si>
  <si>
    <t>311-7236</t>
  </si>
  <si>
    <t>311-7237</t>
  </si>
  <si>
    <t>311-7238</t>
  </si>
  <si>
    <t>311-7239</t>
  </si>
  <si>
    <t>311-7240</t>
  </si>
  <si>
    <t>311-7241</t>
  </si>
  <si>
    <t>311-7242</t>
  </si>
  <si>
    <t>311-7243</t>
  </si>
  <si>
    <t>311-7244</t>
  </si>
  <si>
    <t>311-7245</t>
  </si>
  <si>
    <t>311-7246</t>
  </si>
  <si>
    <t>311-7247</t>
  </si>
  <si>
    <t>311-7248</t>
  </si>
  <si>
    <t>311-7249</t>
  </si>
  <si>
    <t>311-7250</t>
  </si>
  <si>
    <t>311-7251</t>
  </si>
  <si>
    <t>311-7252</t>
  </si>
  <si>
    <t>311-7253</t>
  </si>
  <si>
    <t>311-7254</t>
  </si>
  <si>
    <t>311-7255</t>
  </si>
  <si>
    <t>311-7256</t>
  </si>
  <si>
    <t>311-7257</t>
  </si>
  <si>
    <t>311-7258</t>
  </si>
  <si>
    <t>ATP139800</t>
  </si>
  <si>
    <t>ATP139801</t>
  </si>
  <si>
    <t>311-7259</t>
  </si>
  <si>
    <t>ATP137711</t>
  </si>
  <si>
    <t>311-7260</t>
  </si>
  <si>
    <t>311-7261</t>
  </si>
  <si>
    <t>ATP119217</t>
  </si>
  <si>
    <t>311-7262</t>
  </si>
  <si>
    <t>311-7263</t>
  </si>
  <si>
    <t>311-7264</t>
  </si>
  <si>
    <t>311-7265</t>
  </si>
  <si>
    <t>ATP119007</t>
  </si>
  <si>
    <t>311-7266</t>
  </si>
  <si>
    <t>311-7267</t>
  </si>
  <si>
    <t>311-7268</t>
  </si>
  <si>
    <t>311-7269</t>
  </si>
  <si>
    <t>311-7270</t>
  </si>
  <si>
    <t>311-7271</t>
  </si>
  <si>
    <t>311-7272</t>
  </si>
  <si>
    <t>311-7273</t>
  </si>
  <si>
    <t>311-7274</t>
  </si>
  <si>
    <t>311-7275</t>
  </si>
  <si>
    <t>311-7276</t>
  </si>
  <si>
    <t>311-7277</t>
  </si>
  <si>
    <t>311-7278</t>
  </si>
  <si>
    <t>311-7279</t>
  </si>
  <si>
    <t>ATP171728</t>
  </si>
  <si>
    <t>311-7280</t>
  </si>
  <si>
    <t>311-7281</t>
  </si>
  <si>
    <t>311-7282</t>
  </si>
  <si>
    <t>311-7283</t>
  </si>
  <si>
    <t>311-7284</t>
  </si>
  <si>
    <t>311-7285</t>
  </si>
  <si>
    <t>311-7286</t>
  </si>
  <si>
    <t>311-7287</t>
  </si>
  <si>
    <t>311-7288</t>
  </si>
  <si>
    <t>311-7289</t>
  </si>
  <si>
    <t>311-7290</t>
  </si>
  <si>
    <t>311-7291</t>
  </si>
  <si>
    <t>311-7292</t>
  </si>
  <si>
    <t>311-7293</t>
  </si>
  <si>
    <t>311-7294</t>
  </si>
  <si>
    <t>311-7295</t>
  </si>
  <si>
    <t>311-7296</t>
  </si>
  <si>
    <t>311-7297</t>
  </si>
  <si>
    <t>311-7298</t>
  </si>
  <si>
    <t>311-7299</t>
  </si>
  <si>
    <t>311-7300</t>
  </si>
  <si>
    <t>311-7301</t>
  </si>
  <si>
    <t>311-7302</t>
  </si>
  <si>
    <t>ATP137230</t>
  </si>
  <si>
    <t>311-7303</t>
  </si>
  <si>
    <t>311-7304</t>
  </si>
  <si>
    <t>311-7305</t>
  </si>
  <si>
    <t>ATP151801</t>
  </si>
  <si>
    <t>311-7306</t>
  </si>
  <si>
    <t>311-7307</t>
  </si>
  <si>
    <t>311-7308</t>
  </si>
  <si>
    <t>311-7309</t>
  </si>
  <si>
    <t>311-7310</t>
  </si>
  <si>
    <t>311-7311</t>
  </si>
  <si>
    <t>311-7312</t>
  </si>
  <si>
    <t>311-7313</t>
  </si>
  <si>
    <t>311-7314</t>
  </si>
  <si>
    <t>311-7315</t>
  </si>
  <si>
    <t>311-7316</t>
  </si>
  <si>
    <t>ATP082237</t>
  </si>
  <si>
    <t>311-7317</t>
  </si>
  <si>
    <t>311-7318</t>
  </si>
  <si>
    <t>311-7319</t>
  </si>
  <si>
    <t>ATP119081</t>
  </si>
  <si>
    <t>311-7320</t>
  </si>
  <si>
    <t>ATP137217</t>
  </si>
  <si>
    <t>311-7321</t>
  </si>
  <si>
    <t>311-7322</t>
  </si>
  <si>
    <t>311-7323</t>
  </si>
  <si>
    <t>311-7324</t>
  </si>
  <si>
    <t>311-7325</t>
  </si>
  <si>
    <t>ATP119131</t>
  </si>
  <si>
    <t>311-7326</t>
  </si>
  <si>
    <t>311-7327</t>
  </si>
  <si>
    <t>311-7328</t>
  </si>
  <si>
    <t>311-7329</t>
  </si>
  <si>
    <t>311-7330</t>
  </si>
  <si>
    <t>311-7331</t>
  </si>
  <si>
    <t>311-7332</t>
  </si>
  <si>
    <t>311-7333</t>
  </si>
  <si>
    <t>311-7334</t>
  </si>
  <si>
    <t>311-7335</t>
  </si>
  <si>
    <t>311-7336</t>
  </si>
  <si>
    <t>311-7337</t>
  </si>
  <si>
    <t>311-7338</t>
  </si>
  <si>
    <t>311-7339</t>
  </si>
  <si>
    <t>311-7340</t>
  </si>
  <si>
    <t>311-7341</t>
  </si>
  <si>
    <t>311-7342</t>
  </si>
  <si>
    <t>311-7343</t>
  </si>
  <si>
    <t>311-7344</t>
  </si>
  <si>
    <t>311-7345</t>
  </si>
  <si>
    <t>311-7346</t>
  </si>
  <si>
    <t>311-7347</t>
  </si>
  <si>
    <t>311-7348</t>
  </si>
  <si>
    <t>311-7349</t>
  </si>
  <si>
    <t>311-7350</t>
  </si>
  <si>
    <t>311-7351</t>
  </si>
  <si>
    <t>311-7352</t>
  </si>
  <si>
    <t>ATP119069</t>
  </si>
  <si>
    <t>311-7353</t>
  </si>
  <si>
    <t>311-7354</t>
  </si>
  <si>
    <t>311-7355</t>
  </si>
  <si>
    <t>311-7356</t>
  </si>
  <si>
    <t>311-7357</t>
  </si>
  <si>
    <t>311-7358</t>
  </si>
  <si>
    <t>311-7359</t>
  </si>
  <si>
    <t>311-7360</t>
  </si>
  <si>
    <t>311-7361</t>
  </si>
  <si>
    <t>311-7362</t>
  </si>
  <si>
    <t>311-7363</t>
  </si>
  <si>
    <t>311-7364</t>
  </si>
  <si>
    <t>311-7365</t>
  </si>
  <si>
    <t>311-7366</t>
  </si>
  <si>
    <t>311-7367</t>
  </si>
  <si>
    <t>311-7368</t>
  </si>
  <si>
    <t>311-7369</t>
  </si>
  <si>
    <t>311-7370</t>
  </si>
  <si>
    <t>311-7371</t>
  </si>
  <si>
    <t>311-7372</t>
  </si>
  <si>
    <t>311-7373</t>
  </si>
  <si>
    <t>311-7374</t>
  </si>
  <si>
    <t>ATP140696</t>
  </si>
  <si>
    <t>ATP140697</t>
  </si>
  <si>
    <t>311-7375</t>
  </si>
  <si>
    <t>311-7376</t>
  </si>
  <si>
    <t>311-7377</t>
  </si>
  <si>
    <t>311-7378</t>
  </si>
  <si>
    <t>311-7379</t>
  </si>
  <si>
    <t>311-7380</t>
  </si>
  <si>
    <t>311-7381</t>
  </si>
  <si>
    <t>311-7382</t>
  </si>
  <si>
    <t>311-7383</t>
  </si>
  <si>
    <t>311-7384</t>
  </si>
  <si>
    <t>311-7385</t>
  </si>
  <si>
    <t>311-7386</t>
  </si>
  <si>
    <t>311-7387</t>
  </si>
  <si>
    <t>311-7388</t>
  </si>
  <si>
    <t>311-7389</t>
  </si>
  <si>
    <t>311-7390</t>
  </si>
  <si>
    <t>311-7391</t>
  </si>
  <si>
    <t>311-7392</t>
  </si>
  <si>
    <t>311-7393</t>
  </si>
  <si>
    <t>311-7394</t>
  </si>
  <si>
    <t>ATP170788</t>
  </si>
  <si>
    <t>311-7395</t>
  </si>
  <si>
    <t>311-7396</t>
  </si>
  <si>
    <t>311-7397</t>
  </si>
  <si>
    <t>311-7398</t>
  </si>
  <si>
    <t>311-7399</t>
  </si>
  <si>
    <t>311-7400</t>
  </si>
  <si>
    <t>311-7401</t>
  </si>
  <si>
    <t>ATP159975</t>
  </si>
  <si>
    <t>311-7402</t>
  </si>
  <si>
    <t>311-7403</t>
  </si>
  <si>
    <t>311-7404</t>
  </si>
  <si>
    <t>311-7405</t>
  </si>
  <si>
    <t>311-7406</t>
  </si>
  <si>
    <t>311-7407</t>
  </si>
  <si>
    <t>311-7408</t>
  </si>
  <si>
    <t>311-7409</t>
  </si>
  <si>
    <t>311-7410</t>
  </si>
  <si>
    <t>311-7411</t>
  </si>
  <si>
    <t>311-7412</t>
  </si>
  <si>
    <t>311-7413</t>
  </si>
  <si>
    <t>311-7414</t>
  </si>
  <si>
    <t>311-7415</t>
  </si>
  <si>
    <t>311-7416</t>
  </si>
  <si>
    <t>311-7417</t>
  </si>
  <si>
    <t>311-7418</t>
  </si>
  <si>
    <t>311-7419</t>
  </si>
  <si>
    <t>311-7420</t>
  </si>
  <si>
    <t>311-7421</t>
  </si>
  <si>
    <t>311-7422</t>
  </si>
  <si>
    <t>311-7423</t>
  </si>
  <si>
    <t>311-7424</t>
  </si>
  <si>
    <t>311-7425</t>
  </si>
  <si>
    <t>311-7426</t>
  </si>
  <si>
    <t>311-7427</t>
  </si>
  <si>
    <t>ATP139713</t>
  </si>
  <si>
    <t>ATP139712</t>
  </si>
  <si>
    <t>311-7428</t>
  </si>
  <si>
    <t>311-7429</t>
  </si>
  <si>
    <t>311-7430</t>
  </si>
  <si>
    <t>311-7431</t>
  </si>
  <si>
    <t>311-7432</t>
  </si>
  <si>
    <t>311-7433</t>
  </si>
  <si>
    <t>311-7434</t>
  </si>
  <si>
    <t>311-7435</t>
  </si>
  <si>
    <t>311-7436</t>
  </si>
  <si>
    <t>311-7437</t>
  </si>
  <si>
    <t>311-7438</t>
  </si>
  <si>
    <t>311-7439</t>
  </si>
  <si>
    <t>311-7440</t>
  </si>
  <si>
    <t>311-7441</t>
  </si>
  <si>
    <t>311-7442</t>
  </si>
  <si>
    <t>311-7443</t>
  </si>
  <si>
    <t>311-7444</t>
  </si>
  <si>
    <t>311-7445</t>
  </si>
  <si>
    <t>311-7446</t>
  </si>
  <si>
    <t>311-7447</t>
  </si>
  <si>
    <t>311-7448</t>
  </si>
  <si>
    <t>311-7449</t>
  </si>
  <si>
    <t>311-7450</t>
  </si>
  <si>
    <t>311-7451</t>
  </si>
  <si>
    <t>311-7452</t>
  </si>
  <si>
    <t>311-7453</t>
  </si>
  <si>
    <t>311-7454</t>
  </si>
  <si>
    <t>311-7455</t>
  </si>
  <si>
    <t>311-7456</t>
  </si>
  <si>
    <t>311-7457</t>
  </si>
  <si>
    <t>311-7458</t>
  </si>
  <si>
    <t>311-7459</t>
  </si>
  <si>
    <t>311-7460</t>
  </si>
  <si>
    <t>311-7461</t>
  </si>
  <si>
    <t>N/A</t>
  </si>
  <si>
    <t>311-7462</t>
  </si>
  <si>
    <t>311-7463</t>
  </si>
  <si>
    <t>311-7464</t>
  </si>
  <si>
    <t>311-7465</t>
  </si>
  <si>
    <t>311-7466</t>
  </si>
  <si>
    <t>311-7467</t>
  </si>
  <si>
    <t>311-7468</t>
  </si>
  <si>
    <t>311-7469</t>
  </si>
  <si>
    <t>311-7470</t>
  </si>
  <si>
    <t>311-7471</t>
  </si>
  <si>
    <t>ATP140922</t>
  </si>
  <si>
    <t>311-7472</t>
  </si>
  <si>
    <t>311-7473</t>
  </si>
  <si>
    <t>311-7474</t>
  </si>
  <si>
    <t>311-7475</t>
  </si>
  <si>
    <t>311-7476</t>
  </si>
  <si>
    <t>311-7477</t>
  </si>
  <si>
    <t>311-7478</t>
  </si>
  <si>
    <t>311-7479</t>
  </si>
  <si>
    <t>311-7480</t>
  </si>
  <si>
    <t>311-7481</t>
  </si>
  <si>
    <t>311-7482</t>
  </si>
  <si>
    <t>311-7483</t>
  </si>
  <si>
    <t>311-7484</t>
  </si>
  <si>
    <t>311-7485</t>
  </si>
  <si>
    <t>311-7486</t>
  </si>
  <si>
    <t>311-7487</t>
  </si>
  <si>
    <t>311-7488</t>
  </si>
  <si>
    <t>311-7489</t>
  </si>
  <si>
    <t>311-7490</t>
  </si>
  <si>
    <t>311-7491</t>
  </si>
  <si>
    <t>ATP140086</t>
  </si>
  <si>
    <t>ATP140087</t>
  </si>
  <si>
    <t>311-7492</t>
  </si>
  <si>
    <t>311-7493</t>
  </si>
  <si>
    <t>311-7494</t>
  </si>
  <si>
    <t>311-7495</t>
  </si>
  <si>
    <t>ATP138443</t>
  </si>
  <si>
    <t>ATP138444</t>
  </si>
  <si>
    <t>311-7496</t>
  </si>
  <si>
    <t>ATP119795</t>
  </si>
  <si>
    <t>311-7497</t>
  </si>
  <si>
    <t>311-7498</t>
  </si>
  <si>
    <t>311-7499</t>
  </si>
  <si>
    <t>311-7500</t>
  </si>
  <si>
    <t>311-7501</t>
  </si>
  <si>
    <t>311-7502</t>
  </si>
  <si>
    <t>311-7503</t>
  </si>
  <si>
    <t>311-7504</t>
  </si>
  <si>
    <t>311-7505</t>
  </si>
  <si>
    <t>311-7506</t>
  </si>
  <si>
    <t>311-7507</t>
  </si>
  <si>
    <t>311-7508</t>
  </si>
  <si>
    <t>311-7509</t>
  </si>
  <si>
    <t>311-7510</t>
  </si>
  <si>
    <t>311-7511</t>
  </si>
  <si>
    <t>311-7512</t>
  </si>
  <si>
    <t>311-7513</t>
  </si>
  <si>
    <t>311-7514</t>
  </si>
  <si>
    <t>311-7515</t>
  </si>
  <si>
    <t>311-7516</t>
  </si>
  <si>
    <t>311-7517</t>
  </si>
  <si>
    <t>311-7518</t>
  </si>
  <si>
    <t>311-7519</t>
  </si>
  <si>
    <t>311-7520</t>
  </si>
  <si>
    <t>ATP139671</t>
  </si>
  <si>
    <t>ATP139670</t>
  </si>
  <si>
    <t>311-7521</t>
  </si>
  <si>
    <t>311-7522</t>
  </si>
  <si>
    <t>311-7523</t>
  </si>
  <si>
    <t>ATP140890</t>
  </si>
  <si>
    <t>311-7524</t>
  </si>
  <si>
    <t>311-7525</t>
  </si>
  <si>
    <t>ATP171085</t>
  </si>
  <si>
    <t>311-7526</t>
  </si>
  <si>
    <t>311-7527</t>
  </si>
  <si>
    <t>311-7528</t>
  </si>
  <si>
    <t>311-7529</t>
  </si>
  <si>
    <t>ATP171131</t>
  </si>
  <si>
    <t>311-7530</t>
  </si>
  <si>
    <t>311-7531</t>
  </si>
  <si>
    <t>311-7532</t>
  </si>
  <si>
    <t>311-7533</t>
  </si>
  <si>
    <t>311-7534</t>
  </si>
  <si>
    <t>311-7535</t>
  </si>
  <si>
    <t>ATP140551</t>
  </si>
  <si>
    <t>311-7536</t>
  </si>
  <si>
    <t>311-7537</t>
  </si>
  <si>
    <t>311-7538</t>
  </si>
  <si>
    <t>311-7539</t>
  </si>
  <si>
    <t>311-7540</t>
  </si>
  <si>
    <t>311-7541</t>
  </si>
  <si>
    <t>311-7542</t>
  </si>
  <si>
    <t>311-7543</t>
  </si>
  <si>
    <t>311-7544</t>
  </si>
  <si>
    <t>311-7545</t>
  </si>
  <si>
    <t>311-7546</t>
  </si>
  <si>
    <t>311-7547</t>
  </si>
  <si>
    <t>311-7548</t>
  </si>
  <si>
    <t>311-7549</t>
  </si>
  <si>
    <t>311-7550</t>
  </si>
  <si>
    <t>311-7551</t>
  </si>
  <si>
    <t>311-7552</t>
  </si>
  <si>
    <t>311-7553</t>
  </si>
  <si>
    <t>311-7554</t>
  </si>
  <si>
    <t>311-7555</t>
  </si>
  <si>
    <t>311-7556</t>
  </si>
  <si>
    <t>311-7557</t>
  </si>
  <si>
    <t>311-7558</t>
  </si>
  <si>
    <t>311-7559</t>
  </si>
  <si>
    <t>311-7560</t>
  </si>
  <si>
    <t>311-7561</t>
  </si>
  <si>
    <t>311-7562</t>
  </si>
  <si>
    <t>ATP137666</t>
  </si>
  <si>
    <t>311-7563</t>
  </si>
  <si>
    <t>311-7564</t>
  </si>
  <si>
    <t>311-7565</t>
  </si>
  <si>
    <t>ATP140030</t>
  </si>
  <si>
    <t>311-7566</t>
  </si>
  <si>
    <t>311-7567</t>
  </si>
  <si>
    <t>311-7568</t>
  </si>
  <si>
    <t>ATP159466</t>
  </si>
  <si>
    <t>ATP159366</t>
  </si>
  <si>
    <t>311-7569</t>
  </si>
  <si>
    <t>ATP082109</t>
  </si>
  <si>
    <t>311-7570</t>
  </si>
  <si>
    <t>ATP139972</t>
  </si>
  <si>
    <t>ATP139973</t>
  </si>
  <si>
    <t>311-7571</t>
  </si>
  <si>
    <t>311-7572</t>
  </si>
  <si>
    <t>311-7573</t>
  </si>
  <si>
    <t>311-7574</t>
  </si>
  <si>
    <t>311-7575</t>
  </si>
  <si>
    <t>311-7576</t>
  </si>
  <si>
    <t>ATP119848</t>
  </si>
  <si>
    <t>311-7577</t>
  </si>
  <si>
    <t>311-7578</t>
  </si>
  <si>
    <t>311-7579</t>
  </si>
  <si>
    <t>311-7580</t>
  </si>
  <si>
    <t>311-7581</t>
  </si>
  <si>
    <t>311-7582</t>
  </si>
  <si>
    <t>311-7583</t>
  </si>
  <si>
    <t>311-7584</t>
  </si>
  <si>
    <t>311-7585</t>
  </si>
  <si>
    <t>ATP140596</t>
  </si>
  <si>
    <t>ATP140597</t>
  </si>
  <si>
    <t>311-7586</t>
  </si>
  <si>
    <t>311-7587</t>
  </si>
  <si>
    <t>311-7588</t>
  </si>
  <si>
    <t>311-7589</t>
  </si>
  <si>
    <t>311-7590</t>
  </si>
  <si>
    <t>311-7591</t>
  </si>
  <si>
    <t>311-7592</t>
  </si>
  <si>
    <t>311-7593</t>
  </si>
  <si>
    <t>311-7594</t>
  </si>
  <si>
    <t>311-7595</t>
  </si>
  <si>
    <t>ATP120254</t>
  </si>
  <si>
    <t>311-7596</t>
  </si>
  <si>
    <t>ATP171324</t>
  </si>
  <si>
    <t>311-7597</t>
  </si>
  <si>
    <t>311-7598</t>
  </si>
  <si>
    <t>311-7599</t>
  </si>
  <si>
    <t>311-7600</t>
  </si>
  <si>
    <t>311-7601</t>
  </si>
  <si>
    <t>ATP139239</t>
  </si>
  <si>
    <t>ATP139240</t>
  </si>
  <si>
    <t>311-7602</t>
  </si>
  <si>
    <t>311-7603</t>
  </si>
  <si>
    <t>311-7604</t>
  </si>
  <si>
    <t>311-7605</t>
  </si>
  <si>
    <t>311-7606</t>
  </si>
  <si>
    <t>311-7607</t>
  </si>
  <si>
    <t>311-7608</t>
  </si>
  <si>
    <t>311-7609</t>
  </si>
  <si>
    <t>311-7610</t>
  </si>
  <si>
    <t>311-7611</t>
  </si>
  <si>
    <t>311-7612</t>
  </si>
  <si>
    <t>311-7613</t>
  </si>
  <si>
    <t>311-7614</t>
  </si>
  <si>
    <t>311-7615</t>
  </si>
  <si>
    <t>311-7616</t>
  </si>
  <si>
    <t>311-7617</t>
  </si>
  <si>
    <t>311-7618</t>
  </si>
  <si>
    <t>311-7619</t>
  </si>
  <si>
    <t>311-7620</t>
  </si>
  <si>
    <t>311-7621</t>
  </si>
  <si>
    <t>311-7622</t>
  </si>
  <si>
    <t>311-7623</t>
  </si>
  <si>
    <t>311-7624</t>
  </si>
  <si>
    <t>311-7625</t>
  </si>
  <si>
    <t>ATP151954</t>
  </si>
  <si>
    <t>311-7626</t>
  </si>
  <si>
    <t>311-7627</t>
  </si>
  <si>
    <t>ATP135100</t>
  </si>
  <si>
    <t>311-7628</t>
  </si>
  <si>
    <t>311-7629</t>
  </si>
  <si>
    <t>311-7630</t>
  </si>
  <si>
    <t>311-7631</t>
  </si>
  <si>
    <t>311-7632</t>
  </si>
  <si>
    <t>311-7633</t>
  </si>
  <si>
    <t>311-7634</t>
  </si>
  <si>
    <t>311-7635</t>
  </si>
  <si>
    <t>311-7636</t>
  </si>
  <si>
    <t>311-7637</t>
  </si>
  <si>
    <t>311-7638</t>
  </si>
  <si>
    <t>311-7639</t>
  </si>
  <si>
    <t>311-7640</t>
  </si>
  <si>
    <t>311-7641</t>
  </si>
  <si>
    <t>311-7642</t>
  </si>
  <si>
    <t>ATP140405</t>
  </si>
  <si>
    <t>ATP140406</t>
  </si>
  <si>
    <t>311-7643</t>
  </si>
  <si>
    <t>311-7644</t>
  </si>
  <si>
    <t>311-7645</t>
  </si>
  <si>
    <t>311-7646</t>
  </si>
  <si>
    <t>311-7647</t>
  </si>
  <si>
    <t>311-7648</t>
  </si>
  <si>
    <t>311-7649</t>
  </si>
  <si>
    <t>311-7650</t>
  </si>
  <si>
    <t>311-7651</t>
  </si>
  <si>
    <t>311-7652</t>
  </si>
  <si>
    <t>311-7653</t>
  </si>
  <si>
    <t>311-7654</t>
  </si>
  <si>
    <t>311-7655</t>
  </si>
  <si>
    <t>ATP140142</t>
  </si>
  <si>
    <t>ATP140143</t>
  </si>
  <si>
    <t>311-7656</t>
  </si>
  <si>
    <t>311-7657</t>
  </si>
  <si>
    <t>311-7658</t>
  </si>
  <si>
    <t>311-7659</t>
  </si>
  <si>
    <t>311-7660</t>
  </si>
  <si>
    <t>311-7661</t>
  </si>
  <si>
    <t>311-7662</t>
  </si>
  <si>
    <t>311-7663</t>
  </si>
  <si>
    <t>ATP112375</t>
  </si>
  <si>
    <t>311-7664</t>
  </si>
  <si>
    <t>311-7665</t>
  </si>
  <si>
    <t>311-7666</t>
  </si>
  <si>
    <t>311-7667</t>
  </si>
  <si>
    <t>311-7668</t>
  </si>
  <si>
    <t>311-7669</t>
  </si>
  <si>
    <t>311-7670</t>
  </si>
  <si>
    <t>311-7671</t>
  </si>
  <si>
    <t>311-7672</t>
  </si>
  <si>
    <t>311-7673</t>
  </si>
  <si>
    <t>311-7674</t>
  </si>
  <si>
    <t>311-7675</t>
  </si>
  <si>
    <t>311-7676</t>
  </si>
  <si>
    <t>311-7677</t>
  </si>
  <si>
    <t>311-7678</t>
  </si>
  <si>
    <t>311-7679</t>
  </si>
  <si>
    <t>311-7680</t>
  </si>
  <si>
    <t>311-7681</t>
  </si>
  <si>
    <t>ATP171679</t>
  </si>
  <si>
    <t>311-7682</t>
  </si>
  <si>
    <t>311-7683</t>
  </si>
  <si>
    <t>311-7684</t>
  </si>
  <si>
    <t>311-7685</t>
  </si>
  <si>
    <t>311-7686</t>
  </si>
  <si>
    <t>311-7687</t>
  </si>
  <si>
    <t>311-7688</t>
  </si>
  <si>
    <t>311-7689</t>
  </si>
  <si>
    <t>311-7690</t>
  </si>
  <si>
    <t>311-7691</t>
  </si>
  <si>
    <t>311-7692</t>
  </si>
  <si>
    <t>311-7693</t>
  </si>
  <si>
    <t>311-7694</t>
  </si>
  <si>
    <t>311-7695</t>
  </si>
  <si>
    <t>311-7696</t>
  </si>
  <si>
    <t>ATP152677</t>
  </si>
  <si>
    <t>311-7697</t>
  </si>
  <si>
    <t>311-7698</t>
  </si>
  <si>
    <t>311-7699</t>
  </si>
  <si>
    <t>311-7700</t>
  </si>
  <si>
    <t>311-7701</t>
  </si>
  <si>
    <t>311-7702</t>
  </si>
  <si>
    <t>311-7703</t>
  </si>
  <si>
    <t>311-7704</t>
  </si>
  <si>
    <t>311-7705</t>
  </si>
  <si>
    <t>311-7706</t>
  </si>
  <si>
    <t>311-7707</t>
  </si>
  <si>
    <t>311-7708</t>
  </si>
  <si>
    <t>311-7709</t>
  </si>
  <si>
    <t>311-7710</t>
  </si>
  <si>
    <t>311-7711</t>
  </si>
  <si>
    <t>311-7712</t>
  </si>
  <si>
    <t>311-7713</t>
  </si>
  <si>
    <t>311-7714</t>
  </si>
  <si>
    <t>311-7715</t>
  </si>
  <si>
    <t>311-7716</t>
  </si>
  <si>
    <t>311-7717</t>
  </si>
  <si>
    <t>311-7718</t>
  </si>
  <si>
    <t>311-7719</t>
  </si>
  <si>
    <t>311-7720</t>
  </si>
  <si>
    <t>311-7721</t>
  </si>
  <si>
    <t>311-7722</t>
  </si>
  <si>
    <t>311-7723</t>
  </si>
  <si>
    <t>311-7724</t>
  </si>
  <si>
    <t>311-7725</t>
  </si>
  <si>
    <t>311-7726</t>
  </si>
  <si>
    <t>311-7727</t>
  </si>
  <si>
    <t>311-7728</t>
  </si>
  <si>
    <t>311-7729</t>
  </si>
  <si>
    <t>311-7730</t>
  </si>
  <si>
    <t>311-7731</t>
  </si>
  <si>
    <t>311-7732</t>
  </si>
  <si>
    <t>311-7733</t>
  </si>
  <si>
    <t>311-7734</t>
  </si>
  <si>
    <t>311-7735</t>
  </si>
  <si>
    <t>311-7736</t>
  </si>
  <si>
    <t>311-7737</t>
  </si>
  <si>
    <t>311-7738</t>
  </si>
  <si>
    <t>311-7739</t>
  </si>
  <si>
    <t>ATP150240</t>
  </si>
  <si>
    <t>311-7740</t>
  </si>
  <si>
    <t>311-7741</t>
  </si>
  <si>
    <t>311-7742</t>
  </si>
  <si>
    <t>311-7743</t>
  </si>
  <si>
    <t>311-7744</t>
  </si>
  <si>
    <t>311-7745</t>
  </si>
  <si>
    <t>311-7746</t>
  </si>
  <si>
    <t>311-7747</t>
  </si>
  <si>
    <t>311-7748</t>
  </si>
  <si>
    <t>311-7749</t>
  </si>
  <si>
    <t>311-7750</t>
  </si>
  <si>
    <t>311-7751</t>
  </si>
  <si>
    <t>311-7752</t>
  </si>
  <si>
    <t>311-7753</t>
  </si>
  <si>
    <t>311-7754</t>
  </si>
  <si>
    <t>ATP171465</t>
  </si>
  <si>
    <t>311-7755</t>
  </si>
  <si>
    <t>311-7756</t>
  </si>
  <si>
    <t>311-7757</t>
  </si>
  <si>
    <t>311-7758</t>
  </si>
  <si>
    <t>311-7759</t>
  </si>
  <si>
    <t>311-7760</t>
  </si>
  <si>
    <t>311-7761</t>
  </si>
  <si>
    <t>311-7762</t>
  </si>
  <si>
    <t>311-7763</t>
  </si>
  <si>
    <t>ATP119995</t>
  </si>
  <si>
    <t>311-7764</t>
  </si>
  <si>
    <t>311-7765</t>
  </si>
  <si>
    <t>311-7766</t>
  </si>
  <si>
    <t>311-7767</t>
  </si>
  <si>
    <t>311-7768</t>
  </si>
  <si>
    <t>ATP149770</t>
  </si>
  <si>
    <t>311-7769</t>
  </si>
  <si>
    <t>311-7770</t>
  </si>
  <si>
    <t>311-7771</t>
  </si>
  <si>
    <t>ATP082167</t>
  </si>
  <si>
    <t>311-7772</t>
  </si>
  <si>
    <t>311-7773</t>
  </si>
  <si>
    <t>311-7774</t>
  </si>
  <si>
    <t>311-7775</t>
  </si>
  <si>
    <t>311-7776</t>
  </si>
  <si>
    <t>311-7777</t>
  </si>
  <si>
    <t>311-7778</t>
  </si>
  <si>
    <t>311-7779</t>
  </si>
  <si>
    <t>311-7780</t>
  </si>
  <si>
    <t>311-7781</t>
  </si>
  <si>
    <t>311-7782</t>
  </si>
  <si>
    <t>311-7783</t>
  </si>
  <si>
    <t>311-7784</t>
  </si>
  <si>
    <t>311-7785</t>
  </si>
  <si>
    <t>311-7786</t>
  </si>
  <si>
    <t>311-7787</t>
  </si>
  <si>
    <t>311-7788</t>
  </si>
  <si>
    <t>311-7789</t>
  </si>
  <si>
    <t>311-7790</t>
  </si>
  <si>
    <t>311-7791</t>
  </si>
  <si>
    <t>311-7792</t>
  </si>
  <si>
    <t>311-7793</t>
  </si>
  <si>
    <t>311-7794</t>
  </si>
  <si>
    <t>311-7795</t>
  </si>
  <si>
    <t>311-7796</t>
  </si>
  <si>
    <t>311-7797</t>
  </si>
  <si>
    <t>311-7798</t>
  </si>
  <si>
    <t>311-7799</t>
  </si>
  <si>
    <t>311-7800</t>
  </si>
  <si>
    <t>311-7801</t>
  </si>
  <si>
    <t>311-7802</t>
  </si>
  <si>
    <t>311-7803</t>
  </si>
  <si>
    <t>311-7804</t>
  </si>
  <si>
    <t>311-7805</t>
  </si>
  <si>
    <t>311-7806</t>
  </si>
  <si>
    <t>311-7807</t>
  </si>
  <si>
    <t>311-7808</t>
  </si>
  <si>
    <t>311-7809</t>
  </si>
  <si>
    <t>311-7810</t>
  </si>
  <si>
    <t>ATP119624</t>
  </si>
  <si>
    <t>311-7811</t>
  </si>
  <si>
    <t>311-7812</t>
  </si>
  <si>
    <t>311-7813</t>
  </si>
  <si>
    <t>311-7814</t>
  </si>
  <si>
    <t>311-7815</t>
  </si>
  <si>
    <t>ATP140632</t>
  </si>
  <si>
    <t>ATP140633</t>
  </si>
  <si>
    <t>311-7816</t>
  </si>
  <si>
    <t>311-7817</t>
  </si>
  <si>
    <t>311-7818</t>
  </si>
  <si>
    <t>311-7819</t>
  </si>
  <si>
    <t>311-7820</t>
  </si>
  <si>
    <t>311-7821</t>
  </si>
  <si>
    <t>311-7822</t>
  </si>
  <si>
    <t>ATP082185</t>
  </si>
  <si>
    <t>311-7823</t>
  </si>
  <si>
    <t>ATP140736</t>
  </si>
  <si>
    <t>ATP140737</t>
  </si>
  <si>
    <t>311-7824</t>
  </si>
  <si>
    <t>311-7825</t>
  </si>
  <si>
    <t>311-7826</t>
  </si>
  <si>
    <t>ATP139854</t>
  </si>
  <si>
    <t>ATP139855</t>
  </si>
  <si>
    <t>311-7827</t>
  </si>
  <si>
    <t>311-7828</t>
  </si>
  <si>
    <t>311-7829</t>
  </si>
  <si>
    <t>311-7830</t>
  </si>
  <si>
    <t>311-7831</t>
  </si>
  <si>
    <t>311-7832</t>
  </si>
  <si>
    <t>311-7833</t>
  </si>
  <si>
    <t>311-7834</t>
  </si>
  <si>
    <t>311-7835</t>
  </si>
  <si>
    <t>ATP119877</t>
  </si>
  <si>
    <t>311-7836</t>
  </si>
  <si>
    <t>311-7837</t>
  </si>
  <si>
    <t>311-7838</t>
  </si>
  <si>
    <t>311-7839</t>
  </si>
  <si>
    <t>ATP140664</t>
  </si>
  <si>
    <t>311-7840</t>
  </si>
  <si>
    <t>311-7841</t>
  </si>
  <si>
    <t>311-7842</t>
  </si>
  <si>
    <t>311-7843</t>
  </si>
  <si>
    <t>ATP140773</t>
  </si>
  <si>
    <t>311-7844</t>
  </si>
  <si>
    <t>311-7845</t>
  </si>
  <si>
    <t>311-7846</t>
  </si>
  <si>
    <t>311-7847</t>
  </si>
  <si>
    <t>311-7848</t>
  </si>
  <si>
    <t>311-7849</t>
  </si>
  <si>
    <t>311-7850</t>
  </si>
  <si>
    <t>311-7851</t>
  </si>
  <si>
    <t>311-7852</t>
  </si>
  <si>
    <t>311-7853</t>
  </si>
  <si>
    <t>311-7854</t>
  </si>
  <si>
    <t>311-7855</t>
  </si>
  <si>
    <t>311-7856</t>
  </si>
  <si>
    <t>ATP135349</t>
  </si>
  <si>
    <t>311-7857</t>
  </si>
  <si>
    <t>311-7858</t>
  </si>
  <si>
    <t>311-7859</t>
  </si>
  <si>
    <t>311-7860</t>
  </si>
  <si>
    <t>311-7861</t>
  </si>
  <si>
    <t>311-7862</t>
  </si>
  <si>
    <t>311-7863</t>
  </si>
  <si>
    <t>311-7864</t>
  </si>
  <si>
    <t>311-7865</t>
  </si>
  <si>
    <t>311-7866</t>
  </si>
  <si>
    <t>311-7867</t>
  </si>
  <si>
    <t>311-7868</t>
  </si>
  <si>
    <t>311-7869</t>
  </si>
  <si>
    <t>311-7870</t>
  </si>
  <si>
    <t>311-7871</t>
  </si>
  <si>
    <t>311-7872</t>
  </si>
  <si>
    <t>311-7873</t>
  </si>
  <si>
    <t>311-7874</t>
  </si>
  <si>
    <t>311-7875</t>
  </si>
  <si>
    <t>311-7876</t>
  </si>
  <si>
    <t>311-7877</t>
  </si>
  <si>
    <t>ATP119769</t>
  </si>
  <si>
    <t>311-7878</t>
  </si>
  <si>
    <t>ATP140720</t>
  </si>
  <si>
    <t>ATP140721</t>
  </si>
  <si>
    <t>311-7879</t>
  </si>
  <si>
    <t>311-7880</t>
  </si>
  <si>
    <t>311-7881</t>
  </si>
  <si>
    <t>311-7882</t>
  </si>
  <si>
    <t>311-7883</t>
  </si>
  <si>
    <t>311-7884</t>
  </si>
  <si>
    <t>311-7885</t>
  </si>
  <si>
    <t>311-7886</t>
  </si>
  <si>
    <t>311-7887</t>
  </si>
  <si>
    <t>311-7888</t>
  </si>
  <si>
    <t>311-7889</t>
  </si>
  <si>
    <t>311-7890</t>
  </si>
  <si>
    <t>ATP055210</t>
  </si>
  <si>
    <t>311-7891</t>
  </si>
  <si>
    <t>311-7892</t>
  </si>
  <si>
    <t>ATP163099</t>
  </si>
  <si>
    <t>311-7893</t>
  </si>
  <si>
    <t>311-7894</t>
  </si>
  <si>
    <t>311-7895</t>
  </si>
  <si>
    <t>311-7896</t>
  </si>
  <si>
    <t>311-7897</t>
  </si>
  <si>
    <t>311-7898</t>
  </si>
  <si>
    <t>311-7899</t>
  </si>
  <si>
    <t>311-7900</t>
  </si>
  <si>
    <t>311-7901</t>
  </si>
  <si>
    <t>311-7902</t>
  </si>
  <si>
    <t>311-7903</t>
  </si>
  <si>
    <t>ATP151945</t>
  </si>
  <si>
    <t>311-7904</t>
  </si>
  <si>
    <t>311-7905</t>
  </si>
  <si>
    <t>311-7906</t>
  </si>
  <si>
    <t>311-7907</t>
  </si>
  <si>
    <t>311-7908</t>
  </si>
  <si>
    <t>311-7909</t>
  </si>
  <si>
    <t>311-7910</t>
  </si>
  <si>
    <t>ATP119770</t>
  </si>
  <si>
    <t>311-7911</t>
  </si>
  <si>
    <t>311-7912</t>
  </si>
  <si>
    <t>311-7913</t>
  </si>
  <si>
    <t>311-7914</t>
  </si>
  <si>
    <t>311-7915</t>
  </si>
  <si>
    <t>311-7916</t>
  </si>
  <si>
    <t>311-7917</t>
  </si>
  <si>
    <t>311-7918</t>
  </si>
  <si>
    <t>311-7919</t>
  </si>
  <si>
    <t>311-7920</t>
  </si>
  <si>
    <t>311-7921</t>
  </si>
  <si>
    <t>311-7922</t>
  </si>
  <si>
    <t>311-7923</t>
  </si>
  <si>
    <t>311-7924</t>
  </si>
  <si>
    <t>311-7925</t>
  </si>
  <si>
    <t>311-7926</t>
  </si>
  <si>
    <t>311-7927</t>
  </si>
  <si>
    <t>311-7928</t>
  </si>
  <si>
    <t>311-7929</t>
  </si>
  <si>
    <t>ATP139653</t>
  </si>
  <si>
    <t>ATP139652</t>
  </si>
  <si>
    <t>311-7930</t>
  </si>
  <si>
    <t>311-7931</t>
  </si>
  <si>
    <t>311-7932</t>
  </si>
  <si>
    <t>311-7933</t>
  </si>
  <si>
    <t>311-7934</t>
  </si>
  <si>
    <t>311-7935</t>
  </si>
  <si>
    <t>311-7936</t>
  </si>
  <si>
    <t>311-7937</t>
  </si>
  <si>
    <t>311-7938</t>
  </si>
  <si>
    <t>311-7939</t>
  </si>
  <si>
    <t>311-7940</t>
  </si>
  <si>
    <t>311-7941</t>
  </si>
  <si>
    <t>311-7942</t>
  </si>
  <si>
    <t>311-7943</t>
  </si>
  <si>
    <t>311-7944</t>
  </si>
  <si>
    <t>311-7945</t>
  </si>
  <si>
    <t>311-7946</t>
  </si>
  <si>
    <t>311-7947</t>
  </si>
  <si>
    <t>311-7948</t>
  </si>
  <si>
    <t>311-7949</t>
  </si>
  <si>
    <t>311-7950</t>
  </si>
  <si>
    <t>311-7951</t>
  </si>
  <si>
    <t>311-7952</t>
  </si>
  <si>
    <t>ATP162996</t>
  </si>
  <si>
    <t>311-7953</t>
  </si>
  <si>
    <t>311-7954</t>
  </si>
  <si>
    <t>311-7955</t>
  </si>
  <si>
    <t>311-7956</t>
  </si>
  <si>
    <t>311-7957</t>
  </si>
  <si>
    <t>311-7958</t>
  </si>
  <si>
    <t>311-7959</t>
  </si>
  <si>
    <t>311-7960</t>
  </si>
  <si>
    <t>311-7961</t>
  </si>
  <si>
    <t>311-7962</t>
  </si>
  <si>
    <t>311-7963</t>
  </si>
  <si>
    <t>311-7964</t>
  </si>
  <si>
    <t>311-7965</t>
  </si>
  <si>
    <t>311-7966</t>
  </si>
  <si>
    <t>311-7967</t>
  </si>
  <si>
    <t>311-7968</t>
  </si>
  <si>
    <t>311-7969</t>
  </si>
  <si>
    <t>311-7970</t>
  </si>
  <si>
    <t>311-7971</t>
  </si>
  <si>
    <t>311-7972</t>
  </si>
  <si>
    <t>311-7973</t>
  </si>
  <si>
    <t>311-7974</t>
  </si>
  <si>
    <t>311-7975</t>
  </si>
  <si>
    <t>ATP152659</t>
  </si>
  <si>
    <t>311-7976</t>
  </si>
  <si>
    <t>311-7977</t>
  </si>
  <si>
    <t>311-7978</t>
  </si>
  <si>
    <t>311-7979</t>
  </si>
  <si>
    <t>311-7980</t>
  </si>
  <si>
    <t>311-7981</t>
  </si>
  <si>
    <t>311-7982</t>
  </si>
  <si>
    <t>311-7983</t>
  </si>
  <si>
    <t>311-7984</t>
  </si>
  <si>
    <t>311-7985</t>
  </si>
  <si>
    <t>311-7986</t>
  </si>
  <si>
    <t>311-7987</t>
  </si>
  <si>
    <t>311-7988</t>
  </si>
  <si>
    <t>311-7989</t>
  </si>
  <si>
    <t>311-7990</t>
  </si>
  <si>
    <t>ATP082050</t>
  </si>
  <si>
    <t>311-7991</t>
  </si>
  <si>
    <t>311-7992</t>
  </si>
  <si>
    <t>311-7993</t>
  </si>
  <si>
    <t>311-7994</t>
  </si>
  <si>
    <t>311-7995</t>
  </si>
  <si>
    <t>311-7996</t>
  </si>
  <si>
    <t>311-7997</t>
  </si>
  <si>
    <t>311-7998</t>
  </si>
  <si>
    <t>311-7999</t>
  </si>
  <si>
    <t>311-8000</t>
  </si>
  <si>
    <t>311-8001</t>
  </si>
  <si>
    <t>311-8002</t>
  </si>
  <si>
    <t>311-8003</t>
  </si>
  <si>
    <t>311-8004</t>
  </si>
  <si>
    <t>311-8005</t>
  </si>
  <si>
    <t>311-8006</t>
  </si>
  <si>
    <t>311-8007</t>
  </si>
  <si>
    <t>311-8008</t>
  </si>
  <si>
    <t>311-8009</t>
  </si>
  <si>
    <t>ATP137472</t>
  </si>
  <si>
    <t>311-8010</t>
  </si>
  <si>
    <t>311-8011</t>
  </si>
  <si>
    <t>311-8012</t>
  </si>
  <si>
    <t>311-8013</t>
  </si>
  <si>
    <t>311-8014</t>
  </si>
  <si>
    <t>311-8015</t>
  </si>
  <si>
    <t>311-8016</t>
  </si>
  <si>
    <t>311-8017</t>
  </si>
  <si>
    <t>311-8018</t>
  </si>
  <si>
    <t>311-8019</t>
  </si>
  <si>
    <t>311-8020</t>
  </si>
  <si>
    <t>311-8021</t>
  </si>
  <si>
    <t>311-8022</t>
  </si>
  <si>
    <t>311-8023</t>
  </si>
  <si>
    <t>311-8024</t>
  </si>
  <si>
    <t>311-8025</t>
  </si>
  <si>
    <t>311-8026</t>
  </si>
  <si>
    <t>311-8027</t>
  </si>
  <si>
    <t>311-8028</t>
  </si>
  <si>
    <t>311-8029</t>
  </si>
  <si>
    <t>311-8030</t>
  </si>
  <si>
    <t>ATP120289</t>
  </si>
  <si>
    <t>311-8031</t>
  </si>
  <si>
    <t>311-8032</t>
  </si>
  <si>
    <t>311-8033</t>
  </si>
  <si>
    <t>311-8034</t>
  </si>
  <si>
    <t>311-8035</t>
  </si>
  <si>
    <t>ATP119157</t>
  </si>
  <si>
    <t>311-8036</t>
  </si>
  <si>
    <t>311-8037</t>
  </si>
  <si>
    <t>311-8038</t>
  </si>
  <si>
    <t>311-8039</t>
  </si>
  <si>
    <t>311-8040</t>
  </si>
  <si>
    <t>311-8041</t>
  </si>
  <si>
    <t>311-8042</t>
  </si>
  <si>
    <t>311-8043</t>
  </si>
  <si>
    <t>311-8044</t>
  </si>
  <si>
    <t>311-8045</t>
  </si>
  <si>
    <t>311-8046</t>
  </si>
  <si>
    <t>311-8047</t>
  </si>
  <si>
    <t>311-8048</t>
  </si>
  <si>
    <t>311-8049</t>
  </si>
  <si>
    <t>ATP120277</t>
  </si>
  <si>
    <t>311-8050</t>
  </si>
  <si>
    <t>311-8051</t>
  </si>
  <si>
    <t>311-8052</t>
  </si>
  <si>
    <t>311-8053</t>
  </si>
  <si>
    <t>311-8054</t>
  </si>
  <si>
    <t>311-8055</t>
  </si>
  <si>
    <t>311-8056</t>
  </si>
  <si>
    <t>ATP140423</t>
  </si>
  <si>
    <t>ATP140424</t>
  </si>
  <si>
    <t>311-8057</t>
  </si>
  <si>
    <t>311-8058</t>
  </si>
  <si>
    <t>311-8059</t>
  </si>
  <si>
    <t>311-8060</t>
  </si>
  <si>
    <t>311-8061</t>
  </si>
  <si>
    <t>311-8062</t>
  </si>
  <si>
    <t>311-8063</t>
  </si>
  <si>
    <t>ATP119149</t>
  </si>
  <si>
    <t>311-8064</t>
  </si>
  <si>
    <t>311-8065</t>
  </si>
  <si>
    <t>311-8066</t>
  </si>
  <si>
    <t>311-8067</t>
  </si>
  <si>
    <t>311-8068</t>
  </si>
  <si>
    <t>ATP119871</t>
  </si>
  <si>
    <t>311-8069</t>
  </si>
  <si>
    <t>311-8070</t>
  </si>
  <si>
    <t>311-8071</t>
  </si>
  <si>
    <t>311-8072</t>
  </si>
  <si>
    <t>311-8073</t>
  </si>
  <si>
    <t>311-8074</t>
  </si>
  <si>
    <t>311-8075</t>
  </si>
  <si>
    <t>311-8076</t>
  </si>
  <si>
    <t>311-8077</t>
  </si>
  <si>
    <t>311-8078</t>
  </si>
  <si>
    <t>311-8079</t>
  </si>
  <si>
    <t>311-8080</t>
  </si>
  <si>
    <t>311-8081</t>
  </si>
  <si>
    <t>311-8082</t>
  </si>
  <si>
    <t>311-8083</t>
  </si>
  <si>
    <t>311-8084</t>
  </si>
  <si>
    <t>311-8085</t>
  </si>
  <si>
    <t>311-8086</t>
  </si>
  <si>
    <t>311-8087</t>
  </si>
  <si>
    <t>311-8088</t>
  </si>
  <si>
    <t>311-8089</t>
  </si>
  <si>
    <t>311-8090</t>
  </si>
  <si>
    <t>311-8091</t>
  </si>
  <si>
    <t>311-8092</t>
  </si>
  <si>
    <t>311-8093</t>
  </si>
  <si>
    <t>311-8094</t>
  </si>
  <si>
    <t>311-8095</t>
  </si>
  <si>
    <t>311-8096</t>
  </si>
  <si>
    <t>311-8097</t>
  </si>
  <si>
    <t>311-8098</t>
  </si>
  <si>
    <t>311-8099</t>
  </si>
  <si>
    <t>311-8100</t>
  </si>
  <si>
    <t>311-8101</t>
  </si>
  <si>
    <t>311-8102</t>
  </si>
  <si>
    <t>311-8103</t>
  </si>
  <si>
    <t>311-8104</t>
  </si>
  <si>
    <t>ATP171095</t>
  </si>
  <si>
    <t>311-8105</t>
  </si>
  <si>
    <t>311-8106</t>
  </si>
  <si>
    <t>311-8107</t>
  </si>
  <si>
    <t>311-8108</t>
  </si>
  <si>
    <t>311-8109</t>
  </si>
  <si>
    <t>311-8110</t>
  </si>
  <si>
    <t>311-8111</t>
  </si>
  <si>
    <t>311-8112</t>
  </si>
  <si>
    <t>311-8113</t>
  </si>
  <si>
    <t>311-8114</t>
  </si>
  <si>
    <t>ATP151506</t>
  </si>
  <si>
    <t>311-8115</t>
  </si>
  <si>
    <t>311-8116</t>
  </si>
  <si>
    <t>311-8117</t>
  </si>
  <si>
    <t>311-8118</t>
  </si>
  <si>
    <t>311-8119</t>
  </si>
  <si>
    <t>311-8120</t>
  </si>
  <si>
    <t>311-8121</t>
  </si>
  <si>
    <t>ATP140606</t>
  </si>
  <si>
    <t>ATP140607</t>
  </si>
  <si>
    <t>311-8122</t>
  </si>
  <si>
    <t>311-8123</t>
  </si>
  <si>
    <t>311-8124</t>
  </si>
  <si>
    <t>311-8125</t>
  </si>
  <si>
    <t>311-8126</t>
  </si>
  <si>
    <t>311-8127</t>
  </si>
  <si>
    <t>311-8128</t>
  </si>
  <si>
    <t>311-8129</t>
  </si>
  <si>
    <t>311-8130</t>
  </si>
  <si>
    <t>311-8131</t>
  </si>
  <si>
    <t>311-8132</t>
  </si>
  <si>
    <t>311-8133</t>
  </si>
  <si>
    <t>311-8134</t>
  </si>
  <si>
    <t>311-8135</t>
  </si>
  <si>
    <t>311-8136</t>
  </si>
  <si>
    <t>311-8137</t>
  </si>
  <si>
    <t>311-8138</t>
  </si>
  <si>
    <t>311-8139</t>
  </si>
  <si>
    <t>311-8140</t>
  </si>
  <si>
    <t>311-8141</t>
  </si>
  <si>
    <t>311-8142</t>
  </si>
  <si>
    <t>311-8143</t>
  </si>
  <si>
    <t>311-8144</t>
  </si>
  <si>
    <t>311-8145</t>
  </si>
  <si>
    <t>311-8146</t>
  </si>
  <si>
    <t>ATP140052</t>
  </si>
  <si>
    <t>ATP140053</t>
  </si>
  <si>
    <t>311-8147</t>
  </si>
  <si>
    <t>311-8148</t>
  </si>
  <si>
    <t>311-8149</t>
  </si>
  <si>
    <t>311-8150</t>
  </si>
  <si>
    <t>311-8151</t>
  </si>
  <si>
    <t>ATP139862</t>
  </si>
  <si>
    <t>ATP139863</t>
  </si>
  <si>
    <t>311-8152</t>
  </si>
  <si>
    <t>311-8153</t>
  </si>
  <si>
    <t>311-8154</t>
  </si>
  <si>
    <t>311-8155</t>
  </si>
  <si>
    <t>311-8156</t>
  </si>
  <si>
    <t>311-8157</t>
  </si>
  <si>
    <t>311-8158</t>
  </si>
  <si>
    <t>311-8159</t>
  </si>
  <si>
    <t>311-8160</t>
  </si>
  <si>
    <t>311-8161</t>
  </si>
  <si>
    <t>311-8162</t>
  </si>
  <si>
    <t>311-8163</t>
  </si>
  <si>
    <t>ATP082229</t>
  </si>
  <si>
    <t>311-8164</t>
  </si>
  <si>
    <t>311-8165</t>
  </si>
  <si>
    <t>311-8166</t>
  </si>
  <si>
    <t>311-8167</t>
  </si>
  <si>
    <t>311-8168</t>
  </si>
  <si>
    <t>311-8169</t>
  </si>
  <si>
    <t>311-8170</t>
  </si>
  <si>
    <t>311-8171</t>
  </si>
  <si>
    <t>311-8172</t>
  </si>
  <si>
    <t>311-8173</t>
  </si>
  <si>
    <t>ATP152612</t>
  </si>
  <si>
    <t>311-8174</t>
  </si>
  <si>
    <t>ATP139968</t>
  </si>
  <si>
    <t>ATP139969</t>
  </si>
  <si>
    <t>311-8175</t>
  </si>
  <si>
    <t>311-8176</t>
  </si>
  <si>
    <t>311-8177</t>
  </si>
  <si>
    <t>311-8178</t>
  </si>
  <si>
    <t>311-8179</t>
  </si>
  <si>
    <t>311-8180</t>
  </si>
  <si>
    <t>311-8181</t>
  </si>
  <si>
    <t>311-8182</t>
  </si>
  <si>
    <t>311-8183</t>
  </si>
  <si>
    <t>311-8184</t>
  </si>
  <si>
    <t>ATP138423</t>
  </si>
  <si>
    <t>ATP138424</t>
  </si>
  <si>
    <t>311-8185</t>
  </si>
  <si>
    <t>311-8186</t>
  </si>
  <si>
    <t>311-8187</t>
  </si>
  <si>
    <t>311-8188</t>
  </si>
  <si>
    <t>311-8189</t>
  </si>
  <si>
    <t>311-8190</t>
  </si>
  <si>
    <t>311-8191</t>
  </si>
  <si>
    <t>311-8192</t>
  </si>
  <si>
    <t>ATP135102</t>
  </si>
  <si>
    <t>311-8193</t>
  </si>
  <si>
    <t>311-8194</t>
  </si>
  <si>
    <t>ATP149702</t>
  </si>
  <si>
    <t>311-8195</t>
  </si>
  <si>
    <t>311-8196</t>
  </si>
  <si>
    <t>311-8197</t>
  </si>
  <si>
    <t>311-8198</t>
  </si>
  <si>
    <t>311-8199</t>
  </si>
  <si>
    <t>311-8200</t>
  </si>
  <si>
    <t>311-8201</t>
  </si>
  <si>
    <t>311-8202</t>
  </si>
  <si>
    <t>311-8203</t>
  </si>
  <si>
    <t>311-8204</t>
  </si>
  <si>
    <t>311-8205</t>
  </si>
  <si>
    <t>311-8206</t>
  </si>
  <si>
    <t>311-8207</t>
  </si>
  <si>
    <t>311-8208</t>
  </si>
  <si>
    <t>ATP119247</t>
  </si>
  <si>
    <t>311-8209</t>
  </si>
  <si>
    <t>311-8210</t>
  </si>
  <si>
    <t>311-8211</t>
  </si>
  <si>
    <t>311-8212</t>
  </si>
  <si>
    <t>311-8213</t>
  </si>
  <si>
    <t>311-8214</t>
  </si>
  <si>
    <t>311-8215</t>
  </si>
  <si>
    <t>311-8216</t>
  </si>
  <si>
    <t>311-8217</t>
  </si>
  <si>
    <t>311-8218</t>
  </si>
  <si>
    <t>ATP163050</t>
  </si>
  <si>
    <t>311-8219</t>
  </si>
  <si>
    <t>311-8220</t>
  </si>
  <si>
    <t>311-8221</t>
  </si>
  <si>
    <t>311-8222</t>
  </si>
  <si>
    <t>311-8223</t>
  </si>
  <si>
    <t>ATP163014</t>
  </si>
  <si>
    <t>ATP135980</t>
  </si>
  <si>
    <t>311-8224</t>
  </si>
  <si>
    <t>311-8225</t>
  </si>
  <si>
    <t>311-8226</t>
  </si>
  <si>
    <t>311-8227</t>
  </si>
  <si>
    <t>ATP170793</t>
  </si>
  <si>
    <t>311-8228</t>
  </si>
  <si>
    <t>311-8229</t>
  </si>
  <si>
    <t>311-8230</t>
  </si>
  <si>
    <t>311-8231</t>
  </si>
  <si>
    <t>311-8232</t>
  </si>
  <si>
    <t>311-8233</t>
  </si>
  <si>
    <t>ATP139152</t>
  </si>
  <si>
    <t>311-8234</t>
  </si>
  <si>
    <t>311-8235</t>
  </si>
  <si>
    <t>311-8236</t>
  </si>
  <si>
    <t>311-8237</t>
  </si>
  <si>
    <t>311-8238</t>
  </si>
  <si>
    <t>311-8239</t>
  </si>
  <si>
    <t>311-8240</t>
  </si>
  <si>
    <t>311-8241</t>
  </si>
  <si>
    <t>311-8242</t>
  </si>
  <si>
    <t>311-8243</t>
  </si>
  <si>
    <t>311-8244</t>
  </si>
  <si>
    <t>311-8245</t>
  </si>
  <si>
    <t>311-8246</t>
  </si>
  <si>
    <t>311-8247</t>
  </si>
  <si>
    <t>311-8248</t>
  </si>
  <si>
    <t>311-8249</t>
  </si>
  <si>
    <t>311-8250</t>
  </si>
  <si>
    <t>311-8251</t>
  </si>
  <si>
    <t>311-8252</t>
  </si>
  <si>
    <t>311-8253</t>
  </si>
  <si>
    <t>311-8254</t>
  </si>
  <si>
    <t>311-8255</t>
  </si>
  <si>
    <t>311-8256</t>
  </si>
  <si>
    <t>311-8257</t>
  </si>
  <si>
    <t>311-8258</t>
  </si>
  <si>
    <t>311-8259</t>
  </si>
  <si>
    <t>311-8260</t>
  </si>
  <si>
    <t>311-8261</t>
  </si>
  <si>
    <t>311-8262</t>
  </si>
  <si>
    <t>311-8263</t>
  </si>
  <si>
    <t>311-8264</t>
  </si>
  <si>
    <t>311-8265</t>
  </si>
  <si>
    <t>311-8266</t>
  </si>
  <si>
    <t>311-8267</t>
  </si>
  <si>
    <t>311-8268</t>
  </si>
  <si>
    <t>311-8269</t>
  </si>
  <si>
    <t>311-8270</t>
  </si>
  <si>
    <t>311-8271</t>
  </si>
  <si>
    <t>311-8272</t>
  </si>
  <si>
    <t>311-8273</t>
  </si>
  <si>
    <t>311-8274</t>
  </si>
  <si>
    <t>311-8275</t>
  </si>
  <si>
    <t>311-8276</t>
  </si>
  <si>
    <t>311-8277</t>
  </si>
  <si>
    <t>311-8278</t>
  </si>
  <si>
    <t>ATP137720</t>
  </si>
  <si>
    <t>311-8279</t>
  </si>
  <si>
    <t>311-8280</t>
  </si>
  <si>
    <t>311-8281</t>
  </si>
  <si>
    <t>311-8282</t>
  </si>
  <si>
    <t>311-8283</t>
  </si>
  <si>
    <t>311-8284</t>
  </si>
  <si>
    <t>311-8285</t>
  </si>
  <si>
    <t>311-8286</t>
  </si>
  <si>
    <t>311-8287</t>
  </si>
  <si>
    <t>311-8288</t>
  </si>
  <si>
    <t>311-8289</t>
  </si>
  <si>
    <t>311-8290</t>
  </si>
  <si>
    <t>311-8291</t>
  </si>
  <si>
    <t>311-8292</t>
  </si>
  <si>
    <t>ATP135339</t>
  </si>
  <si>
    <t>ATP135340</t>
  </si>
  <si>
    <t>311-8293</t>
  </si>
  <si>
    <t>311-8294</t>
  </si>
  <si>
    <t>311-8295</t>
  </si>
  <si>
    <t>311-8296</t>
  </si>
  <si>
    <t>311-8297</t>
  </si>
  <si>
    <t>311-8298</t>
  </si>
  <si>
    <t>311-8299</t>
  </si>
  <si>
    <t>ATP139166</t>
  </si>
  <si>
    <t>311-8300</t>
  </si>
  <si>
    <t>311-8301</t>
  </si>
  <si>
    <t>311-8302</t>
  </si>
  <si>
    <t>311-8303</t>
  </si>
  <si>
    <t>311-8304</t>
  </si>
  <si>
    <t>311-8305</t>
  </si>
  <si>
    <t>311-8306</t>
  </si>
  <si>
    <t>311-8307</t>
  </si>
  <si>
    <t>ATP135104</t>
  </si>
  <si>
    <t>311-8308</t>
  </si>
  <si>
    <t>311-8309</t>
  </si>
  <si>
    <t>311-8310</t>
  </si>
  <si>
    <t>311-8311</t>
  </si>
  <si>
    <t>311-8312</t>
  </si>
  <si>
    <t>311-8313</t>
  </si>
  <si>
    <t>311-8314</t>
  </si>
  <si>
    <t>311-8315</t>
  </si>
  <si>
    <t>311-8316</t>
  </si>
  <si>
    <t>311-8317</t>
  </si>
  <si>
    <t>311-8318</t>
  </si>
  <si>
    <t>311-8319</t>
  </si>
  <si>
    <t>311-8320</t>
  </si>
  <si>
    <t>311-8321</t>
  </si>
  <si>
    <t>311-8322</t>
  </si>
  <si>
    <t>311-8323</t>
  </si>
  <si>
    <t>311-8324</t>
  </si>
  <si>
    <t>311-8325</t>
  </si>
  <si>
    <t>311-8326</t>
  </si>
  <si>
    <t>311-8327</t>
  </si>
  <si>
    <t>311-8328</t>
  </si>
  <si>
    <t>311-8329</t>
  </si>
  <si>
    <t>311-8330</t>
  </si>
  <si>
    <t>311-8331</t>
  </si>
  <si>
    <t>311-8332</t>
  </si>
  <si>
    <t>311-8333</t>
  </si>
  <si>
    <t>311-8334</t>
  </si>
  <si>
    <t>ATP082068</t>
  </si>
  <si>
    <t>311-8335</t>
  </si>
  <si>
    <t>311-8336</t>
  </si>
  <si>
    <t>311-8337</t>
  </si>
  <si>
    <t>311-8338</t>
  </si>
  <si>
    <t>311-8339</t>
  </si>
  <si>
    <t>311-8340</t>
  </si>
  <si>
    <t>311-8341</t>
  </si>
  <si>
    <t>311-8342</t>
  </si>
  <si>
    <t>311-8343</t>
  </si>
  <si>
    <t>311-8344</t>
  </si>
  <si>
    <t>ATP171763</t>
  </si>
  <si>
    <t>311-8345</t>
  </si>
  <si>
    <t>311-8346</t>
  </si>
  <si>
    <t>311-8347</t>
  </si>
  <si>
    <t>ATP139709</t>
  </si>
  <si>
    <t>ATP139708</t>
  </si>
  <si>
    <t>311-8348</t>
  </si>
  <si>
    <t>311-8349</t>
  </si>
  <si>
    <t>311-8350</t>
  </si>
  <si>
    <t>311-8351</t>
  </si>
  <si>
    <t>311-8352</t>
  </si>
  <si>
    <t>ATP139868</t>
  </si>
  <si>
    <t>ATP139869</t>
  </si>
  <si>
    <t>311-8353</t>
  </si>
  <si>
    <t>311-8354</t>
  </si>
  <si>
    <t>311-8355</t>
  </si>
  <si>
    <t>311-8356</t>
  </si>
  <si>
    <t>311-8357</t>
  </si>
  <si>
    <t>311-8358</t>
  </si>
  <si>
    <t>ATP140559</t>
  </si>
  <si>
    <t>311-8359</t>
  </si>
  <si>
    <t>311-8360</t>
  </si>
  <si>
    <t>311-8361</t>
  </si>
  <si>
    <t>311-8362</t>
  </si>
  <si>
    <t>311-8363</t>
  </si>
  <si>
    <t>311-8364</t>
  </si>
  <si>
    <t>311-8365</t>
  </si>
  <si>
    <t>311-8366</t>
  </si>
  <si>
    <t>311-8367</t>
  </si>
  <si>
    <t>311-8368</t>
  </si>
  <si>
    <t>311-8369</t>
  </si>
  <si>
    <t>311-8370</t>
  </si>
  <si>
    <t>311-8371</t>
  </si>
  <si>
    <t>311-8372</t>
  </si>
  <si>
    <t>311-8373</t>
  </si>
  <si>
    <t>311-8374</t>
  </si>
  <si>
    <t>311-8375</t>
  </si>
  <si>
    <t>311-8376</t>
  </si>
  <si>
    <t>ATP140204</t>
  </si>
  <si>
    <t>311-8377</t>
  </si>
  <si>
    <t>311-8378</t>
  </si>
  <si>
    <t>311-8379</t>
  </si>
  <si>
    <t>311-8380</t>
  </si>
  <si>
    <t>311-8381</t>
  </si>
  <si>
    <t>311-8382</t>
  </si>
  <si>
    <t>311-8383</t>
  </si>
  <si>
    <t>311-8384</t>
  </si>
  <si>
    <t>311-8385</t>
  </si>
  <si>
    <t>311-8386</t>
  </si>
  <si>
    <t>311-8387</t>
  </si>
  <si>
    <t>311-8388</t>
  </si>
  <si>
    <t>311-8389</t>
  </si>
  <si>
    <t>311-8390</t>
  </si>
  <si>
    <t>311-8391</t>
  </si>
  <si>
    <t>311-8392</t>
  </si>
  <si>
    <t>311-8393</t>
  </si>
  <si>
    <t>311-8394</t>
  </si>
  <si>
    <t>311-8395</t>
  </si>
  <si>
    <t>311-8396</t>
  </si>
  <si>
    <t>311-8397</t>
  </si>
  <si>
    <t>311-8398</t>
  </si>
  <si>
    <t>311-8399</t>
  </si>
  <si>
    <t>311-8400</t>
  </si>
  <si>
    <t>311-8401</t>
  </si>
  <si>
    <t>311-8402</t>
  </si>
  <si>
    <t>311-8403</t>
  </si>
  <si>
    <t>311-8404</t>
  </si>
  <si>
    <t>ATP163107</t>
  </si>
  <si>
    <t>311-8405</t>
  </si>
  <si>
    <t>311-8406</t>
  </si>
  <si>
    <t>311-8407</t>
  </si>
  <si>
    <t>311-8408</t>
  </si>
  <si>
    <t>311-8409</t>
  </si>
  <si>
    <t>311-8410</t>
  </si>
  <si>
    <t>311-8411</t>
  </si>
  <si>
    <t>311-8412</t>
  </si>
  <si>
    <t>311-8413</t>
  </si>
  <si>
    <t>ATP138487</t>
  </si>
  <si>
    <t>ATP138488</t>
  </si>
  <si>
    <t>311-8414</t>
  </si>
  <si>
    <t>311-8415</t>
  </si>
  <si>
    <t>ATP148590</t>
  </si>
  <si>
    <t>311-8416</t>
  </si>
  <si>
    <t>311-8417</t>
  </si>
  <si>
    <t>311-8418</t>
  </si>
  <si>
    <t>311-8419</t>
  </si>
  <si>
    <t>311-8420</t>
  </si>
  <si>
    <t>311-8421</t>
  </si>
  <si>
    <t>311-8422</t>
  </si>
  <si>
    <t>311-8423</t>
  </si>
  <si>
    <t>311-8424</t>
  </si>
  <si>
    <t>311-8425</t>
  </si>
  <si>
    <t>311-8426</t>
  </si>
  <si>
    <t>311-8427</t>
  </si>
  <si>
    <t>ATP119216</t>
  </si>
  <si>
    <t>311-8428</t>
  </si>
  <si>
    <t>311-8429</t>
  </si>
  <si>
    <t>311-8430</t>
  </si>
  <si>
    <t>311-8431</t>
  </si>
  <si>
    <t>311-8432</t>
  </si>
  <si>
    <t>ATP082182</t>
  </si>
  <si>
    <t>311-8433</t>
  </si>
  <si>
    <t>311-8434</t>
  </si>
  <si>
    <t>311-8435</t>
  </si>
  <si>
    <t>311-8436</t>
  </si>
  <si>
    <t>311-8437</t>
  </si>
  <si>
    <t>ATP140657</t>
  </si>
  <si>
    <t>311-8438</t>
  </si>
  <si>
    <t>311-8439</t>
  </si>
  <si>
    <t>311-8440</t>
  </si>
  <si>
    <t>311-8441</t>
  </si>
  <si>
    <t>ATP163059</t>
  </si>
  <si>
    <t>311-8442</t>
  </si>
  <si>
    <t>311-8443</t>
  </si>
  <si>
    <t>311-8444</t>
  </si>
  <si>
    <t>311-8445</t>
  </si>
  <si>
    <t>311-8446</t>
  </si>
  <si>
    <t>311-8447</t>
  </si>
  <si>
    <t>311-8448</t>
  </si>
  <si>
    <t>311-8449</t>
  </si>
  <si>
    <t>311-8450</t>
  </si>
  <si>
    <t>311-8451</t>
  </si>
  <si>
    <t>311-8452</t>
  </si>
  <si>
    <t>311-8453</t>
  </si>
  <si>
    <t>311-8454</t>
  </si>
  <si>
    <t>311-8455</t>
  </si>
  <si>
    <t>311-8456</t>
  </si>
  <si>
    <t>311-8457</t>
  </si>
  <si>
    <t>311-8458</t>
  </si>
  <si>
    <t>311-8459</t>
  </si>
  <si>
    <t>311-8460</t>
  </si>
  <si>
    <t>311-8461</t>
  </si>
  <si>
    <t>311-8462</t>
  </si>
  <si>
    <t>311-8463</t>
  </si>
  <si>
    <t>311-8464</t>
  </si>
  <si>
    <t>311-8465</t>
  </si>
  <si>
    <t>311-8466</t>
  </si>
  <si>
    <t>311-8467</t>
  </si>
  <si>
    <t>311-8468</t>
  </si>
  <si>
    <t>311-8469</t>
  </si>
  <si>
    <t>ATP170740</t>
  </si>
  <si>
    <t>311-8470</t>
  </si>
  <si>
    <t>311-8471</t>
  </si>
  <si>
    <t>311-8472</t>
  </si>
  <si>
    <t>311-8473</t>
  </si>
  <si>
    <t>311-8474</t>
  </si>
  <si>
    <t>311-8475</t>
  </si>
  <si>
    <t>311-8476</t>
  </si>
  <si>
    <t>ATP151983</t>
  </si>
  <si>
    <t>311-8477</t>
  </si>
  <si>
    <t>311-8478</t>
  </si>
  <si>
    <t>311-8479</t>
  </si>
  <si>
    <t>ATP151861</t>
  </si>
  <si>
    <t>311-8480</t>
  </si>
  <si>
    <t>311-8481</t>
  </si>
  <si>
    <t>311-8482</t>
  </si>
  <si>
    <t>311-8483</t>
  </si>
  <si>
    <t>311-8484</t>
  </si>
  <si>
    <t>311-8485</t>
  </si>
  <si>
    <t>311-8486</t>
  </si>
  <si>
    <t>311-8487</t>
  </si>
  <si>
    <t>311-8488</t>
  </si>
  <si>
    <t>311-8489</t>
  </si>
  <si>
    <t>311-8490</t>
  </si>
  <si>
    <t>311-8491</t>
  </si>
  <si>
    <t>311-8492</t>
  </si>
  <si>
    <t>311-8493</t>
  </si>
  <si>
    <t>311-8494</t>
  </si>
  <si>
    <t>311-8495</t>
  </si>
  <si>
    <t>311-8496</t>
  </si>
  <si>
    <t>311-8497</t>
  </si>
  <si>
    <t>311-8498</t>
  </si>
  <si>
    <t>311-8499</t>
  </si>
  <si>
    <t>311-8500</t>
  </si>
  <si>
    <t>311-8501</t>
  </si>
  <si>
    <t>311-8502</t>
  </si>
  <si>
    <t>311-8503</t>
  </si>
  <si>
    <t>311-8504</t>
  </si>
  <si>
    <t>311-8505</t>
  </si>
  <si>
    <t>311-8506</t>
  </si>
  <si>
    <t>311-8507</t>
  </si>
  <si>
    <t>ATP140211</t>
  </si>
  <si>
    <t>311-8508</t>
  </si>
  <si>
    <t>311-8509</t>
  </si>
  <si>
    <t>311-8510</t>
  </si>
  <si>
    <t>311-8511</t>
  </si>
  <si>
    <t>ATP140692</t>
  </si>
  <si>
    <t>ATP140693</t>
  </si>
  <si>
    <t>311-8512</t>
  </si>
  <si>
    <t>311-8513</t>
  </si>
  <si>
    <t>311-8514</t>
  </si>
  <si>
    <t>311-8515</t>
  </si>
  <si>
    <t>311-8516</t>
  </si>
  <si>
    <t>ATP119799</t>
  </si>
  <si>
    <t>311-8517</t>
  </si>
  <si>
    <t>311-8518</t>
  </si>
  <si>
    <t>311-8519</t>
  </si>
  <si>
    <t>311-8520</t>
  </si>
  <si>
    <t>311-8521</t>
  </si>
  <si>
    <t>311-8522</t>
  </si>
  <si>
    <t>311-8523</t>
  </si>
  <si>
    <t>311-8524</t>
  </si>
  <si>
    <t>311-8525</t>
  </si>
  <si>
    <t>311-8526</t>
  </si>
  <si>
    <t>311-8527</t>
  </si>
  <si>
    <t>311-8528</t>
  </si>
  <si>
    <t>311-8529</t>
  </si>
  <si>
    <t>311-8530</t>
  </si>
  <si>
    <t>311-8531</t>
  </si>
  <si>
    <t>311-8532</t>
  </si>
  <si>
    <t>311-8533</t>
  </si>
  <si>
    <t>311-8534</t>
  </si>
  <si>
    <t>311-8535</t>
  </si>
  <si>
    <t>311-8536</t>
  </si>
  <si>
    <t>311-8537</t>
  </si>
  <si>
    <t>311-8538</t>
  </si>
  <si>
    <t>311-8539</t>
  </si>
  <si>
    <t>311-8540</t>
  </si>
  <si>
    <t>311-8541</t>
  </si>
  <si>
    <t>311-8542</t>
  </si>
  <si>
    <t>ATP082094</t>
  </si>
  <si>
    <t>311-8543</t>
  </si>
  <si>
    <t>311-8544</t>
  </si>
  <si>
    <t>311-8545</t>
  </si>
  <si>
    <t>311-8546</t>
  </si>
  <si>
    <t>311-8547</t>
  </si>
  <si>
    <t>ATP171765</t>
  </si>
  <si>
    <t>311-8548</t>
  </si>
  <si>
    <t>311-8549</t>
  </si>
  <si>
    <t>311-8550</t>
  </si>
  <si>
    <t>311-8551</t>
  </si>
  <si>
    <t>311-8552</t>
  </si>
  <si>
    <t>311-8553</t>
  </si>
  <si>
    <t>311-8554</t>
  </si>
  <si>
    <t>311-8555</t>
  </si>
  <si>
    <t>311-8556</t>
  </si>
  <si>
    <t>ATP140185</t>
  </si>
  <si>
    <t>ATP140186</t>
  </si>
  <si>
    <t>311-8557</t>
  </si>
  <si>
    <t>311-8558</t>
  </si>
  <si>
    <t>311-8559</t>
  </si>
  <si>
    <t>311-8560</t>
  </si>
  <si>
    <t>311-8561</t>
  </si>
  <si>
    <t>311-8562</t>
  </si>
  <si>
    <t>311-8563</t>
  </si>
  <si>
    <t>311-8564</t>
  </si>
  <si>
    <t>ATP164454</t>
  </si>
  <si>
    <t>311-8565</t>
  </si>
  <si>
    <t>311-8566</t>
  </si>
  <si>
    <t>311-8567</t>
  </si>
  <si>
    <t>311-8568</t>
  </si>
  <si>
    <t>311-8569</t>
  </si>
  <si>
    <t>311-8570</t>
  </si>
  <si>
    <t>311-8571</t>
  </si>
  <si>
    <t>ATP151802</t>
  </si>
  <si>
    <t>311-8572</t>
  </si>
  <si>
    <t>311-8573</t>
  </si>
  <si>
    <t>311-8574</t>
  </si>
  <si>
    <t>ATP140215</t>
  </si>
  <si>
    <t>311-8575</t>
  </si>
  <si>
    <t>311-8576</t>
  </si>
  <si>
    <t>311-8577</t>
  </si>
  <si>
    <t>311-8578</t>
  </si>
  <si>
    <t>311-8579</t>
  </si>
  <si>
    <t>311-8580</t>
  </si>
  <si>
    <t>311-8581</t>
  </si>
  <si>
    <t>311-8582</t>
  </si>
  <si>
    <t>311-8583</t>
  </si>
  <si>
    <t>311-8584</t>
  </si>
  <si>
    <t>311-8585</t>
  </si>
  <si>
    <t>311-8586</t>
  </si>
  <si>
    <t>311-8587</t>
  </si>
  <si>
    <t>311-8588</t>
  </si>
  <si>
    <t>ATP163062</t>
  </si>
  <si>
    <t>311-8589</t>
  </si>
  <si>
    <t>311-8590</t>
  </si>
  <si>
    <t>311-8591</t>
  </si>
  <si>
    <t>ATP140860</t>
  </si>
  <si>
    <t>311-8592</t>
  </si>
  <si>
    <t>311-8593</t>
  </si>
  <si>
    <t>311-8594</t>
  </si>
  <si>
    <t>311-8595</t>
  </si>
  <si>
    <t>ATP150357</t>
  </si>
  <si>
    <t>311-8596</t>
  </si>
  <si>
    <t>311-8597</t>
  </si>
  <si>
    <t>311-8598</t>
  </si>
  <si>
    <t>311-8599</t>
  </si>
  <si>
    <t>311-8600</t>
  </si>
  <si>
    <t>311-8601</t>
  </si>
  <si>
    <t>311-8602</t>
  </si>
  <si>
    <t>311-8603</t>
  </si>
  <si>
    <t>311-8604</t>
  </si>
  <si>
    <t>311-8605</t>
  </si>
  <si>
    <t>311-8606</t>
  </si>
  <si>
    <t>311-8607</t>
  </si>
  <si>
    <t>311-8608</t>
  </si>
  <si>
    <t>311-8609</t>
  </si>
  <si>
    <t>311-8610</t>
  </si>
  <si>
    <t>311-8611</t>
  </si>
  <si>
    <t>311-8612</t>
  </si>
  <si>
    <t>311-8613</t>
  </si>
  <si>
    <t>311-8614</t>
  </si>
  <si>
    <t>311-8615</t>
  </si>
  <si>
    <t>311-8616</t>
  </si>
  <si>
    <t>ATP082009</t>
  </si>
  <si>
    <t>311-8617</t>
  </si>
  <si>
    <t>311-8618</t>
  </si>
  <si>
    <t>311-8619</t>
  </si>
  <si>
    <t>311-8620</t>
  </si>
  <si>
    <t>311-8621</t>
  </si>
  <si>
    <t>311-8622</t>
  </si>
  <si>
    <t>311-8623</t>
  </si>
  <si>
    <t>311-8624</t>
  </si>
  <si>
    <t>311-8625</t>
  </si>
  <si>
    <t>311-8626</t>
  </si>
  <si>
    <t>311-8627</t>
  </si>
  <si>
    <t>311-8628</t>
  </si>
  <si>
    <t>311-8629</t>
  </si>
  <si>
    <t>ATP140807</t>
  </si>
  <si>
    <t>311-8630</t>
  </si>
  <si>
    <t>311-8631</t>
  </si>
  <si>
    <t>311-8632</t>
  </si>
  <si>
    <t>311-8633</t>
  </si>
  <si>
    <t>311-8634</t>
  </si>
  <si>
    <t>ATP137692</t>
  </si>
  <si>
    <t>311-8635</t>
  </si>
  <si>
    <t>311-8636</t>
  </si>
  <si>
    <t>311-8637</t>
  </si>
  <si>
    <t>311-8638</t>
  </si>
  <si>
    <t>311-8639</t>
  </si>
  <si>
    <t>311-8640</t>
  </si>
  <si>
    <t>311-8641</t>
  </si>
  <si>
    <t>311-8642</t>
  </si>
  <si>
    <t>311-8643</t>
  </si>
  <si>
    <t>311-8644</t>
  </si>
  <si>
    <t>311-8645</t>
  </si>
  <si>
    <t>311-8646</t>
  </si>
  <si>
    <t>311-8647</t>
  </si>
  <si>
    <t>311-8648</t>
  </si>
  <si>
    <t>311-8649</t>
  </si>
  <si>
    <t>311-8650</t>
  </si>
  <si>
    <t>311-8651</t>
  </si>
  <si>
    <t>311-8652</t>
  </si>
  <si>
    <t>311-8653</t>
  </si>
  <si>
    <t>311-8654</t>
  </si>
  <si>
    <t>311-8655</t>
  </si>
  <si>
    <t>311-8656</t>
  </si>
  <si>
    <t>311-8657</t>
  </si>
  <si>
    <t>311-8658</t>
  </si>
  <si>
    <t>ATP119134</t>
  </si>
  <si>
    <t>311-8659</t>
  </si>
  <si>
    <t>311-8660</t>
  </si>
  <si>
    <t>311-8661</t>
  </si>
  <si>
    <t>311-8662</t>
  </si>
  <si>
    <t>311-8663</t>
  </si>
  <si>
    <t>ATP140011</t>
  </si>
  <si>
    <t>311-8664</t>
  </si>
  <si>
    <t>311-8665</t>
  </si>
  <si>
    <t>311-8666</t>
  </si>
  <si>
    <t>311-8667</t>
  </si>
  <si>
    <t>311-8668</t>
  </si>
  <si>
    <t>311-8669</t>
  </si>
  <si>
    <t>311-8670</t>
  </si>
  <si>
    <t>311-8671</t>
  </si>
  <si>
    <t>311-8672</t>
  </si>
  <si>
    <t>311-8673</t>
  </si>
  <si>
    <t>311-8674</t>
  </si>
  <si>
    <t>311-8675</t>
  </si>
  <si>
    <t>311-8676</t>
  </si>
  <si>
    <t>311-8677</t>
  </si>
  <si>
    <t>311-8678</t>
  </si>
  <si>
    <t>311-8679</t>
  </si>
  <si>
    <t>ATP137215</t>
  </si>
  <si>
    <t>311-8680</t>
  </si>
  <si>
    <t>311-8681</t>
  </si>
  <si>
    <t>311-8682</t>
  </si>
  <si>
    <t>311-8683</t>
  </si>
  <si>
    <t>311-8684</t>
  </si>
  <si>
    <t>311-8685</t>
  </si>
  <si>
    <t>311-8686</t>
  </si>
  <si>
    <t>311-8687</t>
  </si>
  <si>
    <t>311-8688</t>
  </si>
  <si>
    <t>311-8689</t>
  </si>
  <si>
    <t>311-8690</t>
  </si>
  <si>
    <t>311-8691</t>
  </si>
  <si>
    <t>311-8692</t>
  </si>
  <si>
    <t>311-8693</t>
  </si>
  <si>
    <t>311-8694</t>
  </si>
  <si>
    <t>311-8695</t>
  </si>
  <si>
    <t>311-8696</t>
  </si>
  <si>
    <t>311-8697</t>
  </si>
  <si>
    <t>311-8698</t>
  </si>
  <si>
    <t>311-8699</t>
  </si>
  <si>
    <t>311-8700</t>
  </si>
  <si>
    <t>311-8701</t>
  </si>
  <si>
    <t>311-8702</t>
  </si>
  <si>
    <t>311-8703</t>
  </si>
  <si>
    <t>311-8704</t>
  </si>
  <si>
    <t>311-8705</t>
  </si>
  <si>
    <t>311-8706</t>
  </si>
  <si>
    <t>311-8707</t>
  </si>
  <si>
    <t>ATP140134</t>
  </si>
  <si>
    <t>ATP140135</t>
  </si>
  <si>
    <t>311-8708</t>
  </si>
  <si>
    <t>311-8709</t>
  </si>
  <si>
    <t>311-8710</t>
  </si>
  <si>
    <t>311-8711</t>
  </si>
  <si>
    <t>311-8712</t>
  </si>
  <si>
    <t>311-8713</t>
  </si>
  <si>
    <t>311-8714</t>
  </si>
  <si>
    <t>311-8715</t>
  </si>
  <si>
    <t>311-8716</t>
  </si>
  <si>
    <t>ATP135136</t>
  </si>
  <si>
    <t>311-8717</t>
  </si>
  <si>
    <t>ATP119004</t>
  </si>
  <si>
    <t>311-8718</t>
  </si>
  <si>
    <t>311-8719</t>
  </si>
  <si>
    <t>311-8720</t>
  </si>
  <si>
    <t>311-8721</t>
  </si>
  <si>
    <t>311-8722</t>
  </si>
  <si>
    <t>311-8723</t>
  </si>
  <si>
    <t>311-8724</t>
  </si>
  <si>
    <t>311-8725</t>
  </si>
  <si>
    <t>311-8726</t>
  </si>
  <si>
    <t>311-8727</t>
  </si>
  <si>
    <t>311-8728</t>
  </si>
  <si>
    <t>311-8729</t>
  </si>
  <si>
    <t>311-8730</t>
  </si>
  <si>
    <t>311-8731</t>
  </si>
  <si>
    <t>311-8732</t>
  </si>
  <si>
    <t>311-8733</t>
  </si>
  <si>
    <t>311-8734</t>
  </si>
  <si>
    <t>311-8735</t>
  </si>
  <si>
    <t>311-8736</t>
  </si>
  <si>
    <t>311-8737</t>
  </si>
  <si>
    <t>311-8738</t>
  </si>
  <si>
    <t>311-8739</t>
  </si>
  <si>
    <t>311-8740</t>
  </si>
  <si>
    <t>ATP135135</t>
  </si>
  <si>
    <t>311-8741</t>
  </si>
  <si>
    <t>311-8742</t>
  </si>
  <si>
    <t>311-8743</t>
  </si>
  <si>
    <t>311-8744</t>
  </si>
  <si>
    <t>311-8745</t>
  </si>
  <si>
    <t>311-8746</t>
  </si>
  <si>
    <t>311-8747</t>
  </si>
  <si>
    <t>311-8748</t>
  </si>
  <si>
    <t>311-8749</t>
  </si>
  <si>
    <t>ATP171222</t>
  </si>
  <si>
    <t>311-8750</t>
  </si>
  <si>
    <t>311-8751</t>
  </si>
  <si>
    <t>311-8752</t>
  </si>
  <si>
    <t>311-8753</t>
  </si>
  <si>
    <t>311-8754</t>
  </si>
  <si>
    <t>311-8755</t>
  </si>
  <si>
    <t>311-8756</t>
  </si>
  <si>
    <t>311-8757</t>
  </si>
  <si>
    <t>311-8758</t>
  </si>
  <si>
    <t>311-8759</t>
  </si>
  <si>
    <t>311-8760</t>
  </si>
  <si>
    <t>311-8761</t>
  </si>
  <si>
    <t>311-8762</t>
  </si>
  <si>
    <t>ATP140047</t>
  </si>
  <si>
    <t>311-8763</t>
  </si>
  <si>
    <t>311-8764</t>
  </si>
  <si>
    <t>311-8765</t>
  </si>
  <si>
    <t>311-8766</t>
  </si>
  <si>
    <t>311-8767</t>
  </si>
  <si>
    <t>311-8768</t>
  </si>
  <si>
    <t>311-8769</t>
  </si>
  <si>
    <t>311-8770</t>
  </si>
  <si>
    <t>311-8771</t>
  </si>
  <si>
    <t>311-8772</t>
  </si>
  <si>
    <t>311-8773</t>
  </si>
  <si>
    <t>311-8774</t>
  </si>
  <si>
    <t>311-8775</t>
  </si>
  <si>
    <t>311-8776</t>
  </si>
  <si>
    <t>311-8777</t>
  </si>
  <si>
    <t>311-8778</t>
  </si>
  <si>
    <t>311-8779</t>
  </si>
  <si>
    <t>311-8780</t>
  </si>
  <si>
    <t>311-8781</t>
  </si>
  <si>
    <t>ATP171766</t>
  </si>
  <si>
    <t>311-8782</t>
  </si>
  <si>
    <t>311-8783</t>
  </si>
  <si>
    <t>311-8784</t>
  </si>
  <si>
    <t>311-8785</t>
  </si>
  <si>
    <t>311-8786</t>
  </si>
  <si>
    <t>311-8787</t>
  </si>
  <si>
    <t>311-8788</t>
  </si>
  <si>
    <t>311-8789</t>
  </si>
  <si>
    <t>311-8790</t>
  </si>
  <si>
    <t>311-8791</t>
  </si>
  <si>
    <t>311-8792</t>
  </si>
  <si>
    <t>311-8793</t>
  </si>
  <si>
    <t>311-8794</t>
  </si>
  <si>
    <t>311-8795</t>
  </si>
  <si>
    <t>311-8796</t>
  </si>
  <si>
    <t>311-8797</t>
  </si>
  <si>
    <t>311-8798</t>
  </si>
  <si>
    <t>ATP138278</t>
  </si>
  <si>
    <t>ATP138279</t>
  </si>
  <si>
    <t>311-8799</t>
  </si>
  <si>
    <t>311-8800</t>
  </si>
  <si>
    <t>311-8801</t>
  </si>
  <si>
    <t>311-8802</t>
  </si>
  <si>
    <t>311-8803</t>
  </si>
  <si>
    <t>311-8804</t>
  </si>
  <si>
    <t>311-8805</t>
  </si>
  <si>
    <t>311-8806</t>
  </si>
  <si>
    <t>311-8807</t>
  </si>
  <si>
    <t>311-8808</t>
  </si>
  <si>
    <t>311-8809</t>
  </si>
  <si>
    <t>311-8810</t>
  </si>
  <si>
    <t>311-8811</t>
  </si>
  <si>
    <t>311-8812</t>
  </si>
  <si>
    <t>311-8813</t>
  </si>
  <si>
    <t>311-8814</t>
  </si>
  <si>
    <t>311-8815</t>
  </si>
  <si>
    <t>311-8816</t>
  </si>
  <si>
    <t>311-8817</t>
  </si>
  <si>
    <t>311-8818</t>
  </si>
  <si>
    <t>311-8819</t>
  </si>
  <si>
    <t>311-8820</t>
  </si>
  <si>
    <t>311-8821</t>
  </si>
  <si>
    <t>311-8822</t>
  </si>
  <si>
    <t>311-8823</t>
  </si>
  <si>
    <t>311-8824</t>
  </si>
  <si>
    <t>311-8825</t>
  </si>
  <si>
    <t>311-8826</t>
  </si>
  <si>
    <t>311-8827</t>
  </si>
  <si>
    <t>311-8828</t>
  </si>
  <si>
    <t>311-8829</t>
  </si>
  <si>
    <t>311-8830</t>
  </si>
  <si>
    <t>311-8831</t>
  </si>
  <si>
    <t>311-8832</t>
  </si>
  <si>
    <t>311-8833</t>
  </si>
  <si>
    <t>311-8834</t>
  </si>
  <si>
    <t>311-8835</t>
  </si>
  <si>
    <t>ATP171684</t>
  </si>
  <si>
    <t>311-8836</t>
  </si>
  <si>
    <t>311-8837</t>
  </si>
  <si>
    <t>311-8838</t>
  </si>
  <si>
    <t>311-8839</t>
  </si>
  <si>
    <t>311-8840</t>
  </si>
  <si>
    <t>311-8841</t>
  </si>
  <si>
    <t>311-8842</t>
  </si>
  <si>
    <t>ATP151803</t>
  </si>
  <si>
    <t>311-8843</t>
  </si>
  <si>
    <t>311-8844</t>
  </si>
  <si>
    <t>311-8845</t>
  </si>
  <si>
    <t>311-8846</t>
  </si>
  <si>
    <t>311-8847</t>
  </si>
  <si>
    <t>ATP171073</t>
  </si>
  <si>
    <t>311-8848</t>
  </si>
  <si>
    <t>ATP119932</t>
  </si>
  <si>
    <t>311-8849</t>
  </si>
  <si>
    <t>311-8850</t>
  </si>
  <si>
    <t>311-8851</t>
  </si>
  <si>
    <t>311-8852</t>
  </si>
  <si>
    <t>ATP120280</t>
  </si>
  <si>
    <t>311-8853</t>
  </si>
  <si>
    <t>311-8854</t>
  </si>
  <si>
    <t>311-8855</t>
  </si>
  <si>
    <t>311-8856</t>
  </si>
  <si>
    <t>311-8857</t>
  </si>
  <si>
    <t>311-8858</t>
  </si>
  <si>
    <t>311-8859</t>
  </si>
  <si>
    <t>311-8860</t>
  </si>
  <si>
    <t>311-8861</t>
  </si>
  <si>
    <t>311-8862</t>
  </si>
  <si>
    <t>311-8863</t>
  </si>
  <si>
    <t>311-8864</t>
  </si>
  <si>
    <t>311-8865</t>
  </si>
  <si>
    <t>311-8866</t>
  </si>
  <si>
    <t>311-8867</t>
  </si>
  <si>
    <t>311-8868</t>
  </si>
  <si>
    <t>311-8869</t>
  </si>
  <si>
    <t>311-8870</t>
  </si>
  <si>
    <t>311-8871</t>
  </si>
  <si>
    <t>311-8872</t>
  </si>
  <si>
    <t>311-8873</t>
  </si>
  <si>
    <t>311-8874</t>
  </si>
  <si>
    <t>311-8875</t>
  </si>
  <si>
    <t>311-8876</t>
  </si>
  <si>
    <t>311-8877</t>
  </si>
  <si>
    <t>311-8878</t>
  </si>
  <si>
    <t>311-8879</t>
  </si>
  <si>
    <t>311-8880</t>
  </si>
  <si>
    <t>311-8881</t>
  </si>
  <si>
    <t>311-8882</t>
  </si>
  <si>
    <t>311-8883</t>
  </si>
  <si>
    <t>311-8884</t>
  </si>
  <si>
    <t>311-8885</t>
  </si>
  <si>
    <t>311-8886</t>
  </si>
  <si>
    <t>311-8887</t>
  </si>
  <si>
    <t>311-8888</t>
  </si>
  <si>
    <t>ATP140242</t>
  </si>
  <si>
    <t>ATP140243</t>
  </si>
  <si>
    <t>311-8889</t>
  </si>
  <si>
    <t>311-8890</t>
  </si>
  <si>
    <t>311-8891</t>
  </si>
  <si>
    <t>311-8892</t>
  </si>
  <si>
    <t>311-8893</t>
  </si>
  <si>
    <t>311-8894</t>
  </si>
  <si>
    <t>311-8895</t>
  </si>
  <si>
    <t>311-8896</t>
  </si>
  <si>
    <t>311-8897</t>
  </si>
  <si>
    <t>311-8898</t>
  </si>
  <si>
    <t>311-8899</t>
  </si>
  <si>
    <t>311-8900</t>
  </si>
  <si>
    <t>311-8901</t>
  </si>
  <si>
    <t>ATP140179</t>
  </si>
  <si>
    <t>ATP140180</t>
  </si>
  <si>
    <t>311-8902</t>
  </si>
  <si>
    <t>ATP140941</t>
  </si>
  <si>
    <t>311-8903</t>
  </si>
  <si>
    <t>311-8904</t>
  </si>
  <si>
    <t>311-8905</t>
  </si>
  <si>
    <t>311-8906</t>
  </si>
  <si>
    <t>311-8907</t>
  </si>
  <si>
    <t>311-8908</t>
  </si>
  <si>
    <t>311-8909</t>
  </si>
  <si>
    <t>311-8910</t>
  </si>
  <si>
    <t>311-8911</t>
  </si>
  <si>
    <t>311-8912</t>
  </si>
  <si>
    <t>311-8913</t>
  </si>
  <si>
    <t>311-8914</t>
  </si>
  <si>
    <t>311-8915</t>
  </si>
  <si>
    <t>ATP119619</t>
  </si>
  <si>
    <t>311-8916</t>
  </si>
  <si>
    <t>311-8917</t>
  </si>
  <si>
    <t>311-8918</t>
  </si>
  <si>
    <t>311-8919</t>
  </si>
  <si>
    <t>311-8920</t>
  </si>
  <si>
    <t>311-8921</t>
  </si>
  <si>
    <t>311-8922</t>
  </si>
  <si>
    <t>311-8923</t>
  </si>
  <si>
    <t>311-8924</t>
  </si>
  <si>
    <t>311-8925</t>
  </si>
  <si>
    <t>311-8926</t>
  </si>
  <si>
    <t>311-8927</t>
  </si>
  <si>
    <t>311-8928</t>
  </si>
  <si>
    <t>311-8929</t>
  </si>
  <si>
    <t>311-8930</t>
  </si>
  <si>
    <t>ATP140775</t>
  </si>
  <si>
    <t>311-8931</t>
  </si>
  <si>
    <t>311-8932</t>
  </si>
  <si>
    <t>311-8933</t>
  </si>
  <si>
    <t>ATP163115</t>
  </si>
  <si>
    <t>311-8934</t>
  </si>
  <si>
    <t>311-8935</t>
  </si>
  <si>
    <t>311-8936</t>
  </si>
  <si>
    <t>311-8937</t>
  </si>
  <si>
    <t>311-8938</t>
  </si>
  <si>
    <t>311-8939</t>
  </si>
  <si>
    <t>311-8940</t>
  </si>
  <si>
    <t>311-8941</t>
  </si>
  <si>
    <t>311-8942</t>
  </si>
  <si>
    <t>311-8943</t>
  </si>
  <si>
    <t>311-8944</t>
  </si>
  <si>
    <t>311-8945</t>
  </si>
  <si>
    <t>311-8946</t>
  </si>
  <si>
    <t>311-8947</t>
  </si>
  <si>
    <t>311-8948</t>
  </si>
  <si>
    <t>311-8949</t>
  </si>
  <si>
    <t>311-8950</t>
  </si>
  <si>
    <t>311-8951</t>
  </si>
  <si>
    <t>311-8952</t>
  </si>
  <si>
    <t>311-8953</t>
  </si>
  <si>
    <t>311-8954</t>
  </si>
  <si>
    <t>311-8955</t>
  </si>
  <si>
    <t>311-8956</t>
  </si>
  <si>
    <t>311-8957</t>
  </si>
  <si>
    <t>311-8958</t>
  </si>
  <si>
    <t>311-8959</t>
  </si>
  <si>
    <t>311-8960</t>
  </si>
  <si>
    <t>311-8961</t>
  </si>
  <si>
    <t>311-8962</t>
  </si>
  <si>
    <t>311-8963</t>
  </si>
  <si>
    <t>311-8964</t>
  </si>
  <si>
    <t>311-8965</t>
  </si>
  <si>
    <t>311-8966</t>
  </si>
  <si>
    <t>311-8967</t>
  </si>
  <si>
    <t>311-8968</t>
  </si>
  <si>
    <t>311-8969</t>
  </si>
  <si>
    <t>311-8970</t>
  </si>
  <si>
    <t>311-8971</t>
  </si>
  <si>
    <t>311-8972</t>
  </si>
  <si>
    <t>311-8973</t>
  </si>
  <si>
    <t>311-8974</t>
  </si>
  <si>
    <t>311-8975</t>
  </si>
  <si>
    <t>311-8976</t>
  </si>
  <si>
    <t>311-8977</t>
  </si>
  <si>
    <t>311-8978</t>
  </si>
  <si>
    <t>311-8979</t>
  </si>
  <si>
    <t>ATP140365</t>
  </si>
  <si>
    <t>ATP140366</t>
  </si>
  <si>
    <t>311-8980</t>
  </si>
  <si>
    <t>311-8981</t>
  </si>
  <si>
    <t>311-8982</t>
  </si>
  <si>
    <t>311-8983</t>
  </si>
  <si>
    <t>311-8984</t>
  </si>
  <si>
    <t>311-8985</t>
  </si>
  <si>
    <t>311-8986</t>
  </si>
  <si>
    <t>311-8987</t>
  </si>
  <si>
    <t>311-8988</t>
  </si>
  <si>
    <t>311-8989</t>
  </si>
  <si>
    <t>311-8990</t>
  </si>
  <si>
    <t>311-8991</t>
  </si>
  <si>
    <t>311-8992</t>
  </si>
  <si>
    <t>311-8993</t>
  </si>
  <si>
    <t>311-8994</t>
  </si>
  <si>
    <t>311-8995</t>
  </si>
  <si>
    <t>ATP171761</t>
  </si>
  <si>
    <t>311-8996</t>
  </si>
  <si>
    <t>311-8997</t>
  </si>
  <si>
    <t>311-8998</t>
  </si>
  <si>
    <t>311-8999</t>
  </si>
  <si>
    <t>311-9000</t>
  </si>
  <si>
    <t>ATP140936</t>
  </si>
  <si>
    <t>311-9001</t>
  </si>
  <si>
    <t>311-9002</t>
  </si>
  <si>
    <t>311-9003</t>
  </si>
  <si>
    <t>311-9004</t>
  </si>
  <si>
    <t>311-9005</t>
  </si>
  <si>
    <t>311-9006</t>
  </si>
  <si>
    <t>311-9007</t>
  </si>
  <si>
    <t>311-9008</t>
  </si>
  <si>
    <t>311-9009</t>
  </si>
  <si>
    <t>311-9010</t>
  </si>
  <si>
    <t>311-9011</t>
  </si>
  <si>
    <t>311-9012</t>
  </si>
  <si>
    <t>311-9013</t>
  </si>
  <si>
    <t>311-9014</t>
  </si>
  <si>
    <t>311-9015</t>
  </si>
  <si>
    <t>311-9016</t>
  </si>
  <si>
    <t>311-9017</t>
  </si>
  <si>
    <t>311-9018</t>
  </si>
  <si>
    <t>311-9019</t>
  </si>
  <si>
    <t>311-9020</t>
  </si>
  <si>
    <t>311-9021</t>
  </si>
  <si>
    <t>311-9022</t>
  </si>
  <si>
    <t>311-9023</t>
  </si>
  <si>
    <t>311-9024</t>
  </si>
  <si>
    <t>ATP140698</t>
  </si>
  <si>
    <t>ATP140699</t>
  </si>
  <si>
    <t>311-9025</t>
  </si>
  <si>
    <t>311-9026</t>
  </si>
  <si>
    <t>311-9027</t>
  </si>
  <si>
    <t>311-9028</t>
  </si>
  <si>
    <t>311-9029</t>
  </si>
  <si>
    <t>311-9030</t>
  </si>
  <si>
    <t>311-9031</t>
  </si>
  <si>
    <t>311-9032</t>
  </si>
  <si>
    <t>311-9033</t>
  </si>
  <si>
    <t>ATP140634</t>
  </si>
  <si>
    <t>ATP140635</t>
  </si>
  <si>
    <t>311-9034</t>
  </si>
  <si>
    <t>311-9035</t>
  </si>
  <si>
    <t>311-9036</t>
  </si>
  <si>
    <t>ATP170781</t>
  </si>
  <si>
    <t>311-9037</t>
  </si>
  <si>
    <t>311-9038</t>
  </si>
  <si>
    <t>311-9039</t>
  </si>
  <si>
    <t>ATP171423</t>
  </si>
  <si>
    <t>311-9040</t>
  </si>
  <si>
    <t>311-9041</t>
  </si>
  <si>
    <t>311-9042</t>
  </si>
  <si>
    <t>311-9043</t>
  </si>
  <si>
    <t>311-9044</t>
  </si>
  <si>
    <t>311-9045</t>
  </si>
  <si>
    <t>311-9046</t>
  </si>
  <si>
    <t>311-9047</t>
  </si>
  <si>
    <t>311-9048</t>
  </si>
  <si>
    <t>311-9049</t>
  </si>
  <si>
    <t>311-9050</t>
  </si>
  <si>
    <t>311-9051</t>
  </si>
  <si>
    <t>ATP119957</t>
  </si>
  <si>
    <t>311-9052</t>
  </si>
  <si>
    <t>311-9053</t>
  </si>
  <si>
    <t>311-9054</t>
  </si>
  <si>
    <t>311-9055</t>
  </si>
  <si>
    <t>311-9056</t>
  </si>
  <si>
    <t>311-9057</t>
  </si>
  <si>
    <t>311-9058</t>
  </si>
  <si>
    <t>311-9059</t>
  </si>
  <si>
    <t>311-9060</t>
  </si>
  <si>
    <t>311-9061</t>
  </si>
  <si>
    <t>311-9062</t>
  </si>
  <si>
    <t>311-9063</t>
  </si>
  <si>
    <t>311-9064</t>
  </si>
  <si>
    <t>311-9065</t>
  </si>
  <si>
    <t>311-9066</t>
  </si>
  <si>
    <t>311-9067</t>
  </si>
  <si>
    <t>311-9068</t>
  </si>
  <si>
    <t>311-9069</t>
  </si>
  <si>
    <t>311-9070</t>
  </si>
  <si>
    <t>311-9071</t>
  </si>
  <si>
    <t>ATP150258</t>
  </si>
  <si>
    <t>311-9072</t>
  </si>
  <si>
    <t>311-9073</t>
  </si>
  <si>
    <t>311-9074</t>
  </si>
  <si>
    <t>311-9075</t>
  </si>
  <si>
    <t>311-9076</t>
  </si>
  <si>
    <t>311-9077</t>
  </si>
  <si>
    <t>311-9078</t>
  </si>
  <si>
    <t>311-9079</t>
  </si>
  <si>
    <t>311-9080</t>
  </si>
  <si>
    <t>311-9081</t>
  </si>
  <si>
    <t>311-9082</t>
  </si>
  <si>
    <t>311-9083</t>
  </si>
  <si>
    <t>311-9084</t>
  </si>
  <si>
    <t>311-9085</t>
  </si>
  <si>
    <t>311-9086</t>
  </si>
  <si>
    <t>311-9087</t>
  </si>
  <si>
    <t>311-9088</t>
  </si>
  <si>
    <t>311-9089</t>
  </si>
  <si>
    <t>311-9090</t>
  </si>
  <si>
    <t>311-9091</t>
  </si>
  <si>
    <t>311-9092</t>
  </si>
  <si>
    <t>ATP119137</t>
  </si>
  <si>
    <t>311-9093</t>
  </si>
  <si>
    <t>ATP150250</t>
  </si>
  <si>
    <t>311-9094</t>
  </si>
  <si>
    <t>311-9095</t>
  </si>
  <si>
    <t>311-9096</t>
  </si>
  <si>
    <t>311-9097</t>
  </si>
  <si>
    <t>311-9098</t>
  </si>
  <si>
    <t>311-9099</t>
  </si>
  <si>
    <t>311-9100</t>
  </si>
  <si>
    <t>ATP140315</t>
  </si>
  <si>
    <t>ATP140316</t>
  </si>
  <si>
    <t>311-9101</t>
  </si>
  <si>
    <t>311-9102</t>
  </si>
  <si>
    <t>311-9103</t>
  </si>
  <si>
    <t>311-9104</t>
  </si>
  <si>
    <t>311-9105</t>
  </si>
  <si>
    <t>311-9106</t>
  </si>
  <si>
    <t>311-9107</t>
  </si>
  <si>
    <t>311-9108</t>
  </si>
  <si>
    <t>311-9109</t>
  </si>
  <si>
    <t>ATP139734</t>
  </si>
  <si>
    <t>ATP139733</t>
  </si>
  <si>
    <t>311-9110</t>
  </si>
  <si>
    <t>311-9111</t>
  </si>
  <si>
    <t>311-9112</t>
  </si>
  <si>
    <t>311-9113</t>
  </si>
  <si>
    <t>311-9114</t>
  </si>
  <si>
    <t>311-9115</t>
  </si>
  <si>
    <t>311-9116</t>
  </si>
  <si>
    <t>ATP120318</t>
  </si>
  <si>
    <t>311-9117</t>
  </si>
  <si>
    <t>311-9118</t>
  </si>
  <si>
    <t>311-9119</t>
  </si>
  <si>
    <t>311-9120</t>
  </si>
  <si>
    <t>311-9121</t>
  </si>
  <si>
    <t>311-9122</t>
  </si>
  <si>
    <t>ATP082178</t>
  </si>
  <si>
    <t>311-9123</t>
  </si>
  <si>
    <t>311-9124</t>
  </si>
  <si>
    <t>ATP171545</t>
  </si>
  <si>
    <t>311-9125</t>
  </si>
  <si>
    <t>311-9126</t>
  </si>
  <si>
    <t>311-9127</t>
  </si>
  <si>
    <t>311-9128</t>
  </si>
  <si>
    <t>311-9129</t>
  </si>
  <si>
    <t>311-9130</t>
  </si>
  <si>
    <t>311-9131</t>
  </si>
  <si>
    <t>311-9132</t>
  </si>
  <si>
    <t>ATP119840</t>
  </si>
  <si>
    <t>311-9133</t>
  </si>
  <si>
    <t>311-9134</t>
  </si>
  <si>
    <t>311-9135</t>
  </si>
  <si>
    <t>311-9136</t>
  </si>
  <si>
    <t>311-9137</t>
  </si>
  <si>
    <t>311-9138</t>
  </si>
  <si>
    <t>311-9139</t>
  </si>
  <si>
    <t>311-9140</t>
  </si>
  <si>
    <t>311-9141</t>
  </si>
  <si>
    <t>311-9142</t>
  </si>
  <si>
    <t>311-9143</t>
  </si>
  <si>
    <t>311-9144</t>
  </si>
  <si>
    <t>311-9145</t>
  </si>
  <si>
    <t>311-9146</t>
  </si>
  <si>
    <t>311-9147</t>
  </si>
  <si>
    <t>311-9148</t>
  </si>
  <si>
    <t>311-9149</t>
  </si>
  <si>
    <t>311-9150</t>
  </si>
  <si>
    <t>311-9151</t>
  </si>
  <si>
    <t>311-9152</t>
  </si>
  <si>
    <t>311-9153</t>
  </si>
  <si>
    <t>311-9154</t>
  </si>
  <si>
    <t>311-9155</t>
  </si>
  <si>
    <t>311-9156</t>
  </si>
  <si>
    <t>311-9157</t>
  </si>
  <si>
    <t>311-9158</t>
  </si>
  <si>
    <t>311-9159</t>
  </si>
  <si>
    <t>311-9160</t>
  </si>
  <si>
    <t>311-9161</t>
  </si>
  <si>
    <t>311-9162</t>
  </si>
  <si>
    <t>311-9163</t>
  </si>
  <si>
    <t>311-9164</t>
  </si>
  <si>
    <t>311-9165</t>
  </si>
  <si>
    <t>311-9166</t>
  </si>
  <si>
    <t>311-9167</t>
  </si>
  <si>
    <t>311-9168</t>
  </si>
  <si>
    <t>ATP140656</t>
  </si>
  <si>
    <t>311-9169</t>
  </si>
  <si>
    <t>311-9170</t>
  </si>
  <si>
    <t>311-9171</t>
  </si>
  <si>
    <t>311-9172</t>
  </si>
  <si>
    <t>311-9173</t>
  </si>
  <si>
    <t>311-9174</t>
  </si>
  <si>
    <t>311-9175</t>
  </si>
  <si>
    <t>311-9176</t>
  </si>
  <si>
    <t>311-9177</t>
  </si>
  <si>
    <t>311-9178</t>
  </si>
  <si>
    <t>311-9179</t>
  </si>
  <si>
    <t>311-9180</t>
  </si>
  <si>
    <t>311-9181</t>
  </si>
  <si>
    <t>311-9182</t>
  </si>
  <si>
    <t>311-9183</t>
  </si>
  <si>
    <t>311-9184</t>
  </si>
  <si>
    <t>311-9185</t>
  </si>
  <si>
    <t>311-9186</t>
  </si>
  <si>
    <t>311-9187</t>
  </si>
  <si>
    <t>311-9188</t>
  </si>
  <si>
    <t>ATP170764</t>
  </si>
  <si>
    <t>311-9189</t>
  </si>
  <si>
    <t>311-9190</t>
  </si>
  <si>
    <t>311-9191</t>
  </si>
  <si>
    <t>311-9192</t>
  </si>
  <si>
    <t>311-9193</t>
  </si>
  <si>
    <t>311-9194</t>
  </si>
  <si>
    <t>311-9195</t>
  </si>
  <si>
    <t>311-9196</t>
  </si>
  <si>
    <t>311-9197</t>
  </si>
  <si>
    <t>311-9198</t>
  </si>
  <si>
    <t>311-9199</t>
  </si>
  <si>
    <t>311-9200</t>
  </si>
  <si>
    <t>311-9201</t>
  </si>
  <si>
    <t>311-9202</t>
  </si>
  <si>
    <t>311-9203</t>
  </si>
  <si>
    <t>311-9204</t>
  </si>
  <si>
    <t>311-9205</t>
  </si>
  <si>
    <t>311-9206</t>
  </si>
  <si>
    <t>ATP140881</t>
  </si>
  <si>
    <t>311-9207</t>
  </si>
  <si>
    <t>311-9208</t>
  </si>
  <si>
    <t>311-9209</t>
  </si>
  <si>
    <t>311-9210</t>
  </si>
  <si>
    <t>311-9211</t>
  </si>
  <si>
    <t>311-9212</t>
  </si>
  <si>
    <t>311-9213</t>
  </si>
  <si>
    <t>311-9214</t>
  </si>
  <si>
    <t>311-9215</t>
  </si>
  <si>
    <t>ATP119229</t>
  </si>
  <si>
    <t>311-9216</t>
  </si>
  <si>
    <t>311-9217</t>
  </si>
  <si>
    <t>311-9218</t>
  </si>
  <si>
    <t>311-9219</t>
  </si>
  <si>
    <t>311-9220</t>
  </si>
  <si>
    <t>311-9221</t>
  </si>
  <si>
    <t>311-9222</t>
  </si>
  <si>
    <t>311-9223</t>
  </si>
  <si>
    <t>311-9224</t>
  </si>
  <si>
    <t>311-9225</t>
  </si>
  <si>
    <t>311-9226</t>
  </si>
  <si>
    <t>311-9227</t>
  </si>
  <si>
    <t>311-9228</t>
  </si>
  <si>
    <t>311-9229</t>
  </si>
  <si>
    <t>311-9230</t>
  </si>
  <si>
    <t>311-9231</t>
  </si>
  <si>
    <t>311-9232</t>
  </si>
  <si>
    <t>311-9233</t>
  </si>
  <si>
    <t>311-9234</t>
  </si>
  <si>
    <t>311-9235</t>
  </si>
  <si>
    <t>311-9236</t>
  </si>
  <si>
    <t>311-9237</t>
  </si>
  <si>
    <t>311-9238</t>
  </si>
  <si>
    <t>311-9239</t>
  </si>
  <si>
    <t>311-9240</t>
  </si>
  <si>
    <t>311-9241</t>
  </si>
  <si>
    <t>311-9242</t>
  </si>
  <si>
    <t>311-9243</t>
  </si>
  <si>
    <t>ATP151959</t>
  </si>
  <si>
    <t>311-9244</t>
  </si>
  <si>
    <t>311-9245</t>
  </si>
  <si>
    <t>311-9246</t>
  </si>
  <si>
    <t>311-9247</t>
  </si>
  <si>
    <t>311-9248</t>
  </si>
  <si>
    <t>311-9249</t>
  </si>
  <si>
    <t>311-9250</t>
  </si>
  <si>
    <t>311-9251</t>
  </si>
  <si>
    <t>311-9252</t>
  </si>
  <si>
    <t>311-9253</t>
  </si>
  <si>
    <t>ATP137664</t>
  </si>
  <si>
    <t>311-9254</t>
  </si>
  <si>
    <t>311-9255</t>
  </si>
  <si>
    <t>311-9256</t>
  </si>
  <si>
    <t>311-9257</t>
  </si>
  <si>
    <t>311-9258</t>
  </si>
  <si>
    <t>311-9259</t>
  </si>
  <si>
    <t>311-9260</t>
  </si>
  <si>
    <t>311-9261</t>
  </si>
  <si>
    <t>311-9262</t>
  </si>
  <si>
    <t>311-9263</t>
  </si>
  <si>
    <t>311-9264</t>
  </si>
  <si>
    <t>311-9265</t>
  </si>
  <si>
    <t>311-9266</t>
  </si>
  <si>
    <t>311-9267</t>
  </si>
  <si>
    <t>311-9268</t>
  </si>
  <si>
    <t>311-9269</t>
  </si>
  <si>
    <t>311-9270</t>
  </si>
  <si>
    <t>311-9271</t>
  </si>
  <si>
    <t>311-9272</t>
  </si>
  <si>
    <t>311-9273</t>
  </si>
  <si>
    <t>311-9274</t>
  </si>
  <si>
    <t>311-9275</t>
  </si>
  <si>
    <t>311-9276</t>
  </si>
  <si>
    <t>311-9277</t>
  </si>
  <si>
    <t>311-9278</t>
  </si>
  <si>
    <t>311-9279</t>
  </si>
  <si>
    <t>311-9280</t>
  </si>
  <si>
    <t>311-9281</t>
  </si>
  <si>
    <t>311-9282</t>
  </si>
  <si>
    <t>311-9283</t>
  </si>
  <si>
    <t>311-9284</t>
  </si>
  <si>
    <t>311-9285</t>
  </si>
  <si>
    <t>311-9286</t>
  </si>
  <si>
    <t>311-9287</t>
  </si>
  <si>
    <t>311-9288</t>
  </si>
  <si>
    <t>311-9289</t>
  </si>
  <si>
    <t>311-9290</t>
  </si>
  <si>
    <t>ATP082054</t>
  </si>
  <si>
    <t>311-9291</t>
  </si>
  <si>
    <t>311-9292</t>
  </si>
  <si>
    <t>311-9293</t>
  </si>
  <si>
    <t>311-9294</t>
  </si>
  <si>
    <t>311-9295</t>
  </si>
  <si>
    <t>311-9296</t>
  </si>
  <si>
    <t>311-9297</t>
  </si>
  <si>
    <t>311-9298</t>
  </si>
  <si>
    <t>311-9299</t>
  </si>
  <si>
    <t>311-9300</t>
  </si>
  <si>
    <t>311-9301</t>
  </si>
  <si>
    <t>311-9302</t>
  </si>
  <si>
    <t>311-9303</t>
  </si>
  <si>
    <t>311-9304</t>
  </si>
  <si>
    <t>ATP140502</t>
  </si>
  <si>
    <t>311-9305</t>
  </si>
  <si>
    <t>311-9306</t>
  </si>
  <si>
    <t>311-9307</t>
  </si>
  <si>
    <t>311-9308</t>
  </si>
  <si>
    <t>311-9309</t>
  </si>
  <si>
    <t>311-9310</t>
  </si>
  <si>
    <t>311-9311</t>
  </si>
  <si>
    <t>311-9312</t>
  </si>
  <si>
    <t>ATP119834</t>
  </si>
  <si>
    <t>311-9313</t>
  </si>
  <si>
    <t>311-9314</t>
  </si>
  <si>
    <t>311-9315</t>
  </si>
  <si>
    <t>311-9316</t>
  </si>
  <si>
    <t>311-9317</t>
  </si>
  <si>
    <t>311-9318</t>
  </si>
  <si>
    <t>311-9319</t>
  </si>
  <si>
    <t>311-9320</t>
  </si>
  <si>
    <t>311-9321</t>
  </si>
  <si>
    <t>311-9322</t>
  </si>
  <si>
    <t>311-9323</t>
  </si>
  <si>
    <t>311-9324</t>
  </si>
  <si>
    <t>311-9325</t>
  </si>
  <si>
    <t>311-9326</t>
  </si>
  <si>
    <t>311-9327</t>
  </si>
  <si>
    <t>ATP137473</t>
  </si>
  <si>
    <t>311-9328</t>
  </si>
  <si>
    <t>311-9329</t>
  </si>
  <si>
    <t>311-9330</t>
  </si>
  <si>
    <t>311-9331</t>
  </si>
  <si>
    <t>311-9332</t>
  </si>
  <si>
    <t>311-9333</t>
  </si>
  <si>
    <t>311-9334</t>
  </si>
  <si>
    <t>311-9335</t>
  </si>
  <si>
    <t>311-9336</t>
  </si>
  <si>
    <t>311-9337</t>
  </si>
  <si>
    <t>311-9338</t>
  </si>
  <si>
    <t>311-9339</t>
  </si>
  <si>
    <t>ATP140581</t>
  </si>
  <si>
    <t>311-9340</t>
  </si>
  <si>
    <t>311-9341</t>
  </si>
  <si>
    <t>311-9342</t>
  </si>
  <si>
    <t>311-9343</t>
  </si>
  <si>
    <t>311-9344</t>
  </si>
  <si>
    <t>311-9345</t>
  </si>
  <si>
    <t>311-9346</t>
  </si>
  <si>
    <t>311-9347</t>
  </si>
  <si>
    <t>ATP137769</t>
  </si>
  <si>
    <t>311-9348</t>
  </si>
  <si>
    <t>311-9349</t>
  </si>
  <si>
    <t>ATP170863</t>
  </si>
  <si>
    <t>311-9350</t>
  </si>
  <si>
    <t>311-9351</t>
  </si>
  <si>
    <t>311-9352</t>
  </si>
  <si>
    <t>ATP140793</t>
  </si>
  <si>
    <t>311-9353</t>
  </si>
  <si>
    <t>311-9354</t>
  </si>
  <si>
    <t>311-9355</t>
  </si>
  <si>
    <t>311-9356</t>
  </si>
  <si>
    <t>311-9357</t>
  </si>
  <si>
    <t>311-9358</t>
  </si>
  <si>
    <t>311-9359</t>
  </si>
  <si>
    <t>311-9360</t>
  </si>
  <si>
    <t>311-9361</t>
  </si>
  <si>
    <t>311-9362</t>
  </si>
  <si>
    <t>311-9363</t>
  </si>
  <si>
    <t>311-9364</t>
  </si>
  <si>
    <t>311-9365</t>
  </si>
  <si>
    <t>311-9366</t>
  </si>
  <si>
    <t>311-9367</t>
  </si>
  <si>
    <t>311-9368</t>
  </si>
  <si>
    <t>311-9369</t>
  </si>
  <si>
    <t>311-9370</t>
  </si>
  <si>
    <t>311-9371</t>
  </si>
  <si>
    <t>311-9372</t>
  </si>
  <si>
    <t>311-9373</t>
  </si>
  <si>
    <t>311-9374</t>
  </si>
  <si>
    <t>311-9375</t>
  </si>
  <si>
    <t>311-9376</t>
  </si>
  <si>
    <t>311-9377</t>
  </si>
  <si>
    <t>311-9378</t>
  </si>
  <si>
    <t>311-9379</t>
  </si>
  <si>
    <t>311-9380</t>
  </si>
  <si>
    <t>311-9381</t>
  </si>
  <si>
    <t>311-9382</t>
  </si>
  <si>
    <t>311-9383</t>
  </si>
  <si>
    <t>311-9384</t>
  </si>
  <si>
    <t>311-9385</t>
  </si>
  <si>
    <t>311-9386</t>
  </si>
  <si>
    <t>311-9387</t>
  </si>
  <si>
    <t>311-9388</t>
  </si>
  <si>
    <t>311-9389</t>
  </si>
  <si>
    <t>ATP119061</t>
  </si>
  <si>
    <t>311-9390</t>
  </si>
  <si>
    <t>311-9391</t>
  </si>
  <si>
    <t>311-9392</t>
  </si>
  <si>
    <t>ATP119937</t>
  </si>
  <si>
    <t>311-9393</t>
  </si>
  <si>
    <t>311-9394</t>
  </si>
  <si>
    <t>311-9395</t>
  </si>
  <si>
    <t>311-9396</t>
  </si>
  <si>
    <t>311-9397</t>
  </si>
  <si>
    <t>311-9398</t>
  </si>
  <si>
    <t>311-9399</t>
  </si>
  <si>
    <t>311-9400</t>
  </si>
  <si>
    <t>311-9401</t>
  </si>
  <si>
    <t>311-9402</t>
  </si>
  <si>
    <t>ATP119089</t>
  </si>
  <si>
    <t>311-9403</t>
  </si>
  <si>
    <t>ATP171724</t>
  </si>
  <si>
    <t>311-9404</t>
  </si>
  <si>
    <t>311-9405</t>
  </si>
  <si>
    <t>ATP137462</t>
  </si>
  <si>
    <t>311-9406</t>
  </si>
  <si>
    <t>311-9407</t>
  </si>
  <si>
    <t>311-9408</t>
  </si>
  <si>
    <t>ATP170606</t>
  </si>
  <si>
    <t>ATP170607</t>
  </si>
  <si>
    <t>311-9409</t>
  </si>
  <si>
    <t>311-9410</t>
  </si>
  <si>
    <t>311-9411</t>
  </si>
  <si>
    <t>311-9412</t>
  </si>
  <si>
    <t>311-9413</t>
  </si>
  <si>
    <t>311-9414</t>
  </si>
  <si>
    <t>311-9415</t>
  </si>
  <si>
    <t>311-9416</t>
  </si>
  <si>
    <t>311-9417</t>
  </si>
  <si>
    <t>311-9418</t>
  </si>
  <si>
    <t>311-9419</t>
  </si>
  <si>
    <t>ATP139856</t>
  </si>
  <si>
    <t>ATP139857</t>
  </si>
  <si>
    <t>311-9420</t>
  </si>
  <si>
    <t>311-9421</t>
  </si>
  <si>
    <t>311-9422</t>
  </si>
  <si>
    <t>311-9423</t>
  </si>
  <si>
    <t>311-9424</t>
  </si>
  <si>
    <t>311-9425</t>
  </si>
  <si>
    <t>311-9426</t>
  </si>
  <si>
    <t>311-9427</t>
  </si>
  <si>
    <t>311-9428</t>
  </si>
  <si>
    <t>311-9429</t>
  </si>
  <si>
    <t>311-9430</t>
  </si>
  <si>
    <t>311-9431</t>
  </si>
  <si>
    <t>311-9432</t>
  </si>
  <si>
    <t>ATP128197</t>
  </si>
  <si>
    <t>311-9433</t>
  </si>
  <si>
    <t>311-9434</t>
  </si>
  <si>
    <t>311-9435</t>
  </si>
  <si>
    <t>311-9436</t>
  </si>
  <si>
    <t>311-9437</t>
  </si>
  <si>
    <t>311-9438</t>
  </si>
  <si>
    <t>311-9439</t>
  </si>
  <si>
    <t>311-9440</t>
  </si>
  <si>
    <t>311-9441</t>
  </si>
  <si>
    <t>311-9442</t>
  </si>
  <si>
    <t>311-9443</t>
  </si>
  <si>
    <t>311-9444</t>
  </si>
  <si>
    <t>ATP119140</t>
  </si>
  <si>
    <t>311-9445</t>
  </si>
  <si>
    <t>311-9446</t>
  </si>
  <si>
    <t>311-9447</t>
  </si>
  <si>
    <t>311-9448</t>
  </si>
  <si>
    <t>311-9449</t>
  </si>
  <si>
    <t>311-9450</t>
  </si>
  <si>
    <t>311-9451</t>
  </si>
  <si>
    <t>311-9452</t>
  </si>
  <si>
    <t>311-9453</t>
  </si>
  <si>
    <t>311-9454</t>
  </si>
  <si>
    <t>311-9455</t>
  </si>
  <si>
    <t>311-9456</t>
  </si>
  <si>
    <t>311-9457</t>
  </si>
  <si>
    <t>311-9458</t>
  </si>
  <si>
    <t>ATP140056</t>
  </si>
  <si>
    <t>ATP140057</t>
  </si>
  <si>
    <t>311-9459</t>
  </si>
  <si>
    <t>311-9460</t>
  </si>
  <si>
    <t>311-9461</t>
  </si>
  <si>
    <t>311-9462</t>
  </si>
  <si>
    <t>311-9463</t>
  </si>
  <si>
    <t>311-9464</t>
  </si>
  <si>
    <t>311-9465</t>
  </si>
  <si>
    <t>311-9466</t>
  </si>
  <si>
    <t>311-9467</t>
  </si>
  <si>
    <t>ATP151972</t>
  </si>
  <si>
    <t>311-9468</t>
  </si>
  <si>
    <t>311-9469</t>
  </si>
  <si>
    <t>311-9470</t>
  </si>
  <si>
    <t>311-9471</t>
  </si>
  <si>
    <t>311-9472</t>
  </si>
  <si>
    <t>311-9473</t>
  </si>
  <si>
    <t>311-9474</t>
  </si>
  <si>
    <t>311-9475</t>
  </si>
  <si>
    <t>311-9476</t>
  </si>
  <si>
    <t>ATP159989</t>
  </si>
  <si>
    <t>311-9477</t>
  </si>
  <si>
    <t>311-9478</t>
  </si>
  <si>
    <t>311-9479</t>
  </si>
  <si>
    <t>311-9480</t>
  </si>
  <si>
    <t>ATP082069</t>
  </si>
  <si>
    <t>311-9481</t>
  </si>
  <si>
    <t>311-9482</t>
  </si>
  <si>
    <t>311-9483</t>
  </si>
  <si>
    <t>311-9484</t>
  </si>
  <si>
    <t>311-9485</t>
  </si>
  <si>
    <t>311-9486</t>
  </si>
  <si>
    <t>311-9487</t>
  </si>
  <si>
    <t>311-9488</t>
  </si>
  <si>
    <t>311-9489</t>
  </si>
  <si>
    <t>311-9490</t>
  </si>
  <si>
    <t>311-9491</t>
  </si>
  <si>
    <t>311-9492</t>
  </si>
  <si>
    <t>311-9493</t>
  </si>
  <si>
    <t>311-9494</t>
  </si>
  <si>
    <t>311-9495</t>
  </si>
  <si>
    <t>311-9496</t>
  </si>
  <si>
    <t>311-9497</t>
  </si>
  <si>
    <t>311-9498</t>
  </si>
  <si>
    <t>311-9499</t>
  </si>
  <si>
    <t>311-9500</t>
  </si>
  <si>
    <t>311-9501</t>
  </si>
  <si>
    <t>311-9502</t>
  </si>
  <si>
    <t>311-9503</t>
  </si>
  <si>
    <t>311-9504</t>
  </si>
  <si>
    <t>311-9505</t>
  </si>
  <si>
    <t>311-9506</t>
  </si>
  <si>
    <t>ATP119214</t>
  </si>
  <si>
    <t>311-9507</t>
  </si>
  <si>
    <t>311-9508</t>
  </si>
  <si>
    <t>311-9509</t>
  </si>
  <si>
    <t>311-9510</t>
  </si>
  <si>
    <t>311-9511</t>
  </si>
  <si>
    <t>311-9512</t>
  </si>
  <si>
    <t>311-9513</t>
  </si>
  <si>
    <t>311-9514</t>
  </si>
  <si>
    <t>311-9515</t>
  </si>
  <si>
    <t>ATP119027</t>
  </si>
  <si>
    <t>311-9516</t>
  </si>
  <si>
    <t>311-9517</t>
  </si>
  <si>
    <t>311-9518</t>
  </si>
  <si>
    <t>311-9519</t>
  </si>
  <si>
    <t>311-9520</t>
  </si>
  <si>
    <t>311-9521</t>
  </si>
  <si>
    <t>311-9522</t>
  </si>
  <si>
    <t>311-9523</t>
  </si>
  <si>
    <t>311-9524</t>
  </si>
  <si>
    <t>311-9525</t>
  </si>
  <si>
    <t>311-9526</t>
  </si>
  <si>
    <t>311-9527</t>
  </si>
  <si>
    <t>311-9528</t>
  </si>
  <si>
    <t>311-9529</t>
  </si>
  <si>
    <t>311-9530</t>
  </si>
  <si>
    <t>311-9531</t>
  </si>
  <si>
    <t>311-9532</t>
  </si>
  <si>
    <t>ATP164724</t>
  </si>
  <si>
    <t>ATP164725</t>
  </si>
  <si>
    <t>311-9533</t>
  </si>
  <si>
    <t>311-9534</t>
  </si>
  <si>
    <t>311-9535</t>
  </si>
  <si>
    <t>311-9536</t>
  </si>
  <si>
    <t>311-9537</t>
  </si>
  <si>
    <t>311-9538</t>
  </si>
  <si>
    <t>311-9539</t>
  </si>
  <si>
    <t>311-9540</t>
  </si>
  <si>
    <t>311-9541</t>
  </si>
  <si>
    <t>311-9542</t>
  </si>
  <si>
    <t>311-9543</t>
  </si>
  <si>
    <t>311-9544</t>
  </si>
  <si>
    <t>311-9545</t>
  </si>
  <si>
    <t>311-9546</t>
  </si>
  <si>
    <t>311-9547</t>
  </si>
  <si>
    <t>ATP119026</t>
  </si>
  <si>
    <t>311-9548</t>
  </si>
  <si>
    <t>311-9549</t>
  </si>
  <si>
    <t>311-9550</t>
  </si>
  <si>
    <t>311-9551</t>
  </si>
  <si>
    <t>311-9552</t>
  </si>
  <si>
    <t>311-9553</t>
  </si>
  <si>
    <t>311-9554</t>
  </si>
  <si>
    <t>311-9555</t>
  </si>
  <si>
    <t>311-9556</t>
  </si>
  <si>
    <t>311-9557</t>
  </si>
  <si>
    <t>ATP139178</t>
  </si>
  <si>
    <t>311-9558</t>
  </si>
  <si>
    <t>311-9559</t>
  </si>
  <si>
    <t>ATP137378</t>
  </si>
  <si>
    <t>311-9560</t>
  </si>
  <si>
    <t>311-9561</t>
  </si>
  <si>
    <t>311-9562</t>
  </si>
  <si>
    <t>311-9563</t>
  </si>
  <si>
    <t>311-9564</t>
  </si>
  <si>
    <t>311-9565</t>
  </si>
  <si>
    <t>311-9566</t>
  </si>
  <si>
    <t>311-9567</t>
  </si>
  <si>
    <t>311-9568</t>
  </si>
  <si>
    <t>311-9569</t>
  </si>
  <si>
    <t>311-9570</t>
  </si>
  <si>
    <t>311-9571</t>
  </si>
  <si>
    <t>311-9572</t>
  </si>
  <si>
    <t>311-9573</t>
  </si>
  <si>
    <t>311-9574</t>
  </si>
  <si>
    <t>311-9575</t>
  </si>
  <si>
    <t>ATP171667</t>
  </si>
  <si>
    <t>311-9576</t>
  </si>
  <si>
    <t>311-9577</t>
  </si>
  <si>
    <t>311-9578</t>
  </si>
  <si>
    <t>ATP140822</t>
  </si>
  <si>
    <t>311-9579</t>
  </si>
  <si>
    <t>311-9580</t>
  </si>
  <si>
    <t>311-9581</t>
  </si>
  <si>
    <t>311-9582</t>
  </si>
  <si>
    <t>311-9583</t>
  </si>
  <si>
    <t>311-9584</t>
  </si>
  <si>
    <t>311-9585</t>
  </si>
  <si>
    <t>311-9586</t>
  </si>
  <si>
    <t>ATP164604</t>
  </si>
  <si>
    <t>ATP164605</t>
  </si>
  <si>
    <t>311-9587</t>
  </si>
  <si>
    <t>311-9588</t>
  </si>
  <si>
    <t>ATP140323</t>
  </si>
  <si>
    <t>ATP140324</t>
  </si>
  <si>
    <t>311-9589</t>
  </si>
  <si>
    <t>ATP054806</t>
  </si>
  <si>
    <t>311-9590</t>
  </si>
  <si>
    <t>311-9591</t>
  </si>
  <si>
    <t>311-9592</t>
  </si>
  <si>
    <t>311-9593</t>
  </si>
  <si>
    <t>311-9594</t>
  </si>
  <si>
    <t>311-9595</t>
  </si>
  <si>
    <t>311-9596</t>
  </si>
  <si>
    <t>311-9597</t>
  </si>
  <si>
    <t>311-9598</t>
  </si>
  <si>
    <t>311-9599</t>
  </si>
  <si>
    <t>311-9600</t>
  </si>
  <si>
    <t>311-9601</t>
  </si>
  <si>
    <t>311-9602</t>
  </si>
  <si>
    <t>311-9603</t>
  </si>
  <si>
    <t>311-9604</t>
  </si>
  <si>
    <t>311-9605</t>
  </si>
  <si>
    <t>311-9606</t>
  </si>
  <si>
    <t>311-9607</t>
  </si>
  <si>
    <t>311-9608</t>
  </si>
  <si>
    <t>311-9609</t>
  </si>
  <si>
    <t>311-9610</t>
  </si>
  <si>
    <t>311-9611</t>
  </si>
  <si>
    <t>311-9612</t>
  </si>
  <si>
    <t>311-9613</t>
  </si>
  <si>
    <t>ATP082079</t>
  </si>
  <si>
    <t>311-9614</t>
  </si>
  <si>
    <t>311-9615</t>
  </si>
  <si>
    <t>311-9616</t>
  </si>
  <si>
    <t>311-9617</t>
  </si>
  <si>
    <t>311-9618</t>
  </si>
  <si>
    <t>311-9619</t>
  </si>
  <si>
    <t>311-9620</t>
  </si>
  <si>
    <t>311-9621</t>
  </si>
  <si>
    <t>311-9622</t>
  </si>
  <si>
    <t>311-9623</t>
  </si>
  <si>
    <t>311-9624</t>
  </si>
  <si>
    <t>311-9625</t>
  </si>
  <si>
    <t>311-9626</t>
  </si>
  <si>
    <t>311-9627</t>
  </si>
  <si>
    <t>311-9628</t>
  </si>
  <si>
    <t>311-9629</t>
  </si>
  <si>
    <t>311-9630</t>
  </si>
  <si>
    <t>311-9631</t>
  </si>
  <si>
    <t>311-9632</t>
  </si>
  <si>
    <t>311-9633</t>
  </si>
  <si>
    <t>311-9634</t>
  </si>
  <si>
    <t>311-9635</t>
  </si>
  <si>
    <t>311-9636</t>
  </si>
  <si>
    <t>ATP171754</t>
  </si>
  <si>
    <t>311-9637</t>
  </si>
  <si>
    <t>311-9638</t>
  </si>
  <si>
    <t>311-9639</t>
  </si>
  <si>
    <t>311-9640</t>
  </si>
  <si>
    <t>311-9641</t>
  </si>
  <si>
    <t>311-9642</t>
  </si>
  <si>
    <t>311-9643</t>
  </si>
  <si>
    <t>311-9644</t>
  </si>
  <si>
    <t>311-9645</t>
  </si>
  <si>
    <t>311-9646</t>
  </si>
  <si>
    <t>311-9647</t>
  </si>
  <si>
    <t>311-9648</t>
  </si>
  <si>
    <t>311-9649</t>
  </si>
  <si>
    <t>311-9650</t>
  </si>
  <si>
    <t>311-9651</t>
  </si>
  <si>
    <t>311-9652</t>
  </si>
  <si>
    <t>311-9653</t>
  </si>
  <si>
    <t>311-9654</t>
  </si>
  <si>
    <t>311-9655</t>
  </si>
  <si>
    <t>311-9656</t>
  </si>
  <si>
    <t>311-9657</t>
  </si>
  <si>
    <t>311-9658</t>
  </si>
  <si>
    <t>ATP119778</t>
  </si>
  <si>
    <t>311-9659</t>
  </si>
  <si>
    <t>311-9660</t>
  </si>
  <si>
    <t>311-9661</t>
  </si>
  <si>
    <t>311-9662</t>
  </si>
  <si>
    <t>311-9663</t>
  </si>
  <si>
    <t>311-9664</t>
  </si>
  <si>
    <t>311-9665</t>
  </si>
  <si>
    <t>311-9666</t>
  </si>
  <si>
    <t>311-9667</t>
  </si>
  <si>
    <t>311-9668</t>
  </si>
  <si>
    <t>311-9669</t>
  </si>
  <si>
    <t>311-9670</t>
  </si>
  <si>
    <t>ATP082141</t>
  </si>
  <si>
    <t>311-9671</t>
  </si>
  <si>
    <t>311-9672</t>
  </si>
  <si>
    <t>311-9673</t>
  </si>
  <si>
    <t>311-9674</t>
  </si>
  <si>
    <t>311-9675</t>
  </si>
  <si>
    <t>311-9676</t>
  </si>
  <si>
    <t>311-9677</t>
  </si>
  <si>
    <t>311-9678</t>
  </si>
  <si>
    <t>311-9679</t>
  </si>
  <si>
    <t>311-9680</t>
  </si>
  <si>
    <t>311-9681</t>
  </si>
  <si>
    <t>311-9682</t>
  </si>
  <si>
    <t>ATP053478</t>
  </si>
  <si>
    <t>ATP053479</t>
  </si>
  <si>
    <t>311-9683</t>
  </si>
  <si>
    <t>311-9684</t>
  </si>
  <si>
    <t>311-9685</t>
  </si>
  <si>
    <t>311-9686</t>
  </si>
  <si>
    <t>311-9687</t>
  </si>
  <si>
    <t>311-9688</t>
  </si>
  <si>
    <t>311-9689</t>
  </si>
  <si>
    <t>311-9690</t>
  </si>
  <si>
    <t>311-9691</t>
  </si>
  <si>
    <t>311-9692</t>
  </si>
  <si>
    <t>ATP150212</t>
  </si>
  <si>
    <t>311-9693</t>
  </si>
  <si>
    <t>311-9694</t>
  </si>
  <si>
    <t>311-9695</t>
  </si>
  <si>
    <t>311-9696</t>
  </si>
  <si>
    <t>311-9697</t>
  </si>
  <si>
    <t>311-9698</t>
  </si>
  <si>
    <t>311-9699</t>
  </si>
  <si>
    <t>311-9700</t>
  </si>
  <si>
    <t>311-9701</t>
  </si>
  <si>
    <t>311-9702</t>
  </si>
  <si>
    <t>311-9703</t>
  </si>
  <si>
    <t>311-9704</t>
  </si>
  <si>
    <t>311-9705</t>
  </si>
  <si>
    <t>311-9706</t>
  </si>
  <si>
    <t>311-9707</t>
  </si>
  <si>
    <t>311-9708</t>
  </si>
  <si>
    <t>311-9709</t>
  </si>
  <si>
    <t>311-9710</t>
  </si>
  <si>
    <t>311-9711</t>
  </si>
  <si>
    <t>311-9712</t>
  </si>
  <si>
    <t>311-9713</t>
  </si>
  <si>
    <t>311-9714</t>
  </si>
  <si>
    <t>311-9715</t>
  </si>
  <si>
    <t>311-9716</t>
  </si>
  <si>
    <t>311-9717</t>
  </si>
  <si>
    <t>311-9718</t>
  </si>
  <si>
    <t>311-9719</t>
  </si>
  <si>
    <t>311-9720</t>
  </si>
  <si>
    <t>ATP151180</t>
  </si>
  <si>
    <t>311-9721</t>
  </si>
  <si>
    <t>ATP082071</t>
  </si>
  <si>
    <t>311-9722</t>
  </si>
  <si>
    <t>311-9723</t>
  </si>
  <si>
    <t>311-9724</t>
  </si>
  <si>
    <t>311-9725</t>
  </si>
  <si>
    <t>311-9726</t>
  </si>
  <si>
    <t>311-9727</t>
  </si>
  <si>
    <t>311-9728</t>
  </si>
  <si>
    <t>311-9729</t>
  </si>
  <si>
    <t>311-9730</t>
  </si>
  <si>
    <t>ATP119772</t>
  </si>
  <si>
    <t>311-9731</t>
  </si>
  <si>
    <t>311-9732</t>
  </si>
  <si>
    <t>311-9733</t>
  </si>
  <si>
    <t>311-9734</t>
  </si>
  <si>
    <t>ATP139154</t>
  </si>
  <si>
    <t>311-9735</t>
  </si>
  <si>
    <t>311-9736</t>
  </si>
  <si>
    <t>311-9737</t>
  </si>
  <si>
    <t>ATP140897</t>
  </si>
  <si>
    <t>311-9738</t>
  </si>
  <si>
    <t>311-9739</t>
  </si>
  <si>
    <t>311-9740</t>
  </si>
  <si>
    <t>311-9741</t>
  </si>
  <si>
    <t>311-9742</t>
  </si>
  <si>
    <t>311-9743</t>
  </si>
  <si>
    <t>311-9744</t>
  </si>
  <si>
    <t>311-9745</t>
  </si>
  <si>
    <t>311-9746</t>
  </si>
  <si>
    <t>311-9747</t>
  </si>
  <si>
    <t>311-9748</t>
  </si>
  <si>
    <t>311-9749</t>
  </si>
  <si>
    <t>311-9750</t>
  </si>
  <si>
    <t>311-9751</t>
  </si>
  <si>
    <t>311-9752</t>
  </si>
  <si>
    <t>311-9753</t>
  </si>
  <si>
    <t>311-9754</t>
  </si>
  <si>
    <t>ATP170701</t>
  </si>
  <si>
    <t>311-9755</t>
  </si>
  <si>
    <t>311-9756</t>
  </si>
  <si>
    <t>311-9757</t>
  </si>
  <si>
    <t>311-9758</t>
  </si>
  <si>
    <t>311-9759</t>
  </si>
  <si>
    <t>311-9760</t>
  </si>
  <si>
    <t>311-9761</t>
  </si>
  <si>
    <t>311-9762</t>
  </si>
  <si>
    <t>311-9763</t>
  </si>
  <si>
    <t>311-9764</t>
  </si>
  <si>
    <t>311-9765</t>
  </si>
  <si>
    <t>ATP139871</t>
  </si>
  <si>
    <t>311-9766</t>
  </si>
  <si>
    <t>311-9767</t>
  </si>
  <si>
    <t>311-9768</t>
  </si>
  <si>
    <t>ATP140043</t>
  </si>
  <si>
    <t>311-9769</t>
  </si>
  <si>
    <t>ATP119000</t>
  </si>
  <si>
    <t>311-9770</t>
  </si>
  <si>
    <t>311-9771</t>
  </si>
  <si>
    <t>311-9772</t>
  </si>
  <si>
    <t>311-9773</t>
  </si>
  <si>
    <t>ATP119913</t>
  </si>
  <si>
    <t>311-9774</t>
  </si>
  <si>
    <t>311-9775</t>
  </si>
  <si>
    <t>311-9776</t>
  </si>
  <si>
    <t>311-9777</t>
  </si>
  <si>
    <t>311-9778</t>
  </si>
  <si>
    <t>ATP137229</t>
  </si>
  <si>
    <t>311-9779</t>
  </si>
  <si>
    <t>311-9780</t>
  </si>
  <si>
    <t>311-9781</t>
  </si>
  <si>
    <t>311-9782</t>
  </si>
  <si>
    <t>311-9783</t>
  </si>
  <si>
    <t>311-9784</t>
  </si>
  <si>
    <t>311-9785</t>
  </si>
  <si>
    <t>311-9786</t>
  </si>
  <si>
    <t>311-9787</t>
  </si>
  <si>
    <t>311-9788</t>
  </si>
  <si>
    <t>311-9789</t>
  </si>
  <si>
    <t>311-9790</t>
  </si>
  <si>
    <t>ATP140576</t>
  </si>
  <si>
    <t>311-9791</t>
  </si>
  <si>
    <t>311-9792</t>
  </si>
  <si>
    <t>311-9793</t>
  </si>
  <si>
    <t>311-9794</t>
  </si>
  <si>
    <t>311-9795</t>
  </si>
  <si>
    <t>311-9796</t>
  </si>
  <si>
    <t>311-9797</t>
  </si>
  <si>
    <t>ATP138308</t>
  </si>
  <si>
    <t>ATP138309</t>
  </si>
  <si>
    <t>311-9798</t>
  </si>
  <si>
    <t>311-9799</t>
  </si>
  <si>
    <t>311-9800</t>
  </si>
  <si>
    <t>311-9801</t>
  </si>
  <si>
    <t>311-9802</t>
  </si>
  <si>
    <t>311-9803</t>
  </si>
  <si>
    <t>311-9804</t>
  </si>
  <si>
    <t>311-9805</t>
  </si>
  <si>
    <t>311-9806</t>
  </si>
  <si>
    <t>311-9807</t>
  </si>
  <si>
    <t>311-9808</t>
  </si>
  <si>
    <t>311-9809</t>
  </si>
  <si>
    <t>311-9810</t>
  </si>
  <si>
    <t>311-9811</t>
  </si>
  <si>
    <t>ATP140594</t>
  </si>
  <si>
    <t>ATP140595</t>
  </si>
  <si>
    <t>311-9812</t>
  </si>
  <si>
    <t>311-9813</t>
  </si>
  <si>
    <t>311-9814</t>
  </si>
  <si>
    <t>311-9815</t>
  </si>
  <si>
    <t>ATP119010</t>
  </si>
  <si>
    <t>311-9816</t>
  </si>
  <si>
    <t>311-9817</t>
  </si>
  <si>
    <t>311-9818</t>
  </si>
  <si>
    <t>ATP137499</t>
  </si>
  <si>
    <t>311-9819</t>
  </si>
  <si>
    <t>311-9820</t>
  </si>
  <si>
    <t>311-9821</t>
  </si>
  <si>
    <t>311-9822</t>
  </si>
  <si>
    <t>ATP140399</t>
  </si>
  <si>
    <t>ATP140400</t>
  </si>
  <si>
    <t>311-9823</t>
  </si>
  <si>
    <t>311-9824</t>
  </si>
  <si>
    <t>311-9825</t>
  </si>
  <si>
    <t>311-9826</t>
  </si>
  <si>
    <t>311-9827</t>
  </si>
  <si>
    <t>311-9828</t>
  </si>
  <si>
    <t>311-9829</t>
  </si>
  <si>
    <t>311-9830</t>
  </si>
  <si>
    <t>311-9831</t>
  </si>
  <si>
    <t>311-9832</t>
  </si>
  <si>
    <t>311-9833</t>
  </si>
  <si>
    <t>311-9834</t>
  </si>
  <si>
    <t>311-9835</t>
  </si>
  <si>
    <t>311-9836</t>
  </si>
  <si>
    <t>311-9837</t>
  </si>
  <si>
    <t>311-9838</t>
  </si>
  <si>
    <t>311-9839</t>
  </si>
  <si>
    <t>311-9840</t>
  </si>
  <si>
    <t>311-9841</t>
  </si>
  <si>
    <t>311-9842</t>
  </si>
  <si>
    <t>311-9843</t>
  </si>
  <si>
    <t>311-9844</t>
  </si>
  <si>
    <t>311-9845</t>
  </si>
  <si>
    <t>311-9846</t>
  </si>
  <si>
    <t>311-9847</t>
  </si>
  <si>
    <t>311-9848</t>
  </si>
  <si>
    <t>311-9849</t>
  </si>
  <si>
    <t>311-9850</t>
  </si>
  <si>
    <t>311-9851</t>
  </si>
  <si>
    <t>ATP137766</t>
  </si>
  <si>
    <t>311-9852</t>
  </si>
  <si>
    <t>311-9853</t>
  </si>
  <si>
    <t>311-9854</t>
  </si>
  <si>
    <t>311-9855</t>
  </si>
  <si>
    <t>311-9856</t>
  </si>
  <si>
    <t>311-9857</t>
  </si>
  <si>
    <t>311-9858</t>
  </si>
  <si>
    <t>311-9859</t>
  </si>
  <si>
    <t>311-9860</t>
  </si>
  <si>
    <t>311-9861</t>
  </si>
  <si>
    <t>311-9862</t>
  </si>
  <si>
    <t>ATP119921</t>
  </si>
  <si>
    <t>311-9863</t>
  </si>
  <si>
    <t>311-9864</t>
  </si>
  <si>
    <t>311-9865</t>
  </si>
  <si>
    <t>311-9866</t>
  </si>
  <si>
    <t>311-9867</t>
  </si>
  <si>
    <t>311-9868</t>
  </si>
  <si>
    <t>311-9869</t>
  </si>
  <si>
    <t>311-9870</t>
  </si>
  <si>
    <t>311-9871</t>
  </si>
  <si>
    <t>311-9872</t>
  </si>
  <si>
    <t>311-9873</t>
  </si>
  <si>
    <t>311-9874</t>
  </si>
  <si>
    <t>311-9875</t>
  </si>
  <si>
    <t>311-9876</t>
  </si>
  <si>
    <t>311-9877</t>
  </si>
  <si>
    <t>311-9878</t>
  </si>
  <si>
    <t>311-9879</t>
  </si>
  <si>
    <t>311-9880</t>
  </si>
  <si>
    <t>311-9881</t>
  </si>
  <si>
    <t>311-9882</t>
  </si>
  <si>
    <t>311-9883</t>
  </si>
  <si>
    <t>311-9884</t>
  </si>
  <si>
    <t>311-9885</t>
  </si>
  <si>
    <t>311-9886</t>
  </si>
  <si>
    <t>311-9887</t>
  </si>
  <si>
    <t>311-9888</t>
  </si>
  <si>
    <t>311-9889</t>
  </si>
  <si>
    <t>311-9890</t>
  </si>
  <si>
    <t>311-9891</t>
  </si>
  <si>
    <t>311-9892</t>
  </si>
  <si>
    <t>ATP140345</t>
  </si>
  <si>
    <t>ATP140346</t>
  </si>
  <si>
    <t>311-9893</t>
  </si>
  <si>
    <t>311-9894</t>
  </si>
  <si>
    <t>311-9895</t>
  </si>
  <si>
    <t>311-9896</t>
  </si>
  <si>
    <t>311-9897</t>
  </si>
  <si>
    <t>311-9898</t>
  </si>
  <si>
    <t>311-9899</t>
  </si>
  <si>
    <t>311-9900</t>
  </si>
  <si>
    <t>311-9901</t>
  </si>
  <si>
    <t>311-9902</t>
  </si>
  <si>
    <t>311-9903</t>
  </si>
  <si>
    <t>ATP119815</t>
  </si>
  <si>
    <t>311-9904</t>
  </si>
  <si>
    <t>311-9905</t>
  </si>
  <si>
    <t>311-9906</t>
  </si>
  <si>
    <t>311-9907</t>
  </si>
  <si>
    <t>311-9908</t>
  </si>
  <si>
    <t>311-9909</t>
  </si>
  <si>
    <t>311-9910</t>
  </si>
  <si>
    <t>311-9911</t>
  </si>
  <si>
    <t>311-9912</t>
  </si>
  <si>
    <t>ATP171700</t>
  </si>
  <si>
    <t>311-9913</t>
  </si>
  <si>
    <t>311-9914</t>
  </si>
  <si>
    <t>311-9915</t>
  </si>
  <si>
    <t>311-9916</t>
  </si>
  <si>
    <t>311-9917</t>
  </si>
  <si>
    <t>311-9918</t>
  </si>
  <si>
    <t>311-9919</t>
  </si>
  <si>
    <t>311-9920</t>
  </si>
  <si>
    <t>ATP119999</t>
  </si>
  <si>
    <t>311-9921</t>
  </si>
  <si>
    <t>311-9922</t>
  </si>
  <si>
    <t>311-9923</t>
  </si>
  <si>
    <t>311-9924</t>
  </si>
  <si>
    <t>311-9925</t>
  </si>
  <si>
    <t>311-9926</t>
  </si>
  <si>
    <t>311-9927</t>
  </si>
  <si>
    <t>311-9928</t>
  </si>
  <si>
    <t>311-9929</t>
  </si>
  <si>
    <t>311-9930</t>
  </si>
  <si>
    <t>311-9931</t>
  </si>
  <si>
    <t>ATP139182</t>
  </si>
  <si>
    <t>311-9932</t>
  </si>
  <si>
    <t>ATP140853</t>
  </si>
  <si>
    <t>311-9933</t>
  </si>
  <si>
    <t>311-9934</t>
  </si>
  <si>
    <t>311-9935</t>
  </si>
  <si>
    <t>311-9936</t>
  </si>
  <si>
    <t>311-9937</t>
  </si>
  <si>
    <t>311-9938</t>
  </si>
  <si>
    <t>311-9939</t>
  </si>
  <si>
    <t>311-9940</t>
  </si>
  <si>
    <t>311-9941</t>
  </si>
  <si>
    <t>311-9942</t>
  </si>
  <si>
    <t>311-9943</t>
  </si>
  <si>
    <t>311-9944</t>
  </si>
  <si>
    <t>311-9945</t>
  </si>
  <si>
    <t>ATP171145</t>
  </si>
  <si>
    <t>311-9946</t>
  </si>
  <si>
    <t>311-9947</t>
  </si>
  <si>
    <t>311-9948</t>
  </si>
  <si>
    <t>311-9949</t>
  </si>
  <si>
    <t>311-9950</t>
  </si>
  <si>
    <t>311-9951</t>
  </si>
  <si>
    <t>311-9952</t>
  </si>
  <si>
    <t>311-9953</t>
  </si>
  <si>
    <t>311-9954</t>
  </si>
  <si>
    <t>ATP164483</t>
  </si>
  <si>
    <t>311-9955</t>
  </si>
  <si>
    <t>311-9956</t>
  </si>
  <si>
    <t>311-9957</t>
  </si>
  <si>
    <t>311-9958</t>
  </si>
  <si>
    <t>311-9959</t>
  </si>
  <si>
    <t>311-9960</t>
  </si>
  <si>
    <t>311-9961</t>
  </si>
  <si>
    <t>311-9962</t>
  </si>
  <si>
    <t>311-9963</t>
  </si>
  <si>
    <t>311-9964</t>
  </si>
  <si>
    <t>311-9965</t>
  </si>
  <si>
    <t>311-9966</t>
  </si>
  <si>
    <t>311-9967</t>
  </si>
  <si>
    <t>311-9968</t>
  </si>
  <si>
    <t>311-9969</t>
  </si>
  <si>
    <t>311-9970</t>
  </si>
  <si>
    <t>311-9971</t>
  </si>
  <si>
    <t>311-9972</t>
  </si>
  <si>
    <t>311-9973</t>
  </si>
  <si>
    <t>311-9974</t>
  </si>
  <si>
    <t>311-9975</t>
  </si>
  <si>
    <t>311-9976</t>
  </si>
  <si>
    <t>311-9977</t>
  </si>
  <si>
    <t>ATP119223</t>
  </si>
  <si>
    <t>311-9978</t>
  </si>
  <si>
    <t>311-9979</t>
  </si>
  <si>
    <t>311-9980</t>
  </si>
  <si>
    <t>ATP151952</t>
  </si>
  <si>
    <t>311-9981</t>
  </si>
  <si>
    <t>311-9982</t>
  </si>
  <si>
    <t>ATP120308</t>
  </si>
  <si>
    <t>311-9983</t>
  </si>
  <si>
    <t>311-9984</t>
  </si>
  <si>
    <t>311-9985</t>
  </si>
  <si>
    <t>311-9986</t>
  </si>
  <si>
    <t>311-9987</t>
  </si>
  <si>
    <t>311-9988</t>
  </si>
  <si>
    <t>ATP140812</t>
  </si>
  <si>
    <t>311-9989</t>
  </si>
  <si>
    <t>311-9990</t>
  </si>
  <si>
    <t>311-9991</t>
  </si>
  <si>
    <t>311-9992</t>
  </si>
  <si>
    <t>311-9993</t>
  </si>
  <si>
    <t>ATP140678</t>
  </si>
  <si>
    <t>ATP140679</t>
  </si>
  <si>
    <t>311-9994</t>
  </si>
  <si>
    <t>311-9995</t>
  </si>
  <si>
    <t>311-9996</t>
  </si>
  <si>
    <t>311-9997</t>
  </si>
  <si>
    <t>311-9998</t>
  </si>
  <si>
    <t>311-9999</t>
  </si>
  <si>
    <t>311-10000</t>
  </si>
  <si>
    <t>311-10001</t>
  </si>
  <si>
    <t>311-10002</t>
  </si>
  <si>
    <t>311-10003</t>
  </si>
  <si>
    <t>311-10004</t>
  </si>
  <si>
    <t>311-10005</t>
  </si>
  <si>
    <t>311-10006</t>
  </si>
  <si>
    <t>311-10007</t>
  </si>
  <si>
    <t>311-10008</t>
  </si>
  <si>
    <t>311-10009</t>
  </si>
  <si>
    <t>311-10010</t>
  </si>
  <si>
    <t>311-10011</t>
  </si>
  <si>
    <t>311-10012</t>
  </si>
  <si>
    <t>311-10013</t>
  </si>
  <si>
    <t>311-10014</t>
  </si>
  <si>
    <t>311-10015</t>
  </si>
  <si>
    <t>311-10016</t>
  </si>
  <si>
    <t>311-10017</t>
  </si>
  <si>
    <t>ATP139775</t>
  </si>
  <si>
    <t>ATP139776</t>
  </si>
  <si>
    <t>311-10018</t>
  </si>
  <si>
    <t>ATP140803</t>
  </si>
  <si>
    <t>311-10019</t>
  </si>
  <si>
    <t>311-10020</t>
  </si>
  <si>
    <t>311-10021</t>
  </si>
  <si>
    <t>311-10022</t>
  </si>
  <si>
    <t>311-10023</t>
  </si>
  <si>
    <t>311-10024</t>
  </si>
  <si>
    <t>311-10025</t>
  </si>
  <si>
    <t>311-10026</t>
  </si>
  <si>
    <t>311-10027</t>
  </si>
  <si>
    <t>311-10028</t>
  </si>
  <si>
    <t>311-10029</t>
  </si>
  <si>
    <t>311-10030</t>
  </si>
  <si>
    <t>311-10031</t>
  </si>
  <si>
    <t>311-10032</t>
  </si>
  <si>
    <t>311-10033</t>
  </si>
  <si>
    <t>311-10034</t>
  </si>
  <si>
    <t>311-10035</t>
  </si>
  <si>
    <t>311-10036</t>
  </si>
  <si>
    <t>311-10037</t>
  </si>
  <si>
    <t>311-10038</t>
  </si>
  <si>
    <t>311-10039</t>
  </si>
  <si>
    <t>311-10040</t>
  </si>
  <si>
    <t>ATP140628</t>
  </si>
  <si>
    <t>ATP140629</t>
  </si>
  <si>
    <t>311-10041</t>
  </si>
  <si>
    <t>ATP137771</t>
  </si>
  <si>
    <t>311-10042</t>
  </si>
  <si>
    <t>311-10043</t>
  </si>
  <si>
    <t>311-10044</t>
  </si>
  <si>
    <t>311-10045</t>
  </si>
  <si>
    <t>311-10046</t>
  </si>
  <si>
    <t>311-10047</t>
  </si>
  <si>
    <t>311-10048</t>
  </si>
  <si>
    <t>311-10049</t>
  </si>
  <si>
    <t>311-10050</t>
  </si>
  <si>
    <t>ATP140403</t>
  </si>
  <si>
    <t>ATP140404</t>
  </si>
  <si>
    <t>311-10051</t>
  </si>
  <si>
    <t>311-10052</t>
  </si>
  <si>
    <t>311-10053</t>
  </si>
  <si>
    <t>311-10054</t>
  </si>
  <si>
    <t>311-10055</t>
  </si>
  <si>
    <t>311-10056</t>
  </si>
  <si>
    <t>311-10057</t>
  </si>
  <si>
    <t>311-10058</t>
  </si>
  <si>
    <t>311-10059</t>
  </si>
  <si>
    <t>311-10060</t>
  </si>
  <si>
    <t>311-10061</t>
  </si>
  <si>
    <t>311-10062</t>
  </si>
  <si>
    <t>311-10063</t>
  </si>
  <si>
    <t>311-10064</t>
  </si>
  <si>
    <t>311-10065</t>
  </si>
  <si>
    <t>311-10066</t>
  </si>
  <si>
    <t>311-10067</t>
  </si>
  <si>
    <t>311-10068</t>
  </si>
  <si>
    <t>311-10069</t>
  </si>
  <si>
    <t>311-10070</t>
  </si>
  <si>
    <t>311-10071</t>
  </si>
  <si>
    <t>311-10072</t>
  </si>
  <si>
    <t>311-10073</t>
  </si>
  <si>
    <t>311-10074</t>
  </si>
  <si>
    <t>311-10075</t>
  </si>
  <si>
    <t>311-10076</t>
  </si>
  <si>
    <t>E28</t>
  </si>
  <si>
    <t>311-10077</t>
  </si>
  <si>
    <t>311-10078</t>
  </si>
  <si>
    <t>311-10079</t>
  </si>
  <si>
    <t>311-10080</t>
  </si>
  <si>
    <t>311-10081</t>
  </si>
  <si>
    <t>311-10082</t>
  </si>
  <si>
    <t>311-10083</t>
  </si>
  <si>
    <t>311-10084</t>
  </si>
  <si>
    <t>311-10085</t>
  </si>
  <si>
    <t>311-10086</t>
  </si>
  <si>
    <t>311-10087</t>
  </si>
  <si>
    <t>311-10088</t>
  </si>
  <si>
    <t>311-10089</t>
  </si>
  <si>
    <t>ATP163005</t>
  </si>
  <si>
    <t>ATP135974</t>
  </si>
  <si>
    <t>311-10090</t>
  </si>
  <si>
    <t>ATP163007</t>
  </si>
  <si>
    <t>ATP135976</t>
  </si>
  <si>
    <t>311-10091</t>
  </si>
  <si>
    <t>311-10092</t>
  </si>
  <si>
    <t>311-10093</t>
  </si>
  <si>
    <t>311-10094</t>
  </si>
  <si>
    <t>311-10095</t>
  </si>
  <si>
    <t>311-10096</t>
  </si>
  <si>
    <t>311-10097</t>
  </si>
  <si>
    <t>311-10098</t>
  </si>
  <si>
    <t>ATP112383</t>
  </si>
  <si>
    <t>311-10099</t>
  </si>
  <si>
    <t>311-10100</t>
  </si>
  <si>
    <t>ATP163076</t>
  </si>
  <si>
    <t>311-10101</t>
  </si>
  <si>
    <t>311-10102</t>
  </si>
  <si>
    <t>311-10103</t>
  </si>
  <si>
    <t>311-10104</t>
  </si>
  <si>
    <t>311-10105</t>
  </si>
  <si>
    <t>311-10106</t>
  </si>
  <si>
    <t>311-10107</t>
  </si>
  <si>
    <t>311-10108</t>
  </si>
  <si>
    <t>ATP171252</t>
  </si>
  <si>
    <t>311-10109</t>
  </si>
  <si>
    <t>311-10110</t>
  </si>
  <si>
    <t>311-10111</t>
  </si>
  <si>
    <t>311-10112</t>
  </si>
  <si>
    <t>311-10113</t>
  </si>
  <si>
    <t>311-10114</t>
  </si>
  <si>
    <t>ATP119942</t>
  </si>
  <si>
    <t>311-10115</t>
  </si>
  <si>
    <t>ATP140157</t>
  </si>
  <si>
    <t>ATP140158</t>
  </si>
  <si>
    <t>311-10116</t>
  </si>
  <si>
    <t>311-10117</t>
  </si>
  <si>
    <t>311-10118</t>
  </si>
  <si>
    <t>311-10119</t>
  </si>
  <si>
    <t>311-10120</t>
  </si>
  <si>
    <t>311-10121</t>
  </si>
  <si>
    <t>311-10122</t>
  </si>
  <si>
    <t>311-10123</t>
  </si>
  <si>
    <t>311-10124</t>
  </si>
  <si>
    <t>311-10125</t>
  </si>
  <si>
    <t>ATP171717</t>
  </si>
  <si>
    <t>311-10126</t>
  </si>
  <si>
    <t>311-10127</t>
  </si>
  <si>
    <t>311-10128</t>
  </si>
  <si>
    <t>311-10129</t>
  </si>
  <si>
    <t>311-10130</t>
  </si>
  <si>
    <t>311-10131</t>
  </si>
  <si>
    <t>311-10132</t>
  </si>
  <si>
    <t>311-10133</t>
  </si>
  <si>
    <t>311-10134</t>
  </si>
  <si>
    <t>311-10135</t>
  </si>
  <si>
    <t>311-10136</t>
  </si>
  <si>
    <t>311-10137</t>
  </si>
  <si>
    <t>311-10138</t>
  </si>
  <si>
    <t>ATP140533</t>
  </si>
  <si>
    <t>311-10139</t>
  </si>
  <si>
    <t>311-10140</t>
  </si>
  <si>
    <t>ATP139158</t>
  </si>
  <si>
    <t>311-10141</t>
  </si>
  <si>
    <t>311-10142</t>
  </si>
  <si>
    <t>311-10143</t>
  </si>
  <si>
    <t>311-10144</t>
  </si>
  <si>
    <t>311-10145</t>
  </si>
  <si>
    <t>311-10146</t>
  </si>
  <si>
    <t>311-10147</t>
  </si>
  <si>
    <t>311-10148</t>
  </si>
  <si>
    <t>311-10149</t>
  </si>
  <si>
    <t>311-10150</t>
  </si>
  <si>
    <t>311-10151</t>
  </si>
  <si>
    <t>311-10152</t>
  </si>
  <si>
    <t>311-10153</t>
  </si>
  <si>
    <t>311-10154</t>
  </si>
  <si>
    <t>311-10155</t>
  </si>
  <si>
    <t>311-10156</t>
  </si>
  <si>
    <t>311-10157</t>
  </si>
  <si>
    <t>311-10158</t>
  </si>
  <si>
    <t>311-10159</t>
  </si>
  <si>
    <t>311-10160</t>
  </si>
  <si>
    <t>311-10161</t>
  </si>
  <si>
    <t>311-10162</t>
  </si>
  <si>
    <t>311-10163</t>
  </si>
  <si>
    <t>311-10164</t>
  </si>
  <si>
    <t>311-10165</t>
  </si>
  <si>
    <t>ATP119151</t>
  </si>
  <si>
    <t>311-10166</t>
  </si>
  <si>
    <t>311-10167</t>
  </si>
  <si>
    <t>ATP151170</t>
  </si>
  <si>
    <t>311-10168</t>
  </si>
  <si>
    <t>ATP139773</t>
  </si>
  <si>
    <t>ATP139774</t>
  </si>
  <si>
    <t>311-10169</t>
  </si>
  <si>
    <t>311-10170</t>
  </si>
  <si>
    <t>311-10171</t>
  </si>
  <si>
    <t>311-10172</t>
  </si>
  <si>
    <t>311-10173</t>
  </si>
  <si>
    <t>311-10174</t>
  </si>
  <si>
    <t>311-10175</t>
  </si>
  <si>
    <t>311-10176</t>
  </si>
  <si>
    <t>ATP139874</t>
  </si>
  <si>
    <t>WSH</t>
  </si>
  <si>
    <t>311-10177</t>
  </si>
  <si>
    <t>311-10178</t>
  </si>
  <si>
    <t>311-10179</t>
  </si>
  <si>
    <t>311-10180</t>
  </si>
  <si>
    <t>311-10181</t>
  </si>
  <si>
    <t>ATP151834</t>
  </si>
  <si>
    <t>311-10182</t>
  </si>
  <si>
    <t>311-10183</t>
  </si>
  <si>
    <t>311-10184</t>
  </si>
  <si>
    <t>311-10185</t>
  </si>
  <si>
    <t>311-10186</t>
  </si>
  <si>
    <t>311-10187</t>
  </si>
  <si>
    <t>311-10188</t>
  </si>
  <si>
    <t>311-10189</t>
  </si>
  <si>
    <t>311-10190</t>
  </si>
  <si>
    <t>311-10191</t>
  </si>
  <si>
    <t>311-10192</t>
  </si>
  <si>
    <t>311-10193</t>
  </si>
  <si>
    <t>311-10194</t>
  </si>
  <si>
    <t>311-10195</t>
  </si>
  <si>
    <t>311-10196</t>
  </si>
  <si>
    <t>311-10197</t>
  </si>
  <si>
    <t>311-10198</t>
  </si>
  <si>
    <t>311-10199</t>
  </si>
  <si>
    <t>311-10200</t>
  </si>
  <si>
    <t>311-10201</t>
  </si>
  <si>
    <t>311-10202</t>
  </si>
  <si>
    <t>311-10203</t>
  </si>
  <si>
    <t>311-10204</t>
  </si>
  <si>
    <t>311-10205</t>
  </si>
  <si>
    <t>311-10206</t>
  </si>
  <si>
    <t>311-10207</t>
  </si>
  <si>
    <t>311-10208</t>
  </si>
  <si>
    <t>311-10209</t>
  </si>
  <si>
    <t>311-10210</t>
  </si>
  <si>
    <t>311-10211</t>
  </si>
  <si>
    <t>311-10212</t>
  </si>
  <si>
    <t>311-10213</t>
  </si>
  <si>
    <t>ATP119618</t>
  </si>
  <si>
    <t>311-10214</t>
  </si>
  <si>
    <t>311-10215</t>
  </si>
  <si>
    <t>311-10216</t>
  </si>
  <si>
    <t>311-10217</t>
  </si>
  <si>
    <t>311-10218</t>
  </si>
  <si>
    <t>ATP171750</t>
  </si>
  <si>
    <t>311-10219</t>
  </si>
  <si>
    <t>ATP152684</t>
  </si>
  <si>
    <t>311-10220</t>
  </si>
  <si>
    <t>311-10221</t>
  </si>
  <si>
    <t>311-10222</t>
  </si>
  <si>
    <t>311-10223</t>
  </si>
  <si>
    <t>311-10224</t>
  </si>
  <si>
    <t>311-10225</t>
  </si>
  <si>
    <t>311-10226</t>
  </si>
  <si>
    <t>311-10227</t>
  </si>
  <si>
    <t>311-10228</t>
  </si>
  <si>
    <t>311-10229</t>
  </si>
  <si>
    <t>311-10230</t>
  </si>
  <si>
    <t>311-10231</t>
  </si>
  <si>
    <t>311-10232</t>
  </si>
  <si>
    <t>311-10233</t>
  </si>
  <si>
    <t>311-10234</t>
  </si>
  <si>
    <t>311-10235</t>
  </si>
  <si>
    <t>311-10236</t>
  </si>
  <si>
    <t>311-10237</t>
  </si>
  <si>
    <t>311-10238</t>
  </si>
  <si>
    <t>311-10239</t>
  </si>
  <si>
    <t>311-10240</t>
  </si>
  <si>
    <t>311-10241</t>
  </si>
  <si>
    <t>311-10242</t>
  </si>
  <si>
    <t>311-10243</t>
  </si>
  <si>
    <t>311-10244</t>
  </si>
  <si>
    <t>311-10245</t>
  </si>
  <si>
    <t>311-10246</t>
  </si>
  <si>
    <t>311-10247</t>
  </si>
  <si>
    <t>311-10248</t>
  </si>
  <si>
    <t>ATP140582</t>
  </si>
  <si>
    <t>311-10249</t>
  </si>
  <si>
    <t>311-10250</t>
  </si>
  <si>
    <t>311-10251</t>
  </si>
  <si>
    <t>311-10252</t>
  </si>
  <si>
    <t>311-10253</t>
  </si>
  <si>
    <t>311-10254</t>
  </si>
  <si>
    <t>311-10255</t>
  </si>
  <si>
    <t>ATP171737</t>
  </si>
  <si>
    <t>311-10256</t>
  </si>
  <si>
    <t>311-10257</t>
  </si>
  <si>
    <t>311-10258</t>
  </si>
  <si>
    <t>311-10259</t>
  </si>
  <si>
    <t>311-10260</t>
  </si>
  <si>
    <t>311-10261</t>
  </si>
  <si>
    <t>311-10262</t>
  </si>
  <si>
    <t>311-10263</t>
  </si>
  <si>
    <t>311-10264</t>
  </si>
  <si>
    <t>311-10265</t>
  </si>
  <si>
    <t>311-10266</t>
  </si>
  <si>
    <t>311-10267</t>
  </si>
  <si>
    <t>311-10268</t>
  </si>
  <si>
    <t>311-10269</t>
  </si>
  <si>
    <t>311-10270</t>
  </si>
  <si>
    <t>311-10271</t>
  </si>
  <si>
    <t>311-10272</t>
  </si>
  <si>
    <t>311-10273</t>
  </si>
  <si>
    <t>311-10274</t>
  </si>
  <si>
    <t>311-10275</t>
  </si>
  <si>
    <t>311-10276</t>
  </si>
  <si>
    <t>311-10277</t>
  </si>
  <si>
    <t>311-10278</t>
  </si>
  <si>
    <t>311-10279</t>
  </si>
  <si>
    <t>311-10280</t>
  </si>
  <si>
    <t>311-10281</t>
  </si>
  <si>
    <t>311-10282</t>
  </si>
  <si>
    <t>311-10283</t>
  </si>
  <si>
    <t>311-10284</t>
  </si>
  <si>
    <t>311-10285</t>
  </si>
  <si>
    <t>311-10286</t>
  </si>
  <si>
    <t>311-10287</t>
  </si>
  <si>
    <t>311-10288</t>
  </si>
  <si>
    <t>311-10289</t>
  </si>
  <si>
    <t>311-10290</t>
  </si>
  <si>
    <t>311-10291</t>
  </si>
  <si>
    <t>311-10292</t>
  </si>
  <si>
    <t>311-10293</t>
  </si>
  <si>
    <t>311-10294</t>
  </si>
  <si>
    <t>311-10295</t>
  </si>
  <si>
    <t>311-10296</t>
  </si>
  <si>
    <t>ATP140892</t>
  </si>
  <si>
    <t>311-10297</t>
  </si>
  <si>
    <t>311-10298</t>
  </si>
  <si>
    <t>311-10299</t>
  </si>
  <si>
    <t>311-10300</t>
  </si>
  <si>
    <t>311-10301</t>
  </si>
  <si>
    <t>311-10302</t>
  </si>
  <si>
    <t>ATP082214</t>
  </si>
  <si>
    <t>311-10303</t>
  </si>
  <si>
    <t>311-10304</t>
  </si>
  <si>
    <t>311-10305</t>
  </si>
  <si>
    <t>311-10306</t>
  </si>
  <si>
    <t>311-10307</t>
  </si>
  <si>
    <t>311-10308</t>
  </si>
  <si>
    <t>311-10309</t>
  </si>
  <si>
    <t>ATP171721</t>
  </si>
  <si>
    <t>311-10310</t>
  </si>
  <si>
    <t>311-10311</t>
  </si>
  <si>
    <t>311-10312</t>
  </si>
  <si>
    <t>311-10313</t>
  </si>
  <si>
    <t>311-10314</t>
  </si>
  <si>
    <t>311-10315</t>
  </si>
  <si>
    <t>311-10316</t>
  </si>
  <si>
    <t>311-10317</t>
  </si>
  <si>
    <t>311-10318</t>
  </si>
  <si>
    <t>311-10319</t>
  </si>
  <si>
    <t>311-10320</t>
  </si>
  <si>
    <t>311-10321</t>
  </si>
  <si>
    <t>311-10322</t>
  </si>
  <si>
    <t>311-10323</t>
  </si>
  <si>
    <t>311-10324</t>
  </si>
  <si>
    <t>311-10325</t>
  </si>
  <si>
    <t>ATP083456</t>
  </si>
  <si>
    <t>311-10326</t>
  </si>
  <si>
    <t>311-10327</t>
  </si>
  <si>
    <t>311-10328</t>
  </si>
  <si>
    <t>311-10329</t>
  </si>
  <si>
    <t>311-10330</t>
  </si>
  <si>
    <t>311-10331</t>
  </si>
  <si>
    <t>311-10332</t>
  </si>
  <si>
    <t>311-10333</t>
  </si>
  <si>
    <t>311-10334</t>
  </si>
  <si>
    <t>311-10335</t>
  </si>
  <si>
    <t>311-10336</t>
  </si>
  <si>
    <t>311-10337</t>
  </si>
  <si>
    <t>ATP171049</t>
  </si>
  <si>
    <t>311-10338</t>
  </si>
  <si>
    <t>311-10339</t>
  </si>
  <si>
    <t>311-10340</t>
  </si>
  <si>
    <t>311-10341</t>
  </si>
  <si>
    <t>311-10342</t>
  </si>
  <si>
    <t>311-10343</t>
  </si>
  <si>
    <t>311-10344</t>
  </si>
  <si>
    <t>311-10345</t>
  </si>
  <si>
    <t>311-10346</t>
  </si>
  <si>
    <t>311-10347</t>
  </si>
  <si>
    <t>311-10348</t>
  </si>
  <si>
    <t>311-10349</t>
  </si>
  <si>
    <t>311-10350</t>
  </si>
  <si>
    <t>311-10351</t>
  </si>
  <si>
    <t>311-10352</t>
  </si>
  <si>
    <t>311-10353</t>
  </si>
  <si>
    <t>311-10354</t>
  </si>
  <si>
    <t>311-10355</t>
  </si>
  <si>
    <t>311-10356</t>
  </si>
  <si>
    <t>311-10357</t>
  </si>
  <si>
    <t>311-10358</t>
  </si>
  <si>
    <t>311-10359</t>
  </si>
  <si>
    <t>311-10360</t>
  </si>
  <si>
    <t>311-10361</t>
  </si>
  <si>
    <t>311-10362</t>
  </si>
  <si>
    <t>ATP140834</t>
  </si>
  <si>
    <t>311-10363</t>
  </si>
  <si>
    <t>311-10364</t>
  </si>
  <si>
    <t>311-10365</t>
  </si>
  <si>
    <t>311-10366</t>
  </si>
  <si>
    <t>311-10367</t>
  </si>
  <si>
    <t>311-10368</t>
  </si>
  <si>
    <t>311-10369</t>
  </si>
  <si>
    <t>311-10370</t>
  </si>
  <si>
    <t>311-10371</t>
  </si>
  <si>
    <t>311-10372</t>
  </si>
  <si>
    <t>311-10373</t>
  </si>
  <si>
    <t>311-10374</t>
  </si>
  <si>
    <t>311-10375</t>
  </si>
  <si>
    <t>311-10376</t>
  </si>
  <si>
    <t>311-10377</t>
  </si>
  <si>
    <t>311-10378</t>
  </si>
  <si>
    <t>311-10379</t>
  </si>
  <si>
    <t>311-10380</t>
  </si>
  <si>
    <t>311-10381</t>
  </si>
  <si>
    <t>311-10382</t>
  </si>
  <si>
    <t>311-10383</t>
  </si>
  <si>
    <t>311-10384</t>
  </si>
  <si>
    <t>311-10385</t>
  </si>
  <si>
    <t>311-10386</t>
  </si>
  <si>
    <t>311-10387</t>
  </si>
  <si>
    <t>311-10388</t>
  </si>
  <si>
    <t>311-10389</t>
  </si>
  <si>
    <t>311-10390</t>
  </si>
  <si>
    <t>311-10391</t>
  </si>
  <si>
    <t>311-10392</t>
  </si>
  <si>
    <t>311-10393</t>
  </si>
  <si>
    <t>311-10394</t>
  </si>
  <si>
    <t>311-10395</t>
  </si>
  <si>
    <t>311-10396</t>
  </si>
  <si>
    <t>311-10397</t>
  </si>
  <si>
    <t>311-10398</t>
  </si>
  <si>
    <t>311-10399</t>
  </si>
  <si>
    <t>311-10400</t>
  </si>
  <si>
    <t>311-10401</t>
  </si>
  <si>
    <t>311-10402</t>
  </si>
  <si>
    <t>311-10403</t>
  </si>
  <si>
    <t>311-10404</t>
  </si>
  <si>
    <t>311-10405</t>
  </si>
  <si>
    <t>311-10406</t>
  </si>
  <si>
    <t>311-10407</t>
  </si>
  <si>
    <t>311-10408</t>
  </si>
  <si>
    <t>311-10409</t>
  </si>
  <si>
    <t>311-10410</t>
  </si>
  <si>
    <t>311-10411</t>
  </si>
  <si>
    <t>311-10412</t>
  </si>
  <si>
    <t>311-10413</t>
  </si>
  <si>
    <t>311-10414</t>
  </si>
  <si>
    <t>311-10415</t>
  </si>
  <si>
    <t>311-10416</t>
  </si>
  <si>
    <t>311-10417</t>
  </si>
  <si>
    <t>311-10418</t>
  </si>
  <si>
    <t>311-10419</t>
  </si>
  <si>
    <t>311-10420</t>
  </si>
  <si>
    <t>311-10421</t>
  </si>
  <si>
    <t>311-10422</t>
  </si>
  <si>
    <t>311-10423</t>
  </si>
  <si>
    <t>311-10424</t>
  </si>
  <si>
    <t>311-10425</t>
  </si>
  <si>
    <t>ATP054842</t>
  </si>
  <si>
    <t>311-10426</t>
  </si>
  <si>
    <t>311-10427</t>
  </si>
  <si>
    <t>311-10428</t>
  </si>
  <si>
    <t>311-10429</t>
  </si>
  <si>
    <t>311-10430</t>
  </si>
  <si>
    <t>311-10431</t>
  </si>
  <si>
    <t>311-10432</t>
  </si>
  <si>
    <t>311-10433</t>
  </si>
  <si>
    <t>311-10434</t>
  </si>
  <si>
    <t>311-10435</t>
  </si>
  <si>
    <t>311-10436</t>
  </si>
  <si>
    <t>311-10437</t>
  </si>
  <si>
    <t>311-10438</t>
  </si>
  <si>
    <t>311-10439</t>
  </si>
  <si>
    <t>311-10440</t>
  </si>
  <si>
    <t>311-10441</t>
  </si>
  <si>
    <t>311-10442</t>
  </si>
  <si>
    <t>311-10443</t>
  </si>
  <si>
    <t>311-10444</t>
  </si>
  <si>
    <t>ATP140754</t>
  </si>
  <si>
    <t>311-10445</t>
  </si>
  <si>
    <t>311-10446</t>
  </si>
  <si>
    <t>311-10447</t>
  </si>
  <si>
    <t>311-10448</t>
  </si>
  <si>
    <t>311-10449</t>
  </si>
  <si>
    <t>311-10450</t>
  </si>
  <si>
    <t>311-10451</t>
  </si>
  <si>
    <t>311-10452</t>
  </si>
  <si>
    <t>311-10453</t>
  </si>
  <si>
    <t>311-10454</t>
  </si>
  <si>
    <t>311-10455</t>
  </si>
  <si>
    <t>311-10456</t>
  </si>
  <si>
    <t>311-10457</t>
  </si>
  <si>
    <t>311-10458</t>
  </si>
  <si>
    <t>311-10459</t>
  </si>
  <si>
    <t>311-10460</t>
  </si>
  <si>
    <t>311-10461</t>
  </si>
  <si>
    <t>311-10462</t>
  </si>
  <si>
    <t>311-10463</t>
  </si>
  <si>
    <t>311-10464</t>
  </si>
  <si>
    <t>311-10465</t>
  </si>
  <si>
    <t>311-10466</t>
  </si>
  <si>
    <t>311-10467</t>
  </si>
  <si>
    <t>311-10468</t>
  </si>
  <si>
    <t>311-10469</t>
  </si>
  <si>
    <t>311-10470</t>
  </si>
  <si>
    <t>311-10471</t>
  </si>
  <si>
    <t>311-10472</t>
  </si>
  <si>
    <t>311-10473</t>
  </si>
  <si>
    <t>311-10474</t>
  </si>
  <si>
    <t>311-10475</t>
  </si>
  <si>
    <t>ATP119088</t>
  </si>
  <si>
    <t>311-10476</t>
  </si>
  <si>
    <t>ATP140277</t>
  </si>
  <si>
    <t>311-10477</t>
  </si>
  <si>
    <t>311-10478</t>
  </si>
  <si>
    <t>311-10479</t>
  </si>
  <si>
    <t>311-10480</t>
  </si>
  <si>
    <t>311-10481</t>
  </si>
  <si>
    <t>311-10482</t>
  </si>
  <si>
    <t>ATP151974</t>
  </si>
  <si>
    <t>311-10483</t>
  </si>
  <si>
    <t>311-10484</t>
  </si>
  <si>
    <t>311-10485</t>
  </si>
  <si>
    <t>311-10486</t>
  </si>
  <si>
    <t>311-10487</t>
  </si>
  <si>
    <t>311-10488</t>
  </si>
  <si>
    <t>311-10489</t>
  </si>
  <si>
    <t>311-10490</t>
  </si>
  <si>
    <t>ATP082102</t>
  </si>
  <si>
    <t>311-10491</t>
  </si>
  <si>
    <t>311-10492</t>
  </si>
  <si>
    <t>311-10493</t>
  </si>
  <si>
    <t>311-10494</t>
  </si>
  <si>
    <t>311-10495</t>
  </si>
  <si>
    <t>311-10496</t>
  </si>
  <si>
    <t>311-10497</t>
  </si>
  <si>
    <t>311-10498</t>
  </si>
  <si>
    <t>311-10499</t>
  </si>
  <si>
    <t>311-10500</t>
  </si>
  <si>
    <t>311-10501</t>
  </si>
  <si>
    <t>311-10502</t>
  </si>
  <si>
    <t>311-10503</t>
  </si>
  <si>
    <t>311-10504</t>
  </si>
  <si>
    <t>311-10505</t>
  </si>
  <si>
    <t>311-10506</t>
  </si>
  <si>
    <t>311-10507</t>
  </si>
  <si>
    <t>311-10508</t>
  </si>
  <si>
    <t>311-10509</t>
  </si>
  <si>
    <t>311-10510</t>
  </si>
  <si>
    <t>311-10511</t>
  </si>
  <si>
    <t>311-10512</t>
  </si>
  <si>
    <t>311-10513</t>
  </si>
  <si>
    <t>311-10514</t>
  </si>
  <si>
    <t>311-10515</t>
  </si>
  <si>
    <t>311-10516</t>
  </si>
  <si>
    <t>ATP140246</t>
  </si>
  <si>
    <t>ATP140247</t>
  </si>
  <si>
    <t>311-10517</t>
  </si>
  <si>
    <t>311-10518</t>
  </si>
  <si>
    <t>311-10519</t>
  </si>
  <si>
    <t>311-10520</t>
  </si>
  <si>
    <t>ATP140836</t>
  </si>
  <si>
    <t>311-10521</t>
  </si>
  <si>
    <t>ATP140785</t>
  </si>
  <si>
    <t>311-10522</t>
  </si>
  <si>
    <t>311-10523</t>
  </si>
  <si>
    <t>311-10524</t>
  </si>
  <si>
    <t>311-10525</t>
  </si>
  <si>
    <t>311-10526</t>
  </si>
  <si>
    <t>311-10527</t>
  </si>
  <si>
    <t>311-10528</t>
  </si>
  <si>
    <t>311-10529</t>
  </si>
  <si>
    <t>311-10530</t>
  </si>
  <si>
    <t>311-10531</t>
  </si>
  <si>
    <t>311-10532</t>
  </si>
  <si>
    <t>311-10533</t>
  </si>
  <si>
    <t>ATP164484</t>
  </si>
  <si>
    <t>311-10534</t>
  </si>
  <si>
    <t>311-10535</t>
  </si>
  <si>
    <t>311-10536</t>
  </si>
  <si>
    <t>311-10537</t>
  </si>
  <si>
    <t>311-10538</t>
  </si>
  <si>
    <t>311-10539</t>
  </si>
  <si>
    <t>311-10540</t>
  </si>
  <si>
    <t>ATP119809</t>
  </si>
  <si>
    <t>311-10541</t>
  </si>
  <si>
    <t>311-10542</t>
  </si>
  <si>
    <t>311-10543</t>
  </si>
  <si>
    <t>311-10544</t>
  </si>
  <si>
    <t>311-10545</t>
  </si>
  <si>
    <t>311-10546</t>
  </si>
  <si>
    <t>311-10547</t>
  </si>
  <si>
    <t>311-10548</t>
  </si>
  <si>
    <t>311-10549</t>
  </si>
  <si>
    <t>311-10550</t>
  </si>
  <si>
    <t>311-10551</t>
  </si>
  <si>
    <t>311-10552</t>
  </si>
  <si>
    <t>311-10553</t>
  </si>
  <si>
    <t>311-10554</t>
  </si>
  <si>
    <t>311-10555</t>
  </si>
  <si>
    <t>311-10556</t>
  </si>
  <si>
    <t>311-10557</t>
  </si>
  <si>
    <t>311-10558</t>
  </si>
  <si>
    <t>311-10559</t>
  </si>
  <si>
    <t>311-10560</t>
  </si>
  <si>
    <t>311-10561</t>
  </si>
  <si>
    <t>311-10562</t>
  </si>
  <si>
    <t>311-10563</t>
  </si>
  <si>
    <t>311-10564</t>
  </si>
  <si>
    <t>311-10565</t>
  </si>
  <si>
    <t>311-10566</t>
  </si>
  <si>
    <t>311-10567</t>
  </si>
  <si>
    <t>311-10568</t>
  </si>
  <si>
    <t>311-10569</t>
  </si>
  <si>
    <t>ATP120305</t>
  </si>
  <si>
    <t>311-10570</t>
  </si>
  <si>
    <t>311-10571</t>
  </si>
  <si>
    <t>311-10572</t>
  </si>
  <si>
    <t>311-10573</t>
  </si>
  <si>
    <t>311-10574</t>
  </si>
  <si>
    <t>311-10575</t>
  </si>
  <si>
    <t>311-10576</t>
  </si>
  <si>
    <t>311-10577</t>
  </si>
  <si>
    <t>311-10578</t>
  </si>
  <si>
    <t>311-10579</t>
  </si>
  <si>
    <t>311-10580</t>
  </si>
  <si>
    <t>311-10581</t>
  </si>
  <si>
    <t>311-10582</t>
  </si>
  <si>
    <t>311-10583</t>
  </si>
  <si>
    <t>311-10584</t>
  </si>
  <si>
    <t>311-10585</t>
  </si>
  <si>
    <t>311-10586</t>
  </si>
  <si>
    <t>ATP120257</t>
  </si>
  <si>
    <t>311-10587</t>
  </si>
  <si>
    <t>311-10588</t>
  </si>
  <si>
    <t>ATP054826</t>
  </si>
  <si>
    <t>311-10589</t>
  </si>
  <si>
    <t>311-10590</t>
  </si>
  <si>
    <t>311-10591</t>
  </si>
  <si>
    <t>311-10592</t>
  </si>
  <si>
    <t>311-10593</t>
  </si>
  <si>
    <t>311-10594</t>
  </si>
  <si>
    <t>311-10595</t>
  </si>
  <si>
    <t>311-10596</t>
  </si>
  <si>
    <t>311-10597</t>
  </si>
  <si>
    <t>311-10598</t>
  </si>
  <si>
    <t>311-10599</t>
  </si>
  <si>
    <t>311-10600</t>
  </si>
  <si>
    <t>ATP120329</t>
  </si>
  <si>
    <t>311-10601</t>
  </si>
  <si>
    <t>311-10602</t>
  </si>
  <si>
    <t>311-10603</t>
  </si>
  <si>
    <t>311-10604</t>
  </si>
  <si>
    <t>311-10605</t>
  </si>
  <si>
    <t>311-10606</t>
  </si>
  <si>
    <t>311-10607</t>
  </si>
  <si>
    <t>311-10608</t>
  </si>
  <si>
    <t>311-10609</t>
  </si>
  <si>
    <t>311-10610</t>
  </si>
  <si>
    <t>311-10611</t>
  </si>
  <si>
    <t>311-10612</t>
  </si>
  <si>
    <t>311-10613</t>
  </si>
  <si>
    <t>311-10614</t>
  </si>
  <si>
    <t>311-10615</t>
  </si>
  <si>
    <t>ATP112356</t>
  </si>
  <si>
    <t>311-10616</t>
  </si>
  <si>
    <t>311-10617</t>
  </si>
  <si>
    <t>311-10618</t>
  </si>
  <si>
    <t>311-10619</t>
  </si>
  <si>
    <t>311-10620</t>
  </si>
  <si>
    <t>311-10621</t>
  </si>
  <si>
    <t>311-10622</t>
  </si>
  <si>
    <t>311-10623</t>
  </si>
  <si>
    <t>311-10624</t>
  </si>
  <si>
    <t>ATP171119</t>
  </si>
  <si>
    <t>311-10625</t>
  </si>
  <si>
    <t>311-10626</t>
  </si>
  <si>
    <t>311-10627</t>
  </si>
  <si>
    <t>311-10628</t>
  </si>
  <si>
    <t>311-10629</t>
  </si>
  <si>
    <t>311-10630</t>
  </si>
  <si>
    <t>311-10631</t>
  </si>
  <si>
    <t>311-10632</t>
  </si>
  <si>
    <t>311-10633</t>
  </si>
  <si>
    <t>311-10634</t>
  </si>
  <si>
    <t>311-10635</t>
  </si>
  <si>
    <t>311-10636</t>
  </si>
  <si>
    <t>311-10637</t>
  </si>
  <si>
    <t>311-10638</t>
  </si>
  <si>
    <t>ATP140840</t>
  </si>
  <si>
    <t>311-10639</t>
  </si>
  <si>
    <t>311-10640</t>
  </si>
  <si>
    <t>311-10641</t>
  </si>
  <si>
    <t>311-10642</t>
  </si>
  <si>
    <t>311-10643</t>
  </si>
  <si>
    <t>311-10644</t>
  </si>
  <si>
    <t>311-10645</t>
  </si>
  <si>
    <t>ATP140517</t>
  </si>
  <si>
    <t>311-10646</t>
  </si>
  <si>
    <t>311-10647</t>
  </si>
  <si>
    <t>311-10648</t>
  </si>
  <si>
    <t>311-10649</t>
  </si>
  <si>
    <t>ATP140389</t>
  </si>
  <si>
    <t>ATP140390</t>
  </si>
  <si>
    <t>311-10650</t>
  </si>
  <si>
    <t>ATP164463</t>
  </si>
  <si>
    <t>311-10651</t>
  </si>
  <si>
    <t>ATP139159</t>
  </si>
  <si>
    <t>311-10652</t>
  </si>
  <si>
    <t>311-10653</t>
  </si>
  <si>
    <t>311-10654</t>
  </si>
  <si>
    <t>311-10655</t>
  </si>
  <si>
    <t>311-10656</t>
  </si>
  <si>
    <t>311-10657</t>
  </si>
  <si>
    <t>311-10658</t>
  </si>
  <si>
    <t>311-10659</t>
  </si>
  <si>
    <t>311-10660</t>
  </si>
  <si>
    <t>311-10661</t>
  </si>
  <si>
    <t>311-10662</t>
  </si>
  <si>
    <t>ATP082056</t>
  </si>
  <si>
    <t>311-10663</t>
  </si>
  <si>
    <t>311-10664</t>
  </si>
  <si>
    <t>311-10665</t>
  </si>
  <si>
    <t>311-10666</t>
  </si>
  <si>
    <t>311-10667</t>
  </si>
  <si>
    <t>311-10668</t>
  </si>
  <si>
    <t>311-10669</t>
  </si>
  <si>
    <t>311-10670</t>
  </si>
  <si>
    <t>311-10671</t>
  </si>
  <si>
    <t>311-10672</t>
  </si>
  <si>
    <t>311-10673</t>
  </si>
  <si>
    <t>311-10674</t>
  </si>
  <si>
    <t>311-10675</t>
  </si>
  <si>
    <t>311-10676</t>
  </si>
  <si>
    <t>311-10677</t>
  </si>
  <si>
    <t>311-10678</t>
  </si>
  <si>
    <t>311-10679</t>
  </si>
  <si>
    <t>311-10680</t>
  </si>
  <si>
    <t>311-10681</t>
  </si>
  <si>
    <t>311-10682</t>
  </si>
  <si>
    <t>311-10683</t>
  </si>
  <si>
    <t>ATP137488</t>
  </si>
  <si>
    <t>311-10684</t>
  </si>
  <si>
    <t>311-10685</t>
  </si>
  <si>
    <t>311-10686</t>
  </si>
  <si>
    <t>311-10687</t>
  </si>
  <si>
    <t>ATP171323</t>
  </si>
  <si>
    <t>311-10688</t>
  </si>
  <si>
    <t>311-10689</t>
  </si>
  <si>
    <t>311-10690</t>
  </si>
  <si>
    <t>311-10691</t>
  </si>
  <si>
    <t>311-10692</t>
  </si>
  <si>
    <t>311-10693</t>
  </si>
  <si>
    <t>311-10694</t>
  </si>
  <si>
    <t>311-10695</t>
  </si>
  <si>
    <t>311-10696</t>
  </si>
  <si>
    <t>311-10697</t>
  </si>
  <si>
    <t>ATP163104</t>
  </si>
  <si>
    <t>311-10698</t>
  </si>
  <si>
    <t>311-10699</t>
  </si>
  <si>
    <t>311-10700</t>
  </si>
  <si>
    <t>311-10701</t>
  </si>
  <si>
    <t>311-10702</t>
  </si>
  <si>
    <t>311-10703</t>
  </si>
  <si>
    <t>311-10704</t>
  </si>
  <si>
    <t>311-10705</t>
  </si>
  <si>
    <t>311-10706</t>
  </si>
  <si>
    <t>311-10707</t>
  </si>
  <si>
    <t>311-10708</t>
  </si>
  <si>
    <t>311-10709</t>
  </si>
  <si>
    <t>311-10710</t>
  </si>
  <si>
    <t>ATP112397</t>
  </si>
  <si>
    <t>311-10711</t>
  </si>
  <si>
    <t>311-10712</t>
  </si>
  <si>
    <t>311-10713</t>
  </si>
  <si>
    <t>311-10714</t>
  </si>
  <si>
    <t>311-10715</t>
  </si>
  <si>
    <t>311-10716</t>
  </si>
  <si>
    <t>311-10717</t>
  </si>
  <si>
    <t>311-10718</t>
  </si>
  <si>
    <t>311-10719</t>
  </si>
  <si>
    <t>ATP119974</t>
  </si>
  <si>
    <t>311-10720</t>
  </si>
  <si>
    <t>311-10721</t>
  </si>
  <si>
    <t>311-10722</t>
  </si>
  <si>
    <t>311-10723</t>
  </si>
  <si>
    <t>311-10724</t>
  </si>
  <si>
    <t>311-10725</t>
  </si>
  <si>
    <t>311-10726</t>
  </si>
  <si>
    <t>311-10727</t>
  </si>
  <si>
    <t>311-10728</t>
  </si>
  <si>
    <t>311-10729</t>
  </si>
  <si>
    <t>311-10730</t>
  </si>
  <si>
    <t>311-10731</t>
  </si>
  <si>
    <t>311-10732</t>
  </si>
  <si>
    <t>311-10733</t>
  </si>
  <si>
    <t>311-10734</t>
  </si>
  <si>
    <t>311-10735</t>
  </si>
  <si>
    <t>311-10736</t>
  </si>
  <si>
    <t>311-10737</t>
  </si>
  <si>
    <t>311-10738</t>
  </si>
  <si>
    <t>311-10739</t>
  </si>
  <si>
    <t>311-10740</t>
  </si>
  <si>
    <t>311-10741</t>
  </si>
  <si>
    <t>311-10742</t>
  </si>
  <si>
    <t>311-10743</t>
  </si>
  <si>
    <t>311-10744</t>
  </si>
  <si>
    <t>311-10745</t>
  </si>
  <si>
    <t>311-10746</t>
  </si>
  <si>
    <t>311-10747</t>
  </si>
  <si>
    <t>311-10748</t>
  </si>
  <si>
    <t>311-10749</t>
  </si>
  <si>
    <t>311-10750</t>
  </si>
  <si>
    <t>311-10751</t>
  </si>
  <si>
    <t>311-10752</t>
  </si>
  <si>
    <t>311-10753</t>
  </si>
  <si>
    <t>311-10754</t>
  </si>
  <si>
    <t>311-10755</t>
  </si>
  <si>
    <t>311-10756</t>
  </si>
  <si>
    <t>311-10757</t>
  </si>
  <si>
    <t>311-10758</t>
  </si>
  <si>
    <t>311-10759</t>
  </si>
  <si>
    <t>311-10760</t>
  </si>
  <si>
    <t>311-10761</t>
  </si>
  <si>
    <t>311-10762</t>
  </si>
  <si>
    <t>311-10763</t>
  </si>
  <si>
    <t>311-10764</t>
  </si>
  <si>
    <t>ATP163008</t>
  </si>
  <si>
    <t>ATP135977</t>
  </si>
  <si>
    <t>311-10765</t>
  </si>
  <si>
    <t>311-10766</t>
  </si>
  <si>
    <t>311-10767</t>
  </si>
  <si>
    <t>311-10768</t>
  </si>
  <si>
    <t>ATP119092</t>
  </si>
  <si>
    <t>311-10769</t>
  </si>
  <si>
    <t>311-10770</t>
  </si>
  <si>
    <t>311-10771</t>
  </si>
  <si>
    <t>311-10772</t>
  </si>
  <si>
    <t>311-10773</t>
  </si>
  <si>
    <t>311-10774</t>
  </si>
  <si>
    <t>311-10775</t>
  </si>
  <si>
    <t>311-10776</t>
  </si>
  <si>
    <t>311-10777</t>
  </si>
  <si>
    <t>311-10778</t>
  </si>
  <si>
    <t>311-10779</t>
  </si>
  <si>
    <t>311-10780</t>
  </si>
  <si>
    <t>311-10781</t>
  </si>
  <si>
    <t>311-10782</t>
  </si>
  <si>
    <t>311-10783</t>
  </si>
  <si>
    <t>311-10784</t>
  </si>
  <si>
    <t>311-10785</t>
  </si>
  <si>
    <t>311-10786</t>
  </si>
  <si>
    <t>311-10787</t>
  </si>
  <si>
    <t>311-10788</t>
  </si>
  <si>
    <t>311-10789</t>
  </si>
  <si>
    <t>311-10790</t>
  </si>
  <si>
    <t>311-10791</t>
  </si>
  <si>
    <t>311-10792</t>
  </si>
  <si>
    <t>311-10793</t>
  </si>
  <si>
    <t>ATP140297</t>
  </si>
  <si>
    <t>ATP140298</t>
  </si>
  <si>
    <t>311-10794</t>
  </si>
  <si>
    <t>311-10795</t>
  </si>
  <si>
    <t>ATP171677</t>
  </si>
  <si>
    <t>311-10796</t>
  </si>
  <si>
    <t>311-10797</t>
  </si>
  <si>
    <t>311-10798</t>
  </si>
  <si>
    <t>311-10799</t>
  </si>
  <si>
    <t>311-10800</t>
  </si>
  <si>
    <t>311-10801</t>
  </si>
  <si>
    <t>311-10802</t>
  </si>
  <si>
    <t>ATP083460</t>
  </si>
  <si>
    <t>311-10803</t>
  </si>
  <si>
    <t>311-10804</t>
  </si>
  <si>
    <t>311-10805</t>
  </si>
  <si>
    <t>311-10806</t>
  </si>
  <si>
    <t>311-10807</t>
  </si>
  <si>
    <t>311-10808</t>
  </si>
  <si>
    <t>311-10809</t>
  </si>
  <si>
    <t>311-10810</t>
  </si>
  <si>
    <t>311-10811</t>
  </si>
  <si>
    <t>311-10812</t>
  </si>
  <si>
    <t>311-10813</t>
  </si>
  <si>
    <t>311-10814</t>
  </si>
  <si>
    <t>311-10815</t>
  </si>
  <si>
    <t>311-10816</t>
  </si>
  <si>
    <t>311-10817</t>
  </si>
  <si>
    <t>311-10818</t>
  </si>
  <si>
    <t>311-10819</t>
  </si>
  <si>
    <t>311-10820</t>
  </si>
  <si>
    <t>311-10821</t>
  </si>
  <si>
    <t>311-10822</t>
  </si>
  <si>
    <t>311-10823</t>
  </si>
  <si>
    <t>311-10824</t>
  </si>
  <si>
    <t>311-10825</t>
  </si>
  <si>
    <t>311-10826</t>
  </si>
  <si>
    <t>311-10827</t>
  </si>
  <si>
    <t>311-10828</t>
  </si>
  <si>
    <t>311-10829</t>
  </si>
  <si>
    <t>ATP139759</t>
  </si>
  <si>
    <t>ATP139760</t>
  </si>
  <si>
    <t>311-10830</t>
  </si>
  <si>
    <t>311-10831</t>
  </si>
  <si>
    <t>311-10832</t>
  </si>
  <si>
    <t>311-10833</t>
  </si>
  <si>
    <t>311-10834</t>
  </si>
  <si>
    <t>311-10835</t>
  </si>
  <si>
    <t>ATP171326</t>
  </si>
  <si>
    <t>311-10836</t>
  </si>
  <si>
    <t>311-10837</t>
  </si>
  <si>
    <t>ATP119888</t>
  </si>
  <si>
    <t>311-10838</t>
  </si>
  <si>
    <t>311-10839</t>
  </si>
  <si>
    <t>311-10840</t>
  </si>
  <si>
    <t>311-10841</t>
  </si>
  <si>
    <t>311-10842</t>
  </si>
  <si>
    <t>311-10843</t>
  </si>
  <si>
    <t>311-10844</t>
  </si>
  <si>
    <t>ATP151978</t>
  </si>
  <si>
    <t>311-10845</t>
  </si>
  <si>
    <t>311-10846</t>
  </si>
  <si>
    <t>311-10847</t>
  </si>
  <si>
    <t>311-10848</t>
  </si>
  <si>
    <t>311-10849</t>
  </si>
  <si>
    <t>311-10850</t>
  </si>
  <si>
    <t>311-10851</t>
  </si>
  <si>
    <t>311-10852</t>
  </si>
  <si>
    <t>311-10853</t>
  </si>
  <si>
    <t>311-10854</t>
  </si>
  <si>
    <t>311-10855</t>
  </si>
  <si>
    <t>311-10856</t>
  </si>
  <si>
    <t>311-10857</t>
  </si>
  <si>
    <t>311-10858</t>
  </si>
  <si>
    <t>311-10859</t>
  </si>
  <si>
    <t>ATP140232</t>
  </si>
  <si>
    <t>311-10860</t>
  </si>
  <si>
    <t>ATP082819</t>
  </si>
  <si>
    <t>311-10861</t>
  </si>
  <si>
    <t>311-10862</t>
  </si>
  <si>
    <t>311-10863</t>
  </si>
  <si>
    <t>311-10864</t>
  </si>
  <si>
    <t>311-10865</t>
  </si>
  <si>
    <t>311-10866</t>
  </si>
  <si>
    <t>311-10867</t>
  </si>
  <si>
    <t>311-10868</t>
  </si>
  <si>
    <t>ATP140769</t>
  </si>
  <si>
    <t>311-10869</t>
  </si>
  <si>
    <t>311-10870</t>
  </si>
  <si>
    <t>311-10871</t>
  </si>
  <si>
    <t>311-10872</t>
  </si>
  <si>
    <t>311-10873</t>
  </si>
  <si>
    <t>311-10874</t>
  </si>
  <si>
    <t>311-10875</t>
  </si>
  <si>
    <t>311-10876</t>
  </si>
  <si>
    <t>311-10877</t>
  </si>
  <si>
    <t>311-10878</t>
  </si>
  <si>
    <t>311-10879</t>
  </si>
  <si>
    <t>311-10880</t>
  </si>
  <si>
    <t>311-10881</t>
  </si>
  <si>
    <t>311-10882</t>
  </si>
  <si>
    <t>ATP082190</t>
  </si>
  <si>
    <t>311-10883</t>
  </si>
  <si>
    <t>311-10884</t>
  </si>
  <si>
    <t>ATP170794</t>
  </si>
  <si>
    <t>311-10885</t>
  </si>
  <si>
    <t>311-10886</t>
  </si>
  <si>
    <t>311-10887</t>
  </si>
  <si>
    <t>ATP140931</t>
  </si>
  <si>
    <t>311-10888</t>
  </si>
  <si>
    <t>311-10889</t>
  </si>
  <si>
    <t>311-10890</t>
  </si>
  <si>
    <t>311-10891</t>
  </si>
  <si>
    <t>311-10892</t>
  </si>
  <si>
    <t>311-10893</t>
  </si>
  <si>
    <t>311-10894</t>
  </si>
  <si>
    <t>311-10895</t>
  </si>
  <si>
    <t>311-10896</t>
  </si>
  <si>
    <t>311-10897</t>
  </si>
  <si>
    <t>311-10898</t>
  </si>
  <si>
    <t>311-10899</t>
  </si>
  <si>
    <t>311-10900</t>
  </si>
  <si>
    <t>311-10901</t>
  </si>
  <si>
    <t>ATP171062</t>
  </si>
  <si>
    <t>311-10902</t>
  </si>
  <si>
    <t>311-10903</t>
  </si>
  <si>
    <t>311-10904</t>
  </si>
  <si>
    <t>311-10905</t>
  </si>
  <si>
    <t>311-10906</t>
  </si>
  <si>
    <t>311-10907</t>
  </si>
  <si>
    <t>311-10908</t>
  </si>
  <si>
    <t>311-10909</t>
  </si>
  <si>
    <t>311-10910</t>
  </si>
  <si>
    <t>311-10911</t>
  </si>
  <si>
    <t>311-10912</t>
  </si>
  <si>
    <t>311-10913</t>
  </si>
  <si>
    <t>311-10914</t>
  </si>
  <si>
    <t>311-10915</t>
  </si>
  <si>
    <t>311-10916</t>
  </si>
  <si>
    <t>311-10917</t>
  </si>
  <si>
    <t>ATP149249</t>
  </si>
  <si>
    <t>311-10918</t>
  </si>
  <si>
    <t>311-10919</t>
  </si>
  <si>
    <t>311-10920</t>
  </si>
  <si>
    <t>311-10921</t>
  </si>
  <si>
    <t>311-10922</t>
  </si>
  <si>
    <t>311-10923</t>
  </si>
  <si>
    <t>311-10924</t>
  </si>
  <si>
    <t>311-10925</t>
  </si>
  <si>
    <t>311-10926</t>
  </si>
  <si>
    <t>311-10927</t>
  </si>
  <si>
    <t>311-10928</t>
  </si>
  <si>
    <t>ATP140742</t>
  </si>
  <si>
    <t>ATP140743</t>
  </si>
  <si>
    <t>311-10929</t>
  </si>
  <si>
    <t>311-10930</t>
  </si>
  <si>
    <t>311-10931</t>
  </si>
  <si>
    <t>311-10932</t>
  </si>
  <si>
    <t>ATP139169</t>
  </si>
  <si>
    <t>311-10933</t>
  </si>
  <si>
    <t>311-10934</t>
  </si>
  <si>
    <t>311-10935</t>
  </si>
  <si>
    <t>311-10936</t>
  </si>
  <si>
    <t>311-10937</t>
  </si>
  <si>
    <t>311-10938</t>
  </si>
  <si>
    <t>311-10939</t>
  </si>
  <si>
    <t>311-10940</t>
  </si>
  <si>
    <t>311-10941</t>
  </si>
  <si>
    <t>311-10942</t>
  </si>
  <si>
    <t>311-10943</t>
  </si>
  <si>
    <t>311-10944</t>
  </si>
  <si>
    <t>ATP082181</t>
  </si>
  <si>
    <t>311-10945</t>
  </si>
  <si>
    <t>ATP137494</t>
  </si>
  <si>
    <t>311-10946</t>
  </si>
  <si>
    <t>311-10947</t>
  </si>
  <si>
    <t>311-10948</t>
  </si>
  <si>
    <t>311-10949</t>
  </si>
  <si>
    <t>311-10950</t>
  </si>
  <si>
    <t>311-10951</t>
  </si>
  <si>
    <t>311-10952</t>
  </si>
  <si>
    <t>ATP171723</t>
  </si>
  <si>
    <t>311-10953</t>
  </si>
  <si>
    <t>ATP138252</t>
  </si>
  <si>
    <t>ATP138253</t>
  </si>
  <si>
    <t>311-10954</t>
  </si>
  <si>
    <t>311-10955</t>
  </si>
  <si>
    <t>311-10956</t>
  </si>
  <si>
    <t>311-10957</t>
  </si>
  <si>
    <t>311-10958</t>
  </si>
  <si>
    <t>311-10959</t>
  </si>
  <si>
    <t>311-10960</t>
  </si>
  <si>
    <t>311-10961</t>
  </si>
  <si>
    <t>311-10962</t>
  </si>
  <si>
    <t>311-10963</t>
  </si>
  <si>
    <t>311-10964</t>
  </si>
  <si>
    <t>ATP119804</t>
  </si>
  <si>
    <t>311-10965</t>
  </si>
  <si>
    <t>311-10966</t>
  </si>
  <si>
    <t>311-10967</t>
  </si>
  <si>
    <t>311-10968</t>
  </si>
  <si>
    <t>311-10969</t>
  </si>
  <si>
    <t>311-10970</t>
  </si>
  <si>
    <t>311-10971</t>
  </si>
  <si>
    <t>311-10972</t>
  </si>
  <si>
    <t>311-10973</t>
  </si>
  <si>
    <t>311-10974</t>
  </si>
  <si>
    <t>311-10975</t>
  </si>
  <si>
    <t>311-10976</t>
  </si>
  <si>
    <t>311-10977</t>
  </si>
  <si>
    <t>311-10978</t>
  </si>
  <si>
    <t>311-10979</t>
  </si>
  <si>
    <t>311-10980</t>
  </si>
  <si>
    <t>311-10981</t>
  </si>
  <si>
    <t>311-10982</t>
  </si>
  <si>
    <t>311-10983</t>
  </si>
  <si>
    <t>311-10984</t>
  </si>
  <si>
    <t>311-10985</t>
  </si>
  <si>
    <t>311-10986</t>
  </si>
  <si>
    <t>311-10987</t>
  </si>
  <si>
    <t>311-10988</t>
  </si>
  <si>
    <t>ATP171019</t>
  </si>
  <si>
    <t>311-10989</t>
  </si>
  <si>
    <t>311-10990</t>
  </si>
  <si>
    <t>311-10991</t>
  </si>
  <si>
    <t>311-10992</t>
  </si>
  <si>
    <t>311-10993</t>
  </si>
  <si>
    <t>311-10994</t>
  </si>
  <si>
    <t>311-10995</t>
  </si>
  <si>
    <t>311-10996</t>
  </si>
  <si>
    <t>311-10997</t>
  </si>
  <si>
    <t>311-10998</t>
  </si>
  <si>
    <t>311-10999</t>
  </si>
  <si>
    <t>311-11000</t>
  </si>
  <si>
    <t>ATP171657</t>
  </si>
  <si>
    <t>311-11001</t>
  </si>
  <si>
    <t>311-11002</t>
  </si>
  <si>
    <t>311-11003</t>
  </si>
  <si>
    <t>311-11004</t>
  </si>
  <si>
    <t>311-11005</t>
  </si>
  <si>
    <t>311-11006</t>
  </si>
  <si>
    <t>ATP138298</t>
  </si>
  <si>
    <t>ATP138299</t>
  </si>
  <si>
    <t>311-11007</t>
  </si>
  <si>
    <t>311-11008</t>
  </si>
  <si>
    <t>311-11009</t>
  </si>
  <si>
    <t>311-11010</t>
  </si>
  <si>
    <t>311-11011</t>
  </si>
  <si>
    <t>ATP119126</t>
  </si>
  <si>
    <t>311-11012</t>
  </si>
  <si>
    <t>311-11013</t>
  </si>
  <si>
    <t>311-11014</t>
  </si>
  <si>
    <t>311-11015</t>
  </si>
  <si>
    <t>311-11016</t>
  </si>
  <si>
    <t>311-11017</t>
  </si>
  <si>
    <t>311-11018</t>
  </si>
  <si>
    <t>311-11019</t>
  </si>
  <si>
    <t>311-11020</t>
  </si>
  <si>
    <t>311-11021</t>
  </si>
  <si>
    <t>311-11022</t>
  </si>
  <si>
    <t>311-11023</t>
  </si>
  <si>
    <t>311-11024</t>
  </si>
  <si>
    <t>311-11025</t>
  </si>
  <si>
    <t>311-11026</t>
  </si>
  <si>
    <t>311-11027</t>
  </si>
  <si>
    <t>311-11028</t>
  </si>
  <si>
    <t>311-11029</t>
  </si>
  <si>
    <t>311-11030</t>
  </si>
  <si>
    <t>311-11031</t>
  </si>
  <si>
    <t>311-11032</t>
  </si>
  <si>
    <t>311-11033</t>
  </si>
  <si>
    <t>311-11034</t>
  </si>
  <si>
    <t>311-11035</t>
  </si>
  <si>
    <t>311-11036</t>
  </si>
  <si>
    <t>311-11037</t>
  </si>
  <si>
    <t>311-11038</t>
  </si>
  <si>
    <t>311-11039</t>
  </si>
  <si>
    <t>311-11040</t>
  </si>
  <si>
    <t>311-11041</t>
  </si>
  <si>
    <t>311-11042</t>
  </si>
  <si>
    <t>311-11043</t>
  </si>
  <si>
    <t>311-11044</t>
  </si>
  <si>
    <t>311-11045</t>
  </si>
  <si>
    <t>311-11046</t>
  </si>
  <si>
    <t>311-11047</t>
  </si>
  <si>
    <t>311-11048</t>
  </si>
  <si>
    <t>311-11049</t>
  </si>
  <si>
    <t>311-11050</t>
  </si>
  <si>
    <t>311-11051</t>
  </si>
  <si>
    <t>311-11052</t>
  </si>
  <si>
    <t>ATP150269</t>
  </si>
  <si>
    <t>311-11053</t>
  </si>
  <si>
    <t>ATP137375</t>
  </si>
  <si>
    <t>311-11054</t>
  </si>
  <si>
    <t>311-11055</t>
  </si>
  <si>
    <t>311-11056</t>
  </si>
  <si>
    <t>311-11057</t>
  </si>
  <si>
    <t>311-11058</t>
  </si>
  <si>
    <t>311-11059</t>
  </si>
  <si>
    <t>311-11060</t>
  </si>
  <si>
    <t>311-11061</t>
  </si>
  <si>
    <t>311-11062</t>
  </si>
  <si>
    <t>311-11063</t>
  </si>
  <si>
    <t>311-11064</t>
  </si>
  <si>
    <t>311-11065</t>
  </si>
  <si>
    <t>311-11066</t>
  </si>
  <si>
    <t>311-11067</t>
  </si>
  <si>
    <t>311-11068</t>
  </si>
  <si>
    <t>ATP171698</t>
  </si>
  <si>
    <t>311-11069</t>
  </si>
  <si>
    <t>311-11070</t>
  </si>
  <si>
    <t>311-11071</t>
  </si>
  <si>
    <t>311-11072</t>
  </si>
  <si>
    <t>311-11073</t>
  </si>
  <si>
    <t>311-11074</t>
  </si>
  <si>
    <t>311-11075</t>
  </si>
  <si>
    <t>311-11076</t>
  </si>
  <si>
    <t>311-11077</t>
  </si>
  <si>
    <t>311-11078</t>
  </si>
  <si>
    <t>311-11079</t>
  </si>
  <si>
    <t>311-11080</t>
  </si>
  <si>
    <t>311-11081</t>
  </si>
  <si>
    <t>311-11082</t>
  </si>
  <si>
    <t>311-11083</t>
  </si>
  <si>
    <t>311-11084</t>
  </si>
  <si>
    <t>311-11085</t>
  </si>
  <si>
    <t>311-11086</t>
  </si>
  <si>
    <t>311-11087</t>
  </si>
  <si>
    <t>311-11088</t>
  </si>
  <si>
    <t>311-11089</t>
  </si>
  <si>
    <t>311-11090</t>
  </si>
  <si>
    <t>311-11091</t>
  </si>
  <si>
    <t>311-11092</t>
  </si>
  <si>
    <t>311-11093</t>
  </si>
  <si>
    <t>311-11094</t>
  </si>
  <si>
    <t>311-11095</t>
  </si>
  <si>
    <t>311-11096</t>
  </si>
  <si>
    <t>311-11097</t>
  </si>
  <si>
    <t>311-11098</t>
  </si>
  <si>
    <t>311-11099</t>
  </si>
  <si>
    <t>311-11100</t>
  </si>
  <si>
    <t>311-11101</t>
  </si>
  <si>
    <t>ATP119789</t>
  </si>
  <si>
    <t>311-11102</t>
  </si>
  <si>
    <t>311-11103</t>
  </si>
  <si>
    <t>311-11104</t>
  </si>
  <si>
    <t>311-11105</t>
  </si>
  <si>
    <t>311-11106</t>
  </si>
  <si>
    <t>311-11107</t>
  </si>
  <si>
    <t>311-11108</t>
  </si>
  <si>
    <t>311-11109</t>
  </si>
  <si>
    <t>311-11110</t>
  </si>
  <si>
    <t>311-11111</t>
  </si>
  <si>
    <t>311-11112</t>
  </si>
  <si>
    <t>311-11113</t>
  </si>
  <si>
    <t>311-11114</t>
  </si>
  <si>
    <t>311-11115</t>
  </si>
  <si>
    <t>311-11116</t>
  </si>
  <si>
    <t>311-11117</t>
  </si>
  <si>
    <t>311-11118</t>
  </si>
  <si>
    <t>311-11119</t>
  </si>
  <si>
    <t>311-11120</t>
  </si>
  <si>
    <t>311-11121</t>
  </si>
  <si>
    <t>311-11122</t>
  </si>
  <si>
    <t>311-11123</t>
  </si>
  <si>
    <t>311-11124</t>
  </si>
  <si>
    <t>311-11125</t>
  </si>
  <si>
    <t>311-11126</t>
  </si>
  <si>
    <t>311-11127</t>
  </si>
  <si>
    <t>311-11128</t>
  </si>
  <si>
    <t>311-11129</t>
  </si>
  <si>
    <t>311-11130</t>
  </si>
  <si>
    <t>311-11131</t>
  </si>
  <si>
    <t>311-11132</t>
  </si>
  <si>
    <t>311-11133</t>
  </si>
  <si>
    <t>311-11134</t>
  </si>
  <si>
    <t>311-11135</t>
  </si>
  <si>
    <t>311-11136</t>
  </si>
  <si>
    <t>311-11137</t>
  </si>
  <si>
    <t>311-11138</t>
  </si>
  <si>
    <t>311-11139</t>
  </si>
  <si>
    <t>311-11140</t>
  </si>
  <si>
    <t>ATP082058</t>
  </si>
  <si>
    <t>311-11141</t>
  </si>
  <si>
    <t>311-11142</t>
  </si>
  <si>
    <t>311-11143</t>
  </si>
  <si>
    <t>311-11144</t>
  </si>
  <si>
    <t>311-11145</t>
  </si>
  <si>
    <t>311-11146</t>
  </si>
  <si>
    <t>311-11147</t>
  </si>
  <si>
    <t>311-11148</t>
  </si>
  <si>
    <t>311-11149</t>
  </si>
  <si>
    <t>311-11150</t>
  </si>
  <si>
    <t>311-11151</t>
  </si>
  <si>
    <t>ATP082017</t>
  </si>
  <si>
    <t>311-11152</t>
  </si>
  <si>
    <t>ATP119907</t>
  </si>
  <si>
    <t>311-11153</t>
  </si>
  <si>
    <t>311-11154</t>
  </si>
  <si>
    <t>311-11155</t>
  </si>
  <si>
    <t>311-11156</t>
  </si>
  <si>
    <t>311-11157</t>
  </si>
  <si>
    <t>311-11158</t>
  </si>
  <si>
    <t>311-11159</t>
  </si>
  <si>
    <t>311-11160</t>
  </si>
  <si>
    <t>311-11161</t>
  </si>
  <si>
    <t>311-11162</t>
  </si>
  <si>
    <t>311-11163</t>
  </si>
  <si>
    <t>311-11164</t>
  </si>
  <si>
    <t>311-11165</t>
  </si>
  <si>
    <t>311-11166</t>
  </si>
  <si>
    <t>311-11167</t>
  </si>
  <si>
    <t>311-11168</t>
  </si>
  <si>
    <t>311-11169</t>
  </si>
  <si>
    <t>311-11170</t>
  </si>
  <si>
    <t>311-11171</t>
  </si>
  <si>
    <t>311-11172</t>
  </si>
  <si>
    <t>311-11173</t>
  </si>
  <si>
    <t>311-11174</t>
  </si>
  <si>
    <t>311-11175</t>
  </si>
  <si>
    <t>311-11176</t>
  </si>
  <si>
    <t>311-11177</t>
  </si>
  <si>
    <t>311-11178</t>
  </si>
  <si>
    <t>311-11179</t>
  </si>
  <si>
    <t>311-11180</t>
  </si>
  <si>
    <t>311-11181</t>
  </si>
  <si>
    <t>311-11182</t>
  </si>
  <si>
    <t>ATP140312</t>
  </si>
  <si>
    <t>311-11183</t>
  </si>
  <si>
    <t>311-11184</t>
  </si>
  <si>
    <t>311-11185</t>
  </si>
  <si>
    <t>311-11186</t>
  </si>
  <si>
    <t>311-11187</t>
  </si>
  <si>
    <t>311-11188</t>
  </si>
  <si>
    <t>311-11189</t>
  </si>
  <si>
    <t>311-11190</t>
  </si>
  <si>
    <t>311-11191</t>
  </si>
  <si>
    <t>311-11192</t>
  </si>
  <si>
    <t>311-11193</t>
  </si>
  <si>
    <t>311-11194</t>
  </si>
  <si>
    <t>311-11195</t>
  </si>
  <si>
    <t>311-11196</t>
  </si>
  <si>
    <t>311-11197</t>
  </si>
  <si>
    <t>311-11198</t>
  </si>
  <si>
    <t>311-11199</t>
  </si>
  <si>
    <t>311-11200</t>
  </si>
  <si>
    <t>311-11201</t>
  </si>
  <si>
    <t>311-11202</t>
  </si>
  <si>
    <t>311-11203</t>
  </si>
  <si>
    <t>311-11204</t>
  </si>
  <si>
    <t>311-11205</t>
  </si>
  <si>
    <t>311-11206</t>
  </si>
  <si>
    <t>311-11207</t>
  </si>
  <si>
    <t>311-11208</t>
  </si>
  <si>
    <t>311-11209</t>
  </si>
  <si>
    <t>311-11210</t>
  </si>
  <si>
    <t>311-11211</t>
  </si>
  <si>
    <t>311-11212</t>
  </si>
  <si>
    <t>311-11213</t>
  </si>
  <si>
    <t>311-11214</t>
  </si>
  <si>
    <t>311-11215</t>
  </si>
  <si>
    <t>311-11216</t>
  </si>
  <si>
    <t>311-11217</t>
  </si>
  <si>
    <t>311-11218</t>
  </si>
  <si>
    <t>311-11219</t>
  </si>
  <si>
    <t>311-11220</t>
  </si>
  <si>
    <t>311-11221</t>
  </si>
  <si>
    <t>311-11222</t>
  </si>
  <si>
    <t>311-11223</t>
  </si>
  <si>
    <t>311-11224</t>
  </si>
  <si>
    <t>311-11225</t>
  </si>
  <si>
    <t>311-11226</t>
  </si>
  <si>
    <t>311-11227</t>
  </si>
  <si>
    <t>311-11228</t>
  </si>
  <si>
    <t>311-11229</t>
  </si>
  <si>
    <t>311-11230</t>
  </si>
  <si>
    <t>311-11231</t>
  </si>
  <si>
    <t>311-11232</t>
  </si>
  <si>
    <t>311-11233</t>
  </si>
  <si>
    <t>311-11234</t>
  </si>
  <si>
    <t>311-11235</t>
  </si>
  <si>
    <t>311-11236</t>
  </si>
  <si>
    <t>311-11237</t>
  </si>
  <si>
    <t>311-11238</t>
  </si>
  <si>
    <t>311-11239</t>
  </si>
  <si>
    <t>311-11240</t>
  </si>
  <si>
    <t>311-11241</t>
  </si>
  <si>
    <t>311-11242</t>
  </si>
  <si>
    <t>311-11243</t>
  </si>
  <si>
    <t>311-11244</t>
  </si>
  <si>
    <t>311-11245</t>
  </si>
  <si>
    <t>311-11246</t>
  </si>
  <si>
    <t>311-11247</t>
  </si>
  <si>
    <t>311-11248</t>
  </si>
  <si>
    <t>311-11249</t>
  </si>
  <si>
    <t>311-11250</t>
  </si>
  <si>
    <t>ATP073084</t>
  </si>
  <si>
    <t>ATP073085</t>
  </si>
  <si>
    <t>311-11251</t>
  </si>
  <si>
    <t>311-11252</t>
  </si>
  <si>
    <t>311-11253</t>
  </si>
  <si>
    <t>311-11254</t>
  </si>
  <si>
    <t>311-11255</t>
  </si>
  <si>
    <t>311-11256</t>
  </si>
  <si>
    <t>311-11257</t>
  </si>
  <si>
    <t>311-11258</t>
  </si>
  <si>
    <t>311-11259</t>
  </si>
  <si>
    <t>311-11260</t>
  </si>
  <si>
    <t>311-11261</t>
  </si>
  <si>
    <t>311-11262</t>
  </si>
  <si>
    <t>ATP119130</t>
  </si>
  <si>
    <t>311-11263</t>
  </si>
  <si>
    <t>311-11264</t>
  </si>
  <si>
    <t>311-11265</t>
  </si>
  <si>
    <t>311-11266</t>
  </si>
  <si>
    <t>311-11267</t>
  </si>
  <si>
    <t>311-11268</t>
  </si>
  <si>
    <t>311-11269</t>
  </si>
  <si>
    <t>311-11270</t>
  </si>
  <si>
    <t>311-11271</t>
  </si>
  <si>
    <t>311-11272</t>
  </si>
  <si>
    <t>311-11273</t>
  </si>
  <si>
    <t>311-11274</t>
  </si>
  <si>
    <t>311-11275</t>
  </si>
  <si>
    <t>311-11276</t>
  </si>
  <si>
    <t>311-11277</t>
  </si>
  <si>
    <t>311-11278</t>
  </si>
  <si>
    <t>311-11279</t>
  </si>
  <si>
    <t>311-11280</t>
  </si>
  <si>
    <t>311-11281</t>
  </si>
  <si>
    <t>311-11282</t>
  </si>
  <si>
    <t>311-11283</t>
  </si>
  <si>
    <t>311-11284</t>
  </si>
  <si>
    <t>311-11285</t>
  </si>
  <si>
    <t>311-11286</t>
  </si>
  <si>
    <t>311-11287</t>
  </si>
  <si>
    <t>311-11288</t>
  </si>
  <si>
    <t>311-11289</t>
  </si>
  <si>
    <t>311-11290</t>
  </si>
  <si>
    <t>311-11291</t>
  </si>
  <si>
    <t>311-11292</t>
  </si>
  <si>
    <t>311-11293</t>
  </si>
  <si>
    <t>311-11294</t>
  </si>
  <si>
    <t>311-11295</t>
  </si>
  <si>
    <t>311-11296</t>
  </si>
  <si>
    <t>ATP171651</t>
  </si>
  <si>
    <t>311-11297</t>
  </si>
  <si>
    <t>311-11298</t>
  </si>
  <si>
    <t>311-11299</t>
  </si>
  <si>
    <t>311-11300</t>
  </si>
  <si>
    <t>311-11301</t>
  </si>
  <si>
    <t>311-11302</t>
  </si>
  <si>
    <t>311-11303</t>
  </si>
  <si>
    <t>311-11304</t>
  </si>
  <si>
    <t>311-11305</t>
  </si>
  <si>
    <t>311-11306</t>
  </si>
  <si>
    <t>311-11307</t>
  </si>
  <si>
    <t>311-11308</t>
  </si>
  <si>
    <t>311-11309</t>
  </si>
  <si>
    <t>311-11310</t>
  </si>
  <si>
    <t>311-11311</t>
  </si>
  <si>
    <t>311-11312</t>
  </si>
  <si>
    <t>311-11313</t>
  </si>
  <si>
    <t>311-11314</t>
  </si>
  <si>
    <t>311-11315</t>
  </si>
  <si>
    <t>311-11316</t>
  </si>
  <si>
    <t>311-11317</t>
  </si>
  <si>
    <t>311-11318</t>
  </si>
  <si>
    <t>311-11319</t>
  </si>
  <si>
    <t>311-11320</t>
  </si>
  <si>
    <t>311-11321</t>
  </si>
  <si>
    <t>311-11322</t>
  </si>
  <si>
    <t>311-11323</t>
  </si>
  <si>
    <t>311-11324</t>
  </si>
  <si>
    <t>311-11325</t>
  </si>
  <si>
    <t>311-11326</t>
  </si>
  <si>
    <t>ATP119972</t>
  </si>
  <si>
    <t>311-11327</t>
  </si>
  <si>
    <t>311-11328</t>
  </si>
  <si>
    <t>311-11329</t>
  </si>
  <si>
    <t>311-11330</t>
  </si>
  <si>
    <t>311-11331</t>
  </si>
  <si>
    <t>311-11332</t>
  </si>
  <si>
    <t>311-11333</t>
  </si>
  <si>
    <t>311-11334</t>
  </si>
  <si>
    <t>311-11335</t>
  </si>
  <si>
    <t>311-11336</t>
  </si>
  <si>
    <t>ATP119763</t>
  </si>
  <si>
    <t>311-11337</t>
  </si>
  <si>
    <t>311-11338</t>
  </si>
  <si>
    <t>311-11339</t>
  </si>
  <si>
    <t>311-11340</t>
  </si>
  <si>
    <t>311-11341</t>
  </si>
  <si>
    <t>311-11342</t>
  </si>
  <si>
    <t>311-11343</t>
  </si>
  <si>
    <t>311-11344</t>
  </si>
  <si>
    <t>311-11345</t>
  </si>
  <si>
    <t>311-11346</t>
  </si>
  <si>
    <t>311-11347</t>
  </si>
  <si>
    <t>311-11348</t>
  </si>
  <si>
    <t>311-11349</t>
  </si>
  <si>
    <t>311-11350</t>
  </si>
  <si>
    <t>311-11351</t>
  </si>
  <si>
    <t>311-11352</t>
  </si>
  <si>
    <t>311-11353</t>
  </si>
  <si>
    <t>311-11354</t>
  </si>
  <si>
    <t>311-11355</t>
  </si>
  <si>
    <t>311-11356</t>
  </si>
  <si>
    <t>311-11357</t>
  </si>
  <si>
    <t>311-11358</t>
  </si>
  <si>
    <t>311-11359</t>
  </si>
  <si>
    <t>311-11360</t>
  </si>
  <si>
    <t>311-11361</t>
  </si>
  <si>
    <t>311-11362</t>
  </si>
  <si>
    <t>311-11363</t>
  </si>
  <si>
    <t>311-11364</t>
  </si>
  <si>
    <t>311-11365</t>
  </si>
  <si>
    <t>311-11366</t>
  </si>
  <si>
    <t>311-11367</t>
  </si>
  <si>
    <t>ATP148452</t>
  </si>
  <si>
    <t>311-11368</t>
  </si>
  <si>
    <t>311-11369</t>
  </si>
  <si>
    <t>311-11370</t>
  </si>
  <si>
    <t>311-11371</t>
  </si>
  <si>
    <t>311-11372</t>
  </si>
  <si>
    <t>311-11373</t>
  </si>
  <si>
    <t>311-11374</t>
  </si>
  <si>
    <t>311-11375</t>
  </si>
  <si>
    <t>ATP082192</t>
  </si>
  <si>
    <t>311-11376</t>
  </si>
  <si>
    <t>311-11377</t>
  </si>
  <si>
    <t>311-11378</t>
  </si>
  <si>
    <t>311-11379</t>
  </si>
  <si>
    <t>311-11380</t>
  </si>
  <si>
    <t>ATP139168</t>
  </si>
  <si>
    <t>311-11381</t>
  </si>
  <si>
    <t>311-11382</t>
  </si>
  <si>
    <t>311-11383</t>
  </si>
  <si>
    <t>311-11384</t>
  </si>
  <si>
    <t>311-11385</t>
  </si>
  <si>
    <t>311-11386</t>
  </si>
  <si>
    <t>311-11387</t>
  </si>
  <si>
    <t>ATP082088</t>
  </si>
  <si>
    <t>311-11388</t>
  </si>
  <si>
    <t>ATP171654</t>
  </si>
  <si>
    <t>311-11389</t>
  </si>
  <si>
    <t>311-11390</t>
  </si>
  <si>
    <t>311-11391</t>
  </si>
  <si>
    <t>311-11392</t>
  </si>
  <si>
    <t>311-11393</t>
  </si>
  <si>
    <t>311-11394</t>
  </si>
  <si>
    <t>311-11395</t>
  </si>
  <si>
    <t>311-11396</t>
  </si>
  <si>
    <t>311-11397</t>
  </si>
  <si>
    <t>311-11398</t>
  </si>
  <si>
    <t>311-11399</t>
  </si>
  <si>
    <t>311-11400</t>
  </si>
  <si>
    <t>311-11401</t>
  </si>
  <si>
    <t>ATP135335</t>
  </si>
  <si>
    <t>ATP135336</t>
  </si>
  <si>
    <t>311-11402</t>
  </si>
  <si>
    <t>311-11403</t>
  </si>
  <si>
    <t>311-11404</t>
  </si>
  <si>
    <t>311-11405</t>
  </si>
  <si>
    <t>311-11406</t>
  </si>
  <si>
    <t>ATP140223</t>
  </si>
  <si>
    <t>311-11407</t>
  </si>
  <si>
    <t>311-11408</t>
  </si>
  <si>
    <t>311-11409</t>
  </si>
  <si>
    <t>311-11410</t>
  </si>
  <si>
    <t>311-11411</t>
  </si>
  <si>
    <t>311-11412</t>
  </si>
  <si>
    <t>ATP140275</t>
  </si>
  <si>
    <t>ATP140276</t>
  </si>
  <si>
    <t>311-11413</t>
  </si>
  <si>
    <t>311-11414</t>
  </si>
  <si>
    <t>311-11415</t>
  </si>
  <si>
    <t>311-11416</t>
  </si>
  <si>
    <t>311-11417</t>
  </si>
  <si>
    <t>311-11418</t>
  </si>
  <si>
    <t>311-11419</t>
  </si>
  <si>
    <t>311-11420</t>
  </si>
  <si>
    <t>311-11421</t>
  </si>
  <si>
    <t>311-11422</t>
  </si>
  <si>
    <t>311-11423</t>
  </si>
  <si>
    <t>311-11424</t>
  </si>
  <si>
    <t>311-11425</t>
  </si>
  <si>
    <t>311-11426</t>
  </si>
  <si>
    <t>311-11427</t>
  </si>
  <si>
    <t>311-11428</t>
  </si>
  <si>
    <t>311-11429</t>
  </si>
  <si>
    <t>311-11430</t>
  </si>
  <si>
    <t>311-11431</t>
  </si>
  <si>
    <t>311-11432</t>
  </si>
  <si>
    <t>311-11433</t>
  </si>
  <si>
    <t>311-11434</t>
  </si>
  <si>
    <t>311-11435</t>
  </si>
  <si>
    <t>311-11436</t>
  </si>
  <si>
    <t>311-11437</t>
  </si>
  <si>
    <t>311-11438</t>
  </si>
  <si>
    <t>311-11439</t>
  </si>
  <si>
    <t>311-11440</t>
  </si>
  <si>
    <t>311-11441</t>
  </si>
  <si>
    <t>311-11442</t>
  </si>
  <si>
    <t>311-11443</t>
  </si>
  <si>
    <t>311-11444</t>
  </si>
  <si>
    <t>311-11445</t>
  </si>
  <si>
    <t>311-11446</t>
  </si>
  <si>
    <t>311-11447</t>
  </si>
  <si>
    <t>311-11448</t>
  </si>
  <si>
    <t>311-11449</t>
  </si>
  <si>
    <t>311-11450</t>
  </si>
  <si>
    <t>311-11451</t>
  </si>
  <si>
    <t>311-11452</t>
  </si>
  <si>
    <t>311-11453</t>
  </si>
  <si>
    <t>311-11454</t>
  </si>
  <si>
    <t>311-11455</t>
  </si>
  <si>
    <t>311-11456</t>
  </si>
  <si>
    <t>311-11457</t>
  </si>
  <si>
    <t>311-11458</t>
  </si>
  <si>
    <t>311-11459</t>
  </si>
  <si>
    <t>311-11460</t>
  </si>
  <si>
    <t>ATP137704</t>
  </si>
  <si>
    <t>311-11461</t>
  </si>
  <si>
    <t>311-11462</t>
  </si>
  <si>
    <t>311-11463</t>
  </si>
  <si>
    <t>311-11464</t>
  </si>
  <si>
    <t>311-11465</t>
  </si>
  <si>
    <t>311-11466</t>
  </si>
  <si>
    <t>311-11467</t>
  </si>
  <si>
    <t>311-11468</t>
  </si>
  <si>
    <t>311-11469</t>
  </si>
  <si>
    <t>311-11470</t>
  </si>
  <si>
    <t>311-11471</t>
  </si>
  <si>
    <t>311-11472</t>
  </si>
  <si>
    <t>311-11473</t>
  </si>
  <si>
    <t>311-11474</t>
  </si>
  <si>
    <t>311-11475</t>
  </si>
  <si>
    <t>311-11476</t>
  </si>
  <si>
    <t>311-11477</t>
  </si>
  <si>
    <t>311-11478</t>
  </si>
  <si>
    <t>311-11479</t>
  </si>
  <si>
    <t>311-11480</t>
  </si>
  <si>
    <t>311-11481</t>
  </si>
  <si>
    <t>311-11482</t>
  </si>
  <si>
    <t>311-11483</t>
  </si>
  <si>
    <t>311-11484</t>
  </si>
  <si>
    <t>ATP139938</t>
  </si>
  <si>
    <t>ATP139939</t>
  </si>
  <si>
    <t>311-11485</t>
  </si>
  <si>
    <t>311-11486</t>
  </si>
  <si>
    <t>311-11487</t>
  </si>
  <si>
    <t>311-11488</t>
  </si>
  <si>
    <t>311-11489</t>
  </si>
  <si>
    <t>311-11490</t>
  </si>
  <si>
    <t>311-11491</t>
  </si>
  <si>
    <t>311-11492</t>
  </si>
  <si>
    <t>311-11493</t>
  </si>
  <si>
    <t>311-11494</t>
  </si>
  <si>
    <t>311-11495</t>
  </si>
  <si>
    <t>311-11496</t>
  </si>
  <si>
    <t>311-11497</t>
  </si>
  <si>
    <t>311-11498</t>
  </si>
  <si>
    <t>311-11499</t>
  </si>
  <si>
    <t>311-11500</t>
  </si>
  <si>
    <t>311-11501</t>
  </si>
  <si>
    <t>ATP163057</t>
  </si>
  <si>
    <t>311-11502</t>
  </si>
  <si>
    <t>311-11503</t>
  </si>
  <si>
    <t>311-11504</t>
  </si>
  <si>
    <t>311-11505</t>
  </si>
  <si>
    <t>ATP140439</t>
  </si>
  <si>
    <t>311-11506</t>
  </si>
  <si>
    <t>311-11507</t>
  </si>
  <si>
    <t>311-11508</t>
  </si>
  <si>
    <t>311-11509</t>
  </si>
  <si>
    <t>311-11510</t>
  </si>
  <si>
    <t>311-11511</t>
  </si>
  <si>
    <t>311-11512</t>
  </si>
  <si>
    <t>311-11513</t>
  </si>
  <si>
    <t>311-11514</t>
  </si>
  <si>
    <t>311-11515</t>
  </si>
  <si>
    <t>ATP119222</t>
  </si>
  <si>
    <t>311-11516</t>
  </si>
  <si>
    <t>ATP137467</t>
  </si>
  <si>
    <t>311-11517</t>
  </si>
  <si>
    <t>311-11518</t>
  </si>
  <si>
    <t>311-11519</t>
  </si>
  <si>
    <t>311-11520</t>
  </si>
  <si>
    <t>311-11521</t>
  </si>
  <si>
    <t>ATP120321</t>
  </si>
  <si>
    <t>311-11522</t>
  </si>
  <si>
    <t>311-11523</t>
  </si>
  <si>
    <t>311-11524</t>
  </si>
  <si>
    <t>311-11525</t>
  </si>
  <si>
    <t>311-11526</t>
  </si>
  <si>
    <t>ATP140236</t>
  </si>
  <si>
    <t>311-11527</t>
  </si>
  <si>
    <t>311-11528</t>
  </si>
  <si>
    <t>311-11529</t>
  </si>
  <si>
    <t>311-11530</t>
  </si>
  <si>
    <t>311-11531</t>
  </si>
  <si>
    <t>311-11532</t>
  </si>
  <si>
    <t>311-11533</t>
  </si>
  <si>
    <t>311-11534</t>
  </si>
  <si>
    <t>311-11535</t>
  </si>
  <si>
    <t>311-11536</t>
  </si>
  <si>
    <t>311-11537</t>
  </si>
  <si>
    <t>311-11538</t>
  </si>
  <si>
    <t>311-11539</t>
  </si>
  <si>
    <t>311-11540</t>
  </si>
  <si>
    <t>311-11541</t>
  </si>
  <si>
    <t>311-11542</t>
  </si>
  <si>
    <t>311-11543</t>
  </si>
  <si>
    <t>311-11544</t>
  </si>
  <si>
    <t>311-11545</t>
  </si>
  <si>
    <t>311-11546</t>
  </si>
  <si>
    <t>311-11547</t>
  </si>
  <si>
    <t>ATP139188</t>
  </si>
  <si>
    <t>311-11548</t>
  </si>
  <si>
    <t>311-11549</t>
  </si>
  <si>
    <t>311-11550</t>
  </si>
  <si>
    <t>311-11551</t>
  </si>
  <si>
    <t>311-11552</t>
  </si>
  <si>
    <t>311-11553</t>
  </si>
  <si>
    <t>311-11554</t>
  </si>
  <si>
    <t>311-11555</t>
  </si>
  <si>
    <t>ATP171711</t>
  </si>
  <si>
    <t>311-11556</t>
  </si>
  <si>
    <t>311-11557</t>
  </si>
  <si>
    <t>311-11558</t>
  </si>
  <si>
    <t>311-11559</t>
  </si>
  <si>
    <t>311-11560</t>
  </si>
  <si>
    <t>311-11561</t>
  </si>
  <si>
    <t>311-11562</t>
  </si>
  <si>
    <t>311-11563</t>
  </si>
  <si>
    <t>311-11564</t>
  </si>
  <si>
    <t>311-11565</t>
  </si>
  <si>
    <t>ATP119209</t>
  </si>
  <si>
    <t>311-11566</t>
  </si>
  <si>
    <t>311-11567</t>
  </si>
  <si>
    <t>311-11568</t>
  </si>
  <si>
    <t>311-11569</t>
  </si>
  <si>
    <t>311-11570</t>
  </si>
  <si>
    <t>ATP140654</t>
  </si>
  <si>
    <t>311-11571</t>
  </si>
  <si>
    <t>311-11572</t>
  </si>
  <si>
    <t>311-11573</t>
  </si>
  <si>
    <t>311-11574</t>
  </si>
  <si>
    <t>311-11575</t>
  </si>
  <si>
    <t>311-11576</t>
  </si>
  <si>
    <t>ATP139783</t>
  </si>
  <si>
    <t>ATP139784</t>
  </si>
  <si>
    <t>311-11577</t>
  </si>
  <si>
    <t>311-11578</t>
  </si>
  <si>
    <t>311-11579</t>
  </si>
  <si>
    <t>ATP082160</t>
  </si>
  <si>
    <t>311-11580</t>
  </si>
  <si>
    <t>311-11581</t>
  </si>
  <si>
    <t>311-11582</t>
  </si>
  <si>
    <t>311-11583</t>
  </si>
  <si>
    <t>311-11584</t>
  </si>
  <si>
    <t>311-11585</t>
  </si>
  <si>
    <t>311-11586</t>
  </si>
  <si>
    <t>311-11587</t>
  </si>
  <si>
    <t>311-11588</t>
  </si>
  <si>
    <t>311-11589</t>
  </si>
  <si>
    <t>311-11590</t>
  </si>
  <si>
    <t>311-11591</t>
  </si>
  <si>
    <t>311-11592</t>
  </si>
  <si>
    <t>311-11593</t>
  </si>
  <si>
    <t>311-11594</t>
  </si>
  <si>
    <t>311-11595</t>
  </si>
  <si>
    <t>311-11596</t>
  </si>
  <si>
    <t>311-11597</t>
  </si>
  <si>
    <t>311-11598</t>
  </si>
  <si>
    <t>311-11599</t>
  </si>
  <si>
    <t>311-11600</t>
  </si>
  <si>
    <t>311-11601</t>
  </si>
  <si>
    <t>311-11602</t>
  </si>
  <si>
    <t>311-11603</t>
  </si>
  <si>
    <t>311-11604</t>
  </si>
  <si>
    <t>311-11605</t>
  </si>
  <si>
    <t>311-11606</t>
  </si>
  <si>
    <t>311-11607</t>
  </si>
  <si>
    <t>311-11608</t>
  </si>
  <si>
    <t>ATP082125</t>
  </si>
  <si>
    <t>311-11609</t>
  </si>
  <si>
    <t>311-11610</t>
  </si>
  <si>
    <t>311-11611</t>
  </si>
  <si>
    <t>311-11612</t>
  </si>
  <si>
    <t>311-11613</t>
  </si>
  <si>
    <t>311-11614</t>
  </si>
  <si>
    <t>ATP120331</t>
  </si>
  <si>
    <t>311-11615</t>
  </si>
  <si>
    <t>311-11616</t>
  </si>
  <si>
    <t>311-11617</t>
  </si>
  <si>
    <t>311-11618</t>
  </si>
  <si>
    <t>ATP148458</t>
  </si>
  <si>
    <t>311-11619</t>
  </si>
  <si>
    <t>311-11620</t>
  </si>
  <si>
    <t>311-11621</t>
  </si>
  <si>
    <t>311-11622</t>
  </si>
  <si>
    <t>311-11623</t>
  </si>
  <si>
    <t>311-11624</t>
  </si>
  <si>
    <t>311-11625</t>
  </si>
  <si>
    <t>311-11626</t>
  </si>
  <si>
    <t>311-11627</t>
  </si>
  <si>
    <t>311-11628</t>
  </si>
  <si>
    <t>311-11629</t>
  </si>
  <si>
    <t>311-11630</t>
  </si>
  <si>
    <t>311-11631</t>
  </si>
  <si>
    <t>311-11632</t>
  </si>
  <si>
    <t>311-11633</t>
  </si>
  <si>
    <t>311-11634</t>
  </si>
  <si>
    <t>311-11635</t>
  </si>
  <si>
    <t>311-11636</t>
  </si>
  <si>
    <t>311-11637</t>
  </si>
  <si>
    <t>311-11638</t>
  </si>
  <si>
    <t>311-11639</t>
  </si>
  <si>
    <t>311-11640</t>
  </si>
  <si>
    <t>311-11641</t>
  </si>
  <si>
    <t>311-11642</t>
  </si>
  <si>
    <t>ATP138348</t>
  </si>
  <si>
    <t>ATP138349</t>
  </si>
  <si>
    <t>311-11643</t>
  </si>
  <si>
    <t>311-11644</t>
  </si>
  <si>
    <t>311-11645</t>
  </si>
  <si>
    <t>311-11646</t>
  </si>
  <si>
    <t>311-11647</t>
  </si>
  <si>
    <t>311-11648</t>
  </si>
  <si>
    <t>311-11649</t>
  </si>
  <si>
    <t>311-11650</t>
  </si>
  <si>
    <t>311-11651</t>
  </si>
  <si>
    <t>ATP119901</t>
  </si>
  <si>
    <t>311-11652</t>
  </si>
  <si>
    <t>311-11653</t>
  </si>
  <si>
    <t>311-11654</t>
  </si>
  <si>
    <t>ATP105628</t>
  </si>
  <si>
    <t>ATP105627</t>
  </si>
  <si>
    <t>311-11655</t>
  </si>
  <si>
    <t>311-11656</t>
  </si>
  <si>
    <t>311-11657</t>
  </si>
  <si>
    <t>311-11658</t>
  </si>
  <si>
    <t>311-11659</t>
  </si>
  <si>
    <t>311-11660</t>
  </si>
  <si>
    <t>311-11661</t>
  </si>
  <si>
    <t>311-11662</t>
  </si>
  <si>
    <t>311-11663</t>
  </si>
  <si>
    <t>311-11664</t>
  </si>
  <si>
    <t>311-11665</t>
  </si>
  <si>
    <t>ATP170732</t>
  </si>
  <si>
    <t>311-11666</t>
  </si>
  <si>
    <t>311-11667</t>
  </si>
  <si>
    <t>311-11668</t>
  </si>
  <si>
    <t>311-11669</t>
  </si>
  <si>
    <t>ATP120299</t>
  </si>
  <si>
    <t>311-11670</t>
  </si>
  <si>
    <t>311-11671</t>
  </si>
  <si>
    <t>311-11672</t>
  </si>
  <si>
    <t>311-11673</t>
  </si>
  <si>
    <t>311-11674</t>
  </si>
  <si>
    <t>311-11675</t>
  </si>
  <si>
    <t>311-11676</t>
  </si>
  <si>
    <t>311-11677</t>
  </si>
  <si>
    <t>311-11678</t>
  </si>
  <si>
    <t>311-11679</t>
  </si>
  <si>
    <t>311-11680</t>
  </si>
  <si>
    <t>311-11681</t>
  </si>
  <si>
    <t>311-11682</t>
  </si>
  <si>
    <t>311-11683</t>
  </si>
  <si>
    <t>311-11684</t>
  </si>
  <si>
    <t>311-11685</t>
  </si>
  <si>
    <t>311-11686</t>
  </si>
  <si>
    <t>311-11687</t>
  </si>
  <si>
    <t>311-11688</t>
  </si>
  <si>
    <t>311-11689</t>
  </si>
  <si>
    <t>311-11690</t>
  </si>
  <si>
    <t>311-11691</t>
  </si>
  <si>
    <t>311-11692</t>
  </si>
  <si>
    <t>311-11693</t>
  </si>
  <si>
    <t>ATP139233</t>
  </si>
  <si>
    <t>ATP139234</t>
  </si>
  <si>
    <t>311-11694</t>
  </si>
  <si>
    <t>311-11695</t>
  </si>
  <si>
    <t>311-11696</t>
  </si>
  <si>
    <t>311-11697</t>
  </si>
  <si>
    <t>311-11698</t>
  </si>
  <si>
    <t>311-11699</t>
  </si>
  <si>
    <t>311-11700</t>
  </si>
  <si>
    <t>311-11701</t>
  </si>
  <si>
    <t>311-11702</t>
  </si>
  <si>
    <t>311-11703</t>
  </si>
  <si>
    <t>311-11704</t>
  </si>
  <si>
    <t>311-11705</t>
  </si>
  <si>
    <t>311-11706</t>
  </si>
  <si>
    <t>ATP054805</t>
  </si>
  <si>
    <t>311-11707</t>
  </si>
  <si>
    <t>311-11708</t>
  </si>
  <si>
    <t>311-11709</t>
  </si>
  <si>
    <t>311-11710</t>
  </si>
  <si>
    <t>311-11711</t>
  </si>
  <si>
    <t>311-11712</t>
  </si>
  <si>
    <t>311-11713</t>
  </si>
  <si>
    <t>311-11714</t>
  </si>
  <si>
    <t>311-11715</t>
  </si>
  <si>
    <t>311-11716</t>
  </si>
  <si>
    <t>ATP151833</t>
  </si>
  <si>
    <t>311-11717</t>
  </si>
  <si>
    <t>311-11718</t>
  </si>
  <si>
    <t>311-11719</t>
  </si>
  <si>
    <t>311-11720</t>
  </si>
  <si>
    <t>311-11721</t>
  </si>
  <si>
    <t>311-11722</t>
  </si>
  <si>
    <t>311-11723</t>
  </si>
  <si>
    <t>311-11724</t>
  </si>
  <si>
    <t>311-11725</t>
  </si>
  <si>
    <t>311-11726</t>
  </si>
  <si>
    <t>311-11727</t>
  </si>
  <si>
    <t>311-11728</t>
  </si>
  <si>
    <t>311-11729</t>
  </si>
  <si>
    <t>311-11730</t>
  </si>
  <si>
    <t>311-11731</t>
  </si>
  <si>
    <t>311-11732</t>
  </si>
  <si>
    <t>ATP149247</t>
  </si>
  <si>
    <t>311-11733</t>
  </si>
  <si>
    <t>311-11734</t>
  </si>
  <si>
    <t>ATP150226</t>
  </si>
  <si>
    <t>311-11735</t>
  </si>
  <si>
    <t>311-11736</t>
  </si>
  <si>
    <t>311-11737</t>
  </si>
  <si>
    <t>ATP149234</t>
  </si>
  <si>
    <t>311-11738</t>
  </si>
  <si>
    <t>311-11739</t>
  </si>
  <si>
    <t>311-11740</t>
  </si>
  <si>
    <t>311-11741</t>
  </si>
  <si>
    <t>311-11742</t>
  </si>
  <si>
    <t>311-11743</t>
  </si>
  <si>
    <t>ATP139723</t>
  </si>
  <si>
    <t>311-11744</t>
  </si>
  <si>
    <t>ATP083468</t>
  </si>
  <si>
    <t>311-11745</t>
  </si>
  <si>
    <t>311-11746</t>
  </si>
  <si>
    <t>311-11747</t>
  </si>
  <si>
    <t>311-11748</t>
  </si>
  <si>
    <t>311-11749</t>
  </si>
  <si>
    <t>ATP171683</t>
  </si>
  <si>
    <t>311-11750</t>
  </si>
  <si>
    <t>311-11751</t>
  </si>
  <si>
    <t>311-11752</t>
  </si>
  <si>
    <t>311-11753</t>
  </si>
  <si>
    <t>311-11754</t>
  </si>
  <si>
    <t>311-11755</t>
  </si>
  <si>
    <t>311-11756</t>
  </si>
  <si>
    <t>311-11757</t>
  </si>
  <si>
    <t>311-11758</t>
  </si>
  <si>
    <t>311-11759</t>
  </si>
  <si>
    <t>311-11760</t>
  </si>
  <si>
    <t>311-11761</t>
  </si>
  <si>
    <t>311-11762</t>
  </si>
  <si>
    <t>311-11763</t>
  </si>
  <si>
    <t>311-11764</t>
  </si>
  <si>
    <t>311-11765</t>
  </si>
  <si>
    <t>311-11766</t>
  </si>
  <si>
    <t>311-11767</t>
  </si>
  <si>
    <t>ATP139883</t>
  </si>
  <si>
    <t>ATP139884</t>
  </si>
  <si>
    <t>311-11768</t>
  </si>
  <si>
    <t>311-11769</t>
  </si>
  <si>
    <t>311-11770</t>
  </si>
  <si>
    <t>311-11771</t>
  </si>
  <si>
    <t>311-11772</t>
  </si>
  <si>
    <t>311-11773</t>
  </si>
  <si>
    <t>311-11774</t>
  </si>
  <si>
    <t>311-11775</t>
  </si>
  <si>
    <t>311-11776</t>
  </si>
  <si>
    <t>311-11777</t>
  </si>
  <si>
    <t>311-11778</t>
  </si>
  <si>
    <t>311-11779</t>
  </si>
  <si>
    <t>311-11780</t>
  </si>
  <si>
    <t>311-11781</t>
  </si>
  <si>
    <t>311-11782</t>
  </si>
  <si>
    <t>311-11783</t>
  </si>
  <si>
    <t>311-11784</t>
  </si>
  <si>
    <t>311-11785</t>
  </si>
  <si>
    <t>311-11786</t>
  </si>
  <si>
    <t>311-11787</t>
  </si>
  <si>
    <t>311-11788</t>
  </si>
  <si>
    <t>311-11789</t>
  </si>
  <si>
    <t>311-11790</t>
  </si>
  <si>
    <t>311-11791</t>
  </si>
  <si>
    <t>311-11792</t>
  </si>
  <si>
    <t>311-11793</t>
  </si>
  <si>
    <t>311-11794</t>
  </si>
  <si>
    <t>311-11795</t>
  </si>
  <si>
    <t>311-11796</t>
  </si>
  <si>
    <t>311-11797</t>
  </si>
  <si>
    <t>311-11798</t>
  </si>
  <si>
    <t>311-11799</t>
  </si>
  <si>
    <t>311-11800</t>
  </si>
  <si>
    <t>311-11801</t>
  </si>
  <si>
    <t>311-11802</t>
  </si>
  <si>
    <t>311-11803</t>
  </si>
  <si>
    <t>311-11804</t>
  </si>
  <si>
    <t>311-11805</t>
  </si>
  <si>
    <t>311-11806</t>
  </si>
  <si>
    <t>311-11807</t>
  </si>
  <si>
    <t>311-11808</t>
  </si>
  <si>
    <t>311-11809</t>
  </si>
  <si>
    <t>311-11810</t>
  </si>
  <si>
    <t>311-11811</t>
  </si>
  <si>
    <t>ATP138441</t>
  </si>
  <si>
    <t>ATP138442</t>
  </si>
  <si>
    <t>311-11812</t>
  </si>
  <si>
    <t>311-11813</t>
  </si>
  <si>
    <t>311-11814</t>
  </si>
  <si>
    <t>311-11815</t>
  </si>
  <si>
    <t>311-11816</t>
  </si>
  <si>
    <t>ATP171368</t>
  </si>
  <si>
    <t>311-11817</t>
  </si>
  <si>
    <t>311-11818</t>
  </si>
  <si>
    <t>311-11819</t>
  </si>
  <si>
    <t>311-11820</t>
  </si>
  <si>
    <t>311-11821</t>
  </si>
  <si>
    <t>311-11822</t>
  </si>
  <si>
    <t>311-11823</t>
  </si>
  <si>
    <t>ATP150221</t>
  </si>
  <si>
    <t>311-11824</t>
  </si>
  <si>
    <t>311-11825</t>
  </si>
  <si>
    <t>311-11826</t>
  </si>
  <si>
    <t>311-11827</t>
  </si>
  <si>
    <t>311-11828</t>
  </si>
  <si>
    <t>311-11829</t>
  </si>
  <si>
    <t>311-11830</t>
  </si>
  <si>
    <t>311-11831</t>
  </si>
  <si>
    <t>311-11832</t>
  </si>
  <si>
    <t>311-11833</t>
  </si>
  <si>
    <t>311-11834</t>
  </si>
  <si>
    <t>311-11835</t>
  </si>
  <si>
    <t>311-11836</t>
  </si>
  <si>
    <t>311-11837</t>
  </si>
  <si>
    <t>311-11838</t>
  </si>
  <si>
    <t>ATP140813</t>
  </si>
  <si>
    <t>311-11839</t>
  </si>
  <si>
    <t>311-11840</t>
  </si>
  <si>
    <t>ATP119084</t>
  </si>
  <si>
    <t>311-11841</t>
  </si>
  <si>
    <t>311-11842</t>
  </si>
  <si>
    <t>311-11843</t>
  </si>
  <si>
    <t>311-11844</t>
  </si>
  <si>
    <t>311-11845</t>
  </si>
  <si>
    <t>311-11846</t>
  </si>
  <si>
    <t>311-11847</t>
  </si>
  <si>
    <t>311-11848</t>
  </si>
  <si>
    <t>311-11849</t>
  </si>
  <si>
    <t>311-11850</t>
  </si>
  <si>
    <t>311-11851</t>
  </si>
  <si>
    <t>311-11852</t>
  </si>
  <si>
    <t>311-11853</t>
  </si>
  <si>
    <t>311-11854</t>
  </si>
  <si>
    <t>311-11855</t>
  </si>
  <si>
    <t>311-11856</t>
  </si>
  <si>
    <t>311-11857</t>
  </si>
  <si>
    <t>311-11858</t>
  </si>
  <si>
    <t>311-11859</t>
  </si>
  <si>
    <t>311-11860</t>
  </si>
  <si>
    <t>311-11861</t>
  </si>
  <si>
    <t>311-11862</t>
  </si>
  <si>
    <t>311-11863</t>
  </si>
  <si>
    <t>311-11864</t>
  </si>
  <si>
    <t>311-11865</t>
  </si>
  <si>
    <t>311-11866</t>
  </si>
  <si>
    <t>311-11867</t>
  </si>
  <si>
    <t>311-11868</t>
  </si>
  <si>
    <t>311-11869</t>
  </si>
  <si>
    <t>311-11870</t>
  </si>
  <si>
    <t>ATP140120</t>
  </si>
  <si>
    <t>ATP140121</t>
  </si>
  <si>
    <t>311-11871</t>
  </si>
  <si>
    <t>311-11872</t>
  </si>
  <si>
    <t>311-11873</t>
  </si>
  <si>
    <t>311-11874</t>
  </si>
  <si>
    <t>311-11875</t>
  </si>
  <si>
    <t>311-11876</t>
  </si>
  <si>
    <t>311-11877</t>
  </si>
  <si>
    <t>ATP119192</t>
  </si>
  <si>
    <t>311-11878</t>
  </si>
  <si>
    <t>ATP138475</t>
  </si>
  <si>
    <t>ATP138476</t>
  </si>
  <si>
    <t>311-11879</t>
  </si>
  <si>
    <t>311-11880</t>
  </si>
  <si>
    <t>311-11881</t>
  </si>
  <si>
    <t>311-11882</t>
  </si>
  <si>
    <t>311-11883</t>
  </si>
  <si>
    <t>311-11884</t>
  </si>
  <si>
    <t>311-11885</t>
  </si>
  <si>
    <t>311-11886</t>
  </si>
  <si>
    <t>311-11887</t>
  </si>
  <si>
    <t>311-11888</t>
  </si>
  <si>
    <t>311-11889</t>
  </si>
  <si>
    <t>311-11890</t>
  </si>
  <si>
    <t>311-11891</t>
  </si>
  <si>
    <t>311-11892</t>
  </si>
  <si>
    <t>311-11893</t>
  </si>
  <si>
    <t>311-11894</t>
  </si>
  <si>
    <t>311-11895</t>
  </si>
  <si>
    <t>311-11896</t>
  </si>
  <si>
    <t>311-11897</t>
  </si>
  <si>
    <t>311-11898</t>
  </si>
  <si>
    <t>311-11899</t>
  </si>
  <si>
    <t>311-11900</t>
  </si>
  <si>
    <t>311-11901</t>
  </si>
  <si>
    <t>311-11902</t>
  </si>
  <si>
    <t>ATP151957</t>
  </si>
  <si>
    <t>311-11903</t>
  </si>
  <si>
    <t>311-11904</t>
  </si>
  <si>
    <t>311-11905</t>
  </si>
  <si>
    <t>311-11906</t>
  </si>
  <si>
    <t>ATP119785</t>
  </si>
  <si>
    <t>311-11907</t>
  </si>
  <si>
    <t>311-11908</t>
  </si>
  <si>
    <t>311-11909</t>
  </si>
  <si>
    <t>311-11910</t>
  </si>
  <si>
    <t>311-11911</t>
  </si>
  <si>
    <t>311-11912</t>
  </si>
  <si>
    <t>311-11913</t>
  </si>
  <si>
    <t>311-11914</t>
  </si>
  <si>
    <t>311-11915</t>
  </si>
  <si>
    <t>311-11916</t>
  </si>
  <si>
    <t>ATP083454</t>
  </si>
  <si>
    <t>311-11917</t>
  </si>
  <si>
    <t>311-11918</t>
  </si>
  <si>
    <t>ATP140767</t>
  </si>
  <si>
    <t>311-11919</t>
  </si>
  <si>
    <t>311-11920</t>
  </si>
  <si>
    <t>311-11921</t>
  </si>
  <si>
    <t>311-11922</t>
  </si>
  <si>
    <t>311-11923</t>
  </si>
  <si>
    <t>311-11924</t>
  </si>
  <si>
    <t>311-11925</t>
  </si>
  <si>
    <t>311-11926</t>
  </si>
  <si>
    <t>311-11927</t>
  </si>
  <si>
    <t>311-11928</t>
  </si>
  <si>
    <t>311-11929</t>
  </si>
  <si>
    <t>311-11930</t>
  </si>
  <si>
    <t>311-11931</t>
  </si>
  <si>
    <t>ATP164466</t>
  </si>
  <si>
    <t>311-11932</t>
  </si>
  <si>
    <t>311-11933</t>
  </si>
  <si>
    <t>311-11934</t>
  </si>
  <si>
    <t>311-11935</t>
  </si>
  <si>
    <t>311-11936</t>
  </si>
  <si>
    <t>311-11937</t>
  </si>
  <si>
    <t>311-11938</t>
  </si>
  <si>
    <t>311-11939</t>
  </si>
  <si>
    <t>311-11940</t>
  </si>
  <si>
    <t>311-11941</t>
  </si>
  <si>
    <t>311-11942</t>
  </si>
  <si>
    <t>311-11943</t>
  </si>
  <si>
    <t>311-11944</t>
  </si>
  <si>
    <t>311-11945</t>
  </si>
  <si>
    <t>ATP120273</t>
  </si>
  <si>
    <t>311-11946</t>
  </si>
  <si>
    <t>311-11947</t>
  </si>
  <si>
    <t>311-11948</t>
  </si>
  <si>
    <t>311-11949</t>
  </si>
  <si>
    <t>311-11950</t>
  </si>
  <si>
    <t>311-11951</t>
  </si>
  <si>
    <t>311-11952</t>
  </si>
  <si>
    <t>311-11953</t>
  </si>
  <si>
    <t>311-11954</t>
  </si>
  <si>
    <t>311-11955</t>
  </si>
  <si>
    <t>311-11956</t>
  </si>
  <si>
    <t>311-11957</t>
  </si>
  <si>
    <t>311-11958</t>
  </si>
  <si>
    <t>311-11959</t>
  </si>
  <si>
    <t>311-11960</t>
  </si>
  <si>
    <t>ATP120282</t>
  </si>
  <si>
    <t>311-11961</t>
  </si>
  <si>
    <t>311-11962</t>
  </si>
  <si>
    <t>311-11963</t>
  </si>
  <si>
    <t>311-11964</t>
  </si>
  <si>
    <t>311-11965</t>
  </si>
  <si>
    <t>311-11966</t>
  </si>
  <si>
    <t>311-11967</t>
  </si>
  <si>
    <t>311-11968</t>
  </si>
  <si>
    <t>311-11969</t>
  </si>
  <si>
    <t>311-11970</t>
  </si>
  <si>
    <t>311-11971</t>
  </si>
  <si>
    <t>311-11972</t>
  </si>
  <si>
    <t>ATP119211</t>
  </si>
  <si>
    <t>311-11973</t>
  </si>
  <si>
    <t>311-11974</t>
  </si>
  <si>
    <t>311-11975</t>
  </si>
  <si>
    <t>311-11976</t>
  </si>
  <si>
    <t>311-11977</t>
  </si>
  <si>
    <t>311-11978</t>
  </si>
  <si>
    <t>311-11979</t>
  </si>
  <si>
    <t>311-11980</t>
  </si>
  <si>
    <t>311-11981</t>
  </si>
  <si>
    <t>311-11982</t>
  </si>
  <si>
    <t>ATP119219</t>
  </si>
  <si>
    <t>311-11983</t>
  </si>
  <si>
    <t>311-11984</t>
  </si>
  <si>
    <t>311-11985</t>
  </si>
  <si>
    <t>311-11986</t>
  </si>
  <si>
    <t>311-11987</t>
  </si>
  <si>
    <t>ATP137777</t>
  </si>
  <si>
    <t>311-11988</t>
  </si>
  <si>
    <t>311-11989</t>
  </si>
  <si>
    <t>311-11990</t>
  </si>
  <si>
    <t>311-11991</t>
  </si>
  <si>
    <t>311-11992</t>
  </si>
  <si>
    <t>311-11993</t>
  </si>
  <si>
    <t>311-11994</t>
  </si>
  <si>
    <t>311-11995</t>
  </si>
  <si>
    <t>311-11996</t>
  </si>
  <si>
    <t>311-11997</t>
  </si>
  <si>
    <t>311-11998</t>
  </si>
  <si>
    <t>311-11999</t>
  </si>
  <si>
    <t>311-12000</t>
  </si>
  <si>
    <t>311-12001</t>
  </si>
  <si>
    <t>311-12002</t>
  </si>
  <si>
    <t>311-12003</t>
  </si>
  <si>
    <t>311-12004</t>
  </si>
  <si>
    <t>311-12005</t>
  </si>
  <si>
    <t>311-12006</t>
  </si>
  <si>
    <t>311-12007</t>
  </si>
  <si>
    <t>311-12008</t>
  </si>
  <si>
    <t>311-12009</t>
  </si>
  <si>
    <t>311-12010</t>
  </si>
  <si>
    <t>311-12011</t>
  </si>
  <si>
    <t>311-12012</t>
  </si>
  <si>
    <t>311-12013</t>
  </si>
  <si>
    <t>311-12014</t>
  </si>
  <si>
    <t>311-12015</t>
  </si>
  <si>
    <t>311-12016</t>
  </si>
  <si>
    <t>311-12017</t>
  </si>
  <si>
    <t>311-12018</t>
  </si>
  <si>
    <t>311-12019</t>
  </si>
  <si>
    <t>ATP119793</t>
  </si>
  <si>
    <t>311-12020</t>
  </si>
  <si>
    <t>ATP139732</t>
  </si>
  <si>
    <t>ATP139731</t>
  </si>
  <si>
    <t>311-12021</t>
  </si>
  <si>
    <t>311-12022</t>
  </si>
  <si>
    <t>311-12023</t>
  </si>
  <si>
    <t>311-12024</t>
  </si>
  <si>
    <t>311-12025</t>
  </si>
  <si>
    <t>311-12026</t>
  </si>
  <si>
    <t>311-12027</t>
  </si>
  <si>
    <t>311-12028</t>
  </si>
  <si>
    <t>311-12029</t>
  </si>
  <si>
    <t>311-12030</t>
  </si>
  <si>
    <t>311-12031</t>
  </si>
  <si>
    <t>ATP082735</t>
  </si>
  <si>
    <t>311-12032</t>
  </si>
  <si>
    <t>311-12033</t>
  </si>
  <si>
    <t>311-12034</t>
  </si>
  <si>
    <t>311-12035</t>
  </si>
  <si>
    <t>311-12036</t>
  </si>
  <si>
    <t>311-12037</t>
  </si>
  <si>
    <t>311-12038</t>
  </si>
  <si>
    <t>311-12039</t>
  </si>
  <si>
    <t>311-12040</t>
  </si>
  <si>
    <t>311-12041</t>
  </si>
  <si>
    <t>311-12042</t>
  </si>
  <si>
    <t>311-12043</t>
  </si>
  <si>
    <t>311-12044</t>
  </si>
  <si>
    <t>311-12045</t>
  </si>
  <si>
    <t>311-12046</t>
  </si>
  <si>
    <t>311-12047</t>
  </si>
  <si>
    <t>311-12048</t>
  </si>
  <si>
    <t>311-12049</t>
  </si>
  <si>
    <t>311-12050</t>
  </si>
  <si>
    <t>311-12051</t>
  </si>
  <si>
    <t>311-12052</t>
  </si>
  <si>
    <t>311-12053</t>
  </si>
  <si>
    <t>311-12054</t>
  </si>
  <si>
    <t>311-12055</t>
  </si>
  <si>
    <t>311-12056</t>
  </si>
  <si>
    <t>ATP138296</t>
  </si>
  <si>
    <t>ATP138297</t>
  </si>
  <si>
    <t>311-12057</t>
  </si>
  <si>
    <t>311-12058</t>
  </si>
  <si>
    <t>311-12059</t>
  </si>
  <si>
    <t>311-12060</t>
  </si>
  <si>
    <t>311-12061</t>
  </si>
  <si>
    <t>311-12062</t>
  </si>
  <si>
    <t>311-12063</t>
  </si>
  <si>
    <t>311-12064</t>
  </si>
  <si>
    <t>311-12065</t>
  </si>
  <si>
    <t>311-12066</t>
  </si>
  <si>
    <t>311-12067</t>
  </si>
  <si>
    <t>311-12068</t>
  </si>
  <si>
    <t>ATP105620</t>
  </si>
  <si>
    <t>ATP105619</t>
  </si>
  <si>
    <t>311-12069</t>
  </si>
  <si>
    <t>311-12070</t>
  </si>
  <si>
    <t>311-12071</t>
  </si>
  <si>
    <t>311-12072</t>
  </si>
  <si>
    <t>311-12073</t>
  </si>
  <si>
    <t>311-12074</t>
  </si>
  <si>
    <t>311-12075</t>
  </si>
  <si>
    <t>311-12076</t>
  </si>
  <si>
    <t>311-12077</t>
  </si>
  <si>
    <t>311-12078</t>
  </si>
  <si>
    <t>311-12079</t>
  </si>
  <si>
    <t>311-12080</t>
  </si>
  <si>
    <t>311-12081</t>
  </si>
  <si>
    <t>311-12082</t>
  </si>
  <si>
    <t>311-12083</t>
  </si>
  <si>
    <t>311-12084</t>
  </si>
  <si>
    <t>ATP163053</t>
  </si>
  <si>
    <t>311-12085</t>
  </si>
  <si>
    <t>311-12086</t>
  </si>
  <si>
    <t>311-12087</t>
  </si>
  <si>
    <t>311-12088</t>
  </si>
  <si>
    <t>311-12089</t>
  </si>
  <si>
    <t>311-12090</t>
  </si>
  <si>
    <t>311-12091</t>
  </si>
  <si>
    <t>311-12092</t>
  </si>
  <si>
    <t>311-12093</t>
  </si>
  <si>
    <t>311-12094</t>
  </si>
  <si>
    <t>311-12095</t>
  </si>
  <si>
    <t>311-12096</t>
  </si>
  <si>
    <t>311-12097</t>
  </si>
  <si>
    <t>311-12098</t>
  </si>
  <si>
    <t>311-12099</t>
  </si>
  <si>
    <t>311-12100</t>
  </si>
  <si>
    <t>311-12101</t>
  </si>
  <si>
    <t>311-12102</t>
  </si>
  <si>
    <t>311-12103</t>
  </si>
  <si>
    <t>311-12104</t>
  </si>
  <si>
    <t>311-12105</t>
  </si>
  <si>
    <t>311-12106</t>
  </si>
  <si>
    <t>311-12107</t>
  </si>
  <si>
    <t>311-12108</t>
  </si>
  <si>
    <t>311-12109</t>
  </si>
  <si>
    <t>311-12110</t>
  </si>
  <si>
    <t>311-12111</t>
  </si>
  <si>
    <t>ATP140659</t>
  </si>
  <si>
    <t>311-12112</t>
  </si>
  <si>
    <t>311-12113</t>
  </si>
  <si>
    <t>311-12114</t>
  </si>
  <si>
    <t>311-12115</t>
  </si>
  <si>
    <t>311-12116</t>
  </si>
  <si>
    <t>311-12117</t>
  </si>
  <si>
    <t>311-12118</t>
  </si>
  <si>
    <t>311-12119</t>
  </si>
  <si>
    <t>311-12120</t>
  </si>
  <si>
    <t>311-12121</t>
  </si>
  <si>
    <t>311-12122</t>
  </si>
  <si>
    <t>311-12123</t>
  </si>
  <si>
    <t>311-12124</t>
  </si>
  <si>
    <t>311-12125</t>
  </si>
  <si>
    <t>311-12126</t>
  </si>
  <si>
    <t>311-12127</t>
  </si>
  <si>
    <t>ATP119787</t>
  </si>
  <si>
    <t>311-12128</t>
  </si>
  <si>
    <t>311-12129</t>
  </si>
  <si>
    <t>311-12130</t>
  </si>
  <si>
    <t>311-12131</t>
  </si>
  <si>
    <t>311-12132</t>
  </si>
  <si>
    <t>311-12133</t>
  </si>
  <si>
    <t>311-12134</t>
  </si>
  <si>
    <t>311-12135</t>
  </si>
  <si>
    <t>311-12136</t>
  </si>
  <si>
    <t>311-12137</t>
  </si>
  <si>
    <t>311-12138</t>
  </si>
  <si>
    <t>311-12139</t>
  </si>
  <si>
    <t>311-12140</t>
  </si>
  <si>
    <t>311-12141</t>
  </si>
  <si>
    <t>311-12142</t>
  </si>
  <si>
    <t>311-12143</t>
  </si>
  <si>
    <t>311-12144</t>
  </si>
  <si>
    <t>311-12145</t>
  </si>
  <si>
    <t>311-12146</t>
  </si>
  <si>
    <t>311-12147</t>
  </si>
  <si>
    <t>311-12148</t>
  </si>
  <si>
    <t>311-12149</t>
  </si>
  <si>
    <t>311-12150</t>
  </si>
  <si>
    <t>311-12151</t>
  </si>
  <si>
    <t>311-12152</t>
  </si>
  <si>
    <t>311-12153</t>
  </si>
  <si>
    <t>311-12154</t>
  </si>
  <si>
    <t>311-12155</t>
  </si>
  <si>
    <t>311-12156</t>
  </si>
  <si>
    <t>311-12157</t>
  </si>
  <si>
    <t>311-12158</t>
  </si>
  <si>
    <t>311-12159</t>
  </si>
  <si>
    <t>311-12160</t>
  </si>
  <si>
    <t>311-12161</t>
  </si>
  <si>
    <t>311-12162</t>
  </si>
  <si>
    <t>311-12163</t>
  </si>
  <si>
    <t>311-12164</t>
  </si>
  <si>
    <t>311-12165</t>
  </si>
  <si>
    <t>311-12166</t>
  </si>
  <si>
    <t>311-12167</t>
  </si>
  <si>
    <t>311-12168</t>
  </si>
  <si>
    <t>ATP140937</t>
  </si>
  <si>
    <t>311-12169</t>
  </si>
  <si>
    <t>311-12170</t>
  </si>
  <si>
    <t>311-12171</t>
  </si>
  <si>
    <t>311-12172</t>
  </si>
  <si>
    <t>311-12173</t>
  </si>
  <si>
    <t>311-12174</t>
  </si>
  <si>
    <t>311-12175</t>
  </si>
  <si>
    <t>311-12176</t>
  </si>
  <si>
    <t>311-12177</t>
  </si>
  <si>
    <t>ATP140554</t>
  </si>
  <si>
    <t>311-12178</t>
  </si>
  <si>
    <t>311-12179</t>
  </si>
  <si>
    <t>311-12180</t>
  </si>
  <si>
    <t>311-12181</t>
  </si>
  <si>
    <t>311-12182</t>
  </si>
  <si>
    <t>311-12183</t>
  </si>
  <si>
    <t>311-12184</t>
  </si>
  <si>
    <t>311-12185</t>
  </si>
  <si>
    <t>311-12186</t>
  </si>
  <si>
    <t>311-12187</t>
  </si>
  <si>
    <t>311-12188</t>
  </si>
  <si>
    <t>311-12189</t>
  </si>
  <si>
    <t>311-12190</t>
  </si>
  <si>
    <t>311-12191</t>
  </si>
  <si>
    <t>311-12192</t>
  </si>
  <si>
    <t>311-12193</t>
  </si>
  <si>
    <t>311-12194</t>
  </si>
  <si>
    <t>311-12195</t>
  </si>
  <si>
    <t>311-12196</t>
  </si>
  <si>
    <t>311-12197</t>
  </si>
  <si>
    <t>311-12198</t>
  </si>
  <si>
    <t>311-12199</t>
  </si>
  <si>
    <t>311-12200</t>
  </si>
  <si>
    <t>311-12201</t>
  </si>
  <si>
    <t>311-12202</t>
  </si>
  <si>
    <t>311-12203</t>
  </si>
  <si>
    <t>311-12204</t>
  </si>
  <si>
    <t>311-12205</t>
  </si>
  <si>
    <t>311-12206</t>
  </si>
  <si>
    <t>311-12207</t>
  </si>
  <si>
    <t>311-12208</t>
  </si>
  <si>
    <t>311-12209</t>
  </si>
  <si>
    <t>ATP120327</t>
  </si>
  <si>
    <t>311-12210</t>
  </si>
  <si>
    <t>311-12211</t>
  </si>
  <si>
    <t>311-12212</t>
  </si>
  <si>
    <t>311-12213</t>
  </si>
  <si>
    <t>311-12214</t>
  </si>
  <si>
    <t>311-12215</t>
  </si>
  <si>
    <t>311-12216</t>
  </si>
  <si>
    <t>311-12217</t>
  </si>
  <si>
    <t>311-12218</t>
  </si>
  <si>
    <t>311-12219</t>
  </si>
  <si>
    <t>311-12220</t>
  </si>
  <si>
    <t>311-12221</t>
  </si>
  <si>
    <t>311-12222</t>
  </si>
  <si>
    <t>311-12223</t>
  </si>
  <si>
    <t>311-12224</t>
  </si>
  <si>
    <t>311-12225</t>
  </si>
  <si>
    <t>311-12226</t>
  </si>
  <si>
    <t>311-12227</t>
  </si>
  <si>
    <t>311-12228</t>
  </si>
  <si>
    <t>ATP164684</t>
  </si>
  <si>
    <t>ATP164685</t>
  </si>
  <si>
    <t>311-12229</t>
  </si>
  <si>
    <t>311-12230</t>
  </si>
  <si>
    <t>311-12231</t>
  </si>
  <si>
    <t>311-12232</t>
  </si>
  <si>
    <t>311-12233</t>
  </si>
  <si>
    <t>311-12234</t>
  </si>
  <si>
    <t>311-12235</t>
  </si>
  <si>
    <t>311-12236</t>
  </si>
  <si>
    <t>311-12237</t>
  </si>
  <si>
    <t>311-12238</t>
  </si>
  <si>
    <t>311-12239</t>
  </si>
  <si>
    <t>311-12240</t>
  </si>
  <si>
    <t>311-12241</t>
  </si>
  <si>
    <t>311-12242</t>
  </si>
  <si>
    <t>311-12243</t>
  </si>
  <si>
    <t>311-12244</t>
  </si>
  <si>
    <t>311-12245</t>
  </si>
  <si>
    <t>311-12246</t>
  </si>
  <si>
    <t>311-12247</t>
  </si>
  <si>
    <t>311-12248</t>
  </si>
  <si>
    <t>311-12249</t>
  </si>
  <si>
    <t>311-12250</t>
  </si>
  <si>
    <t>311-12251</t>
  </si>
  <si>
    <t>311-12252</t>
  </si>
  <si>
    <t>ATP082164</t>
  </si>
  <si>
    <t>311-12253</t>
  </si>
  <si>
    <t>311-12254</t>
  </si>
  <si>
    <t>ATP140049</t>
  </si>
  <si>
    <t>311-12255</t>
  </si>
  <si>
    <t>311-12256</t>
  </si>
  <si>
    <t>311-12257</t>
  </si>
  <si>
    <t>311-12258</t>
  </si>
  <si>
    <t>ATP137212</t>
  </si>
  <si>
    <t>311-12259</t>
  </si>
  <si>
    <t>311-12260</t>
  </si>
  <si>
    <t>ATP119905</t>
  </si>
  <si>
    <t>311-12261</t>
  </si>
  <si>
    <t>311-12262</t>
  </si>
  <si>
    <t>311-12263</t>
  </si>
  <si>
    <t>311-12264</t>
  </si>
  <si>
    <t>311-12265</t>
  </si>
  <si>
    <t>ATP140934</t>
  </si>
  <si>
    <t>311-12266</t>
  </si>
  <si>
    <t>311-12267</t>
  </si>
  <si>
    <t>311-12268</t>
  </si>
  <si>
    <t>311-12269</t>
  </si>
  <si>
    <t>311-12270</t>
  </si>
  <si>
    <t>ATP139808</t>
  </si>
  <si>
    <t>ATP139809</t>
  </si>
  <si>
    <t>311-12271</t>
  </si>
  <si>
    <t>311-12272</t>
  </si>
  <si>
    <t>311-12273</t>
  </si>
  <si>
    <t>ATP119118</t>
  </si>
  <si>
    <t>311-12274</t>
  </si>
  <si>
    <t>311-12275</t>
  </si>
  <si>
    <t>311-12276</t>
  </si>
  <si>
    <t>311-12277</t>
  </si>
  <si>
    <t>311-12278</t>
  </si>
  <si>
    <t>ATP140078</t>
  </si>
  <si>
    <t>ATP140079</t>
  </si>
  <si>
    <t>311-12279</t>
  </si>
  <si>
    <t>311-12280</t>
  </si>
  <si>
    <t>311-12281</t>
  </si>
  <si>
    <t>311-12282</t>
  </si>
  <si>
    <t>311-12283</t>
  </si>
  <si>
    <t>311-12284</t>
  </si>
  <si>
    <t>311-12285</t>
  </si>
  <si>
    <t>311-12286</t>
  </si>
  <si>
    <t>311-12287</t>
  </si>
  <si>
    <t>311-12288</t>
  </si>
  <si>
    <t>311-12289</t>
  </si>
  <si>
    <t>311-12290</t>
  </si>
  <si>
    <t>311-12291</t>
  </si>
  <si>
    <t>311-12292</t>
  </si>
  <si>
    <t>311-12293</t>
  </si>
  <si>
    <t>311-12294</t>
  </si>
  <si>
    <t>311-12295</t>
  </si>
  <si>
    <t>311-12296</t>
  </si>
  <si>
    <t>311-12297</t>
  </si>
  <si>
    <t>311-12298</t>
  </si>
  <si>
    <t>311-12299</t>
  </si>
  <si>
    <t>311-12300</t>
  </si>
  <si>
    <t>311-12301</t>
  </si>
  <si>
    <t>311-12302</t>
  </si>
  <si>
    <t>311-12303</t>
  </si>
  <si>
    <t>311-12304</t>
  </si>
  <si>
    <t>ATP152611</t>
  </si>
  <si>
    <t>311-12305</t>
  </si>
  <si>
    <t>ATP148303</t>
  </si>
  <si>
    <t>311-12306</t>
  </si>
  <si>
    <t>311-12307</t>
  </si>
  <si>
    <t>ATP120309</t>
  </si>
  <si>
    <t>311-12308</t>
  </si>
  <si>
    <t>311-12309</t>
  </si>
  <si>
    <t>311-12310</t>
  </si>
  <si>
    <t>311-12311</t>
  </si>
  <si>
    <t>311-12312</t>
  </si>
  <si>
    <t>311-12313</t>
  </si>
  <si>
    <t>311-12314</t>
  </si>
  <si>
    <t>311-12315</t>
  </si>
  <si>
    <t>311-12316</t>
  </si>
  <si>
    <t>311-12317</t>
  </si>
  <si>
    <t>311-12318</t>
  </si>
  <si>
    <t>311-12319</t>
  </si>
  <si>
    <t>311-12320</t>
  </si>
  <si>
    <t>311-12321</t>
  </si>
  <si>
    <t>311-12322</t>
  </si>
  <si>
    <t>311-12323</t>
  </si>
  <si>
    <t>311-12324</t>
  </si>
  <si>
    <t>311-12325</t>
  </si>
  <si>
    <t>311-12326</t>
  </si>
  <si>
    <t>311-12327</t>
  </si>
  <si>
    <t>ATP171517</t>
  </si>
  <si>
    <t>311-12328</t>
  </si>
  <si>
    <t>311-12329</t>
  </si>
  <si>
    <t>311-12330</t>
  </si>
  <si>
    <t>311-12331</t>
  </si>
  <si>
    <t>311-12332</t>
  </si>
  <si>
    <t>ATP152662</t>
  </si>
  <si>
    <t>311-12333</t>
  </si>
  <si>
    <t>311-12334</t>
  </si>
  <si>
    <t>311-12335</t>
  </si>
  <si>
    <t>ATP119051</t>
  </si>
  <si>
    <t>311-12336</t>
  </si>
  <si>
    <t>311-12337</t>
  </si>
  <si>
    <t>311-12338</t>
  </si>
  <si>
    <t>311-12339</t>
  </si>
  <si>
    <t>311-12340</t>
  </si>
  <si>
    <t>311-12341</t>
  </si>
  <si>
    <t>311-12342</t>
  </si>
  <si>
    <t>ATP119070</t>
  </si>
  <si>
    <t>311-12343</t>
  </si>
  <si>
    <t>311-12344</t>
  </si>
  <si>
    <t>311-12345</t>
  </si>
  <si>
    <t>311-12346</t>
  </si>
  <si>
    <t>311-12347</t>
  </si>
  <si>
    <t>311-12348</t>
  </si>
  <si>
    <t>311-12349</t>
  </si>
  <si>
    <t>311-12350</t>
  </si>
  <si>
    <t>311-12351</t>
  </si>
  <si>
    <t>311-12352</t>
  </si>
  <si>
    <t>ATP140646</t>
  </si>
  <si>
    <t>ATP140647</t>
  </si>
  <si>
    <t>311-12353</t>
  </si>
  <si>
    <t>ATP139177</t>
  </si>
  <si>
    <t>311-12354</t>
  </si>
  <si>
    <t>311-12355</t>
  </si>
  <si>
    <t>311-12356</t>
  </si>
  <si>
    <t>311-12357</t>
  </si>
  <si>
    <t>311-12358</t>
  </si>
  <si>
    <t>311-12359</t>
  </si>
  <si>
    <t>311-12360</t>
  </si>
  <si>
    <t>311-12361</t>
  </si>
  <si>
    <t>ATP140221</t>
  </si>
  <si>
    <t>311-12362</t>
  </si>
  <si>
    <t>311-12363</t>
  </si>
  <si>
    <t>311-12364</t>
  </si>
  <si>
    <t>311-12365</t>
  </si>
  <si>
    <t>311-12366</t>
  </si>
  <si>
    <t>311-12367</t>
  </si>
  <si>
    <t>311-12368</t>
  </si>
  <si>
    <t>311-12369</t>
  </si>
  <si>
    <t>ATP119612</t>
  </si>
  <si>
    <t>311-12370</t>
  </si>
  <si>
    <t>311-12371</t>
  </si>
  <si>
    <t>311-12372</t>
  </si>
  <si>
    <t>311-12373</t>
  </si>
  <si>
    <t>311-12374</t>
  </si>
  <si>
    <t>311-12375</t>
  </si>
  <si>
    <t>311-12376</t>
  </si>
  <si>
    <t>311-12377</t>
  </si>
  <si>
    <t>311-12378</t>
  </si>
  <si>
    <t>311-12379</t>
  </si>
  <si>
    <t>ATP140433</t>
  </si>
  <si>
    <t>311-12380</t>
  </si>
  <si>
    <t>311-12381</t>
  </si>
  <si>
    <t>ATP139771</t>
  </si>
  <si>
    <t>ATP139772</t>
  </si>
  <si>
    <t>311-12382</t>
  </si>
  <si>
    <t>311-12383</t>
  </si>
  <si>
    <t>ATP171264</t>
  </si>
  <si>
    <t>311-12384</t>
  </si>
  <si>
    <t>311-12385</t>
  </si>
  <si>
    <t>311-12386</t>
  </si>
  <si>
    <t>311-12387</t>
  </si>
  <si>
    <t>311-12388</t>
  </si>
  <si>
    <t>311-12389</t>
  </si>
  <si>
    <t>311-12390</t>
  </si>
  <si>
    <t>311-12391</t>
  </si>
  <si>
    <t>311-12392</t>
  </si>
  <si>
    <t>311-12393</t>
  </si>
  <si>
    <t>311-12394</t>
  </si>
  <si>
    <t>311-12395</t>
  </si>
  <si>
    <t>ATP140445</t>
  </si>
  <si>
    <t>311-12396</t>
  </si>
  <si>
    <t>311-12397</t>
  </si>
  <si>
    <t>311-12398</t>
  </si>
  <si>
    <t>311-12399</t>
  </si>
  <si>
    <t>311-12400</t>
  </si>
  <si>
    <t>311-12401</t>
  </si>
  <si>
    <t>311-12402</t>
  </si>
  <si>
    <t>311-12403</t>
  </si>
  <si>
    <t>311-12404</t>
  </si>
  <si>
    <t>311-12405</t>
  </si>
  <si>
    <t>311-12406</t>
  </si>
  <si>
    <t>311-12407</t>
  </si>
  <si>
    <t>311-12408</t>
  </si>
  <si>
    <t>311-12409</t>
  </si>
  <si>
    <t>311-12410</t>
  </si>
  <si>
    <t>311-12411</t>
  </si>
  <si>
    <t>311-12412</t>
  </si>
  <si>
    <t>311-12413</t>
  </si>
  <si>
    <t>311-12414</t>
  </si>
  <si>
    <t>311-12415</t>
  </si>
  <si>
    <t>311-12416</t>
  </si>
  <si>
    <t>311-12417</t>
  </si>
  <si>
    <t>311-12418</t>
  </si>
  <si>
    <t>311-12419</t>
  </si>
  <si>
    <t>311-12420</t>
  </si>
  <si>
    <t>311-12421</t>
  </si>
  <si>
    <t>311-12422</t>
  </si>
  <si>
    <t>311-12423</t>
  </si>
  <si>
    <t>311-12424</t>
  </si>
  <si>
    <t>311-12425</t>
  </si>
  <si>
    <t>311-12426</t>
  </si>
  <si>
    <t>311-12427</t>
  </si>
  <si>
    <t>311-12428</t>
  </si>
  <si>
    <t>ATP120259</t>
  </si>
  <si>
    <t>311-12429</t>
  </si>
  <si>
    <t>311-12430</t>
  </si>
  <si>
    <t>311-12431</t>
  </si>
  <si>
    <t>311-12432</t>
  </si>
  <si>
    <t>311-12433</t>
  </si>
  <si>
    <t>311-12434</t>
  </si>
  <si>
    <t>311-12435</t>
  </si>
  <si>
    <t>311-12436</t>
  </si>
  <si>
    <t>311-12437</t>
  </si>
  <si>
    <t>311-12438</t>
  </si>
  <si>
    <t>311-12439</t>
  </si>
  <si>
    <t>311-12440</t>
  </si>
  <si>
    <t>311-12441</t>
  </si>
  <si>
    <t>ATP119166</t>
  </si>
  <si>
    <t>311-12442</t>
  </si>
  <si>
    <t>311-12443</t>
  </si>
  <si>
    <t>311-12444</t>
  </si>
  <si>
    <t>311-12445</t>
  </si>
  <si>
    <t>311-12446</t>
  </si>
  <si>
    <t>311-12447</t>
  </si>
  <si>
    <t>ATP171681</t>
  </si>
  <si>
    <t>311-12448</t>
  </si>
  <si>
    <t>311-12449</t>
  </si>
  <si>
    <t>311-12450</t>
  </si>
  <si>
    <t>311-12451</t>
  </si>
  <si>
    <t>311-12452</t>
  </si>
  <si>
    <t>311-12453</t>
  </si>
  <si>
    <t>311-12454</t>
  </si>
  <si>
    <t>311-12455</t>
  </si>
  <si>
    <t>311-12456</t>
  </si>
  <si>
    <t>311-12457</t>
  </si>
  <si>
    <t>ATP164470</t>
  </si>
  <si>
    <t>311-12458</t>
  </si>
  <si>
    <t>311-12459</t>
  </si>
  <si>
    <t>311-12460</t>
  </si>
  <si>
    <t>311-12461</t>
  </si>
  <si>
    <t>311-12462</t>
  </si>
  <si>
    <t>311-12463</t>
  </si>
  <si>
    <t>311-12464</t>
  </si>
  <si>
    <t>ATP171669</t>
  </si>
  <si>
    <t>311-12465</t>
  </si>
  <si>
    <t>311-12466</t>
  </si>
  <si>
    <t>311-12467</t>
  </si>
  <si>
    <t>311-12468</t>
  </si>
  <si>
    <t>ATP055231</t>
  </si>
  <si>
    <t>311-12469</t>
  </si>
  <si>
    <t>311-12470</t>
  </si>
  <si>
    <t>311-12471</t>
  </si>
  <si>
    <t>311-12472</t>
  </si>
  <si>
    <t>311-12473</t>
  </si>
  <si>
    <t>ATP140025</t>
  </si>
  <si>
    <t>311-12474</t>
  </si>
  <si>
    <t>311-12475</t>
  </si>
  <si>
    <t>311-12476</t>
  </si>
  <si>
    <t>311-12477</t>
  </si>
  <si>
    <t>ATP140066</t>
  </si>
  <si>
    <t>ATP140067</t>
  </si>
  <si>
    <t>311-12478</t>
  </si>
  <si>
    <t>311-12479</t>
  </si>
  <si>
    <t>311-12480</t>
  </si>
  <si>
    <t>311-12481</t>
  </si>
  <si>
    <t>311-12482</t>
  </si>
  <si>
    <t>311-12483</t>
  </si>
  <si>
    <t>311-12484</t>
  </si>
  <si>
    <t>311-12485</t>
  </si>
  <si>
    <t>311-12486</t>
  </si>
  <si>
    <t>ATP137457</t>
  </si>
  <si>
    <t>311-12487</t>
  </si>
  <si>
    <t>311-12488</t>
  </si>
  <si>
    <t>311-12489</t>
  </si>
  <si>
    <t>311-12490</t>
  </si>
  <si>
    <t>311-12491</t>
  </si>
  <si>
    <t>311-12492</t>
  </si>
  <si>
    <t>ATP137479</t>
  </si>
  <si>
    <t>311-12493</t>
  </si>
  <si>
    <t>311-12494</t>
  </si>
  <si>
    <t>311-12495</t>
  </si>
  <si>
    <t>311-12496</t>
  </si>
  <si>
    <t>311-12497</t>
  </si>
  <si>
    <t>ATP137242</t>
  </si>
  <si>
    <t>311-12498</t>
  </si>
  <si>
    <t>ATP140570</t>
  </si>
  <si>
    <t>311-12499</t>
  </si>
  <si>
    <t>311-12500</t>
  </si>
  <si>
    <t>311-12501</t>
  </si>
  <si>
    <t>311-12502</t>
  </si>
  <si>
    <t>311-12503</t>
  </si>
  <si>
    <t>311-12504</t>
  </si>
  <si>
    <t>311-12505</t>
  </si>
  <si>
    <t>311-12506</t>
  </si>
  <si>
    <t>ATP119777</t>
  </si>
  <si>
    <t>311-12507</t>
  </si>
  <si>
    <t>311-12508</t>
  </si>
  <si>
    <t>311-12509</t>
  </si>
  <si>
    <t>311-12510</t>
  </si>
  <si>
    <t>ATP137489</t>
  </si>
  <si>
    <t>311-12511</t>
  </si>
  <si>
    <t>311-12512</t>
  </si>
  <si>
    <t>311-12513</t>
  </si>
  <si>
    <t>ATP139163</t>
  </si>
  <si>
    <t>311-12514</t>
  </si>
  <si>
    <t>311-12515</t>
  </si>
  <si>
    <t>311-12516</t>
  </si>
  <si>
    <t>311-12517</t>
  </si>
  <si>
    <t>311-12518</t>
  </si>
  <si>
    <t>311-12519</t>
  </si>
  <si>
    <t>311-12520</t>
  </si>
  <si>
    <t>311-12521</t>
  </si>
  <si>
    <t>311-12522</t>
  </si>
  <si>
    <t>311-12523</t>
  </si>
  <si>
    <t>311-12524</t>
  </si>
  <si>
    <t>311-12525</t>
  </si>
  <si>
    <t>311-12526</t>
  </si>
  <si>
    <t>311-12527</t>
  </si>
  <si>
    <t>311-12528</t>
  </si>
  <si>
    <t>311-12529</t>
  </si>
  <si>
    <t>311-12530</t>
  </si>
  <si>
    <t>ATP119105</t>
  </si>
  <si>
    <t>311-12531</t>
  </si>
  <si>
    <t>311-12532</t>
  </si>
  <si>
    <t>311-12533</t>
  </si>
  <si>
    <t>311-12534</t>
  </si>
  <si>
    <t>311-12535</t>
  </si>
  <si>
    <t>311-12536</t>
  </si>
  <si>
    <t>311-12537</t>
  </si>
  <si>
    <t>311-12538</t>
  </si>
  <si>
    <t>311-12539</t>
  </si>
  <si>
    <t>311-12540</t>
  </si>
  <si>
    <t>311-12541</t>
  </si>
  <si>
    <t>311-12542</t>
  </si>
  <si>
    <t>311-12543</t>
  </si>
  <si>
    <t>ATP163110</t>
  </si>
  <si>
    <t>311-12544</t>
  </si>
  <si>
    <t>311-12545</t>
  </si>
  <si>
    <t>311-12546</t>
  </si>
  <si>
    <t>311-12547</t>
  </si>
  <si>
    <t>311-12548</t>
  </si>
  <si>
    <t>311-12549</t>
  </si>
  <si>
    <t>311-12550</t>
  </si>
  <si>
    <t>311-12551</t>
  </si>
  <si>
    <t>311-12552</t>
  </si>
  <si>
    <t>311-12553</t>
  </si>
  <si>
    <t>311-12554</t>
  </si>
  <si>
    <t>311-12555</t>
  </si>
  <si>
    <t>311-12556</t>
  </si>
  <si>
    <t>311-12557</t>
  </si>
  <si>
    <t>311-12558</t>
  </si>
  <si>
    <t>311-12559</t>
  </si>
  <si>
    <t>311-12560</t>
  </si>
  <si>
    <t>311-12561</t>
  </si>
  <si>
    <t>ATP151179</t>
  </si>
  <si>
    <t>311-12562</t>
  </si>
  <si>
    <t>311-12563</t>
  </si>
  <si>
    <t>311-12564</t>
  </si>
  <si>
    <t>311-12565</t>
  </si>
  <si>
    <t>311-12566</t>
  </si>
  <si>
    <t>311-12567</t>
  </si>
  <si>
    <t>311-12568</t>
  </si>
  <si>
    <t>311-12569</t>
  </si>
  <si>
    <t>311-12570</t>
  </si>
  <si>
    <t>ATP150268</t>
  </si>
  <si>
    <t>311-12571</t>
  </si>
  <si>
    <t>311-12572</t>
  </si>
  <si>
    <t>311-12573</t>
  </si>
  <si>
    <t>311-12574</t>
  </si>
  <si>
    <t>311-12575</t>
  </si>
  <si>
    <t>311-12576</t>
  </si>
  <si>
    <t>311-12577</t>
  </si>
  <si>
    <t>311-12578</t>
  </si>
  <si>
    <t>311-12579</t>
  </si>
  <si>
    <t>311-12580</t>
  </si>
  <si>
    <t>311-12581</t>
  </si>
  <si>
    <t>311-12582</t>
  </si>
  <si>
    <t>311-12583</t>
  </si>
  <si>
    <t>311-12584</t>
  </si>
  <si>
    <t>311-12585</t>
  </si>
  <si>
    <t>311-12586</t>
  </si>
  <si>
    <t>311-12587</t>
  </si>
  <si>
    <t>311-12588</t>
  </si>
  <si>
    <t>311-12589</t>
  </si>
  <si>
    <t>311-12590</t>
  </si>
  <si>
    <t>311-12591</t>
  </si>
  <si>
    <t>311-12592</t>
  </si>
  <si>
    <t>311-12593</t>
  </si>
  <si>
    <t>311-12594</t>
  </si>
  <si>
    <t>311-12595</t>
  </si>
  <si>
    <t>311-12596</t>
  </si>
  <si>
    <t>311-12597</t>
  </si>
  <si>
    <t>311-12598</t>
  </si>
  <si>
    <t>311-12599</t>
  </si>
  <si>
    <t>311-12600</t>
  </si>
  <si>
    <t>ATP119900</t>
  </si>
  <si>
    <t>311-12601</t>
  </si>
  <si>
    <t>311-12602</t>
  </si>
  <si>
    <t>311-12603</t>
  </si>
  <si>
    <t>311-12604</t>
  </si>
  <si>
    <t>311-12605</t>
  </si>
  <si>
    <t>311-12606</t>
  </si>
  <si>
    <t>ATP140008</t>
  </si>
  <si>
    <t>311-12607</t>
  </si>
  <si>
    <t>311-12608</t>
  </si>
  <si>
    <t>311-12609</t>
  </si>
  <si>
    <t>311-12610</t>
  </si>
  <si>
    <t>311-12611</t>
  </si>
  <si>
    <t>ATP140076</t>
  </si>
  <si>
    <t>ATP140077</t>
  </si>
  <si>
    <t>311-12612</t>
  </si>
  <si>
    <t>ATP139174</t>
  </si>
  <si>
    <t>311-12613</t>
  </si>
  <si>
    <t>311-12614</t>
  </si>
  <si>
    <t>311-12615</t>
  </si>
  <si>
    <t>311-12616</t>
  </si>
  <si>
    <t>311-12617</t>
  </si>
  <si>
    <t>311-12618</t>
  </si>
  <si>
    <t>ATP171672</t>
  </si>
  <si>
    <t>311-12619</t>
  </si>
  <si>
    <t>311-12620</t>
  </si>
  <si>
    <t>311-12621</t>
  </si>
  <si>
    <t>311-12622</t>
  </si>
  <si>
    <t>311-12623</t>
  </si>
  <si>
    <t>311-12624</t>
  </si>
  <si>
    <t>311-12625</t>
  </si>
  <si>
    <t>311-12626</t>
  </si>
  <si>
    <t>311-12627</t>
  </si>
  <si>
    <t>311-12628</t>
  </si>
  <si>
    <t>311-12629</t>
  </si>
  <si>
    <t>311-12630</t>
  </si>
  <si>
    <t>311-12631</t>
  </si>
  <si>
    <t>311-12632</t>
  </si>
  <si>
    <t>311-12633</t>
  </si>
  <si>
    <t>ATP082152</t>
  </si>
  <si>
    <t>311-12634</t>
  </si>
  <si>
    <t>311-12635</t>
  </si>
  <si>
    <t>311-12636</t>
  </si>
  <si>
    <t>311-12637</t>
  </si>
  <si>
    <t>311-12638</t>
  </si>
  <si>
    <t>311-12639</t>
  </si>
  <si>
    <t>311-12640</t>
  </si>
  <si>
    <t>311-12641</t>
  </si>
  <si>
    <t>311-12642</t>
  </si>
  <si>
    <t>311-12643</t>
  </si>
  <si>
    <t>311-12644</t>
  </si>
  <si>
    <t>311-12645</t>
  </si>
  <si>
    <t>311-12646</t>
  </si>
  <si>
    <t>311-12647</t>
  </si>
  <si>
    <t>311-12648</t>
  </si>
  <si>
    <t>311-12649</t>
  </si>
  <si>
    <t>311-12650</t>
  </si>
  <si>
    <t>311-12651</t>
  </si>
  <si>
    <t>311-12652</t>
  </si>
  <si>
    <t>311-12653</t>
  </si>
  <si>
    <t>311-12654</t>
  </si>
  <si>
    <t>311-12655</t>
  </si>
  <si>
    <t>311-12656</t>
  </si>
  <si>
    <t>311-12657</t>
  </si>
  <si>
    <t>311-12658</t>
  </si>
  <si>
    <t>311-12659</t>
  </si>
  <si>
    <t>311-12660</t>
  </si>
  <si>
    <t>311-12661</t>
  </si>
  <si>
    <t>311-12662</t>
  </si>
  <si>
    <t>ATP119050</t>
  </si>
  <si>
    <t>311-12663</t>
  </si>
  <si>
    <t>311-12664</t>
  </si>
  <si>
    <t>311-12665</t>
  </si>
  <si>
    <t>311-12666</t>
  </si>
  <si>
    <t>ATP119775</t>
  </si>
  <si>
    <t>311-12667</t>
  </si>
  <si>
    <t>311-12668</t>
  </si>
  <si>
    <t>311-12669</t>
  </si>
  <si>
    <t>311-12670</t>
  </si>
  <si>
    <t>311-12671</t>
  </si>
  <si>
    <t>311-12672</t>
  </si>
  <si>
    <t>311-12673</t>
  </si>
  <si>
    <t>311-12674</t>
  </si>
  <si>
    <t>311-12675</t>
  </si>
  <si>
    <t>311-12676</t>
  </si>
  <si>
    <t>311-12677</t>
  </si>
  <si>
    <t>311-12678</t>
  </si>
  <si>
    <t>311-12679</t>
  </si>
  <si>
    <t>ATP140797</t>
  </si>
  <si>
    <t>311-12680</t>
  </si>
  <si>
    <t>311-12681</t>
  </si>
  <si>
    <t>311-12682</t>
  </si>
  <si>
    <t>311-12683</t>
  </si>
  <si>
    <t>311-12684</t>
  </si>
  <si>
    <t>311-12685</t>
  </si>
  <si>
    <t>311-12686</t>
  </si>
  <si>
    <t>311-12687</t>
  </si>
  <si>
    <t>311-12688</t>
  </si>
  <si>
    <t>311-12689</t>
  </si>
  <si>
    <t>311-12690</t>
  </si>
  <si>
    <t>311-12691</t>
  </si>
  <si>
    <t>311-12692</t>
  </si>
  <si>
    <t>311-12693</t>
  </si>
  <si>
    <t>311-12694</t>
  </si>
  <si>
    <t>311-12695</t>
  </si>
  <si>
    <t>ATP137206</t>
  </si>
  <si>
    <t>311-12696</t>
  </si>
  <si>
    <t>311-12697</t>
  </si>
  <si>
    <t>ATP140351</t>
  </si>
  <si>
    <t>ATP140352</t>
  </si>
  <si>
    <t>311-12698</t>
  </si>
  <si>
    <t>311-12699</t>
  </si>
  <si>
    <t>311-12700</t>
  </si>
  <si>
    <t>311-12701</t>
  </si>
  <si>
    <t>311-12702</t>
  </si>
  <si>
    <t>311-12703</t>
  </si>
  <si>
    <t>311-12704</t>
  </si>
  <si>
    <t>311-12705</t>
  </si>
  <si>
    <t>311-12706</t>
  </si>
  <si>
    <t>311-12707</t>
  </si>
  <si>
    <t>311-12708</t>
  </si>
  <si>
    <t>311-12709</t>
  </si>
  <si>
    <t>ATP140565</t>
  </si>
  <si>
    <t>311-12710</t>
  </si>
  <si>
    <t>311-12711</t>
  </si>
  <si>
    <t>311-12712</t>
  </si>
  <si>
    <t>311-12713</t>
  </si>
  <si>
    <t>311-12714</t>
  </si>
  <si>
    <t>311-12715</t>
  </si>
  <si>
    <t>311-12716</t>
  </si>
  <si>
    <t>311-12717</t>
  </si>
  <si>
    <t>311-12718</t>
  </si>
  <si>
    <t>311-12719</t>
  </si>
  <si>
    <t>311-12720</t>
  </si>
  <si>
    <t>311-12721</t>
  </si>
  <si>
    <t>311-12722</t>
  </si>
  <si>
    <t>ATP171696</t>
  </si>
  <si>
    <t>311-12723</t>
  </si>
  <si>
    <t>311-12724</t>
  </si>
  <si>
    <t>311-12725</t>
  </si>
  <si>
    <t>311-12726</t>
  </si>
  <si>
    <t>311-12727</t>
  </si>
  <si>
    <t>311-12728</t>
  </si>
  <si>
    <t>311-12729</t>
  </si>
  <si>
    <t>ATP140889</t>
  </si>
  <si>
    <t>311-12730</t>
  </si>
  <si>
    <t>311-12731</t>
  </si>
  <si>
    <t>311-12732</t>
  </si>
  <si>
    <t>311-12733</t>
  </si>
  <si>
    <t>311-12734</t>
  </si>
  <si>
    <t>311-12735</t>
  </si>
  <si>
    <t>ATP120338</t>
  </si>
  <si>
    <t>311-12736</t>
  </si>
  <si>
    <t>311-12737</t>
  </si>
  <si>
    <t>311-12738</t>
  </si>
  <si>
    <t>311-12739</t>
  </si>
  <si>
    <t>ATP140602</t>
  </si>
  <si>
    <t>ATP140603</t>
  </si>
  <si>
    <t>311-12740</t>
  </si>
  <si>
    <t>311-12741</t>
  </si>
  <si>
    <t>311-12742</t>
  </si>
  <si>
    <t>ATP139878</t>
  </si>
  <si>
    <t>311-12743</t>
  </si>
  <si>
    <t>311-12744</t>
  </si>
  <si>
    <t>311-12745</t>
  </si>
  <si>
    <t>311-12746</t>
  </si>
  <si>
    <t>311-12747</t>
  </si>
  <si>
    <t>311-12748</t>
  </si>
  <si>
    <t>ATP149228</t>
  </si>
  <si>
    <t>311-12749</t>
  </si>
  <si>
    <t>311-12750</t>
  </si>
  <si>
    <t>311-12751</t>
  </si>
  <si>
    <t>311-12752</t>
  </si>
  <si>
    <t>311-12753</t>
  </si>
  <si>
    <t>311-12754</t>
  </si>
  <si>
    <t>311-12755</t>
  </si>
  <si>
    <t>311-12756</t>
  </si>
  <si>
    <t>311-12757</t>
  </si>
  <si>
    <t>311-12758</t>
  </si>
  <si>
    <t>311-12759</t>
  </si>
  <si>
    <t>ATP148394</t>
  </si>
  <si>
    <t>311-12760</t>
  </si>
  <si>
    <t>311-12761</t>
  </si>
  <si>
    <t>311-12762</t>
  </si>
  <si>
    <t>311-12763</t>
  </si>
  <si>
    <t>311-12764</t>
  </si>
  <si>
    <t>311-12765</t>
  </si>
  <si>
    <t>311-12766</t>
  </si>
  <si>
    <t>311-12767</t>
  </si>
  <si>
    <t>311-12768</t>
  </si>
  <si>
    <t>311-12769</t>
  </si>
  <si>
    <t>311-12770</t>
  </si>
  <si>
    <t>311-12771</t>
  </si>
  <si>
    <t>311-12772</t>
  </si>
  <si>
    <t>311-12773</t>
  </si>
  <si>
    <t>311-12774</t>
  </si>
  <si>
    <t>ATP140608</t>
  </si>
  <si>
    <t>ATP140609</t>
  </si>
  <si>
    <t>311-12775</t>
  </si>
  <si>
    <t>311-12776</t>
  </si>
  <si>
    <t>311-12777</t>
  </si>
  <si>
    <t>311-12778</t>
  </si>
  <si>
    <t>311-12779</t>
  </si>
  <si>
    <t>311-12780</t>
  </si>
  <si>
    <t>311-12781</t>
  </si>
  <si>
    <t>311-12782</t>
  </si>
  <si>
    <t>311-12783</t>
  </si>
  <si>
    <t>311-12784</t>
  </si>
  <si>
    <t>ATP119182</t>
  </si>
  <si>
    <t>311-12785</t>
  </si>
  <si>
    <t>311-12786</t>
  </si>
  <si>
    <t>311-12787</t>
  </si>
  <si>
    <t>311-12788</t>
  </si>
  <si>
    <t>311-12789</t>
  </si>
  <si>
    <t>311-12790</t>
  </si>
  <si>
    <t>311-12791</t>
  </si>
  <si>
    <t>311-12792</t>
  </si>
  <si>
    <t>311-12793</t>
  </si>
  <si>
    <t>311-12794</t>
  </si>
  <si>
    <t>311-12795</t>
  </si>
  <si>
    <t>311-12796</t>
  </si>
  <si>
    <t>311-12797</t>
  </si>
  <si>
    <t>311-12798</t>
  </si>
  <si>
    <t>311-12799</t>
  </si>
  <si>
    <t>311-12800</t>
  </si>
  <si>
    <t>311-12801</t>
  </si>
  <si>
    <t>311-12802</t>
  </si>
  <si>
    <t>311-12803</t>
  </si>
  <si>
    <t>311-12804</t>
  </si>
  <si>
    <t>ATP137754</t>
  </si>
  <si>
    <t>311-12805</t>
  </si>
  <si>
    <t>311-12806</t>
  </si>
  <si>
    <t>311-12807</t>
  </si>
  <si>
    <t>311-12808</t>
  </si>
  <si>
    <t>311-12809</t>
  </si>
  <si>
    <t>311-12810</t>
  </si>
  <si>
    <t>311-12811</t>
  </si>
  <si>
    <t>311-12812</t>
  </si>
  <si>
    <t>311-12813</t>
  </si>
  <si>
    <t>ATP149226</t>
  </si>
  <si>
    <t>311-12814</t>
  </si>
  <si>
    <t>311-12815</t>
  </si>
  <si>
    <t>311-12816</t>
  </si>
  <si>
    <t>311-12817</t>
  </si>
  <si>
    <t>311-12818</t>
  </si>
  <si>
    <t>311-12819</t>
  </si>
  <si>
    <t>311-12820</t>
  </si>
  <si>
    <t>311-12821</t>
  </si>
  <si>
    <t>ATP170784</t>
  </si>
  <si>
    <t>311-12822</t>
  </si>
  <si>
    <t>ATP137735</t>
  </si>
  <si>
    <t>311-12823</t>
  </si>
  <si>
    <t>311-12824</t>
  </si>
  <si>
    <t>311-12825</t>
  </si>
  <si>
    <t>311-12826</t>
  </si>
  <si>
    <t>311-12827</t>
  </si>
  <si>
    <t>311-12828</t>
  </si>
  <si>
    <t>311-12829</t>
  </si>
  <si>
    <t>311-12830</t>
  </si>
  <si>
    <t>311-12831</t>
  </si>
  <si>
    <t>311-12832</t>
  </si>
  <si>
    <t>311-12833</t>
  </si>
  <si>
    <t>311-12834</t>
  </si>
  <si>
    <t>311-12835</t>
  </si>
  <si>
    <t>311-12836</t>
  </si>
  <si>
    <t>311-12837</t>
  </si>
  <si>
    <t>311-12838</t>
  </si>
  <si>
    <t>311-12839</t>
  </si>
  <si>
    <t>311-12840</t>
  </si>
  <si>
    <t>311-12841</t>
  </si>
  <si>
    <t>311-12842</t>
  </si>
  <si>
    <t>311-12843</t>
  </si>
  <si>
    <t>311-12844</t>
  </si>
  <si>
    <t>311-12845</t>
  </si>
  <si>
    <t>311-12846</t>
  </si>
  <si>
    <t>311-12847</t>
  </si>
  <si>
    <t>311-12848</t>
  </si>
  <si>
    <t>311-12849</t>
  </si>
  <si>
    <t>ATP163195</t>
  </si>
  <si>
    <t>311-12850</t>
  </si>
  <si>
    <t>311-12851</t>
  </si>
  <si>
    <t>311-12852</t>
  </si>
  <si>
    <t>ATP137448</t>
  </si>
  <si>
    <t>311-12853</t>
  </si>
  <si>
    <t>311-12854</t>
  </si>
  <si>
    <t>311-12855</t>
  </si>
  <si>
    <t>311-12856</t>
  </si>
  <si>
    <t>311-12857</t>
  </si>
  <si>
    <t>ATP139818</t>
  </si>
  <si>
    <t>ATP139819</t>
  </si>
  <si>
    <t>311-12858</t>
  </si>
  <si>
    <t>311-12859</t>
  </si>
  <si>
    <t>311-12860</t>
  </si>
  <si>
    <t>311-12861</t>
  </si>
  <si>
    <t>311-12862</t>
  </si>
  <si>
    <t>311-12863</t>
  </si>
  <si>
    <t>311-12864</t>
  </si>
  <si>
    <t>311-12865</t>
  </si>
  <si>
    <t>311-12866</t>
  </si>
  <si>
    <t>311-12867</t>
  </si>
  <si>
    <t>311-12868</t>
  </si>
  <si>
    <t>311-12869</t>
  </si>
  <si>
    <t>311-12870</t>
  </si>
  <si>
    <t>311-12871</t>
  </si>
  <si>
    <t>311-12872</t>
  </si>
  <si>
    <t>311-12873</t>
  </si>
  <si>
    <t>311-12874</t>
  </si>
  <si>
    <t>311-12875</t>
  </si>
  <si>
    <t>ATP082845</t>
  </si>
  <si>
    <t>311-12876</t>
  </si>
  <si>
    <t>311-12877</t>
  </si>
  <si>
    <t>311-12878</t>
  </si>
  <si>
    <t>311-12879</t>
  </si>
  <si>
    <t>311-12880</t>
  </si>
  <si>
    <t>311-12881</t>
  </si>
  <si>
    <t>311-12882</t>
  </si>
  <si>
    <t>ATP137244</t>
  </si>
  <si>
    <t>311-12883</t>
  </si>
  <si>
    <t>311-12884</t>
  </si>
  <si>
    <t>311-12885</t>
  </si>
  <si>
    <t>311-12886</t>
  </si>
  <si>
    <t>311-12887</t>
  </si>
  <si>
    <t>311-12888</t>
  </si>
  <si>
    <t>311-12889</t>
  </si>
  <si>
    <t>311-12890</t>
  </si>
  <si>
    <t>311-12891</t>
  </si>
  <si>
    <t>311-12892</t>
  </si>
  <si>
    <t>311-12893</t>
  </si>
  <si>
    <t>311-12894</t>
  </si>
  <si>
    <t>311-12895</t>
  </si>
  <si>
    <t>311-12896</t>
  </si>
  <si>
    <t>311-12897</t>
  </si>
  <si>
    <t>311-12898</t>
  </si>
  <si>
    <t>311-12899</t>
  </si>
  <si>
    <t>311-12900</t>
  </si>
  <si>
    <t>311-12901</t>
  </si>
  <si>
    <t>311-12902</t>
  </si>
  <si>
    <t>311-12903</t>
  </si>
  <si>
    <t>311-12904</t>
  </si>
  <si>
    <t>311-12905</t>
  </si>
  <si>
    <t>311-12906</t>
  </si>
  <si>
    <t>311-12907</t>
  </si>
  <si>
    <t>311-12908</t>
  </si>
  <si>
    <t>311-12909</t>
  </si>
  <si>
    <t>311-12910</t>
  </si>
  <si>
    <t>311-12911</t>
  </si>
  <si>
    <t>311-12912</t>
  </si>
  <si>
    <t>311-12913</t>
  </si>
  <si>
    <t>311-12914</t>
  </si>
  <si>
    <t>311-12915</t>
  </si>
  <si>
    <t>311-12916</t>
  </si>
  <si>
    <t>311-12917</t>
  </si>
  <si>
    <t>311-12918</t>
  </si>
  <si>
    <t>311-12919</t>
  </si>
  <si>
    <t>311-12920</t>
  </si>
  <si>
    <t>311-12921</t>
  </si>
  <si>
    <t>311-12922</t>
  </si>
  <si>
    <t>311-12923</t>
  </si>
  <si>
    <t>311-12924</t>
  </si>
  <si>
    <t>311-12925</t>
  </si>
  <si>
    <t>311-12926</t>
  </si>
  <si>
    <t>311-12927</t>
  </si>
  <si>
    <t>311-12928</t>
  </si>
  <si>
    <t>311-12929</t>
  </si>
  <si>
    <t>311-12930</t>
  </si>
  <si>
    <t>311-12931</t>
  </si>
  <si>
    <t>311-12932</t>
  </si>
  <si>
    <t>311-12933</t>
  </si>
  <si>
    <t>ATP139970</t>
  </si>
  <si>
    <t>ATP139971</t>
  </si>
  <si>
    <t>311-12934</t>
  </si>
  <si>
    <t>311-12935</t>
  </si>
  <si>
    <t>311-12936</t>
  </si>
  <si>
    <t>ATP163092</t>
  </si>
  <si>
    <t>311-12937</t>
  </si>
  <si>
    <t>311-12938</t>
  </si>
  <si>
    <t>ATP151177</t>
  </si>
  <si>
    <t>311-12939</t>
  </si>
  <si>
    <t>311-12940</t>
  </si>
  <si>
    <t>311-12941</t>
  </si>
  <si>
    <t>311-12942</t>
  </si>
  <si>
    <t>311-12943</t>
  </si>
  <si>
    <t>311-12944</t>
  </si>
  <si>
    <t>311-12945</t>
  </si>
  <si>
    <t>311-12946</t>
  </si>
  <si>
    <t>311-12947</t>
  </si>
  <si>
    <t>311-12948</t>
  </si>
  <si>
    <t>311-12949</t>
  </si>
  <si>
    <t>311-12950</t>
  </si>
  <si>
    <t>311-12951</t>
  </si>
  <si>
    <t>ATP119207</t>
  </si>
  <si>
    <t>311-12952</t>
  </si>
  <si>
    <t>311-12953</t>
  </si>
  <si>
    <t>311-12954</t>
  </si>
  <si>
    <t>311-12955</t>
  </si>
  <si>
    <t>311-12956</t>
  </si>
  <si>
    <t>311-12957</t>
  </si>
  <si>
    <t>311-12958</t>
  </si>
  <si>
    <t>311-12959</t>
  </si>
  <si>
    <t>311-12960</t>
  </si>
  <si>
    <t>311-12961</t>
  </si>
  <si>
    <t>311-12962</t>
  </si>
  <si>
    <t>311-12963</t>
  </si>
  <si>
    <t>311-12964</t>
  </si>
  <si>
    <t>311-12965</t>
  </si>
  <si>
    <t>311-12966</t>
  </si>
  <si>
    <t>311-12967</t>
  </si>
  <si>
    <t>311-12968</t>
  </si>
  <si>
    <t>311-12969</t>
  </si>
  <si>
    <t>311-12970</t>
  </si>
  <si>
    <t>311-12971</t>
  </si>
  <si>
    <t>311-12972</t>
  </si>
  <si>
    <t>311-12973</t>
  </si>
  <si>
    <t>311-12974</t>
  </si>
  <si>
    <t>ATP119097</t>
  </si>
  <si>
    <t>311-12975</t>
  </si>
  <si>
    <t>ATP082143</t>
  </si>
  <si>
    <t>311-12976</t>
  </si>
  <si>
    <t>311-12977</t>
  </si>
  <si>
    <t>311-12978</t>
  </si>
  <si>
    <t>311-12979</t>
  </si>
  <si>
    <t>311-12980</t>
  </si>
  <si>
    <t>311-12981</t>
  </si>
  <si>
    <t>311-12982</t>
  </si>
  <si>
    <t>311-12983</t>
  </si>
  <si>
    <t>311-12984</t>
  </si>
  <si>
    <t>311-12985</t>
  </si>
  <si>
    <t>311-12986</t>
  </si>
  <si>
    <t>311-12987</t>
  </si>
  <si>
    <t>311-12988</t>
  </si>
  <si>
    <t>311-12989</t>
  </si>
  <si>
    <t>ATP119112</t>
  </si>
  <si>
    <t>311-12990</t>
  </si>
  <si>
    <t>311-12991</t>
  </si>
  <si>
    <t>311-12992</t>
  </si>
  <si>
    <t>311-12993</t>
  </si>
  <si>
    <t>311-12994</t>
  </si>
  <si>
    <t>311-12995</t>
  </si>
  <si>
    <t>ATP119015</t>
  </si>
  <si>
    <t>311-12996</t>
  </si>
  <si>
    <t>311-12997</t>
  </si>
  <si>
    <t>311-12998</t>
  </si>
  <si>
    <t>311-12999</t>
  </si>
  <si>
    <t>311-13000</t>
  </si>
  <si>
    <t>311-13001</t>
  </si>
  <si>
    <t>311-13002</t>
  </si>
  <si>
    <t>311-13003</t>
  </si>
  <si>
    <t>311-13004</t>
  </si>
  <si>
    <t>311-13005</t>
  </si>
  <si>
    <t>311-13006</t>
  </si>
  <si>
    <t>311-13007</t>
  </si>
  <si>
    <t>311-13008</t>
  </si>
  <si>
    <t>311-13009</t>
  </si>
  <si>
    <t>ATP139996</t>
  </si>
  <si>
    <t>311-13010</t>
  </si>
  <si>
    <t>311-13011</t>
  </si>
  <si>
    <t>311-13012</t>
  </si>
  <si>
    <t>311-13013</t>
  </si>
  <si>
    <t>311-13014</t>
  </si>
  <si>
    <t>311-13015</t>
  </si>
  <si>
    <t>311-13016</t>
  </si>
  <si>
    <t>311-13017</t>
  </si>
  <si>
    <t>311-13018</t>
  </si>
  <si>
    <t>311-13019</t>
  </si>
  <si>
    <t>311-13020</t>
  </si>
  <si>
    <t>311-13021</t>
  </si>
  <si>
    <t>311-13022</t>
  </si>
  <si>
    <t>311-13023</t>
  </si>
  <si>
    <t>ATP170837</t>
  </si>
  <si>
    <t>311-13024</t>
  </si>
  <si>
    <t>ATP119876</t>
  </si>
  <si>
    <t>311-13025</t>
  </si>
  <si>
    <t>311-13026</t>
  </si>
  <si>
    <t>311-13027</t>
  </si>
  <si>
    <t>311-13028</t>
  </si>
  <si>
    <t>311-13029</t>
  </si>
  <si>
    <t>311-13030</t>
  </si>
  <si>
    <t>311-13031</t>
  </si>
  <si>
    <t>311-13032</t>
  </si>
  <si>
    <t>311-13033</t>
  </si>
  <si>
    <t>311-13034</t>
  </si>
  <si>
    <t>311-13035</t>
  </si>
  <si>
    <t>311-13036</t>
  </si>
  <si>
    <t>311-13037</t>
  </si>
  <si>
    <t>311-13038</t>
  </si>
  <si>
    <t>ATP137756</t>
  </si>
  <si>
    <t>311-13039</t>
  </si>
  <si>
    <t>311-13040</t>
  </si>
  <si>
    <t>311-13041</t>
  </si>
  <si>
    <t>311-13042</t>
  </si>
  <si>
    <t>311-13043</t>
  </si>
  <si>
    <t>311-13044</t>
  </si>
  <si>
    <t>311-13045</t>
  </si>
  <si>
    <t>311-13046</t>
  </si>
  <si>
    <t>311-13047</t>
  </si>
  <si>
    <t>311-13048</t>
  </si>
  <si>
    <t>311-13049</t>
  </si>
  <si>
    <t>311-13050</t>
  </si>
  <si>
    <t>311-13051</t>
  </si>
  <si>
    <t>311-13052</t>
  </si>
  <si>
    <t>311-13053</t>
  </si>
  <si>
    <t>311-13054</t>
  </si>
  <si>
    <t>311-13055</t>
  </si>
  <si>
    <t>311-13056</t>
  </si>
  <si>
    <t>311-13057</t>
  </si>
  <si>
    <t>311-13058</t>
  </si>
  <si>
    <t>311-13059</t>
  </si>
  <si>
    <t>311-13060</t>
  </si>
  <si>
    <t>311-13061</t>
  </si>
  <si>
    <t>311-13062</t>
  </si>
  <si>
    <t>311-13063</t>
  </si>
  <si>
    <t>311-13064</t>
  </si>
  <si>
    <t>ATP171182</t>
  </si>
  <si>
    <t>311-13065</t>
  </si>
  <si>
    <t>311-13066</t>
  </si>
  <si>
    <t>311-13067</t>
  </si>
  <si>
    <t>311-13068</t>
  </si>
  <si>
    <t>311-13069</t>
  </si>
  <si>
    <t>311-13070</t>
  </si>
  <si>
    <t>311-13071</t>
  </si>
  <si>
    <t>311-13072</t>
  </si>
  <si>
    <t>311-13073</t>
  </si>
  <si>
    <t>311-13074</t>
  </si>
  <si>
    <t>311-13075</t>
  </si>
  <si>
    <t>311-13076</t>
  </si>
  <si>
    <t>311-13077</t>
  </si>
  <si>
    <t>311-13078</t>
  </si>
  <si>
    <t>311-13079</t>
  </si>
  <si>
    <t>311-13080</t>
  </si>
  <si>
    <t>311-13081</t>
  </si>
  <si>
    <t>311-13082</t>
  </si>
  <si>
    <t>311-13083</t>
  </si>
  <si>
    <t>311-13084</t>
  </si>
  <si>
    <t>ATP083451</t>
  </si>
  <si>
    <t>311-13085</t>
  </si>
  <si>
    <t>311-13086</t>
  </si>
  <si>
    <t>311-13087</t>
  </si>
  <si>
    <t>311-13088</t>
  </si>
  <si>
    <t>311-13089</t>
  </si>
  <si>
    <t>311-13090</t>
  </si>
  <si>
    <t>311-13091</t>
  </si>
  <si>
    <t>311-13092</t>
  </si>
  <si>
    <t>311-13093</t>
  </si>
  <si>
    <t>311-13094</t>
  </si>
  <si>
    <t>311-13095</t>
  </si>
  <si>
    <t>311-13096</t>
  </si>
  <si>
    <t>311-13097</t>
  </si>
  <si>
    <t>311-13098</t>
  </si>
  <si>
    <t>311-13099</t>
  </si>
  <si>
    <t>ATP151508</t>
  </si>
  <si>
    <t>311-13100</t>
  </si>
  <si>
    <t>ATP119158</t>
  </si>
  <si>
    <t>311-13101</t>
  </si>
  <si>
    <t>311-13102</t>
  </si>
  <si>
    <t>311-13103</t>
  </si>
  <si>
    <t>311-13104</t>
  </si>
  <si>
    <t>311-13105</t>
  </si>
  <si>
    <t>311-13106</t>
  </si>
  <si>
    <t>311-13107</t>
  </si>
  <si>
    <t>311-13108</t>
  </si>
  <si>
    <t>311-13109</t>
  </si>
  <si>
    <t>311-13110</t>
  </si>
  <si>
    <t>311-13111</t>
  </si>
  <si>
    <t>311-13112</t>
  </si>
  <si>
    <t>311-13113</t>
  </si>
  <si>
    <t>311-13114</t>
  </si>
  <si>
    <t>311-13115</t>
  </si>
  <si>
    <t>311-13116</t>
  </si>
  <si>
    <t>311-13117</t>
  </si>
  <si>
    <t>311-13118</t>
  </si>
  <si>
    <t>311-13119</t>
  </si>
  <si>
    <t>311-13120</t>
  </si>
  <si>
    <t>311-13121</t>
  </si>
  <si>
    <t>311-13122</t>
  </si>
  <si>
    <t>311-13123</t>
  </si>
  <si>
    <t>311-13124</t>
  </si>
  <si>
    <t>311-13125</t>
  </si>
  <si>
    <t>311-13126</t>
  </si>
  <si>
    <t>311-13127</t>
  </si>
  <si>
    <t>311-13128</t>
  </si>
  <si>
    <t>311-13129</t>
  </si>
  <si>
    <t>311-13130</t>
  </si>
  <si>
    <t>311-13131</t>
  </si>
  <si>
    <t>311-13132</t>
  </si>
  <si>
    <t>311-13133</t>
  </si>
  <si>
    <t>311-13134</t>
  </si>
  <si>
    <t>311-13135</t>
  </si>
  <si>
    <t>311-13136</t>
  </si>
  <si>
    <t>311-13137</t>
  </si>
  <si>
    <t>311-13138</t>
  </si>
  <si>
    <t>311-13139</t>
  </si>
  <si>
    <t>311-13140</t>
  </si>
  <si>
    <t>311-13141</t>
  </si>
  <si>
    <t>311-13142</t>
  </si>
  <si>
    <t>ATP119152</t>
  </si>
  <si>
    <t>311-13143</t>
  </si>
  <si>
    <t>311-13144</t>
  </si>
  <si>
    <t>311-13145</t>
  </si>
  <si>
    <t>311-13146</t>
  </si>
  <si>
    <t>ATP054813</t>
  </si>
  <si>
    <t>311-13147</t>
  </si>
  <si>
    <t>311-13148</t>
  </si>
  <si>
    <t>311-13149</t>
  </si>
  <si>
    <t>311-13150</t>
  </si>
  <si>
    <t>311-13151</t>
  </si>
  <si>
    <t>311-13152</t>
  </si>
  <si>
    <t>311-13153</t>
  </si>
  <si>
    <t>311-13154</t>
  </si>
  <si>
    <t>311-13155</t>
  </si>
  <si>
    <t>311-13156</t>
  </si>
  <si>
    <t>311-13157</t>
  </si>
  <si>
    <t>311-13158</t>
  </si>
  <si>
    <t>311-13159</t>
  </si>
  <si>
    <t>311-13160</t>
  </si>
  <si>
    <t>311-13161</t>
  </si>
  <si>
    <t>311-13162</t>
  </si>
  <si>
    <t>311-13163</t>
  </si>
  <si>
    <t>311-13164</t>
  </si>
  <si>
    <t>311-13165</t>
  </si>
  <si>
    <t>311-13166</t>
  </si>
  <si>
    <t>311-13167</t>
  </si>
  <si>
    <t>311-13168</t>
  </si>
  <si>
    <t>311-13169</t>
  </si>
  <si>
    <t>311-13170</t>
  </si>
  <si>
    <t>311-13171</t>
  </si>
  <si>
    <t>ATP137707</t>
  </si>
  <si>
    <t>311-13172</t>
  </si>
  <si>
    <t>311-13173</t>
  </si>
  <si>
    <t>311-13174</t>
  </si>
  <si>
    <t>311-13175</t>
  </si>
  <si>
    <t>311-13176</t>
  </si>
  <si>
    <t>311-13177</t>
  </si>
  <si>
    <t>311-13178</t>
  </si>
  <si>
    <t>311-13179</t>
  </si>
  <si>
    <t>311-13180</t>
  </si>
  <si>
    <t>ATP119812</t>
  </si>
  <si>
    <t>311-13181</t>
  </si>
  <si>
    <t>311-13182</t>
  </si>
  <si>
    <t>311-13183</t>
  </si>
  <si>
    <t>311-13184</t>
  </si>
  <si>
    <t>311-13185</t>
  </si>
  <si>
    <t>311-13186</t>
  </si>
  <si>
    <t>311-13187</t>
  </si>
  <si>
    <t>311-13188</t>
  </si>
  <si>
    <t>311-13189</t>
  </si>
  <si>
    <t>311-13190</t>
  </si>
  <si>
    <t>311-13191</t>
  </si>
  <si>
    <t>311-13192</t>
  </si>
  <si>
    <t>311-13193</t>
  </si>
  <si>
    <t>311-13194</t>
  </si>
  <si>
    <t>ATP140915</t>
  </si>
  <si>
    <t>311-13195</t>
  </si>
  <si>
    <t>311-13196</t>
  </si>
  <si>
    <t>311-13197</t>
  </si>
  <si>
    <t>311-13198</t>
  </si>
  <si>
    <t>ATP140566</t>
  </si>
  <si>
    <t>311-13199</t>
  </si>
  <si>
    <t>311-13200</t>
  </si>
  <si>
    <t>311-13201</t>
  </si>
  <si>
    <t>311-13202</t>
  </si>
  <si>
    <t>311-13203</t>
  </si>
  <si>
    <t>ATP137747</t>
  </si>
  <si>
    <t>311-13204</t>
  </si>
  <si>
    <t>311-13205</t>
  </si>
  <si>
    <t>311-13206</t>
  </si>
  <si>
    <t>ATP140229</t>
  </si>
  <si>
    <t>311-13207</t>
  </si>
  <si>
    <t>311-13208</t>
  </si>
  <si>
    <t>311-13209</t>
  </si>
  <si>
    <t>311-13210</t>
  </si>
  <si>
    <t>ATP159706</t>
  </si>
  <si>
    <t>311-13211</t>
  </si>
  <si>
    <t>311-13212</t>
  </si>
  <si>
    <t>311-13213</t>
  </si>
  <si>
    <t>311-13214</t>
  </si>
  <si>
    <t>311-13215</t>
  </si>
  <si>
    <t>311-13216</t>
  </si>
  <si>
    <t>311-13217</t>
  </si>
  <si>
    <t>ATP149210</t>
  </si>
  <si>
    <t>311-13218</t>
  </si>
  <si>
    <t>311-13219</t>
  </si>
  <si>
    <t>311-13220</t>
  </si>
  <si>
    <t>311-13221</t>
  </si>
  <si>
    <t>311-13222</t>
  </si>
  <si>
    <t>311-13223</t>
  </si>
  <si>
    <t>311-13224</t>
  </si>
  <si>
    <t>311-13225</t>
  </si>
  <si>
    <t>311-13226</t>
  </si>
  <si>
    <t>311-13227</t>
  </si>
  <si>
    <t>311-13228</t>
  </si>
  <si>
    <t>ATP140750</t>
  </si>
  <si>
    <t>311-13229</t>
  </si>
  <si>
    <t>311-13230</t>
  </si>
  <si>
    <t>311-13231</t>
  </si>
  <si>
    <t>311-13232</t>
  </si>
  <si>
    <t>311-13233</t>
  </si>
  <si>
    <t>311-13234</t>
  </si>
  <si>
    <t>311-13235</t>
  </si>
  <si>
    <t>311-13236</t>
  </si>
  <si>
    <t>311-13237</t>
  </si>
  <si>
    <t>311-13238</t>
  </si>
  <si>
    <t>311-13239</t>
  </si>
  <si>
    <t>311-13240</t>
  </si>
  <si>
    <t>311-13241</t>
  </si>
  <si>
    <t>311-13242</t>
  </si>
  <si>
    <t>311-13243</t>
  </si>
  <si>
    <t>311-13244</t>
  </si>
  <si>
    <t>311-13245</t>
  </si>
  <si>
    <t>311-13246</t>
  </si>
  <si>
    <t>311-13247</t>
  </si>
  <si>
    <t>311-13248</t>
  </si>
  <si>
    <t>311-13249</t>
  </si>
  <si>
    <t>ATP140508</t>
  </si>
  <si>
    <t>311-13250</t>
  </si>
  <si>
    <t>311-13251</t>
  </si>
  <si>
    <t>311-13252</t>
  </si>
  <si>
    <t>311-13253</t>
  </si>
  <si>
    <t>311-13254</t>
  </si>
  <si>
    <t>311-13255</t>
  </si>
  <si>
    <t>311-13256</t>
  </si>
  <si>
    <t>311-13257</t>
  </si>
  <si>
    <t>311-13258</t>
  </si>
  <si>
    <t>ATP082000</t>
  </si>
  <si>
    <t>311-13259</t>
  </si>
  <si>
    <t>311-13260</t>
  </si>
  <si>
    <t>311-13261</t>
  </si>
  <si>
    <t>311-13262</t>
  </si>
  <si>
    <t>311-13263</t>
  </si>
  <si>
    <t>311-13264</t>
  </si>
  <si>
    <t>311-13265</t>
  </si>
  <si>
    <t>311-13266</t>
  </si>
  <si>
    <t>311-13267</t>
  </si>
  <si>
    <t>311-13268</t>
  </si>
  <si>
    <t>311-13269</t>
  </si>
  <si>
    <t>311-13270</t>
  </si>
  <si>
    <t>311-13271</t>
  </si>
  <si>
    <t>311-13272</t>
  </si>
  <si>
    <t>311-13273</t>
  </si>
  <si>
    <t>311-13274</t>
  </si>
  <si>
    <t>311-13275</t>
  </si>
  <si>
    <t>311-13276</t>
  </si>
  <si>
    <t>311-13277</t>
  </si>
  <si>
    <t>311-13278</t>
  </si>
  <si>
    <t>311-13279</t>
  </si>
  <si>
    <t>311-13280</t>
  </si>
  <si>
    <t>311-13281</t>
  </si>
  <si>
    <t>ATP137469</t>
  </si>
  <si>
    <t>311-13282</t>
  </si>
  <si>
    <t>311-13283</t>
  </si>
  <si>
    <t>311-13284</t>
  </si>
  <si>
    <t>311-13285</t>
  </si>
  <si>
    <t>311-13286</t>
  </si>
  <si>
    <t>311-13287</t>
  </si>
  <si>
    <t>311-13288</t>
  </si>
  <si>
    <t>311-13289</t>
  </si>
  <si>
    <t>311-13290</t>
  </si>
  <si>
    <t>311-13291</t>
  </si>
  <si>
    <t>311-13292</t>
  </si>
  <si>
    <t>311-13293</t>
  </si>
  <si>
    <t>311-13294</t>
  </si>
  <si>
    <t>311-13295</t>
  </si>
  <si>
    <t>311-13296</t>
  </si>
  <si>
    <t>311-13297</t>
  </si>
  <si>
    <t>311-13298</t>
  </si>
  <si>
    <t>311-13299</t>
  </si>
  <si>
    <t>311-13300</t>
  </si>
  <si>
    <t>311-13301</t>
  </si>
  <si>
    <t>311-13302</t>
  </si>
  <si>
    <t>311-13303</t>
  </si>
  <si>
    <t>311-13304</t>
  </si>
  <si>
    <t>311-13305</t>
  </si>
  <si>
    <t>311-13306</t>
  </si>
  <si>
    <t>311-13307</t>
  </si>
  <si>
    <t>311-13308</t>
  </si>
  <si>
    <t>ATP151169</t>
  </si>
  <si>
    <t>311-13309</t>
  </si>
  <si>
    <t>311-13310</t>
  </si>
  <si>
    <t>311-13311</t>
  </si>
  <si>
    <t>311-13312</t>
  </si>
  <si>
    <t>311-13313</t>
  </si>
  <si>
    <t>311-13314</t>
  </si>
  <si>
    <t>311-13315</t>
  </si>
  <si>
    <t>311-13316</t>
  </si>
  <si>
    <t>311-13317</t>
  </si>
  <si>
    <t>311-13318</t>
  </si>
  <si>
    <t>311-13319</t>
  </si>
  <si>
    <t>ATP119011</t>
  </si>
  <si>
    <t>311-13320</t>
  </si>
  <si>
    <t>311-13321</t>
  </si>
  <si>
    <t>311-13322</t>
  </si>
  <si>
    <t>311-13323</t>
  </si>
  <si>
    <t>ATP083464</t>
  </si>
  <si>
    <t>311-13324</t>
  </si>
  <si>
    <t>ATP171332</t>
  </si>
  <si>
    <t>311-13325</t>
  </si>
  <si>
    <t>311-13326</t>
  </si>
  <si>
    <t>311-13327</t>
  </si>
  <si>
    <t>311-13328</t>
  </si>
  <si>
    <t>311-13329</t>
  </si>
  <si>
    <t>311-13330</t>
  </si>
  <si>
    <t>311-13331</t>
  </si>
  <si>
    <t>311-13332</t>
  </si>
  <si>
    <t>311-13333</t>
  </si>
  <si>
    <t>311-13334</t>
  </si>
  <si>
    <t>311-13335</t>
  </si>
  <si>
    <t>ATP139245</t>
  </si>
  <si>
    <t>ATP139246</t>
  </si>
  <si>
    <t>311-13336</t>
  </si>
  <si>
    <t>311-13337</t>
  </si>
  <si>
    <t>311-13338</t>
  </si>
  <si>
    <t>311-13339</t>
  </si>
  <si>
    <t>311-13340</t>
  </si>
  <si>
    <t>311-13341</t>
  </si>
  <si>
    <t>311-13342</t>
  </si>
  <si>
    <t>311-13343</t>
  </si>
  <si>
    <t>311-13344</t>
  </si>
  <si>
    <t>311-13345</t>
  </si>
  <si>
    <t>311-13346</t>
  </si>
  <si>
    <t>311-13347</t>
  </si>
  <si>
    <t>311-13348</t>
  </si>
  <si>
    <t>311-13349</t>
  </si>
  <si>
    <t>ATP171329</t>
  </si>
  <si>
    <t>311-13350</t>
  </si>
  <si>
    <t>311-13351</t>
  </si>
  <si>
    <t>311-13352</t>
  </si>
  <si>
    <t>311-13353</t>
  </si>
  <si>
    <t>311-13354</t>
  </si>
  <si>
    <t>311-13355</t>
  </si>
  <si>
    <t>311-13356</t>
  </si>
  <si>
    <t>ATP139185</t>
  </si>
  <si>
    <t>311-13357</t>
  </si>
  <si>
    <t>311-13358</t>
  </si>
  <si>
    <t>311-13359</t>
  </si>
  <si>
    <t>311-13360</t>
  </si>
  <si>
    <t>311-13361</t>
  </si>
  <si>
    <t>311-13362</t>
  </si>
  <si>
    <t>311-13363</t>
  </si>
  <si>
    <t>311-13364</t>
  </si>
  <si>
    <t>311-13365</t>
  </si>
  <si>
    <t>ATP119965</t>
  </si>
  <si>
    <t>311-13366</t>
  </si>
  <si>
    <t>311-13367</t>
  </si>
  <si>
    <t>311-13368</t>
  </si>
  <si>
    <t>311-13369</t>
  </si>
  <si>
    <t>311-13370</t>
  </si>
  <si>
    <t>311-13371</t>
  </si>
  <si>
    <t>311-13372</t>
  </si>
  <si>
    <t>311-13373</t>
  </si>
  <si>
    <t>311-13374</t>
  </si>
  <si>
    <t>311-13375</t>
  </si>
  <si>
    <t>311-13376</t>
  </si>
  <si>
    <t>311-13377</t>
  </si>
  <si>
    <t>311-13378</t>
  </si>
  <si>
    <t>311-13379</t>
  </si>
  <si>
    <t>ATP138352</t>
  </si>
  <si>
    <t>ATP138353</t>
  </si>
  <si>
    <t>311-13380</t>
  </si>
  <si>
    <t>311-13381</t>
  </si>
  <si>
    <t>311-13382</t>
  </si>
  <si>
    <t>311-13383</t>
  </si>
  <si>
    <t>311-13384</t>
  </si>
  <si>
    <t>311-13385</t>
  </si>
  <si>
    <t>311-13386</t>
  </si>
  <si>
    <t>311-13387</t>
  </si>
  <si>
    <t>311-13388</t>
  </si>
  <si>
    <t>311-13389</t>
  </si>
  <si>
    <t>311-13390</t>
  </si>
  <si>
    <t>311-13391</t>
  </si>
  <si>
    <t>ATP148304</t>
  </si>
  <si>
    <t>311-13392</t>
  </si>
  <si>
    <t>311-13393</t>
  </si>
  <si>
    <t>311-13394</t>
  </si>
  <si>
    <t>311-13395</t>
  </si>
  <si>
    <t>311-13396</t>
  </si>
  <si>
    <t>311-13397</t>
  </si>
  <si>
    <t>311-13398</t>
  </si>
  <si>
    <t>311-13399</t>
  </si>
  <si>
    <t>311-13400</t>
  </si>
  <si>
    <t>ATP151160</t>
  </si>
  <si>
    <t>311-13401</t>
  </si>
  <si>
    <t>311-13402</t>
  </si>
  <si>
    <t>311-13403</t>
  </si>
  <si>
    <t>311-13404</t>
  </si>
  <si>
    <t>311-13405</t>
  </si>
  <si>
    <t>311-13406</t>
  </si>
  <si>
    <t>311-13407</t>
  </si>
  <si>
    <t>311-13408</t>
  </si>
  <si>
    <t>311-13409</t>
  </si>
  <si>
    <t>311-13410</t>
  </si>
  <si>
    <t>311-13411</t>
  </si>
  <si>
    <t>311-13412</t>
  </si>
  <si>
    <t>ATP119765</t>
  </si>
  <si>
    <t>311-13413</t>
  </si>
  <si>
    <t>311-13414</t>
  </si>
  <si>
    <t>311-13415</t>
  </si>
  <si>
    <t>311-13416</t>
  </si>
  <si>
    <t>311-13417</t>
  </si>
  <si>
    <t>311-13418</t>
  </si>
  <si>
    <t>311-13419</t>
  </si>
  <si>
    <t>311-13420</t>
  </si>
  <si>
    <t>311-13421</t>
  </si>
  <si>
    <t>311-13422</t>
  </si>
  <si>
    <t>311-13423</t>
  </si>
  <si>
    <t>311-13424</t>
  </si>
  <si>
    <t>311-13425</t>
  </si>
  <si>
    <t>311-13426</t>
  </si>
  <si>
    <t>311-13427</t>
  </si>
  <si>
    <t>311-13428</t>
  </si>
  <si>
    <t>ATP139793</t>
  </si>
  <si>
    <t>ATP139794</t>
  </si>
  <si>
    <t>311-13429</t>
  </si>
  <si>
    <t>311-13430</t>
  </si>
  <si>
    <t>311-13431</t>
  </si>
  <si>
    <t>311-13432</t>
  </si>
  <si>
    <t>311-13433</t>
  </si>
  <si>
    <t>311-13434</t>
  </si>
  <si>
    <t>311-13435</t>
  </si>
  <si>
    <t>311-13436</t>
  </si>
  <si>
    <t>311-13437</t>
  </si>
  <si>
    <t>311-13438</t>
  </si>
  <si>
    <t>ATP119870</t>
  </si>
  <si>
    <t>311-13439</t>
  </si>
  <si>
    <t>ATP119779</t>
  </si>
  <si>
    <t>311-13440</t>
  </si>
  <si>
    <t>311-13441</t>
  </si>
  <si>
    <t>311-13442</t>
  </si>
  <si>
    <t>311-13443</t>
  </si>
  <si>
    <t>311-13444</t>
  </si>
  <si>
    <t>311-13445</t>
  </si>
  <si>
    <t>311-13446</t>
  </si>
  <si>
    <t>311-13447</t>
  </si>
  <si>
    <t>311-13448</t>
  </si>
  <si>
    <t>ATP140722</t>
  </si>
  <si>
    <t>ATP140723</t>
  </si>
  <si>
    <t>311-13449</t>
  </si>
  <si>
    <t>311-13450</t>
  </si>
  <si>
    <t>311-13451</t>
  </si>
  <si>
    <t>311-13452</t>
  </si>
  <si>
    <t>311-13453</t>
  </si>
  <si>
    <t>311-13454</t>
  </si>
  <si>
    <t>311-13455</t>
  </si>
  <si>
    <t>311-13456</t>
  </si>
  <si>
    <t>311-13457</t>
  </si>
  <si>
    <t>311-13458</t>
  </si>
  <si>
    <t>311-13459</t>
  </si>
  <si>
    <t>311-13460</t>
  </si>
  <si>
    <t>311-13461</t>
  </si>
  <si>
    <t>311-13462</t>
  </si>
  <si>
    <t>311-13463</t>
  </si>
  <si>
    <t>311-13464</t>
  </si>
  <si>
    <t>311-13465</t>
  </si>
  <si>
    <t>311-13466</t>
  </si>
  <si>
    <t>311-13467</t>
  </si>
  <si>
    <t>311-13468</t>
  </si>
  <si>
    <t>311-13469</t>
  </si>
  <si>
    <t>311-13470</t>
  </si>
  <si>
    <t>311-13471</t>
  </si>
  <si>
    <t>311-13472</t>
  </si>
  <si>
    <t>311-13473</t>
  </si>
  <si>
    <t>311-13474</t>
  </si>
  <si>
    <t>311-13475</t>
  </si>
  <si>
    <t>311-13476</t>
  </si>
  <si>
    <t>311-13477</t>
  </si>
  <si>
    <t>311-13478</t>
  </si>
  <si>
    <t>311-13479</t>
  </si>
  <si>
    <t>311-13480</t>
  </si>
  <si>
    <t>311-13481</t>
  </si>
  <si>
    <t>311-13482</t>
  </si>
  <si>
    <t>311-13483</t>
  </si>
  <si>
    <t>311-13484</t>
  </si>
  <si>
    <t>311-13485</t>
  </si>
  <si>
    <t>311-13486</t>
  </si>
  <si>
    <t>311-13487</t>
  </si>
  <si>
    <t>311-13488</t>
  </si>
  <si>
    <t>ATP164481</t>
  </si>
  <si>
    <t>311-13489</t>
  </si>
  <si>
    <t>311-13490</t>
  </si>
  <si>
    <t>311-13491</t>
  </si>
  <si>
    <t>311-13492</t>
  </si>
  <si>
    <t>311-13493</t>
  </si>
  <si>
    <t>311-13494</t>
  </si>
  <si>
    <t>311-13495</t>
  </si>
  <si>
    <t>311-13496</t>
  </si>
  <si>
    <t>311-13497</t>
  </si>
  <si>
    <t>ATP140222</t>
  </si>
  <si>
    <t>311-13498</t>
  </si>
  <si>
    <t>311-13499</t>
  </si>
  <si>
    <t>311-13500</t>
  </si>
  <si>
    <t>311-13501</t>
  </si>
  <si>
    <t>ATP119055</t>
  </si>
  <si>
    <t>311-13502</t>
  </si>
  <si>
    <t>311-13503</t>
  </si>
  <si>
    <t>311-13504</t>
  </si>
  <si>
    <t>311-13505</t>
  </si>
  <si>
    <t>ATP171688</t>
  </si>
  <si>
    <t>311-13506</t>
  </si>
  <si>
    <t>311-13507</t>
  </si>
  <si>
    <t>311-13508</t>
  </si>
  <si>
    <t>311-13509</t>
  </si>
  <si>
    <t>311-13510</t>
  </si>
  <si>
    <t>311-13511</t>
  </si>
  <si>
    <t>311-13512</t>
  </si>
  <si>
    <t>311-13513</t>
  </si>
  <si>
    <t>311-13514</t>
  </si>
  <si>
    <t>311-13515</t>
  </si>
  <si>
    <t>311-13516</t>
  </si>
  <si>
    <t>ATP140778</t>
  </si>
  <si>
    <t>311-13517</t>
  </si>
  <si>
    <t>311-13518</t>
  </si>
  <si>
    <t>311-13519</t>
  </si>
  <si>
    <t>ATP082240</t>
  </si>
  <si>
    <t>311-13520</t>
  </si>
  <si>
    <t>311-13521</t>
  </si>
  <si>
    <t>311-13522</t>
  </si>
  <si>
    <t>311-13523</t>
  </si>
  <si>
    <t>311-13524</t>
  </si>
  <si>
    <t>311-13525</t>
  </si>
  <si>
    <t>311-13526</t>
  </si>
  <si>
    <t>311-13527</t>
  </si>
  <si>
    <t>311-13528</t>
  </si>
  <si>
    <t>311-13529</t>
  </si>
  <si>
    <t>311-13530</t>
  </si>
  <si>
    <t>311-13531</t>
  </si>
  <si>
    <t>311-13532</t>
  </si>
  <si>
    <t>311-13533</t>
  </si>
  <si>
    <t>ATP139891</t>
  </si>
  <si>
    <t>ATP139892</t>
  </si>
  <si>
    <t>311-13534</t>
  </si>
  <si>
    <t>311-13535</t>
  </si>
  <si>
    <t>311-13536</t>
  </si>
  <si>
    <t>311-13537</t>
  </si>
  <si>
    <t>311-13538</t>
  </si>
  <si>
    <t>311-13539</t>
  </si>
  <si>
    <t>311-13540</t>
  </si>
  <si>
    <t>311-13541</t>
  </si>
  <si>
    <t>311-13542</t>
  </si>
  <si>
    <t>311-13543</t>
  </si>
  <si>
    <t>311-13544</t>
  </si>
  <si>
    <t>311-13545</t>
  </si>
  <si>
    <t>311-13546</t>
  </si>
  <si>
    <t>311-13547</t>
  </si>
  <si>
    <t>311-13548</t>
  </si>
  <si>
    <t>311-13549</t>
  </si>
  <si>
    <t>311-13550</t>
  </si>
  <si>
    <t>311-13551</t>
  </si>
  <si>
    <t>311-13552</t>
  </si>
  <si>
    <t>311-13553</t>
  </si>
  <si>
    <t>311-13554</t>
  </si>
  <si>
    <t>311-13555</t>
  </si>
  <si>
    <t>311-13556</t>
  </si>
  <si>
    <t>311-13557</t>
  </si>
  <si>
    <t>ATP140040</t>
  </si>
  <si>
    <t>311-13558</t>
  </si>
  <si>
    <t>311-13559</t>
  </si>
  <si>
    <t>311-13560</t>
  </si>
  <si>
    <t>ATP119132</t>
  </si>
  <si>
    <t>311-13561</t>
  </si>
  <si>
    <t>311-13562</t>
  </si>
  <si>
    <t>311-13563</t>
  </si>
  <si>
    <t>311-13564</t>
  </si>
  <si>
    <t>ATP140869</t>
  </si>
  <si>
    <t>311-13565</t>
  </si>
  <si>
    <t>311-13566</t>
  </si>
  <si>
    <t>311-13567</t>
  </si>
  <si>
    <t>311-13568</t>
  </si>
  <si>
    <t>311-13569</t>
  </si>
  <si>
    <t>311-13570</t>
  </si>
  <si>
    <t>311-13571</t>
  </si>
  <si>
    <t>311-13572</t>
  </si>
  <si>
    <t>311-13573</t>
  </si>
  <si>
    <t>311-13574</t>
  </si>
  <si>
    <t>ATP151993</t>
  </si>
  <si>
    <t>311-13575</t>
  </si>
  <si>
    <t>311-13576</t>
  </si>
  <si>
    <t>311-13577</t>
  </si>
  <si>
    <t>311-13578</t>
  </si>
  <si>
    <t>311-13579</t>
  </si>
  <si>
    <t>311-13580</t>
  </si>
  <si>
    <t>311-13581</t>
  </si>
  <si>
    <t>311-13582</t>
  </si>
  <si>
    <t>311-13583</t>
  </si>
  <si>
    <t>311-13584</t>
  </si>
  <si>
    <t>311-13585</t>
  </si>
  <si>
    <t>311-13586</t>
  </si>
  <si>
    <t>311-13587</t>
  </si>
  <si>
    <t>311-13588</t>
  </si>
  <si>
    <t>311-13589</t>
  </si>
  <si>
    <t>311-13590</t>
  </si>
  <si>
    <t>ATP170799</t>
  </si>
  <si>
    <t>311-13591</t>
  </si>
  <si>
    <t>311-13592</t>
  </si>
  <si>
    <t>311-13593</t>
  </si>
  <si>
    <t>311-13594</t>
  </si>
  <si>
    <t>311-13595</t>
  </si>
  <si>
    <t>311-13596</t>
  </si>
  <si>
    <t>311-13597</t>
  </si>
  <si>
    <t>311-13598</t>
  </si>
  <si>
    <t>311-13599</t>
  </si>
  <si>
    <t>311-13600</t>
  </si>
  <si>
    <t>311-13601</t>
  </si>
  <si>
    <t>311-13602</t>
  </si>
  <si>
    <t>311-13603</t>
  </si>
  <si>
    <t>311-13604</t>
  </si>
  <si>
    <t>311-13605</t>
  </si>
  <si>
    <t>311-13606</t>
  </si>
  <si>
    <t>311-13607</t>
  </si>
  <si>
    <t>311-13608</t>
  </si>
  <si>
    <t>311-13609</t>
  </si>
  <si>
    <t>311-13610</t>
  </si>
  <si>
    <t>311-13611</t>
  </si>
  <si>
    <t>ATP139872</t>
  </si>
  <si>
    <t>311-13612</t>
  </si>
  <si>
    <t>311-13613</t>
  </si>
  <si>
    <t>311-13614</t>
  </si>
  <si>
    <t>311-13615</t>
  </si>
  <si>
    <t>311-13616</t>
  </si>
  <si>
    <t>ATP149202</t>
  </si>
  <si>
    <t>311-13617</t>
  </si>
  <si>
    <t>311-13618</t>
  </si>
  <si>
    <t>311-13619</t>
  </si>
  <si>
    <t>311-13620</t>
  </si>
  <si>
    <t>311-13621</t>
  </si>
  <si>
    <t>311-13622</t>
  </si>
  <si>
    <t>311-13623</t>
  </si>
  <si>
    <t>311-13624</t>
  </si>
  <si>
    <t>311-13625</t>
  </si>
  <si>
    <t>311-13626</t>
  </si>
  <si>
    <t>311-13627</t>
  </si>
  <si>
    <t>311-13628</t>
  </si>
  <si>
    <t>311-13629</t>
  </si>
  <si>
    <t>311-13630</t>
  </si>
  <si>
    <t>311-13631</t>
  </si>
  <si>
    <t>311-13632</t>
  </si>
  <si>
    <t>311-13633</t>
  </si>
  <si>
    <t>311-13634</t>
  </si>
  <si>
    <t>311-13635</t>
  </si>
  <si>
    <t>311-13636</t>
  </si>
  <si>
    <t>311-13637</t>
  </si>
  <si>
    <t>311-13638</t>
  </si>
  <si>
    <t>311-13639</t>
  </si>
  <si>
    <t>311-13640</t>
  </si>
  <si>
    <t>311-13641</t>
  </si>
  <si>
    <t>311-13642</t>
  </si>
  <si>
    <t>311-13643</t>
  </si>
  <si>
    <t>311-13644</t>
  </si>
  <si>
    <t>311-13645</t>
  </si>
  <si>
    <t>311-13646</t>
  </si>
  <si>
    <t>311-13647</t>
  </si>
  <si>
    <t>311-13648</t>
  </si>
  <si>
    <t>311-13649</t>
  </si>
  <si>
    <t>311-13650</t>
  </si>
  <si>
    <t>311-13651</t>
  </si>
  <si>
    <t>311-13652</t>
  </si>
  <si>
    <t>311-13653</t>
  </si>
  <si>
    <t>ATP140849</t>
  </si>
  <si>
    <t>311-13654</t>
  </si>
  <si>
    <t>ATP140062</t>
  </si>
  <si>
    <t>ATP140063</t>
  </si>
  <si>
    <t>311-13655</t>
  </si>
  <si>
    <t>311-13656</t>
  </si>
  <si>
    <t>311-13657</t>
  </si>
  <si>
    <t>311-13658</t>
  </si>
  <si>
    <t>311-13659</t>
  </si>
  <si>
    <t>311-13660</t>
  </si>
  <si>
    <t>311-13661</t>
  </si>
  <si>
    <t>311-13662</t>
  </si>
  <si>
    <t>311-13663</t>
  </si>
  <si>
    <t>311-13664</t>
  </si>
  <si>
    <t>311-13665</t>
  </si>
  <si>
    <t>311-13666</t>
  </si>
  <si>
    <t>311-13667</t>
  </si>
  <si>
    <t>311-13668</t>
  </si>
  <si>
    <t>311-13669</t>
  </si>
  <si>
    <t>311-13670</t>
  </si>
  <si>
    <t>311-13671</t>
  </si>
  <si>
    <t>311-13672</t>
  </si>
  <si>
    <t>311-13673</t>
  </si>
  <si>
    <t>311-13674</t>
  </si>
  <si>
    <t>ATP164672</t>
  </si>
  <si>
    <t>ATP164673</t>
  </si>
  <si>
    <t>311-13675</t>
  </si>
  <si>
    <t>311-13676</t>
  </si>
  <si>
    <t>311-13677</t>
  </si>
  <si>
    <t>311-13678</t>
  </si>
  <si>
    <t>311-13679</t>
  </si>
  <si>
    <t>ATP137673</t>
  </si>
  <si>
    <t>311-13680</t>
  </si>
  <si>
    <t>311-13681</t>
  </si>
  <si>
    <t>311-13682</t>
  </si>
  <si>
    <t>311-13683</t>
  </si>
  <si>
    <t>311-13684</t>
  </si>
  <si>
    <t>311-13685</t>
  </si>
  <si>
    <t>311-13686</t>
  </si>
  <si>
    <t>311-13687</t>
  </si>
  <si>
    <t>311-13688</t>
  </si>
  <si>
    <t>ATP082095</t>
  </si>
  <si>
    <t>311-13689</t>
  </si>
  <si>
    <t>311-13690</t>
  </si>
  <si>
    <t>311-13691</t>
  </si>
  <si>
    <t>311-13692</t>
  </si>
  <si>
    <t>311-13693</t>
  </si>
  <si>
    <t>311-13694</t>
  </si>
  <si>
    <t>311-13695</t>
  </si>
  <si>
    <t>311-13696</t>
  </si>
  <si>
    <t>311-13697</t>
  </si>
  <si>
    <t>311-13698</t>
  </si>
  <si>
    <t>311-13699</t>
  </si>
  <si>
    <t>311-13700</t>
  </si>
  <si>
    <t>311-13701</t>
  </si>
  <si>
    <t>311-13702</t>
  </si>
  <si>
    <t>311-13703</t>
  </si>
  <si>
    <t>311-13704</t>
  </si>
  <si>
    <t>311-13705</t>
  </si>
  <si>
    <t>311-13706</t>
  </si>
  <si>
    <t>311-13707</t>
  </si>
  <si>
    <t>311-13708</t>
  </si>
  <si>
    <t>311-13709</t>
  </si>
  <si>
    <t>311-13710</t>
  </si>
  <si>
    <t>311-13711</t>
  </si>
  <si>
    <t>311-13712</t>
  </si>
  <si>
    <t>311-13713</t>
  </si>
  <si>
    <t>311-13714</t>
  </si>
  <si>
    <t>311-13715</t>
  </si>
  <si>
    <t>311-13716</t>
  </si>
  <si>
    <t>311-13717</t>
  </si>
  <si>
    <t>311-13718</t>
  </si>
  <si>
    <t>311-13719</t>
  </si>
  <si>
    <t>311-13720</t>
  </si>
  <si>
    <t>311-13721</t>
  </si>
  <si>
    <t>311-13722</t>
  </si>
  <si>
    <t>ATP140124</t>
  </si>
  <si>
    <t>ATP140125</t>
  </si>
  <si>
    <t>311-13723</t>
  </si>
  <si>
    <t>311-13724</t>
  </si>
  <si>
    <t>311-13725</t>
  </si>
  <si>
    <t>ATP139235</t>
  </si>
  <si>
    <t>ATP139236</t>
  </si>
  <si>
    <t>311-13726</t>
  </si>
  <si>
    <t>311-13727</t>
  </si>
  <si>
    <t>311-13728</t>
  </si>
  <si>
    <t>311-13729</t>
  </si>
  <si>
    <t>311-13730</t>
  </si>
  <si>
    <t>311-13731</t>
  </si>
  <si>
    <t>311-13732</t>
  </si>
  <si>
    <t>311-13733</t>
  </si>
  <si>
    <t>311-13734</t>
  </si>
  <si>
    <t>311-13735</t>
  </si>
  <si>
    <t>311-13736</t>
  </si>
  <si>
    <t>311-13737</t>
  </si>
  <si>
    <t>311-13738</t>
  </si>
  <si>
    <t>311-13739</t>
  </si>
  <si>
    <t>311-13740</t>
  </si>
  <si>
    <t>311-13741</t>
  </si>
  <si>
    <t>311-13742</t>
  </si>
  <si>
    <t>311-13743</t>
  </si>
  <si>
    <t>311-13744</t>
  </si>
  <si>
    <t>311-13745</t>
  </si>
  <si>
    <t>311-13746</t>
  </si>
  <si>
    <t>311-13747</t>
  </si>
  <si>
    <t>311-13748</t>
  </si>
  <si>
    <t>311-13749</t>
  </si>
  <si>
    <t>311-13750</t>
  </si>
  <si>
    <t>311-13751</t>
  </si>
  <si>
    <t>311-13752</t>
  </si>
  <si>
    <t>311-13753</t>
  </si>
  <si>
    <t>311-13754</t>
  </si>
  <si>
    <t>311-13755</t>
  </si>
  <si>
    <t>311-13756</t>
  </si>
  <si>
    <t>311-13757</t>
  </si>
  <si>
    <t>311-13758</t>
  </si>
  <si>
    <t>311-13759</t>
  </si>
  <si>
    <t>311-13760</t>
  </si>
  <si>
    <t>311-13761</t>
  </si>
  <si>
    <t>311-13762</t>
  </si>
  <si>
    <t>311-13763</t>
  </si>
  <si>
    <t>311-13764</t>
  </si>
  <si>
    <t>ATP171751</t>
  </si>
  <si>
    <t>311-13765</t>
  </si>
  <si>
    <t>311-13766</t>
  </si>
  <si>
    <t>311-13767</t>
  </si>
  <si>
    <t>311-13768</t>
  </si>
  <si>
    <t>311-13769</t>
  </si>
  <si>
    <t>311-13770</t>
  </si>
  <si>
    <t>311-13771</t>
  </si>
  <si>
    <t>311-13772</t>
  </si>
  <si>
    <t>311-13773</t>
  </si>
  <si>
    <t>ATP139198</t>
  </si>
  <si>
    <t>311-13774</t>
  </si>
  <si>
    <t>311-13775</t>
  </si>
  <si>
    <t>311-13776</t>
  </si>
  <si>
    <t>311-13777</t>
  </si>
  <si>
    <t>311-13778</t>
  </si>
  <si>
    <t>311-13779</t>
  </si>
  <si>
    <t>311-13780</t>
  </si>
  <si>
    <t>311-13781</t>
  </si>
  <si>
    <t>311-13782</t>
  </si>
  <si>
    <t>311-13783</t>
  </si>
  <si>
    <t>311-13784</t>
  </si>
  <si>
    <t>311-13785</t>
  </si>
  <si>
    <t>311-13786</t>
  </si>
  <si>
    <t>311-13787</t>
  </si>
  <si>
    <t>311-13788</t>
  </si>
  <si>
    <t>311-13789</t>
  </si>
  <si>
    <t>311-13790</t>
  </si>
  <si>
    <t>311-13791</t>
  </si>
  <si>
    <t>311-13792</t>
  </si>
  <si>
    <t>311-13793</t>
  </si>
  <si>
    <t>311-13794</t>
  </si>
  <si>
    <t>311-13795</t>
  </si>
  <si>
    <t>311-13796</t>
  </si>
  <si>
    <t>311-13797</t>
  </si>
  <si>
    <t>311-13798</t>
  </si>
  <si>
    <t>311-13799</t>
  </si>
  <si>
    <t>311-13800</t>
  </si>
  <si>
    <t>311-13801</t>
  </si>
  <si>
    <t>311-13802</t>
  </si>
  <si>
    <t>311-13803</t>
  </si>
  <si>
    <t>311-13804</t>
  </si>
  <si>
    <t>311-13805</t>
  </si>
  <si>
    <t>311-13806</t>
  </si>
  <si>
    <t>311-13807</t>
  </si>
  <si>
    <t>311-13808</t>
  </si>
  <si>
    <t>311-13809</t>
  </si>
  <si>
    <t>311-13810</t>
  </si>
  <si>
    <t>311-13811</t>
  </si>
  <si>
    <t>311-13812</t>
  </si>
  <si>
    <t>311-13813</t>
  </si>
  <si>
    <t>311-13814</t>
  </si>
  <si>
    <t>311-13815</t>
  </si>
  <si>
    <t>ATP163060</t>
  </si>
  <si>
    <t>311-13816</t>
  </si>
  <si>
    <t>311-13817</t>
  </si>
  <si>
    <t>311-13818</t>
  </si>
  <si>
    <t>ATP137696</t>
  </si>
  <si>
    <t>311-13819</t>
  </si>
  <si>
    <t>311-13820</t>
  </si>
  <si>
    <t>311-13821</t>
  </si>
  <si>
    <t>311-13822</t>
  </si>
  <si>
    <t>311-13823</t>
  </si>
  <si>
    <t>311-13824</t>
  </si>
  <si>
    <t>311-13825</t>
  </si>
  <si>
    <t>311-13826</t>
  </si>
  <si>
    <t>311-13827</t>
  </si>
  <si>
    <t>311-13828</t>
  </si>
  <si>
    <t>311-13829</t>
  </si>
  <si>
    <t>311-13830</t>
  </si>
  <si>
    <t>311-13831</t>
  </si>
  <si>
    <t>311-13832</t>
  </si>
  <si>
    <t>311-13833</t>
  </si>
  <si>
    <t>ATP119802</t>
  </si>
  <si>
    <t>311-13834</t>
  </si>
  <si>
    <t>311-13835</t>
  </si>
  <si>
    <t>311-13836</t>
  </si>
  <si>
    <t>311-13837</t>
  </si>
  <si>
    <t>311-13838</t>
  </si>
  <si>
    <t>311-13839</t>
  </si>
  <si>
    <t>311-13840</t>
  </si>
  <si>
    <t>311-13841</t>
  </si>
  <si>
    <t>311-13842</t>
  </si>
  <si>
    <t>311-13843</t>
  </si>
  <si>
    <t>311-13844</t>
  </si>
  <si>
    <t>311-13845</t>
  </si>
  <si>
    <t>311-13846</t>
  </si>
  <si>
    <t>311-13847</t>
  </si>
  <si>
    <t>311-13848</t>
  </si>
  <si>
    <t>311-13849</t>
  </si>
  <si>
    <t>311-13850</t>
  </si>
  <si>
    <t>ATP140228</t>
  </si>
  <si>
    <t>311-13851</t>
  </si>
  <si>
    <t>311-13852</t>
  </si>
  <si>
    <t>311-13853</t>
  </si>
  <si>
    <t>311-13854</t>
  </si>
  <si>
    <t>311-13855</t>
  </si>
  <si>
    <t>311-13856</t>
  </si>
  <si>
    <t>311-13857</t>
  </si>
  <si>
    <t>311-13858</t>
  </si>
  <si>
    <t>311-13859</t>
  </si>
  <si>
    <t>311-13860</t>
  </si>
  <si>
    <t>311-13861</t>
  </si>
  <si>
    <t>311-13862</t>
  </si>
  <si>
    <t>311-13863</t>
  </si>
  <si>
    <t>311-13864</t>
  </si>
  <si>
    <t>311-13865</t>
  </si>
  <si>
    <t>311-13866</t>
  </si>
  <si>
    <t>311-13867</t>
  </si>
  <si>
    <t>311-13868</t>
  </si>
  <si>
    <t>311-13869</t>
  </si>
  <si>
    <t>311-13870</t>
  </si>
  <si>
    <t>ATP164486</t>
  </si>
  <si>
    <t>311-13871</t>
  </si>
  <si>
    <t>311-13872</t>
  </si>
  <si>
    <t>311-13873</t>
  </si>
  <si>
    <t>311-13874</t>
  </si>
  <si>
    <t>311-13875</t>
  </si>
  <si>
    <t>311-13876</t>
  </si>
  <si>
    <t>311-13877</t>
  </si>
  <si>
    <t>311-13878</t>
  </si>
  <si>
    <t>311-13879</t>
  </si>
  <si>
    <t>311-13880</t>
  </si>
  <si>
    <t>311-13881</t>
  </si>
  <si>
    <t>311-13882</t>
  </si>
  <si>
    <t>311-13883</t>
  </si>
  <si>
    <t>311-13884</t>
  </si>
  <si>
    <t>311-13885</t>
  </si>
  <si>
    <t>311-13886</t>
  </si>
  <si>
    <t>311-13887</t>
  </si>
  <si>
    <t>311-13888</t>
  </si>
  <si>
    <t>311-13889</t>
  </si>
  <si>
    <t>311-13890</t>
  </si>
  <si>
    <t>311-13891</t>
  </si>
  <si>
    <t>311-13892</t>
  </si>
  <si>
    <t>311-13893</t>
  </si>
  <si>
    <t>311-13894</t>
  </si>
  <si>
    <t>311-13895</t>
  </si>
  <si>
    <t>311-13896</t>
  </si>
  <si>
    <t>ATP140788</t>
  </si>
  <si>
    <t>311-13897</t>
  </si>
  <si>
    <t>311-13898</t>
  </si>
  <si>
    <t>311-13899</t>
  </si>
  <si>
    <t>311-13900</t>
  </si>
  <si>
    <t>311-13901</t>
  </si>
  <si>
    <t>311-13902</t>
  </si>
  <si>
    <t>311-13903</t>
  </si>
  <si>
    <t>311-13904</t>
  </si>
  <si>
    <t>311-13905</t>
  </si>
  <si>
    <t>311-13906</t>
  </si>
  <si>
    <t>311-13907</t>
  </si>
  <si>
    <t>311-13908</t>
  </si>
  <si>
    <t>311-13909</t>
  </si>
  <si>
    <t>311-13910</t>
  </si>
  <si>
    <t>311-13911</t>
  </si>
  <si>
    <t>311-13912</t>
  </si>
  <si>
    <t>311-13913</t>
  </si>
  <si>
    <t>311-13914</t>
  </si>
  <si>
    <t>311-13915</t>
  </si>
  <si>
    <t>311-13916</t>
  </si>
  <si>
    <t>311-13917</t>
  </si>
  <si>
    <t>311-13918</t>
  </si>
  <si>
    <t>ATP053678</t>
  </si>
  <si>
    <t>ATP053679</t>
  </si>
  <si>
    <t>311-13919</t>
  </si>
  <si>
    <t>311-13920</t>
  </si>
  <si>
    <t>311-13921</t>
  </si>
  <si>
    <t>311-13922</t>
  </si>
  <si>
    <t>311-13923</t>
  </si>
  <si>
    <t>311-13924</t>
  </si>
  <si>
    <t>311-13925</t>
  </si>
  <si>
    <t>311-13926</t>
  </si>
  <si>
    <t>311-13927</t>
  </si>
  <si>
    <t>311-13928</t>
  </si>
  <si>
    <t>311-13929</t>
  </si>
  <si>
    <t>311-13930</t>
  </si>
  <si>
    <t>311-13931</t>
  </si>
  <si>
    <t>311-13932</t>
  </si>
  <si>
    <t>311-13933</t>
  </si>
  <si>
    <t>311-13934</t>
  </si>
  <si>
    <t>311-13935</t>
  </si>
  <si>
    <t>ATP139994</t>
  </si>
  <si>
    <t>311-13936</t>
  </si>
  <si>
    <t>311-13937</t>
  </si>
  <si>
    <t>311-13938</t>
  </si>
  <si>
    <t>ATP140870</t>
  </si>
  <si>
    <t>311-13939</t>
  </si>
  <si>
    <t>311-13940</t>
  </si>
  <si>
    <t>311-13941</t>
  </si>
  <si>
    <t>311-13942</t>
  </si>
  <si>
    <t>311-13943</t>
  </si>
  <si>
    <t>311-13944</t>
  </si>
  <si>
    <t>311-13945</t>
  </si>
  <si>
    <t>ATP139192</t>
  </si>
  <si>
    <t>311-13946</t>
  </si>
  <si>
    <t>311-13947</t>
  </si>
  <si>
    <t>311-13948</t>
  </si>
  <si>
    <t>311-13949</t>
  </si>
  <si>
    <t>ATP140920</t>
  </si>
  <si>
    <t>311-13950</t>
  </si>
  <si>
    <t>311-13951</t>
  </si>
  <si>
    <t>311-13952</t>
  </si>
  <si>
    <t>311-13953</t>
  </si>
  <si>
    <t>311-13954</t>
  </si>
  <si>
    <t>311-13955</t>
  </si>
  <si>
    <t>311-13956</t>
  </si>
  <si>
    <t>311-13957</t>
  </si>
  <si>
    <t>311-13958</t>
  </si>
  <si>
    <t>311-13959</t>
  </si>
  <si>
    <t>311-13960</t>
  </si>
  <si>
    <t>311-13961</t>
  </si>
  <si>
    <t>311-13962</t>
  </si>
  <si>
    <t>311-13963</t>
  </si>
  <si>
    <t>311-13964</t>
  </si>
  <si>
    <t>311-13965</t>
  </si>
  <si>
    <t>311-13966</t>
  </si>
  <si>
    <t>311-13967</t>
  </si>
  <si>
    <t>311-13968</t>
  </si>
  <si>
    <t>311-13969</t>
  </si>
  <si>
    <t>311-13970</t>
  </si>
  <si>
    <t>311-13971</t>
  </si>
  <si>
    <t>311-13972</t>
  </si>
  <si>
    <t>311-13973</t>
  </si>
  <si>
    <t>311-13974</t>
  </si>
  <si>
    <t>311-13975</t>
  </si>
  <si>
    <t>311-13976</t>
  </si>
  <si>
    <t>311-13977</t>
  </si>
  <si>
    <t>311-13978</t>
  </si>
  <si>
    <t>311-13979</t>
  </si>
  <si>
    <t>311-13980</t>
  </si>
  <si>
    <t>311-13981</t>
  </si>
  <si>
    <t>311-13982</t>
  </si>
  <si>
    <t>311-13983</t>
  </si>
  <si>
    <t>311-13984</t>
  </si>
  <si>
    <t>ATP163065</t>
  </si>
  <si>
    <t>311-13985</t>
  </si>
  <si>
    <t>311-13986</t>
  </si>
  <si>
    <t>311-13987</t>
  </si>
  <si>
    <t>311-13988</t>
  </si>
  <si>
    <t>311-13989</t>
  </si>
  <si>
    <t>311-13990</t>
  </si>
  <si>
    <t>311-13991</t>
  </si>
  <si>
    <t>311-13992</t>
  </si>
  <si>
    <t>311-13993</t>
  </si>
  <si>
    <t>311-13994</t>
  </si>
  <si>
    <t>311-13995</t>
  </si>
  <si>
    <t>311-13996</t>
  </si>
  <si>
    <t>311-13997</t>
  </si>
  <si>
    <t>311-13998</t>
  </si>
  <si>
    <t>311-13999</t>
  </si>
  <si>
    <t>311-14000</t>
  </si>
  <si>
    <t>311-14001</t>
  </si>
  <si>
    <t>ATP151990</t>
  </si>
  <si>
    <t>311-14002</t>
  </si>
  <si>
    <t>311-14003</t>
  </si>
  <si>
    <t>311-14004</t>
  </si>
  <si>
    <t>311-14005</t>
  </si>
  <si>
    <t>311-14006</t>
  </si>
  <si>
    <t>311-14007</t>
  </si>
  <si>
    <t>311-14008</t>
  </si>
  <si>
    <t>311-14009</t>
  </si>
  <si>
    <t>311-14010</t>
  </si>
  <si>
    <t>311-14011</t>
  </si>
  <si>
    <t>311-14012</t>
  </si>
  <si>
    <t>311-14013</t>
  </si>
  <si>
    <t>311-14014</t>
  </si>
  <si>
    <t>311-14015</t>
  </si>
  <si>
    <t>311-14016</t>
  </si>
  <si>
    <t>311-14017</t>
  </si>
  <si>
    <t>311-14018</t>
  </si>
  <si>
    <t>311-14019</t>
  </si>
  <si>
    <t>311-14020</t>
  </si>
  <si>
    <t>311-14021</t>
  </si>
  <si>
    <t>311-14022</t>
  </si>
  <si>
    <t>311-14023</t>
  </si>
  <si>
    <t>311-14024</t>
  </si>
  <si>
    <t>311-14025</t>
  </si>
  <si>
    <t>ATP140514</t>
  </si>
  <si>
    <t>311-14026</t>
  </si>
  <si>
    <t>311-14027</t>
  </si>
  <si>
    <t>311-14028</t>
  </si>
  <si>
    <t>311-14029</t>
  </si>
  <si>
    <t>311-14030</t>
  </si>
  <si>
    <t>311-14031</t>
  </si>
  <si>
    <t>311-14032</t>
  </si>
  <si>
    <t>311-14033</t>
  </si>
  <si>
    <t>311-14034</t>
  </si>
  <si>
    <t>311-14035</t>
  </si>
  <si>
    <t>311-14036</t>
  </si>
  <si>
    <t>311-14037</t>
  </si>
  <si>
    <t>311-14038</t>
  </si>
  <si>
    <t>311-14039</t>
  </si>
  <si>
    <t>311-14040</t>
  </si>
  <si>
    <t>311-14041</t>
  </si>
  <si>
    <t>311-14042</t>
  </si>
  <si>
    <t>311-14043</t>
  </si>
  <si>
    <t>311-14044</t>
  </si>
  <si>
    <t>311-14045</t>
  </si>
  <si>
    <t>311-14046</t>
  </si>
  <si>
    <t>311-14047</t>
  </si>
  <si>
    <t>311-14048</t>
  </si>
  <si>
    <t>311-14049</t>
  </si>
  <si>
    <t>ATP083467</t>
  </si>
  <si>
    <t>311-14050</t>
  </si>
  <si>
    <t>311-14051</t>
  </si>
  <si>
    <t>311-14052</t>
  </si>
  <si>
    <t>311-14053</t>
  </si>
  <si>
    <t>311-14054</t>
  </si>
  <si>
    <t>311-14055</t>
  </si>
  <si>
    <t>311-14056</t>
  </si>
  <si>
    <t>ATP082106</t>
  </si>
  <si>
    <t>311-14057</t>
  </si>
  <si>
    <t>311-14058</t>
  </si>
  <si>
    <t>ATP140187</t>
  </si>
  <si>
    <t>ATP140188</t>
  </si>
  <si>
    <t>311-14059</t>
  </si>
  <si>
    <t>311-14060</t>
  </si>
  <si>
    <t>311-14061</t>
  </si>
  <si>
    <t>311-14062</t>
  </si>
  <si>
    <t>311-14063</t>
  </si>
  <si>
    <t>311-14064</t>
  </si>
  <si>
    <t>ATP164676</t>
  </si>
  <si>
    <t>ATP164677</t>
  </si>
  <si>
    <t>311-14065</t>
  </si>
  <si>
    <t>311-14066</t>
  </si>
  <si>
    <t>311-14067</t>
  </si>
  <si>
    <t>311-14068</t>
  </si>
  <si>
    <t>311-14069</t>
  </si>
  <si>
    <t>311-14070</t>
  </si>
  <si>
    <t>311-14071</t>
  </si>
  <si>
    <t>311-14072</t>
  </si>
  <si>
    <t>311-14073</t>
  </si>
  <si>
    <t>311-14074</t>
  </si>
  <si>
    <t>311-14075</t>
  </si>
  <si>
    <t>311-14076</t>
  </si>
  <si>
    <t>311-14077</t>
  </si>
  <si>
    <t>311-14078</t>
  </si>
  <si>
    <t>ATP151955</t>
  </si>
  <si>
    <t>311-14079</t>
  </si>
  <si>
    <t>311-14080</t>
  </si>
  <si>
    <t>311-14081</t>
  </si>
  <si>
    <t>311-14082</t>
  </si>
  <si>
    <t>311-14083</t>
  </si>
  <si>
    <t>311-14084</t>
  </si>
  <si>
    <t>311-14085</t>
  </si>
  <si>
    <t>311-14086</t>
  </si>
  <si>
    <t>311-14087</t>
  </si>
  <si>
    <t>311-14088</t>
  </si>
  <si>
    <t>311-14089</t>
  </si>
  <si>
    <t>311-14090</t>
  </si>
  <si>
    <t>311-14091</t>
  </si>
  <si>
    <t>311-14092</t>
  </si>
  <si>
    <t>311-14093</t>
  </si>
  <si>
    <t>311-14094</t>
  </si>
  <si>
    <t>311-14095</t>
  </si>
  <si>
    <t>311-14096</t>
  </si>
  <si>
    <t>311-14097</t>
  </si>
  <si>
    <t>311-14098</t>
  </si>
  <si>
    <t>311-14099</t>
  </si>
  <si>
    <t>ATP164670</t>
  </si>
  <si>
    <t>ATP164671</t>
  </si>
  <si>
    <t>311-14100</t>
  </si>
  <si>
    <t>ATP054824</t>
  </si>
  <si>
    <t>311-14101</t>
  </si>
  <si>
    <t>311-14102</t>
  </si>
  <si>
    <t>ATP082086</t>
  </si>
  <si>
    <t>311-14103</t>
  </si>
  <si>
    <t>ATP119019</t>
  </si>
  <si>
    <t>311-14104</t>
  </si>
  <si>
    <t>311-14105</t>
  </si>
  <si>
    <t>311-14106</t>
  </si>
  <si>
    <t>311-14107</t>
  </si>
  <si>
    <t>311-14108</t>
  </si>
  <si>
    <t>311-14109</t>
  </si>
  <si>
    <t>311-14110</t>
  </si>
  <si>
    <t>311-14111</t>
  </si>
  <si>
    <t>311-14112</t>
  </si>
  <si>
    <t>311-14113</t>
  </si>
  <si>
    <t>311-14114</t>
  </si>
  <si>
    <t>311-14115</t>
  </si>
  <si>
    <t>311-14116</t>
  </si>
  <si>
    <t>311-14117</t>
  </si>
  <si>
    <t>311-14118</t>
  </si>
  <si>
    <t>311-14119</t>
  </si>
  <si>
    <t>ATP120307</t>
  </si>
  <si>
    <t>311-14120</t>
  </si>
  <si>
    <t>ATP151984</t>
  </si>
  <si>
    <t>311-14121</t>
  </si>
  <si>
    <t>311-14122</t>
  </si>
  <si>
    <t>311-14123</t>
  </si>
  <si>
    <t>311-14124</t>
  </si>
  <si>
    <t>311-14125</t>
  </si>
  <si>
    <t>311-14126</t>
  </si>
  <si>
    <t>311-14127</t>
  </si>
  <si>
    <t>311-14128</t>
  </si>
  <si>
    <t>311-14129</t>
  </si>
  <si>
    <t>ATP171757</t>
  </si>
  <si>
    <t>311-14130</t>
  </si>
  <si>
    <t>311-14131</t>
  </si>
  <si>
    <t>311-14132</t>
  </si>
  <si>
    <t>ATP140116</t>
  </si>
  <si>
    <t>ATP140117</t>
  </si>
  <si>
    <t>311-14133</t>
  </si>
  <si>
    <t>311-14134</t>
  </si>
  <si>
    <t>311-14135</t>
  </si>
  <si>
    <t>ATP171712</t>
  </si>
  <si>
    <t>311-14136</t>
  </si>
  <si>
    <t>311-14137</t>
  </si>
  <si>
    <t>311-14138</t>
  </si>
  <si>
    <t>311-14139</t>
  </si>
  <si>
    <t>311-14140</t>
  </si>
  <si>
    <t>311-14141</t>
  </si>
  <si>
    <t>311-14142</t>
  </si>
  <si>
    <t>311-14143</t>
  </si>
  <si>
    <t>311-14144</t>
  </si>
  <si>
    <t>311-14145</t>
  </si>
  <si>
    <t>311-14146</t>
  </si>
  <si>
    <t>311-14147</t>
  </si>
  <si>
    <t>311-14148</t>
  </si>
  <si>
    <t>311-14149</t>
  </si>
  <si>
    <t>311-14150</t>
  </si>
  <si>
    <t>ATP139659</t>
  </si>
  <si>
    <t>ATP139658</t>
  </si>
  <si>
    <t>311-14151</t>
  </si>
  <si>
    <t>ATP139728</t>
  </si>
  <si>
    <t>ATP139727</t>
  </si>
  <si>
    <t>311-14152</t>
  </si>
  <si>
    <t>311-14153</t>
  </si>
  <si>
    <t>311-14154</t>
  </si>
  <si>
    <t>311-14155</t>
  </si>
  <si>
    <t>311-14156</t>
  </si>
  <si>
    <t>311-14157</t>
  </si>
  <si>
    <t>311-14158</t>
  </si>
  <si>
    <t>311-14159</t>
  </si>
  <si>
    <t>311-14160</t>
  </si>
  <si>
    <t>311-14161</t>
  </si>
  <si>
    <t>311-14162</t>
  </si>
  <si>
    <t>311-14163</t>
  </si>
  <si>
    <t>ATP120298</t>
  </si>
  <si>
    <t>311-14164</t>
  </si>
  <si>
    <t>311-14165</t>
  </si>
  <si>
    <t>311-14166</t>
  </si>
  <si>
    <t>311-14167</t>
  </si>
  <si>
    <t>311-14168</t>
  </si>
  <si>
    <t>311-14169</t>
  </si>
  <si>
    <t>311-14170</t>
  </si>
  <si>
    <t>311-14171</t>
  </si>
  <si>
    <t>311-14172</t>
  </si>
  <si>
    <t>311-14173</t>
  </si>
  <si>
    <t>311-14174</t>
  </si>
  <si>
    <t>311-14175</t>
  </si>
  <si>
    <t>ATP082101</t>
  </si>
  <si>
    <t>311-14176</t>
  </si>
  <si>
    <t>311-14177</t>
  </si>
  <si>
    <t>311-14178</t>
  </si>
  <si>
    <t>311-14179</t>
  </si>
  <si>
    <t>311-14180</t>
  </si>
  <si>
    <t>ATP171420</t>
  </si>
  <si>
    <t>311-14181</t>
  </si>
  <si>
    <t>311-14182</t>
  </si>
  <si>
    <t>ATP137219</t>
  </si>
  <si>
    <t>311-14183</t>
  </si>
  <si>
    <t>311-14184</t>
  </si>
  <si>
    <t>311-14185</t>
  </si>
  <si>
    <t>311-14186</t>
  </si>
  <si>
    <t>311-14187</t>
  </si>
  <si>
    <t>311-14188</t>
  </si>
  <si>
    <t>311-14189</t>
  </si>
  <si>
    <t>311-14190</t>
  </si>
  <si>
    <t>311-14191</t>
  </si>
  <si>
    <t>311-14192</t>
  </si>
  <si>
    <t>311-14193</t>
  </si>
  <si>
    <t>311-14194</t>
  </si>
  <si>
    <t>311-14195</t>
  </si>
  <si>
    <t>311-14196</t>
  </si>
  <si>
    <t>311-14197</t>
  </si>
  <si>
    <t>311-14198</t>
  </si>
  <si>
    <t>311-14199</t>
  </si>
  <si>
    <t>311-14200</t>
  </si>
  <si>
    <t>311-14201</t>
  </si>
  <si>
    <t>311-14202</t>
  </si>
  <si>
    <t>311-14203</t>
  </si>
  <si>
    <t>311-14204</t>
  </si>
  <si>
    <t>311-14205</t>
  </si>
  <si>
    <t>ATP119985</t>
  </si>
  <si>
    <t>311-14206</t>
  </si>
  <si>
    <t>311-14207</t>
  </si>
  <si>
    <t>311-14208</t>
  </si>
  <si>
    <t>311-14209</t>
  </si>
  <si>
    <t>311-14210</t>
  </si>
  <si>
    <t>311-14211</t>
  </si>
  <si>
    <t>311-14212</t>
  </si>
  <si>
    <t>311-14213</t>
  </si>
  <si>
    <t>311-14214</t>
  </si>
  <si>
    <t>311-14215</t>
  </si>
  <si>
    <t>311-14216</t>
  </si>
  <si>
    <t>311-14217</t>
  </si>
  <si>
    <t>311-14218</t>
  </si>
  <si>
    <t>311-14219</t>
  </si>
  <si>
    <t>311-14220</t>
  </si>
  <si>
    <t>311-14221</t>
  </si>
  <si>
    <t>311-14222</t>
  </si>
  <si>
    <t>ATP140569</t>
  </si>
  <si>
    <t>311-14223</t>
  </si>
  <si>
    <t>311-14224</t>
  </si>
  <si>
    <t>311-14225</t>
  </si>
  <si>
    <t>311-14226</t>
  </si>
  <si>
    <t>311-14227</t>
  </si>
  <si>
    <t>311-14228</t>
  </si>
  <si>
    <t>311-14229</t>
  </si>
  <si>
    <t>311-14230</t>
  </si>
  <si>
    <t>311-14231</t>
  </si>
  <si>
    <t>311-14232</t>
  </si>
  <si>
    <t>311-14233</t>
  </si>
  <si>
    <t>311-14234</t>
  </si>
  <si>
    <t>ATP140437</t>
  </si>
  <si>
    <t>311-14235</t>
  </si>
  <si>
    <t>311-14236</t>
  </si>
  <si>
    <t>311-14237</t>
  </si>
  <si>
    <t>311-14238</t>
  </si>
  <si>
    <t>311-14239</t>
  </si>
  <si>
    <t>311-14240</t>
  </si>
  <si>
    <t>311-14241</t>
  </si>
  <si>
    <t>311-14242</t>
  </si>
  <si>
    <t>311-14243</t>
  </si>
  <si>
    <t>311-14244</t>
  </si>
  <si>
    <t>311-14245</t>
  </si>
  <si>
    <t>311-14246</t>
  </si>
  <si>
    <t>311-14247</t>
  </si>
  <si>
    <t>311-14248</t>
  </si>
  <si>
    <t>311-14249</t>
  </si>
  <si>
    <t>311-14250</t>
  </si>
  <si>
    <t>311-14251</t>
  </si>
  <si>
    <t>311-14252</t>
  </si>
  <si>
    <t>ATP120290</t>
  </si>
  <si>
    <t>311-14253</t>
  </si>
  <si>
    <t>311-14254</t>
  </si>
  <si>
    <t>311-14255</t>
  </si>
  <si>
    <t>311-14256</t>
  </si>
  <si>
    <t>311-14257</t>
  </si>
  <si>
    <t>311-14258</t>
  </si>
  <si>
    <t>311-14259</t>
  </si>
  <si>
    <t>311-14260</t>
  </si>
  <si>
    <t>311-14261</t>
  </si>
  <si>
    <t>311-14262</t>
  </si>
  <si>
    <t>311-14263</t>
  </si>
  <si>
    <t>311-14264</t>
  </si>
  <si>
    <t>311-14265</t>
  </si>
  <si>
    <t>311-14266</t>
  </si>
  <si>
    <t>311-14267</t>
  </si>
  <si>
    <t>311-14268</t>
  </si>
  <si>
    <t>ATP138431</t>
  </si>
  <si>
    <t>ATP138432</t>
  </si>
  <si>
    <t>311-14269</t>
  </si>
  <si>
    <t>311-14270</t>
  </si>
  <si>
    <t>311-14271</t>
  </si>
  <si>
    <t>311-14272</t>
  </si>
  <si>
    <t>ATP135112</t>
  </si>
  <si>
    <t>311-14273</t>
  </si>
  <si>
    <t>311-14274</t>
  </si>
  <si>
    <t>311-14275</t>
  </si>
  <si>
    <t>311-14276</t>
  </si>
  <si>
    <t>ATP119086</t>
  </si>
  <si>
    <t>311-14277</t>
  </si>
  <si>
    <t>311-14278</t>
  </si>
  <si>
    <t>311-14279</t>
  </si>
  <si>
    <t>311-14280</t>
  </si>
  <si>
    <t>311-14281</t>
  </si>
  <si>
    <t>311-14282</t>
  </si>
  <si>
    <t>311-14283</t>
  </si>
  <si>
    <t>311-14284</t>
  </si>
  <si>
    <t>ATP112361</t>
  </si>
  <si>
    <t>311-14285</t>
  </si>
  <si>
    <t>311-14286</t>
  </si>
  <si>
    <t>311-14287</t>
  </si>
  <si>
    <t>311-14288</t>
  </si>
  <si>
    <t>311-14289</t>
  </si>
  <si>
    <t>311-14290</t>
  </si>
  <si>
    <t>311-14291</t>
  </si>
  <si>
    <t>311-14292</t>
  </si>
  <si>
    <t>311-14293</t>
  </si>
  <si>
    <t>311-14294</t>
  </si>
  <si>
    <t>ATP119960</t>
  </si>
  <si>
    <t>311-14295</t>
  </si>
  <si>
    <t>311-14296</t>
  </si>
  <si>
    <t>ATP170564</t>
  </si>
  <si>
    <t>ATP170565</t>
  </si>
  <si>
    <t>311-14297</t>
  </si>
  <si>
    <t>311-14298</t>
  </si>
  <si>
    <t>311-14299</t>
  </si>
  <si>
    <t>311-14300</t>
  </si>
  <si>
    <t>311-14301</t>
  </si>
  <si>
    <t>ATP082236</t>
  </si>
  <si>
    <t>311-14302</t>
  </si>
  <si>
    <t>311-14303</t>
  </si>
  <si>
    <t>311-14304</t>
  </si>
  <si>
    <t>311-14305</t>
  </si>
  <si>
    <t>311-14306</t>
  </si>
  <si>
    <t>311-14307</t>
  </si>
  <si>
    <t>ATP140265</t>
  </si>
  <si>
    <t>ATP140266</t>
  </si>
  <si>
    <t>311-14308</t>
  </si>
  <si>
    <t>311-14309</t>
  </si>
  <si>
    <t>311-14310</t>
  </si>
  <si>
    <t>311-14311</t>
  </si>
  <si>
    <t>311-14312</t>
  </si>
  <si>
    <t>ATP082206</t>
  </si>
  <si>
    <t>311-14313</t>
  </si>
  <si>
    <t>311-14314</t>
  </si>
  <si>
    <t>311-14315</t>
  </si>
  <si>
    <t>311-14316</t>
  </si>
  <si>
    <t>311-14317</t>
  </si>
  <si>
    <t>311-14318</t>
  </si>
  <si>
    <t>ATP140018</t>
  </si>
  <si>
    <t>311-14319</t>
  </si>
  <si>
    <t>311-14320</t>
  </si>
  <si>
    <t>311-14321</t>
  </si>
  <si>
    <t>311-14322</t>
  </si>
  <si>
    <t>311-14323</t>
  </si>
  <si>
    <t>311-14324</t>
  </si>
  <si>
    <t>311-14325</t>
  </si>
  <si>
    <t>311-14326</t>
  </si>
  <si>
    <t>311-14327</t>
  </si>
  <si>
    <t>311-14328</t>
  </si>
  <si>
    <t>311-14329</t>
  </si>
  <si>
    <t>311-14330</t>
  </si>
  <si>
    <t>311-14331</t>
  </si>
  <si>
    <t>311-14332</t>
  </si>
  <si>
    <t>311-14333</t>
  </si>
  <si>
    <t>311-14334</t>
  </si>
  <si>
    <t>311-14335</t>
  </si>
  <si>
    <t>311-14336</t>
  </si>
  <si>
    <t>311-14337</t>
  </si>
  <si>
    <t>311-14338</t>
  </si>
  <si>
    <t>311-14339</t>
  </si>
  <si>
    <t>ATP138406</t>
  </si>
  <si>
    <t>311-14340</t>
  </si>
  <si>
    <t>ATP151176</t>
  </si>
  <si>
    <t>311-14341</t>
  </si>
  <si>
    <t>311-14342</t>
  </si>
  <si>
    <t>311-14343</t>
  </si>
  <si>
    <t>311-14344</t>
  </si>
  <si>
    <t>311-14345</t>
  </si>
  <si>
    <t>311-14346</t>
  </si>
  <si>
    <t>311-14347</t>
  </si>
  <si>
    <t>311-14348</t>
  </si>
  <si>
    <t>311-14349</t>
  </si>
  <si>
    <t>311-14350</t>
  </si>
  <si>
    <t>311-14351</t>
  </si>
  <si>
    <t>311-14352</t>
  </si>
  <si>
    <t>311-14353</t>
  </si>
  <si>
    <t>ATP135117</t>
  </si>
  <si>
    <t>311-14354</t>
  </si>
  <si>
    <t>ATP120337</t>
  </si>
  <si>
    <t>311-14355</t>
  </si>
  <si>
    <t>311-14356</t>
  </si>
  <si>
    <t>311-14357</t>
  </si>
  <si>
    <t>311-14358</t>
  </si>
  <si>
    <t>311-14359</t>
  </si>
  <si>
    <t>311-14360</t>
  </si>
  <si>
    <t>311-14361</t>
  </si>
  <si>
    <t>311-14362</t>
  </si>
  <si>
    <t>311-14363</t>
  </si>
  <si>
    <t>311-14364</t>
  </si>
  <si>
    <t>311-14365</t>
  </si>
  <si>
    <t>311-14366</t>
  </si>
  <si>
    <t>311-14367</t>
  </si>
  <si>
    <t>311-14368</t>
  </si>
  <si>
    <t>311-14369</t>
  </si>
  <si>
    <t>311-14370</t>
  </si>
  <si>
    <t>311-14371</t>
  </si>
  <si>
    <t>311-14372</t>
  </si>
  <si>
    <t>311-14373</t>
  </si>
  <si>
    <t>311-14374</t>
  </si>
  <si>
    <t>311-14375</t>
  </si>
  <si>
    <t>311-14376</t>
  </si>
  <si>
    <t>311-14377</t>
  </si>
  <si>
    <t>ATP120312</t>
  </si>
  <si>
    <t>311-14378</t>
  </si>
  <si>
    <t>ATP140663</t>
  </si>
  <si>
    <t>311-14379</t>
  </si>
  <si>
    <t>311-14380</t>
  </si>
  <si>
    <t>311-14381</t>
  </si>
  <si>
    <t>311-14382</t>
  </si>
  <si>
    <t>311-14383</t>
  </si>
  <si>
    <t>311-14384</t>
  </si>
  <si>
    <t>311-14385</t>
  </si>
  <si>
    <t>311-14386</t>
  </si>
  <si>
    <t>311-14387</t>
  </si>
  <si>
    <t>311-14388</t>
  </si>
  <si>
    <t>311-14389</t>
  </si>
  <si>
    <t>311-14390</t>
  </si>
  <si>
    <t>311-14391</t>
  </si>
  <si>
    <t>311-14392</t>
  </si>
  <si>
    <t>ATP140620</t>
  </si>
  <si>
    <t>ATP140621</t>
  </si>
  <si>
    <t>311-14393</t>
  </si>
  <si>
    <t>311-14394</t>
  </si>
  <si>
    <t>311-14395</t>
  </si>
  <si>
    <t>311-14396</t>
  </si>
  <si>
    <t>311-14397</t>
  </si>
  <si>
    <t>311-14398</t>
  </si>
  <si>
    <t>ATP082246</t>
  </si>
  <si>
    <t>311-14399</t>
  </si>
  <si>
    <t>311-14400</t>
  </si>
  <si>
    <t>311-14401</t>
  </si>
  <si>
    <t>311-14402</t>
  </si>
  <si>
    <t>311-14403</t>
  </si>
  <si>
    <t>311-14404</t>
  </si>
  <si>
    <t>311-14405</t>
  </si>
  <si>
    <t>311-14406</t>
  </si>
  <si>
    <t>311-14407</t>
  </si>
  <si>
    <t>311-14408</t>
  </si>
  <si>
    <t>311-14409</t>
  </si>
  <si>
    <t>ATP119857</t>
  </si>
  <si>
    <t>311-14410</t>
  </si>
  <si>
    <t>311-14411</t>
  </si>
  <si>
    <t>311-14412</t>
  </si>
  <si>
    <t>311-14413</t>
  </si>
  <si>
    <t>311-14414</t>
  </si>
  <si>
    <t>311-14415</t>
  </si>
  <si>
    <t>311-14416</t>
  </si>
  <si>
    <t>311-14417</t>
  </si>
  <si>
    <t>311-14418</t>
  </si>
  <si>
    <t>311-14419</t>
  </si>
  <si>
    <t>311-14420</t>
  </si>
  <si>
    <t>311-14421</t>
  </si>
  <si>
    <t>311-14422</t>
  </si>
  <si>
    <t>311-14423</t>
  </si>
  <si>
    <t>311-14424</t>
  </si>
  <si>
    <t>ATP056014</t>
  </si>
  <si>
    <t>ATP056015</t>
  </si>
  <si>
    <t>311-14425</t>
  </si>
  <si>
    <t>311-14426</t>
  </si>
  <si>
    <t>311-14427</t>
  </si>
  <si>
    <t>311-14428</t>
  </si>
  <si>
    <t>311-14429</t>
  </si>
  <si>
    <t>311-14430</t>
  </si>
  <si>
    <t>311-14431</t>
  </si>
  <si>
    <t>311-14432</t>
  </si>
  <si>
    <t>311-14433</t>
  </si>
  <si>
    <t>311-14434</t>
  </si>
  <si>
    <t>311-14435</t>
  </si>
  <si>
    <t>311-14436</t>
  </si>
  <si>
    <t>311-14437</t>
  </si>
  <si>
    <t>311-14438</t>
  </si>
  <si>
    <t>311-14439</t>
  </si>
  <si>
    <t>311-14440</t>
  </si>
  <si>
    <t>311-14441</t>
  </si>
  <si>
    <t>311-14442</t>
  </si>
  <si>
    <t>311-14443</t>
  </si>
  <si>
    <t>311-14444</t>
  </si>
  <si>
    <t>ATP140534</t>
  </si>
  <si>
    <t>311-14445</t>
  </si>
  <si>
    <t>311-14446</t>
  </si>
  <si>
    <t>311-14447</t>
  </si>
  <si>
    <t>311-14448</t>
  </si>
  <si>
    <t>311-14449</t>
  </si>
  <si>
    <t>311-14450</t>
  </si>
  <si>
    <t>311-14451</t>
  </si>
  <si>
    <t>ATP140451</t>
  </si>
  <si>
    <t>311-14452</t>
  </si>
  <si>
    <t>311-14453</t>
  </si>
  <si>
    <t>311-14454</t>
  </si>
  <si>
    <t>311-14455</t>
  </si>
  <si>
    <t>311-14456</t>
  </si>
  <si>
    <t>311-14457</t>
  </si>
  <si>
    <t>311-14458</t>
  </si>
  <si>
    <t>311-14459</t>
  </si>
  <si>
    <t>311-14460</t>
  </si>
  <si>
    <t>311-14461</t>
  </si>
  <si>
    <t>311-14462</t>
  </si>
  <si>
    <t>311-14463</t>
  </si>
  <si>
    <t>ATP150265</t>
  </si>
  <si>
    <t>311-14464</t>
  </si>
  <si>
    <t>311-14465</t>
  </si>
  <si>
    <t>311-14466</t>
  </si>
  <si>
    <t>311-14467</t>
  </si>
  <si>
    <t>311-14468</t>
  </si>
  <si>
    <t>311-14469</t>
  </si>
  <si>
    <t>311-14470</t>
  </si>
  <si>
    <t>311-14471</t>
  </si>
  <si>
    <t>311-14472</t>
  </si>
  <si>
    <t>311-14473</t>
  </si>
  <si>
    <t>311-14474</t>
  </si>
  <si>
    <t>ATP140828</t>
  </si>
  <si>
    <t>311-14475</t>
  </si>
  <si>
    <t>311-14476</t>
  </si>
  <si>
    <t>ATP137481</t>
  </si>
  <si>
    <t>311-14477</t>
  </si>
  <si>
    <t>311-14478</t>
  </si>
  <si>
    <t>311-14479</t>
  </si>
  <si>
    <t>311-14480</t>
  </si>
  <si>
    <t>311-14481</t>
  </si>
  <si>
    <t>311-14482</t>
  </si>
  <si>
    <t>311-14483</t>
  </si>
  <si>
    <t>311-14484</t>
  </si>
  <si>
    <t>ATP170801</t>
  </si>
  <si>
    <t>311-14485</t>
  </si>
  <si>
    <t>311-14486</t>
  </si>
  <si>
    <t>311-14487</t>
  </si>
  <si>
    <t>311-14488</t>
  </si>
  <si>
    <t>311-14489</t>
  </si>
  <si>
    <t>311-14490</t>
  </si>
  <si>
    <t>311-14491</t>
  </si>
  <si>
    <t>311-14492</t>
  </si>
  <si>
    <t>311-14493</t>
  </si>
  <si>
    <t>311-14494</t>
  </si>
  <si>
    <t>311-14495</t>
  </si>
  <si>
    <t>311-14496</t>
  </si>
  <si>
    <t>311-14497</t>
  </si>
  <si>
    <t>311-14498</t>
  </si>
  <si>
    <t>311-14499</t>
  </si>
  <si>
    <t>311-14500</t>
  </si>
  <si>
    <t>311-14501</t>
  </si>
  <si>
    <t>ATP119894</t>
  </si>
  <si>
    <t>311-14502</t>
  </si>
  <si>
    <t>311-14503</t>
  </si>
  <si>
    <t>311-14504</t>
  </si>
  <si>
    <t>311-14505</t>
  </si>
  <si>
    <t>311-14506</t>
  </si>
  <si>
    <t>311-14507</t>
  </si>
  <si>
    <t>311-14508</t>
  </si>
  <si>
    <t>311-14509</t>
  </si>
  <si>
    <t>311-14510</t>
  </si>
  <si>
    <t>311-14511</t>
  </si>
  <si>
    <t>311-14512</t>
  </si>
  <si>
    <t>311-14513</t>
  </si>
  <si>
    <t>311-14514</t>
  </si>
  <si>
    <t>311-14515</t>
  </si>
  <si>
    <t>311-14516</t>
  </si>
  <si>
    <t>311-14517</t>
  </si>
  <si>
    <t>311-14518</t>
  </si>
  <si>
    <t>311-14519</t>
  </si>
  <si>
    <t>311-14520</t>
  </si>
  <si>
    <t>311-14521</t>
  </si>
  <si>
    <t>311-14522</t>
  </si>
  <si>
    <t>311-14523</t>
  </si>
  <si>
    <t>311-14524</t>
  </si>
  <si>
    <t>311-14525</t>
  </si>
  <si>
    <t>311-14526</t>
  </si>
  <si>
    <t>311-14527</t>
  </si>
  <si>
    <t>311-14528</t>
  </si>
  <si>
    <t>ATP140911</t>
  </si>
  <si>
    <t>311-14529</t>
  </si>
  <si>
    <t>311-14530</t>
  </si>
  <si>
    <t>ATP119983</t>
  </si>
  <si>
    <t>311-14531</t>
  </si>
  <si>
    <t>311-14532</t>
  </si>
  <si>
    <t>311-14533</t>
  </si>
  <si>
    <t>311-14534</t>
  </si>
  <si>
    <t>311-14535</t>
  </si>
  <si>
    <t>311-14536</t>
  </si>
  <si>
    <t>311-14537</t>
  </si>
  <si>
    <t>311-14538</t>
  </si>
  <si>
    <t>311-14539</t>
  </si>
  <si>
    <t>ATP138489</t>
  </si>
  <si>
    <t>ATP138490</t>
  </si>
  <si>
    <t>311-14540</t>
  </si>
  <si>
    <t>311-14541</t>
  </si>
  <si>
    <t>311-14542</t>
  </si>
  <si>
    <t>311-14543</t>
  </si>
  <si>
    <t>311-14544</t>
  </si>
  <si>
    <t>311-14545</t>
  </si>
  <si>
    <t>311-14546</t>
  </si>
  <si>
    <t>311-14547</t>
  </si>
  <si>
    <t>311-14548</t>
  </si>
  <si>
    <t>311-14549</t>
  </si>
  <si>
    <t>311-14550</t>
  </si>
  <si>
    <t>ATP082168</t>
  </si>
  <si>
    <t>311-14551</t>
  </si>
  <si>
    <t>311-14552</t>
  </si>
  <si>
    <t>311-14553</t>
  </si>
  <si>
    <t>ATP140430</t>
  </si>
  <si>
    <t>311-14554</t>
  </si>
  <si>
    <t>311-14555</t>
  </si>
  <si>
    <t>311-14556</t>
  </si>
  <si>
    <t>311-14557</t>
  </si>
  <si>
    <t>311-14558</t>
  </si>
  <si>
    <t>311-14559</t>
  </si>
  <si>
    <t>311-14560</t>
  </si>
  <si>
    <t>311-14561</t>
  </si>
  <si>
    <t>311-14562</t>
  </si>
  <si>
    <t>311-14563</t>
  </si>
  <si>
    <t>311-14564</t>
  </si>
  <si>
    <t>311-14565</t>
  </si>
  <si>
    <t>311-14566</t>
  </si>
  <si>
    <t>311-14567</t>
  </si>
  <si>
    <t>311-14568</t>
  </si>
  <si>
    <t>311-14569</t>
  </si>
  <si>
    <t>ATP171137</t>
  </si>
  <si>
    <t>311-14570</t>
  </si>
  <si>
    <t>311-14571</t>
  </si>
  <si>
    <t>311-14572</t>
  </si>
  <si>
    <t>311-14573</t>
  </si>
  <si>
    <t>311-14574</t>
  </si>
  <si>
    <t>311-14575</t>
  </si>
  <si>
    <t>311-14576</t>
  </si>
  <si>
    <t>311-14577</t>
  </si>
  <si>
    <t>311-14578</t>
  </si>
  <si>
    <t>ATP140804</t>
  </si>
  <si>
    <t>311-14579</t>
  </si>
  <si>
    <t>311-14580</t>
  </si>
  <si>
    <t>311-14581</t>
  </si>
  <si>
    <t>311-14582</t>
  </si>
  <si>
    <t>311-14583</t>
  </si>
  <si>
    <t>311-14584</t>
  </si>
  <si>
    <t>311-14585</t>
  </si>
  <si>
    <t>311-14586</t>
  </si>
  <si>
    <t>311-14587</t>
  </si>
  <si>
    <t>ATP137478</t>
  </si>
  <si>
    <t>311-14588</t>
  </si>
  <si>
    <t>311-14589</t>
  </si>
  <si>
    <t>311-14590</t>
  </si>
  <si>
    <t>311-14591</t>
  </si>
  <si>
    <t>311-14592</t>
  </si>
  <si>
    <t>311-14593</t>
  </si>
  <si>
    <t>311-14594</t>
  </si>
  <si>
    <t>311-14595</t>
  </si>
  <si>
    <t>ATP163102</t>
  </si>
  <si>
    <t>311-14596</t>
  </si>
  <si>
    <t>311-14597</t>
  </si>
  <si>
    <t>311-14598</t>
  </si>
  <si>
    <t>311-14599</t>
  </si>
  <si>
    <t>311-14600</t>
  </si>
  <si>
    <t>311-14601</t>
  </si>
  <si>
    <t>311-14602</t>
  </si>
  <si>
    <t>311-14603</t>
  </si>
  <si>
    <t>ATP138473</t>
  </si>
  <si>
    <t>ATP138474</t>
  </si>
  <si>
    <t>311-14604</t>
  </si>
  <si>
    <t>311-14605</t>
  </si>
  <si>
    <t>311-14606</t>
  </si>
  <si>
    <t>311-14607</t>
  </si>
  <si>
    <t>311-14608</t>
  </si>
  <si>
    <t>311-14609</t>
  </si>
  <si>
    <t>311-14610</t>
  </si>
  <si>
    <t>311-14611</t>
  </si>
  <si>
    <t>311-14612</t>
  </si>
  <si>
    <t>311-14613</t>
  </si>
  <si>
    <t>311-14614</t>
  </si>
  <si>
    <t>311-14615</t>
  </si>
  <si>
    <t>ATP082105</t>
  </si>
  <si>
    <t>311-14616</t>
  </si>
  <si>
    <t>311-14617</t>
  </si>
  <si>
    <t>ATP138362</t>
  </si>
  <si>
    <t>ATP138363</t>
  </si>
  <si>
    <t>311-14618</t>
  </si>
  <si>
    <t>311-14619</t>
  </si>
  <si>
    <t>311-14620</t>
  </si>
  <si>
    <t>311-14621</t>
  </si>
  <si>
    <t>311-14622</t>
  </si>
  <si>
    <t>311-14623</t>
  </si>
  <si>
    <t>311-14624</t>
  </si>
  <si>
    <t>ATP171794</t>
  </si>
  <si>
    <t>311-14625</t>
  </si>
  <si>
    <t>311-14626</t>
  </si>
  <si>
    <t>311-14627</t>
  </si>
  <si>
    <t>311-14628</t>
  </si>
  <si>
    <t>311-14629</t>
  </si>
  <si>
    <t>311-14630</t>
  </si>
  <si>
    <t>311-14631</t>
  </si>
  <si>
    <t>311-14632</t>
  </si>
  <si>
    <t>311-14633</t>
  </si>
  <si>
    <t>311-14634</t>
  </si>
  <si>
    <t>311-14635</t>
  </si>
  <si>
    <t>311-14636</t>
  </si>
  <si>
    <t>311-14637</t>
  </si>
  <si>
    <t>311-14638</t>
  </si>
  <si>
    <t>311-14639</t>
  </si>
  <si>
    <t>ATP137210</t>
  </si>
  <si>
    <t>311-14640</t>
  </si>
  <si>
    <t>311-14641</t>
  </si>
  <si>
    <t>311-14642</t>
  </si>
  <si>
    <t>311-14643</t>
  </si>
  <si>
    <t>311-14644</t>
  </si>
  <si>
    <t>ATP119186</t>
  </si>
  <si>
    <t>311-14645</t>
  </si>
  <si>
    <t>311-14646</t>
  </si>
  <si>
    <t>311-14647</t>
  </si>
  <si>
    <t>311-14648</t>
  </si>
  <si>
    <t>311-14649</t>
  </si>
  <si>
    <t>311-14650</t>
  </si>
  <si>
    <t>311-14651</t>
  </si>
  <si>
    <t>311-14652</t>
  </si>
  <si>
    <t>311-14653</t>
  </si>
  <si>
    <t>311-14654</t>
  </si>
  <si>
    <t>311-14655</t>
  </si>
  <si>
    <t>311-14656</t>
  </si>
  <si>
    <t>311-14657</t>
  </si>
  <si>
    <t>311-14658</t>
  </si>
  <si>
    <t>311-14659</t>
  </si>
  <si>
    <t>311-14660</t>
  </si>
  <si>
    <t>311-14661</t>
  </si>
  <si>
    <t>311-14662</t>
  </si>
  <si>
    <t>311-14663</t>
  </si>
  <si>
    <t>311-14664</t>
  </si>
  <si>
    <t>311-14665</t>
  </si>
  <si>
    <t>311-14666</t>
  </si>
  <si>
    <t>311-14667</t>
  </si>
  <si>
    <t>311-14668</t>
  </si>
  <si>
    <t>311-14669</t>
  </si>
  <si>
    <t>311-14670</t>
  </si>
  <si>
    <t>311-14671</t>
  </si>
  <si>
    <t>311-14672</t>
  </si>
  <si>
    <t>311-14673</t>
  </si>
  <si>
    <t>311-14674</t>
  </si>
  <si>
    <t>311-14675</t>
  </si>
  <si>
    <t>311-14676</t>
  </si>
  <si>
    <t>311-14677</t>
  </si>
  <si>
    <t>311-14678</t>
  </si>
  <si>
    <t>311-14679</t>
  </si>
  <si>
    <t>311-14680</t>
  </si>
  <si>
    <t>311-14681</t>
  </si>
  <si>
    <t>ATP053572</t>
  </si>
  <si>
    <t>ATP053573</t>
  </si>
  <si>
    <t>311-14682</t>
  </si>
  <si>
    <t>311-14683</t>
  </si>
  <si>
    <t>311-14684</t>
  </si>
  <si>
    <t>311-14685</t>
  </si>
  <si>
    <t>311-14686</t>
  </si>
  <si>
    <t>311-14687</t>
  </si>
  <si>
    <t>311-14688</t>
  </si>
  <si>
    <t>311-14689</t>
  </si>
  <si>
    <t>311-14690</t>
  </si>
  <si>
    <t>311-14691</t>
  </si>
  <si>
    <t>311-14692</t>
  </si>
  <si>
    <t>311-14693</t>
  </si>
  <si>
    <t>311-14694</t>
  </si>
  <si>
    <t>311-14695</t>
  </si>
  <si>
    <t>311-14696</t>
  </si>
  <si>
    <t>311-14697</t>
  </si>
  <si>
    <t>311-14698</t>
  </si>
  <si>
    <t>311-14699</t>
  </si>
  <si>
    <t>ATP119829</t>
  </si>
  <si>
    <t>311-14700</t>
  </si>
  <si>
    <t>311-14701</t>
  </si>
  <si>
    <t>311-14702</t>
  </si>
  <si>
    <t>311-14703</t>
  </si>
  <si>
    <t>311-14704</t>
  </si>
  <si>
    <t>ATP140279</t>
  </si>
  <si>
    <t>311-14705</t>
  </si>
  <si>
    <t>311-14706</t>
  </si>
  <si>
    <t>311-14707</t>
  </si>
  <si>
    <t>311-14708</t>
  </si>
  <si>
    <t>ATP171080</t>
  </si>
  <si>
    <t>311-14709</t>
  </si>
  <si>
    <t>311-14710</t>
  </si>
  <si>
    <t>311-14711</t>
  </si>
  <si>
    <t>311-14712</t>
  </si>
  <si>
    <t>311-14713</t>
  </si>
  <si>
    <t>311-14714</t>
  </si>
  <si>
    <t>311-14715</t>
  </si>
  <si>
    <t>311-14716</t>
  </si>
  <si>
    <t>311-14717</t>
  </si>
  <si>
    <t>311-14718</t>
  </si>
  <si>
    <t>ATP119794</t>
  </si>
  <si>
    <t>311-14719</t>
  </si>
  <si>
    <t>311-14720</t>
  </si>
  <si>
    <t>311-14721</t>
  </si>
  <si>
    <t>311-14722</t>
  </si>
  <si>
    <t>311-14723</t>
  </si>
  <si>
    <t>ATP151513</t>
  </si>
  <si>
    <t>311-14724</t>
  </si>
  <si>
    <t>311-14725</t>
  </si>
  <si>
    <t>311-14726</t>
  </si>
  <si>
    <t>311-14727</t>
  </si>
  <si>
    <t>311-14728</t>
  </si>
  <si>
    <t>311-14729</t>
  </si>
  <si>
    <t>311-14730</t>
  </si>
  <si>
    <t>311-14731</t>
  </si>
  <si>
    <t>ATP138294</t>
  </si>
  <si>
    <t>ATP138295</t>
  </si>
  <si>
    <t>311-14732</t>
  </si>
  <si>
    <t>311-14733</t>
  </si>
  <si>
    <t>311-14734</t>
  </si>
  <si>
    <t>311-14735</t>
  </si>
  <si>
    <t>311-14736</t>
  </si>
  <si>
    <t>ATP120349</t>
  </si>
  <si>
    <t>311-14737</t>
  </si>
  <si>
    <t>311-14738</t>
  </si>
  <si>
    <t>311-14739</t>
  </si>
  <si>
    <t>311-14740</t>
  </si>
  <si>
    <t>311-14741</t>
  </si>
  <si>
    <t>311-14742</t>
  </si>
  <si>
    <t>311-14743</t>
  </si>
  <si>
    <t>311-14744</t>
  </si>
  <si>
    <t>311-14745</t>
  </si>
  <si>
    <t>311-14746</t>
  </si>
  <si>
    <t>311-14747</t>
  </si>
  <si>
    <t>311-14748</t>
  </si>
  <si>
    <t>ATP119865</t>
  </si>
  <si>
    <t>311-14749</t>
  </si>
  <si>
    <t>311-14750</t>
  </si>
  <si>
    <t>311-14751</t>
  </si>
  <si>
    <t>311-14752</t>
  </si>
  <si>
    <t>311-14753</t>
  </si>
  <si>
    <t>ATP151178</t>
  </si>
  <si>
    <t>311-14754</t>
  </si>
  <si>
    <t>311-14755</t>
  </si>
  <si>
    <t>311-14756</t>
  </si>
  <si>
    <t>311-14757</t>
  </si>
  <si>
    <t>311-14758</t>
  </si>
  <si>
    <t>311-14759</t>
  </si>
  <si>
    <t>311-14760</t>
  </si>
  <si>
    <t>ATP120252</t>
  </si>
  <si>
    <t>311-14761</t>
  </si>
  <si>
    <t>311-14762</t>
  </si>
  <si>
    <t>311-14763</t>
  </si>
  <si>
    <t>311-14764</t>
  </si>
  <si>
    <t>311-14765</t>
  </si>
  <si>
    <t>311-14766</t>
  </si>
  <si>
    <t>311-14767</t>
  </si>
  <si>
    <t>311-14768</t>
  </si>
  <si>
    <t>311-14769</t>
  </si>
  <si>
    <t>311-14770</t>
  </si>
  <si>
    <t>311-14771</t>
  </si>
  <si>
    <t>311-14772</t>
  </si>
  <si>
    <t>311-14773</t>
  </si>
  <si>
    <t>311-14774</t>
  </si>
  <si>
    <t>311-14775</t>
  </si>
  <si>
    <t>311-14776</t>
  </si>
  <si>
    <t>311-14777</t>
  </si>
  <si>
    <t>311-14778</t>
  </si>
  <si>
    <t>311-14779</t>
  </si>
  <si>
    <t>311-14780</t>
  </si>
  <si>
    <t>311-14781</t>
  </si>
  <si>
    <t>311-14782</t>
  </si>
  <si>
    <t>311-14783</t>
  </si>
  <si>
    <t>311-14784</t>
  </si>
  <si>
    <t>311-14785</t>
  </si>
  <si>
    <t>311-14786</t>
  </si>
  <si>
    <t>311-14787</t>
  </si>
  <si>
    <t>ATP150218</t>
  </si>
  <si>
    <t>311-14788</t>
  </si>
  <si>
    <t>311-14789</t>
  </si>
  <si>
    <t>311-14790</t>
  </si>
  <si>
    <t>311-14791</t>
  </si>
  <si>
    <t>311-14792</t>
  </si>
  <si>
    <t>311-14793</t>
  </si>
  <si>
    <t>ATP140575</t>
  </si>
  <si>
    <t>311-14794</t>
  </si>
  <si>
    <t>311-14795</t>
  </si>
  <si>
    <t>311-14796</t>
  </si>
  <si>
    <t>ATP164480</t>
  </si>
  <si>
    <t>311-14797</t>
  </si>
  <si>
    <t>311-14798</t>
  </si>
  <si>
    <t>311-14799</t>
  </si>
  <si>
    <t>311-14800</t>
  </si>
  <si>
    <t>311-14801</t>
  </si>
  <si>
    <t>311-14802</t>
  </si>
  <si>
    <t>311-14803</t>
  </si>
  <si>
    <t>ATP119622</t>
  </si>
  <si>
    <t>311-14804</t>
  </si>
  <si>
    <t>311-14805</t>
  </si>
  <si>
    <t>311-14806</t>
  </si>
  <si>
    <t>311-14807</t>
  </si>
  <si>
    <t>311-14808</t>
  </si>
  <si>
    <t>311-14809</t>
  </si>
  <si>
    <t>311-14810</t>
  </si>
  <si>
    <t>311-14811</t>
  </si>
  <si>
    <t>311-14812</t>
  </si>
  <si>
    <t>311-14813</t>
  </si>
  <si>
    <t>311-14814</t>
  </si>
  <si>
    <t>ATP119240</t>
  </si>
  <si>
    <t>311-14815</t>
  </si>
  <si>
    <t>311-14816</t>
  </si>
  <si>
    <t>311-14817</t>
  </si>
  <si>
    <t>311-14818</t>
  </si>
  <si>
    <t>311-14819</t>
  </si>
  <si>
    <t>311-14820</t>
  </si>
  <si>
    <t>311-14821</t>
  </si>
  <si>
    <t>311-14822</t>
  </si>
  <si>
    <t>311-14823</t>
  </si>
  <si>
    <t>311-14824</t>
  </si>
  <si>
    <t>311-14825</t>
  </si>
  <si>
    <t>311-14826</t>
  </si>
  <si>
    <t>311-14827</t>
  </si>
  <si>
    <t>311-14828</t>
  </si>
  <si>
    <t>311-14829</t>
  </si>
  <si>
    <t>311-14830</t>
  </si>
  <si>
    <t>311-14831</t>
  </si>
  <si>
    <t>311-14832</t>
  </si>
  <si>
    <t>311-14833</t>
  </si>
  <si>
    <t>311-14834</t>
  </si>
  <si>
    <t>311-14835</t>
  </si>
  <si>
    <t>311-14836</t>
  </si>
  <si>
    <t>311-14837</t>
  </si>
  <si>
    <t>311-14838</t>
  </si>
  <si>
    <t>311-14839</t>
  </si>
  <si>
    <t>311-14840</t>
  </si>
  <si>
    <t>311-14841</t>
  </si>
  <si>
    <t>311-14842</t>
  </si>
  <si>
    <t>311-14843</t>
  </si>
  <si>
    <t>311-14844</t>
  </si>
  <si>
    <t>311-14845</t>
  </si>
  <si>
    <t>ATP119212</t>
  </si>
  <si>
    <t>311-14846</t>
  </si>
  <si>
    <t>311-14847</t>
  </si>
  <si>
    <t>311-14848</t>
  </si>
  <si>
    <t>311-14849</t>
  </si>
  <si>
    <t>311-14850</t>
  </si>
  <si>
    <t>311-14851</t>
  </si>
  <si>
    <t>311-14852</t>
  </si>
  <si>
    <t>ATP119833</t>
  </si>
  <si>
    <t>311-14853</t>
  </si>
  <si>
    <t>311-14854</t>
  </si>
  <si>
    <t>311-14855</t>
  </si>
  <si>
    <t>ATP138455</t>
  </si>
  <si>
    <t>ATP138456</t>
  </si>
  <si>
    <t>311-14856</t>
  </si>
  <si>
    <t>ATP171142</t>
  </si>
  <si>
    <t>311-14857</t>
  </si>
  <si>
    <t>311-14858</t>
  </si>
  <si>
    <t>311-14859</t>
  </si>
  <si>
    <t>311-14860</t>
  </si>
  <si>
    <t>ATP137716</t>
  </si>
  <si>
    <t>311-14861</t>
  </si>
  <si>
    <t>311-14862</t>
  </si>
  <si>
    <t>311-14863</t>
  </si>
  <si>
    <t>311-14864</t>
  </si>
  <si>
    <t>311-14865</t>
  </si>
  <si>
    <t>311-14866</t>
  </si>
  <si>
    <t>ATP120296</t>
  </si>
  <si>
    <t>311-14867</t>
  </si>
  <si>
    <t>311-14868</t>
  </si>
  <si>
    <t>311-14869</t>
  </si>
  <si>
    <t>311-14870</t>
  </si>
  <si>
    <t>311-14871</t>
  </si>
  <si>
    <t>311-14872</t>
  </si>
  <si>
    <t>311-14873</t>
  </si>
  <si>
    <t>311-14874</t>
  </si>
  <si>
    <t>311-14875</t>
  </si>
  <si>
    <t>311-14876</t>
  </si>
  <si>
    <t>311-14877</t>
  </si>
  <si>
    <t>311-14878</t>
  </si>
  <si>
    <t>311-14879</t>
  </si>
  <si>
    <t>311-14880</t>
  </si>
  <si>
    <t>311-14881</t>
  </si>
  <si>
    <t>311-14882</t>
  </si>
  <si>
    <t>ATP083459</t>
  </si>
  <si>
    <t>311-14883</t>
  </si>
  <si>
    <t>311-14884</t>
  </si>
  <si>
    <t>311-14885</t>
  </si>
  <si>
    <t>311-14886</t>
  </si>
  <si>
    <t>311-14887</t>
  </si>
  <si>
    <t>311-14888</t>
  </si>
  <si>
    <t>311-14889</t>
  </si>
  <si>
    <t>311-14890</t>
  </si>
  <si>
    <t>311-14891</t>
  </si>
  <si>
    <t>311-14892</t>
  </si>
  <si>
    <t>311-14893</t>
  </si>
  <si>
    <t>311-14894</t>
  </si>
  <si>
    <t>311-14895</t>
  </si>
  <si>
    <t>311-14896</t>
  </si>
  <si>
    <t>ATP163055</t>
  </si>
  <si>
    <t>311-14897</t>
  </si>
  <si>
    <t>311-14898</t>
  </si>
  <si>
    <t>311-14899</t>
  </si>
  <si>
    <t>ATP082147</t>
  </si>
  <si>
    <t>311-14900</t>
  </si>
  <si>
    <t>311-14901</t>
  </si>
  <si>
    <t>ATP120316</t>
  </si>
  <si>
    <t>311-14902</t>
  </si>
  <si>
    <t>311-14903</t>
  </si>
  <si>
    <t>311-14904</t>
  </si>
  <si>
    <t>311-14905</t>
  </si>
  <si>
    <t>311-14906</t>
  </si>
  <si>
    <t>311-14907</t>
  </si>
  <si>
    <t>311-14908</t>
  </si>
  <si>
    <t>311-14909</t>
  </si>
  <si>
    <t>311-14910</t>
  </si>
  <si>
    <t>311-14911</t>
  </si>
  <si>
    <t>311-14912</t>
  </si>
  <si>
    <t>311-14913</t>
  </si>
  <si>
    <t>311-14914</t>
  </si>
  <si>
    <t>ATP082170</t>
  </si>
  <si>
    <t>311-14915</t>
  </si>
  <si>
    <t>311-14916</t>
  </si>
  <si>
    <t>311-14917</t>
  </si>
  <si>
    <t>311-14918</t>
  </si>
  <si>
    <t>311-14919</t>
  </si>
  <si>
    <t>311-14920</t>
  </si>
  <si>
    <t>311-14921</t>
  </si>
  <si>
    <t>311-14922</t>
  </si>
  <si>
    <t>311-14923</t>
  </si>
  <si>
    <t>311-14924</t>
  </si>
  <si>
    <t>311-14925</t>
  </si>
  <si>
    <t>311-14926</t>
  </si>
  <si>
    <t>311-14927</t>
  </si>
  <si>
    <t>311-14928</t>
  </si>
  <si>
    <t>311-14929</t>
  </si>
  <si>
    <t>311-14930</t>
  </si>
  <si>
    <t>ATP139679</t>
  </si>
  <si>
    <t>ATP139678</t>
  </si>
  <si>
    <t>311-14931</t>
  </si>
  <si>
    <t>311-14932</t>
  </si>
  <si>
    <t>311-14933</t>
  </si>
  <si>
    <t>311-14934</t>
  </si>
  <si>
    <t>311-14935</t>
  </si>
  <si>
    <t>ATP120294</t>
  </si>
  <si>
    <t>311-14936</t>
  </si>
  <si>
    <t>311-14937</t>
  </si>
  <si>
    <t>311-14938</t>
  </si>
  <si>
    <t>311-14939</t>
  </si>
  <si>
    <t>311-14940</t>
  </si>
  <si>
    <t>311-14941</t>
  </si>
  <si>
    <t>311-14942</t>
  </si>
  <si>
    <t>311-14943</t>
  </si>
  <si>
    <t>311-14944</t>
  </si>
  <si>
    <t>311-14945</t>
  </si>
  <si>
    <t>311-14946</t>
  </si>
  <si>
    <t>311-14947</t>
  </si>
  <si>
    <t>311-14948</t>
  </si>
  <si>
    <t>311-14949</t>
  </si>
  <si>
    <t>311-14950</t>
  </si>
  <si>
    <t>311-14951</t>
  </si>
  <si>
    <t>311-14952</t>
  </si>
  <si>
    <t>311-14953</t>
  </si>
  <si>
    <t>311-14954</t>
  </si>
  <si>
    <t>311-14955</t>
  </si>
  <si>
    <t>311-14956</t>
  </si>
  <si>
    <t>311-14957</t>
  </si>
  <si>
    <t>311-14958</t>
  </si>
  <si>
    <t>311-14959</t>
  </si>
  <si>
    <t>311-14960</t>
  </si>
  <si>
    <t>ATP171678</t>
  </si>
  <si>
    <t>311-14961</t>
  </si>
  <si>
    <t>311-14962</t>
  </si>
  <si>
    <t>311-14963</t>
  </si>
  <si>
    <t>311-14964</t>
  </si>
  <si>
    <t>ATP149243</t>
  </si>
  <si>
    <t>311-14965</t>
  </si>
  <si>
    <t>311-14966</t>
  </si>
  <si>
    <t>311-14967</t>
  </si>
  <si>
    <t>311-14968</t>
  </si>
  <si>
    <t>311-14969</t>
  </si>
  <si>
    <t>311-14970</t>
  </si>
  <si>
    <t>311-14971</t>
  </si>
  <si>
    <t>311-14972</t>
  </si>
  <si>
    <t>311-14973</t>
  </si>
  <si>
    <t>311-14974</t>
  </si>
  <si>
    <t>311-14975</t>
  </si>
  <si>
    <t>311-14976</t>
  </si>
  <si>
    <t>311-14977</t>
  </si>
  <si>
    <t>311-14978</t>
  </si>
  <si>
    <t>311-14979</t>
  </si>
  <si>
    <t>311-14980</t>
  </si>
  <si>
    <t>311-14981</t>
  </si>
  <si>
    <t>311-14982</t>
  </si>
  <si>
    <t>311-14983</t>
  </si>
  <si>
    <t>311-14984</t>
  </si>
  <si>
    <t>311-14985</t>
  </si>
  <si>
    <t>ATP139899</t>
  </si>
  <si>
    <t>311-14986</t>
  </si>
  <si>
    <t>311-14987</t>
  </si>
  <si>
    <t>311-14988</t>
  </si>
  <si>
    <t>311-14989</t>
  </si>
  <si>
    <t>ATP083463</t>
  </si>
  <si>
    <t>311-14990</t>
  </si>
  <si>
    <t>311-14991</t>
  </si>
  <si>
    <t>311-14992</t>
  </si>
  <si>
    <t>311-14993</t>
  </si>
  <si>
    <t>311-14994</t>
  </si>
  <si>
    <t>311-14995</t>
  </si>
  <si>
    <t>311-14996</t>
  </si>
  <si>
    <t>311-14997</t>
  </si>
  <si>
    <t>311-14998</t>
  </si>
  <si>
    <t>311-14999</t>
  </si>
  <si>
    <t>311-15000</t>
  </si>
  <si>
    <t>311-15001</t>
  </si>
  <si>
    <t>311-15002</t>
  </si>
  <si>
    <t>311-15003</t>
  </si>
  <si>
    <t>311-15004</t>
  </si>
  <si>
    <t>311-15005</t>
  </si>
  <si>
    <t>311-15006</t>
  </si>
  <si>
    <t>311-15007</t>
  </si>
  <si>
    <t>311-15008</t>
  </si>
  <si>
    <t>311-15009</t>
  </si>
  <si>
    <t>311-15010</t>
  </si>
  <si>
    <t>311-15011</t>
  </si>
  <si>
    <t>ATP119613</t>
  </si>
  <si>
    <t>311-15012</t>
  </si>
  <si>
    <t>311-15013</t>
  </si>
  <si>
    <t>311-15014</t>
  </si>
  <si>
    <t>311-15015</t>
  </si>
  <si>
    <t>311-15016</t>
  </si>
  <si>
    <t>311-15017</t>
  </si>
  <si>
    <t>311-15018</t>
  </si>
  <si>
    <t>311-15019</t>
  </si>
  <si>
    <t>311-15020</t>
  </si>
  <si>
    <t>311-15021</t>
  </si>
  <si>
    <t>311-15022</t>
  </si>
  <si>
    <t>311-15023</t>
  </si>
  <si>
    <t>311-15024</t>
  </si>
  <si>
    <t>311-15025</t>
  </si>
  <si>
    <t>311-15026</t>
  </si>
  <si>
    <t>311-15027</t>
  </si>
  <si>
    <t>311-15028</t>
  </si>
  <si>
    <t>311-15029</t>
  </si>
  <si>
    <t>311-15030</t>
  </si>
  <si>
    <t>311-15031</t>
  </si>
  <si>
    <t>311-15032</t>
  </si>
  <si>
    <t>311-15033</t>
  </si>
  <si>
    <t>311-15034</t>
  </si>
  <si>
    <t>311-15035</t>
  </si>
  <si>
    <t>311-15036</t>
  </si>
  <si>
    <t>311-15037</t>
  </si>
  <si>
    <t>311-15038</t>
  </si>
  <si>
    <t>311-15039</t>
  </si>
  <si>
    <t>311-15040</t>
  </si>
  <si>
    <t>311-15041</t>
  </si>
  <si>
    <t>311-15042</t>
  </si>
  <si>
    <t>311-15043</t>
  </si>
  <si>
    <t>E08</t>
  </si>
  <si>
    <t>311-15044</t>
  </si>
  <si>
    <t>311-15045</t>
  </si>
  <si>
    <t>311-15046</t>
  </si>
  <si>
    <t>311-15047</t>
  </si>
  <si>
    <t>311-15048</t>
  </si>
  <si>
    <t>ATP054820</t>
  </si>
  <si>
    <t>311-15049</t>
  </si>
  <si>
    <t>311-15050</t>
  </si>
  <si>
    <t>311-15051</t>
  </si>
  <si>
    <t>311-15052</t>
  </si>
  <si>
    <t>311-15053</t>
  </si>
  <si>
    <t>311-15054</t>
  </si>
  <si>
    <t>311-15055</t>
  </si>
  <si>
    <t>311-15056</t>
  </si>
  <si>
    <t>311-15057</t>
  </si>
  <si>
    <t>311-15058</t>
  </si>
  <si>
    <t>311-15059</t>
  </si>
  <si>
    <t>311-15060</t>
  </si>
  <si>
    <t>311-15061</t>
  </si>
  <si>
    <t>311-15062</t>
  </si>
  <si>
    <t>311-15063</t>
  </si>
  <si>
    <t>311-15064</t>
  </si>
  <si>
    <t>311-15065</t>
  </si>
  <si>
    <t>311-15066</t>
  </si>
  <si>
    <t>ATP151998</t>
  </si>
  <si>
    <t>311-15067</t>
  </si>
  <si>
    <t>311-15068</t>
  </si>
  <si>
    <t>311-15069</t>
  </si>
  <si>
    <t>311-15070</t>
  </si>
  <si>
    <t>311-15071</t>
  </si>
  <si>
    <t>311-15072</t>
  </si>
  <si>
    <t>ATP140573</t>
  </si>
  <si>
    <t>311-15073</t>
  </si>
  <si>
    <t>311-15074</t>
  </si>
  <si>
    <t>311-15075</t>
  </si>
  <si>
    <t>311-15076</t>
  </si>
  <si>
    <t>311-15077</t>
  </si>
  <si>
    <t>311-15078</t>
  </si>
  <si>
    <t>311-15079</t>
  </si>
  <si>
    <t>311-15080</t>
  </si>
  <si>
    <t>311-15081</t>
  </si>
  <si>
    <t>311-15082</t>
  </si>
  <si>
    <t>311-15083</t>
  </si>
  <si>
    <t>311-15084</t>
  </si>
  <si>
    <t>311-15085</t>
  </si>
  <si>
    <t>311-15086</t>
  </si>
  <si>
    <t>311-15087</t>
  </si>
  <si>
    <t>311-15088</t>
  </si>
  <si>
    <t>311-15089</t>
  </si>
  <si>
    <t>311-15090</t>
  </si>
  <si>
    <t>311-15091</t>
  </si>
  <si>
    <t>311-15092</t>
  </si>
  <si>
    <t>311-15093</t>
  </si>
  <si>
    <t>311-15094</t>
  </si>
  <si>
    <t>311-15095</t>
  </si>
  <si>
    <t>ATP135137</t>
  </si>
  <si>
    <t>311-15096</t>
  </si>
  <si>
    <t>311-15097</t>
  </si>
  <si>
    <t>311-15098</t>
  </si>
  <si>
    <t>311-15099</t>
  </si>
  <si>
    <t>311-15100</t>
  </si>
  <si>
    <t>311-15101</t>
  </si>
  <si>
    <t>311-15102</t>
  </si>
  <si>
    <t>311-15103</t>
  </si>
  <si>
    <t>311-15104</t>
  </si>
  <si>
    <t>311-15105</t>
  </si>
  <si>
    <t>311-15106</t>
  </si>
  <si>
    <t>311-15107</t>
  </si>
  <si>
    <t>311-15108</t>
  </si>
  <si>
    <t>311-15109</t>
  </si>
  <si>
    <t>311-15110</t>
  </si>
  <si>
    <t>311-15111</t>
  </si>
  <si>
    <t>311-15112</t>
  </si>
  <si>
    <t>311-15113</t>
  </si>
  <si>
    <t>311-15114</t>
  </si>
  <si>
    <t>311-15115</t>
  </si>
  <si>
    <t>311-15116</t>
  </si>
  <si>
    <t>311-15117</t>
  </si>
  <si>
    <t>311-15118</t>
  </si>
  <si>
    <t>311-15119</t>
  </si>
  <si>
    <t>311-15120</t>
  </si>
  <si>
    <t>311-15121</t>
  </si>
  <si>
    <t>311-15122</t>
  </si>
  <si>
    <t>311-15123</t>
  </si>
  <si>
    <t>311-15124</t>
  </si>
  <si>
    <t>311-15125</t>
  </si>
  <si>
    <t>311-15126</t>
  </si>
  <si>
    <t>311-15127</t>
  </si>
  <si>
    <t>311-15128</t>
  </si>
  <si>
    <t>311-15129</t>
  </si>
  <si>
    <t>311-15130</t>
  </si>
  <si>
    <t>311-15131</t>
  </si>
  <si>
    <t>311-15132</t>
  </si>
  <si>
    <t>311-15133</t>
  </si>
  <si>
    <t>311-15134</t>
  </si>
  <si>
    <t>311-15135</t>
  </si>
  <si>
    <t>311-15136</t>
  </si>
  <si>
    <t>311-15137</t>
  </si>
  <si>
    <t>311-15138</t>
  </si>
  <si>
    <t>311-15139</t>
  </si>
  <si>
    <t>311-15140</t>
  </si>
  <si>
    <t>311-15141</t>
  </si>
  <si>
    <t>311-15142</t>
  </si>
  <si>
    <t>ATP119835</t>
  </si>
  <si>
    <t>311-15143</t>
  </si>
  <si>
    <t>311-15144</t>
  </si>
  <si>
    <t>311-15145</t>
  </si>
  <si>
    <t>311-15146</t>
  </si>
  <si>
    <t>311-15147</t>
  </si>
  <si>
    <t>311-15148</t>
  </si>
  <si>
    <t>311-15149</t>
  </si>
  <si>
    <t>311-15150</t>
  </si>
  <si>
    <t>311-15151</t>
  </si>
  <si>
    <t>311-15152</t>
  </si>
  <si>
    <t>311-15153</t>
  </si>
  <si>
    <t>311-15154</t>
  </si>
  <si>
    <t>311-15155</t>
  </si>
  <si>
    <t>311-15156</t>
  </si>
  <si>
    <t>ATP135134</t>
  </si>
  <si>
    <t>311-15157</t>
  </si>
  <si>
    <t>311-15158</t>
  </si>
  <si>
    <t>311-15159</t>
  </si>
  <si>
    <t>311-15160</t>
  </si>
  <si>
    <t>311-15161</t>
  </si>
  <si>
    <t>311-15162</t>
  </si>
  <si>
    <t>311-15163</t>
  </si>
  <si>
    <t>ATP151989</t>
  </si>
  <si>
    <t>311-15164</t>
  </si>
  <si>
    <t>311-15165</t>
  </si>
  <si>
    <t>311-15166</t>
  </si>
  <si>
    <t>311-15167</t>
  </si>
  <si>
    <t>311-15168</t>
  </si>
  <si>
    <t>311-15169</t>
  </si>
  <si>
    <t>311-15170</t>
  </si>
  <si>
    <t>311-15171</t>
  </si>
  <si>
    <t>311-15172</t>
  </si>
  <si>
    <t>311-15173</t>
  </si>
  <si>
    <t>311-15174</t>
  </si>
  <si>
    <t>311-15175</t>
  </si>
  <si>
    <t>311-15176</t>
  </si>
  <si>
    <t>311-15177</t>
  </si>
  <si>
    <t>311-15178</t>
  </si>
  <si>
    <t>311-15179</t>
  </si>
  <si>
    <t>311-15180</t>
  </si>
  <si>
    <t>311-15181</t>
  </si>
  <si>
    <t>311-15182</t>
  </si>
  <si>
    <t>311-15183</t>
  </si>
  <si>
    <t>ATP119844</t>
  </si>
  <si>
    <t>311-15184</t>
  </si>
  <si>
    <t>311-15185</t>
  </si>
  <si>
    <t>311-15186</t>
  </si>
  <si>
    <t>311-15187</t>
  </si>
  <si>
    <t>311-15188</t>
  </si>
  <si>
    <t>311-15189</t>
  </si>
  <si>
    <t>311-15190</t>
  </si>
  <si>
    <t>311-15191</t>
  </si>
  <si>
    <t>311-15192</t>
  </si>
  <si>
    <t>311-15193</t>
  </si>
  <si>
    <t>311-15194</t>
  </si>
  <si>
    <t>311-15195</t>
  </si>
  <si>
    <t>311-15196</t>
  </si>
  <si>
    <t>ATP137710</t>
  </si>
  <si>
    <t>311-15197</t>
  </si>
  <si>
    <t>311-15198</t>
  </si>
  <si>
    <t>311-15199</t>
  </si>
  <si>
    <t>311-15200</t>
  </si>
  <si>
    <t>311-15201</t>
  </si>
  <si>
    <t>311-15202</t>
  </si>
  <si>
    <t>311-15203</t>
  </si>
  <si>
    <t>ATP140042</t>
  </si>
  <si>
    <t>311-15204</t>
  </si>
  <si>
    <t>311-15205</t>
  </si>
  <si>
    <t>311-15206</t>
  </si>
  <si>
    <t>311-15207</t>
  </si>
  <si>
    <t>311-15208</t>
  </si>
  <si>
    <t>311-15209</t>
  </si>
  <si>
    <t>311-15210</t>
  </si>
  <si>
    <t>311-15211</t>
  </si>
  <si>
    <t>ATP152676</t>
  </si>
  <si>
    <t>311-15212</t>
  </si>
  <si>
    <t>311-15213</t>
  </si>
  <si>
    <t>311-15214</t>
  </si>
  <si>
    <t>ATP140906</t>
  </si>
  <si>
    <t>311-15215</t>
  </si>
  <si>
    <t>311-15216</t>
  </si>
  <si>
    <t>311-15217</t>
  </si>
  <si>
    <t>311-15218</t>
  </si>
  <si>
    <t>311-15219</t>
  </si>
  <si>
    <t>ATP152609</t>
  </si>
  <si>
    <t>311-15220</t>
  </si>
  <si>
    <t>311-15221</t>
  </si>
  <si>
    <t>311-15222</t>
  </si>
  <si>
    <t>311-15223</t>
  </si>
  <si>
    <t>311-15224</t>
  </si>
  <si>
    <t>311-15225</t>
  </si>
  <si>
    <t>311-15226</t>
  </si>
  <si>
    <t>311-15227</t>
  </si>
  <si>
    <t>311-15228</t>
  </si>
  <si>
    <t>311-15229</t>
  </si>
  <si>
    <t>311-15230</t>
  </si>
  <si>
    <t>311-15231</t>
  </si>
  <si>
    <t>ATP151999</t>
  </si>
  <si>
    <t>311-15232</t>
  </si>
  <si>
    <t>311-15233</t>
  </si>
  <si>
    <t>311-15234</t>
  </si>
  <si>
    <t>311-15235</t>
  </si>
  <si>
    <t>311-15236</t>
  </si>
  <si>
    <t>311-15237</t>
  </si>
  <si>
    <t>311-15238</t>
  </si>
  <si>
    <t>311-15239</t>
  </si>
  <si>
    <t>ATP119910</t>
  </si>
  <si>
    <t>311-15240</t>
  </si>
  <si>
    <t>311-15241</t>
  </si>
  <si>
    <t>311-15242</t>
  </si>
  <si>
    <t>311-15243</t>
  </si>
  <si>
    <t>311-15244</t>
  </si>
  <si>
    <t>311-15245</t>
  </si>
  <si>
    <t>311-15246</t>
  </si>
  <si>
    <t>311-15247</t>
  </si>
  <si>
    <t>311-15248</t>
  </si>
  <si>
    <t>311-15249</t>
  </si>
  <si>
    <t>311-15250</t>
  </si>
  <si>
    <t>311-15251</t>
  </si>
  <si>
    <t>311-15252</t>
  </si>
  <si>
    <t>311-15253</t>
  </si>
  <si>
    <t>311-15254</t>
  </si>
  <si>
    <t>311-15255</t>
  </si>
  <si>
    <t>311-15256</t>
  </si>
  <si>
    <t>311-15257</t>
  </si>
  <si>
    <t>311-15258</t>
  </si>
  <si>
    <t>311-15259</t>
  </si>
  <si>
    <t>311-15260</t>
  </si>
  <si>
    <t>311-15261</t>
  </si>
  <si>
    <t>ATP139942</t>
  </si>
  <si>
    <t>ATP139943</t>
  </si>
  <si>
    <t>311-15262</t>
  </si>
  <si>
    <t>311-15263</t>
  </si>
  <si>
    <t>ATP082173</t>
  </si>
  <si>
    <t>311-15264</t>
  </si>
  <si>
    <t>311-15265</t>
  </si>
  <si>
    <t>311-15266</t>
  </si>
  <si>
    <t>ATP135148</t>
  </si>
  <si>
    <t>311-15267</t>
  </si>
  <si>
    <t>311-15268</t>
  </si>
  <si>
    <t>311-15269</t>
  </si>
  <si>
    <t>311-15270</t>
  </si>
  <si>
    <t>311-15271</t>
  </si>
  <si>
    <t>311-15272</t>
  </si>
  <si>
    <t>311-15273</t>
  </si>
  <si>
    <t>311-15274</t>
  </si>
  <si>
    <t>ATP082220</t>
  </si>
  <si>
    <t>311-15275</t>
  </si>
  <si>
    <t>311-15276</t>
  </si>
  <si>
    <t>311-15277</t>
  </si>
  <si>
    <t>311-15278</t>
  </si>
  <si>
    <t>311-15279</t>
  </si>
  <si>
    <t>311-15280</t>
  </si>
  <si>
    <t>311-15281</t>
  </si>
  <si>
    <t>311-15282</t>
  </si>
  <si>
    <t>311-15283</t>
  </si>
  <si>
    <t>311-15284</t>
  </si>
  <si>
    <t>311-15285</t>
  </si>
  <si>
    <t>311-15286</t>
  </si>
  <si>
    <t>311-15287</t>
  </si>
  <si>
    <t>311-15288</t>
  </si>
  <si>
    <t>311-15289</t>
  </si>
  <si>
    <t>311-15290</t>
  </si>
  <si>
    <t>311-15291</t>
  </si>
  <si>
    <t>311-15292</t>
  </si>
  <si>
    <t>ATP139176</t>
  </si>
  <si>
    <t>311-15293</t>
  </si>
  <si>
    <t>311-15294</t>
  </si>
  <si>
    <t>311-15295</t>
  </si>
  <si>
    <t>311-15296</t>
  </si>
  <si>
    <t>ATP140456</t>
  </si>
  <si>
    <t>311-15297</t>
  </si>
  <si>
    <t>311-15298</t>
  </si>
  <si>
    <t>311-15299</t>
  </si>
  <si>
    <t>311-15300</t>
  </si>
  <si>
    <t>ATP119210</t>
  </si>
  <si>
    <t>311-15301</t>
  </si>
  <si>
    <t>311-15302</t>
  </si>
  <si>
    <t>311-15303</t>
  </si>
  <si>
    <t>311-15304</t>
  </si>
  <si>
    <t>311-15305</t>
  </si>
  <si>
    <t>311-15306</t>
  </si>
  <si>
    <t>311-15307</t>
  </si>
  <si>
    <t>311-15308</t>
  </si>
  <si>
    <t>311-15309</t>
  </si>
  <si>
    <t>311-15310</t>
  </si>
  <si>
    <t>311-15311</t>
  </si>
  <si>
    <t>311-15312</t>
  </si>
  <si>
    <t>ATP119861</t>
  </si>
  <si>
    <t>311-15313</t>
  </si>
  <si>
    <t>311-15314</t>
  </si>
  <si>
    <t>311-15315</t>
  </si>
  <si>
    <t>311-15316</t>
  </si>
  <si>
    <t>311-15317</t>
  </si>
  <si>
    <t>311-15318</t>
  </si>
  <si>
    <t>311-15319</t>
  </si>
  <si>
    <t>ATP137683</t>
  </si>
  <si>
    <t>311-15320</t>
  </si>
  <si>
    <t>311-15321</t>
  </si>
  <si>
    <t>311-15322</t>
  </si>
  <si>
    <t>311-15323</t>
  </si>
  <si>
    <t>311-15324</t>
  </si>
  <si>
    <t>311-15325</t>
  </si>
  <si>
    <t>311-15326</t>
  </si>
  <si>
    <t>311-15327</t>
  </si>
  <si>
    <t>311-15328</t>
  </si>
  <si>
    <t>311-15329</t>
  </si>
  <si>
    <t>ATP171748</t>
  </si>
  <si>
    <t>311-15330</t>
  </si>
  <si>
    <t>311-15331</t>
  </si>
  <si>
    <t>311-15332</t>
  </si>
  <si>
    <t>311-15333</t>
  </si>
  <si>
    <t>311-15334</t>
  </si>
  <si>
    <t>311-15335</t>
  </si>
  <si>
    <t>311-15336</t>
  </si>
  <si>
    <t>311-15337</t>
  </si>
  <si>
    <t>311-15338</t>
  </si>
  <si>
    <t>311-15339</t>
  </si>
  <si>
    <t>311-15340</t>
  </si>
  <si>
    <t>311-15341</t>
  </si>
  <si>
    <t>311-15342</t>
  </si>
  <si>
    <t>311-15343</t>
  </si>
  <si>
    <t>311-15344</t>
  </si>
  <si>
    <t>311-15345</t>
  </si>
  <si>
    <t>311-15346</t>
  </si>
  <si>
    <t>311-15347</t>
  </si>
  <si>
    <t>311-15348</t>
  </si>
  <si>
    <t>311-15349</t>
  </si>
  <si>
    <t>311-15350</t>
  </si>
  <si>
    <t>311-15351</t>
  </si>
  <si>
    <t>311-15352</t>
  </si>
  <si>
    <t>311-15353</t>
  </si>
  <si>
    <t>311-15354</t>
  </si>
  <si>
    <t>ATP140519</t>
  </si>
  <si>
    <t>311-15355</t>
  </si>
  <si>
    <t>311-15356</t>
  </si>
  <si>
    <t>311-15357</t>
  </si>
  <si>
    <t>311-15358</t>
  </si>
  <si>
    <t>311-15359</t>
  </si>
  <si>
    <t>311-15360</t>
  </si>
  <si>
    <t>311-15361</t>
  </si>
  <si>
    <t>311-15362</t>
  </si>
  <si>
    <t>311-15363</t>
  </si>
  <si>
    <t>311-15364</t>
  </si>
  <si>
    <t>311-15365</t>
  </si>
  <si>
    <t>311-15366</t>
  </si>
  <si>
    <t>311-15367</t>
  </si>
  <si>
    <t>311-15368</t>
  </si>
  <si>
    <t>311-15369</t>
  </si>
  <si>
    <t>311-15370</t>
  </si>
  <si>
    <t>311-15371</t>
  </si>
  <si>
    <t>311-15372</t>
  </si>
  <si>
    <t>311-15373</t>
  </si>
  <si>
    <t>311-15374</t>
  </si>
  <si>
    <t>311-15375</t>
  </si>
  <si>
    <t>311-15376</t>
  </si>
  <si>
    <t>311-15377</t>
  </si>
  <si>
    <t>311-15378</t>
  </si>
  <si>
    <t>311-15379</t>
  </si>
  <si>
    <t>311-15380</t>
  </si>
  <si>
    <t>311-15381</t>
  </si>
  <si>
    <t>311-15382</t>
  </si>
  <si>
    <t>311-15383</t>
  </si>
  <si>
    <t>311-15384</t>
  </si>
  <si>
    <t>311-15385</t>
  </si>
  <si>
    <t>311-15386</t>
  </si>
  <si>
    <t>311-15387</t>
  </si>
  <si>
    <t>311-15388</t>
  </si>
  <si>
    <t>311-15389</t>
  </si>
  <si>
    <t>311-15390</t>
  </si>
  <si>
    <t>311-15391</t>
  </si>
  <si>
    <t>311-15392</t>
  </si>
  <si>
    <t>311-15393</t>
  </si>
  <si>
    <t>311-15394</t>
  </si>
  <si>
    <t>311-15395</t>
  </si>
  <si>
    <t>311-15396</t>
  </si>
  <si>
    <t>311-15397</t>
  </si>
  <si>
    <t>311-15398</t>
  </si>
  <si>
    <t>311-15399</t>
  </si>
  <si>
    <t>311-15400</t>
  </si>
  <si>
    <t>311-15401</t>
  </si>
  <si>
    <t>311-15402</t>
  </si>
  <si>
    <t>311-15403</t>
  </si>
  <si>
    <t>311-15404</t>
  </si>
  <si>
    <t>ATP140021</t>
  </si>
  <si>
    <t>311-15405</t>
  </si>
  <si>
    <t>311-15406</t>
  </si>
  <si>
    <t>311-15407</t>
  </si>
  <si>
    <t>311-15408</t>
  </si>
  <si>
    <t>311-15409</t>
  </si>
  <si>
    <t>311-15410</t>
  </si>
  <si>
    <t>311-15411</t>
  </si>
  <si>
    <t>311-15412</t>
  </si>
  <si>
    <t>ATP119106</t>
  </si>
  <si>
    <t>311-15413</t>
  </si>
  <si>
    <t>311-15414</t>
  </si>
  <si>
    <t>311-15415</t>
  </si>
  <si>
    <t>ATP171010</t>
  </si>
  <si>
    <t>311-15416</t>
  </si>
  <si>
    <t>311-15417</t>
  </si>
  <si>
    <t>311-15418</t>
  </si>
  <si>
    <t>311-15419</t>
  </si>
  <si>
    <t>311-15420</t>
  </si>
  <si>
    <t>311-15421</t>
  </si>
  <si>
    <t>311-15422</t>
  </si>
  <si>
    <t>311-15423</t>
  </si>
  <si>
    <t>311-15424</t>
  </si>
  <si>
    <t>311-15425</t>
  </si>
  <si>
    <t>311-15426</t>
  </si>
  <si>
    <t>311-15427</t>
  </si>
  <si>
    <t>311-15428</t>
  </si>
  <si>
    <t>311-15429</t>
  </si>
  <si>
    <t>311-15430</t>
  </si>
  <si>
    <t>311-15431</t>
  </si>
  <si>
    <t>311-15432</t>
  </si>
  <si>
    <t>311-15433</t>
  </si>
  <si>
    <t>311-15434</t>
  </si>
  <si>
    <t>311-15435</t>
  </si>
  <si>
    <t>311-15436</t>
  </si>
  <si>
    <t>311-15437</t>
  </si>
  <si>
    <t>311-15438</t>
  </si>
  <si>
    <t>311-15439</t>
  </si>
  <si>
    <t>ATP164602</t>
  </si>
  <si>
    <t>ATP164603</t>
  </si>
  <si>
    <t>311-15440</t>
  </si>
  <si>
    <t>311-15441</t>
  </si>
  <si>
    <t>311-15442</t>
  </si>
  <si>
    <t>311-15443</t>
  </si>
  <si>
    <t>311-15444</t>
  </si>
  <si>
    <t>311-15445</t>
  </si>
  <si>
    <t>311-15446</t>
  </si>
  <si>
    <t>311-15447</t>
  </si>
  <si>
    <t>311-15448</t>
  </si>
  <si>
    <t>311-15449</t>
  </si>
  <si>
    <t>ATP140910</t>
  </si>
  <si>
    <t>311-15450</t>
  </si>
  <si>
    <t>311-15451</t>
  </si>
  <si>
    <t>311-15452</t>
  </si>
  <si>
    <t>311-15453</t>
  </si>
  <si>
    <t>311-15454</t>
  </si>
  <si>
    <t>311-15455</t>
  </si>
  <si>
    <t>311-15456</t>
  </si>
  <si>
    <t>311-15457</t>
  </si>
  <si>
    <t>311-15458</t>
  </si>
  <si>
    <t>311-15459</t>
  </si>
  <si>
    <t>311-15460</t>
  </si>
  <si>
    <t>311-15461</t>
  </si>
  <si>
    <t>311-15462</t>
  </si>
  <si>
    <t>311-15463</t>
  </si>
  <si>
    <t>311-15464</t>
  </si>
  <si>
    <t>311-15465</t>
  </si>
  <si>
    <t>311-15466</t>
  </si>
  <si>
    <t>311-15467</t>
  </si>
  <si>
    <t>311-15468</t>
  </si>
  <si>
    <t>311-15469</t>
  </si>
  <si>
    <t>311-15470</t>
  </si>
  <si>
    <t>311-15471</t>
  </si>
  <si>
    <t>311-15472</t>
  </si>
  <si>
    <t>311-15473</t>
  </si>
  <si>
    <t>311-15474</t>
  </si>
  <si>
    <t>311-15475</t>
  </si>
  <si>
    <t>ATP171261</t>
  </si>
  <si>
    <t>311-15476</t>
  </si>
  <si>
    <t>311-15477</t>
  </si>
  <si>
    <t>ATP171764</t>
  </si>
  <si>
    <t>311-15478</t>
  </si>
  <si>
    <t>311-15479</t>
  </si>
  <si>
    <t>311-15480</t>
  </si>
  <si>
    <t>311-15481</t>
  </si>
  <si>
    <t>311-15482</t>
  </si>
  <si>
    <t>ATP140584</t>
  </si>
  <si>
    <t>311-15483</t>
  </si>
  <si>
    <t>311-15484</t>
  </si>
  <si>
    <t>311-15485</t>
  </si>
  <si>
    <t>ATP082107</t>
  </si>
  <si>
    <t>311-15486</t>
  </si>
  <si>
    <t>311-15487</t>
  </si>
  <si>
    <t>311-15488</t>
  </si>
  <si>
    <t>311-15489</t>
  </si>
  <si>
    <t>311-15490</t>
  </si>
  <si>
    <t>311-15491</t>
  </si>
  <si>
    <t>311-15492</t>
  </si>
  <si>
    <t>311-15493</t>
  </si>
  <si>
    <t>311-15494</t>
  </si>
  <si>
    <t>311-15495</t>
  </si>
  <si>
    <t>311-15496</t>
  </si>
  <si>
    <t>311-15497</t>
  </si>
  <si>
    <t>311-15498</t>
  </si>
  <si>
    <t>311-15499</t>
  </si>
  <si>
    <t>311-15500</t>
  </si>
  <si>
    <t>311-15501</t>
  </si>
  <si>
    <t>311-15502</t>
  </si>
  <si>
    <t>311-15503</t>
  </si>
  <si>
    <t>311-15504</t>
  </si>
  <si>
    <t>311-15505</t>
  </si>
  <si>
    <t>311-15506</t>
  </si>
  <si>
    <t>311-15507</t>
  </si>
  <si>
    <t>311-15508</t>
  </si>
  <si>
    <t>311-15509</t>
  </si>
  <si>
    <t>311-15510</t>
  </si>
  <si>
    <t>311-15511</t>
  </si>
  <si>
    <t>311-15512</t>
  </si>
  <si>
    <t>311-15513</t>
  </si>
  <si>
    <t>311-15514</t>
  </si>
  <si>
    <t>311-15515</t>
  </si>
  <si>
    <t>311-15516</t>
  </si>
  <si>
    <t>311-15517</t>
  </si>
  <si>
    <t>311-15518</t>
  </si>
  <si>
    <t>311-15519</t>
  </si>
  <si>
    <t>311-15520</t>
  </si>
  <si>
    <t>ATP151501</t>
  </si>
  <si>
    <t>311-15521</t>
  </si>
  <si>
    <t>311-15522</t>
  </si>
  <si>
    <t>311-15523</t>
  </si>
  <si>
    <t>311-15524</t>
  </si>
  <si>
    <t>311-15525</t>
  </si>
  <si>
    <t>311-15526</t>
  </si>
  <si>
    <t>311-15527</t>
  </si>
  <si>
    <t>311-15528</t>
  </si>
  <si>
    <t>311-15529</t>
  </si>
  <si>
    <t>311-15530</t>
  </si>
  <si>
    <t>ATP149203</t>
  </si>
  <si>
    <t>311-15531</t>
  </si>
  <si>
    <t>ATP119181</t>
  </si>
  <si>
    <t>311-15532</t>
  </si>
  <si>
    <t>311-15533</t>
  </si>
  <si>
    <t>311-15534</t>
  </si>
  <si>
    <t>311-15535</t>
  </si>
  <si>
    <t>311-15536</t>
  </si>
  <si>
    <t>311-15537</t>
  </si>
  <si>
    <t>311-15538</t>
  </si>
  <si>
    <t>311-15539</t>
  </si>
  <si>
    <t>311-15540</t>
  </si>
  <si>
    <t>311-15541</t>
  </si>
  <si>
    <t>311-15542</t>
  </si>
  <si>
    <t>311-15543</t>
  </si>
  <si>
    <t>311-15544</t>
  </si>
  <si>
    <t>311-15545</t>
  </si>
  <si>
    <t>311-15546</t>
  </si>
  <si>
    <t>311-15547</t>
  </si>
  <si>
    <t>311-15548</t>
  </si>
  <si>
    <t>311-15549</t>
  </si>
  <si>
    <t>311-15550</t>
  </si>
  <si>
    <t>311-15551</t>
  </si>
  <si>
    <t>311-15552</t>
  </si>
  <si>
    <t>311-15553</t>
  </si>
  <si>
    <t>311-15554</t>
  </si>
  <si>
    <t>ATP119925</t>
  </si>
  <si>
    <t>311-15555</t>
  </si>
  <si>
    <t>ATP120258</t>
  </si>
  <si>
    <t>311-15556</t>
  </si>
  <si>
    <t>ATP119971</t>
  </si>
  <si>
    <t>311-15557</t>
  </si>
  <si>
    <t>311-15558</t>
  </si>
  <si>
    <t>311-15559</t>
  </si>
  <si>
    <t>311-15560</t>
  </si>
  <si>
    <t>311-15561</t>
  </si>
  <si>
    <t>311-15562</t>
  </si>
  <si>
    <t>311-15563</t>
  </si>
  <si>
    <t>311-15564</t>
  </si>
  <si>
    <t>311-15565</t>
  </si>
  <si>
    <t>311-15566</t>
  </si>
  <si>
    <t>311-15567</t>
  </si>
  <si>
    <t>ATP140019</t>
  </si>
  <si>
    <t>311-15568</t>
  </si>
  <si>
    <t>311-15569</t>
  </si>
  <si>
    <t>311-15570</t>
  </si>
  <si>
    <t>ATP135115</t>
  </si>
  <si>
    <t>311-15571</t>
  </si>
  <si>
    <t>311-15572</t>
  </si>
  <si>
    <t>311-15573</t>
  </si>
  <si>
    <t>311-15574</t>
  </si>
  <si>
    <t>311-15575</t>
  </si>
  <si>
    <t>311-15576</t>
  </si>
  <si>
    <t>311-15577</t>
  </si>
  <si>
    <t>311-15578</t>
  </si>
  <si>
    <t>311-15579</t>
  </si>
  <si>
    <t>311-15580</t>
  </si>
  <si>
    <t>311-15581</t>
  </si>
  <si>
    <t>311-15582</t>
  </si>
  <si>
    <t>311-15583</t>
  </si>
  <si>
    <t>311-15584</t>
  </si>
  <si>
    <t>311-15585</t>
  </si>
  <si>
    <t>311-15586</t>
  </si>
  <si>
    <t>ATP139846</t>
  </si>
  <si>
    <t>311-15587</t>
  </si>
  <si>
    <t>311-15588</t>
  </si>
  <si>
    <t>311-15589</t>
  </si>
  <si>
    <t>311-15590</t>
  </si>
  <si>
    <t>311-15591</t>
  </si>
  <si>
    <t>311-15592</t>
  </si>
  <si>
    <t>311-15593</t>
  </si>
  <si>
    <t>311-15594</t>
  </si>
  <si>
    <t>311-15595</t>
  </si>
  <si>
    <t>311-15596</t>
  </si>
  <si>
    <t>311-15597</t>
  </si>
  <si>
    <t>311-15598</t>
  </si>
  <si>
    <t>311-15599</t>
  </si>
  <si>
    <t>311-15600</t>
  </si>
  <si>
    <t>311-15601</t>
  </si>
  <si>
    <t>311-15602</t>
  </si>
  <si>
    <t>311-15603</t>
  </si>
  <si>
    <t>ATP137742</t>
  </si>
  <si>
    <t>311-15604</t>
  </si>
  <si>
    <t>311-15605</t>
  </si>
  <si>
    <t>311-15606</t>
  </si>
  <si>
    <t>311-15607</t>
  </si>
  <si>
    <t>311-15608</t>
  </si>
  <si>
    <t>311-15609</t>
  </si>
  <si>
    <t>311-15610</t>
  </si>
  <si>
    <t>311-15611</t>
  </si>
  <si>
    <t>311-15612</t>
  </si>
  <si>
    <t>311-15613</t>
  </si>
  <si>
    <t>311-15614</t>
  </si>
  <si>
    <t>311-15615</t>
  </si>
  <si>
    <t>311-15616</t>
  </si>
  <si>
    <t>311-15617</t>
  </si>
  <si>
    <t>311-15618</t>
  </si>
  <si>
    <t>311-15619</t>
  </si>
  <si>
    <t>311-15620</t>
  </si>
  <si>
    <t>311-15621</t>
  </si>
  <si>
    <t>311-15622</t>
  </si>
  <si>
    <t>311-15623</t>
  </si>
  <si>
    <t>311-15624</t>
  </si>
  <si>
    <t>311-15625</t>
  </si>
  <si>
    <t>311-15626</t>
  </si>
  <si>
    <t>311-15627</t>
  </si>
  <si>
    <t>311-15628</t>
  </si>
  <si>
    <t>311-15629</t>
  </si>
  <si>
    <t>311-15630</t>
  </si>
  <si>
    <t>311-15631</t>
  </si>
  <si>
    <t>311-15632</t>
  </si>
  <si>
    <t>311-15633</t>
  </si>
  <si>
    <t>311-15634</t>
  </si>
  <si>
    <t>311-15635</t>
  </si>
  <si>
    <t>311-15636</t>
  </si>
  <si>
    <t>311-15637</t>
  </si>
  <si>
    <t>311-15638</t>
  </si>
  <si>
    <t>311-15639</t>
  </si>
  <si>
    <t>ATP163063</t>
  </si>
  <si>
    <t>311-15640</t>
  </si>
  <si>
    <t>311-15641</t>
  </si>
  <si>
    <t>311-15642</t>
  </si>
  <si>
    <t>311-15643</t>
  </si>
  <si>
    <t>311-15644</t>
  </si>
  <si>
    <t>311-15645</t>
  </si>
  <si>
    <t>311-15646</t>
  </si>
  <si>
    <t>311-15647</t>
  </si>
  <si>
    <t>311-15648</t>
  </si>
  <si>
    <t>311-15649</t>
  </si>
  <si>
    <t>311-15650</t>
  </si>
  <si>
    <t>ATP135121</t>
  </si>
  <si>
    <t>311-15651</t>
  </si>
  <si>
    <t>311-15652</t>
  </si>
  <si>
    <t>311-15653</t>
  </si>
  <si>
    <t>311-15654</t>
  </si>
  <si>
    <t>311-15655</t>
  </si>
  <si>
    <t>311-15656</t>
  </si>
  <si>
    <t>311-15657</t>
  </si>
  <si>
    <t>311-15658</t>
  </si>
  <si>
    <t>311-15659</t>
  </si>
  <si>
    <t>311-15660</t>
  </si>
  <si>
    <t>311-15661</t>
  </si>
  <si>
    <t>311-15662</t>
  </si>
  <si>
    <t>311-15663</t>
  </si>
  <si>
    <t>ATP140880</t>
  </si>
  <si>
    <t>311-15664</t>
  </si>
  <si>
    <t>311-15665</t>
  </si>
  <si>
    <t>311-15666</t>
  </si>
  <si>
    <t>311-15667</t>
  </si>
  <si>
    <t>311-15668</t>
  </si>
  <si>
    <t>ATP170871</t>
  </si>
  <si>
    <t>311-15669</t>
  </si>
  <si>
    <t>311-15670</t>
  </si>
  <si>
    <t>311-15671</t>
  </si>
  <si>
    <t>ATP139171</t>
  </si>
  <si>
    <t>311-15672</t>
  </si>
  <si>
    <t>311-15673</t>
  </si>
  <si>
    <t>311-15674</t>
  </si>
  <si>
    <t>ATP140209</t>
  </si>
  <si>
    <t>311-15675</t>
  </si>
  <si>
    <t>311-15676</t>
  </si>
  <si>
    <t>311-15677</t>
  </si>
  <si>
    <t>ATP137486</t>
  </si>
  <si>
    <t>311-15678</t>
  </si>
  <si>
    <t>311-15679</t>
  </si>
  <si>
    <t>311-15680</t>
  </si>
  <si>
    <t>311-15681</t>
  </si>
  <si>
    <t>311-15682</t>
  </si>
  <si>
    <t>311-15683</t>
  </si>
  <si>
    <t>ATP119993</t>
  </si>
  <si>
    <t>311-15684</t>
  </si>
  <si>
    <t>311-15685</t>
  </si>
  <si>
    <t>311-15686</t>
  </si>
  <si>
    <t>311-15687</t>
  </si>
  <si>
    <t>311-15688</t>
  </si>
  <si>
    <t>311-15689</t>
  </si>
  <si>
    <t>311-15690</t>
  </si>
  <si>
    <t>311-15691</t>
  </si>
  <si>
    <t>311-15692</t>
  </si>
  <si>
    <t>311-15693</t>
  </si>
  <si>
    <t>311-15694</t>
  </si>
  <si>
    <t>311-15695</t>
  </si>
  <si>
    <t>311-15696</t>
  </si>
  <si>
    <t>311-15697</t>
  </si>
  <si>
    <t>311-15698</t>
  </si>
  <si>
    <t>311-15699</t>
  </si>
  <si>
    <t>311-15700</t>
  </si>
  <si>
    <t>311-15701</t>
  </si>
  <si>
    <t>311-15702</t>
  </si>
  <si>
    <t>311-15703</t>
  </si>
  <si>
    <t>311-15704</t>
  </si>
  <si>
    <t>311-15705</t>
  </si>
  <si>
    <t>311-15706</t>
  </si>
  <si>
    <t>311-15707</t>
  </si>
  <si>
    <t>311-15708</t>
  </si>
  <si>
    <t>311-15709</t>
  </si>
  <si>
    <t>311-15710</t>
  </si>
  <si>
    <t>311-15711</t>
  </si>
  <si>
    <t>311-15712</t>
  </si>
  <si>
    <t>311-15713</t>
  </si>
  <si>
    <t>311-15714</t>
  </si>
  <si>
    <t>311-15715</t>
  </si>
  <si>
    <t>311-15716</t>
  </si>
  <si>
    <t>311-15717</t>
  </si>
  <si>
    <t>311-15718</t>
  </si>
  <si>
    <t>311-15719</t>
  </si>
  <si>
    <t>311-15720</t>
  </si>
  <si>
    <t>311-15721</t>
  </si>
  <si>
    <t>ATP139721</t>
  </si>
  <si>
    <t>311-15722</t>
  </si>
  <si>
    <t>311-15723</t>
  </si>
  <si>
    <t>311-15724</t>
  </si>
  <si>
    <t>311-15725</t>
  </si>
  <si>
    <t>311-15726</t>
  </si>
  <si>
    <t>311-15727</t>
  </si>
  <si>
    <t>311-15728</t>
  </si>
  <si>
    <t>311-15729</t>
  </si>
  <si>
    <t>311-15730</t>
  </si>
  <si>
    <t>311-15731</t>
  </si>
  <si>
    <t>311-15732</t>
  </si>
  <si>
    <t>311-15733</t>
  </si>
  <si>
    <t>311-15734</t>
  </si>
  <si>
    <t>311-15735</t>
  </si>
  <si>
    <t>311-15736</t>
  </si>
  <si>
    <t>311-15737</t>
  </si>
  <si>
    <t>311-15738</t>
  </si>
  <si>
    <t>311-15739</t>
  </si>
  <si>
    <t>ATP150266</t>
  </si>
  <si>
    <t>311-15740</t>
  </si>
  <si>
    <t>311-15741</t>
  </si>
  <si>
    <t>311-15742</t>
  </si>
  <si>
    <t>311-15743</t>
  </si>
  <si>
    <t>311-15744</t>
  </si>
  <si>
    <t>311-15745</t>
  </si>
  <si>
    <t>311-15746</t>
  </si>
  <si>
    <t>311-15747</t>
  </si>
  <si>
    <t>311-15748</t>
  </si>
  <si>
    <t>311-15749</t>
  </si>
  <si>
    <t>311-15750</t>
  </si>
  <si>
    <t>311-15751</t>
  </si>
  <si>
    <t>311-15752</t>
  </si>
  <si>
    <t>311-15753</t>
  </si>
  <si>
    <t>311-15754</t>
  </si>
  <si>
    <t>311-15755</t>
  </si>
  <si>
    <t>311-15756</t>
  </si>
  <si>
    <t>311-15757</t>
  </si>
  <si>
    <t>311-15758</t>
  </si>
  <si>
    <t>311-15759</t>
  </si>
  <si>
    <t>311-15760</t>
  </si>
  <si>
    <t>311-15761</t>
  </si>
  <si>
    <t>311-15762</t>
  </si>
  <si>
    <t>311-15763</t>
  </si>
  <si>
    <t>311-15764</t>
  </si>
  <si>
    <t>311-15765</t>
  </si>
  <si>
    <t>311-15766</t>
  </si>
  <si>
    <t>311-15767</t>
  </si>
  <si>
    <t>311-15768</t>
  </si>
  <si>
    <t>311-15769</t>
  </si>
  <si>
    <t>311-15770</t>
  </si>
  <si>
    <t>311-15771</t>
  </si>
  <si>
    <t>311-15772</t>
  </si>
  <si>
    <t>311-15773</t>
  </si>
  <si>
    <t>311-15774</t>
  </si>
  <si>
    <t>311-15775</t>
  </si>
  <si>
    <t>311-15776</t>
  </si>
  <si>
    <t>311-15777</t>
  </si>
  <si>
    <t>311-15778</t>
  </si>
  <si>
    <t>311-15779</t>
  </si>
  <si>
    <t>311-15780</t>
  </si>
  <si>
    <t>311-15781</t>
  </si>
  <si>
    <t>311-15782</t>
  </si>
  <si>
    <t>311-15783</t>
  </si>
  <si>
    <t>311-15784</t>
  </si>
  <si>
    <t>311-15785</t>
  </si>
  <si>
    <t>311-15786</t>
  </si>
  <si>
    <t>311-15787</t>
  </si>
  <si>
    <t>311-15788</t>
  </si>
  <si>
    <t>311-15789</t>
  </si>
  <si>
    <t>311-15790</t>
  </si>
  <si>
    <t>311-15791</t>
  </si>
  <si>
    <t>311-15792</t>
  </si>
  <si>
    <t>311-15793</t>
  </si>
  <si>
    <t>311-15794</t>
  </si>
  <si>
    <t>311-15795</t>
  </si>
  <si>
    <t>311-15796</t>
  </si>
  <si>
    <t>311-15797</t>
  </si>
  <si>
    <t>311-15798</t>
  </si>
  <si>
    <t>311-15799</t>
  </si>
  <si>
    <t>311-15800</t>
  </si>
  <si>
    <t>311-15801</t>
  </si>
  <si>
    <t>311-15802</t>
  </si>
  <si>
    <t>311-15803</t>
  </si>
  <si>
    <t>311-15804</t>
  </si>
  <si>
    <t>311-15805</t>
  </si>
  <si>
    <t>311-15806</t>
  </si>
  <si>
    <t>311-15807</t>
  </si>
  <si>
    <t>311-15808</t>
  </si>
  <si>
    <t>ATP119881</t>
  </si>
  <si>
    <t>311-15809</t>
  </si>
  <si>
    <t>311-15810</t>
  </si>
  <si>
    <t>311-15811</t>
  </si>
  <si>
    <t>311-15812</t>
  </si>
  <si>
    <t>311-15813</t>
  </si>
  <si>
    <t>311-15814</t>
  </si>
  <si>
    <t>311-15815</t>
  </si>
  <si>
    <t>311-15816</t>
  </si>
  <si>
    <t>311-15817</t>
  </si>
  <si>
    <t>311-15818</t>
  </si>
  <si>
    <t>311-15819</t>
  </si>
  <si>
    <t>ATP119832</t>
  </si>
  <si>
    <t>311-15820</t>
  </si>
  <si>
    <t>311-15821</t>
  </si>
  <si>
    <t>ATP137746</t>
  </si>
  <si>
    <t>311-15822</t>
  </si>
  <si>
    <t>311-15823</t>
  </si>
  <si>
    <t>311-15824</t>
  </si>
  <si>
    <t>311-15825</t>
  </si>
  <si>
    <t>311-15826</t>
  </si>
  <si>
    <t>311-15827</t>
  </si>
  <si>
    <t>311-15828</t>
  </si>
  <si>
    <t>311-15829</t>
  </si>
  <si>
    <t>ATP119128</t>
  </si>
  <si>
    <t>311-15830</t>
  </si>
  <si>
    <t>ATP119231</t>
  </si>
  <si>
    <t>311-15831</t>
  </si>
  <si>
    <t>311-15832</t>
  </si>
  <si>
    <t>311-15833</t>
  </si>
  <si>
    <t>311-15834</t>
  </si>
  <si>
    <t>311-15835</t>
  </si>
  <si>
    <t>311-15836</t>
  </si>
  <si>
    <t>311-15837</t>
  </si>
  <si>
    <t>311-15838</t>
  </si>
  <si>
    <t>311-15839</t>
  </si>
  <si>
    <t>311-15840</t>
  </si>
  <si>
    <t>ATP140671</t>
  </si>
  <si>
    <t>311-15841</t>
  </si>
  <si>
    <t>311-15842</t>
  </si>
  <si>
    <t>311-15843</t>
  </si>
  <si>
    <t>311-15844</t>
  </si>
  <si>
    <t>311-15845</t>
  </si>
  <si>
    <t>311-15846</t>
  </si>
  <si>
    <t>311-15847</t>
  </si>
  <si>
    <t>311-15848</t>
  </si>
  <si>
    <t>311-15849</t>
  </si>
  <si>
    <t>311-15850</t>
  </si>
  <si>
    <t>311-15851</t>
  </si>
  <si>
    <t>311-15852</t>
  </si>
  <si>
    <t>311-15853</t>
  </si>
  <si>
    <t>311-15854</t>
  </si>
  <si>
    <t>311-15855</t>
  </si>
  <si>
    <t>311-15856</t>
  </si>
  <si>
    <t>311-15857</t>
  </si>
  <si>
    <t>311-15858</t>
  </si>
  <si>
    <t>311-15859</t>
  </si>
  <si>
    <t>311-15860</t>
  </si>
  <si>
    <t>311-15861</t>
  </si>
  <si>
    <t>311-15862</t>
  </si>
  <si>
    <t>311-15863</t>
  </si>
  <si>
    <t>311-15864</t>
  </si>
  <si>
    <t>311-15865</t>
  </si>
  <si>
    <t>ATP148306</t>
  </si>
  <si>
    <t>311-15866</t>
  </si>
  <si>
    <t>311-15867</t>
  </si>
  <si>
    <t>311-15868</t>
  </si>
  <si>
    <t>311-15869</t>
  </si>
  <si>
    <t>311-15870</t>
  </si>
  <si>
    <t>311-15871</t>
  </si>
  <si>
    <t>311-15872</t>
  </si>
  <si>
    <t>311-15873</t>
  </si>
  <si>
    <t>311-15874</t>
  </si>
  <si>
    <t>311-15875</t>
  </si>
  <si>
    <t>311-15876</t>
  </si>
  <si>
    <t>311-15877</t>
  </si>
  <si>
    <t>311-15878</t>
  </si>
  <si>
    <t>311-15879</t>
  </si>
  <si>
    <t>311-15880</t>
  </si>
  <si>
    <t>311-15881</t>
  </si>
  <si>
    <t>311-15882</t>
  </si>
  <si>
    <t>311-15883</t>
  </si>
  <si>
    <t>311-15884</t>
  </si>
  <si>
    <t>311-15885</t>
  </si>
  <si>
    <t>311-15886</t>
  </si>
  <si>
    <t>311-15887</t>
  </si>
  <si>
    <t>311-15888</t>
  </si>
  <si>
    <t>311-15889</t>
  </si>
  <si>
    <t>311-15890</t>
  </si>
  <si>
    <t>311-15891</t>
  </si>
  <si>
    <t>311-15892</t>
  </si>
  <si>
    <t>311-15893</t>
  </si>
  <si>
    <t>ATP140704</t>
  </si>
  <si>
    <t>ATP140705</t>
  </si>
  <si>
    <t>311-15894</t>
  </si>
  <si>
    <t>311-15895</t>
  </si>
  <si>
    <t>311-15896</t>
  </si>
  <si>
    <t>311-15897</t>
  </si>
  <si>
    <t>ATP151992</t>
  </si>
  <si>
    <t>311-15898</t>
  </si>
  <si>
    <t>311-15899</t>
  </si>
  <si>
    <t>ATP151964</t>
  </si>
  <si>
    <t>311-15900</t>
  </si>
  <si>
    <t>311-15901</t>
  </si>
  <si>
    <t>311-15902</t>
  </si>
  <si>
    <t>311-15903</t>
  </si>
  <si>
    <t>311-15904</t>
  </si>
  <si>
    <t>311-15905</t>
  </si>
  <si>
    <t>ATP151175</t>
  </si>
  <si>
    <t>311-15906</t>
  </si>
  <si>
    <t>311-15907</t>
  </si>
  <si>
    <t>311-15908</t>
  </si>
  <si>
    <t>311-15909</t>
  </si>
  <si>
    <t>311-15910</t>
  </si>
  <si>
    <t>311-15911</t>
  </si>
  <si>
    <t>311-15912</t>
  </si>
  <si>
    <t>311-15913</t>
  </si>
  <si>
    <t>311-15914</t>
  </si>
  <si>
    <t>311-15915</t>
  </si>
  <si>
    <t>311-15916</t>
  </si>
  <si>
    <t>311-15917</t>
  </si>
  <si>
    <t>311-15918</t>
  </si>
  <si>
    <t>311-15919</t>
  </si>
  <si>
    <t>311-15920</t>
  </si>
  <si>
    <t>311-15921</t>
  </si>
  <si>
    <t>311-15922</t>
  </si>
  <si>
    <t>311-15923</t>
  </si>
  <si>
    <t>311-15924</t>
  </si>
  <si>
    <t>311-15925</t>
  </si>
  <si>
    <t>311-15926</t>
  </si>
  <si>
    <t>311-15927</t>
  </si>
  <si>
    <t>311-15928</t>
  </si>
  <si>
    <t>311-15929</t>
  </si>
  <si>
    <t>311-15930</t>
  </si>
  <si>
    <t>311-15931</t>
  </si>
  <si>
    <t>311-15932</t>
  </si>
  <si>
    <t>ATP140200</t>
  </si>
  <si>
    <t>ATP140201</t>
  </si>
  <si>
    <t>311-15933</t>
  </si>
  <si>
    <t>311-15934</t>
  </si>
  <si>
    <t>ATP082098</t>
  </si>
  <si>
    <t>311-15935</t>
  </si>
  <si>
    <t>311-15936</t>
  </si>
  <si>
    <t>311-15937</t>
  </si>
  <si>
    <t>311-15938</t>
  </si>
  <si>
    <t>ATP137246</t>
  </si>
  <si>
    <t>311-15939</t>
  </si>
  <si>
    <t>311-15940</t>
  </si>
  <si>
    <t>311-15941</t>
  </si>
  <si>
    <t>311-15942</t>
  </si>
  <si>
    <t>311-15943</t>
  </si>
  <si>
    <t>311-15944</t>
  </si>
  <si>
    <t>311-15945</t>
  </si>
  <si>
    <t>311-15946</t>
  </si>
  <si>
    <t>311-15947</t>
  </si>
  <si>
    <t>311-15948</t>
  </si>
  <si>
    <t>311-15949</t>
  </si>
  <si>
    <t>311-15950</t>
  </si>
  <si>
    <t>311-15951</t>
  </si>
  <si>
    <t>311-15952</t>
  </si>
  <si>
    <t>311-15953</t>
  </si>
  <si>
    <t>ATP082122</t>
  </si>
  <si>
    <t>311-15954</t>
  </si>
  <si>
    <t>311-15955</t>
  </si>
  <si>
    <t>311-15956</t>
  </si>
  <si>
    <t>311-15957</t>
  </si>
  <si>
    <t>ATP164616</t>
  </si>
  <si>
    <t>ATP164617</t>
  </si>
  <si>
    <t>311-15958</t>
  </si>
  <si>
    <t>311-15959</t>
  </si>
  <si>
    <t>311-15960</t>
  </si>
  <si>
    <t>311-15961</t>
  </si>
  <si>
    <t>311-15962</t>
  </si>
  <si>
    <t>311-15963</t>
  </si>
  <si>
    <t>311-15964</t>
  </si>
  <si>
    <t>311-15965</t>
  </si>
  <si>
    <t>311-15966</t>
  </si>
  <si>
    <t>311-15967</t>
  </si>
  <si>
    <t>311-15968</t>
  </si>
  <si>
    <t>311-15969</t>
  </si>
  <si>
    <t>311-15970</t>
  </si>
  <si>
    <t>311-15971</t>
  </si>
  <si>
    <t>311-15972</t>
  </si>
  <si>
    <t>311-15973</t>
  </si>
  <si>
    <t>311-15974</t>
  </si>
  <si>
    <t>311-15975</t>
  </si>
  <si>
    <t>311-15976</t>
  </si>
  <si>
    <t>311-15977</t>
  </si>
  <si>
    <t>311-15978</t>
  </si>
  <si>
    <t>311-15979</t>
  </si>
  <si>
    <t>311-15980</t>
  </si>
  <si>
    <t>311-15981</t>
  </si>
  <si>
    <t>311-15982</t>
  </si>
  <si>
    <t>311-15983</t>
  </si>
  <si>
    <t>311-15984</t>
  </si>
  <si>
    <t>311-15985</t>
  </si>
  <si>
    <t>311-15986</t>
  </si>
  <si>
    <t>311-15987</t>
  </si>
  <si>
    <t>311-15988</t>
  </si>
  <si>
    <t>311-15989</t>
  </si>
  <si>
    <t>311-15990</t>
  </si>
  <si>
    <t>311-15991</t>
  </si>
  <si>
    <t>311-15992</t>
  </si>
  <si>
    <t>311-15993</t>
  </si>
  <si>
    <t>311-15994</t>
  </si>
  <si>
    <t>311-15995</t>
  </si>
  <si>
    <t>311-15996</t>
  </si>
  <si>
    <t>311-15997</t>
  </si>
  <si>
    <t>311-15998</t>
  </si>
  <si>
    <t>311-15999</t>
  </si>
  <si>
    <t>311-16000</t>
  </si>
  <si>
    <t>311-16001</t>
  </si>
  <si>
    <t>311-16002</t>
  </si>
  <si>
    <t>311-16003</t>
  </si>
  <si>
    <t>311-16004</t>
  </si>
  <si>
    <t>ATP119968</t>
  </si>
  <si>
    <t>311-16005</t>
  </si>
  <si>
    <t>ATP140835</t>
  </si>
  <si>
    <t>311-16006</t>
  </si>
  <si>
    <t>311-16007</t>
  </si>
  <si>
    <t>311-16008</t>
  </si>
  <si>
    <t>311-16009</t>
  </si>
  <si>
    <t>311-16010</t>
  </si>
  <si>
    <t>311-16011</t>
  </si>
  <si>
    <t>311-16012</t>
  </si>
  <si>
    <t>311-16013</t>
  </si>
  <si>
    <t>ATP171714</t>
  </si>
  <si>
    <t>311-16014</t>
  </si>
  <si>
    <t>311-16015</t>
  </si>
  <si>
    <t>311-16016</t>
  </si>
  <si>
    <t>ATP139738</t>
  </si>
  <si>
    <t>ATP139737</t>
  </si>
  <si>
    <t>311-16017</t>
  </si>
  <si>
    <t>ATP082204</t>
  </si>
  <si>
    <t>311-16018</t>
  </si>
  <si>
    <t>ATP140843</t>
  </si>
  <si>
    <t>311-16019</t>
  </si>
  <si>
    <t>311-16020</t>
  </si>
  <si>
    <t>311-16021</t>
  </si>
  <si>
    <t>311-16022</t>
  </si>
  <si>
    <t>311-16023</t>
  </si>
  <si>
    <t>311-16024</t>
  </si>
  <si>
    <t>311-16025</t>
  </si>
  <si>
    <t>311-16026</t>
  </si>
  <si>
    <t>311-16027</t>
  </si>
  <si>
    <t>311-16028</t>
  </si>
  <si>
    <t>311-16029</t>
  </si>
  <si>
    <t>ATP140177</t>
  </si>
  <si>
    <t>ATP140178</t>
  </si>
  <si>
    <t>311-16030</t>
  </si>
  <si>
    <t>ATP082108</t>
  </si>
  <si>
    <t>311-16031</t>
  </si>
  <si>
    <t>311-16032</t>
  </si>
  <si>
    <t>311-16033</t>
  </si>
  <si>
    <t>ATP137468</t>
  </si>
  <si>
    <t>311-16034</t>
  </si>
  <si>
    <t>311-16035</t>
  </si>
  <si>
    <t>311-16036</t>
  </si>
  <si>
    <t>311-16037</t>
  </si>
  <si>
    <t>311-16038</t>
  </si>
  <si>
    <t>311-16039</t>
  </si>
  <si>
    <t>311-16040</t>
  </si>
  <si>
    <t>311-16041</t>
  </si>
  <si>
    <t>311-16042</t>
  </si>
  <si>
    <t>311-16043</t>
  </si>
  <si>
    <t>311-16044</t>
  </si>
  <si>
    <t>ATP135149</t>
  </si>
  <si>
    <t>311-16045</t>
  </si>
  <si>
    <t>311-16046</t>
  </si>
  <si>
    <t>311-16047</t>
  </si>
  <si>
    <t>311-16048</t>
  </si>
  <si>
    <t>311-16049</t>
  </si>
  <si>
    <t>311-16050</t>
  </si>
  <si>
    <t>311-16051</t>
  </si>
  <si>
    <t>311-16052</t>
  </si>
  <si>
    <t>311-16053</t>
  </si>
  <si>
    <t>311-16054</t>
  </si>
  <si>
    <t>311-16055</t>
  </si>
  <si>
    <t>311-16056</t>
  </si>
  <si>
    <t>311-16057</t>
  </si>
  <si>
    <t>311-16058</t>
  </si>
  <si>
    <t>311-16059</t>
  </si>
  <si>
    <t>311-16060</t>
  </si>
  <si>
    <t>311-16061</t>
  </si>
  <si>
    <t>311-16062</t>
  </si>
  <si>
    <t>311-16063</t>
  </si>
  <si>
    <t>311-16064</t>
  </si>
  <si>
    <t>311-16065</t>
  </si>
  <si>
    <t>311-16066</t>
  </si>
  <si>
    <t>311-16067</t>
  </si>
  <si>
    <t>ATP139852</t>
  </si>
  <si>
    <t>ATP139853</t>
  </si>
  <si>
    <t>311-16068</t>
  </si>
  <si>
    <t>311-16069</t>
  </si>
  <si>
    <t>311-16070</t>
  </si>
  <si>
    <t>311-16071</t>
  </si>
  <si>
    <t>311-16072</t>
  </si>
  <si>
    <t>311-16073</t>
  </si>
  <si>
    <t>311-16074</t>
  </si>
  <si>
    <t>311-16075</t>
  </si>
  <si>
    <t>311-16076</t>
  </si>
  <si>
    <t>311-16077</t>
  </si>
  <si>
    <t>311-16078</t>
  </si>
  <si>
    <t>311-16079</t>
  </si>
  <si>
    <t>311-16080</t>
  </si>
  <si>
    <t>311-16081</t>
  </si>
  <si>
    <t>311-16082</t>
  </si>
  <si>
    <t>311-16083</t>
  </si>
  <si>
    <t>311-16084</t>
  </si>
  <si>
    <t>311-16085</t>
  </si>
  <si>
    <t>311-16086</t>
  </si>
  <si>
    <t>311-16087</t>
  </si>
  <si>
    <t>311-16088</t>
  </si>
  <si>
    <t>311-16089</t>
  </si>
  <si>
    <t>311-16090</t>
  </si>
  <si>
    <t>311-16091</t>
  </si>
  <si>
    <t>311-16092</t>
  </si>
  <si>
    <t>311-16093</t>
  </si>
  <si>
    <t>ATP139877</t>
  </si>
  <si>
    <t>311-16094</t>
  </si>
  <si>
    <t>311-16095</t>
  </si>
  <si>
    <t>311-16096</t>
  </si>
  <si>
    <t>311-16097</t>
  </si>
  <si>
    <t>311-16098</t>
  </si>
  <si>
    <t>311-16099</t>
  </si>
  <si>
    <t>311-16100</t>
  </si>
  <si>
    <t>311-16101</t>
  </si>
  <si>
    <t>311-16102</t>
  </si>
  <si>
    <t>311-16103</t>
  </si>
  <si>
    <t>311-16104</t>
  </si>
  <si>
    <t>311-16105</t>
  </si>
  <si>
    <t>311-16106</t>
  </si>
  <si>
    <t>311-16107</t>
  </si>
  <si>
    <t>311-16108</t>
  </si>
  <si>
    <t>311-16109</t>
  </si>
  <si>
    <t>311-16110</t>
  </si>
  <si>
    <t>311-16111</t>
  </si>
  <si>
    <t>ATP119826</t>
  </si>
  <si>
    <t>311-16112</t>
  </si>
  <si>
    <t>311-16113</t>
  </si>
  <si>
    <t>311-16114</t>
  </si>
  <si>
    <t>311-16115</t>
  </si>
  <si>
    <t>ATP137768</t>
  </si>
  <si>
    <t>311-16116</t>
  </si>
  <si>
    <t>311-16117</t>
  </si>
  <si>
    <t>311-16118</t>
  </si>
  <si>
    <t>ATP148389</t>
  </si>
  <si>
    <t>311-16119</t>
  </si>
  <si>
    <t>ATP140151</t>
  </si>
  <si>
    <t>ATP140152</t>
  </si>
  <si>
    <t>311-16120</t>
  </si>
  <si>
    <t>311-16121</t>
  </si>
  <si>
    <t>311-16122</t>
  </si>
  <si>
    <t>ATP119887</t>
  </si>
  <si>
    <t>311-16123</t>
  </si>
  <si>
    <t>ATP163094</t>
  </si>
  <si>
    <t>311-16124</t>
  </si>
  <si>
    <t>ATP140096</t>
  </si>
  <si>
    <t>ATP140097</t>
  </si>
  <si>
    <t>311-16125</t>
  </si>
  <si>
    <t>311-16126</t>
  </si>
  <si>
    <t>311-16127</t>
  </si>
  <si>
    <t>311-16128</t>
  </si>
  <si>
    <t>311-16129</t>
  </si>
  <si>
    <t>311-16130</t>
  </si>
  <si>
    <t>311-16131</t>
  </si>
  <si>
    <t>311-16132</t>
  </si>
  <si>
    <t>311-16133</t>
  </si>
  <si>
    <t>311-16134</t>
  </si>
  <si>
    <t>ATP119224</t>
  </si>
  <si>
    <t>311-16135</t>
  </si>
  <si>
    <t>311-16136</t>
  </si>
  <si>
    <t>311-16137</t>
  </si>
  <si>
    <t>311-16138</t>
  </si>
  <si>
    <t>311-16139</t>
  </si>
  <si>
    <t>311-16140</t>
  </si>
  <si>
    <t>311-16141</t>
  </si>
  <si>
    <t>311-16142</t>
  </si>
  <si>
    <t>311-16143</t>
  </si>
  <si>
    <t>311-16144</t>
  </si>
  <si>
    <t>311-16145</t>
  </si>
  <si>
    <t>311-16146</t>
  </si>
  <si>
    <t>311-16147</t>
  </si>
  <si>
    <t>ATP138465</t>
  </si>
  <si>
    <t>ATP138466</t>
  </si>
  <si>
    <t>311-16148</t>
  </si>
  <si>
    <t>311-16149</t>
  </si>
  <si>
    <t>311-16150</t>
  </si>
  <si>
    <t>311-16151</t>
  </si>
  <si>
    <t>311-16152</t>
  </si>
  <si>
    <t>311-16153</t>
  </si>
  <si>
    <t>311-16154</t>
  </si>
  <si>
    <t>311-16155</t>
  </si>
  <si>
    <t>311-16156</t>
  </si>
  <si>
    <t>311-16157</t>
  </si>
  <si>
    <t>311-16158</t>
  </si>
  <si>
    <t>311-16159</t>
  </si>
  <si>
    <t>311-16160</t>
  </si>
  <si>
    <t>311-16161</t>
  </si>
  <si>
    <t>311-16162</t>
  </si>
  <si>
    <t>311-16163</t>
  </si>
  <si>
    <t>311-16164</t>
  </si>
  <si>
    <t>ATP171668</t>
  </si>
  <si>
    <t>311-16165</t>
  </si>
  <si>
    <t>311-16166</t>
  </si>
  <si>
    <t>311-16167</t>
  </si>
  <si>
    <t>311-16168</t>
  </si>
  <si>
    <t>311-16169</t>
  </si>
  <si>
    <t>311-16170</t>
  </si>
  <si>
    <t>311-16171</t>
  </si>
  <si>
    <t>311-16172</t>
  </si>
  <si>
    <t>ATP137498</t>
  </si>
  <si>
    <t>311-16173</t>
  </si>
  <si>
    <t>311-16174</t>
  </si>
  <si>
    <t>311-16175</t>
  </si>
  <si>
    <t>311-16176</t>
  </si>
  <si>
    <t>311-16177</t>
  </si>
  <si>
    <t>311-16178</t>
  </si>
  <si>
    <t>311-16179</t>
  </si>
  <si>
    <t>ATP139197</t>
  </si>
  <si>
    <t>311-16180</t>
  </si>
  <si>
    <t>311-16181</t>
  </si>
  <si>
    <t>311-16182</t>
  </si>
  <si>
    <t>311-16183</t>
  </si>
  <si>
    <t>311-16184</t>
  </si>
  <si>
    <t>311-16185</t>
  </si>
  <si>
    <t>311-16186</t>
  </si>
  <si>
    <t>311-16187</t>
  </si>
  <si>
    <t>311-16188</t>
  </si>
  <si>
    <t>311-16189</t>
  </si>
  <si>
    <t>ATP082053</t>
  </si>
  <si>
    <t>311-16190</t>
  </si>
  <si>
    <t>311-16191</t>
  </si>
  <si>
    <t>311-16192</t>
  </si>
  <si>
    <t>311-16193</t>
  </si>
  <si>
    <t>311-16194</t>
  </si>
  <si>
    <t>311-16195</t>
  </si>
  <si>
    <t>311-16196</t>
  </si>
  <si>
    <t>311-16197</t>
  </si>
  <si>
    <t>311-16198</t>
  </si>
  <si>
    <t>311-16199</t>
  </si>
  <si>
    <t>311-16200</t>
  </si>
  <si>
    <t>311-16201</t>
  </si>
  <si>
    <t>311-16202</t>
  </si>
  <si>
    <t>311-16203</t>
  </si>
  <si>
    <t>311-16204</t>
  </si>
  <si>
    <t>311-16205</t>
  </si>
  <si>
    <t>311-16206</t>
  </si>
  <si>
    <t>311-16207</t>
  </si>
  <si>
    <t>311-16208</t>
  </si>
  <si>
    <t>311-16209</t>
  </si>
  <si>
    <t>311-16210</t>
  </si>
  <si>
    <t>311-16211</t>
  </si>
  <si>
    <t>311-16212</t>
  </si>
  <si>
    <t>311-16213</t>
  </si>
  <si>
    <t>311-16214</t>
  </si>
  <si>
    <t>311-16215</t>
  </si>
  <si>
    <t>311-16216</t>
  </si>
  <si>
    <t>311-16217</t>
  </si>
  <si>
    <t>311-16218</t>
  </si>
  <si>
    <t>311-16219</t>
  </si>
  <si>
    <t>311-16220</t>
  </si>
  <si>
    <t>311-16221</t>
  </si>
  <si>
    <t>311-16222</t>
  </si>
  <si>
    <t>311-16223</t>
  </si>
  <si>
    <t>311-16224</t>
  </si>
  <si>
    <t>ATP170926</t>
  </si>
  <si>
    <t>311-16225</t>
  </si>
  <si>
    <t>311-16226</t>
  </si>
  <si>
    <t>311-16227</t>
  </si>
  <si>
    <t>311-16228</t>
  </si>
  <si>
    <t>311-16229</t>
  </si>
  <si>
    <t>311-16230</t>
  </si>
  <si>
    <t>311-16231</t>
  </si>
  <si>
    <t>311-16232</t>
  </si>
  <si>
    <t>311-16233</t>
  </si>
  <si>
    <t>311-16234</t>
  </si>
  <si>
    <t>311-16235</t>
  </si>
  <si>
    <t>311-16236</t>
  </si>
  <si>
    <t>311-16237</t>
  </si>
  <si>
    <t>311-16238</t>
  </si>
  <si>
    <t>311-16239</t>
  </si>
  <si>
    <t>ATP151165</t>
  </si>
  <si>
    <t>311-16240</t>
  </si>
  <si>
    <t>311-16241</t>
  </si>
  <si>
    <t>311-16242</t>
  </si>
  <si>
    <t>311-16243</t>
  </si>
  <si>
    <t>ATP139791</t>
  </si>
  <si>
    <t>ATP139792</t>
  </si>
  <si>
    <t>311-16244</t>
  </si>
  <si>
    <t>311-16245</t>
  </si>
  <si>
    <t>311-16246</t>
  </si>
  <si>
    <t>311-16247</t>
  </si>
  <si>
    <t>311-16248</t>
  </si>
  <si>
    <t>311-16249</t>
  </si>
  <si>
    <t>ATP140714</t>
  </si>
  <si>
    <t>ATP140715</t>
  </si>
  <si>
    <t>311-16250</t>
  </si>
  <si>
    <t>311-16251</t>
  </si>
  <si>
    <t>311-16252</t>
  </si>
  <si>
    <t>311-16253</t>
  </si>
  <si>
    <t>ATP120304</t>
  </si>
  <si>
    <t>311-16254</t>
  </si>
  <si>
    <t>311-16255</t>
  </si>
  <si>
    <t>311-16256</t>
  </si>
  <si>
    <t>311-16257</t>
  </si>
  <si>
    <t>311-16258</t>
  </si>
  <si>
    <t>311-16259</t>
  </si>
  <si>
    <t>311-16260</t>
  </si>
  <si>
    <t>311-16261</t>
  </si>
  <si>
    <t>ATP148390</t>
  </si>
  <si>
    <t>311-16262</t>
  </si>
  <si>
    <t>311-16263</t>
  </si>
  <si>
    <t>311-16264</t>
  </si>
  <si>
    <t>311-16265</t>
  </si>
  <si>
    <t>311-16266</t>
  </si>
  <si>
    <t>311-16267</t>
  </si>
  <si>
    <t>311-16268</t>
  </si>
  <si>
    <t>311-16269</t>
  </si>
  <si>
    <t>311-16270</t>
  </si>
  <si>
    <t>311-16271</t>
  </si>
  <si>
    <t>311-16272</t>
  </si>
  <si>
    <t>311-16273</t>
  </si>
  <si>
    <t>ATP082096</t>
  </si>
  <si>
    <t>311-16274</t>
  </si>
  <si>
    <t>ATP140431</t>
  </si>
  <si>
    <t>311-16275</t>
  </si>
  <si>
    <t>311-16276</t>
  </si>
  <si>
    <t>311-16277</t>
  </si>
  <si>
    <t>311-16278</t>
  </si>
  <si>
    <t>311-16279</t>
  </si>
  <si>
    <t>311-16280</t>
  </si>
  <si>
    <t>311-16281</t>
  </si>
  <si>
    <t>311-16282</t>
  </si>
  <si>
    <t>311-16283</t>
  </si>
  <si>
    <t>311-16284</t>
  </si>
  <si>
    <t>311-16285</t>
  </si>
  <si>
    <t>311-16286</t>
  </si>
  <si>
    <t>311-16287</t>
  </si>
  <si>
    <t>311-16288</t>
  </si>
  <si>
    <t>311-16289</t>
  </si>
  <si>
    <t>311-16290</t>
  </si>
  <si>
    <t>311-16291</t>
  </si>
  <si>
    <t>ATP138453</t>
  </si>
  <si>
    <t>ATP138454</t>
  </si>
  <si>
    <t>311-16292</t>
  </si>
  <si>
    <t>311-16293</t>
  </si>
  <si>
    <t>311-16294</t>
  </si>
  <si>
    <t>311-16295</t>
  </si>
  <si>
    <t>311-16296</t>
  </si>
  <si>
    <t>311-16297</t>
  </si>
  <si>
    <t>311-16298</t>
  </si>
  <si>
    <t>311-16299</t>
  </si>
  <si>
    <t>311-16300</t>
  </si>
  <si>
    <t>311-16301</t>
  </si>
  <si>
    <t>ATP139691</t>
  </si>
  <si>
    <t>ATP139690</t>
  </si>
  <si>
    <t>311-16302</t>
  </si>
  <si>
    <t>311-16303</t>
  </si>
  <si>
    <t>311-16304</t>
  </si>
  <si>
    <t>311-16305</t>
  </si>
  <si>
    <t>311-16306</t>
  </si>
  <si>
    <t>311-16307</t>
  </si>
  <si>
    <t>311-16308</t>
  </si>
  <si>
    <t>311-16309</t>
  </si>
  <si>
    <t>311-16310</t>
  </si>
  <si>
    <t>ATP138407</t>
  </si>
  <si>
    <t>ATP138408</t>
  </si>
  <si>
    <t>311-16311</t>
  </si>
  <si>
    <t>311-16312</t>
  </si>
  <si>
    <t>ATP140022</t>
  </si>
  <si>
    <t>311-16313</t>
  </si>
  <si>
    <t>311-16314</t>
  </si>
  <si>
    <t>311-16315</t>
  </si>
  <si>
    <t>311-16316</t>
  </si>
  <si>
    <t>311-16317</t>
  </si>
  <si>
    <t>311-16318</t>
  </si>
  <si>
    <t>311-16319</t>
  </si>
  <si>
    <t>311-16320</t>
  </si>
  <si>
    <t>311-16321</t>
  </si>
  <si>
    <t>311-16322</t>
  </si>
  <si>
    <t>311-16323</t>
  </si>
  <si>
    <t>311-16324</t>
  </si>
  <si>
    <t>311-16325</t>
  </si>
  <si>
    <t>311-16326</t>
  </si>
  <si>
    <t>311-16327</t>
  </si>
  <si>
    <t>ATP137697</t>
  </si>
  <si>
    <t>311-16328</t>
  </si>
  <si>
    <t>311-16329</t>
  </si>
  <si>
    <t>311-16330</t>
  </si>
  <si>
    <t>311-16331</t>
  </si>
  <si>
    <t>311-16332</t>
  </si>
  <si>
    <t>311-16333</t>
  </si>
  <si>
    <t>311-16334</t>
  </si>
  <si>
    <t>311-16335</t>
  </si>
  <si>
    <t>311-16336</t>
  </si>
  <si>
    <t>311-16337</t>
  </si>
  <si>
    <t>311-16338</t>
  </si>
  <si>
    <t>311-16339</t>
  </si>
  <si>
    <t>311-16340</t>
  </si>
  <si>
    <t>311-16341</t>
  </si>
  <si>
    <t>311-16342</t>
  </si>
  <si>
    <t>311-16343</t>
  </si>
  <si>
    <t>311-16344</t>
  </si>
  <si>
    <t>311-16345</t>
  </si>
  <si>
    <t>311-16346</t>
  </si>
  <si>
    <t>311-16347</t>
  </si>
  <si>
    <t>ATP140381</t>
  </si>
  <si>
    <t>ATP140382</t>
  </si>
  <si>
    <t>311-16348</t>
  </si>
  <si>
    <t>311-16349</t>
  </si>
  <si>
    <t>ATP082129</t>
  </si>
  <si>
    <t>311-16350</t>
  </si>
  <si>
    <t>311-16351</t>
  </si>
  <si>
    <t>ATP140094</t>
  </si>
  <si>
    <t>ATP140095</t>
  </si>
  <si>
    <t>311-16352</t>
  </si>
  <si>
    <t>311-16353</t>
  </si>
  <si>
    <t>311-16354</t>
  </si>
  <si>
    <t>311-16355</t>
  </si>
  <si>
    <t>311-16356</t>
  </si>
  <si>
    <t>311-16357</t>
  </si>
  <si>
    <t>311-16358</t>
  </si>
  <si>
    <t>311-16359</t>
  </si>
  <si>
    <t>ATP119822</t>
  </si>
  <si>
    <t>311-16360</t>
  </si>
  <si>
    <t>311-16361</t>
  </si>
  <si>
    <t>311-16362</t>
  </si>
  <si>
    <t>311-16363</t>
  </si>
  <si>
    <t>311-16364</t>
  </si>
  <si>
    <t>311-16365</t>
  </si>
  <si>
    <t>ATP170866</t>
  </si>
  <si>
    <t>311-16366</t>
  </si>
  <si>
    <t>311-16367</t>
  </si>
  <si>
    <t>311-16368</t>
  </si>
  <si>
    <t>311-16369</t>
  </si>
  <si>
    <t>311-16370</t>
  </si>
  <si>
    <t>311-16371</t>
  </si>
  <si>
    <t>311-16372</t>
  </si>
  <si>
    <t>311-16373</t>
  </si>
  <si>
    <t>311-16374</t>
  </si>
  <si>
    <t>311-16375</t>
  </si>
  <si>
    <t>311-16376</t>
  </si>
  <si>
    <t>311-16377</t>
  </si>
  <si>
    <t>311-16378</t>
  </si>
  <si>
    <t>311-16379</t>
  </si>
  <si>
    <t>311-16380</t>
  </si>
  <si>
    <t>311-16381</t>
  </si>
  <si>
    <t>311-16382</t>
  </si>
  <si>
    <t>311-16383</t>
  </si>
  <si>
    <t>311-16384</t>
  </si>
  <si>
    <t>ATP150267</t>
  </si>
  <si>
    <t>311-16385</t>
  </si>
  <si>
    <t>ATP149244</t>
  </si>
  <si>
    <t>311-16386</t>
  </si>
  <si>
    <t>ATP139836</t>
  </si>
  <si>
    <t>311-16387</t>
  </si>
  <si>
    <t>311-16388</t>
  </si>
  <si>
    <t>311-16389</t>
  </si>
  <si>
    <t>311-16390</t>
  </si>
  <si>
    <t>311-16391</t>
  </si>
  <si>
    <t>311-16392</t>
  </si>
  <si>
    <t>311-16393</t>
  </si>
  <si>
    <t>311-16394</t>
  </si>
  <si>
    <t>311-16395</t>
  </si>
  <si>
    <t>311-16396</t>
  </si>
  <si>
    <t>311-16397</t>
  </si>
  <si>
    <t>311-16398</t>
  </si>
  <si>
    <t>311-16399</t>
  </si>
  <si>
    <t>311-16400</t>
  </si>
  <si>
    <t>ATP082036</t>
  </si>
  <si>
    <t>311-16401</t>
  </si>
  <si>
    <t>311-16402</t>
  </si>
  <si>
    <t>ATP140564</t>
  </si>
  <si>
    <t>311-16403</t>
  </si>
  <si>
    <t>311-16404</t>
  </si>
  <si>
    <t>ATP082249</t>
  </si>
  <si>
    <t>311-16405</t>
  </si>
  <si>
    <t>311-16406</t>
  </si>
  <si>
    <t>311-16407</t>
  </si>
  <si>
    <t>311-16408</t>
  </si>
  <si>
    <t>311-16409</t>
  </si>
  <si>
    <t>ATP140114</t>
  </si>
  <si>
    <t>ATP140115</t>
  </si>
  <si>
    <t>311-16410</t>
  </si>
  <si>
    <t>311-16411</t>
  </si>
  <si>
    <t>311-16412</t>
  </si>
  <si>
    <t>ATP082047</t>
  </si>
  <si>
    <t>311-16413</t>
  </si>
  <si>
    <t>311-16414</t>
  </si>
  <si>
    <t>311-16415</t>
  </si>
  <si>
    <t>311-16416</t>
  </si>
  <si>
    <t>311-16417</t>
  </si>
  <si>
    <t>311-16418</t>
  </si>
  <si>
    <t>311-16419</t>
  </si>
  <si>
    <t>311-16420</t>
  </si>
  <si>
    <t>311-16421</t>
  </si>
  <si>
    <t>311-16422</t>
  </si>
  <si>
    <t>311-16423</t>
  </si>
  <si>
    <t>311-16424</t>
  </si>
  <si>
    <t>311-16425</t>
  </si>
  <si>
    <t>ATP054816</t>
  </si>
  <si>
    <t>311-16426</t>
  </si>
  <si>
    <t>311-16427</t>
  </si>
  <si>
    <t>311-16428</t>
  </si>
  <si>
    <t>311-16429</t>
  </si>
  <si>
    <t>311-16430</t>
  </si>
  <si>
    <t>ATP119818</t>
  </si>
  <si>
    <t>311-16431</t>
  </si>
  <si>
    <t>311-16432</t>
  </si>
  <si>
    <t>311-16433</t>
  </si>
  <si>
    <t>311-16434</t>
  </si>
  <si>
    <t>311-16435</t>
  </si>
  <si>
    <t>311-16436</t>
  </si>
  <si>
    <t>311-16437</t>
  </si>
  <si>
    <t>311-16438</t>
  </si>
  <si>
    <t>311-16439</t>
  </si>
  <si>
    <t>311-16440</t>
  </si>
  <si>
    <t>ATP171741</t>
  </si>
  <si>
    <t>311-16441</t>
  </si>
  <si>
    <t>311-16442</t>
  </si>
  <si>
    <t>311-16443</t>
  </si>
  <si>
    <t>ATP163106</t>
  </si>
  <si>
    <t>311-16444</t>
  </si>
  <si>
    <t>311-16445</t>
  </si>
  <si>
    <t>ATP140744</t>
  </si>
  <si>
    <t>ATP140745</t>
  </si>
  <si>
    <t>311-16446</t>
  </si>
  <si>
    <t>311-16447</t>
  </si>
  <si>
    <t>311-16448</t>
  </si>
  <si>
    <t>311-16449</t>
  </si>
  <si>
    <t>311-16450</t>
  </si>
  <si>
    <t>311-16451</t>
  </si>
  <si>
    <t>311-16452</t>
  </si>
  <si>
    <t>311-16453</t>
  </si>
  <si>
    <t>311-16454</t>
  </si>
  <si>
    <t>311-16455</t>
  </si>
  <si>
    <t>311-16456</t>
  </si>
  <si>
    <t>311-16457</t>
  </si>
  <si>
    <t>311-16458</t>
  </si>
  <si>
    <t>311-16459</t>
  </si>
  <si>
    <t>311-16460</t>
  </si>
  <si>
    <t>311-16461</t>
  </si>
  <si>
    <t>311-16462</t>
  </si>
  <si>
    <t>311-16463</t>
  </si>
  <si>
    <t>311-16464</t>
  </si>
  <si>
    <t>311-16465</t>
  </si>
  <si>
    <t>311-16466</t>
  </si>
  <si>
    <t>311-16467</t>
  </si>
  <si>
    <t>311-16468</t>
  </si>
  <si>
    <t>311-16469</t>
  </si>
  <si>
    <t>311-16470</t>
  </si>
  <si>
    <t>ATP137245</t>
  </si>
  <si>
    <t>311-16471</t>
  </si>
  <si>
    <t>311-16472</t>
  </si>
  <si>
    <t>311-16473</t>
  </si>
  <si>
    <t>311-16474</t>
  </si>
  <si>
    <t>311-16475</t>
  </si>
  <si>
    <t>311-16476</t>
  </si>
  <si>
    <t>ATP135108</t>
  </si>
  <si>
    <t>311-16477</t>
  </si>
  <si>
    <t>311-16478</t>
  </si>
  <si>
    <t>311-16479</t>
  </si>
  <si>
    <t>311-16480</t>
  </si>
  <si>
    <t>311-16481</t>
  </si>
  <si>
    <t>311-16482</t>
  </si>
  <si>
    <t>311-16483</t>
  </si>
  <si>
    <t>ATP137214</t>
  </si>
  <si>
    <t>311-16484</t>
  </si>
  <si>
    <t>ATP148002</t>
  </si>
  <si>
    <t>311-16485</t>
  </si>
  <si>
    <t>311-16486</t>
  </si>
  <si>
    <t>311-16487</t>
  </si>
  <si>
    <t>311-16488</t>
  </si>
  <si>
    <t>311-16489</t>
  </si>
  <si>
    <t>311-16490</t>
  </si>
  <si>
    <t>311-16491</t>
  </si>
  <si>
    <t>311-16492</t>
  </si>
  <si>
    <t>311-16493</t>
  </si>
  <si>
    <t>311-16494</t>
  </si>
  <si>
    <t>311-16495</t>
  </si>
  <si>
    <t>311-16496</t>
  </si>
  <si>
    <t>311-16497</t>
  </si>
  <si>
    <t>311-16498</t>
  </si>
  <si>
    <t>311-16499</t>
  </si>
  <si>
    <t>311-16500</t>
  </si>
  <si>
    <t>311-16501</t>
  </si>
  <si>
    <t>311-16502</t>
  </si>
  <si>
    <t>311-16503</t>
  </si>
  <si>
    <t>311-16504</t>
  </si>
  <si>
    <t>311-16505</t>
  </si>
  <si>
    <t>311-16506</t>
  </si>
  <si>
    <t>311-16507</t>
  </si>
  <si>
    <t>311-16508</t>
  </si>
  <si>
    <t>311-16509</t>
  </si>
  <si>
    <t>311-16510</t>
  </si>
  <si>
    <t>311-16511</t>
  </si>
  <si>
    <t>311-16512</t>
  </si>
  <si>
    <t>311-16513</t>
  </si>
  <si>
    <t>311-16514</t>
  </si>
  <si>
    <t>311-16515</t>
  </si>
  <si>
    <t>ATP082196</t>
  </si>
  <si>
    <t>311-16516</t>
  </si>
  <si>
    <t>311-16517</t>
  </si>
  <si>
    <t>311-16518</t>
  </si>
  <si>
    <t>311-16519</t>
  </si>
  <si>
    <t>311-16520</t>
  </si>
  <si>
    <t>311-16521</t>
  </si>
  <si>
    <t>311-16522</t>
  </si>
  <si>
    <t>311-16523</t>
  </si>
  <si>
    <t>311-16524</t>
  </si>
  <si>
    <t>311-16525</t>
  </si>
  <si>
    <t>311-16526</t>
  </si>
  <si>
    <t>311-16527</t>
  </si>
  <si>
    <t>311-16528</t>
  </si>
  <si>
    <t>311-16529</t>
  </si>
  <si>
    <t>311-16530</t>
  </si>
  <si>
    <t>311-16531</t>
  </si>
  <si>
    <t>311-16532</t>
  </si>
  <si>
    <t>311-16533</t>
  </si>
  <si>
    <t>311-16534</t>
  </si>
  <si>
    <t>311-16535</t>
  </si>
  <si>
    <t>311-16536</t>
  </si>
  <si>
    <t>311-16537</t>
  </si>
  <si>
    <t>311-16538</t>
  </si>
  <si>
    <t>311-16539</t>
  </si>
  <si>
    <t>311-16540</t>
  </si>
  <si>
    <t>311-16541</t>
  </si>
  <si>
    <t>311-16542</t>
  </si>
  <si>
    <t>311-16543</t>
  </si>
  <si>
    <t>ATP119155</t>
  </si>
  <si>
    <t>311-16544</t>
  </si>
  <si>
    <t>311-16545</t>
  </si>
  <si>
    <t>311-16546</t>
  </si>
  <si>
    <t>311-16547</t>
  </si>
  <si>
    <t>311-16548</t>
  </si>
  <si>
    <t>311-16549</t>
  </si>
  <si>
    <t>311-16550</t>
  </si>
  <si>
    <t>311-16551</t>
  </si>
  <si>
    <t>311-16552</t>
  </si>
  <si>
    <t>311-16553</t>
  </si>
  <si>
    <t>311-16554</t>
  </si>
  <si>
    <t>311-16555</t>
  </si>
  <si>
    <t>311-16556</t>
  </si>
  <si>
    <t>311-16557</t>
  </si>
  <si>
    <t>311-16558</t>
  </si>
  <si>
    <t>311-16559</t>
  </si>
  <si>
    <t>311-16560</t>
  </si>
  <si>
    <t>311-16561</t>
  </si>
  <si>
    <t>311-16562</t>
  </si>
  <si>
    <t>311-16563</t>
  </si>
  <si>
    <t>311-16564</t>
  </si>
  <si>
    <t>311-16565</t>
  </si>
  <si>
    <t>ATP138485</t>
  </si>
  <si>
    <t>ATP138486</t>
  </si>
  <si>
    <t>311-16566</t>
  </si>
  <si>
    <t>311-16567</t>
  </si>
  <si>
    <t>311-16568</t>
  </si>
  <si>
    <t>311-16569</t>
  </si>
  <si>
    <t>311-16570</t>
  </si>
  <si>
    <t>311-16571</t>
  </si>
  <si>
    <t>311-16572</t>
  </si>
  <si>
    <t>311-16573</t>
  </si>
  <si>
    <t>311-16574</t>
  </si>
  <si>
    <t>311-16575</t>
  </si>
  <si>
    <t>311-16576</t>
  </si>
  <si>
    <t>311-16577</t>
  </si>
  <si>
    <t>311-16578</t>
  </si>
  <si>
    <t>311-16579</t>
  </si>
  <si>
    <t>311-16580</t>
  </si>
  <si>
    <t>311-16581</t>
  </si>
  <si>
    <t>311-16582</t>
  </si>
  <si>
    <t>311-16583</t>
  </si>
  <si>
    <t>311-16584</t>
  </si>
  <si>
    <t>311-16585</t>
  </si>
  <si>
    <t>311-16586</t>
  </si>
  <si>
    <t>ATP119013</t>
  </si>
  <si>
    <t>311-16587</t>
  </si>
  <si>
    <t>311-16588</t>
  </si>
  <si>
    <t>311-16589</t>
  </si>
  <si>
    <t>311-16590</t>
  </si>
  <si>
    <t>311-16591</t>
  </si>
  <si>
    <t>311-16592</t>
  </si>
  <si>
    <t>311-16593</t>
  </si>
  <si>
    <t>311-16594</t>
  </si>
  <si>
    <t>311-16595</t>
  </si>
  <si>
    <t>311-16596</t>
  </si>
  <si>
    <t>311-16597</t>
  </si>
  <si>
    <t>311-16598</t>
  </si>
  <si>
    <t>311-16599</t>
  </si>
  <si>
    <t>311-16600</t>
  </si>
  <si>
    <t>311-16601</t>
  </si>
  <si>
    <t>311-16602</t>
  </si>
  <si>
    <t>311-16603</t>
  </si>
  <si>
    <t>311-16604</t>
  </si>
  <si>
    <t>311-16605</t>
  </si>
  <si>
    <t>311-16606</t>
  </si>
  <si>
    <t>311-16607</t>
  </si>
  <si>
    <t>311-16608</t>
  </si>
  <si>
    <t>311-16609</t>
  </si>
  <si>
    <t>311-16610</t>
  </si>
  <si>
    <t>311-16611</t>
  </si>
  <si>
    <t>311-16612</t>
  </si>
  <si>
    <t>311-16613</t>
  </si>
  <si>
    <t>311-16614</t>
  </si>
  <si>
    <t>311-16615</t>
  </si>
  <si>
    <t>ATP120328</t>
  </si>
  <si>
    <t>311-16616</t>
  </si>
  <si>
    <t>311-16617</t>
  </si>
  <si>
    <t>311-16618</t>
  </si>
  <si>
    <t>311-16619</t>
  </si>
  <si>
    <t>311-16620</t>
  </si>
  <si>
    <t>ATP139164</t>
  </si>
  <si>
    <t>311-16621</t>
  </si>
  <si>
    <t>311-16622</t>
  </si>
  <si>
    <t>311-16623</t>
  </si>
  <si>
    <t>311-16624</t>
  </si>
  <si>
    <t>311-16625</t>
  </si>
  <si>
    <t>311-16626</t>
  </si>
  <si>
    <t>311-16627</t>
  </si>
  <si>
    <t>311-16628</t>
  </si>
  <si>
    <t>311-16629</t>
  </si>
  <si>
    <t>ATP082187</t>
  </si>
  <si>
    <t>311-16630</t>
  </si>
  <si>
    <t>311-16631</t>
  </si>
  <si>
    <t>311-16632</t>
  </si>
  <si>
    <t>311-16633</t>
  </si>
  <si>
    <t>311-16634</t>
  </si>
  <si>
    <t>311-16635</t>
  </si>
  <si>
    <t>311-16636</t>
  </si>
  <si>
    <t>311-16637</t>
  </si>
  <si>
    <t>311-16638</t>
  </si>
  <si>
    <t>311-16639</t>
  </si>
  <si>
    <t>311-16640</t>
  </si>
  <si>
    <t>311-16641</t>
  </si>
  <si>
    <t>311-16642</t>
  </si>
  <si>
    <t>311-16643</t>
  </si>
  <si>
    <t>311-16644</t>
  </si>
  <si>
    <t>ATP138270</t>
  </si>
  <si>
    <t>ATP138271</t>
  </si>
  <si>
    <t>311-16645</t>
  </si>
  <si>
    <t>311-16646</t>
  </si>
  <si>
    <t>311-16647</t>
  </si>
  <si>
    <t>311-16648</t>
  </si>
  <si>
    <t>311-16649</t>
  </si>
  <si>
    <t>ATP140926</t>
  </si>
  <si>
    <t>311-16650</t>
  </si>
  <si>
    <t>ATP120341</t>
  </si>
  <si>
    <t>311-16651</t>
  </si>
  <si>
    <t>311-16652</t>
  </si>
  <si>
    <t>ATP082135</t>
  </si>
  <si>
    <t>311-16653</t>
  </si>
  <si>
    <t>311-16654</t>
  </si>
  <si>
    <t>311-16655</t>
  </si>
  <si>
    <t>311-16656</t>
  </si>
  <si>
    <t>311-16657</t>
  </si>
  <si>
    <t>311-16658</t>
  </si>
  <si>
    <t>ATP140945</t>
  </si>
  <si>
    <t>311-16659</t>
  </si>
  <si>
    <t>311-16660</t>
  </si>
  <si>
    <t>ATP119916</t>
  </si>
  <si>
    <t>311-16661</t>
  </si>
  <si>
    <t>311-16662</t>
  </si>
  <si>
    <t>311-16663</t>
  </si>
  <si>
    <t>311-16664</t>
  </si>
  <si>
    <t>311-16665</t>
  </si>
  <si>
    <t>ATP137770</t>
  </si>
  <si>
    <t>311-16666</t>
  </si>
  <si>
    <t>311-16667</t>
  </si>
  <si>
    <t>311-16668</t>
  </si>
  <si>
    <t>311-16669</t>
  </si>
  <si>
    <t>311-16670</t>
  </si>
  <si>
    <t>311-16671</t>
  </si>
  <si>
    <t>311-16672</t>
  </si>
  <si>
    <t>311-16673</t>
  </si>
  <si>
    <t>311-16674</t>
  </si>
  <si>
    <t>311-16675</t>
  </si>
  <si>
    <t>311-16676</t>
  </si>
  <si>
    <t>311-16677</t>
  </si>
  <si>
    <t>ATP119170</t>
  </si>
  <si>
    <t>311-16678</t>
  </si>
  <si>
    <t>311-16679</t>
  </si>
  <si>
    <t>311-16680</t>
  </si>
  <si>
    <t>311-16681</t>
  </si>
  <si>
    <t>311-16682</t>
  </si>
  <si>
    <t>311-16683</t>
  </si>
  <si>
    <t>311-16684</t>
  </si>
  <si>
    <t>311-16685</t>
  </si>
  <si>
    <t>ATP120303</t>
  </si>
  <si>
    <t>311-16686</t>
  </si>
  <si>
    <t>311-16687</t>
  </si>
  <si>
    <t>311-16688</t>
  </si>
  <si>
    <t>311-16689</t>
  </si>
  <si>
    <t>311-16690</t>
  </si>
  <si>
    <t>311-16691</t>
  </si>
  <si>
    <t>311-16692</t>
  </si>
  <si>
    <t>311-16693</t>
  </si>
  <si>
    <t>311-16694</t>
  </si>
  <si>
    <t>311-16695</t>
  </si>
  <si>
    <t>311-16696</t>
  </si>
  <si>
    <t>311-16697</t>
  </si>
  <si>
    <t>311-16698</t>
  </si>
  <si>
    <t>311-16699</t>
  </si>
  <si>
    <t>311-16700</t>
  </si>
  <si>
    <t>311-16701</t>
  </si>
  <si>
    <t>311-16702</t>
  </si>
  <si>
    <t>311-16703</t>
  </si>
  <si>
    <t>311-16704</t>
  </si>
  <si>
    <t>311-16705</t>
  </si>
  <si>
    <t>311-16706</t>
  </si>
  <si>
    <t>311-16707</t>
  </si>
  <si>
    <t>311-16708</t>
  </si>
  <si>
    <t>311-16709</t>
  </si>
  <si>
    <t>311-16710</t>
  </si>
  <si>
    <t>ATP140789</t>
  </si>
  <si>
    <t>311-16711</t>
  </si>
  <si>
    <t>311-16712</t>
  </si>
  <si>
    <t>311-16713</t>
  </si>
  <si>
    <t>311-16714</t>
  </si>
  <si>
    <t>311-16715</t>
  </si>
  <si>
    <t>311-16716</t>
  </si>
  <si>
    <t>ATP152667</t>
  </si>
  <si>
    <t>311-16717</t>
  </si>
  <si>
    <t>311-16718</t>
  </si>
  <si>
    <t>311-16719</t>
  </si>
  <si>
    <t>311-16720</t>
  </si>
  <si>
    <t>311-16721</t>
  </si>
  <si>
    <t>311-16722</t>
  </si>
  <si>
    <t>311-16723</t>
  </si>
  <si>
    <t>311-16724</t>
  </si>
  <si>
    <t>311-16725</t>
  </si>
  <si>
    <t>ATP171720</t>
  </si>
  <si>
    <t>311-16726</t>
  </si>
  <si>
    <t>311-16727</t>
  </si>
  <si>
    <t>311-16728</t>
  </si>
  <si>
    <t>311-16729</t>
  </si>
  <si>
    <t>311-16730</t>
  </si>
  <si>
    <t>311-16731</t>
  </si>
  <si>
    <t>311-16732</t>
  </si>
  <si>
    <t>311-16733</t>
  </si>
  <si>
    <t>311-16734</t>
  </si>
  <si>
    <t>311-16735</t>
  </si>
  <si>
    <t>311-16736</t>
  </si>
  <si>
    <t>311-16737</t>
  </si>
  <si>
    <t>ATP139725</t>
  </si>
  <si>
    <t>311-16738</t>
  </si>
  <si>
    <t>311-16739</t>
  </si>
  <si>
    <t>311-16740</t>
  </si>
  <si>
    <t>311-16741</t>
  </si>
  <si>
    <t>311-16742</t>
  </si>
  <si>
    <t>311-16743</t>
  </si>
  <si>
    <t>ATP149218</t>
  </si>
  <si>
    <t>311-16744</t>
  </si>
  <si>
    <t>311-16745</t>
  </si>
  <si>
    <t>311-16746</t>
  </si>
  <si>
    <t>311-16747</t>
  </si>
  <si>
    <t>311-16748</t>
  </si>
  <si>
    <t>311-16749</t>
  </si>
  <si>
    <t>311-16750</t>
  </si>
  <si>
    <t>311-16751</t>
  </si>
  <si>
    <t>311-16752</t>
  </si>
  <si>
    <t>311-16753</t>
  </si>
  <si>
    <t>311-16754</t>
  </si>
  <si>
    <t>311-16755</t>
  </si>
  <si>
    <t>311-16756</t>
  </si>
  <si>
    <t>ATP135119</t>
  </si>
  <si>
    <t>311-16757</t>
  </si>
  <si>
    <t>311-16758</t>
  </si>
  <si>
    <t>311-16759</t>
  </si>
  <si>
    <t>311-16760</t>
  </si>
  <si>
    <t>311-16761</t>
  </si>
  <si>
    <t>ATP137470</t>
  </si>
  <si>
    <t>311-16762</t>
  </si>
  <si>
    <t>311-16763</t>
  </si>
  <si>
    <t>311-16764</t>
  </si>
  <si>
    <t>311-16765</t>
  </si>
  <si>
    <t>ATP120335</t>
  </si>
  <si>
    <t>311-16766</t>
  </si>
  <si>
    <t>311-16767</t>
  </si>
  <si>
    <t>311-16768</t>
  </si>
  <si>
    <t>311-16769</t>
  </si>
  <si>
    <t>ATP139974</t>
  </si>
  <si>
    <t>ATP139975</t>
  </si>
  <si>
    <t>311-16770</t>
  </si>
  <si>
    <t>ATP163120</t>
  </si>
  <si>
    <t>311-16771</t>
  </si>
  <si>
    <t>311-16772</t>
  </si>
  <si>
    <t>311-16773</t>
  </si>
  <si>
    <t>311-16774</t>
  </si>
  <si>
    <t>311-16775</t>
  </si>
  <si>
    <t>311-16776</t>
  </si>
  <si>
    <t>311-16777</t>
  </si>
  <si>
    <t>311-16778</t>
  </si>
  <si>
    <t>311-16779</t>
  </si>
  <si>
    <t>311-16780</t>
  </si>
  <si>
    <t>311-16781</t>
  </si>
  <si>
    <t>311-16782</t>
  </si>
  <si>
    <t>311-16783</t>
  </si>
  <si>
    <t>ATP140574</t>
  </si>
  <si>
    <t>311-16784</t>
  </si>
  <si>
    <t>ATP082228</t>
  </si>
  <si>
    <t>311-16785</t>
  </si>
  <si>
    <t>311-16786</t>
  </si>
  <si>
    <t>311-16787</t>
  </si>
  <si>
    <t>311-16788</t>
  </si>
  <si>
    <t>311-16789</t>
  </si>
  <si>
    <t>311-16790</t>
  </si>
  <si>
    <t>ATP151863</t>
  </si>
  <si>
    <t>311-16791</t>
  </si>
  <si>
    <t>ATP119607</t>
  </si>
  <si>
    <t>311-16792</t>
  </si>
  <si>
    <t>311-16793</t>
  </si>
  <si>
    <t>311-16794</t>
  </si>
  <si>
    <t>311-16795</t>
  </si>
  <si>
    <t>ATP140585</t>
  </si>
  <si>
    <t>311-16796</t>
  </si>
  <si>
    <t>311-16797</t>
  </si>
  <si>
    <t>311-16798</t>
  </si>
  <si>
    <t>311-16799</t>
  </si>
  <si>
    <t>311-16800</t>
  </si>
  <si>
    <t>311-16801</t>
  </si>
  <si>
    <t>311-16802</t>
  </si>
  <si>
    <t>311-16803</t>
  </si>
  <si>
    <t>311-16804</t>
  </si>
  <si>
    <t>311-16805</t>
  </si>
  <si>
    <t>311-16806</t>
  </si>
  <si>
    <t>311-16807</t>
  </si>
  <si>
    <t>311-16808</t>
  </si>
  <si>
    <t>311-16809</t>
  </si>
  <si>
    <t>311-16810</t>
  </si>
  <si>
    <t>ATP119144</t>
  </si>
  <si>
    <t>311-16811</t>
  </si>
  <si>
    <t>311-16812</t>
  </si>
  <si>
    <t>311-16813</t>
  </si>
  <si>
    <t>311-16814</t>
  </si>
  <si>
    <t>311-16815</t>
  </si>
  <si>
    <t>311-16816</t>
  </si>
  <si>
    <t>311-16817</t>
  </si>
  <si>
    <t>311-16818</t>
  </si>
  <si>
    <t>311-16819</t>
  </si>
  <si>
    <t>ATP139910</t>
  </si>
  <si>
    <t>ATP139911</t>
  </si>
  <si>
    <t>311-16820</t>
  </si>
  <si>
    <t>ATP140852</t>
  </si>
  <si>
    <t>311-16821</t>
  </si>
  <si>
    <t>311-16822</t>
  </si>
  <si>
    <t>311-16823</t>
  </si>
  <si>
    <t>311-16824</t>
  </si>
  <si>
    <t>311-16825</t>
  </si>
  <si>
    <t>311-16826</t>
  </si>
  <si>
    <t>311-16827</t>
  </si>
  <si>
    <t>311-16828</t>
  </si>
  <si>
    <t>311-16829</t>
  </si>
  <si>
    <t>311-16830</t>
  </si>
  <si>
    <t>311-16831</t>
  </si>
  <si>
    <t>311-16832</t>
  </si>
  <si>
    <t>311-16833</t>
  </si>
  <si>
    <t>ATP171687</t>
  </si>
  <si>
    <t>311-16834</t>
  </si>
  <si>
    <t>311-16835</t>
  </si>
  <si>
    <t>311-16836</t>
  </si>
  <si>
    <t>311-16837</t>
  </si>
  <si>
    <t>311-16838</t>
  </si>
  <si>
    <t>311-16839</t>
  </si>
  <si>
    <t>311-16840</t>
  </si>
  <si>
    <t>311-16841</t>
  </si>
  <si>
    <t>ATP140651</t>
  </si>
  <si>
    <t>311-16842</t>
  </si>
  <si>
    <t>311-16843</t>
  </si>
  <si>
    <t>311-16844</t>
  </si>
  <si>
    <t>ATP140361</t>
  </si>
  <si>
    <t>ATP140362</t>
  </si>
  <si>
    <t>311-16845</t>
  </si>
  <si>
    <t>311-16846</t>
  </si>
  <si>
    <t>311-16847</t>
  </si>
  <si>
    <t>311-16848</t>
  </si>
  <si>
    <t>311-16849</t>
  </si>
  <si>
    <t>311-16850</t>
  </si>
  <si>
    <t>311-16851</t>
  </si>
  <si>
    <t>311-16852</t>
  </si>
  <si>
    <t>311-16853</t>
  </si>
  <si>
    <t>311-16854</t>
  </si>
  <si>
    <t>311-16855</t>
  </si>
  <si>
    <t>311-16856</t>
  </si>
  <si>
    <t>311-16857</t>
  </si>
  <si>
    <t>311-16858</t>
  </si>
  <si>
    <t>311-16859</t>
  </si>
  <si>
    <t>311-16860</t>
  </si>
  <si>
    <t>311-16861</t>
  </si>
  <si>
    <t>311-16862</t>
  </si>
  <si>
    <t>311-16863</t>
  </si>
  <si>
    <t>311-16864</t>
  </si>
  <si>
    <t>311-16865</t>
  </si>
  <si>
    <t>311-16866</t>
  </si>
  <si>
    <t>311-16867</t>
  </si>
  <si>
    <t>311-16868</t>
  </si>
  <si>
    <t>ATP119797</t>
  </si>
  <si>
    <t>311-16869</t>
  </si>
  <si>
    <t>311-16870</t>
  </si>
  <si>
    <t>311-16871</t>
  </si>
  <si>
    <t>311-16872</t>
  </si>
  <si>
    <t>311-16873</t>
  </si>
  <si>
    <t>311-16874</t>
  </si>
  <si>
    <t>ATP139873</t>
  </si>
  <si>
    <t>311-16875</t>
  </si>
  <si>
    <t>311-16876</t>
  </si>
  <si>
    <t>311-16877</t>
  </si>
  <si>
    <t>311-16878</t>
  </si>
  <si>
    <t>311-16879</t>
  </si>
  <si>
    <t>311-16880</t>
  </si>
  <si>
    <t>311-16881</t>
  </si>
  <si>
    <t>311-16882</t>
  </si>
  <si>
    <t>311-16883</t>
  </si>
  <si>
    <t>311-16884</t>
  </si>
  <si>
    <t>311-16885</t>
  </si>
  <si>
    <t>311-16886</t>
  </si>
  <si>
    <t>311-16887</t>
  </si>
  <si>
    <t>311-16888</t>
  </si>
  <si>
    <t>311-16889</t>
  </si>
  <si>
    <t>311-16890</t>
  </si>
  <si>
    <t>311-16891</t>
  </si>
  <si>
    <t>311-16892</t>
  </si>
  <si>
    <t>311-16893</t>
  </si>
  <si>
    <t>311-16894</t>
  </si>
  <si>
    <t>ATP152613</t>
  </si>
  <si>
    <t>311-16895</t>
  </si>
  <si>
    <t>311-16896</t>
  </si>
  <si>
    <t>311-16897</t>
  </si>
  <si>
    <t>ATP135123</t>
  </si>
  <si>
    <t>311-16898</t>
  </si>
  <si>
    <t>311-16899</t>
  </si>
  <si>
    <t>311-16900</t>
  </si>
  <si>
    <t>ATP170835</t>
  </si>
  <si>
    <t>311-16901</t>
  </si>
  <si>
    <t>311-16902</t>
  </si>
  <si>
    <t>311-16903</t>
  </si>
  <si>
    <t>311-16904</t>
  </si>
  <si>
    <t>311-16905</t>
  </si>
  <si>
    <t>311-16906</t>
  </si>
  <si>
    <t>311-16907</t>
  </si>
  <si>
    <t>311-16908</t>
  </si>
  <si>
    <t>311-16909</t>
  </si>
  <si>
    <t>311-16910</t>
  </si>
  <si>
    <t>311-16911</t>
  </si>
  <si>
    <t>311-16912</t>
  </si>
  <si>
    <t>311-16913</t>
  </si>
  <si>
    <t>311-16914</t>
  </si>
  <si>
    <t>311-16915</t>
  </si>
  <si>
    <t>311-16916</t>
  </si>
  <si>
    <t>311-16917</t>
  </si>
  <si>
    <t>311-16918</t>
  </si>
  <si>
    <t>311-16919</t>
  </si>
  <si>
    <t>311-16920</t>
  </si>
  <si>
    <t>311-16921</t>
  </si>
  <si>
    <t>311-16922</t>
  </si>
  <si>
    <t>311-16923</t>
  </si>
  <si>
    <t>311-16924</t>
  </si>
  <si>
    <t>311-16925</t>
  </si>
  <si>
    <t>311-16926</t>
  </si>
  <si>
    <t>311-16927</t>
  </si>
  <si>
    <t>311-16928</t>
  </si>
  <si>
    <t>ATP152617</t>
  </si>
  <si>
    <t>311-16929</t>
  </si>
  <si>
    <t>311-16930</t>
  </si>
  <si>
    <t>311-16931</t>
  </si>
  <si>
    <t>311-16932</t>
  </si>
  <si>
    <t>311-16933</t>
  </si>
  <si>
    <t>311-16934</t>
  </si>
  <si>
    <t>311-16935</t>
  </si>
  <si>
    <t>311-16936</t>
  </si>
  <si>
    <t>311-16937</t>
  </si>
  <si>
    <t>ATP119163</t>
  </si>
  <si>
    <t>311-16938</t>
  </si>
  <si>
    <t>311-16939</t>
  </si>
  <si>
    <t>311-16940</t>
  </si>
  <si>
    <t>311-16941</t>
  </si>
  <si>
    <t>311-16942</t>
  </si>
  <si>
    <t>311-16943</t>
  </si>
  <si>
    <t>311-16944</t>
  </si>
  <si>
    <t>311-16945</t>
  </si>
  <si>
    <t>311-16946</t>
  </si>
  <si>
    <t>ATP119783</t>
  </si>
  <si>
    <t>311-16947</t>
  </si>
  <si>
    <t>311-16948</t>
  </si>
  <si>
    <t>311-16949</t>
  </si>
  <si>
    <t>311-16950</t>
  </si>
  <si>
    <t>311-16951</t>
  </si>
  <si>
    <t>311-16952</t>
  </si>
  <si>
    <t>311-16953</t>
  </si>
  <si>
    <t>311-16954</t>
  </si>
  <si>
    <t>311-16955</t>
  </si>
  <si>
    <t>311-16956</t>
  </si>
  <si>
    <t>311-16957</t>
  </si>
  <si>
    <t>311-16958</t>
  </si>
  <si>
    <t>311-16959</t>
  </si>
  <si>
    <t>311-16960</t>
  </si>
  <si>
    <t>311-16961</t>
  </si>
  <si>
    <t>311-16962</t>
  </si>
  <si>
    <t>311-16963</t>
  </si>
  <si>
    <t>311-16964</t>
  </si>
  <si>
    <t>311-16965</t>
  </si>
  <si>
    <t>311-16966</t>
  </si>
  <si>
    <t>311-16967</t>
  </si>
  <si>
    <t>311-16968</t>
  </si>
  <si>
    <t>311-16969</t>
  </si>
  <si>
    <t>311-16970</t>
  </si>
  <si>
    <t>311-16971</t>
  </si>
  <si>
    <t>311-16972</t>
  </si>
  <si>
    <t>311-16973</t>
  </si>
  <si>
    <t>311-16974</t>
  </si>
  <si>
    <t>311-16975</t>
  </si>
  <si>
    <t>311-16976</t>
  </si>
  <si>
    <t>311-16977</t>
  </si>
  <si>
    <t>311-16978</t>
  </si>
  <si>
    <t>311-16979</t>
  </si>
  <si>
    <t>311-16980</t>
  </si>
  <si>
    <t>ATP119982</t>
  </si>
  <si>
    <t>311-16981</t>
  </si>
  <si>
    <t>311-16982</t>
  </si>
  <si>
    <t>ATP119067</t>
  </si>
  <si>
    <t>311-16983</t>
  </si>
  <si>
    <t>311-16984</t>
  </si>
  <si>
    <t>311-16985</t>
  </si>
  <si>
    <t>311-16986</t>
  </si>
  <si>
    <t>311-16987</t>
  </si>
  <si>
    <t>311-16988</t>
  </si>
  <si>
    <t>ATP082842</t>
  </si>
  <si>
    <t>311-16989</t>
  </si>
  <si>
    <t>311-16990</t>
  </si>
  <si>
    <t>311-16991</t>
  </si>
  <si>
    <t>311-16992</t>
  </si>
  <si>
    <t>311-16993</t>
  </si>
  <si>
    <t>311-16994</t>
  </si>
  <si>
    <t>311-16995</t>
  </si>
  <si>
    <t>311-16996</t>
  </si>
  <si>
    <t>311-16997</t>
  </si>
  <si>
    <t>311-16998</t>
  </si>
  <si>
    <t>311-16999</t>
  </si>
  <si>
    <t>ATP151997</t>
  </si>
  <si>
    <t>311-17000</t>
  </si>
  <si>
    <t>311-17001</t>
  </si>
  <si>
    <t>311-17002</t>
  </si>
  <si>
    <t>311-17003</t>
  </si>
  <si>
    <t>311-17004</t>
  </si>
  <si>
    <t>ATP119855</t>
  </si>
  <si>
    <t>311-17005</t>
  </si>
  <si>
    <t>311-17006</t>
  </si>
  <si>
    <t>311-17007</t>
  </si>
  <si>
    <t>311-17008</t>
  </si>
  <si>
    <t>311-17009</t>
  </si>
  <si>
    <t>311-17010</t>
  </si>
  <si>
    <t>311-17011</t>
  </si>
  <si>
    <t>311-17012</t>
  </si>
  <si>
    <t>311-17013</t>
  </si>
  <si>
    <t>311-17014</t>
  </si>
  <si>
    <t>311-17015</t>
  </si>
  <si>
    <t>ATP138254</t>
  </si>
  <si>
    <t>ATP138255</t>
  </si>
  <si>
    <t>311-17016</t>
  </si>
  <si>
    <t>311-17017</t>
  </si>
  <si>
    <t>311-17018</t>
  </si>
  <si>
    <t>311-17019</t>
  </si>
  <si>
    <t>311-17020</t>
  </si>
  <si>
    <t>311-17021</t>
  </si>
  <si>
    <t>311-17022</t>
  </si>
  <si>
    <t>311-17023</t>
  </si>
  <si>
    <t>311-17024</t>
  </si>
  <si>
    <t>311-17025</t>
  </si>
  <si>
    <t>311-17026</t>
  </si>
  <si>
    <t>311-17027</t>
  </si>
  <si>
    <t>311-17028</t>
  </si>
  <si>
    <t>311-17029</t>
  </si>
  <si>
    <t>311-17030</t>
  </si>
  <si>
    <t>311-17031</t>
  </si>
  <si>
    <t>311-17032</t>
  </si>
  <si>
    <t>311-17033</t>
  </si>
  <si>
    <t>311-17034</t>
  </si>
  <si>
    <t>311-17035</t>
  </si>
  <si>
    <t>311-17036</t>
  </si>
  <si>
    <t>311-17037</t>
  </si>
  <si>
    <t>311-17038</t>
  </si>
  <si>
    <t>311-17039</t>
  </si>
  <si>
    <t>311-17040</t>
  </si>
  <si>
    <t>311-17041</t>
  </si>
  <si>
    <t>311-17042</t>
  </si>
  <si>
    <t>311-17043</t>
  </si>
  <si>
    <t>311-17044</t>
  </si>
  <si>
    <t>311-17045</t>
  </si>
  <si>
    <t>311-17046</t>
  </si>
  <si>
    <t>311-17047</t>
  </si>
  <si>
    <t>ATP120281</t>
  </si>
  <si>
    <t>311-17048</t>
  </si>
  <si>
    <t>311-17049</t>
  </si>
  <si>
    <t>311-17050</t>
  </si>
  <si>
    <t>311-17051</t>
  </si>
  <si>
    <t>311-17052</t>
  </si>
  <si>
    <t>311-17053</t>
  </si>
  <si>
    <t>311-17054</t>
  </si>
  <si>
    <t>311-17055</t>
  </si>
  <si>
    <t>311-17056</t>
  </si>
  <si>
    <t>ATP139156</t>
  </si>
  <si>
    <t>311-17057</t>
  </si>
  <si>
    <t>311-17058</t>
  </si>
  <si>
    <t>311-17059</t>
  </si>
  <si>
    <t>311-17060</t>
  </si>
  <si>
    <t>311-17061</t>
  </si>
  <si>
    <t>311-17062</t>
  </si>
  <si>
    <t>311-17063</t>
  </si>
  <si>
    <t>311-17064</t>
  </si>
  <si>
    <t>311-17065</t>
  </si>
  <si>
    <t>311-17066</t>
  </si>
  <si>
    <t>311-17067</t>
  </si>
  <si>
    <t>311-17068</t>
  </si>
  <si>
    <t>311-17069</t>
  </si>
  <si>
    <t>311-17070</t>
  </si>
  <si>
    <t>311-17071</t>
  </si>
  <si>
    <t>311-17072</t>
  </si>
  <si>
    <t>311-17073</t>
  </si>
  <si>
    <t>311-17074</t>
  </si>
  <si>
    <t>311-17075</t>
  </si>
  <si>
    <t>311-17076</t>
  </si>
  <si>
    <t>311-17077</t>
  </si>
  <si>
    <t>311-17078</t>
  </si>
  <si>
    <t>311-17079</t>
  </si>
  <si>
    <t>311-17080</t>
  </si>
  <si>
    <t>311-17081</t>
  </si>
  <si>
    <t>311-17082</t>
  </si>
  <si>
    <t>311-17083</t>
  </si>
  <si>
    <t>311-17084</t>
  </si>
  <si>
    <t>311-17085</t>
  </si>
  <si>
    <t>311-17086</t>
  </si>
  <si>
    <t>311-17087</t>
  </si>
  <si>
    <t>311-17088</t>
  </si>
  <si>
    <t>311-17089</t>
  </si>
  <si>
    <t>311-17090</t>
  </si>
  <si>
    <t>311-17091</t>
  </si>
  <si>
    <t>311-17092</t>
  </si>
  <si>
    <t>311-17093</t>
  </si>
  <si>
    <t>311-17094</t>
  </si>
  <si>
    <t>311-17095</t>
  </si>
  <si>
    <t>ATP138250</t>
  </si>
  <si>
    <t>ATP138251</t>
  </si>
  <si>
    <t>311-17096</t>
  </si>
  <si>
    <t>311-17097</t>
  </si>
  <si>
    <t>311-17098</t>
  </si>
  <si>
    <t>311-17099</t>
  </si>
  <si>
    <t>311-17100</t>
  </si>
  <si>
    <t>311-17101</t>
  </si>
  <si>
    <t>311-17102</t>
  </si>
  <si>
    <t>311-17103</t>
  </si>
  <si>
    <t>311-17104</t>
  </si>
  <si>
    <t>311-17105</t>
  </si>
  <si>
    <t>311-17106</t>
  </si>
  <si>
    <t>311-17107</t>
  </si>
  <si>
    <t>311-17108</t>
  </si>
  <si>
    <t>311-17109</t>
  </si>
  <si>
    <t>311-17110</t>
  </si>
  <si>
    <t>311-17111</t>
  </si>
  <si>
    <t>311-17112</t>
  </si>
  <si>
    <t>311-17113</t>
  </si>
  <si>
    <t>311-17114</t>
  </si>
  <si>
    <t>311-17115</t>
  </si>
  <si>
    <t>311-17116</t>
  </si>
  <si>
    <t>311-17117</t>
  </si>
  <si>
    <t>311-17118</t>
  </si>
  <si>
    <t>311-17119</t>
  </si>
  <si>
    <t>311-17120</t>
  </si>
  <si>
    <t>311-17121</t>
  </si>
  <si>
    <t>311-17122</t>
  </si>
  <si>
    <t>311-17123</t>
  </si>
  <si>
    <t>311-17124</t>
  </si>
  <si>
    <t>311-17125</t>
  </si>
  <si>
    <t>311-17126</t>
  </si>
  <si>
    <t>311-17127</t>
  </si>
  <si>
    <t>311-17128</t>
  </si>
  <si>
    <t>311-17129</t>
  </si>
  <si>
    <t>311-17130</t>
  </si>
  <si>
    <t>311-17131</t>
  </si>
  <si>
    <t>311-17132</t>
  </si>
  <si>
    <t>311-17133</t>
  </si>
  <si>
    <t>311-17134</t>
  </si>
  <si>
    <t>311-17135</t>
  </si>
  <si>
    <t>311-17136</t>
  </si>
  <si>
    <t>311-17137</t>
  </si>
  <si>
    <t>ATP140535</t>
  </si>
  <si>
    <t>311-17138</t>
  </si>
  <si>
    <t>311-17139</t>
  </si>
  <si>
    <t>311-17140</t>
  </si>
  <si>
    <t>311-17141</t>
  </si>
  <si>
    <t>311-17142</t>
  </si>
  <si>
    <t>311-17143</t>
  </si>
  <si>
    <t>311-17144</t>
  </si>
  <si>
    <t>311-17145</t>
  </si>
  <si>
    <t>ATP171087</t>
  </si>
  <si>
    <t>311-17146</t>
  </si>
  <si>
    <t>311-17147</t>
  </si>
  <si>
    <t>311-17148</t>
  </si>
  <si>
    <t>311-17149</t>
  </si>
  <si>
    <t>311-17150</t>
  </si>
  <si>
    <t>311-17151</t>
  </si>
  <si>
    <t>311-17152</t>
  </si>
  <si>
    <t>311-17153</t>
  </si>
  <si>
    <t>311-17154</t>
  </si>
  <si>
    <t>311-17155</t>
  </si>
  <si>
    <t>311-17156</t>
  </si>
  <si>
    <t>311-17157</t>
  </si>
  <si>
    <t>311-17158</t>
  </si>
  <si>
    <t>311-17159</t>
  </si>
  <si>
    <t>311-17160</t>
  </si>
  <si>
    <t>311-17161</t>
  </si>
  <si>
    <t>311-17162</t>
  </si>
  <si>
    <t>311-17163</t>
  </si>
  <si>
    <t>ATP119099</t>
  </si>
  <si>
    <t>311-17164</t>
  </si>
  <si>
    <t>311-17165</t>
  </si>
  <si>
    <t>311-17166</t>
  </si>
  <si>
    <t>311-17167</t>
  </si>
  <si>
    <t>311-17168</t>
  </si>
  <si>
    <t>311-17169</t>
  </si>
  <si>
    <t>311-17170</t>
  </si>
  <si>
    <t>311-17171</t>
  </si>
  <si>
    <t>311-17172</t>
  </si>
  <si>
    <t>311-17173</t>
  </si>
  <si>
    <t>ATP140901</t>
  </si>
  <si>
    <t>311-17174</t>
  </si>
  <si>
    <t>311-17175</t>
  </si>
  <si>
    <t>311-17176</t>
  </si>
  <si>
    <t>311-17177</t>
  </si>
  <si>
    <t>311-17178</t>
  </si>
  <si>
    <t>311-17179</t>
  </si>
  <si>
    <t>311-17180</t>
  </si>
  <si>
    <t>311-17181</t>
  </si>
  <si>
    <t>311-17182</t>
  </si>
  <si>
    <t>311-17183</t>
  </si>
  <si>
    <t>311-17184</t>
  </si>
  <si>
    <t>311-17185</t>
  </si>
  <si>
    <t>311-17186</t>
  </si>
  <si>
    <t>311-17187</t>
  </si>
  <si>
    <t>311-17188</t>
  </si>
  <si>
    <t>311-17189</t>
  </si>
  <si>
    <t>311-17190</t>
  </si>
  <si>
    <t>ATP082150</t>
  </si>
  <si>
    <t>311-17191</t>
  </si>
  <si>
    <t>311-17192</t>
  </si>
  <si>
    <t>311-17193</t>
  </si>
  <si>
    <t>311-17194</t>
  </si>
  <si>
    <t>311-17195</t>
  </si>
  <si>
    <t>311-17196</t>
  </si>
  <si>
    <t>311-17197</t>
  </si>
  <si>
    <t>ATP112377</t>
  </si>
  <si>
    <t>311-17198</t>
  </si>
  <si>
    <t>311-17199</t>
  </si>
  <si>
    <t>311-17200</t>
  </si>
  <si>
    <t>311-17201</t>
  </si>
  <si>
    <t>ATP150242</t>
  </si>
  <si>
    <t>311-17202</t>
  </si>
  <si>
    <t>311-17203</t>
  </si>
  <si>
    <t>311-17204</t>
  </si>
  <si>
    <t>311-17205</t>
  </si>
  <si>
    <t>311-17206</t>
  </si>
  <si>
    <t>311-17207</t>
  </si>
  <si>
    <t>311-17208</t>
  </si>
  <si>
    <t>311-17209</t>
  </si>
  <si>
    <t>311-17210</t>
  </si>
  <si>
    <t>311-17211</t>
  </si>
  <si>
    <t>311-17212</t>
  </si>
  <si>
    <t>311-17213</t>
  </si>
  <si>
    <t>311-17214</t>
  </si>
  <si>
    <t>311-17215</t>
  </si>
  <si>
    <t>311-17216</t>
  </si>
  <si>
    <t>311-17217</t>
  </si>
  <si>
    <t>311-17218</t>
  </si>
  <si>
    <t>311-17219</t>
  </si>
  <si>
    <t>311-17220</t>
  </si>
  <si>
    <t>311-17221</t>
  </si>
  <si>
    <t>311-17222</t>
  </si>
  <si>
    <t>311-17223</t>
  </si>
  <si>
    <t>311-17224</t>
  </si>
  <si>
    <t>ATP170704</t>
  </si>
  <si>
    <t>311-17225</t>
  </si>
  <si>
    <t>311-17226</t>
  </si>
  <si>
    <t>311-17227</t>
  </si>
  <si>
    <t>311-17228</t>
  </si>
  <si>
    <t>311-17229</t>
  </si>
  <si>
    <t>311-17230</t>
  </si>
  <si>
    <t>ATP159838</t>
  </si>
  <si>
    <t>311-17231</t>
  </si>
  <si>
    <t>311-17232</t>
  </si>
  <si>
    <t>ATP151979</t>
  </si>
  <si>
    <t>311-17233</t>
  </si>
  <si>
    <t>311-17234</t>
  </si>
  <si>
    <t>311-17235</t>
  </si>
  <si>
    <t>311-17236</t>
  </si>
  <si>
    <t>311-17237</t>
  </si>
  <si>
    <t>311-17238</t>
  </si>
  <si>
    <t>311-17239</t>
  </si>
  <si>
    <t>311-17240</t>
  </si>
  <si>
    <t>ATP152665</t>
  </si>
  <si>
    <t>311-17241</t>
  </si>
  <si>
    <t>311-17242</t>
  </si>
  <si>
    <t>311-17243</t>
  </si>
  <si>
    <t>311-17244</t>
  </si>
  <si>
    <t>311-17245</t>
  </si>
  <si>
    <t>311-17246</t>
  </si>
  <si>
    <t>311-17247</t>
  </si>
  <si>
    <t>311-17248</t>
  </si>
  <si>
    <t>311-17249</t>
  </si>
  <si>
    <t>311-17250</t>
  </si>
  <si>
    <t>311-17251</t>
  </si>
  <si>
    <t>311-17252</t>
  </si>
  <si>
    <t>311-17253</t>
  </si>
  <si>
    <t>311-17254</t>
  </si>
  <si>
    <t>311-17255</t>
  </si>
  <si>
    <t>311-17256</t>
  </si>
  <si>
    <t>311-17257</t>
  </si>
  <si>
    <t>311-17258</t>
  </si>
  <si>
    <t>311-17259</t>
  </si>
  <si>
    <t>311-17260</t>
  </si>
  <si>
    <t>ATP139936</t>
  </si>
  <si>
    <t>ATP139937</t>
  </si>
  <si>
    <t>311-17261</t>
  </si>
  <si>
    <t>311-17262</t>
  </si>
  <si>
    <t>311-17263</t>
  </si>
  <si>
    <t>311-17264</t>
  </si>
  <si>
    <t>311-17265</t>
  </si>
  <si>
    <t>311-17266</t>
  </si>
  <si>
    <t>ATP171038</t>
  </si>
  <si>
    <t>311-17267</t>
  </si>
  <si>
    <t>311-17268</t>
  </si>
  <si>
    <t>311-17269</t>
  </si>
  <si>
    <t>311-17270</t>
  </si>
  <si>
    <t>311-17271</t>
  </si>
  <si>
    <t>311-17272</t>
  </si>
  <si>
    <t>311-17273</t>
  </si>
  <si>
    <t>311-17274</t>
  </si>
  <si>
    <t>311-17275</t>
  </si>
  <si>
    <t>311-17276</t>
  </si>
  <si>
    <t>311-17277</t>
  </si>
  <si>
    <t>311-17278</t>
  </si>
  <si>
    <t>311-17279</t>
  </si>
  <si>
    <t>311-17280</t>
  </si>
  <si>
    <t>311-17281</t>
  </si>
  <si>
    <t>311-17282</t>
  </si>
  <si>
    <t>311-17283</t>
  </si>
  <si>
    <t>311-17284</t>
  </si>
  <si>
    <t>311-17285</t>
  </si>
  <si>
    <t>311-17286</t>
  </si>
  <si>
    <t>311-17287</t>
  </si>
  <si>
    <t>311-17288</t>
  </si>
  <si>
    <t>311-17289</t>
  </si>
  <si>
    <t>311-17290</t>
  </si>
  <si>
    <t>311-17291</t>
  </si>
  <si>
    <t>311-17292</t>
  </si>
  <si>
    <t>311-17293</t>
  </si>
  <si>
    <t>311-17294</t>
  </si>
  <si>
    <t>311-17295</t>
  </si>
  <si>
    <t>311-17296</t>
  </si>
  <si>
    <t>311-17297</t>
  </si>
  <si>
    <t>311-17298</t>
  </si>
  <si>
    <t>311-17299</t>
  </si>
  <si>
    <t>311-17300</t>
  </si>
  <si>
    <t>311-17301</t>
  </si>
  <si>
    <t>311-17302</t>
  </si>
  <si>
    <t>311-17303</t>
  </si>
  <si>
    <t>311-17304</t>
  </si>
  <si>
    <t>311-17305</t>
  </si>
  <si>
    <t>311-17306</t>
  </si>
  <si>
    <t>311-17307</t>
  </si>
  <si>
    <t>311-17308</t>
  </si>
  <si>
    <t>311-17309</t>
  </si>
  <si>
    <t>311-17310</t>
  </si>
  <si>
    <t>ATP119976</t>
  </si>
  <si>
    <t>311-17311</t>
  </si>
  <si>
    <t>311-17312</t>
  </si>
  <si>
    <t>311-17313</t>
  </si>
  <si>
    <t>311-17314</t>
  </si>
  <si>
    <t>311-17315</t>
  </si>
  <si>
    <t>311-17316</t>
  </si>
  <si>
    <t>311-17317</t>
  </si>
  <si>
    <t>ATP112363</t>
  </si>
  <si>
    <t>311-17318</t>
  </si>
  <si>
    <t>ATP170777</t>
  </si>
  <si>
    <t>311-17319</t>
  </si>
  <si>
    <t>311-17320</t>
  </si>
  <si>
    <t>311-17321</t>
  </si>
  <si>
    <t>311-17322</t>
  </si>
  <si>
    <t>311-17323</t>
  </si>
  <si>
    <t>311-17324</t>
  </si>
  <si>
    <t>311-17325</t>
  </si>
  <si>
    <t>311-17326</t>
  </si>
  <si>
    <t>311-17327</t>
  </si>
  <si>
    <t>ATP135111</t>
  </si>
  <si>
    <t>311-17328</t>
  </si>
  <si>
    <t>311-17329</t>
  </si>
  <si>
    <t>311-17330</t>
  </si>
  <si>
    <t>311-17331</t>
  </si>
  <si>
    <t>311-17332</t>
  </si>
  <si>
    <t>311-17333</t>
  </si>
  <si>
    <t>ATP120286</t>
  </si>
  <si>
    <t>311-17334</t>
  </si>
  <si>
    <t>311-17335</t>
  </si>
  <si>
    <t>311-17336</t>
  </si>
  <si>
    <t>311-17337</t>
  </si>
  <si>
    <t>311-17338</t>
  </si>
  <si>
    <t>311-17339</t>
  </si>
  <si>
    <t>311-17340</t>
  </si>
  <si>
    <t>311-17341</t>
  </si>
  <si>
    <t>311-17342</t>
  </si>
  <si>
    <t>311-17343</t>
  </si>
  <si>
    <t>311-17344</t>
  </si>
  <si>
    <t>311-17345</t>
  </si>
  <si>
    <t>311-17346</t>
  </si>
  <si>
    <t>311-17347</t>
  </si>
  <si>
    <t>311-17348</t>
  </si>
  <si>
    <t>311-17349</t>
  </si>
  <si>
    <t>311-17350</t>
  </si>
  <si>
    <t>311-17351</t>
  </si>
  <si>
    <t>311-17352</t>
  </si>
  <si>
    <t>311-17353</t>
  </si>
  <si>
    <t>311-17354</t>
  </si>
  <si>
    <t>311-17355</t>
  </si>
  <si>
    <t>311-17356</t>
  </si>
  <si>
    <t>311-17357</t>
  </si>
  <si>
    <t>311-17358</t>
  </si>
  <si>
    <t>311-17359</t>
  </si>
  <si>
    <t>ATP082116</t>
  </si>
  <si>
    <t>311-17360</t>
  </si>
  <si>
    <t>311-17361</t>
  </si>
  <si>
    <t>311-17362</t>
  </si>
  <si>
    <t>311-17363</t>
  </si>
  <si>
    <t>311-17364</t>
  </si>
  <si>
    <t>311-17365</t>
  </si>
  <si>
    <t>311-17366</t>
  </si>
  <si>
    <t>ATP120325</t>
  </si>
  <si>
    <t>311-17367</t>
  </si>
  <si>
    <t>311-17368</t>
  </si>
  <si>
    <t>311-17369</t>
  </si>
  <si>
    <t>311-17370</t>
  </si>
  <si>
    <t>311-17371</t>
  </si>
  <si>
    <t>311-17372</t>
  </si>
  <si>
    <t>311-17373</t>
  </si>
  <si>
    <t>311-17374</t>
  </si>
  <si>
    <t>311-17375</t>
  </si>
  <si>
    <t>311-17376</t>
  </si>
  <si>
    <t>ATP137477</t>
  </si>
  <si>
    <t>311-17377</t>
  </si>
  <si>
    <t>311-17378</t>
  </si>
  <si>
    <t>311-17379</t>
  </si>
  <si>
    <t>311-17380</t>
  </si>
  <si>
    <t>311-17381</t>
  </si>
  <si>
    <t>311-17382</t>
  </si>
  <si>
    <t>311-17383</t>
  </si>
  <si>
    <t>311-17384</t>
  </si>
  <si>
    <t>311-17385</t>
  </si>
  <si>
    <t>311-17386</t>
  </si>
  <si>
    <t>311-17387</t>
  </si>
  <si>
    <t>311-17388</t>
  </si>
  <si>
    <t>311-17389</t>
  </si>
  <si>
    <t>311-17390</t>
  </si>
  <si>
    <t>311-17391</t>
  </si>
  <si>
    <t>ATP119167</t>
  </si>
  <si>
    <t>311-17392</t>
  </si>
  <si>
    <t>311-17393</t>
  </si>
  <si>
    <t>311-17394</t>
  </si>
  <si>
    <t>311-17395</t>
  </si>
  <si>
    <t>311-17396</t>
  </si>
  <si>
    <t>311-17397</t>
  </si>
  <si>
    <t>311-17398</t>
  </si>
  <si>
    <t>311-17399</t>
  </si>
  <si>
    <t>311-17400</t>
  </si>
  <si>
    <t>311-17401</t>
  </si>
  <si>
    <t>311-17402</t>
  </si>
  <si>
    <t>311-17403</t>
  </si>
  <si>
    <t>ATP119193</t>
  </si>
  <si>
    <t>311-17404</t>
  </si>
  <si>
    <t>311-17405</t>
  </si>
  <si>
    <t>311-17406</t>
  </si>
  <si>
    <t>311-17407</t>
  </si>
  <si>
    <t>311-17408</t>
  </si>
  <si>
    <t>311-17409</t>
  </si>
  <si>
    <t>311-17410</t>
  </si>
  <si>
    <t>ATP137183</t>
  </si>
  <si>
    <t>311-17411</t>
  </si>
  <si>
    <t>311-17412</t>
  </si>
  <si>
    <t>311-17413</t>
  </si>
  <si>
    <t>311-17414</t>
  </si>
  <si>
    <t>311-17415</t>
  </si>
  <si>
    <t>311-17416</t>
  </si>
  <si>
    <t>311-17417</t>
  </si>
  <si>
    <t>311-17418</t>
  </si>
  <si>
    <t>311-17419</t>
  </si>
  <si>
    <t>311-17420</t>
  </si>
  <si>
    <t>311-17421</t>
  </si>
  <si>
    <t>311-17422</t>
  </si>
  <si>
    <t>311-17423</t>
  </si>
  <si>
    <t>311-17424</t>
  </si>
  <si>
    <t>311-17425</t>
  </si>
  <si>
    <t>311-17426</t>
  </si>
  <si>
    <t>311-17427</t>
  </si>
  <si>
    <t>ATP119146</t>
  </si>
  <si>
    <t>311-17428</t>
  </si>
  <si>
    <t>311-17429</t>
  </si>
  <si>
    <t>ATP105621</t>
  </si>
  <si>
    <t>311-17430</t>
  </si>
  <si>
    <t>311-17431</t>
  </si>
  <si>
    <t>311-17432</t>
  </si>
  <si>
    <t>311-17433</t>
  </si>
  <si>
    <t>311-17434</t>
  </si>
  <si>
    <t>ATP082153</t>
  </si>
  <si>
    <t>311-17435</t>
  </si>
  <si>
    <t>311-17436</t>
  </si>
  <si>
    <t>311-17437</t>
  </si>
  <si>
    <t>311-17438</t>
  </si>
  <si>
    <t>311-17439</t>
  </si>
  <si>
    <t>311-17440</t>
  </si>
  <si>
    <t>311-17441</t>
  </si>
  <si>
    <t>311-17442</t>
  </si>
  <si>
    <t>311-17443</t>
  </si>
  <si>
    <t>311-17444</t>
  </si>
  <si>
    <t>311-17445</t>
  </si>
  <si>
    <t>311-17446</t>
  </si>
  <si>
    <t>311-17447</t>
  </si>
  <si>
    <t>311-17448</t>
  </si>
  <si>
    <t>311-17449</t>
  </si>
  <si>
    <t>311-17450</t>
  </si>
  <si>
    <t>311-17451</t>
  </si>
  <si>
    <t>311-17452</t>
  </si>
  <si>
    <t>311-17453</t>
  </si>
  <si>
    <t>311-17454</t>
  </si>
  <si>
    <t>311-17455</t>
  </si>
  <si>
    <t>311-17456</t>
  </si>
  <si>
    <t>311-17457</t>
  </si>
  <si>
    <t>311-17458</t>
  </si>
  <si>
    <t>311-17459</t>
  </si>
  <si>
    <t>311-17460</t>
  </si>
  <si>
    <t>311-17461</t>
  </si>
  <si>
    <t>311-17462</t>
  </si>
  <si>
    <t>311-17463</t>
  </si>
  <si>
    <t>311-17464</t>
  </si>
  <si>
    <t>311-17465</t>
  </si>
  <si>
    <t>311-17466</t>
  </si>
  <si>
    <t>311-17467</t>
  </si>
  <si>
    <t>311-17468</t>
  </si>
  <si>
    <t>311-17469</t>
  </si>
  <si>
    <t>311-17470</t>
  </si>
  <si>
    <t>311-17471</t>
  </si>
  <si>
    <t>311-17472</t>
  </si>
  <si>
    <t>311-17473</t>
  </si>
  <si>
    <t>311-17474</t>
  </si>
  <si>
    <t>311-17475</t>
  </si>
  <si>
    <t>311-17476</t>
  </si>
  <si>
    <t>ATP119754</t>
  </si>
  <si>
    <t>311-17477</t>
  </si>
  <si>
    <t>311-17478</t>
  </si>
  <si>
    <t>311-17479</t>
  </si>
  <si>
    <t>311-17480</t>
  </si>
  <si>
    <t>311-17481</t>
  </si>
  <si>
    <t>311-17482</t>
  </si>
  <si>
    <t>311-17483</t>
  </si>
  <si>
    <t>311-17484</t>
  </si>
  <si>
    <t>311-17485</t>
  </si>
  <si>
    <t>311-17486</t>
  </si>
  <si>
    <t>311-17487</t>
  </si>
  <si>
    <t>ATP140413</t>
  </si>
  <si>
    <t>ATP140414</t>
  </si>
  <si>
    <t>311-17488</t>
  </si>
  <si>
    <t>ATP138562</t>
  </si>
  <si>
    <t>311-17489</t>
  </si>
  <si>
    <t>311-17490</t>
  </si>
  <si>
    <t>311-17491</t>
  </si>
  <si>
    <t>ATP171113</t>
  </si>
  <si>
    <t>311-17492</t>
  </si>
  <si>
    <t>311-17493</t>
  </si>
  <si>
    <t>311-17494</t>
  </si>
  <si>
    <t>311-17495</t>
  </si>
  <si>
    <t>311-17496</t>
  </si>
  <si>
    <t>311-17497</t>
  </si>
  <si>
    <t>311-17498</t>
  </si>
  <si>
    <t>311-17499</t>
  </si>
  <si>
    <t>311-17500</t>
  </si>
  <si>
    <t>311-17501</t>
  </si>
  <si>
    <t>311-17502</t>
  </si>
  <si>
    <t>311-17503</t>
  </si>
  <si>
    <t>311-17504</t>
  </si>
  <si>
    <t>311-17505</t>
  </si>
  <si>
    <t>311-17506</t>
  </si>
  <si>
    <t>ATP138491</t>
  </si>
  <si>
    <t>ATP138492</t>
  </si>
  <si>
    <t>311-17507</t>
  </si>
  <si>
    <t>311-17508</t>
  </si>
  <si>
    <t>311-17509</t>
  </si>
  <si>
    <t>311-17510</t>
  </si>
  <si>
    <t>311-17511</t>
  </si>
  <si>
    <t>311-17512</t>
  </si>
  <si>
    <t>311-17513</t>
  </si>
  <si>
    <t>311-17514</t>
  </si>
  <si>
    <t>311-17515</t>
  </si>
  <si>
    <t>311-17516</t>
  </si>
  <si>
    <t>311-17517</t>
  </si>
  <si>
    <t>311-17518</t>
  </si>
  <si>
    <t>311-17519</t>
  </si>
  <si>
    <t>ATP119631</t>
  </si>
  <si>
    <t>311-17520</t>
  </si>
  <si>
    <t>311-17521</t>
  </si>
  <si>
    <t>311-17522</t>
  </si>
  <si>
    <t>311-17523</t>
  </si>
  <si>
    <t>311-17524</t>
  </si>
  <si>
    <t>311-17525</t>
  </si>
  <si>
    <t>ATP138437</t>
  </si>
  <si>
    <t>ATP138438</t>
  </si>
  <si>
    <t>311-17526</t>
  </si>
  <si>
    <t>311-17527</t>
  </si>
  <si>
    <t>311-17528</t>
  </si>
  <si>
    <t>311-17529</t>
  </si>
  <si>
    <t>311-17530</t>
  </si>
  <si>
    <t>311-17531</t>
  </si>
  <si>
    <t>311-17532</t>
  </si>
  <si>
    <t>311-17533</t>
  </si>
  <si>
    <t>311-17534</t>
  </si>
  <si>
    <t>311-17535</t>
  </si>
  <si>
    <t>311-17536</t>
  </si>
  <si>
    <t>311-17537</t>
  </si>
  <si>
    <t>311-17538</t>
  </si>
  <si>
    <t>311-17539</t>
  </si>
  <si>
    <t>311-17540</t>
  </si>
  <si>
    <t>311-17541</t>
  </si>
  <si>
    <t>311-17542</t>
  </si>
  <si>
    <t>311-17543</t>
  </si>
  <si>
    <t>311-17544</t>
  </si>
  <si>
    <t>311-17545</t>
  </si>
  <si>
    <t>311-17546</t>
  </si>
  <si>
    <t>311-17547</t>
  </si>
  <si>
    <t>311-17548</t>
  </si>
  <si>
    <t>311-17549</t>
  </si>
  <si>
    <t>311-17550</t>
  </si>
  <si>
    <t>311-17551</t>
  </si>
  <si>
    <t>ATP082130</t>
  </si>
  <si>
    <t>311-17552</t>
  </si>
  <si>
    <t>311-17553</t>
  </si>
  <si>
    <t>311-17554</t>
  </si>
  <si>
    <t>311-17555</t>
  </si>
  <si>
    <t>ATP137158</t>
  </si>
  <si>
    <t>311-17556</t>
  </si>
  <si>
    <t>311-17557</t>
  </si>
  <si>
    <t>311-17558</t>
  </si>
  <si>
    <t>311-17559</t>
  </si>
  <si>
    <t>311-17560</t>
  </si>
  <si>
    <t>311-17561</t>
  </si>
  <si>
    <t>311-17562</t>
  </si>
  <si>
    <t>311-17563</t>
  </si>
  <si>
    <t>311-17564</t>
  </si>
  <si>
    <t>311-17565</t>
  </si>
  <si>
    <t>311-17566</t>
  </si>
  <si>
    <t>ATP139673</t>
  </si>
  <si>
    <t>ATP139672</t>
  </si>
  <si>
    <t>311-17567</t>
  </si>
  <si>
    <t>311-17568</t>
  </si>
  <si>
    <t>311-17569</t>
  </si>
  <si>
    <t>311-17570</t>
  </si>
  <si>
    <t>311-17571</t>
  </si>
  <si>
    <t>311-17572</t>
  </si>
  <si>
    <t>311-17573</t>
  </si>
  <si>
    <t>ATP171011</t>
  </si>
  <si>
    <t>311-17574</t>
  </si>
  <si>
    <t>ATP139695</t>
  </si>
  <si>
    <t>ATP139694</t>
  </si>
  <si>
    <t>311-17575</t>
  </si>
  <si>
    <t>311-17576</t>
  </si>
  <si>
    <t>311-17577</t>
  </si>
  <si>
    <t>311-17578</t>
  </si>
  <si>
    <t>311-17579</t>
  </si>
  <si>
    <t>ATP140004</t>
  </si>
  <si>
    <t>311-17580</t>
  </si>
  <si>
    <t>311-17581</t>
  </si>
  <si>
    <t>311-17582</t>
  </si>
  <si>
    <t>311-17583</t>
  </si>
  <si>
    <t>311-17584</t>
  </si>
  <si>
    <t>311-17585</t>
  </si>
  <si>
    <t>311-17586</t>
  </si>
  <si>
    <t>311-17587</t>
  </si>
  <si>
    <t>ATP135120</t>
  </si>
  <si>
    <t>311-17588</t>
  </si>
  <si>
    <t>311-17589</t>
  </si>
  <si>
    <t>311-17590</t>
  </si>
  <si>
    <t>311-17591</t>
  </si>
  <si>
    <t>ATP140638</t>
  </si>
  <si>
    <t>ATP140639</t>
  </si>
  <si>
    <t>311-17592</t>
  </si>
  <si>
    <t>311-17593</t>
  </si>
  <si>
    <t>311-17594</t>
  </si>
  <si>
    <t>311-17595</t>
  </si>
  <si>
    <t>311-17596</t>
  </si>
  <si>
    <t>311-17597</t>
  </si>
  <si>
    <t>311-17598</t>
  </si>
  <si>
    <t>311-17599</t>
  </si>
  <si>
    <t>311-17600</t>
  </si>
  <si>
    <t>311-17601</t>
  </si>
  <si>
    <t>311-17602</t>
  </si>
  <si>
    <t>311-17603</t>
  </si>
  <si>
    <t>311-17604</t>
  </si>
  <si>
    <t>311-17605</t>
  </si>
  <si>
    <t>311-17606</t>
  </si>
  <si>
    <t>311-17607</t>
  </si>
  <si>
    <t>311-17608</t>
  </si>
  <si>
    <t>311-17609</t>
  </si>
  <si>
    <t>311-17610</t>
  </si>
  <si>
    <t>311-17611</t>
  </si>
  <si>
    <t>311-17612</t>
  </si>
  <si>
    <t>311-17613</t>
  </si>
  <si>
    <t>311-17614</t>
  </si>
  <si>
    <t>311-17615</t>
  </si>
  <si>
    <t>311-17616</t>
  </si>
  <si>
    <t>311-17617</t>
  </si>
  <si>
    <t>311-17618</t>
  </si>
  <si>
    <t>311-17619</t>
  </si>
  <si>
    <t>311-17620</t>
  </si>
  <si>
    <t>311-17621</t>
  </si>
  <si>
    <t>311-17622</t>
  </si>
  <si>
    <t>311-17623</t>
  </si>
  <si>
    <t>311-17624</t>
  </si>
  <si>
    <t>311-17625</t>
  </si>
  <si>
    <t>311-17626</t>
  </si>
  <si>
    <t>311-17627</t>
  </si>
  <si>
    <t>311-17628</t>
  </si>
  <si>
    <t>311-17629</t>
  </si>
  <si>
    <t>311-17630</t>
  </si>
  <si>
    <t>311-17631</t>
  </si>
  <si>
    <t>311-17632</t>
  </si>
  <si>
    <t>311-17633</t>
  </si>
  <si>
    <t>311-17634</t>
  </si>
  <si>
    <t>311-17635</t>
  </si>
  <si>
    <t>311-17636</t>
  </si>
  <si>
    <t>311-17637</t>
  </si>
  <si>
    <t>311-17638</t>
  </si>
  <si>
    <t>ATP171666</t>
  </si>
  <si>
    <t>311-17639</t>
  </si>
  <si>
    <t>311-17640</t>
  </si>
  <si>
    <t>311-17641</t>
  </si>
  <si>
    <t>ATP119148</t>
  </si>
  <si>
    <t>311-17642</t>
  </si>
  <si>
    <t>311-17643</t>
  </si>
  <si>
    <t>311-17644</t>
  </si>
  <si>
    <t>311-17645</t>
  </si>
  <si>
    <t>311-17646</t>
  </si>
  <si>
    <t>311-17647</t>
  </si>
  <si>
    <t>311-17648</t>
  </si>
  <si>
    <t>311-17649</t>
  </si>
  <si>
    <t>311-17650</t>
  </si>
  <si>
    <t>311-17651</t>
  </si>
  <si>
    <t>311-17652</t>
  </si>
  <si>
    <t>311-17653</t>
  </si>
  <si>
    <t>311-17654</t>
  </si>
  <si>
    <t>311-17655</t>
  </si>
  <si>
    <t>311-17656</t>
  </si>
  <si>
    <t>311-17657</t>
  </si>
  <si>
    <t>311-17658</t>
  </si>
  <si>
    <t>311-17659</t>
  </si>
  <si>
    <t>311-17660</t>
  </si>
  <si>
    <t>311-17661</t>
  </si>
  <si>
    <t>311-17662</t>
  </si>
  <si>
    <t>311-17663</t>
  </si>
  <si>
    <t>311-17664</t>
  </si>
  <si>
    <t>311-17665</t>
  </si>
  <si>
    <t>311-17666</t>
  </si>
  <si>
    <t>311-17667</t>
  </si>
  <si>
    <t>311-17668</t>
  </si>
  <si>
    <t>311-17669</t>
  </si>
  <si>
    <t>311-17670</t>
  </si>
  <si>
    <t>311-17671</t>
  </si>
  <si>
    <t>311-17672</t>
  </si>
  <si>
    <t>311-17673</t>
  </si>
  <si>
    <t>ATP171730</t>
  </si>
  <si>
    <t>311-17674</t>
  </si>
  <si>
    <t>311-17675</t>
  </si>
  <si>
    <t>311-17676</t>
  </si>
  <si>
    <t>311-17677</t>
  </si>
  <si>
    <t>311-17678</t>
  </si>
  <si>
    <t>311-17679</t>
  </si>
  <si>
    <t>311-17680</t>
  </si>
  <si>
    <t>311-17681</t>
  </si>
  <si>
    <t>311-17682</t>
  </si>
  <si>
    <t>311-17683</t>
  </si>
  <si>
    <t>311-17684</t>
  </si>
  <si>
    <t>311-17685</t>
  </si>
  <si>
    <t>311-17686</t>
  </si>
  <si>
    <t>311-17687</t>
  </si>
  <si>
    <t>311-17688</t>
  </si>
  <si>
    <t>311-17689</t>
  </si>
  <si>
    <t>311-17690</t>
  </si>
  <si>
    <t>311-17691</t>
  </si>
  <si>
    <t>311-17692</t>
  </si>
  <si>
    <t>311-17693</t>
  </si>
  <si>
    <t>311-17694</t>
  </si>
  <si>
    <t>311-17695</t>
  </si>
  <si>
    <t>311-17696</t>
  </si>
  <si>
    <t>ATP137714</t>
  </si>
  <si>
    <t>311-17697</t>
  </si>
  <si>
    <t>311-17698</t>
  </si>
  <si>
    <t>311-17699</t>
  </si>
  <si>
    <t>311-17700</t>
  </si>
  <si>
    <t>311-17701</t>
  </si>
  <si>
    <t>ATP138340</t>
  </si>
  <si>
    <t>ATP138341</t>
  </si>
  <si>
    <t>311-17702</t>
  </si>
  <si>
    <t>ATP139767</t>
  </si>
  <si>
    <t>ATP139768</t>
  </si>
  <si>
    <t>311-17703</t>
  </si>
  <si>
    <t>311-17704</t>
  </si>
  <si>
    <t>311-17705</t>
  </si>
  <si>
    <t>311-17706</t>
  </si>
  <si>
    <t>311-17707</t>
  </si>
  <si>
    <t>ATP140815</t>
  </si>
  <si>
    <t>311-17708</t>
  </si>
  <si>
    <t>311-17709</t>
  </si>
  <si>
    <t>311-17710</t>
  </si>
  <si>
    <t>311-17711</t>
  </si>
  <si>
    <t>ATP082174</t>
  </si>
  <si>
    <t>311-17712</t>
  </si>
  <si>
    <t>311-17713</t>
  </si>
  <si>
    <t>311-17714</t>
  </si>
  <si>
    <t>311-17715</t>
  </si>
  <si>
    <t>311-17716</t>
  </si>
  <si>
    <t>311-17717</t>
  </si>
  <si>
    <t>311-17718</t>
  </si>
  <si>
    <t>311-17719</t>
  </si>
  <si>
    <t>311-17720</t>
  </si>
  <si>
    <t>311-17721</t>
  </si>
  <si>
    <t>311-17722</t>
  </si>
  <si>
    <t>311-17723</t>
  </si>
  <si>
    <t>311-17724</t>
  </si>
  <si>
    <t>311-17725</t>
  </si>
  <si>
    <t>311-17726</t>
  </si>
  <si>
    <t>311-17727</t>
  </si>
  <si>
    <t>311-17728</t>
  </si>
  <si>
    <t>311-17729</t>
  </si>
  <si>
    <t>311-17730</t>
  </si>
  <si>
    <t>311-17731</t>
  </si>
  <si>
    <t>311-17732</t>
  </si>
  <si>
    <t>311-17733</t>
  </si>
  <si>
    <t>ATP137451</t>
  </si>
  <si>
    <t>311-17734</t>
  </si>
  <si>
    <t>311-17735</t>
  </si>
  <si>
    <t>311-17736</t>
  </si>
  <si>
    <t>311-17737</t>
  </si>
  <si>
    <t>311-17738</t>
  </si>
  <si>
    <t>311-17739</t>
  </si>
  <si>
    <t>311-17740</t>
  </si>
  <si>
    <t>311-17741</t>
  </si>
  <si>
    <t>311-17742</t>
  </si>
  <si>
    <t>311-17743</t>
  </si>
  <si>
    <t>311-17744</t>
  </si>
  <si>
    <t>311-17745</t>
  </si>
  <si>
    <t>311-17746</t>
  </si>
  <si>
    <t>311-17747</t>
  </si>
  <si>
    <t>311-17748</t>
  </si>
  <si>
    <t>311-17749</t>
  </si>
  <si>
    <t>311-17750</t>
  </si>
  <si>
    <t>311-17751</t>
  </si>
  <si>
    <t>ATP171463</t>
  </si>
  <si>
    <t>311-17752</t>
  </si>
  <si>
    <t>ATP137678</t>
  </si>
  <si>
    <t>311-17753</t>
  </si>
  <si>
    <t>311-17754</t>
  </si>
  <si>
    <t>311-17755</t>
  </si>
  <si>
    <t>311-17756</t>
  </si>
  <si>
    <t>311-17757</t>
  </si>
  <si>
    <t>311-17758</t>
  </si>
  <si>
    <t>311-17759</t>
  </si>
  <si>
    <t>311-17760</t>
  </si>
  <si>
    <t>311-17761</t>
  </si>
  <si>
    <t>311-17762</t>
  </si>
  <si>
    <t>311-17763</t>
  </si>
  <si>
    <t>311-17764</t>
  </si>
  <si>
    <t>311-17765</t>
  </si>
  <si>
    <t>311-17766</t>
  </si>
  <si>
    <t>311-17767</t>
  </si>
  <si>
    <t>311-17768</t>
  </si>
  <si>
    <t>311-17769</t>
  </si>
  <si>
    <t>311-17770</t>
  </si>
  <si>
    <t>311-17771</t>
  </si>
  <si>
    <t>311-17772</t>
  </si>
  <si>
    <t>311-17773</t>
  </si>
  <si>
    <t>311-17774</t>
  </si>
  <si>
    <t>311-17775</t>
  </si>
  <si>
    <t>311-17776</t>
  </si>
  <si>
    <t>311-17777</t>
  </si>
  <si>
    <t>311-17778</t>
  </si>
  <si>
    <t>ATP119090</t>
  </si>
  <si>
    <t>311-17779</t>
  </si>
  <si>
    <t>311-17780</t>
  </si>
  <si>
    <t>311-17781</t>
  </si>
  <si>
    <t>311-17782</t>
  </si>
  <si>
    <t>311-17783</t>
  </si>
  <si>
    <t>311-17784</t>
  </si>
  <si>
    <t>311-17785</t>
  </si>
  <si>
    <t>311-17786</t>
  </si>
  <si>
    <t>311-17787</t>
  </si>
  <si>
    <t>ATP119827</t>
  </si>
  <si>
    <t>311-17788</t>
  </si>
  <si>
    <t>311-17789</t>
  </si>
  <si>
    <t>311-17790</t>
  </si>
  <si>
    <t>311-17791</t>
  </si>
  <si>
    <t>311-17792</t>
  </si>
  <si>
    <t>311-17793</t>
  </si>
  <si>
    <t>311-17794</t>
  </si>
  <si>
    <t>ATP137737</t>
  </si>
  <si>
    <t>311-17795</t>
  </si>
  <si>
    <t>311-17796</t>
  </si>
  <si>
    <t>311-17797</t>
  </si>
  <si>
    <t>311-17798</t>
  </si>
  <si>
    <t>ATP119630</t>
  </si>
  <si>
    <t>311-17799</t>
  </si>
  <si>
    <t>311-17800</t>
  </si>
  <si>
    <t>311-17801</t>
  </si>
  <si>
    <t>311-17802</t>
  </si>
  <si>
    <t>311-17803</t>
  </si>
  <si>
    <t>311-17804</t>
  </si>
  <si>
    <t>311-17805</t>
  </si>
  <si>
    <t>311-17806</t>
  </si>
  <si>
    <t>ATP119978</t>
  </si>
  <si>
    <t>311-17807</t>
  </si>
  <si>
    <t>311-17808</t>
  </si>
  <si>
    <t>311-17809</t>
  </si>
  <si>
    <t>ATP171745</t>
  </si>
  <si>
    <t>311-17810</t>
  </si>
  <si>
    <t>311-17811</t>
  </si>
  <si>
    <t>311-17812</t>
  </si>
  <si>
    <t>311-17813</t>
  </si>
  <si>
    <t>311-17814</t>
  </si>
  <si>
    <t>311-17815</t>
  </si>
  <si>
    <t>311-17816</t>
  </si>
  <si>
    <t>ATP140618</t>
  </si>
  <si>
    <t>ATP140619</t>
  </si>
  <si>
    <t>311-17817</t>
  </si>
  <si>
    <t>311-17818</t>
  </si>
  <si>
    <t>311-17819</t>
  </si>
  <si>
    <t>311-17820</t>
  </si>
  <si>
    <t>311-17821</t>
  </si>
  <si>
    <t>311-17822</t>
  </si>
  <si>
    <t>311-17823</t>
  </si>
  <si>
    <t>ATP171002</t>
  </si>
  <si>
    <t>311-17824</t>
  </si>
  <si>
    <t>311-17825</t>
  </si>
  <si>
    <t>311-17826</t>
  </si>
  <si>
    <t>311-17827</t>
  </si>
  <si>
    <t>311-17828</t>
  </si>
  <si>
    <t>ATP082827</t>
  </si>
  <si>
    <t>311-17829</t>
  </si>
  <si>
    <t>311-17830</t>
  </si>
  <si>
    <t>311-17831</t>
  </si>
  <si>
    <t>311-17832</t>
  </si>
  <si>
    <t>311-17833</t>
  </si>
  <si>
    <t>311-17834</t>
  </si>
  <si>
    <t>311-17835</t>
  </si>
  <si>
    <t>311-17836</t>
  </si>
  <si>
    <t>311-17837</t>
  </si>
  <si>
    <t>311-17838</t>
  </si>
  <si>
    <t>311-17839</t>
  </si>
  <si>
    <t>311-17840</t>
  </si>
  <si>
    <t>311-17841</t>
  </si>
  <si>
    <t>311-17842</t>
  </si>
  <si>
    <t>311-17843</t>
  </si>
  <si>
    <t>311-17844</t>
  </si>
  <si>
    <t>311-17845</t>
  </si>
  <si>
    <t>ATP137360</t>
  </si>
  <si>
    <t>ATP137359</t>
  </si>
  <si>
    <t>311-17846</t>
  </si>
  <si>
    <t>311-17847</t>
  </si>
  <si>
    <t>311-17848</t>
  </si>
  <si>
    <t>311-17849</t>
  </si>
  <si>
    <t>311-17850</t>
  </si>
  <si>
    <t>ATP138310</t>
  </si>
  <si>
    <t>ATP138311</t>
  </si>
  <si>
    <t>311-17851</t>
  </si>
  <si>
    <t>311-17852</t>
  </si>
  <si>
    <t>311-17853</t>
  </si>
  <si>
    <t>311-17854</t>
  </si>
  <si>
    <t>311-17855</t>
  </si>
  <si>
    <t>311-17856</t>
  </si>
  <si>
    <t>311-17857</t>
  </si>
  <si>
    <t>311-17858</t>
  </si>
  <si>
    <t>311-17859</t>
  </si>
  <si>
    <t>311-17860</t>
  </si>
  <si>
    <t>311-17861</t>
  </si>
  <si>
    <t>311-17862</t>
  </si>
  <si>
    <t>311-17863</t>
  </si>
  <si>
    <t>ATP140041</t>
  </si>
  <si>
    <t>311-17864</t>
  </si>
  <si>
    <t>311-17865</t>
  </si>
  <si>
    <t>ATP140359</t>
  </si>
  <si>
    <t>ATP140360</t>
  </si>
  <si>
    <t>311-17866</t>
  </si>
  <si>
    <t>311-17867</t>
  </si>
  <si>
    <t>311-17868</t>
  </si>
  <si>
    <t>311-17869</t>
  </si>
  <si>
    <t>311-17870</t>
  </si>
  <si>
    <t>311-17871</t>
  </si>
  <si>
    <t>311-17872</t>
  </si>
  <si>
    <t>311-17873</t>
  </si>
  <si>
    <t>311-17874</t>
  </si>
  <si>
    <t>311-17875</t>
  </si>
  <si>
    <t>311-17876</t>
  </si>
  <si>
    <t>311-17877</t>
  </si>
  <si>
    <t>311-17878</t>
  </si>
  <si>
    <t>311-17879</t>
  </si>
  <si>
    <t>311-17880</t>
  </si>
  <si>
    <t>311-17881</t>
  </si>
  <si>
    <t>ATP140791</t>
  </si>
  <si>
    <t>311-17882</t>
  </si>
  <si>
    <t>311-17883</t>
  </si>
  <si>
    <t>311-17884</t>
  </si>
  <si>
    <t>ATP119114</t>
  </si>
  <si>
    <t>311-17885</t>
  </si>
  <si>
    <t>311-17886</t>
  </si>
  <si>
    <t>311-17887</t>
  </si>
  <si>
    <t>311-17888</t>
  </si>
  <si>
    <t>311-17889</t>
  </si>
  <si>
    <t>311-17890</t>
  </si>
  <si>
    <t>311-17891</t>
  </si>
  <si>
    <t>ATP140509</t>
  </si>
  <si>
    <t>311-17892</t>
  </si>
  <si>
    <t>311-17893</t>
  </si>
  <si>
    <t>311-17894</t>
  </si>
  <si>
    <t>311-17895</t>
  </si>
  <si>
    <t>311-17896</t>
  </si>
  <si>
    <t>311-17897</t>
  </si>
  <si>
    <t>311-17898</t>
  </si>
  <si>
    <t>311-17899</t>
  </si>
  <si>
    <t>311-17900</t>
  </si>
  <si>
    <t>311-17901</t>
  </si>
  <si>
    <t>311-17902</t>
  </si>
  <si>
    <t>311-17903</t>
  </si>
  <si>
    <t>311-17904</t>
  </si>
  <si>
    <t>311-17905</t>
  </si>
  <si>
    <t>311-17906</t>
  </si>
  <si>
    <t>311-17907</t>
  </si>
  <si>
    <t>311-17908</t>
  </si>
  <si>
    <t>311-17909</t>
  </si>
  <si>
    <t>311-17910</t>
  </si>
  <si>
    <t>311-17911</t>
  </si>
  <si>
    <t>311-17912</t>
  </si>
  <si>
    <t>311-17913</t>
  </si>
  <si>
    <t>311-17914</t>
  </si>
  <si>
    <t>311-17915</t>
  </si>
  <si>
    <t>311-17916</t>
  </si>
  <si>
    <t>311-17917</t>
  </si>
  <si>
    <t>311-17918</t>
  </si>
  <si>
    <t>311-17919</t>
  </si>
  <si>
    <t>311-17920</t>
  </si>
  <si>
    <t>311-17921</t>
  </si>
  <si>
    <t>311-17922</t>
  </si>
  <si>
    <t>311-17923</t>
  </si>
  <si>
    <t>311-17924</t>
  </si>
  <si>
    <t>ATP112358</t>
  </si>
  <si>
    <t>311-17925</t>
  </si>
  <si>
    <t>311-17926</t>
  </si>
  <si>
    <t>311-17927</t>
  </si>
  <si>
    <t>311-17928</t>
  </si>
  <si>
    <t>311-17929</t>
  </si>
  <si>
    <t>ATP140325</t>
  </si>
  <si>
    <t>ATP140326</t>
  </si>
  <si>
    <t>311-17930</t>
  </si>
  <si>
    <t>311-17931</t>
  </si>
  <si>
    <t>311-17932</t>
  </si>
  <si>
    <t>311-17933</t>
  </si>
  <si>
    <t>311-17934</t>
  </si>
  <si>
    <t>311-17935</t>
  </si>
  <si>
    <t>311-17936</t>
  </si>
  <si>
    <t>311-17937</t>
  </si>
  <si>
    <t>311-17938</t>
  </si>
  <si>
    <t>311-17939</t>
  </si>
  <si>
    <t>311-17940</t>
  </si>
  <si>
    <t>311-17941</t>
  </si>
  <si>
    <t>311-17942</t>
  </si>
  <si>
    <t>311-17943</t>
  </si>
  <si>
    <t>311-17944</t>
  </si>
  <si>
    <t>311-17945</t>
  </si>
  <si>
    <t>311-17946</t>
  </si>
  <si>
    <t>311-17947</t>
  </si>
  <si>
    <t>311-17948</t>
  </si>
  <si>
    <t>311-17949</t>
  </si>
  <si>
    <t>311-17950</t>
  </si>
  <si>
    <t>311-17951</t>
  </si>
  <si>
    <t>311-17952</t>
  </si>
  <si>
    <t>311-17953</t>
  </si>
  <si>
    <t>ATP137192</t>
  </si>
  <si>
    <t>311-17954</t>
  </si>
  <si>
    <t>311-17955</t>
  </si>
  <si>
    <t>311-17956</t>
  </si>
  <si>
    <t>311-17957</t>
  </si>
  <si>
    <t>311-17958</t>
  </si>
  <si>
    <t>311-17959</t>
  </si>
  <si>
    <t>311-17960</t>
  </si>
  <si>
    <t>311-17961</t>
  </si>
  <si>
    <t>ATP119095</t>
  </si>
  <si>
    <t>311-17962</t>
  </si>
  <si>
    <t>311-17963</t>
  </si>
  <si>
    <t>311-17964</t>
  </si>
  <si>
    <t>311-17965</t>
  </si>
  <si>
    <t>311-17966</t>
  </si>
  <si>
    <t>311-17967</t>
  </si>
  <si>
    <t>311-17968</t>
  </si>
  <si>
    <t>311-17969</t>
  </si>
  <si>
    <t>311-17970</t>
  </si>
  <si>
    <t>311-17971</t>
  </si>
  <si>
    <t>311-17972</t>
  </si>
  <si>
    <t>311-17973</t>
  </si>
  <si>
    <t>311-17974</t>
  </si>
  <si>
    <t>311-17975</t>
  </si>
  <si>
    <t>311-17976</t>
  </si>
  <si>
    <t>311-17977</t>
  </si>
  <si>
    <t>311-17978</t>
  </si>
  <si>
    <t>311-17979</t>
  </si>
  <si>
    <t>311-17980</t>
  </si>
  <si>
    <t>311-17981</t>
  </si>
  <si>
    <t>311-17982</t>
  </si>
  <si>
    <t>311-17983</t>
  </si>
  <si>
    <t>ATP119890</t>
  </si>
  <si>
    <t>311-17984</t>
  </si>
  <si>
    <t>311-17985</t>
  </si>
  <si>
    <t>311-17986</t>
  </si>
  <si>
    <t>311-17987</t>
  </si>
  <si>
    <t>311-17988</t>
  </si>
  <si>
    <t>ATP140035</t>
  </si>
  <si>
    <t>311-17989</t>
  </si>
  <si>
    <t>311-17990</t>
  </si>
  <si>
    <t>311-17991</t>
  </si>
  <si>
    <t>ATP138463</t>
  </si>
  <si>
    <t>ATP138464</t>
  </si>
  <si>
    <t>311-17992</t>
  </si>
  <si>
    <t>ATP139162</t>
  </si>
  <si>
    <t>311-17993</t>
  </si>
  <si>
    <t>311-17994</t>
  </si>
  <si>
    <t>ATP151981</t>
  </si>
  <si>
    <t>311-17995</t>
  </si>
  <si>
    <t>311-17996</t>
  </si>
  <si>
    <t>311-17997</t>
  </si>
  <si>
    <t>ATP119016</t>
  </si>
  <si>
    <t>311-17998</t>
  </si>
  <si>
    <t>311-17999</t>
  </si>
  <si>
    <t>311-18000</t>
  </si>
  <si>
    <t>311-18001</t>
  </si>
  <si>
    <t>311-18002</t>
  </si>
  <si>
    <t>311-18003</t>
  </si>
  <si>
    <t>311-18004</t>
  </si>
  <si>
    <t>311-18005</t>
  </si>
  <si>
    <t>311-18006</t>
  </si>
  <si>
    <t>311-18007</t>
  </si>
  <si>
    <t>311-18008</t>
  </si>
  <si>
    <t>311-18009</t>
  </si>
  <si>
    <t>311-18010</t>
  </si>
  <si>
    <t>311-18011</t>
  </si>
  <si>
    <t>311-18012</t>
  </si>
  <si>
    <t>311-18013</t>
  </si>
  <si>
    <t>311-18014</t>
  </si>
  <si>
    <t>311-18015</t>
  </si>
  <si>
    <t>311-18016</t>
  </si>
  <si>
    <t>311-18017</t>
  </si>
  <si>
    <t>311-18018</t>
  </si>
  <si>
    <t>ATP119800</t>
  </si>
  <si>
    <t>311-18019</t>
  </si>
  <si>
    <t>311-18020</t>
  </si>
  <si>
    <t>311-18021</t>
  </si>
  <si>
    <t>311-18022</t>
  </si>
  <si>
    <t>311-18023</t>
  </si>
  <si>
    <t>311-18024</t>
  </si>
  <si>
    <t>311-18025</t>
  </si>
  <si>
    <t>311-18026</t>
  </si>
  <si>
    <t>311-18027</t>
  </si>
  <si>
    <t>311-18028</t>
  </si>
  <si>
    <t>311-18029</t>
  </si>
  <si>
    <t>311-18030</t>
  </si>
  <si>
    <t>311-18031</t>
  </si>
  <si>
    <t>311-18032</t>
  </si>
  <si>
    <t>311-18033</t>
  </si>
  <si>
    <t>311-18034</t>
  </si>
  <si>
    <t>311-18035</t>
  </si>
  <si>
    <t>311-18036</t>
  </si>
  <si>
    <t>311-18037</t>
  </si>
  <si>
    <t>311-18038</t>
  </si>
  <si>
    <t>311-18039</t>
  </si>
  <si>
    <t>311-18040</t>
  </si>
  <si>
    <t>311-18041</t>
  </si>
  <si>
    <t>311-18042</t>
  </si>
  <si>
    <t>311-18043</t>
  </si>
  <si>
    <t>311-18044</t>
  </si>
  <si>
    <t>311-18045</t>
  </si>
  <si>
    <t>311-18046</t>
  </si>
  <si>
    <t>311-18047</t>
  </si>
  <si>
    <t>311-18048</t>
  </si>
  <si>
    <t>311-18049</t>
  </si>
  <si>
    <t>311-18050</t>
  </si>
  <si>
    <t>311-18051</t>
  </si>
  <si>
    <t>311-18052</t>
  </si>
  <si>
    <t>311-18053</t>
  </si>
  <si>
    <t>311-18054</t>
  </si>
  <si>
    <t>311-18055</t>
  </si>
  <si>
    <t>311-18056</t>
  </si>
  <si>
    <t>311-18057</t>
  </si>
  <si>
    <t>311-18058</t>
  </si>
  <si>
    <t>311-18059</t>
  </si>
  <si>
    <t>ATP135127</t>
  </si>
  <si>
    <t>311-18060</t>
  </si>
  <si>
    <t>311-18061</t>
  </si>
  <si>
    <t>311-18062</t>
  </si>
  <si>
    <t>311-18063</t>
  </si>
  <si>
    <t>311-18064</t>
  </si>
  <si>
    <t>311-18065</t>
  </si>
  <si>
    <t>311-18066</t>
  </si>
  <si>
    <t>311-18067</t>
  </si>
  <si>
    <t>311-18068</t>
  </si>
  <si>
    <t>311-18069</t>
  </si>
  <si>
    <t>ATP082235</t>
  </si>
  <si>
    <t>311-18070</t>
  </si>
  <si>
    <t>311-18071</t>
  </si>
  <si>
    <t>311-18072</t>
  </si>
  <si>
    <t>311-18073</t>
  </si>
  <si>
    <t>311-18074</t>
  </si>
  <si>
    <t>311-18075</t>
  </si>
  <si>
    <t>311-18076</t>
  </si>
  <si>
    <t>311-18077</t>
  </si>
  <si>
    <t>311-18078</t>
  </si>
  <si>
    <t>311-18079</t>
  </si>
  <si>
    <t>311-18080</t>
  </si>
  <si>
    <t>ATP138328</t>
  </si>
  <si>
    <t>ATP138329</t>
  </si>
  <si>
    <t>311-18081</t>
  </si>
  <si>
    <t>311-18082</t>
  </si>
  <si>
    <t>311-18083</t>
  </si>
  <si>
    <t>ATP139841</t>
  </si>
  <si>
    <t>311-18084</t>
  </si>
  <si>
    <t>311-18085</t>
  </si>
  <si>
    <t>311-18086</t>
  </si>
  <si>
    <t>311-18087</t>
  </si>
  <si>
    <t>311-18088</t>
  </si>
  <si>
    <t>ATP119040</t>
  </si>
  <si>
    <t>311-18089</t>
  </si>
  <si>
    <t>311-18090</t>
  </si>
  <si>
    <t>311-18091</t>
  </si>
  <si>
    <t>311-18092</t>
  </si>
  <si>
    <t>311-18093</t>
  </si>
  <si>
    <t>311-18094</t>
  </si>
  <si>
    <t>311-18095</t>
  </si>
  <si>
    <t>311-18096</t>
  </si>
  <si>
    <t>311-18097</t>
  </si>
  <si>
    <t>311-18098</t>
  </si>
  <si>
    <t>311-18099</t>
  </si>
  <si>
    <t>311-18100</t>
  </si>
  <si>
    <t>311-18101</t>
  </si>
  <si>
    <t>311-18102</t>
  </si>
  <si>
    <t>311-18103</t>
  </si>
  <si>
    <t>ATP151960</t>
  </si>
  <si>
    <t>311-18104</t>
  </si>
  <si>
    <t>311-18105</t>
  </si>
  <si>
    <t>311-18106</t>
  </si>
  <si>
    <t>311-18107</t>
  </si>
  <si>
    <t>311-18108</t>
  </si>
  <si>
    <t>ATP139850</t>
  </si>
  <si>
    <t>ATP139851</t>
  </si>
  <si>
    <t>311-18109</t>
  </si>
  <si>
    <t>311-18110</t>
  </si>
  <si>
    <t>311-18111</t>
  </si>
  <si>
    <t>311-18112</t>
  </si>
  <si>
    <t>ATP140642</t>
  </si>
  <si>
    <t>ATP140643</t>
  </si>
  <si>
    <t>311-18113</t>
  </si>
  <si>
    <t>311-18114</t>
  </si>
  <si>
    <t>ATP140048</t>
  </si>
  <si>
    <t>311-18115</t>
  </si>
  <si>
    <t>ATP138493</t>
  </si>
  <si>
    <t>ATP138494</t>
  </si>
  <si>
    <t>311-18116</t>
  </si>
  <si>
    <t>311-18117</t>
  </si>
  <si>
    <t>311-18118</t>
  </si>
  <si>
    <t>311-18119</t>
  </si>
  <si>
    <t>311-18120</t>
  </si>
  <si>
    <t>311-18121</t>
  </si>
  <si>
    <t>311-18122</t>
  </si>
  <si>
    <t>ATP140273</t>
  </si>
  <si>
    <t>ATP140274</t>
  </si>
  <si>
    <t>311-18123</t>
  </si>
  <si>
    <t>311-18124</t>
  </si>
  <si>
    <t>311-18125</t>
  </si>
  <si>
    <t>ATP139719</t>
  </si>
  <si>
    <t>311-18126</t>
  </si>
  <si>
    <t>311-18127</t>
  </si>
  <si>
    <t>ATP140680</t>
  </si>
  <si>
    <t>ATP140681</t>
  </si>
  <si>
    <t>311-18128</t>
  </si>
  <si>
    <t>311-18129</t>
  </si>
  <si>
    <t>311-18130</t>
  </si>
  <si>
    <t>311-18131</t>
  </si>
  <si>
    <t>ATP139221</t>
  </si>
  <si>
    <t>ATP139222</t>
  </si>
  <si>
    <t>311-18132</t>
  </si>
  <si>
    <t>311-18133</t>
  </si>
  <si>
    <t>311-18134</t>
  </si>
  <si>
    <t>ATP119823</t>
  </si>
  <si>
    <t>311-18135</t>
  </si>
  <si>
    <t>ATP140938</t>
  </si>
  <si>
    <t>311-18136</t>
  </si>
  <si>
    <t>311-18137</t>
  </si>
  <si>
    <t>311-18138</t>
  </si>
  <si>
    <t>311-18139</t>
  </si>
  <si>
    <t>311-18140</t>
  </si>
  <si>
    <t>311-18141</t>
  </si>
  <si>
    <t>ATP119071</t>
  </si>
  <si>
    <t>311-18142</t>
  </si>
  <si>
    <t>311-18143</t>
  </si>
  <si>
    <t>311-18144</t>
  </si>
  <si>
    <t>311-18145</t>
  </si>
  <si>
    <t>311-18146</t>
  </si>
  <si>
    <t>311-18147</t>
  </si>
  <si>
    <t>311-18148</t>
  </si>
  <si>
    <t>311-18149</t>
  </si>
  <si>
    <t>311-18150</t>
  </si>
  <si>
    <t>311-18151</t>
  </si>
  <si>
    <t>311-18152</t>
  </si>
  <si>
    <t>311-18153</t>
  </si>
  <si>
    <t>311-18154</t>
  </si>
  <si>
    <t>311-18155</t>
  </si>
  <si>
    <t>311-18156</t>
  </si>
  <si>
    <t>311-18157</t>
  </si>
  <si>
    <t>311-18158</t>
  </si>
  <si>
    <t>311-18159</t>
  </si>
  <si>
    <t>311-18160</t>
  </si>
  <si>
    <t>311-18161</t>
  </si>
  <si>
    <t>311-18162</t>
  </si>
  <si>
    <t>311-18163</t>
  </si>
  <si>
    <t>311-18164</t>
  </si>
  <si>
    <t>311-18165</t>
  </si>
  <si>
    <t>ATP140159</t>
  </si>
  <si>
    <t>ATP140160</t>
  </si>
  <si>
    <t>311-18166</t>
  </si>
  <si>
    <t>311-18167</t>
  </si>
  <si>
    <t>311-18168</t>
  </si>
  <si>
    <t>311-18169</t>
  </si>
  <si>
    <t>311-18170</t>
  </si>
  <si>
    <t>311-18171</t>
  </si>
  <si>
    <t>311-18172</t>
  </si>
  <si>
    <t>311-18173</t>
  </si>
  <si>
    <t>311-18174</t>
  </si>
  <si>
    <t>311-18175</t>
  </si>
  <si>
    <t>311-18176</t>
  </si>
  <si>
    <t>311-18177</t>
  </si>
  <si>
    <t>311-18178</t>
  </si>
  <si>
    <t>ATP082238</t>
  </si>
  <si>
    <t>311-18179</t>
  </si>
  <si>
    <t>311-18180</t>
  </si>
  <si>
    <t>ATP140373</t>
  </si>
  <si>
    <t>ATP140374</t>
  </si>
  <si>
    <t>311-18181</t>
  </si>
  <si>
    <t>311-18182</t>
  </si>
  <si>
    <t>311-18183</t>
  </si>
  <si>
    <t>311-18184</t>
  </si>
  <si>
    <t>311-18185</t>
  </si>
  <si>
    <t>311-18186</t>
  </si>
  <si>
    <t>ATP138286</t>
  </si>
  <si>
    <t>ATP138287</t>
  </si>
  <si>
    <t>311-18187</t>
  </si>
  <si>
    <t>311-18188</t>
  </si>
  <si>
    <t>311-18189</t>
  </si>
  <si>
    <t>311-18190</t>
  </si>
  <si>
    <t>ATP152649</t>
  </si>
  <si>
    <t>311-18191</t>
  </si>
  <si>
    <t>311-18192</t>
  </si>
  <si>
    <t>311-18193</t>
  </si>
  <si>
    <t>311-18194</t>
  </si>
  <si>
    <t>311-18195</t>
  </si>
  <si>
    <t>311-18196</t>
  </si>
  <si>
    <t>311-18197</t>
  </si>
  <si>
    <t>311-18198</t>
  </si>
  <si>
    <t>311-18199</t>
  </si>
  <si>
    <t>311-18200</t>
  </si>
  <si>
    <t>311-18201</t>
  </si>
  <si>
    <t>311-18202</t>
  </si>
  <si>
    <t>311-18203</t>
  </si>
  <si>
    <t>311-18204</t>
  </si>
  <si>
    <t>311-18205</t>
  </si>
  <si>
    <t>311-18206</t>
  </si>
  <si>
    <t>311-18207</t>
  </si>
  <si>
    <t>311-18208</t>
  </si>
  <si>
    <t>311-18209</t>
  </si>
  <si>
    <t>311-18210</t>
  </si>
  <si>
    <t>311-18211</t>
  </si>
  <si>
    <t>ATP140862</t>
  </si>
  <si>
    <t>311-18212</t>
  </si>
  <si>
    <t>311-18213</t>
  </si>
  <si>
    <t>311-18214</t>
  </si>
  <si>
    <t>311-18215</t>
  </si>
  <si>
    <t>311-18216</t>
  </si>
  <si>
    <t>311-18217</t>
  </si>
  <si>
    <t>311-18218</t>
  </si>
  <si>
    <t>311-18219</t>
  </si>
  <si>
    <t>311-18220</t>
  </si>
  <si>
    <t>311-18221</t>
  </si>
  <si>
    <t>311-18222</t>
  </si>
  <si>
    <t>311-18223</t>
  </si>
  <si>
    <t>311-18224</t>
  </si>
  <si>
    <t>311-18225</t>
  </si>
  <si>
    <t>311-18226</t>
  </si>
  <si>
    <t>311-18227</t>
  </si>
  <si>
    <t>311-18228</t>
  </si>
  <si>
    <t>311-18229</t>
  </si>
  <si>
    <t>311-18230</t>
  </si>
  <si>
    <t>311-18231</t>
  </si>
  <si>
    <t>311-18232</t>
  </si>
  <si>
    <t>311-18233</t>
  </si>
  <si>
    <t>311-18234</t>
  </si>
  <si>
    <t>311-18235</t>
  </si>
  <si>
    <t>ATP137240</t>
  </si>
  <si>
    <t>311-18236</t>
  </si>
  <si>
    <t>311-18237</t>
  </si>
  <si>
    <t>311-18238</t>
  </si>
  <si>
    <t>311-18239</t>
  </si>
  <si>
    <t>311-18240</t>
  </si>
  <si>
    <t>311-18241</t>
  </si>
  <si>
    <t>311-18242</t>
  </si>
  <si>
    <t>311-18243</t>
  </si>
  <si>
    <t>311-18244</t>
  </si>
  <si>
    <t>311-18245</t>
  </si>
  <si>
    <t>311-18246</t>
  </si>
  <si>
    <t>311-18247</t>
  </si>
  <si>
    <t>311-18248</t>
  </si>
  <si>
    <t>ATP148393</t>
  </si>
  <si>
    <t>311-18249</t>
  </si>
  <si>
    <t>311-18250</t>
  </si>
  <si>
    <t>311-18251</t>
  </si>
  <si>
    <t>311-18252</t>
  </si>
  <si>
    <t>311-18253</t>
  </si>
  <si>
    <t>311-18254</t>
  </si>
  <si>
    <t>311-18255</t>
  </si>
  <si>
    <t>311-18256</t>
  </si>
  <si>
    <t>311-18257</t>
  </si>
  <si>
    <t>311-18258</t>
  </si>
  <si>
    <t>311-18259</t>
  </si>
  <si>
    <t>ATP137759</t>
  </si>
  <si>
    <t>311-18260</t>
  </si>
  <si>
    <t>311-18261</t>
  </si>
  <si>
    <t>311-18262</t>
  </si>
  <si>
    <t>311-18263</t>
  </si>
  <si>
    <t>ATP119610</t>
  </si>
  <si>
    <t>311-18264</t>
  </si>
  <si>
    <t>311-18265</t>
  </si>
  <si>
    <t>311-18266</t>
  </si>
  <si>
    <t>ATP138342</t>
  </si>
  <si>
    <t>ATP138343</t>
  </si>
  <si>
    <t>311-18267</t>
  </si>
  <si>
    <t>311-18268</t>
  </si>
  <si>
    <t>311-18269</t>
  </si>
  <si>
    <t>311-18270</t>
  </si>
  <si>
    <t>311-18271</t>
  </si>
  <si>
    <t>311-18272</t>
  </si>
  <si>
    <t>ATP119204</t>
  </si>
  <si>
    <t>311-18273</t>
  </si>
  <si>
    <t>311-18274</t>
  </si>
  <si>
    <t>311-18275</t>
  </si>
  <si>
    <t>311-18276</t>
  </si>
  <si>
    <t>311-18277</t>
  </si>
  <si>
    <t>311-18278</t>
  </si>
  <si>
    <t>311-18279</t>
  </si>
  <si>
    <t>311-18280</t>
  </si>
  <si>
    <t>311-18281</t>
  </si>
  <si>
    <t>311-18282</t>
  </si>
  <si>
    <t>311-18283</t>
  </si>
  <si>
    <t>311-18284</t>
  </si>
  <si>
    <t>311-18285</t>
  </si>
  <si>
    <t>311-18286</t>
  </si>
  <si>
    <t>311-18287</t>
  </si>
  <si>
    <t>ATP135030</t>
  </si>
  <si>
    <t>311-18288</t>
  </si>
  <si>
    <t>311-18289</t>
  </si>
  <si>
    <t>311-18290</t>
  </si>
  <si>
    <t>311-18291</t>
  </si>
  <si>
    <t>311-18292</t>
  </si>
  <si>
    <t>311-18293</t>
  </si>
  <si>
    <t>311-18294</t>
  </si>
  <si>
    <t>311-18295</t>
  </si>
  <si>
    <t>311-18296</t>
  </si>
  <si>
    <t>311-18297</t>
  </si>
  <si>
    <t>311-18298</t>
  </si>
  <si>
    <t>311-18299</t>
  </si>
  <si>
    <t>311-18300</t>
  </si>
  <si>
    <t>311-18301</t>
  </si>
  <si>
    <t>311-18302</t>
  </si>
  <si>
    <t>311-18303</t>
  </si>
  <si>
    <t>311-18304</t>
  </si>
  <si>
    <t>311-18305</t>
  </si>
  <si>
    <t>311-18306</t>
  </si>
  <si>
    <t>311-18307</t>
  </si>
  <si>
    <t>311-18308</t>
  </si>
  <si>
    <t>311-18309</t>
  </si>
  <si>
    <t>311-18310</t>
  </si>
  <si>
    <t>311-18311</t>
  </si>
  <si>
    <t>ATP170806</t>
  </si>
  <si>
    <t>311-18312</t>
  </si>
  <si>
    <t>311-18313</t>
  </si>
  <si>
    <t>311-18314</t>
  </si>
  <si>
    <t>311-18315</t>
  </si>
  <si>
    <t>311-18316</t>
  </si>
  <si>
    <t>311-18317</t>
  </si>
  <si>
    <t>311-18318</t>
  </si>
  <si>
    <t>311-18319</t>
  </si>
  <si>
    <t>311-18320</t>
  </si>
  <si>
    <t>311-18321</t>
  </si>
  <si>
    <t>311-18322</t>
  </si>
  <si>
    <t>311-18323</t>
  </si>
  <si>
    <t>311-18324</t>
  </si>
  <si>
    <t>311-18325</t>
  </si>
  <si>
    <t>311-18326</t>
  </si>
  <si>
    <t>311-18327</t>
  </si>
  <si>
    <t>311-18328</t>
  </si>
  <si>
    <t>ATP082008</t>
  </si>
  <si>
    <t>311-18329</t>
  </si>
  <si>
    <t>311-18330</t>
  </si>
  <si>
    <t>311-18331</t>
  </si>
  <si>
    <t>311-18332</t>
  </si>
  <si>
    <t>311-18333</t>
  </si>
  <si>
    <t>311-18334</t>
  </si>
  <si>
    <t>ATP119080</t>
  </si>
  <si>
    <t>311-18335</t>
  </si>
  <si>
    <t>311-18336</t>
  </si>
  <si>
    <t>311-18337</t>
  </si>
  <si>
    <t>ATP119764</t>
  </si>
  <si>
    <t>311-18338</t>
  </si>
  <si>
    <t>311-18339</t>
  </si>
  <si>
    <t>311-18340</t>
  </si>
  <si>
    <t>311-18341</t>
  </si>
  <si>
    <t>311-18342</t>
  </si>
  <si>
    <t>311-18343</t>
  </si>
  <si>
    <t>ATP149224</t>
  </si>
  <si>
    <t>311-18344</t>
  </si>
  <si>
    <t>311-18345</t>
  </si>
  <si>
    <t>311-18346</t>
  </si>
  <si>
    <t>311-18347</t>
  </si>
  <si>
    <t>311-18348</t>
  </si>
  <si>
    <t>311-18349</t>
  </si>
  <si>
    <t>311-18350</t>
  </si>
  <si>
    <t>311-18351</t>
  </si>
  <si>
    <t>311-18352</t>
  </si>
  <si>
    <t>311-18353</t>
  </si>
  <si>
    <t>311-18354</t>
  </si>
  <si>
    <t>311-18355</t>
  </si>
  <si>
    <t>311-18356</t>
  </si>
  <si>
    <t>311-18357</t>
  </si>
  <si>
    <t>311-18358</t>
  </si>
  <si>
    <t>311-18359</t>
  </si>
  <si>
    <t>311-18360</t>
  </si>
  <si>
    <t>311-18361</t>
  </si>
  <si>
    <t>311-18362</t>
  </si>
  <si>
    <t>311-18363</t>
  </si>
  <si>
    <t>311-18364</t>
  </si>
  <si>
    <t>311-18365</t>
  </si>
  <si>
    <t>311-18366</t>
  </si>
  <si>
    <t>311-18367</t>
  </si>
  <si>
    <t>ATP162978</t>
  </si>
  <si>
    <t>ATP135972</t>
  </si>
  <si>
    <t>311-18368</t>
  </si>
  <si>
    <t>311-18369</t>
  </si>
  <si>
    <t>311-18370</t>
  </si>
  <si>
    <t>311-18371</t>
  </si>
  <si>
    <t>311-18372</t>
  </si>
  <si>
    <t>ATP140220</t>
  </si>
  <si>
    <t>311-18373</t>
  </si>
  <si>
    <t>311-18374</t>
  </si>
  <si>
    <t>311-18375</t>
  </si>
  <si>
    <t>ATP140281</t>
  </si>
  <si>
    <t>ATP140282</t>
  </si>
  <si>
    <t>311-18376</t>
  </si>
  <si>
    <t>311-18377</t>
  </si>
  <si>
    <t>311-18378</t>
  </si>
  <si>
    <t>311-18379</t>
  </si>
  <si>
    <t>311-18380</t>
  </si>
  <si>
    <t>311-18381</t>
  </si>
  <si>
    <t>311-18382</t>
  </si>
  <si>
    <t>311-18383</t>
  </si>
  <si>
    <t>ATP082151</t>
  </si>
  <si>
    <t>311-18384</t>
  </si>
  <si>
    <t>ATP148300</t>
  </si>
  <si>
    <t>311-18385</t>
  </si>
  <si>
    <t>311-18386</t>
  </si>
  <si>
    <t>ATP149215</t>
  </si>
  <si>
    <t>311-18387</t>
  </si>
  <si>
    <t>311-18388</t>
  </si>
  <si>
    <t>311-18389</t>
  </si>
  <si>
    <t>311-18390</t>
  </si>
  <si>
    <t>311-18391</t>
  </si>
  <si>
    <t>ATP164485</t>
  </si>
  <si>
    <t>311-18392</t>
  </si>
  <si>
    <t>311-18393</t>
  </si>
  <si>
    <t>311-18394</t>
  </si>
  <si>
    <t>311-18395</t>
  </si>
  <si>
    <t>311-18396</t>
  </si>
  <si>
    <t>311-18397</t>
  </si>
  <si>
    <t>311-18398</t>
  </si>
  <si>
    <t>311-18399</t>
  </si>
  <si>
    <t>311-18400</t>
  </si>
  <si>
    <t>311-18401</t>
  </si>
  <si>
    <t>311-18402</t>
  </si>
  <si>
    <t>311-18403</t>
  </si>
  <si>
    <t>311-18404</t>
  </si>
  <si>
    <t>311-18405</t>
  </si>
  <si>
    <t>311-18406</t>
  </si>
  <si>
    <t>311-18407</t>
  </si>
  <si>
    <t>311-18408</t>
  </si>
  <si>
    <t>311-18409</t>
  </si>
  <si>
    <t>ATP137474</t>
  </si>
  <si>
    <t>311-18410</t>
  </si>
  <si>
    <t>311-18411</t>
  </si>
  <si>
    <t>311-18412</t>
  </si>
  <si>
    <t>311-18413</t>
  </si>
  <si>
    <t>311-18414</t>
  </si>
  <si>
    <t>ATP119843</t>
  </si>
  <si>
    <t>311-18415</t>
  </si>
  <si>
    <t>311-18416</t>
  </si>
  <si>
    <t>311-18417</t>
  </si>
  <si>
    <t>311-18418</t>
  </si>
  <si>
    <t>311-18419</t>
  </si>
  <si>
    <t>311-18420</t>
  </si>
  <si>
    <t>311-18421</t>
  </si>
  <si>
    <t>311-18422</t>
  </si>
  <si>
    <t>311-18423</t>
  </si>
  <si>
    <t>ATP135347</t>
  </si>
  <si>
    <t>ATP135348</t>
  </si>
  <si>
    <t>311-18424</t>
  </si>
  <si>
    <t>311-18425</t>
  </si>
  <si>
    <t>311-18426</t>
  </si>
  <si>
    <t>311-18427</t>
  </si>
  <si>
    <t>311-18428</t>
  </si>
  <si>
    <t>311-18429</t>
  </si>
  <si>
    <t>311-18430</t>
  </si>
  <si>
    <t>311-18431</t>
  </si>
  <si>
    <t>ATP119063</t>
  </si>
  <si>
    <t>311-18432</t>
  </si>
  <si>
    <t>311-18433</t>
  </si>
  <si>
    <t>311-18434</t>
  </si>
  <si>
    <t>311-18435</t>
  </si>
  <si>
    <t>311-18436</t>
  </si>
  <si>
    <t>311-18437</t>
  </si>
  <si>
    <t>311-18438</t>
  </si>
  <si>
    <t>311-18439</t>
  </si>
  <si>
    <t>311-18440</t>
  </si>
  <si>
    <t>311-18441</t>
  </si>
  <si>
    <t>311-18442</t>
  </si>
  <si>
    <t>311-18443</t>
  </si>
  <si>
    <t>311-18444</t>
  </si>
  <si>
    <t>311-18445</t>
  </si>
  <si>
    <t>311-18446</t>
  </si>
  <si>
    <t>311-18447</t>
  </si>
  <si>
    <t>311-18448</t>
  </si>
  <si>
    <t>311-18449</t>
  </si>
  <si>
    <t>311-18450</t>
  </si>
  <si>
    <t>311-18451</t>
  </si>
  <si>
    <t>311-18452</t>
  </si>
  <si>
    <t>311-18453</t>
  </si>
  <si>
    <t>311-18454</t>
  </si>
  <si>
    <t>311-18455</t>
  </si>
  <si>
    <t>311-18456</t>
  </si>
  <si>
    <t>311-18457</t>
  </si>
  <si>
    <t>311-18458</t>
  </si>
  <si>
    <t>311-18459</t>
  </si>
  <si>
    <t>311-18460</t>
  </si>
  <si>
    <t>311-18461</t>
  </si>
  <si>
    <t>311-18462</t>
  </si>
  <si>
    <t>311-18463</t>
  </si>
  <si>
    <t>311-18464</t>
  </si>
  <si>
    <t>311-18465</t>
  </si>
  <si>
    <t>311-18466</t>
  </si>
  <si>
    <t>ATP120265</t>
  </si>
  <si>
    <t>311-18467</t>
  </si>
  <si>
    <t>311-18468</t>
  </si>
  <si>
    <t>311-18469</t>
  </si>
  <si>
    <t>311-18470</t>
  </si>
  <si>
    <t>311-18471</t>
  </si>
  <si>
    <t>ATP119912</t>
  </si>
  <si>
    <t>311-18472</t>
  </si>
  <si>
    <t>311-18473</t>
  </si>
  <si>
    <t>ATP148462</t>
  </si>
  <si>
    <t>311-18474</t>
  </si>
  <si>
    <t>311-18475</t>
  </si>
  <si>
    <t>ATP150238</t>
  </si>
  <si>
    <t>311-18476</t>
  </si>
  <si>
    <t>311-18477</t>
  </si>
  <si>
    <t>311-18478</t>
  </si>
  <si>
    <t>ATP082034</t>
  </si>
  <si>
    <t>311-18479</t>
  </si>
  <si>
    <t>311-18480</t>
  </si>
  <si>
    <t>311-18481</t>
  </si>
  <si>
    <t>311-18482</t>
  </si>
  <si>
    <t>311-18483</t>
  </si>
  <si>
    <t>311-18484</t>
  </si>
  <si>
    <t>311-18485</t>
  </si>
  <si>
    <t>311-18486</t>
  </si>
  <si>
    <t>311-18487</t>
  </si>
  <si>
    <t>311-18488</t>
  </si>
  <si>
    <t>311-18489</t>
  </si>
  <si>
    <t>ATP140724</t>
  </si>
  <si>
    <t>ATP140725</t>
  </si>
  <si>
    <t>311-18490</t>
  </si>
  <si>
    <t>311-18491</t>
  </si>
  <si>
    <t>ATP159704</t>
  </si>
  <si>
    <t>311-18492</t>
  </si>
  <si>
    <t>311-18493</t>
  </si>
  <si>
    <t>311-18494</t>
  </si>
  <si>
    <t>311-18495</t>
  </si>
  <si>
    <t>311-18496</t>
  </si>
  <si>
    <t>ATP151975</t>
  </si>
  <si>
    <t>311-18497</t>
  </si>
  <si>
    <t>311-18498</t>
  </si>
  <si>
    <t>311-18499</t>
  </si>
  <si>
    <t>311-18500</t>
  </si>
  <si>
    <t>311-18501</t>
  </si>
  <si>
    <t>311-18502</t>
  </si>
  <si>
    <t>311-18503</t>
  </si>
  <si>
    <t>311-18504</t>
  </si>
  <si>
    <t>311-18505</t>
  </si>
  <si>
    <t>311-18506</t>
  </si>
  <si>
    <t>311-18507</t>
  </si>
  <si>
    <t>311-18508</t>
  </si>
  <si>
    <t>ATP119077</t>
  </si>
  <si>
    <t>311-18509</t>
  </si>
  <si>
    <t>311-18510</t>
  </si>
  <si>
    <t>311-18511</t>
  </si>
  <si>
    <t>311-18512</t>
  </si>
  <si>
    <t>311-18513</t>
  </si>
  <si>
    <t>311-18514</t>
  </si>
  <si>
    <t>311-18515</t>
  </si>
  <si>
    <t>311-18516</t>
  </si>
  <si>
    <t>311-18517</t>
  </si>
  <si>
    <t>311-18518</t>
  </si>
  <si>
    <t>311-18519</t>
  </si>
  <si>
    <t>311-18520</t>
  </si>
  <si>
    <t>311-18521</t>
  </si>
  <si>
    <t>311-18522</t>
  </si>
  <si>
    <t>311-18523</t>
  </si>
  <si>
    <t>311-18524</t>
  </si>
  <si>
    <t>ATP149225</t>
  </si>
  <si>
    <t>311-18525</t>
  </si>
  <si>
    <t>311-18526</t>
  </si>
  <si>
    <t>311-18527</t>
  </si>
  <si>
    <t>ATP140779</t>
  </si>
  <si>
    <t>311-18528</t>
  </si>
  <si>
    <t>311-18529</t>
  </si>
  <si>
    <t>311-18530</t>
  </si>
  <si>
    <t>311-18531</t>
  </si>
  <si>
    <t>311-18532</t>
  </si>
  <si>
    <t>311-18533</t>
  </si>
  <si>
    <t>311-18534</t>
  </si>
  <si>
    <t>311-18535</t>
  </si>
  <si>
    <t>311-18536</t>
  </si>
  <si>
    <t>311-18537</t>
  </si>
  <si>
    <t>ATP119852</t>
  </si>
  <si>
    <t>311-18538</t>
  </si>
  <si>
    <t>311-18539</t>
  </si>
  <si>
    <t>311-18540</t>
  </si>
  <si>
    <t>ATP119755</t>
  </si>
  <si>
    <t>311-18541</t>
  </si>
  <si>
    <t>ATP137752</t>
  </si>
  <si>
    <t>311-18542</t>
  </si>
  <si>
    <t>311-18543</t>
  </si>
  <si>
    <t>311-18544</t>
  </si>
  <si>
    <t>ATP119053</t>
  </si>
  <si>
    <t>311-18545</t>
  </si>
  <si>
    <t>311-18546</t>
  </si>
  <si>
    <t>ATP119895</t>
  </si>
  <si>
    <t>311-18547</t>
  </si>
  <si>
    <t>311-18548</t>
  </si>
  <si>
    <t>ATP139736</t>
  </si>
  <si>
    <t>ATP139735</t>
  </si>
  <si>
    <t>311-18549</t>
  </si>
  <si>
    <t>311-18550</t>
  </si>
  <si>
    <t>311-18551</t>
  </si>
  <si>
    <t>311-18552</t>
  </si>
  <si>
    <t>311-18553</t>
  </si>
  <si>
    <t>311-18554</t>
  </si>
  <si>
    <t>311-18555</t>
  </si>
  <si>
    <t>311-18556</t>
  </si>
  <si>
    <t>311-18557</t>
  </si>
  <si>
    <t>311-18558</t>
  </si>
  <si>
    <t>311-18559</t>
  </si>
  <si>
    <t>311-18560</t>
  </si>
  <si>
    <t>ATP164560</t>
  </si>
  <si>
    <t>ATP164561</t>
  </si>
  <si>
    <t>311-18561</t>
  </si>
  <si>
    <t>311-18562</t>
  </si>
  <si>
    <t>311-18563</t>
  </si>
  <si>
    <t>311-18564</t>
  </si>
  <si>
    <t>311-18565</t>
  </si>
  <si>
    <t>311-18566</t>
  </si>
  <si>
    <t>311-18567</t>
  </si>
  <si>
    <t>311-18568</t>
  </si>
  <si>
    <t>311-18569</t>
  </si>
  <si>
    <t>311-18570</t>
  </si>
  <si>
    <t>311-18571</t>
  </si>
  <si>
    <t>311-18572</t>
  </si>
  <si>
    <t>311-18573</t>
  </si>
  <si>
    <t>311-18574</t>
  </si>
  <si>
    <t>311-18575</t>
  </si>
  <si>
    <t>311-18576</t>
  </si>
  <si>
    <t>311-18577</t>
  </si>
  <si>
    <t>311-18578</t>
  </si>
  <si>
    <t>311-18579</t>
  </si>
  <si>
    <t>311-18580</t>
  </si>
  <si>
    <t>311-18581</t>
  </si>
  <si>
    <t>311-18582</t>
  </si>
  <si>
    <t>311-18583</t>
  </si>
  <si>
    <t>311-18584</t>
  </si>
  <si>
    <t>311-18585</t>
  </si>
  <si>
    <t>311-18586</t>
  </si>
  <si>
    <t>311-18587</t>
  </si>
  <si>
    <t>311-18588</t>
  </si>
  <si>
    <t>311-18589</t>
  </si>
  <si>
    <t>311-18590</t>
  </si>
  <si>
    <t>311-18591</t>
  </si>
  <si>
    <t>ATP119926</t>
  </si>
  <si>
    <t>311-18592</t>
  </si>
  <si>
    <t>311-18593</t>
  </si>
  <si>
    <t>ATP163121</t>
  </si>
  <si>
    <t>311-18594</t>
  </si>
  <si>
    <t>311-18595</t>
  </si>
  <si>
    <t>311-18596</t>
  </si>
  <si>
    <t>311-18597</t>
  </si>
  <si>
    <t>311-18598</t>
  </si>
  <si>
    <t>311-18599</t>
  </si>
  <si>
    <t>311-18600</t>
  </si>
  <si>
    <t>311-18601</t>
  </si>
  <si>
    <t>311-18602</t>
  </si>
  <si>
    <t>311-18603</t>
  </si>
  <si>
    <t>311-18604</t>
  </si>
  <si>
    <t>311-18605</t>
  </si>
  <si>
    <t>311-18606</t>
  </si>
  <si>
    <t>ATP119001</t>
  </si>
  <si>
    <t>311-18607</t>
  </si>
  <si>
    <t>311-18608</t>
  </si>
  <si>
    <t>311-18609</t>
  </si>
  <si>
    <t>311-18610</t>
  </si>
  <si>
    <t>311-18611</t>
  </si>
  <si>
    <t>311-18612</t>
  </si>
  <si>
    <t>311-18613</t>
  </si>
  <si>
    <t>311-18614</t>
  </si>
  <si>
    <t>311-18615</t>
  </si>
  <si>
    <t>311-18616</t>
  </si>
  <si>
    <t>311-18617</t>
  </si>
  <si>
    <t>311-18618</t>
  </si>
  <si>
    <t>311-18619</t>
  </si>
  <si>
    <t>311-18620</t>
  </si>
  <si>
    <t>311-18621</t>
  </si>
  <si>
    <t>311-18622</t>
  </si>
  <si>
    <t>311-18623</t>
  </si>
  <si>
    <t>311-18624</t>
  </si>
  <si>
    <t>311-18625</t>
  </si>
  <si>
    <t>311-18626</t>
  </si>
  <si>
    <t>311-18627</t>
  </si>
  <si>
    <t>311-18628</t>
  </si>
  <si>
    <t>311-18629</t>
  </si>
  <si>
    <t>ATP140887</t>
  </si>
  <si>
    <t>311-18630</t>
  </si>
  <si>
    <t>311-18631</t>
  </si>
  <si>
    <t>311-18632</t>
  </si>
  <si>
    <t>311-18633</t>
  </si>
  <si>
    <t>311-18634</t>
  </si>
  <si>
    <t>311-18635</t>
  </si>
  <si>
    <t>311-18636</t>
  </si>
  <si>
    <t>ATP120315</t>
  </si>
  <si>
    <t>311-18637</t>
  </si>
  <si>
    <t>311-18638</t>
  </si>
  <si>
    <t>311-18639</t>
  </si>
  <si>
    <t>311-18640</t>
  </si>
  <si>
    <t>311-18641</t>
  </si>
  <si>
    <t>311-18642</t>
  </si>
  <si>
    <t>311-18643</t>
  </si>
  <si>
    <t>311-18644</t>
  </si>
  <si>
    <t>311-18645</t>
  </si>
  <si>
    <t>ATP082014</t>
  </si>
  <si>
    <t>311-18646</t>
  </si>
  <si>
    <t>311-18647</t>
  </si>
  <si>
    <t>311-18648</t>
  </si>
  <si>
    <t>311-18649</t>
  </si>
  <si>
    <t>311-18650</t>
  </si>
  <si>
    <t>311-18651</t>
  </si>
  <si>
    <t>311-18652</t>
  </si>
  <si>
    <t>311-18653</t>
  </si>
  <si>
    <t>311-18654</t>
  </si>
  <si>
    <t>311-18655</t>
  </si>
  <si>
    <t>311-18656</t>
  </si>
  <si>
    <t>ATP140251</t>
  </si>
  <si>
    <t>ATP140252</t>
  </si>
  <si>
    <t>311-18657</t>
  </si>
  <si>
    <t>311-18658</t>
  </si>
  <si>
    <t>311-18659</t>
  </si>
  <si>
    <t>311-18660</t>
  </si>
  <si>
    <t>311-18661</t>
  </si>
  <si>
    <t>311-18662</t>
  </si>
  <si>
    <t>311-18663</t>
  </si>
  <si>
    <t>311-18664</t>
  </si>
  <si>
    <t>311-18665</t>
  </si>
  <si>
    <t>311-18666</t>
  </si>
  <si>
    <t>ATP054807</t>
  </si>
  <si>
    <t>311-18667</t>
  </si>
  <si>
    <t>311-18668</t>
  </si>
  <si>
    <t>311-18669</t>
  </si>
  <si>
    <t>311-18670</t>
  </si>
  <si>
    <t>311-18671</t>
  </si>
  <si>
    <t>311-18672</t>
  </si>
  <si>
    <t>311-18673</t>
  </si>
  <si>
    <t>ATP139950</t>
  </si>
  <si>
    <t>ATP139951</t>
  </si>
  <si>
    <t>311-18674</t>
  </si>
  <si>
    <t>311-18675</t>
  </si>
  <si>
    <t>311-18676</t>
  </si>
  <si>
    <t>311-18677</t>
  </si>
  <si>
    <t>311-18678</t>
  </si>
  <si>
    <t>311-18679</t>
  </si>
  <si>
    <t>311-18680</t>
  </si>
  <si>
    <t>311-18681</t>
  </si>
  <si>
    <t>311-18682</t>
  </si>
  <si>
    <t>311-18683</t>
  </si>
  <si>
    <t>311-18684</t>
  </si>
  <si>
    <t>311-18685</t>
  </si>
  <si>
    <t>311-18686</t>
  </si>
  <si>
    <t>311-18687</t>
  </si>
  <si>
    <t>ATP082202</t>
  </si>
  <si>
    <t>311-18688</t>
  </si>
  <si>
    <t>311-18689</t>
  </si>
  <si>
    <t>311-18690</t>
  </si>
  <si>
    <t>311-18691</t>
  </si>
  <si>
    <t>311-18692</t>
  </si>
  <si>
    <t>311-18693</t>
  </si>
  <si>
    <t>311-18694</t>
  </si>
  <si>
    <t>311-18695</t>
  </si>
  <si>
    <t>311-18696</t>
  </si>
  <si>
    <t>311-18697</t>
  </si>
  <si>
    <t>311-18698</t>
  </si>
  <si>
    <t>311-18699</t>
  </si>
  <si>
    <t>311-18700</t>
  </si>
  <si>
    <t>311-18701</t>
  </si>
  <si>
    <t>311-18702</t>
  </si>
  <si>
    <t>311-18703</t>
  </si>
  <si>
    <t>ATP119920</t>
  </si>
  <si>
    <t>311-18704</t>
  </si>
  <si>
    <t>ATP171416</t>
  </si>
  <si>
    <t>311-18705</t>
  </si>
  <si>
    <t>311-18706</t>
  </si>
  <si>
    <t>311-18707</t>
  </si>
  <si>
    <t>311-18708</t>
  </si>
  <si>
    <t>311-18709</t>
  </si>
  <si>
    <t>ATP082145</t>
  </si>
  <si>
    <t>311-18710</t>
  </si>
  <si>
    <t>311-18711</t>
  </si>
  <si>
    <t>311-18712</t>
  </si>
  <si>
    <t>311-18713</t>
  </si>
  <si>
    <t>311-18714</t>
  </si>
  <si>
    <t>311-18715</t>
  </si>
  <si>
    <t>311-18716</t>
  </si>
  <si>
    <t>311-18717</t>
  </si>
  <si>
    <t>311-18718</t>
  </si>
  <si>
    <t>311-18719</t>
  </si>
  <si>
    <t>311-18720</t>
  </si>
  <si>
    <t>311-18721</t>
  </si>
  <si>
    <t>311-18722</t>
  </si>
  <si>
    <t>311-18723</t>
  </si>
  <si>
    <t>311-18724</t>
  </si>
  <si>
    <t>311-18725</t>
  </si>
  <si>
    <t>311-18726</t>
  </si>
  <si>
    <t>311-18727</t>
  </si>
  <si>
    <t>311-18728</t>
  </si>
  <si>
    <t>311-18729</t>
  </si>
  <si>
    <t>311-18730</t>
  </si>
  <si>
    <t>311-18731</t>
  </si>
  <si>
    <t>311-18732</t>
  </si>
  <si>
    <t>311-18733</t>
  </si>
  <si>
    <t>311-18734</t>
  </si>
  <si>
    <t>311-18735</t>
  </si>
  <si>
    <t>311-18736</t>
  </si>
  <si>
    <t>311-18737</t>
  </si>
  <si>
    <t>311-18738</t>
  </si>
  <si>
    <t>311-18739</t>
  </si>
  <si>
    <t>311-18740</t>
  </si>
  <si>
    <t>311-18741</t>
  </si>
  <si>
    <t>311-18742</t>
  </si>
  <si>
    <t>311-18743</t>
  </si>
  <si>
    <t>311-18744</t>
  </si>
  <si>
    <t>311-18745</t>
  </si>
  <si>
    <t>311-18746</t>
  </si>
  <si>
    <t>311-18747</t>
  </si>
  <si>
    <t>311-18748</t>
  </si>
  <si>
    <t>311-18749</t>
  </si>
  <si>
    <t>311-18750</t>
  </si>
  <si>
    <t>311-18751</t>
  </si>
  <si>
    <t>311-18752</t>
  </si>
  <si>
    <t>311-18753</t>
  </si>
  <si>
    <t>311-18754</t>
  </si>
  <si>
    <t>311-18755</t>
  </si>
  <si>
    <t>311-18756</t>
  </si>
  <si>
    <t>311-18757</t>
  </si>
  <si>
    <t>311-18758</t>
  </si>
  <si>
    <t>311-18759</t>
  </si>
  <si>
    <t>311-18760</t>
  </si>
  <si>
    <t>311-18761</t>
  </si>
  <si>
    <t>311-18762</t>
  </si>
  <si>
    <t>311-18763</t>
  </si>
  <si>
    <t>ATP055211</t>
  </si>
  <si>
    <t>311-18764</t>
  </si>
  <si>
    <t>311-18765</t>
  </si>
  <si>
    <t>311-18766</t>
  </si>
  <si>
    <t>311-18767</t>
  </si>
  <si>
    <t>311-18768</t>
  </si>
  <si>
    <t>311-18769</t>
  </si>
  <si>
    <t>311-18770</t>
  </si>
  <si>
    <t>311-18771</t>
  </si>
  <si>
    <t>ATP139167</t>
  </si>
  <si>
    <t>311-18772</t>
  </si>
  <si>
    <t>311-18773</t>
  </si>
  <si>
    <t>ATP139657</t>
  </si>
  <si>
    <t>ATP139656</t>
  </si>
  <si>
    <t>311-18774</t>
  </si>
  <si>
    <t>311-18775</t>
  </si>
  <si>
    <t>311-18776</t>
  </si>
  <si>
    <t>311-18777</t>
  </si>
  <si>
    <t>311-18778</t>
  </si>
  <si>
    <t>311-18779</t>
  </si>
  <si>
    <t>311-18780</t>
  </si>
  <si>
    <t>ATP140212</t>
  </si>
  <si>
    <t>311-18781</t>
  </si>
  <si>
    <t>311-18782</t>
  </si>
  <si>
    <t>311-18783</t>
  </si>
  <si>
    <t>311-18784</t>
  </si>
  <si>
    <t>311-18785</t>
  </si>
  <si>
    <t>311-18786</t>
  </si>
  <si>
    <t>311-18787</t>
  </si>
  <si>
    <t>311-18788</t>
  </si>
  <si>
    <t>ATP140624</t>
  </si>
  <si>
    <t>ATP140625</t>
  </si>
  <si>
    <t>311-18789</t>
  </si>
  <si>
    <t>ATP164706</t>
  </si>
  <si>
    <t>ATP164707</t>
  </si>
  <si>
    <t>311-18790</t>
  </si>
  <si>
    <t>311-18791</t>
  </si>
  <si>
    <t>311-18792</t>
  </si>
  <si>
    <t>311-18793</t>
  </si>
  <si>
    <t>311-18794</t>
  </si>
  <si>
    <t>311-18795</t>
  </si>
  <si>
    <t>311-18796</t>
  </si>
  <si>
    <t>311-18797</t>
  </si>
  <si>
    <t>311-18798</t>
  </si>
  <si>
    <t>311-18799</t>
  </si>
  <si>
    <t>ATP164455</t>
  </si>
  <si>
    <t>311-18800</t>
  </si>
  <si>
    <t>311-18801</t>
  </si>
  <si>
    <t>311-18802</t>
  </si>
  <si>
    <t>311-18803</t>
  </si>
  <si>
    <t>311-18804</t>
  </si>
  <si>
    <t>311-18805</t>
  </si>
  <si>
    <t>311-18806</t>
  </si>
  <si>
    <t>311-18807</t>
  </si>
  <si>
    <t>ATP152671</t>
  </si>
  <si>
    <t>311-18808</t>
  </si>
  <si>
    <t>311-18809</t>
  </si>
  <si>
    <t>311-18810</t>
  </si>
  <si>
    <t>311-18811</t>
  </si>
  <si>
    <t>311-18812</t>
  </si>
  <si>
    <t>311-18813</t>
  </si>
  <si>
    <t>311-18814</t>
  </si>
  <si>
    <t>311-18815</t>
  </si>
  <si>
    <t>311-18816</t>
  </si>
  <si>
    <t>311-18817</t>
  </si>
  <si>
    <t>311-18818</t>
  </si>
  <si>
    <t>311-18819</t>
  </si>
  <si>
    <t>311-18820</t>
  </si>
  <si>
    <t>311-18821</t>
  </si>
  <si>
    <t>311-18822</t>
  </si>
  <si>
    <t>311-18823</t>
  </si>
  <si>
    <t>311-18824</t>
  </si>
  <si>
    <t>311-18825</t>
  </si>
  <si>
    <t>311-18826</t>
  </si>
  <si>
    <t>311-18827</t>
  </si>
  <si>
    <t>311-18828</t>
  </si>
  <si>
    <t>311-18829</t>
  </si>
  <si>
    <t>311-18830</t>
  </si>
  <si>
    <t>311-18831</t>
  </si>
  <si>
    <t>311-18832</t>
  </si>
  <si>
    <t>311-18833</t>
  </si>
  <si>
    <t>311-18834</t>
  </si>
  <si>
    <t>311-18835</t>
  </si>
  <si>
    <t>311-18836</t>
  </si>
  <si>
    <t>311-18837</t>
  </si>
  <si>
    <t>311-18838</t>
  </si>
  <si>
    <t>311-18839</t>
  </si>
  <si>
    <t>311-18840</t>
  </si>
  <si>
    <t>311-18841</t>
  </si>
  <si>
    <t>311-18842</t>
  </si>
  <si>
    <t>311-18843</t>
  </si>
  <si>
    <t>311-18844</t>
  </si>
  <si>
    <t>311-18845</t>
  </si>
  <si>
    <t>311-18846</t>
  </si>
  <si>
    <t>311-18847</t>
  </si>
  <si>
    <t>311-18848</t>
  </si>
  <si>
    <t>ATP082140</t>
  </si>
  <si>
    <t>311-18849</t>
  </si>
  <si>
    <t>311-18850</t>
  </si>
  <si>
    <t>311-18851</t>
  </si>
  <si>
    <t>311-18852</t>
  </si>
  <si>
    <t>311-18853</t>
  </si>
  <si>
    <t>311-18854</t>
  </si>
  <si>
    <t>311-18855</t>
  </si>
  <si>
    <t>311-18856</t>
  </si>
  <si>
    <t>311-18857</t>
  </si>
  <si>
    <t>311-18858</t>
  </si>
  <si>
    <t>311-18859</t>
  </si>
  <si>
    <t>311-18860</t>
  </si>
  <si>
    <t>311-18861</t>
  </si>
  <si>
    <t>ATP139720</t>
  </si>
  <si>
    <t>311-18862</t>
  </si>
  <si>
    <t>311-18863</t>
  </si>
  <si>
    <t>311-18864</t>
  </si>
  <si>
    <t>311-18865</t>
  </si>
  <si>
    <t>311-18866</t>
  </si>
  <si>
    <t>311-18867</t>
  </si>
  <si>
    <t>311-18868</t>
  </si>
  <si>
    <t>311-18869</t>
  </si>
  <si>
    <t>311-18870</t>
  </si>
  <si>
    <t>ATP140586</t>
  </si>
  <si>
    <t>311-18871</t>
  </si>
  <si>
    <t>311-18872</t>
  </si>
  <si>
    <t>311-18873</t>
  </si>
  <si>
    <t>311-18874</t>
  </si>
  <si>
    <t>311-18875</t>
  </si>
  <si>
    <t>311-18876</t>
  </si>
  <si>
    <t>311-18877</t>
  </si>
  <si>
    <t>311-18878</t>
  </si>
  <si>
    <t>311-18879</t>
  </si>
  <si>
    <t>311-18880</t>
  </si>
  <si>
    <t>311-18881</t>
  </si>
  <si>
    <t>311-18882</t>
  </si>
  <si>
    <t>311-18883</t>
  </si>
  <si>
    <t>ATP119951</t>
  </si>
  <si>
    <t>311-18884</t>
  </si>
  <si>
    <t>311-18885</t>
  </si>
  <si>
    <t>311-18886</t>
  </si>
  <si>
    <t>311-18887</t>
  </si>
  <si>
    <t>311-18888</t>
  </si>
  <si>
    <t>311-18889</t>
  </si>
  <si>
    <t>311-18890</t>
  </si>
  <si>
    <t>ATP119246</t>
  </si>
  <si>
    <t>311-18891</t>
  </si>
  <si>
    <t>311-18892</t>
  </si>
  <si>
    <t>311-18893</t>
  </si>
  <si>
    <t>311-18894</t>
  </si>
  <si>
    <t>311-18895</t>
  </si>
  <si>
    <t>311-18896</t>
  </si>
  <si>
    <t>311-18897</t>
  </si>
  <si>
    <t>311-18898</t>
  </si>
  <si>
    <t>311-18899</t>
  </si>
  <si>
    <t>311-18900</t>
  </si>
  <si>
    <t>311-18901</t>
  </si>
  <si>
    <t>311-18902</t>
  </si>
  <si>
    <t>311-18903</t>
  </si>
  <si>
    <t>311-18904</t>
  </si>
  <si>
    <t>311-18905</t>
  </si>
  <si>
    <t>311-18906</t>
  </si>
  <si>
    <t>ATP140205</t>
  </si>
  <si>
    <t>ATP140206</t>
  </si>
  <si>
    <t>311-18907</t>
  </si>
  <si>
    <t>311-18908</t>
  </si>
  <si>
    <t>311-18909</t>
  </si>
  <si>
    <t>311-18910</t>
  </si>
  <si>
    <t>311-18911</t>
  </si>
  <si>
    <t>311-18912</t>
  </si>
  <si>
    <t>311-18913</t>
  </si>
  <si>
    <t>311-18914</t>
  </si>
  <si>
    <t>311-18915</t>
  </si>
  <si>
    <t>311-18916</t>
  </si>
  <si>
    <t>311-18917</t>
  </si>
  <si>
    <t>311-18918</t>
  </si>
  <si>
    <t>311-18919</t>
  </si>
  <si>
    <t>311-18920</t>
  </si>
  <si>
    <t>311-18921</t>
  </si>
  <si>
    <t>311-18922</t>
  </si>
  <si>
    <t>311-18923</t>
  </si>
  <si>
    <t>311-18924</t>
  </si>
  <si>
    <t>311-18925</t>
  </si>
  <si>
    <t>311-18926</t>
  </si>
  <si>
    <t>311-18927</t>
  </si>
  <si>
    <t>311-18928</t>
  </si>
  <si>
    <t>311-18929</t>
  </si>
  <si>
    <t>311-18930</t>
  </si>
  <si>
    <t>311-18931</t>
  </si>
  <si>
    <t>311-18932</t>
  </si>
  <si>
    <t>311-18933</t>
  </si>
  <si>
    <t>311-18934</t>
  </si>
  <si>
    <t>ATP139848</t>
  </si>
  <si>
    <t>311-18935</t>
  </si>
  <si>
    <t>311-18936</t>
  </si>
  <si>
    <t>311-18937</t>
  </si>
  <si>
    <t>311-18938</t>
  </si>
  <si>
    <t>311-18939</t>
  </si>
  <si>
    <t>311-18940</t>
  </si>
  <si>
    <t>311-18941</t>
  </si>
  <si>
    <t>311-18942</t>
  </si>
  <si>
    <t>311-18943</t>
  </si>
  <si>
    <t>311-18944</t>
  </si>
  <si>
    <t>311-18945</t>
  </si>
  <si>
    <t>311-18946</t>
  </si>
  <si>
    <t>311-18947</t>
  </si>
  <si>
    <t>311-18948</t>
  </si>
  <si>
    <t>311-18949</t>
  </si>
  <si>
    <t>311-18950</t>
  </si>
  <si>
    <t>311-18951</t>
  </si>
  <si>
    <t>ATP140214</t>
  </si>
  <si>
    <t>311-18952</t>
  </si>
  <si>
    <t>311-18953</t>
  </si>
  <si>
    <t>311-18954</t>
  </si>
  <si>
    <t>ATP171330</t>
  </si>
  <si>
    <t>311-18955</t>
  </si>
  <si>
    <t>311-18956</t>
  </si>
  <si>
    <t>311-18957</t>
  </si>
  <si>
    <t>311-18958</t>
  </si>
  <si>
    <t>311-18959</t>
  </si>
  <si>
    <t>311-18960</t>
  </si>
  <si>
    <t>311-18961</t>
  </si>
  <si>
    <t>311-18962</t>
  </si>
  <si>
    <t>311-18963</t>
  </si>
  <si>
    <t>311-18964</t>
  </si>
  <si>
    <t>311-18965</t>
  </si>
  <si>
    <t>ATP139705</t>
  </si>
  <si>
    <t>ATP139704</t>
  </si>
  <si>
    <t>311-18966</t>
  </si>
  <si>
    <t>311-18967</t>
  </si>
  <si>
    <t>311-18968</t>
  </si>
  <si>
    <t>311-18969</t>
  </si>
  <si>
    <t>311-18970</t>
  </si>
  <si>
    <t>311-18971</t>
  </si>
  <si>
    <t>311-18972</t>
  </si>
  <si>
    <t>311-18973</t>
  </si>
  <si>
    <t>311-18974</t>
  </si>
  <si>
    <t>311-18975</t>
  </si>
  <si>
    <t>311-18976</t>
  </si>
  <si>
    <t>311-18977</t>
  </si>
  <si>
    <t>311-18978</t>
  </si>
  <si>
    <t>311-18979</t>
  </si>
  <si>
    <t>311-18980</t>
  </si>
  <si>
    <t>311-18981</t>
  </si>
  <si>
    <t>311-18982</t>
  </si>
  <si>
    <t>311-18983</t>
  </si>
  <si>
    <t>311-18984</t>
  </si>
  <si>
    <t>311-18985</t>
  </si>
  <si>
    <t>311-18986</t>
  </si>
  <si>
    <t>311-18987</t>
  </si>
  <si>
    <t>311-18988</t>
  </si>
  <si>
    <t>311-18989</t>
  </si>
  <si>
    <t>311-18990</t>
  </si>
  <si>
    <t>311-18991</t>
  </si>
  <si>
    <t>311-18992</t>
  </si>
  <si>
    <t>311-18993</t>
  </si>
  <si>
    <t>311-18994</t>
  </si>
  <si>
    <t>311-18995</t>
  </si>
  <si>
    <t>311-18996</t>
  </si>
  <si>
    <t>311-18997</t>
  </si>
  <si>
    <t>311-18998</t>
  </si>
  <si>
    <t>311-18999</t>
  </si>
  <si>
    <t>311-19000</t>
  </si>
  <si>
    <t>311-19001</t>
  </si>
  <si>
    <t>311-19002</t>
  </si>
  <si>
    <t>311-19003</t>
  </si>
  <si>
    <t>311-19004</t>
  </si>
  <si>
    <t>311-19005</t>
  </si>
  <si>
    <t>311-19006</t>
  </si>
  <si>
    <t>311-19007</t>
  </si>
  <si>
    <t>311-19008</t>
  </si>
  <si>
    <t>311-19009</t>
  </si>
  <si>
    <t>311-19010</t>
  </si>
  <si>
    <t>311-19011</t>
  </si>
  <si>
    <t>311-19012</t>
  </si>
  <si>
    <t>311-19013</t>
  </si>
  <si>
    <t>311-19014</t>
  </si>
  <si>
    <t>311-19015</t>
  </si>
  <si>
    <t>311-19016</t>
  </si>
  <si>
    <t>311-19017</t>
  </si>
  <si>
    <t>311-19018</t>
  </si>
  <si>
    <t>311-19019</t>
  </si>
  <si>
    <t>311-19020</t>
  </si>
  <si>
    <t>311-19021</t>
  </si>
  <si>
    <t>311-19022</t>
  </si>
  <si>
    <t>311-19023</t>
  </si>
  <si>
    <t>311-19024</t>
  </si>
  <si>
    <t>311-19025</t>
  </si>
  <si>
    <t>311-19026</t>
  </si>
  <si>
    <t>311-19027</t>
  </si>
  <si>
    <t>311-19028</t>
  </si>
  <si>
    <t>311-19029</t>
  </si>
  <si>
    <t>311-19030</t>
  </si>
  <si>
    <t>311-19031</t>
  </si>
  <si>
    <t>311-19032</t>
  </si>
  <si>
    <t>311-19033</t>
  </si>
  <si>
    <t>311-19034</t>
  </si>
  <si>
    <t>311-19035</t>
  </si>
  <si>
    <t>311-19036</t>
  </si>
  <si>
    <t>311-19037</t>
  </si>
  <si>
    <t>311-19038</t>
  </si>
  <si>
    <t>311-19039</t>
  </si>
  <si>
    <t>311-19040</t>
  </si>
  <si>
    <t>ATP119012</t>
  </si>
  <si>
    <t>311-19041</t>
  </si>
  <si>
    <t>ATP140353</t>
  </si>
  <si>
    <t>ATP140354</t>
  </si>
  <si>
    <t>311-19042</t>
  </si>
  <si>
    <t>311-19043</t>
  </si>
  <si>
    <t>311-19044</t>
  </si>
  <si>
    <t>311-19045</t>
  </si>
  <si>
    <t>311-19046</t>
  </si>
  <si>
    <t>311-19047</t>
  </si>
  <si>
    <t>311-19048</t>
  </si>
  <si>
    <t>311-19049</t>
  </si>
  <si>
    <t>311-19050</t>
  </si>
  <si>
    <t>311-19051</t>
  </si>
  <si>
    <t>311-19052</t>
  </si>
  <si>
    <t>311-19053</t>
  </si>
  <si>
    <t>311-19054</t>
  </si>
  <si>
    <t>311-19055</t>
  </si>
  <si>
    <t>311-19056</t>
  </si>
  <si>
    <t>311-19057</t>
  </si>
  <si>
    <t>ATP119154</t>
  </si>
  <si>
    <t>311-19058</t>
  </si>
  <si>
    <t>311-19059</t>
  </si>
  <si>
    <t>311-19060</t>
  </si>
  <si>
    <t>311-19061</t>
  </si>
  <si>
    <t>311-19062</t>
  </si>
  <si>
    <t>311-19063</t>
  </si>
  <si>
    <t>311-19064</t>
  </si>
  <si>
    <t>311-19065</t>
  </si>
  <si>
    <t>311-19066</t>
  </si>
  <si>
    <t>311-19067</t>
  </si>
  <si>
    <t>311-19068</t>
  </si>
  <si>
    <t>311-19069</t>
  </si>
  <si>
    <t>311-19070</t>
  </si>
  <si>
    <t>311-19071</t>
  </si>
  <si>
    <t>311-19072</t>
  </si>
  <si>
    <t>311-19073</t>
  </si>
  <si>
    <t>311-19074</t>
  </si>
  <si>
    <t>311-19075</t>
  </si>
  <si>
    <t>311-19076</t>
  </si>
  <si>
    <t>311-19077</t>
  </si>
  <si>
    <t>311-19078</t>
  </si>
  <si>
    <t>311-19079</t>
  </si>
  <si>
    <t>311-19080</t>
  </si>
  <si>
    <t>311-19081</t>
  </si>
  <si>
    <t>ATP119902</t>
  </si>
  <si>
    <t>311-19082</t>
  </si>
  <si>
    <t>ATP140795</t>
  </si>
  <si>
    <t>311-19083</t>
  </si>
  <si>
    <t>311-19084</t>
  </si>
  <si>
    <t>311-19085</t>
  </si>
  <si>
    <t>311-19086</t>
  </si>
  <si>
    <t>311-19087</t>
  </si>
  <si>
    <t>311-19088</t>
  </si>
  <si>
    <t>311-19089</t>
  </si>
  <si>
    <t>311-19090</t>
  </si>
  <si>
    <t>311-19091</t>
  </si>
  <si>
    <t>311-19092</t>
  </si>
  <si>
    <t>311-19093</t>
  </si>
  <si>
    <t>311-19094</t>
  </si>
  <si>
    <t>311-19095</t>
  </si>
  <si>
    <t>311-19096</t>
  </si>
  <si>
    <t>311-19097</t>
  </si>
  <si>
    <t>311-19098</t>
  </si>
  <si>
    <t>ATP082126</t>
  </si>
  <si>
    <t>311-19099</t>
  </si>
  <si>
    <t>311-19100</t>
  </si>
  <si>
    <t>311-19101</t>
  </si>
  <si>
    <t>311-19102</t>
  </si>
  <si>
    <t>311-19103</t>
  </si>
  <si>
    <t>311-19104</t>
  </si>
  <si>
    <t>311-19105</t>
  </si>
  <si>
    <t>311-19106</t>
  </si>
  <si>
    <t>311-19107</t>
  </si>
  <si>
    <t>311-19108</t>
  </si>
  <si>
    <t>ATP150359</t>
  </si>
  <si>
    <t>311-19109</t>
  </si>
  <si>
    <t>311-19110</t>
  </si>
  <si>
    <t>311-19111</t>
  </si>
  <si>
    <t>311-19112</t>
  </si>
  <si>
    <t>311-19113</t>
  </si>
  <si>
    <t>311-19114</t>
  </si>
  <si>
    <t>311-19115</t>
  </si>
  <si>
    <t>311-19116</t>
  </si>
  <si>
    <t>311-19117</t>
  </si>
  <si>
    <t>311-19118</t>
  </si>
  <si>
    <t>311-19119</t>
  </si>
  <si>
    <t>311-19120</t>
  </si>
  <si>
    <t>311-19121</t>
  </si>
  <si>
    <t>311-19122</t>
  </si>
  <si>
    <t>ATP163113</t>
  </si>
  <si>
    <t>311-19123</t>
  </si>
  <si>
    <t>311-19124</t>
  </si>
  <si>
    <t>311-19125</t>
  </si>
  <si>
    <t>311-19126</t>
  </si>
  <si>
    <t>311-19127</t>
  </si>
  <si>
    <t>311-19128</t>
  </si>
  <si>
    <t>311-19129</t>
  </si>
  <si>
    <t>311-19130</t>
  </si>
  <si>
    <t>311-19131</t>
  </si>
  <si>
    <t>311-19132</t>
  </si>
  <si>
    <t>311-19133</t>
  </si>
  <si>
    <t>311-19134</t>
  </si>
  <si>
    <t>ATP119927</t>
  </si>
  <si>
    <t>311-19135</t>
  </si>
  <si>
    <t>311-19136</t>
  </si>
  <si>
    <t>311-19137</t>
  </si>
  <si>
    <t>ATP140896</t>
  </si>
  <si>
    <t>311-19138</t>
  </si>
  <si>
    <t>311-19139</t>
  </si>
  <si>
    <t>311-19140</t>
  </si>
  <si>
    <t>311-19141</t>
  </si>
  <si>
    <t>311-19142</t>
  </si>
  <si>
    <t>311-19143</t>
  </si>
  <si>
    <t>311-19144</t>
  </si>
  <si>
    <t>311-19145</t>
  </si>
  <si>
    <t>311-19146</t>
  </si>
  <si>
    <t>311-19147</t>
  </si>
  <si>
    <t>ATP119824</t>
  </si>
  <si>
    <t>311-19148</t>
  </si>
  <si>
    <t>311-19149</t>
  </si>
  <si>
    <t>311-19150</t>
  </si>
  <si>
    <t>311-19151</t>
  </si>
  <si>
    <t>311-19152</t>
  </si>
  <si>
    <t>311-19153</t>
  </si>
  <si>
    <t>311-19154</t>
  </si>
  <si>
    <t>311-19155</t>
  </si>
  <si>
    <t>311-19156</t>
  </si>
  <si>
    <t>ATP148353</t>
  </si>
  <si>
    <t>311-19157</t>
  </si>
  <si>
    <t>311-19158</t>
  </si>
  <si>
    <t>311-19159</t>
  </si>
  <si>
    <t>311-19160</t>
  </si>
  <si>
    <t>311-19161</t>
  </si>
  <si>
    <t>311-19162</t>
  </si>
  <si>
    <t>311-19163</t>
  </si>
  <si>
    <t>311-19164</t>
  </si>
  <si>
    <t>311-19165</t>
  </si>
  <si>
    <t>311-19166</t>
  </si>
  <si>
    <t>ATP119906</t>
  </si>
  <si>
    <t>311-19167</t>
  </si>
  <si>
    <t>ATP139881</t>
  </si>
  <si>
    <t>311-19168</t>
  </si>
  <si>
    <t>311-19169</t>
  </si>
  <si>
    <t>311-19170</t>
  </si>
  <si>
    <t>311-19171</t>
  </si>
  <si>
    <t>311-19172</t>
  </si>
  <si>
    <t>ATP082191</t>
  </si>
  <si>
    <t>311-19173</t>
  </si>
  <si>
    <t>311-19174</t>
  </si>
  <si>
    <t>ATP149238</t>
  </si>
  <si>
    <t>311-19175</t>
  </si>
  <si>
    <t>311-19176</t>
  </si>
  <si>
    <t>311-19177</t>
  </si>
  <si>
    <t>311-19178</t>
  </si>
  <si>
    <t>311-19179</t>
  </si>
  <si>
    <t>311-19180</t>
  </si>
  <si>
    <t>311-19181</t>
  </si>
  <si>
    <t>311-19182</t>
  </si>
  <si>
    <t>311-19183</t>
  </si>
  <si>
    <t>ATP119195</t>
  </si>
  <si>
    <t>311-19184</t>
  </si>
  <si>
    <t>311-19185</t>
  </si>
  <si>
    <t>311-19186</t>
  </si>
  <si>
    <t>311-19187</t>
  </si>
  <si>
    <t>311-19188</t>
  </si>
  <si>
    <t>311-19189</t>
  </si>
  <si>
    <t>311-19190</t>
  </si>
  <si>
    <t>ATP149648</t>
  </si>
  <si>
    <t>311-19191</t>
  </si>
  <si>
    <t>311-19192</t>
  </si>
  <si>
    <t>ATP171656</t>
  </si>
  <si>
    <t>311-19193</t>
  </si>
  <si>
    <t>311-19194</t>
  </si>
  <si>
    <t>311-19195</t>
  </si>
  <si>
    <t>311-19196</t>
  </si>
  <si>
    <t>311-19197</t>
  </si>
  <si>
    <t>311-19198</t>
  </si>
  <si>
    <t>311-19199</t>
  </si>
  <si>
    <t>311-19200</t>
  </si>
  <si>
    <t>311-19201</t>
  </si>
  <si>
    <t>311-19202</t>
  </si>
  <si>
    <t>311-19203</t>
  </si>
  <si>
    <t>311-19204</t>
  </si>
  <si>
    <t>311-19205</t>
  </si>
  <si>
    <t>311-19206</t>
  </si>
  <si>
    <t>311-19207</t>
  </si>
  <si>
    <t>311-19208</t>
  </si>
  <si>
    <t>311-19209</t>
  </si>
  <si>
    <t>311-19210</t>
  </si>
  <si>
    <t>311-19211</t>
  </si>
  <si>
    <t>311-19212</t>
  </si>
  <si>
    <t>311-19213</t>
  </si>
  <si>
    <t>311-19214</t>
  </si>
  <si>
    <t>311-19215</t>
  </si>
  <si>
    <t>311-19216</t>
  </si>
  <si>
    <t>311-19217</t>
  </si>
  <si>
    <t>311-19218</t>
  </si>
  <si>
    <t>311-19219</t>
  </si>
  <si>
    <t>311-19220</t>
  </si>
  <si>
    <t>ATP139902</t>
  </si>
  <si>
    <t>ATP139903</t>
  </si>
  <si>
    <t>311-19221</t>
  </si>
  <si>
    <t>311-19222</t>
  </si>
  <si>
    <t>311-19223</t>
  </si>
  <si>
    <t>311-19224</t>
  </si>
  <si>
    <t>311-19225</t>
  </si>
  <si>
    <t>311-19226</t>
  </si>
  <si>
    <t>311-19227</t>
  </si>
  <si>
    <t>311-19228</t>
  </si>
  <si>
    <t>311-19229</t>
  </si>
  <si>
    <t>311-19230</t>
  </si>
  <si>
    <t>311-19231</t>
  </si>
  <si>
    <t>311-19232</t>
  </si>
  <si>
    <t>311-19233</t>
  </si>
  <si>
    <t>311-19234</t>
  </si>
  <si>
    <t>311-19235</t>
  </si>
  <si>
    <t>311-19236</t>
  </si>
  <si>
    <t>311-19237</t>
  </si>
  <si>
    <t>311-19238</t>
  </si>
  <si>
    <t>311-19239</t>
  </si>
  <si>
    <t>311-19240</t>
  </si>
  <si>
    <t>311-19241</t>
  </si>
  <si>
    <t>311-19242</t>
  </si>
  <si>
    <t>311-19243</t>
  </si>
  <si>
    <t>311-19244</t>
  </si>
  <si>
    <t>ATP138248</t>
  </si>
  <si>
    <t>311-19245</t>
  </si>
  <si>
    <t>311-19246</t>
  </si>
  <si>
    <t>ATP119759</t>
  </si>
  <si>
    <t>311-19247</t>
  </si>
  <si>
    <t>311-19248</t>
  </si>
  <si>
    <t>311-19249</t>
  </si>
  <si>
    <t>311-19250</t>
  </si>
  <si>
    <t>311-19251</t>
  </si>
  <si>
    <t>311-19252</t>
  </si>
  <si>
    <t>311-19253</t>
  </si>
  <si>
    <t>311-19254</t>
  </si>
  <si>
    <t>311-19255</t>
  </si>
  <si>
    <t>311-19256</t>
  </si>
  <si>
    <t>311-19257</t>
  </si>
  <si>
    <t>311-19258</t>
  </si>
  <si>
    <t>311-19259</t>
  </si>
  <si>
    <t>311-19260</t>
  </si>
  <si>
    <t>311-19261</t>
  </si>
  <si>
    <t>311-19262</t>
  </si>
  <si>
    <t>311-19263</t>
  </si>
  <si>
    <t>311-19264</t>
  </si>
  <si>
    <t>311-19265</t>
  </si>
  <si>
    <t>311-19266</t>
  </si>
  <si>
    <t>311-19267</t>
  </si>
  <si>
    <t>311-19268</t>
  </si>
  <si>
    <t>311-19269</t>
  </si>
  <si>
    <t>311-19270</t>
  </si>
  <si>
    <t>311-19271</t>
  </si>
  <si>
    <t>ATP171739</t>
  </si>
  <si>
    <t>311-19272</t>
  </si>
  <si>
    <t>311-19273</t>
  </si>
  <si>
    <t>311-19274</t>
  </si>
  <si>
    <t>311-19275</t>
  </si>
  <si>
    <t>311-19276</t>
  </si>
  <si>
    <t>311-19277</t>
  </si>
  <si>
    <t>311-19278</t>
  </si>
  <si>
    <t>311-19279</t>
  </si>
  <si>
    <t>311-19280</t>
  </si>
  <si>
    <t>311-19281</t>
  </si>
  <si>
    <t>311-19282</t>
  </si>
  <si>
    <t>311-19283</t>
  </si>
  <si>
    <t>311-19284</t>
  </si>
  <si>
    <t>311-19285</t>
  </si>
  <si>
    <t>311-19286</t>
  </si>
  <si>
    <t>311-19287</t>
  </si>
  <si>
    <t>311-19288</t>
  </si>
  <si>
    <t>311-19289</t>
  </si>
  <si>
    <t>311-19290</t>
  </si>
  <si>
    <t>311-19291</t>
  </si>
  <si>
    <t>311-19292</t>
  </si>
  <si>
    <t>311-19293</t>
  </si>
  <si>
    <t>311-19294</t>
  </si>
  <si>
    <t>311-19295</t>
  </si>
  <si>
    <t>311-19296</t>
  </si>
  <si>
    <t>311-19297</t>
  </si>
  <si>
    <t>ATP119107</t>
  </si>
  <si>
    <t>311-19298</t>
  </si>
  <si>
    <t>311-19299</t>
  </si>
  <si>
    <t>311-19300</t>
  </si>
  <si>
    <t>ATP140863</t>
  </si>
  <si>
    <t>311-19301</t>
  </si>
  <si>
    <t>311-19302</t>
  </si>
  <si>
    <t>ATP139952</t>
  </si>
  <si>
    <t>ATP139953</t>
  </si>
  <si>
    <t>311-19303</t>
  </si>
  <si>
    <t>311-19304</t>
  </si>
  <si>
    <t>311-19305</t>
  </si>
  <si>
    <t>311-19306</t>
  </si>
  <si>
    <t>311-19307</t>
  </si>
  <si>
    <t>311-19308</t>
  </si>
  <si>
    <t>311-19309</t>
  </si>
  <si>
    <t>311-19310</t>
  </si>
  <si>
    <t>311-19311</t>
  </si>
  <si>
    <t>311-19312</t>
  </si>
  <si>
    <t>311-19313</t>
  </si>
  <si>
    <t>311-19314</t>
  </si>
  <si>
    <t>311-19315</t>
  </si>
  <si>
    <t>311-19316</t>
  </si>
  <si>
    <t>ATP152608</t>
  </si>
  <si>
    <t>311-19317</t>
  </si>
  <si>
    <t>311-19318</t>
  </si>
  <si>
    <t>311-19319</t>
  </si>
  <si>
    <t>311-19320</t>
  </si>
  <si>
    <t>311-19321</t>
  </si>
  <si>
    <t>311-19322</t>
  </si>
  <si>
    <t>311-19323</t>
  </si>
  <si>
    <t>ATP140010</t>
  </si>
  <si>
    <t>311-19324</t>
  </si>
  <si>
    <t>311-19325</t>
  </si>
  <si>
    <t>311-19326</t>
  </si>
  <si>
    <t>311-19327</t>
  </si>
  <si>
    <t>311-19328</t>
  </si>
  <si>
    <t>311-19329</t>
  </si>
  <si>
    <t>311-19330</t>
  </si>
  <si>
    <t>ATP151824</t>
  </si>
  <si>
    <t>311-19331</t>
  </si>
  <si>
    <t>311-19332</t>
  </si>
  <si>
    <t>ATP139990</t>
  </si>
  <si>
    <t>311-19333</t>
  </si>
  <si>
    <t>311-19334</t>
  </si>
  <si>
    <t>311-19335</t>
  </si>
  <si>
    <t>311-19336</t>
  </si>
  <si>
    <t>311-19337</t>
  </si>
  <si>
    <t>311-19338</t>
  </si>
  <si>
    <t>311-19339</t>
  </si>
  <si>
    <t>311-19340</t>
  </si>
  <si>
    <t>311-19341</t>
  </si>
  <si>
    <t>311-19342</t>
  </si>
  <si>
    <t>311-19343</t>
  </si>
  <si>
    <t>311-19344</t>
  </si>
  <si>
    <t>311-19345</t>
  </si>
  <si>
    <t>311-19346</t>
  </si>
  <si>
    <t>311-19347</t>
  </si>
  <si>
    <t>311-19348</t>
  </si>
  <si>
    <t>ATP140393</t>
  </si>
  <si>
    <t>ATP140394</t>
  </si>
  <si>
    <t>311-19349</t>
  </si>
  <si>
    <t>311-19350</t>
  </si>
  <si>
    <t>311-19351</t>
  </si>
  <si>
    <t>311-19352</t>
  </si>
  <si>
    <t>311-19353</t>
  </si>
  <si>
    <t>311-19354</t>
  </si>
  <si>
    <t>ATP105635</t>
  </si>
  <si>
    <t>ATP105634</t>
  </si>
  <si>
    <t>311-19355</t>
  </si>
  <si>
    <t>311-19356</t>
  </si>
  <si>
    <t>311-19357</t>
  </si>
  <si>
    <t>311-19358</t>
  </si>
  <si>
    <t>311-19359</t>
  </si>
  <si>
    <t>311-19360</t>
  </si>
  <si>
    <t>311-19361</t>
  </si>
  <si>
    <t>311-19362</t>
  </si>
  <si>
    <t>311-19363</t>
  </si>
  <si>
    <t>311-19364</t>
  </si>
  <si>
    <t>311-19365</t>
  </si>
  <si>
    <t>311-19366</t>
  </si>
  <si>
    <t>311-19367</t>
  </si>
  <si>
    <t>311-19368</t>
  </si>
  <si>
    <t>311-19369</t>
  </si>
  <si>
    <t>311-19370</t>
  </si>
  <si>
    <t>311-19371</t>
  </si>
  <si>
    <t>ATP152650</t>
  </si>
  <si>
    <t>311-19372</t>
  </si>
  <si>
    <t>311-19373</t>
  </si>
  <si>
    <t>311-19374</t>
  </si>
  <si>
    <t>ATP162992</t>
  </si>
  <si>
    <t>311-19375</t>
  </si>
  <si>
    <t>ATP139882</t>
  </si>
  <si>
    <t>311-19376</t>
  </si>
  <si>
    <t>311-19377</t>
  </si>
  <si>
    <t>311-19378</t>
  </si>
  <si>
    <t>311-19379</t>
  </si>
  <si>
    <t>311-19380</t>
  </si>
  <si>
    <t>311-19381</t>
  </si>
  <si>
    <t>311-19382</t>
  </si>
  <si>
    <t>311-19383</t>
  </si>
  <si>
    <t>311-19384</t>
  </si>
  <si>
    <t>311-19385</t>
  </si>
  <si>
    <t>311-19386</t>
  </si>
  <si>
    <t>311-19387</t>
  </si>
  <si>
    <t>311-19388</t>
  </si>
  <si>
    <t>311-19389</t>
  </si>
  <si>
    <t>311-19390</t>
  </si>
  <si>
    <t>311-19391</t>
  </si>
  <si>
    <t>311-19392</t>
  </si>
  <si>
    <t>311-19393</t>
  </si>
  <si>
    <t>311-19394</t>
  </si>
  <si>
    <t>311-19395</t>
  </si>
  <si>
    <t>311-19396</t>
  </si>
  <si>
    <t>311-19397</t>
  </si>
  <si>
    <t>311-19398</t>
  </si>
  <si>
    <t>311-19399</t>
  </si>
  <si>
    <t>311-19400</t>
  </si>
  <si>
    <t>311-19401</t>
  </si>
  <si>
    <t>311-19402</t>
  </si>
  <si>
    <t>311-19403</t>
  </si>
  <si>
    <t>311-19404</t>
  </si>
  <si>
    <t>311-19405</t>
  </si>
  <si>
    <t>311-19406</t>
  </si>
  <si>
    <t>311-19407</t>
  </si>
  <si>
    <t>311-19408</t>
  </si>
  <si>
    <t>311-19409</t>
  </si>
  <si>
    <t>311-19410</t>
  </si>
  <si>
    <t>311-19411</t>
  </si>
  <si>
    <t>311-19412</t>
  </si>
  <si>
    <t>311-19413</t>
  </si>
  <si>
    <t>311-19414</t>
  </si>
  <si>
    <t>311-19415</t>
  </si>
  <si>
    <t>311-19416</t>
  </si>
  <si>
    <t>311-19417</t>
  </si>
  <si>
    <t>311-19418</t>
  </si>
  <si>
    <t>311-19419</t>
  </si>
  <si>
    <t>311-19420</t>
  </si>
  <si>
    <t>311-19421</t>
  </si>
  <si>
    <t>311-19422</t>
  </si>
  <si>
    <t>311-19423</t>
  </si>
  <si>
    <t>311-19424</t>
  </si>
  <si>
    <t>ATP135132</t>
  </si>
  <si>
    <t>311-19425</t>
  </si>
  <si>
    <t>311-19426</t>
  </si>
  <si>
    <t>311-19427</t>
  </si>
  <si>
    <t>311-19428</t>
  </si>
  <si>
    <t>311-19429</t>
  </si>
  <si>
    <t>311-19430</t>
  </si>
  <si>
    <t>311-19431</t>
  </si>
  <si>
    <t>311-19432</t>
  </si>
  <si>
    <t>311-19433</t>
  </si>
  <si>
    <t>311-19434</t>
  </si>
  <si>
    <t>311-19435</t>
  </si>
  <si>
    <t>311-19436</t>
  </si>
  <si>
    <t>311-19437</t>
  </si>
  <si>
    <t>311-19438</t>
  </si>
  <si>
    <t>311-19439</t>
  </si>
  <si>
    <t>311-19440</t>
  </si>
  <si>
    <t>311-19441</t>
  </si>
  <si>
    <t>311-19442</t>
  </si>
  <si>
    <t>311-19443</t>
  </si>
  <si>
    <t>311-19444</t>
  </si>
  <si>
    <t>311-19445</t>
  </si>
  <si>
    <t>311-19446</t>
  </si>
  <si>
    <t>311-19447</t>
  </si>
  <si>
    <t>311-19448</t>
  </si>
  <si>
    <t>311-19449</t>
  </si>
  <si>
    <t>311-19450</t>
  </si>
  <si>
    <t>311-19451</t>
  </si>
  <si>
    <t>311-19452</t>
  </si>
  <si>
    <t>311-19453</t>
  </si>
  <si>
    <t>311-19454</t>
  </si>
  <si>
    <t>311-19455</t>
  </si>
  <si>
    <t>311-19456</t>
  </si>
  <si>
    <t>311-19457</t>
  </si>
  <si>
    <t>311-19458</t>
  </si>
  <si>
    <t>311-19459</t>
  </si>
  <si>
    <t>311-19460</t>
  </si>
  <si>
    <t>311-19461</t>
  </si>
  <si>
    <t>311-19462</t>
  </si>
  <si>
    <t>311-19463</t>
  </si>
  <si>
    <t>311-19464</t>
  </si>
  <si>
    <t>311-19465</t>
  </si>
  <si>
    <t>311-19466</t>
  </si>
  <si>
    <t>311-19467</t>
  </si>
  <si>
    <t>311-19468</t>
  </si>
  <si>
    <t>ATP082097</t>
  </si>
  <si>
    <t>311-19469</t>
  </si>
  <si>
    <t>311-19470</t>
  </si>
  <si>
    <t>311-19471</t>
  </si>
  <si>
    <t>311-19472</t>
  </si>
  <si>
    <t>311-19473</t>
  </si>
  <si>
    <t>311-19474</t>
  </si>
  <si>
    <t>311-19475</t>
  </si>
  <si>
    <t>311-19476</t>
  </si>
  <si>
    <t>311-19477</t>
  </si>
  <si>
    <t>311-19478</t>
  </si>
  <si>
    <t>311-19479</t>
  </si>
  <si>
    <t>311-19480</t>
  </si>
  <si>
    <t>311-19481</t>
  </si>
  <si>
    <t>311-19482</t>
  </si>
  <si>
    <t>311-19483</t>
  </si>
  <si>
    <t>311-19484</t>
  </si>
  <si>
    <t>311-19485</t>
  </si>
  <si>
    <t>311-19486</t>
  </si>
  <si>
    <t>311-19487</t>
  </si>
  <si>
    <t>311-19488</t>
  </si>
  <si>
    <t>311-19489</t>
  </si>
  <si>
    <t>311-19490</t>
  </si>
  <si>
    <t>311-19491</t>
  </si>
  <si>
    <t>311-19492</t>
  </si>
  <si>
    <t>311-19493</t>
  </si>
  <si>
    <t>311-19494</t>
  </si>
  <si>
    <t>311-19495</t>
  </si>
  <si>
    <t>311-19496</t>
  </si>
  <si>
    <t>311-19497</t>
  </si>
  <si>
    <t>311-19498</t>
  </si>
  <si>
    <t>311-19499</t>
  </si>
  <si>
    <t>311-19500</t>
  </si>
  <si>
    <t>311-19501</t>
  </si>
  <si>
    <t>311-19502</t>
  </si>
  <si>
    <t>ATP135101</t>
  </si>
  <si>
    <t>311-19503</t>
  </si>
  <si>
    <t>311-19504</t>
  </si>
  <si>
    <t>311-19505</t>
  </si>
  <si>
    <t>311-19506</t>
  </si>
  <si>
    <t>311-19507</t>
  </si>
  <si>
    <t>311-19508</t>
  </si>
  <si>
    <t>311-19509</t>
  </si>
  <si>
    <t>311-19510</t>
  </si>
  <si>
    <t>311-19511</t>
  </si>
  <si>
    <t>311-19512</t>
  </si>
  <si>
    <t>311-19513</t>
  </si>
  <si>
    <t>311-19514</t>
  </si>
  <si>
    <t>311-19515</t>
  </si>
  <si>
    <t>ATP171139</t>
  </si>
  <si>
    <t>311-19516</t>
  </si>
  <si>
    <t>311-19517</t>
  </si>
  <si>
    <t>311-19518</t>
  </si>
  <si>
    <t>311-19519</t>
  </si>
  <si>
    <t>311-19520</t>
  </si>
  <si>
    <t>ATP152669</t>
  </si>
  <si>
    <t>311-19521</t>
  </si>
  <si>
    <t>311-19522</t>
  </si>
  <si>
    <t>311-19523</t>
  </si>
  <si>
    <t>311-19524</t>
  </si>
  <si>
    <t>311-19525</t>
  </si>
  <si>
    <t>311-19526</t>
  </si>
  <si>
    <t>311-19527</t>
  </si>
  <si>
    <t>311-19528</t>
  </si>
  <si>
    <t>311-19529</t>
  </si>
  <si>
    <t>311-19530</t>
  </si>
  <si>
    <t>ATP140191</t>
  </si>
  <si>
    <t>ATP140192</t>
  </si>
  <si>
    <t>311-19531</t>
  </si>
  <si>
    <t>311-19532</t>
  </si>
  <si>
    <t>311-19533</t>
  </si>
  <si>
    <t>311-19534</t>
  </si>
  <si>
    <t>311-19535</t>
  </si>
  <si>
    <t>311-19536</t>
  </si>
  <si>
    <t>311-19537</t>
  </si>
  <si>
    <t>311-19538</t>
  </si>
  <si>
    <t>ATP082213</t>
  </si>
  <si>
    <t>311-19539</t>
  </si>
  <si>
    <t>311-19540</t>
  </si>
  <si>
    <t>311-19541</t>
  </si>
  <si>
    <t>311-19542</t>
  </si>
  <si>
    <t>ATP119091</t>
  </si>
  <si>
    <t>311-19543</t>
  </si>
  <si>
    <t>311-19544</t>
  </si>
  <si>
    <t>311-19545</t>
  </si>
  <si>
    <t>311-19546</t>
  </si>
  <si>
    <t>311-19547</t>
  </si>
  <si>
    <t>311-19548</t>
  </si>
  <si>
    <t>311-19549</t>
  </si>
  <si>
    <t>311-19550</t>
  </si>
  <si>
    <t>311-19551</t>
  </si>
  <si>
    <t>311-19552</t>
  </si>
  <si>
    <t>ATP119955</t>
  </si>
  <si>
    <t>311-19553</t>
  </si>
  <si>
    <t>311-19554</t>
  </si>
  <si>
    <t>311-19555</t>
  </si>
  <si>
    <t>311-19556</t>
  </si>
  <si>
    <t>311-19557</t>
  </si>
  <si>
    <t>311-19558</t>
  </si>
  <si>
    <t>311-19559</t>
  </si>
  <si>
    <t>311-19560</t>
  </si>
  <si>
    <t>311-19561</t>
  </si>
  <si>
    <t>311-19562</t>
  </si>
  <si>
    <t>311-19563</t>
  </si>
  <si>
    <t>311-19564</t>
  </si>
  <si>
    <t>ATP140319</t>
  </si>
  <si>
    <t>ATP140320</t>
  </si>
  <si>
    <t>311-19565</t>
  </si>
  <si>
    <t>ATP120295</t>
  </si>
  <si>
    <t>311-19566</t>
  </si>
  <si>
    <t>311-19567</t>
  </si>
  <si>
    <t>311-19568</t>
  </si>
  <si>
    <t>311-19569</t>
  </si>
  <si>
    <t>ATP140568</t>
  </si>
  <si>
    <t>311-19570</t>
  </si>
  <si>
    <t>311-19571</t>
  </si>
  <si>
    <t>311-19572</t>
  </si>
  <si>
    <t>311-19573</t>
  </si>
  <si>
    <t>311-19574</t>
  </si>
  <si>
    <t>311-19575</t>
  </si>
  <si>
    <t>311-19576</t>
  </si>
  <si>
    <t>311-19577</t>
  </si>
  <si>
    <t>311-19578</t>
  </si>
  <si>
    <t>311-19579</t>
  </si>
  <si>
    <t>311-19580</t>
  </si>
  <si>
    <t>311-19581</t>
  </si>
  <si>
    <t>311-19582</t>
  </si>
  <si>
    <t>ATP120326</t>
  </si>
  <si>
    <t>311-19583</t>
  </si>
  <si>
    <t>311-19584</t>
  </si>
  <si>
    <t>311-19585</t>
  </si>
  <si>
    <t>311-19586</t>
  </si>
  <si>
    <t>311-19587</t>
  </si>
  <si>
    <t>311-19588</t>
  </si>
  <si>
    <t>311-19589</t>
  </si>
  <si>
    <t>311-19590</t>
  </si>
  <si>
    <t>311-19591</t>
  </si>
  <si>
    <t>311-19592</t>
  </si>
  <si>
    <t>311-19593</t>
  </si>
  <si>
    <t>311-19594</t>
  </si>
  <si>
    <t>311-19595</t>
  </si>
  <si>
    <t>311-19596</t>
  </si>
  <si>
    <t>311-19597</t>
  </si>
  <si>
    <t>311-19598</t>
  </si>
  <si>
    <t>311-19599</t>
  </si>
  <si>
    <t>311-19600</t>
  </si>
  <si>
    <t>311-19601</t>
  </si>
  <si>
    <t>311-19602</t>
  </si>
  <si>
    <t>311-19603</t>
  </si>
  <si>
    <t>311-19604</t>
  </si>
  <si>
    <t>ATP149700</t>
  </si>
  <si>
    <t>311-19605</t>
  </si>
  <si>
    <t>311-19606</t>
  </si>
  <si>
    <t>ATP120271</t>
  </si>
  <si>
    <t>311-19607</t>
  </si>
  <si>
    <t>311-19608</t>
  </si>
  <si>
    <t>311-19609</t>
  </si>
  <si>
    <t>311-19610</t>
  </si>
  <si>
    <t>311-19611</t>
  </si>
  <si>
    <t>311-19612</t>
  </si>
  <si>
    <t>311-19613</t>
  </si>
  <si>
    <t>311-19614</t>
  </si>
  <si>
    <t>311-19615</t>
  </si>
  <si>
    <t>311-19616</t>
  </si>
  <si>
    <t>311-19617</t>
  </si>
  <si>
    <t>311-19618</t>
  </si>
  <si>
    <t>311-19619</t>
  </si>
  <si>
    <t>311-19620</t>
  </si>
  <si>
    <t>311-19621</t>
  </si>
  <si>
    <t>311-19622</t>
  </si>
  <si>
    <t>311-19623</t>
  </si>
  <si>
    <t>311-19624</t>
  </si>
  <si>
    <t>311-19625</t>
  </si>
  <si>
    <t>311-19626</t>
  </si>
  <si>
    <t>311-19627</t>
  </si>
  <si>
    <t>ATP082061</t>
  </si>
  <si>
    <t>311-19628</t>
  </si>
  <si>
    <t>311-19629</t>
  </si>
  <si>
    <t>311-19630</t>
  </si>
  <si>
    <t>311-19631</t>
  </si>
  <si>
    <t>311-19632</t>
  </si>
  <si>
    <t>311-19633</t>
  </si>
  <si>
    <t>311-19634</t>
  </si>
  <si>
    <t>311-19635</t>
  </si>
  <si>
    <t>311-19636</t>
  </si>
  <si>
    <t>311-19637</t>
  </si>
  <si>
    <t>311-19638</t>
  </si>
  <si>
    <t>311-19639</t>
  </si>
  <si>
    <t>311-19640</t>
  </si>
  <si>
    <t>311-19641</t>
  </si>
  <si>
    <t>311-19642</t>
  </si>
  <si>
    <t>311-19643</t>
  </si>
  <si>
    <t>311-19644</t>
  </si>
  <si>
    <t>311-19645</t>
  </si>
  <si>
    <t>311-19646</t>
  </si>
  <si>
    <t>311-19647</t>
  </si>
  <si>
    <t>311-19648</t>
  </si>
  <si>
    <t>311-19649</t>
  </si>
  <si>
    <t>311-19650</t>
  </si>
  <si>
    <t>311-19651</t>
  </si>
  <si>
    <t>ATP151995</t>
  </si>
  <si>
    <t>311-19652</t>
  </si>
  <si>
    <t>311-19653</t>
  </si>
  <si>
    <t>311-19654</t>
  </si>
  <si>
    <t>311-19655</t>
  </si>
  <si>
    <t>311-19656</t>
  </si>
  <si>
    <t>ATP119200</t>
  </si>
  <si>
    <t>311-19657</t>
  </si>
  <si>
    <t>311-19658</t>
  </si>
  <si>
    <t>311-19659</t>
  </si>
  <si>
    <t>311-19660</t>
  </si>
  <si>
    <t>311-19661</t>
  </si>
  <si>
    <t>311-19662</t>
  </si>
  <si>
    <t>311-19663</t>
  </si>
  <si>
    <t>311-19664</t>
  </si>
  <si>
    <t>311-19665</t>
  </si>
  <si>
    <t>311-19666</t>
  </si>
  <si>
    <t>311-19667</t>
  </si>
  <si>
    <t>ATP135124</t>
  </si>
  <si>
    <t>311-19668</t>
  </si>
  <si>
    <t>311-19669</t>
  </si>
  <si>
    <t>ATP171697</t>
  </si>
  <si>
    <t>311-19670</t>
  </si>
  <si>
    <t>311-19671</t>
  </si>
  <si>
    <t>ATP171710</t>
  </si>
  <si>
    <t>311-19672</t>
  </si>
  <si>
    <t>311-19673</t>
  </si>
  <si>
    <t>311-19674</t>
  </si>
  <si>
    <t>311-19675</t>
  </si>
  <si>
    <t>311-19676</t>
  </si>
  <si>
    <t>311-19677</t>
  </si>
  <si>
    <t>311-19678</t>
  </si>
  <si>
    <t>311-19679</t>
  </si>
  <si>
    <t>ATP159962</t>
  </si>
  <si>
    <t>311-19680</t>
  </si>
  <si>
    <t>311-19681</t>
  </si>
  <si>
    <t>ATP138266</t>
  </si>
  <si>
    <t>ATP138267</t>
  </si>
  <si>
    <t>311-19682</t>
  </si>
  <si>
    <t>311-19683</t>
  </si>
  <si>
    <t>311-19684</t>
  </si>
  <si>
    <t>311-19685</t>
  </si>
  <si>
    <t>311-19686</t>
  </si>
  <si>
    <t>311-19687</t>
  </si>
  <si>
    <t>311-19688</t>
  </si>
  <si>
    <t>311-19689</t>
  </si>
  <si>
    <t>311-19690</t>
  </si>
  <si>
    <t>311-19691</t>
  </si>
  <si>
    <t>311-19692</t>
  </si>
  <si>
    <t>311-19693</t>
  </si>
  <si>
    <t>311-19694</t>
  </si>
  <si>
    <t>311-19695</t>
  </si>
  <si>
    <t>311-19696</t>
  </si>
  <si>
    <t>311-19697</t>
  </si>
  <si>
    <t>311-19698</t>
  </si>
  <si>
    <t>311-19699</t>
  </si>
  <si>
    <t>311-19700</t>
  </si>
  <si>
    <t>311-19701</t>
  </si>
  <si>
    <t>311-19702</t>
  </si>
  <si>
    <t>311-19703</t>
  </si>
  <si>
    <t>311-19704</t>
  </si>
  <si>
    <t>311-19705</t>
  </si>
  <si>
    <t>311-19706</t>
  </si>
  <si>
    <t>ATP139916</t>
  </si>
  <si>
    <t>ATP139917</t>
  </si>
  <si>
    <t>311-19707</t>
  </si>
  <si>
    <t>311-19708</t>
  </si>
  <si>
    <t>311-19709</t>
  </si>
  <si>
    <t>311-19710</t>
  </si>
  <si>
    <t>311-19711</t>
  </si>
  <si>
    <t>ATP152615</t>
  </si>
  <si>
    <t>311-19712</t>
  </si>
  <si>
    <t>311-19713</t>
  </si>
  <si>
    <t>311-19714</t>
  </si>
  <si>
    <t>311-19715</t>
  </si>
  <si>
    <t>311-19716</t>
  </si>
  <si>
    <t>311-19717</t>
  </si>
  <si>
    <t>311-19718</t>
  </si>
  <si>
    <t>ATP139148</t>
  </si>
  <si>
    <t>ATP139149</t>
  </si>
  <si>
    <t>311-19719</t>
  </si>
  <si>
    <t>311-19720</t>
  </si>
  <si>
    <t>311-19721</t>
  </si>
  <si>
    <t>311-19722</t>
  </si>
  <si>
    <t>311-19723</t>
  </si>
  <si>
    <t>311-19724</t>
  </si>
  <si>
    <t>311-19725</t>
  </si>
  <si>
    <t>311-19726</t>
  </si>
  <si>
    <t>311-19727</t>
  </si>
  <si>
    <t>311-19728</t>
  </si>
  <si>
    <t>311-19729</t>
  </si>
  <si>
    <t>311-19730</t>
  </si>
  <si>
    <t>311-19731</t>
  </si>
  <si>
    <t>311-19732</t>
  </si>
  <si>
    <t>311-19733</t>
  </si>
  <si>
    <t>311-19734</t>
  </si>
  <si>
    <t>311-19735</t>
  </si>
  <si>
    <t>311-19736</t>
  </si>
  <si>
    <t>311-19737</t>
  </si>
  <si>
    <t>311-19738</t>
  </si>
  <si>
    <t>311-19739</t>
  </si>
  <si>
    <t>311-19740</t>
  </si>
  <si>
    <t>311-19741</t>
  </si>
  <si>
    <t>311-19742</t>
  </si>
  <si>
    <t>ATP151949</t>
  </si>
  <si>
    <t>311-19743</t>
  </si>
  <si>
    <t>311-19744</t>
  </si>
  <si>
    <t>311-19745</t>
  </si>
  <si>
    <t>311-19746</t>
  </si>
  <si>
    <t>311-19747</t>
  </si>
  <si>
    <t>311-19748</t>
  </si>
  <si>
    <t>311-19749</t>
  </si>
  <si>
    <t>311-19750</t>
  </si>
  <si>
    <t>311-19751</t>
  </si>
  <si>
    <t>311-19752</t>
  </si>
  <si>
    <t>311-19753</t>
  </si>
  <si>
    <t>311-19754</t>
  </si>
  <si>
    <t>ATP137180</t>
  </si>
  <si>
    <t>311-19755</t>
  </si>
  <si>
    <t>ATP135333</t>
  </si>
  <si>
    <t>ATP135334</t>
  </si>
  <si>
    <t>311-19756</t>
  </si>
  <si>
    <t>311-19757</t>
  </si>
  <si>
    <t>311-19758</t>
  </si>
  <si>
    <t>311-19759</t>
  </si>
  <si>
    <t>311-19760</t>
  </si>
  <si>
    <t>311-19761</t>
  </si>
  <si>
    <t>311-19762</t>
  </si>
  <si>
    <t>311-19763</t>
  </si>
  <si>
    <t>311-19764</t>
  </si>
  <si>
    <t>311-19765</t>
  </si>
  <si>
    <t>311-19766</t>
  </si>
  <si>
    <t>311-19767</t>
  </si>
  <si>
    <t>311-19768</t>
  </si>
  <si>
    <t>311-19769</t>
  </si>
  <si>
    <t>311-19770</t>
  </si>
  <si>
    <t>311-19771</t>
  </si>
  <si>
    <t>311-19772</t>
  </si>
  <si>
    <t>311-19773</t>
  </si>
  <si>
    <t>311-19774</t>
  </si>
  <si>
    <t>311-19775</t>
  </si>
  <si>
    <t>311-19776</t>
  </si>
  <si>
    <t>ATP159836</t>
  </si>
  <si>
    <t>311-19777</t>
  </si>
  <si>
    <t>311-19778</t>
  </si>
  <si>
    <t>311-19779</t>
  </si>
  <si>
    <t>311-19780</t>
  </si>
  <si>
    <t>311-19781</t>
  </si>
  <si>
    <t>311-19782</t>
  </si>
  <si>
    <t>311-19783</t>
  </si>
  <si>
    <t>311-19784</t>
  </si>
  <si>
    <t>311-19785</t>
  </si>
  <si>
    <t>ATP139172</t>
  </si>
  <si>
    <t>311-19786</t>
  </si>
  <si>
    <t>311-19787</t>
  </si>
  <si>
    <t>311-19788</t>
  </si>
  <si>
    <t>311-19789</t>
  </si>
  <si>
    <t>311-19790</t>
  </si>
  <si>
    <t>311-19791</t>
  </si>
  <si>
    <t>311-19792</t>
  </si>
  <si>
    <t>311-19793</t>
  </si>
  <si>
    <t>ATP119174</t>
  </si>
  <si>
    <t>311-19794</t>
  </si>
  <si>
    <t>311-19795</t>
  </si>
  <si>
    <t>311-19796</t>
  </si>
  <si>
    <t>311-19797</t>
  </si>
  <si>
    <t>311-19798</t>
  </si>
  <si>
    <t>311-19799</t>
  </si>
  <si>
    <t>311-19800</t>
  </si>
  <si>
    <t>311-19801</t>
  </si>
  <si>
    <t>311-19802</t>
  </si>
  <si>
    <t>311-19803</t>
  </si>
  <si>
    <t>311-19804</t>
  </si>
  <si>
    <t>311-19805</t>
  </si>
  <si>
    <t>311-19806</t>
  </si>
  <si>
    <t>311-19807</t>
  </si>
  <si>
    <t>311-19808</t>
  </si>
  <si>
    <t>311-19809</t>
  </si>
  <si>
    <t>311-19810</t>
  </si>
  <si>
    <t>ATP140428</t>
  </si>
  <si>
    <t>311-19811</t>
  </si>
  <si>
    <t>311-19812</t>
  </si>
  <si>
    <t>311-19813</t>
  </si>
  <si>
    <t>311-19814</t>
  </si>
  <si>
    <t>311-19815</t>
  </si>
  <si>
    <t>311-19816</t>
  </si>
  <si>
    <t>311-19817</t>
  </si>
  <si>
    <t>311-19818</t>
  </si>
  <si>
    <t>311-19819</t>
  </si>
  <si>
    <t>ATP119073</t>
  </si>
  <si>
    <t>311-19820</t>
  </si>
  <si>
    <t>311-19821</t>
  </si>
  <si>
    <t>311-19822</t>
  </si>
  <si>
    <t>311-19823</t>
  </si>
  <si>
    <t>311-19824</t>
  </si>
  <si>
    <t>311-19825</t>
  </si>
  <si>
    <t>311-19826</t>
  </si>
  <si>
    <t>311-19827</t>
  </si>
  <si>
    <t>311-19828</t>
  </si>
  <si>
    <t>ATP140417</t>
  </si>
  <si>
    <t>ATP140418</t>
  </si>
  <si>
    <t>311-19829</t>
  </si>
  <si>
    <t>311-19830</t>
  </si>
  <si>
    <t>311-19831</t>
  </si>
  <si>
    <t>311-19832</t>
  </si>
  <si>
    <t>311-19833</t>
  </si>
  <si>
    <t>311-19834</t>
  </si>
  <si>
    <t>311-19835</t>
  </si>
  <si>
    <t>ATP151947</t>
  </si>
  <si>
    <t>311-19836</t>
  </si>
  <si>
    <t>311-19837</t>
  </si>
  <si>
    <t>311-19838</t>
  </si>
  <si>
    <t>311-19839</t>
  </si>
  <si>
    <t>311-19840</t>
  </si>
  <si>
    <t>311-19841</t>
  </si>
  <si>
    <t>ATP140287</t>
  </si>
  <si>
    <t>ATP140288</t>
  </si>
  <si>
    <t>311-19842</t>
  </si>
  <si>
    <t>311-19843</t>
  </si>
  <si>
    <t>311-19844</t>
  </si>
  <si>
    <t>311-19845</t>
  </si>
  <si>
    <t>311-19846</t>
  </si>
  <si>
    <t>311-19847</t>
  </si>
  <si>
    <t>311-19848</t>
  </si>
  <si>
    <t>311-19849</t>
  </si>
  <si>
    <t>311-19850</t>
  </si>
  <si>
    <t>311-19851</t>
  </si>
  <si>
    <t>311-19852</t>
  </si>
  <si>
    <t>311-19853</t>
  </si>
  <si>
    <t>311-19854</t>
  </si>
  <si>
    <t>311-19855</t>
  </si>
  <si>
    <t>311-19856</t>
  </si>
  <si>
    <t>ATP139225</t>
  </si>
  <si>
    <t>ATP139226</t>
  </si>
  <si>
    <t>311-19857</t>
  </si>
  <si>
    <t>311-19858</t>
  </si>
  <si>
    <t>311-19859</t>
  </si>
  <si>
    <t>311-19860</t>
  </si>
  <si>
    <t>311-19861</t>
  </si>
  <si>
    <t>311-19862</t>
  </si>
  <si>
    <t>311-19863</t>
  </si>
  <si>
    <t>311-19864</t>
  </si>
  <si>
    <t>311-19865</t>
  </si>
  <si>
    <t>311-19866</t>
  </si>
  <si>
    <t>311-19867</t>
  </si>
  <si>
    <t>311-19868</t>
  </si>
  <si>
    <t>311-19869</t>
  </si>
  <si>
    <t>311-19870</t>
  </si>
  <si>
    <t>311-19871</t>
  </si>
  <si>
    <t>311-19872</t>
  </si>
  <si>
    <t>311-19873</t>
  </si>
  <si>
    <t>311-19874</t>
  </si>
  <si>
    <t>ATP151754</t>
  </si>
  <si>
    <t>311-19875</t>
  </si>
  <si>
    <t>311-19876</t>
  </si>
  <si>
    <t>311-19877</t>
  </si>
  <si>
    <t>311-19878</t>
  </si>
  <si>
    <t>311-19879</t>
  </si>
  <si>
    <t>311-19880</t>
  </si>
  <si>
    <t>311-19881</t>
  </si>
  <si>
    <t>311-19882</t>
  </si>
  <si>
    <t>ATP151847</t>
  </si>
  <si>
    <t>311-19883</t>
  </si>
  <si>
    <t>311-19884</t>
  </si>
  <si>
    <t>311-19885</t>
  </si>
  <si>
    <t>311-19886</t>
  </si>
  <si>
    <t>311-19887</t>
  </si>
  <si>
    <t>311-19888</t>
  </si>
  <si>
    <t>311-19889</t>
  </si>
  <si>
    <t>311-19890</t>
  </si>
  <si>
    <t>311-19891</t>
  </si>
  <si>
    <t>311-19892</t>
  </si>
  <si>
    <t>311-19893</t>
  </si>
  <si>
    <t>311-19894</t>
  </si>
  <si>
    <t>311-19895</t>
  </si>
  <si>
    <t>311-19896</t>
  </si>
  <si>
    <t>311-19897</t>
  </si>
  <si>
    <t>311-19898</t>
  </si>
  <si>
    <t>311-19899</t>
  </si>
  <si>
    <t>311-19900</t>
  </si>
  <si>
    <t>311-19901</t>
  </si>
  <si>
    <t>311-19902</t>
  </si>
  <si>
    <t>311-19903</t>
  </si>
  <si>
    <t>311-19904</t>
  </si>
  <si>
    <t>311-19905</t>
  </si>
  <si>
    <t>311-19906</t>
  </si>
  <si>
    <t>311-19907</t>
  </si>
  <si>
    <t>ATP119139</t>
  </si>
  <si>
    <t>311-19908</t>
  </si>
  <si>
    <t>311-19909</t>
  </si>
  <si>
    <t>311-19910</t>
  </si>
  <si>
    <t>311-19911</t>
  </si>
  <si>
    <t>311-19912</t>
  </si>
  <si>
    <t>311-19913</t>
  </si>
  <si>
    <t>311-19914</t>
  </si>
  <si>
    <t>311-19915</t>
  </si>
  <si>
    <t>311-19916</t>
  </si>
  <si>
    <t>311-19917</t>
  </si>
  <si>
    <t>311-19918</t>
  </si>
  <si>
    <t>311-19919</t>
  </si>
  <si>
    <t>311-19920</t>
  </si>
  <si>
    <t>311-19921</t>
  </si>
  <si>
    <t>311-19922</t>
  </si>
  <si>
    <t>311-19923</t>
  </si>
  <si>
    <t>311-19924</t>
  </si>
  <si>
    <t>311-19925</t>
  </si>
  <si>
    <t>311-19926</t>
  </si>
  <si>
    <t>311-19927</t>
  </si>
  <si>
    <t>311-19928</t>
  </si>
  <si>
    <t>311-19929</t>
  </si>
  <si>
    <t>311-19930</t>
  </si>
  <si>
    <t>311-19931</t>
  </si>
  <si>
    <t>311-19932</t>
  </si>
  <si>
    <t>311-19933</t>
  </si>
  <si>
    <t>ATP119980</t>
  </si>
  <si>
    <t>311-19934</t>
  </si>
  <si>
    <t>311-19935</t>
  </si>
  <si>
    <t>311-19936</t>
  </si>
  <si>
    <t>311-19937</t>
  </si>
  <si>
    <t>311-19938</t>
  </si>
  <si>
    <t>311-19939</t>
  </si>
  <si>
    <t>311-19940</t>
  </si>
  <si>
    <t>311-19941</t>
  </si>
  <si>
    <t>311-19942</t>
  </si>
  <si>
    <t>311-19943</t>
  </si>
  <si>
    <t>311-19944</t>
  </si>
  <si>
    <t>311-19945</t>
  </si>
  <si>
    <t>311-19946</t>
  </si>
  <si>
    <t>311-19947</t>
  </si>
  <si>
    <t>311-19948</t>
  </si>
  <si>
    <t>311-19949</t>
  </si>
  <si>
    <t>311-19950</t>
  </si>
  <si>
    <t>311-19951</t>
  </si>
  <si>
    <t>311-19952</t>
  </si>
  <si>
    <t>311-19953</t>
  </si>
  <si>
    <t>311-19954</t>
  </si>
  <si>
    <t>311-19955</t>
  </si>
  <si>
    <t>ATP140672</t>
  </si>
  <si>
    <t>ATP140673</t>
  </si>
  <si>
    <t>311-19956</t>
  </si>
  <si>
    <t>ATP139810</t>
  </si>
  <si>
    <t>ATP139811</t>
  </si>
  <si>
    <t>311-19957</t>
  </si>
  <si>
    <t>311-19958</t>
  </si>
  <si>
    <t>311-19959</t>
  </si>
  <si>
    <t>311-19960</t>
  </si>
  <si>
    <t>311-19961</t>
  </si>
  <si>
    <t>311-19962</t>
  </si>
  <si>
    <t>311-19963</t>
  </si>
  <si>
    <t>ATP119846</t>
  </si>
  <si>
    <t>311-19964</t>
  </si>
  <si>
    <t>311-19965</t>
  </si>
  <si>
    <t>311-19966</t>
  </si>
  <si>
    <t>311-19967</t>
  </si>
  <si>
    <t>311-19968</t>
  </si>
  <si>
    <t>311-19969</t>
  </si>
  <si>
    <t>311-19970</t>
  </si>
  <si>
    <t>ATP137452</t>
  </si>
  <si>
    <t>311-19971</t>
  </si>
  <si>
    <t>311-19972</t>
  </si>
  <si>
    <t>311-19973</t>
  </si>
  <si>
    <t>311-19974</t>
  </si>
  <si>
    <t>ATP140866</t>
  </si>
  <si>
    <t>311-19975</t>
  </si>
  <si>
    <t>311-19976</t>
  </si>
  <si>
    <t>311-19977</t>
  </si>
  <si>
    <t>311-19978</t>
  </si>
  <si>
    <t>311-19979</t>
  </si>
  <si>
    <t>311-19980</t>
  </si>
  <si>
    <t>311-19981</t>
  </si>
  <si>
    <t>311-19982</t>
  </si>
  <si>
    <t>ATP138338</t>
  </si>
  <si>
    <t>ATP138339</t>
  </si>
  <si>
    <t>311-19983</t>
  </si>
  <si>
    <t>311-19984</t>
  </si>
  <si>
    <t>311-19985</t>
  </si>
  <si>
    <t>311-19986</t>
  </si>
  <si>
    <t>311-19987</t>
  </si>
  <si>
    <t>311-19988</t>
  </si>
  <si>
    <t>311-19989</t>
  </si>
  <si>
    <t>311-19990</t>
  </si>
  <si>
    <t>311-19991</t>
  </si>
  <si>
    <t>311-19992</t>
  </si>
  <si>
    <t>311-19993</t>
  </si>
  <si>
    <t>311-19994</t>
  </si>
  <si>
    <t>311-19995</t>
  </si>
  <si>
    <t>ATP119608</t>
  </si>
  <si>
    <t>311-19996</t>
  </si>
  <si>
    <t>311-19997</t>
  </si>
  <si>
    <t>311-19998</t>
  </si>
  <si>
    <t>311-19999</t>
  </si>
  <si>
    <t>311-20000</t>
  </si>
  <si>
    <t>311-20001</t>
  </si>
  <si>
    <t>311-20002</t>
  </si>
  <si>
    <t>311-20003</t>
  </si>
  <si>
    <t>311-20004</t>
  </si>
  <si>
    <t>311-20005</t>
  </si>
  <si>
    <t>311-20006</t>
  </si>
  <si>
    <t>311-20007</t>
  </si>
  <si>
    <t>311-20008</t>
  </si>
  <si>
    <t>311-20009</t>
  </si>
  <si>
    <t>311-20010</t>
  </si>
  <si>
    <t>311-20011</t>
  </si>
  <si>
    <t>ATP119005</t>
  </si>
  <si>
    <t>311-20012</t>
  </si>
  <si>
    <t>311-20013</t>
  </si>
  <si>
    <t>311-20014</t>
  </si>
  <si>
    <t>311-20015</t>
  </si>
  <si>
    <t>311-20016</t>
  </si>
  <si>
    <t>311-20017</t>
  </si>
  <si>
    <t>311-20018</t>
  </si>
  <si>
    <t>311-20019</t>
  </si>
  <si>
    <t>311-20020</t>
  </si>
  <si>
    <t>311-20021</t>
  </si>
  <si>
    <t>311-20022</t>
  </si>
  <si>
    <t>311-20023</t>
  </si>
  <si>
    <t>311-20024</t>
  </si>
  <si>
    <t>311-20025</t>
  </si>
  <si>
    <t>311-20026</t>
  </si>
  <si>
    <t>311-20027</t>
  </si>
  <si>
    <t>311-20028</t>
  </si>
  <si>
    <t>311-20029</t>
  </si>
  <si>
    <t>311-20030</t>
  </si>
  <si>
    <t>311-20031</t>
  </si>
  <si>
    <t>311-20032</t>
  </si>
  <si>
    <t>311-20033</t>
  </si>
  <si>
    <t>311-20034</t>
  </si>
  <si>
    <t>311-20035</t>
  </si>
  <si>
    <t>311-20036</t>
  </si>
  <si>
    <t>311-20037</t>
  </si>
  <si>
    <t>311-20038</t>
  </si>
  <si>
    <t>311-20039</t>
  </si>
  <si>
    <t>311-20040</t>
  </si>
  <si>
    <t>311-20041</t>
  </si>
  <si>
    <t>ATP150262</t>
  </si>
  <si>
    <t>311-20042</t>
  </si>
  <si>
    <t>311-20043</t>
  </si>
  <si>
    <t>311-20044</t>
  </si>
  <si>
    <t>311-20045</t>
  </si>
  <si>
    <t>311-20046</t>
  </si>
  <si>
    <t>311-20047</t>
  </si>
  <si>
    <t>311-20048</t>
  </si>
  <si>
    <t>311-20049</t>
  </si>
  <si>
    <t>311-20050</t>
  </si>
  <si>
    <t>ATP119816</t>
  </si>
  <si>
    <t>311-20051</t>
  </si>
  <si>
    <t>311-20052</t>
  </si>
  <si>
    <t>311-20053</t>
  </si>
  <si>
    <t>311-20054</t>
  </si>
  <si>
    <t>ATP140726</t>
  </si>
  <si>
    <t>ATP140727</t>
  </si>
  <si>
    <t>311-20055</t>
  </si>
  <si>
    <t>311-20056</t>
  </si>
  <si>
    <t>311-20057</t>
  </si>
  <si>
    <t>311-20058</t>
  </si>
  <si>
    <t>311-20059</t>
  </si>
  <si>
    <t>311-20060</t>
  </si>
  <si>
    <t>311-20061</t>
  </si>
  <si>
    <t>311-20062</t>
  </si>
  <si>
    <t>311-20063</t>
  </si>
  <si>
    <t>311-20064</t>
  </si>
  <si>
    <t>ATP138483</t>
  </si>
  <si>
    <t>ATP138484</t>
  </si>
  <si>
    <t>311-20065</t>
  </si>
  <si>
    <t>311-20066</t>
  </si>
  <si>
    <t>311-20067</t>
  </si>
  <si>
    <t>ATP053654</t>
  </si>
  <si>
    <t>ATP053655</t>
  </si>
  <si>
    <t>311-20068</t>
  </si>
  <si>
    <t>311-20069</t>
  </si>
  <si>
    <t>311-20070</t>
  </si>
  <si>
    <t>311-20071</t>
  </si>
  <si>
    <t>311-20072</t>
  </si>
  <si>
    <t>311-20073</t>
  </si>
  <si>
    <t>311-20074</t>
  </si>
  <si>
    <t>311-20075</t>
  </si>
  <si>
    <t>311-20076</t>
  </si>
  <si>
    <t>311-20077</t>
  </si>
  <si>
    <t>311-20078</t>
  </si>
  <si>
    <t>311-20079</t>
  </si>
  <si>
    <t>311-20080</t>
  </si>
  <si>
    <t>311-20081</t>
  </si>
  <si>
    <t>311-20082</t>
  </si>
  <si>
    <t>311-20083</t>
  </si>
  <si>
    <t>311-20084</t>
  </si>
  <si>
    <t>311-20085</t>
  </si>
  <si>
    <t>311-20086</t>
  </si>
  <si>
    <t>311-20087</t>
  </si>
  <si>
    <t>311-20088</t>
  </si>
  <si>
    <t>311-20089</t>
  </si>
  <si>
    <t>311-20090</t>
  </si>
  <si>
    <t>ATP137748</t>
  </si>
  <si>
    <t>311-20091</t>
  </si>
  <si>
    <t>311-20092</t>
  </si>
  <si>
    <t>ATP082158</t>
  </si>
  <si>
    <t>311-20093</t>
  </si>
  <si>
    <t>311-20094</t>
  </si>
  <si>
    <t>ATP139798</t>
  </si>
  <si>
    <t>ATP139799</t>
  </si>
  <si>
    <t>311-20095</t>
  </si>
  <si>
    <t>311-20096</t>
  </si>
  <si>
    <t>311-20097</t>
  </si>
  <si>
    <t>ATP139753</t>
  </si>
  <si>
    <t>ATP139754</t>
  </si>
  <si>
    <t>311-20098</t>
  </si>
  <si>
    <t>ATP164668</t>
  </si>
  <si>
    <t>ATP164669</t>
  </si>
  <si>
    <t>311-20099</t>
  </si>
  <si>
    <t>311-20100</t>
  </si>
  <si>
    <t>311-20101</t>
  </si>
  <si>
    <t>311-20102</t>
  </si>
  <si>
    <t>311-20103</t>
  </si>
  <si>
    <t>311-20104</t>
  </si>
  <si>
    <t>311-20105</t>
  </si>
  <si>
    <t>311-20106</t>
  </si>
  <si>
    <t>311-20107</t>
  </si>
  <si>
    <t>311-20108</t>
  </si>
  <si>
    <t>311-20109</t>
  </si>
  <si>
    <t>311-20110</t>
  </si>
  <si>
    <t>ATP138344</t>
  </si>
  <si>
    <t>ATP138345</t>
  </si>
  <si>
    <t>311-20111</t>
  </si>
  <si>
    <t>311-20112</t>
  </si>
  <si>
    <t>311-20113</t>
  </si>
  <si>
    <t>311-20114</t>
  </si>
  <si>
    <t>311-20115</t>
  </si>
  <si>
    <t>311-20116</t>
  </si>
  <si>
    <t>311-20117</t>
  </si>
  <si>
    <t>311-20118</t>
  </si>
  <si>
    <t>311-20119</t>
  </si>
  <si>
    <t>311-20120</t>
  </si>
  <si>
    <t>311-20121</t>
  </si>
  <si>
    <t>311-20122</t>
  </si>
  <si>
    <t>311-20123</t>
  </si>
  <si>
    <t>311-20124</t>
  </si>
  <si>
    <t>311-20125</t>
  </si>
  <si>
    <t>311-20126</t>
  </si>
  <si>
    <t>ATP152661</t>
  </si>
  <si>
    <t>311-20127</t>
  </si>
  <si>
    <t>311-20128</t>
  </si>
  <si>
    <t>ATP164482</t>
  </si>
  <si>
    <t>311-20129</t>
  </si>
  <si>
    <t>311-20130</t>
  </si>
  <si>
    <t>311-20131</t>
  </si>
  <si>
    <t>ATP138421</t>
  </si>
  <si>
    <t>ATP138422</t>
  </si>
  <si>
    <t>311-20132</t>
  </si>
  <si>
    <t>311-20133</t>
  </si>
  <si>
    <t>311-20134</t>
  </si>
  <si>
    <t>311-20135</t>
  </si>
  <si>
    <t>311-20136</t>
  </si>
  <si>
    <t>311-20137</t>
  </si>
  <si>
    <t>311-20138</t>
  </si>
  <si>
    <t>311-20139</t>
  </si>
  <si>
    <t>311-20140</t>
  </si>
  <si>
    <t>311-20141</t>
  </si>
  <si>
    <t>311-20142</t>
  </si>
  <si>
    <t>311-20143</t>
  </si>
  <si>
    <t>ATP139151</t>
  </si>
  <si>
    <t>311-20144</t>
  </si>
  <si>
    <t>311-20145</t>
  </si>
  <si>
    <t>311-20146</t>
  </si>
  <si>
    <t>311-20147</t>
  </si>
  <si>
    <t>311-20148</t>
  </si>
  <si>
    <t>311-20149</t>
  </si>
  <si>
    <t>311-20150</t>
  </si>
  <si>
    <t>311-20151</t>
  </si>
  <si>
    <t>311-20152</t>
  </si>
  <si>
    <t>311-20153</t>
  </si>
  <si>
    <t>311-20154</t>
  </si>
  <si>
    <t>311-20155</t>
  </si>
  <si>
    <t>ATP135106</t>
  </si>
  <si>
    <t>311-20156</t>
  </si>
  <si>
    <t>311-20157</t>
  </si>
  <si>
    <t>311-20158</t>
  </si>
  <si>
    <t>ATP171675</t>
  </si>
  <si>
    <t>311-20159</t>
  </si>
  <si>
    <t>311-20160</t>
  </si>
  <si>
    <t>311-20161</t>
  </si>
  <si>
    <t>311-20162</t>
  </si>
  <si>
    <t>311-20163</t>
  </si>
  <si>
    <t>311-20164</t>
  </si>
  <si>
    <t>311-20165</t>
  </si>
  <si>
    <t>311-20166</t>
  </si>
  <si>
    <t>311-20167</t>
  </si>
  <si>
    <t>311-20168</t>
  </si>
  <si>
    <t>311-20169</t>
  </si>
  <si>
    <t>ATP140674</t>
  </si>
  <si>
    <t>ATP140675</t>
  </si>
  <si>
    <t>311-20170</t>
  </si>
  <si>
    <t>311-20171</t>
  </si>
  <si>
    <t>311-20172</t>
  </si>
  <si>
    <t>311-20173</t>
  </si>
  <si>
    <t>311-20174</t>
  </si>
  <si>
    <t>311-20175</t>
  </si>
  <si>
    <t>311-20176</t>
  </si>
  <si>
    <t>311-20177</t>
  </si>
  <si>
    <t>311-20178</t>
  </si>
  <si>
    <t>311-20179</t>
  </si>
  <si>
    <t>311-20180</t>
  </si>
  <si>
    <t>311-20181</t>
  </si>
  <si>
    <t>311-20182</t>
  </si>
  <si>
    <t>311-20183</t>
  </si>
  <si>
    <t>311-20184</t>
  </si>
  <si>
    <t>311-20185</t>
  </si>
  <si>
    <t>311-20186</t>
  </si>
  <si>
    <t>311-20187</t>
  </si>
  <si>
    <t>311-20188</t>
  </si>
  <si>
    <t>311-20189</t>
  </si>
  <si>
    <t>311-20190</t>
  </si>
  <si>
    <t>311-20191</t>
  </si>
  <si>
    <t>311-20192</t>
  </si>
  <si>
    <t>311-20193</t>
  </si>
  <si>
    <t>311-20194</t>
  </si>
  <si>
    <t>311-20195</t>
  </si>
  <si>
    <t>311-20196</t>
  </si>
  <si>
    <t>311-20197</t>
  </si>
  <si>
    <t>311-20198</t>
  </si>
  <si>
    <t>311-20199</t>
  </si>
  <si>
    <t>311-20200</t>
  </si>
  <si>
    <t>311-20201</t>
  </si>
  <si>
    <t>311-20202</t>
  </si>
  <si>
    <t>311-20203</t>
  </si>
  <si>
    <t>ATP139165</t>
  </si>
  <si>
    <t>311-20204</t>
  </si>
  <si>
    <t>311-20205</t>
  </si>
  <si>
    <t>311-20206</t>
  </si>
  <si>
    <t>311-20207</t>
  </si>
  <si>
    <t>311-20208</t>
  </si>
  <si>
    <t>311-20209</t>
  </si>
  <si>
    <t>311-20210</t>
  </si>
  <si>
    <t>ATP164460</t>
  </si>
  <si>
    <t>311-20211</t>
  </si>
  <si>
    <t>311-20212</t>
  </si>
  <si>
    <t>311-20213</t>
  </si>
  <si>
    <t>311-20214</t>
  </si>
  <si>
    <t>311-20215</t>
  </si>
  <si>
    <t>ATP119862</t>
  </si>
  <si>
    <t>311-20216</t>
  </si>
  <si>
    <t>311-20217</t>
  </si>
  <si>
    <t>311-20218</t>
  </si>
  <si>
    <t>311-20219</t>
  </si>
  <si>
    <t>ATP054825</t>
  </si>
  <si>
    <t>311-20220</t>
  </si>
  <si>
    <t>311-20221</t>
  </si>
  <si>
    <t>311-20222</t>
  </si>
  <si>
    <t>ATP135143</t>
  </si>
  <si>
    <t>311-20223</t>
  </si>
  <si>
    <t>311-20224</t>
  </si>
  <si>
    <t>311-20225</t>
  </si>
  <si>
    <t>311-20226</t>
  </si>
  <si>
    <t>311-20227</t>
  </si>
  <si>
    <t>311-20228</t>
  </si>
  <si>
    <t>311-20229</t>
  </si>
  <si>
    <t>ATP139897</t>
  </si>
  <si>
    <t>ATP139898</t>
  </si>
  <si>
    <t>311-20230</t>
  </si>
  <si>
    <t>311-20231</t>
  </si>
  <si>
    <t>311-20232</t>
  </si>
  <si>
    <t>311-20233</t>
  </si>
  <si>
    <t>311-20234</t>
  </si>
  <si>
    <t>311-20235</t>
  </si>
  <si>
    <t>311-20236</t>
  </si>
  <si>
    <t>311-20237</t>
  </si>
  <si>
    <t>311-20238</t>
  </si>
  <si>
    <t>311-20239</t>
  </si>
  <si>
    <t>311-20240</t>
  </si>
  <si>
    <t>311-20241</t>
  </si>
  <si>
    <t>ATP119990</t>
  </si>
  <si>
    <t>311-20242</t>
  </si>
  <si>
    <t>311-20243</t>
  </si>
  <si>
    <t>311-20244</t>
  </si>
  <si>
    <t>311-20245</t>
  </si>
  <si>
    <t>311-20246</t>
  </si>
  <si>
    <t>311-20247</t>
  </si>
  <si>
    <t>311-20248</t>
  </si>
  <si>
    <t>311-20249</t>
  </si>
  <si>
    <t>311-20250</t>
  </si>
  <si>
    <t>311-20251</t>
  </si>
  <si>
    <t>311-20252</t>
  </si>
  <si>
    <t>311-20253</t>
  </si>
  <si>
    <t>311-20254</t>
  </si>
  <si>
    <t>311-20255</t>
  </si>
  <si>
    <t>311-20256</t>
  </si>
  <si>
    <t>311-20257</t>
  </si>
  <si>
    <t>311-20258</t>
  </si>
  <si>
    <t>311-20259</t>
  </si>
  <si>
    <t>311-20260</t>
  </si>
  <si>
    <t>311-20261</t>
  </si>
  <si>
    <t>311-20262</t>
  </si>
  <si>
    <t>311-20263</t>
  </si>
  <si>
    <t>311-20264</t>
  </si>
  <si>
    <t>311-20265</t>
  </si>
  <si>
    <t>311-20266</t>
  </si>
  <si>
    <t>ATP140302</t>
  </si>
  <si>
    <t>ATP140305</t>
  </si>
  <si>
    <t>311-20267</t>
  </si>
  <si>
    <t>311-20268</t>
  </si>
  <si>
    <t>311-20269</t>
  </si>
  <si>
    <t>311-20270</t>
  </si>
  <si>
    <t>311-20271</t>
  </si>
  <si>
    <t>311-20272</t>
  </si>
  <si>
    <t>311-20273</t>
  </si>
  <si>
    <t>311-20274</t>
  </si>
  <si>
    <t>ATP151988</t>
  </si>
  <si>
    <t>311-20275</t>
  </si>
  <si>
    <t>311-20276</t>
  </si>
  <si>
    <t>311-20277</t>
  </si>
  <si>
    <t>ATP119150</t>
  </si>
  <si>
    <t>311-20278</t>
  </si>
  <si>
    <t>311-20279</t>
  </si>
  <si>
    <t>311-20280</t>
  </si>
  <si>
    <t>311-20281</t>
  </si>
  <si>
    <t>ATP138346</t>
  </si>
  <si>
    <t>ATP138347</t>
  </si>
  <si>
    <t>311-20282</t>
  </si>
  <si>
    <t>311-20283</t>
  </si>
  <si>
    <t>311-20284</t>
  </si>
  <si>
    <t>311-20285</t>
  </si>
  <si>
    <t>311-20286</t>
  </si>
  <si>
    <t>311-20287</t>
  </si>
  <si>
    <t>311-20288</t>
  </si>
  <si>
    <t>311-20289</t>
  </si>
  <si>
    <t>311-20290</t>
  </si>
  <si>
    <t>311-20291</t>
  </si>
  <si>
    <t>311-20292</t>
  </si>
  <si>
    <t>311-20293</t>
  </si>
  <si>
    <t>311-20294</t>
  </si>
  <si>
    <t>311-20295</t>
  </si>
  <si>
    <t>311-20296</t>
  </si>
  <si>
    <t>311-20297</t>
  </si>
  <si>
    <t>311-20298</t>
  </si>
  <si>
    <t>311-20299</t>
  </si>
  <si>
    <t>311-20300</t>
  </si>
  <si>
    <t>311-20301</t>
  </si>
  <si>
    <t>311-20302</t>
  </si>
  <si>
    <t>311-20303</t>
  </si>
  <si>
    <t>311-20304</t>
  </si>
  <si>
    <t>311-20305</t>
  </si>
  <si>
    <t>311-20306</t>
  </si>
  <si>
    <t>311-20307</t>
  </si>
  <si>
    <t>311-20308</t>
  </si>
  <si>
    <t>311-20309</t>
  </si>
  <si>
    <t>311-20310</t>
  </si>
  <si>
    <t>311-20311</t>
  </si>
  <si>
    <t>311-20312</t>
  </si>
  <si>
    <t>311-20313</t>
  </si>
  <si>
    <t>311-20314</t>
  </si>
  <si>
    <t>311-20315</t>
  </si>
  <si>
    <t>311-20316</t>
  </si>
  <si>
    <t>311-20317</t>
  </si>
  <si>
    <t>311-20318</t>
  </si>
  <si>
    <t>311-20319</t>
  </si>
  <si>
    <t>311-20320</t>
  </si>
  <si>
    <t>311-20321</t>
  </si>
  <si>
    <t>311-20322</t>
  </si>
  <si>
    <t>311-20323</t>
  </si>
  <si>
    <t>311-20324</t>
  </si>
  <si>
    <t>311-20325</t>
  </si>
  <si>
    <t>311-20326</t>
  </si>
  <si>
    <t>311-20327</t>
  </si>
  <si>
    <t>311-20328</t>
  </si>
  <si>
    <t>311-20329</t>
  </si>
  <si>
    <t>311-20330</t>
  </si>
  <si>
    <t>311-20331</t>
  </si>
  <si>
    <t>311-20332</t>
  </si>
  <si>
    <t>311-20333</t>
  </si>
  <si>
    <t>311-20334</t>
  </si>
  <si>
    <t>311-20335</t>
  </si>
  <si>
    <t>311-20336</t>
  </si>
  <si>
    <t>311-20337</t>
  </si>
  <si>
    <t>311-20338</t>
  </si>
  <si>
    <t>311-20339</t>
  </si>
  <si>
    <t>311-20340</t>
  </si>
  <si>
    <t>311-20341</t>
  </si>
  <si>
    <t>311-20342</t>
  </si>
  <si>
    <t>311-20343</t>
  </si>
  <si>
    <t>311-20344</t>
  </si>
  <si>
    <t>311-20345</t>
  </si>
  <si>
    <t>311-20346</t>
  </si>
  <si>
    <t>311-20347</t>
  </si>
  <si>
    <t>311-20348</t>
  </si>
  <si>
    <t>311-20349</t>
  </si>
  <si>
    <t>311-20350</t>
  </si>
  <si>
    <t>311-20351</t>
  </si>
  <si>
    <t>311-20352</t>
  </si>
  <si>
    <t>311-20353</t>
  </si>
  <si>
    <t>311-20354</t>
  </si>
  <si>
    <t>311-20355</t>
  </si>
  <si>
    <t>311-20356</t>
  </si>
  <si>
    <t>311-20357</t>
  </si>
  <si>
    <t>311-20358</t>
  </si>
  <si>
    <t>311-20359</t>
  </si>
  <si>
    <t>311-20360</t>
  </si>
  <si>
    <t>311-20361</t>
  </si>
  <si>
    <t>311-20362</t>
  </si>
  <si>
    <t>311-20363</t>
  </si>
  <si>
    <t>311-20364</t>
  </si>
  <si>
    <t>311-20365</t>
  </si>
  <si>
    <t>311-20366</t>
  </si>
  <si>
    <t>311-20367</t>
  </si>
  <si>
    <t>311-20368</t>
  </si>
  <si>
    <t>311-20369</t>
  </si>
  <si>
    <t>311-20370</t>
  </si>
  <si>
    <t>311-20371</t>
  </si>
  <si>
    <t>311-20372</t>
  </si>
  <si>
    <t>311-20373</t>
  </si>
  <si>
    <t>311-20374</t>
  </si>
  <si>
    <t>311-20375</t>
  </si>
  <si>
    <t>311-20376</t>
  </si>
  <si>
    <t>311-20377</t>
  </si>
  <si>
    <t>311-20378</t>
  </si>
  <si>
    <t>311-20379</t>
  </si>
  <si>
    <t>E29_20180611_20180616.xlsx</t>
  </si>
  <si>
    <t>311-20380</t>
  </si>
  <si>
    <t>311-20381</t>
  </si>
  <si>
    <t>311-20382</t>
  </si>
  <si>
    <t>311-20383</t>
  </si>
  <si>
    <t>311-20384</t>
  </si>
  <si>
    <t>311-20385</t>
  </si>
  <si>
    <t>311-20386</t>
  </si>
  <si>
    <t>311-20387</t>
  </si>
  <si>
    <t>311-20388</t>
  </si>
  <si>
    <t>311-20389</t>
  </si>
  <si>
    <t>311-20390</t>
  </si>
  <si>
    <t>311-20391</t>
  </si>
  <si>
    <t>311-20392</t>
  </si>
  <si>
    <t>311-20393</t>
  </si>
  <si>
    <t>311-20394</t>
  </si>
  <si>
    <t>311-20395</t>
  </si>
  <si>
    <t>311-20396</t>
  </si>
  <si>
    <t>311-20397</t>
  </si>
  <si>
    <t>311-20398</t>
  </si>
  <si>
    <t>311-20399</t>
  </si>
  <si>
    <t>311-20400</t>
  </si>
  <si>
    <t>311-20401</t>
  </si>
  <si>
    <t>311-20402</t>
  </si>
  <si>
    <t>311-20403</t>
  </si>
  <si>
    <t>311-20404</t>
  </si>
  <si>
    <t>311-20405</t>
  </si>
  <si>
    <t>311-20406</t>
  </si>
  <si>
    <t>311-20407</t>
  </si>
  <si>
    <t>311-20408</t>
  </si>
  <si>
    <t>311-20409</t>
  </si>
  <si>
    <t>311-20410</t>
  </si>
  <si>
    <t>311-20411</t>
  </si>
  <si>
    <t>311-20412</t>
  </si>
  <si>
    <t>311-20413</t>
  </si>
  <si>
    <t>311-20414</t>
  </si>
  <si>
    <t>311-20415</t>
  </si>
  <si>
    <t>311-20416</t>
  </si>
  <si>
    <t>311-20417</t>
  </si>
  <si>
    <t>311-20418</t>
  </si>
  <si>
    <t>311-20419</t>
  </si>
  <si>
    <t>311-20420</t>
  </si>
  <si>
    <t>311-20421</t>
  </si>
  <si>
    <t>311-20422</t>
  </si>
  <si>
    <t>311-20423</t>
  </si>
  <si>
    <t>311-20424</t>
  </si>
  <si>
    <t>311-20425</t>
  </si>
  <si>
    <t>311-20426</t>
  </si>
  <si>
    <t>311-20427</t>
  </si>
  <si>
    <t>311-20428</t>
  </si>
  <si>
    <t>311-20429</t>
  </si>
  <si>
    <t>311-20430</t>
  </si>
  <si>
    <t>311-20431</t>
  </si>
  <si>
    <t>311-20432</t>
  </si>
  <si>
    <t>311-20433</t>
  </si>
  <si>
    <t>311-20434</t>
  </si>
  <si>
    <t>311-20435</t>
  </si>
  <si>
    <t>311-20436</t>
  </si>
  <si>
    <t>311-20437</t>
  </si>
  <si>
    <t>311-20438</t>
  </si>
  <si>
    <t>311-20439</t>
  </si>
  <si>
    <t>311-20440</t>
  </si>
  <si>
    <t>311-20441</t>
  </si>
  <si>
    <t>311-20442</t>
  </si>
  <si>
    <t>311-20443</t>
  </si>
  <si>
    <t>E12_20170302_20170303.xlsx</t>
  </si>
  <si>
    <t>311-20444</t>
  </si>
  <si>
    <t>311-20445</t>
  </si>
  <si>
    <t>311-20446</t>
  </si>
  <si>
    <t>311-20447</t>
  </si>
  <si>
    <t>311-20448</t>
  </si>
  <si>
    <t>311-20449</t>
  </si>
  <si>
    <t>311-20450</t>
  </si>
  <si>
    <t>311-20451</t>
  </si>
  <si>
    <t>311-20452</t>
  </si>
  <si>
    <t>311-20453</t>
  </si>
  <si>
    <t>311-20454</t>
  </si>
  <si>
    <t>311-20455</t>
  </si>
  <si>
    <t>311-20456</t>
  </si>
  <si>
    <t>311-20457</t>
  </si>
  <si>
    <t>311-20458</t>
  </si>
  <si>
    <t>311-20459</t>
  </si>
  <si>
    <t>ATP163009</t>
  </si>
  <si>
    <t>ATP135978</t>
  </si>
  <si>
    <t>311-20460</t>
  </si>
  <si>
    <t>311-20461</t>
  </si>
  <si>
    <t>311-20462</t>
  </si>
  <si>
    <t>311-20463</t>
  </si>
  <si>
    <t>311-20464</t>
  </si>
  <si>
    <t>311-20465</t>
  </si>
  <si>
    <t>311-20466</t>
  </si>
  <si>
    <t>311-20467</t>
  </si>
  <si>
    <t>311-20468</t>
  </si>
  <si>
    <t>311-20469</t>
  </si>
  <si>
    <t>311-20470</t>
  </si>
  <si>
    <t>311-20471</t>
  </si>
  <si>
    <t>311-20472</t>
  </si>
  <si>
    <t>311-20473</t>
  </si>
  <si>
    <t>311-20474</t>
  </si>
  <si>
    <t>311-20475</t>
  </si>
  <si>
    <t>311-20476</t>
  </si>
  <si>
    <t>311-20477</t>
  </si>
  <si>
    <t>311-20478</t>
  </si>
  <si>
    <t>311-20479</t>
  </si>
  <si>
    <t>311-20480</t>
  </si>
  <si>
    <t>311-20481</t>
  </si>
  <si>
    <t>311-20482</t>
  </si>
  <si>
    <t>311-20483</t>
  </si>
  <si>
    <t>311-20484</t>
  </si>
  <si>
    <t>311-20485</t>
  </si>
  <si>
    <t>311-20486</t>
  </si>
  <si>
    <t>311-20487</t>
  </si>
  <si>
    <t>311-20488</t>
  </si>
  <si>
    <t>311-20489</t>
  </si>
  <si>
    <t>311-20490</t>
  </si>
  <si>
    <t>E29_20181130_20181210.xlsx</t>
  </si>
  <si>
    <t>311-20491</t>
  </si>
  <si>
    <t>311-20492</t>
  </si>
  <si>
    <t>311-20493</t>
  </si>
  <si>
    <t>311-20494</t>
  </si>
  <si>
    <t>311-20495</t>
  </si>
  <si>
    <t>311-20496</t>
  </si>
  <si>
    <t>311-20497</t>
  </si>
  <si>
    <t>311-20498</t>
  </si>
  <si>
    <t>311-20499</t>
  </si>
  <si>
    <t>311-20500</t>
  </si>
  <si>
    <t>311-20501</t>
  </si>
  <si>
    <t>ATP163016</t>
  </si>
  <si>
    <t>ATP135982</t>
  </si>
  <si>
    <t>311-20502</t>
  </si>
  <si>
    <t>311-20503</t>
  </si>
  <si>
    <t>311-20504</t>
  </si>
  <si>
    <t>311-20505</t>
  </si>
  <si>
    <t>311-20506</t>
  </si>
  <si>
    <t>311-20507</t>
  </si>
  <si>
    <t>311-20508</t>
  </si>
  <si>
    <t>311-20509</t>
  </si>
  <si>
    <t>311-20510</t>
  </si>
  <si>
    <t>311-20511</t>
  </si>
  <si>
    <t>311-20512</t>
  </si>
  <si>
    <t>311-20513</t>
  </si>
  <si>
    <t>311-20514</t>
  </si>
  <si>
    <t>311-20515</t>
  </si>
  <si>
    <t>311-20516</t>
  </si>
  <si>
    <t>311-20517</t>
  </si>
  <si>
    <t>311-20518</t>
  </si>
  <si>
    <t>311-20519</t>
  </si>
  <si>
    <t>311-20520</t>
  </si>
  <si>
    <t>311-20521</t>
  </si>
  <si>
    <t>311-20522</t>
  </si>
  <si>
    <t>311-20523</t>
  </si>
  <si>
    <t>311-20524</t>
  </si>
  <si>
    <t>311-20525</t>
  </si>
  <si>
    <t>311-20526</t>
  </si>
  <si>
    <t>311-20527</t>
  </si>
  <si>
    <t>311-20528</t>
  </si>
  <si>
    <t>311-20529</t>
  </si>
  <si>
    <t>311-20530</t>
  </si>
  <si>
    <t>311-20531</t>
  </si>
  <si>
    <t>311-20532</t>
  </si>
  <si>
    <t>311-20533</t>
  </si>
  <si>
    <t>311-20534</t>
  </si>
  <si>
    <t>311-20535</t>
  </si>
  <si>
    <t>311-20536</t>
  </si>
  <si>
    <t>311-20537</t>
  </si>
  <si>
    <t>311-20538</t>
  </si>
  <si>
    <t>311-20539</t>
  </si>
  <si>
    <t>311-20540</t>
  </si>
  <si>
    <t>311-20541</t>
  </si>
  <si>
    <t>311-20542</t>
  </si>
  <si>
    <t>311-20543</t>
  </si>
  <si>
    <t>311-20544</t>
  </si>
  <si>
    <t>311-20545</t>
  </si>
  <si>
    <t>311-20546</t>
  </si>
  <si>
    <t>311-20547</t>
  </si>
  <si>
    <t>311-20548</t>
  </si>
  <si>
    <t>311-20549</t>
  </si>
  <si>
    <t>311-20550</t>
  </si>
  <si>
    <t>311-20551</t>
  </si>
  <si>
    <t>311-20552</t>
  </si>
  <si>
    <t>311-20553</t>
  </si>
  <si>
    <t>311-20554</t>
  </si>
  <si>
    <t>311-20555</t>
  </si>
  <si>
    <t>311-20556</t>
  </si>
  <si>
    <t>311-20557</t>
  </si>
  <si>
    <t>311-20558</t>
  </si>
  <si>
    <t>311-20559</t>
  </si>
  <si>
    <t>311-20560</t>
  </si>
  <si>
    <t>311-20561</t>
  </si>
  <si>
    <t>311-20562</t>
  </si>
  <si>
    <t>311-20563</t>
  </si>
  <si>
    <t>311-20564</t>
  </si>
  <si>
    <t>311-20565</t>
  </si>
  <si>
    <t>311-20566</t>
  </si>
  <si>
    <t>311-20567</t>
  </si>
  <si>
    <t>311-20568</t>
  </si>
  <si>
    <t>311-20569</t>
  </si>
  <si>
    <t>311-20570</t>
  </si>
  <si>
    <t>311-20571</t>
  </si>
  <si>
    <t>311-20572</t>
  </si>
  <si>
    <t>311-20573</t>
  </si>
  <si>
    <t>311-20574</t>
  </si>
  <si>
    <t>311-20575</t>
  </si>
  <si>
    <t>311-20576</t>
  </si>
  <si>
    <t>311-20577</t>
  </si>
  <si>
    <t>311-20578</t>
  </si>
  <si>
    <t>311-20579</t>
  </si>
  <si>
    <t>311-20580</t>
  </si>
  <si>
    <t>311-20581</t>
  </si>
  <si>
    <t>311-20582</t>
  </si>
  <si>
    <t>311-20583</t>
  </si>
  <si>
    <t>311-20584</t>
  </si>
  <si>
    <t>311-20585</t>
  </si>
  <si>
    <t>E30_20190428_20190429.xlsx</t>
  </si>
  <si>
    <t>311-20586</t>
  </si>
  <si>
    <t>311-20587</t>
  </si>
  <si>
    <t>311-20588</t>
  </si>
  <si>
    <t>311-20589</t>
  </si>
  <si>
    <t>311-20590</t>
  </si>
  <si>
    <t>311-20591</t>
  </si>
  <si>
    <t>311-20592</t>
  </si>
  <si>
    <t>311-20593</t>
  </si>
  <si>
    <t>311-20594</t>
  </si>
  <si>
    <t>311-20595</t>
  </si>
  <si>
    <t>311-20596</t>
  </si>
  <si>
    <t>311-20597</t>
  </si>
  <si>
    <t>311-20598</t>
  </si>
  <si>
    <t>311-20599</t>
  </si>
  <si>
    <t>311-20600</t>
  </si>
  <si>
    <t>311-20601</t>
  </si>
  <si>
    <t>311-20602</t>
  </si>
  <si>
    <t>311-20603</t>
  </si>
  <si>
    <t>311-20604</t>
  </si>
  <si>
    <t>311-20605</t>
  </si>
  <si>
    <t>311-20606</t>
  </si>
  <si>
    <t>311-20607</t>
  </si>
  <si>
    <t>311-20608</t>
  </si>
  <si>
    <t>311-20609</t>
  </si>
  <si>
    <t>311-20610</t>
  </si>
  <si>
    <t>311-20611</t>
  </si>
  <si>
    <t>311-20612</t>
  </si>
  <si>
    <t>311-20613</t>
  </si>
  <si>
    <t>311-20614</t>
  </si>
  <si>
    <t>311-20615</t>
  </si>
  <si>
    <t>311-20616</t>
  </si>
  <si>
    <t>311-20617</t>
  </si>
  <si>
    <t>311-20618</t>
  </si>
  <si>
    <t>311-20619</t>
  </si>
  <si>
    <t>311-20620</t>
  </si>
  <si>
    <t>311-20621</t>
  </si>
  <si>
    <t>311-20622</t>
  </si>
  <si>
    <t>311-20623</t>
  </si>
  <si>
    <t>311-20624</t>
  </si>
  <si>
    <t>311-20625</t>
  </si>
  <si>
    <t>311-20626</t>
  </si>
  <si>
    <t>311-20627</t>
  </si>
  <si>
    <t>311-20628</t>
  </si>
  <si>
    <t>311-20629</t>
  </si>
  <si>
    <t>311-20630</t>
  </si>
  <si>
    <t>311-20631</t>
  </si>
  <si>
    <t>311-20632</t>
  </si>
  <si>
    <t>311-20633</t>
  </si>
  <si>
    <t>311-20634</t>
  </si>
  <si>
    <t>311-20635</t>
  </si>
  <si>
    <t>311-20636</t>
  </si>
  <si>
    <t>311-20637</t>
  </si>
  <si>
    <t>311-20638</t>
  </si>
  <si>
    <t>311-20639</t>
  </si>
  <si>
    <t>311-20640</t>
  </si>
  <si>
    <t>311-20641</t>
  </si>
  <si>
    <t>311-20642</t>
  </si>
  <si>
    <t>311-20643</t>
  </si>
  <si>
    <t>ATP163056</t>
  </si>
  <si>
    <t>311-20644</t>
  </si>
  <si>
    <t>311-20645</t>
  </si>
  <si>
    <t>311-20646</t>
  </si>
  <si>
    <t>311-20647</t>
  </si>
  <si>
    <t>311-20648</t>
  </si>
  <si>
    <t>311-20649</t>
  </si>
  <si>
    <t>311-20650</t>
  </si>
  <si>
    <t>311-20651</t>
  </si>
  <si>
    <t>311-20652</t>
  </si>
  <si>
    <t>311-20653</t>
  </si>
  <si>
    <t>311-20654</t>
  </si>
  <si>
    <t>311-20655</t>
  </si>
  <si>
    <t>311-20656</t>
  </si>
  <si>
    <t>311-20657</t>
  </si>
  <si>
    <t>311-20658</t>
  </si>
  <si>
    <t>311-20659</t>
  </si>
  <si>
    <t>311-20660</t>
  </si>
  <si>
    <t>311-20661</t>
  </si>
  <si>
    <t>311-20662</t>
  </si>
  <si>
    <t>311-20663</t>
  </si>
  <si>
    <t>311-20664</t>
  </si>
  <si>
    <t>311-20665</t>
  </si>
  <si>
    <t>311-20666</t>
  </si>
  <si>
    <t>311-20667</t>
  </si>
  <si>
    <t>311-20668</t>
  </si>
  <si>
    <t>311-20669</t>
  </si>
  <si>
    <t>311-20670</t>
  </si>
  <si>
    <t>311-20671</t>
  </si>
  <si>
    <t>311-20672</t>
  </si>
  <si>
    <t>311-20673</t>
  </si>
  <si>
    <t>311-20674</t>
  </si>
  <si>
    <t>311-20675</t>
  </si>
  <si>
    <t>311-20676</t>
  </si>
  <si>
    <t>311-20677</t>
  </si>
  <si>
    <t>311-20678</t>
  </si>
  <si>
    <t>311-20679</t>
  </si>
  <si>
    <t>311-20680</t>
  </si>
  <si>
    <t>311-20681</t>
  </si>
  <si>
    <t>311-20682</t>
  </si>
  <si>
    <t>311-20683</t>
  </si>
  <si>
    <t>311-20684</t>
  </si>
  <si>
    <t>311-20685</t>
  </si>
  <si>
    <t>311-20686</t>
  </si>
  <si>
    <t>311-20687</t>
  </si>
  <si>
    <t>311-20688</t>
  </si>
  <si>
    <t>311-20689</t>
  </si>
  <si>
    <t>311-20690</t>
  </si>
  <si>
    <t>311-20691</t>
  </si>
  <si>
    <t>311-20692</t>
  </si>
  <si>
    <t>311-20693</t>
  </si>
  <si>
    <t>311-20694</t>
  </si>
  <si>
    <t>311-20695</t>
  </si>
  <si>
    <t>311-20696</t>
  </si>
  <si>
    <t>311-20697</t>
  </si>
  <si>
    <t>311-20698</t>
  </si>
  <si>
    <t>311-20699</t>
  </si>
  <si>
    <t>311-20700</t>
  </si>
  <si>
    <t>311-20701</t>
  </si>
  <si>
    <t>311-20702</t>
  </si>
  <si>
    <t>311-20703</t>
  </si>
  <si>
    <t>311-20704</t>
  </si>
  <si>
    <t>311-20705</t>
  </si>
  <si>
    <t>311-20706</t>
  </si>
  <si>
    <t>311-20707</t>
  </si>
  <si>
    <t>311-20708</t>
  </si>
  <si>
    <t>311-20709</t>
  </si>
  <si>
    <t>311-20710</t>
  </si>
  <si>
    <t>311-20711</t>
  </si>
  <si>
    <t>311-20712</t>
  </si>
  <si>
    <t>311-20713</t>
  </si>
  <si>
    <t>311-20714</t>
  </si>
  <si>
    <t>311-20715</t>
  </si>
  <si>
    <t>311-20716</t>
  </si>
  <si>
    <t>311-20717</t>
  </si>
  <si>
    <t>311-20718</t>
  </si>
  <si>
    <t>311-20719</t>
  </si>
  <si>
    <t>311-20720</t>
  </si>
  <si>
    <t>311-20721</t>
  </si>
  <si>
    <t>311-20722</t>
  </si>
  <si>
    <t>311-20723</t>
  </si>
  <si>
    <t>311-20724</t>
  </si>
  <si>
    <t>311-20725</t>
  </si>
  <si>
    <t>311-20726</t>
  </si>
  <si>
    <t>311-20727</t>
  </si>
  <si>
    <t>311-20728</t>
  </si>
  <si>
    <t>311-20729</t>
  </si>
  <si>
    <t>311-20730</t>
  </si>
  <si>
    <t>311-20731</t>
  </si>
  <si>
    <t>311-20732</t>
  </si>
  <si>
    <t>311-20733</t>
  </si>
  <si>
    <t>311-20734</t>
  </si>
  <si>
    <t>311-20735</t>
  </si>
  <si>
    <t>311-20736</t>
  </si>
  <si>
    <t>311-20737</t>
  </si>
  <si>
    <t>311-20738</t>
  </si>
  <si>
    <t>311-20739</t>
  </si>
  <si>
    <t>311-20740</t>
  </si>
  <si>
    <t>311-20741</t>
  </si>
  <si>
    <t>ATP120250</t>
  </si>
  <si>
    <t>311-20742</t>
  </si>
  <si>
    <t>311-20743</t>
  </si>
  <si>
    <t>311-20744</t>
  </si>
  <si>
    <t>311-20745</t>
  </si>
  <si>
    <t>311-20746</t>
  </si>
  <si>
    <t>311-20747</t>
  </si>
  <si>
    <t>311-20748</t>
  </si>
  <si>
    <t>311-20749</t>
  </si>
  <si>
    <t>ATP140291</t>
  </si>
  <si>
    <t>ATP140292</t>
  </si>
  <si>
    <t>311-20750</t>
  </si>
  <si>
    <t>ATP140684</t>
  </si>
  <si>
    <t>ATP140685</t>
  </si>
  <si>
    <t>311-20751</t>
  </si>
  <si>
    <t>ATP163096</t>
  </si>
  <si>
    <t>311-20752</t>
  </si>
  <si>
    <t>R09_20190220_20190313.xlsx</t>
  </si>
  <si>
    <t>311-20753</t>
  </si>
  <si>
    <t>311-20754</t>
  </si>
  <si>
    <t>311-20755</t>
  </si>
  <si>
    <t>311-20756</t>
  </si>
  <si>
    <t>311-20757</t>
  </si>
  <si>
    <t>311-20758</t>
  </si>
  <si>
    <t>311-20759</t>
  </si>
  <si>
    <t>311-20760</t>
  </si>
  <si>
    <t>311-20761</t>
  </si>
  <si>
    <t>311-20762</t>
  </si>
  <si>
    <t>311-20763</t>
  </si>
  <si>
    <t>311-20764</t>
  </si>
  <si>
    <t>311-20765</t>
  </si>
  <si>
    <t>311-20766</t>
  </si>
  <si>
    <t>311-20767</t>
  </si>
  <si>
    <t>311-20768</t>
  </si>
  <si>
    <t>311-20769</t>
  </si>
  <si>
    <t>311-20770</t>
  </si>
  <si>
    <t>311-20771</t>
  </si>
  <si>
    <t>311-20772</t>
  </si>
  <si>
    <t>311-20773</t>
  </si>
  <si>
    <t>311-20774</t>
  </si>
  <si>
    <t>311-20775</t>
  </si>
  <si>
    <t>311-20776</t>
  </si>
  <si>
    <t>311-20777</t>
  </si>
  <si>
    <t>311-20778</t>
  </si>
  <si>
    <t>311-20779</t>
  </si>
  <si>
    <t>311-20780</t>
  </si>
  <si>
    <t>ATP138366</t>
  </si>
  <si>
    <t>ATP138367</t>
  </si>
  <si>
    <t>E30_20200320_20200415.xlsx</t>
  </si>
  <si>
    <t>311-20781</t>
  </si>
  <si>
    <t>ATP140444</t>
  </si>
  <si>
    <t>311-20782</t>
  </si>
  <si>
    <t>311-20783</t>
  </si>
  <si>
    <t>311-20784</t>
  </si>
  <si>
    <t>311-20785</t>
  </si>
  <si>
    <t>311-20786</t>
  </si>
  <si>
    <t>311-20787</t>
  </si>
  <si>
    <t>311-20788</t>
  </si>
  <si>
    <t>311-20789</t>
  </si>
  <si>
    <t>311-20790</t>
  </si>
  <si>
    <t>311-20791</t>
  </si>
  <si>
    <t>311-20792</t>
  </si>
  <si>
    <t>311-20793</t>
  </si>
  <si>
    <t>311-20794</t>
  </si>
  <si>
    <t>311-20795</t>
  </si>
  <si>
    <t>311-20796</t>
  </si>
  <si>
    <t>311-20797</t>
  </si>
  <si>
    <t>311-20798</t>
  </si>
  <si>
    <t>311-20799</t>
  </si>
  <si>
    <t>311-20800</t>
  </si>
  <si>
    <t>311-20801</t>
  </si>
  <si>
    <t>311-20802</t>
  </si>
  <si>
    <t>311-20803</t>
  </si>
  <si>
    <t>311-20804</t>
  </si>
  <si>
    <t>311-20805</t>
  </si>
  <si>
    <t>311-20806</t>
  </si>
  <si>
    <t>311-20807</t>
  </si>
  <si>
    <t>ATP137449</t>
  </si>
  <si>
    <t>311-20808</t>
  </si>
  <si>
    <t>311-20809</t>
  </si>
  <si>
    <t>311-20810</t>
  </si>
  <si>
    <t>311-20811</t>
  </si>
  <si>
    <t>311-20812</t>
  </si>
  <si>
    <t>311-20813</t>
  </si>
  <si>
    <t>311-20814</t>
  </si>
  <si>
    <t>311-20815</t>
  </si>
  <si>
    <t>311-20816</t>
  </si>
  <si>
    <t>311-20817</t>
  </si>
  <si>
    <t>311-20818</t>
  </si>
  <si>
    <t>311-20819</t>
  </si>
  <si>
    <t>311-20820</t>
  </si>
  <si>
    <t>311-20821</t>
  </si>
  <si>
    <t>311-20822</t>
  </si>
  <si>
    <t>311-20823</t>
  </si>
  <si>
    <t>311-20824</t>
  </si>
  <si>
    <t>311-20825</t>
  </si>
  <si>
    <t>ATP137669</t>
  </si>
  <si>
    <t>E30_20200210_20200218.xlsx</t>
  </si>
  <si>
    <t>311-20826</t>
  </si>
  <si>
    <t>311-20827</t>
  </si>
  <si>
    <t>311-20828</t>
  </si>
  <si>
    <t>311-20829</t>
  </si>
  <si>
    <t>311-20830</t>
  </si>
  <si>
    <t>311-20831</t>
  </si>
  <si>
    <t>311-20832</t>
  </si>
  <si>
    <t>311-20833</t>
  </si>
  <si>
    <t>311-20834</t>
  </si>
  <si>
    <t>311-20835</t>
  </si>
  <si>
    <t>311-20836</t>
  </si>
  <si>
    <t>311-20837</t>
  </si>
  <si>
    <t>311-20838</t>
  </si>
  <si>
    <t>311-20839</t>
  </si>
  <si>
    <t>311-20840</t>
  </si>
  <si>
    <t>311-20841</t>
  </si>
  <si>
    <t>311-20842</t>
  </si>
  <si>
    <t>311-20843</t>
  </si>
  <si>
    <t>311-20844</t>
  </si>
  <si>
    <t>311-20845</t>
  </si>
  <si>
    <t>311-20846</t>
  </si>
  <si>
    <t>311-20847</t>
  </si>
  <si>
    <t>311-20848</t>
  </si>
  <si>
    <t>311-20849</t>
  </si>
  <si>
    <t>311-20850</t>
  </si>
  <si>
    <t>311-20851</t>
  </si>
  <si>
    <t>311-20852</t>
  </si>
  <si>
    <t>311-20853</t>
  </si>
  <si>
    <t>311-20854</t>
  </si>
  <si>
    <t>311-20855</t>
  </si>
  <si>
    <t>311-20856</t>
  </si>
  <si>
    <t>311-20857</t>
  </si>
  <si>
    <t>311-20858</t>
  </si>
  <si>
    <t>311-20859</t>
  </si>
  <si>
    <t>311-20860</t>
  </si>
  <si>
    <t>311-20861</t>
  </si>
  <si>
    <t>311-20862</t>
  </si>
  <si>
    <t>311-20863</t>
  </si>
  <si>
    <t>311-20864</t>
  </si>
  <si>
    <t>311-20865</t>
  </si>
  <si>
    <t>311-20866</t>
  </si>
  <si>
    <t>311-20867</t>
  </si>
  <si>
    <t>311-20868</t>
  </si>
  <si>
    <t>311-20869</t>
  </si>
  <si>
    <t>311-20870</t>
  </si>
  <si>
    <t>311-20871</t>
  </si>
  <si>
    <t>311-20872</t>
  </si>
  <si>
    <t>311-20873</t>
  </si>
  <si>
    <t>311-20874</t>
  </si>
  <si>
    <t>311-20875</t>
  </si>
  <si>
    <t>ATP171118</t>
  </si>
  <si>
    <t>311-20876</t>
  </si>
  <si>
    <t>311-20877</t>
  </si>
  <si>
    <t>311-20878</t>
  </si>
  <si>
    <t>311-20879</t>
  </si>
  <si>
    <t>311-20880</t>
  </si>
  <si>
    <t>311-20881</t>
  </si>
  <si>
    <t>311-20882</t>
  </si>
  <si>
    <t>ATP140718</t>
  </si>
  <si>
    <t>ATP140719</t>
  </si>
  <si>
    <t>311-20883</t>
  </si>
  <si>
    <t>311-20884</t>
  </si>
  <si>
    <t>311-20885</t>
  </si>
  <si>
    <t>311-20886</t>
  </si>
  <si>
    <t>311-20887</t>
  </si>
  <si>
    <t>311-20888</t>
  </si>
  <si>
    <t>311-20889</t>
  </si>
  <si>
    <t>311-20890</t>
  </si>
  <si>
    <t>311-20891</t>
  </si>
  <si>
    <t>311-20892</t>
  </si>
  <si>
    <t>311-20893</t>
  </si>
  <si>
    <t>311-20894</t>
  </si>
  <si>
    <t>311-20895</t>
  </si>
  <si>
    <t>311-20896</t>
  </si>
  <si>
    <t>311-20897</t>
  </si>
  <si>
    <t>311-20898</t>
  </si>
  <si>
    <t>311-20899</t>
  </si>
  <si>
    <t>311-20900</t>
  </si>
  <si>
    <t>311-20901</t>
  </si>
  <si>
    <t>311-20902</t>
  </si>
  <si>
    <t>311-20903</t>
  </si>
  <si>
    <t>311-20904</t>
  </si>
  <si>
    <t>311-20905</t>
  </si>
  <si>
    <t>ATP151505</t>
  </si>
  <si>
    <t>311-20906</t>
  </si>
  <si>
    <t>311-20907</t>
  </si>
  <si>
    <t>311-20908</t>
  </si>
  <si>
    <t>ATP164686</t>
  </si>
  <si>
    <t>ATP164687</t>
  </si>
  <si>
    <t>311-20909</t>
  </si>
  <si>
    <t>ATP164594</t>
  </si>
  <si>
    <t>ATP164595</t>
  </si>
  <si>
    <t>311-20910</t>
  </si>
  <si>
    <t>ATP164698</t>
  </si>
  <si>
    <t>ATP164699</t>
  </si>
  <si>
    <t>311-20911</t>
  </si>
  <si>
    <t>ATP171076</t>
  </si>
  <si>
    <t>311-20912</t>
  </si>
  <si>
    <t>311-20913</t>
  </si>
  <si>
    <t>311-20914</t>
  </si>
  <si>
    <t>311-20915</t>
  </si>
  <si>
    <t>311-20916</t>
  </si>
  <si>
    <t>311-20917</t>
  </si>
  <si>
    <t>311-20918</t>
  </si>
  <si>
    <t>311-20919</t>
  </si>
  <si>
    <t>311-20920</t>
  </si>
  <si>
    <t>311-20921</t>
  </si>
  <si>
    <t>311-20922</t>
  </si>
  <si>
    <t>311-20923</t>
  </si>
  <si>
    <t>311-20924</t>
  </si>
  <si>
    <t>311-20925</t>
  </si>
  <si>
    <t>311-20926</t>
  </si>
  <si>
    <t>311-20927</t>
  </si>
  <si>
    <t>311-20928</t>
  </si>
  <si>
    <t>311-20929</t>
  </si>
  <si>
    <t>311-20930</t>
  </si>
  <si>
    <t>311-20931</t>
  </si>
  <si>
    <t>311-20932</t>
  </si>
  <si>
    <t>311-20933</t>
  </si>
  <si>
    <t>311-20934</t>
  </si>
  <si>
    <t>311-20935</t>
  </si>
  <si>
    <t>311-20936</t>
  </si>
  <si>
    <t>311-20937</t>
  </si>
  <si>
    <t>311-20938</t>
  </si>
  <si>
    <t>311-20939</t>
  </si>
  <si>
    <t>311-20940</t>
  </si>
  <si>
    <t>311-20941</t>
  </si>
  <si>
    <t>311-20942</t>
  </si>
  <si>
    <t>311-20943</t>
  </si>
  <si>
    <t>311-20944</t>
  </si>
  <si>
    <t>311-20945</t>
  </si>
  <si>
    <t>311-20946</t>
  </si>
  <si>
    <t>311-20947</t>
  </si>
  <si>
    <t>311-20948</t>
  </si>
  <si>
    <t>311-20949</t>
  </si>
  <si>
    <t>311-20950</t>
  </si>
  <si>
    <t>311-20951</t>
  </si>
  <si>
    <t>311-20952</t>
  </si>
  <si>
    <t>311-20953</t>
  </si>
  <si>
    <t>311-20954</t>
  </si>
  <si>
    <t>ATP119807</t>
  </si>
  <si>
    <t>311-20955</t>
  </si>
  <si>
    <t>311-20956</t>
  </si>
  <si>
    <t>311-20957</t>
  </si>
  <si>
    <t>311-20958</t>
  </si>
  <si>
    <t>311-20959</t>
  </si>
  <si>
    <t>311-20960</t>
  </si>
  <si>
    <t>311-20961</t>
  </si>
  <si>
    <t>311-20962</t>
  </si>
  <si>
    <t>311-20963</t>
  </si>
  <si>
    <t>311-20964</t>
  </si>
  <si>
    <t>311-20965</t>
  </si>
  <si>
    <t>311-20966</t>
  </si>
  <si>
    <t>311-20967</t>
  </si>
  <si>
    <t>311-20968</t>
  </si>
  <si>
    <t>311-20969</t>
  </si>
  <si>
    <t>311-20970</t>
  </si>
  <si>
    <t>311-20971</t>
  </si>
  <si>
    <t>311-20972</t>
  </si>
  <si>
    <t>311-20973</t>
  </si>
  <si>
    <t>311-20974</t>
  </si>
  <si>
    <t>311-20975</t>
  </si>
  <si>
    <t>311-20976</t>
  </si>
  <si>
    <t>311-20977</t>
  </si>
  <si>
    <t>311-20978</t>
  </si>
  <si>
    <t>311-20979</t>
  </si>
  <si>
    <t>311-20980</t>
  </si>
  <si>
    <t>311-20981</t>
  </si>
  <si>
    <t>311-20982</t>
  </si>
  <si>
    <t>311-20983</t>
  </si>
  <si>
    <t>311-20984</t>
  </si>
  <si>
    <t>311-20985</t>
  </si>
  <si>
    <t>311-20986</t>
  </si>
  <si>
    <t>311-20987</t>
  </si>
  <si>
    <t>311-20988</t>
  </si>
  <si>
    <t>311-20989</t>
  </si>
  <si>
    <t>311-20990</t>
  </si>
  <si>
    <t>311-20991</t>
  </si>
  <si>
    <t>311-20992</t>
  </si>
  <si>
    <t>311-20993</t>
  </si>
  <si>
    <t>311-20994</t>
  </si>
  <si>
    <t>311-20995</t>
  </si>
  <si>
    <t>311-20996</t>
  </si>
  <si>
    <t>311-20997</t>
  </si>
  <si>
    <t>311-20998</t>
  </si>
  <si>
    <t>311-20999</t>
  </si>
  <si>
    <t>311-21000</t>
  </si>
  <si>
    <t>311-21001</t>
  </si>
  <si>
    <t>311-21002</t>
  </si>
  <si>
    <t>311-21003</t>
  </si>
  <si>
    <t>311-21004</t>
  </si>
  <si>
    <t>311-21005</t>
  </si>
  <si>
    <t>311-21006</t>
  </si>
  <si>
    <t>311-21007</t>
  </si>
  <si>
    <t>311-21008</t>
  </si>
  <si>
    <t>311-21009</t>
  </si>
  <si>
    <t>311-21010</t>
  </si>
  <si>
    <t>311-21011</t>
  </si>
  <si>
    <t>311-21012</t>
  </si>
  <si>
    <t>311-21013</t>
  </si>
  <si>
    <t>311-21014</t>
  </si>
  <si>
    <t>311-21015</t>
  </si>
  <si>
    <t>311-21016</t>
  </si>
  <si>
    <t>311-21017</t>
  </si>
  <si>
    <t>311-21018</t>
  </si>
  <si>
    <t>311-21019</t>
  </si>
  <si>
    <t>311-21020</t>
  </si>
  <si>
    <t>311-21021</t>
  </si>
  <si>
    <t>311-21022</t>
  </si>
  <si>
    <t>311-21023</t>
  </si>
  <si>
    <t>311-21024</t>
  </si>
  <si>
    <t>311-21025</t>
  </si>
  <si>
    <t>311-21026</t>
  </si>
  <si>
    <t>311-21027</t>
  </si>
  <si>
    <t>311-21028</t>
  </si>
  <si>
    <t>311-21029</t>
  </si>
  <si>
    <t>311-21030</t>
  </si>
  <si>
    <t>311-21031</t>
  </si>
  <si>
    <t>311-21032</t>
  </si>
  <si>
    <t>311-21033</t>
  </si>
  <si>
    <t>311-21034</t>
  </si>
  <si>
    <t>311-21035</t>
  </si>
  <si>
    <t>311-21036</t>
  </si>
  <si>
    <t>311-21037</t>
  </si>
  <si>
    <t>311-21038</t>
  </si>
  <si>
    <t>311-21039</t>
  </si>
  <si>
    <t>311-21040</t>
  </si>
  <si>
    <t>311-21041</t>
  </si>
  <si>
    <t>311-21042</t>
  </si>
  <si>
    <t>311-21043</t>
  </si>
  <si>
    <t>311-21044</t>
  </si>
  <si>
    <t>311-21045</t>
  </si>
  <si>
    <t>311-21046</t>
  </si>
  <si>
    <t>311-21047</t>
  </si>
  <si>
    <t>311-21048</t>
  </si>
  <si>
    <t>311-21049</t>
  </si>
  <si>
    <t>311-21050</t>
  </si>
  <si>
    <t>311-21051</t>
  </si>
  <si>
    <t>311-21052</t>
  </si>
  <si>
    <t>311-21053</t>
  </si>
  <si>
    <t>311-21054</t>
  </si>
  <si>
    <t>311-21055</t>
  </si>
  <si>
    <t>311-21056</t>
  </si>
  <si>
    <t>311-21057</t>
  </si>
  <si>
    <t>311-21058</t>
  </si>
  <si>
    <t>311-21059</t>
  </si>
  <si>
    <t>311-21060</t>
  </si>
  <si>
    <t>311-21061</t>
  </si>
  <si>
    <t>311-21062</t>
  </si>
  <si>
    <t>311-21063</t>
  </si>
  <si>
    <t>311-21064</t>
  </si>
  <si>
    <t>311-21065</t>
  </si>
  <si>
    <t>311-21066</t>
  </si>
  <si>
    <t>311-21067</t>
  </si>
  <si>
    <t>311-21068</t>
  </si>
  <si>
    <t>311-21069</t>
  </si>
  <si>
    <t>311-21070</t>
  </si>
  <si>
    <t>311-21071</t>
  </si>
  <si>
    <t>311-21072</t>
  </si>
  <si>
    <t>311-21073</t>
  </si>
  <si>
    <t>311-21074</t>
  </si>
  <si>
    <t>311-21075</t>
  </si>
  <si>
    <t>311-21076</t>
  </si>
  <si>
    <t>311-21077</t>
  </si>
  <si>
    <t>311-21078</t>
  </si>
  <si>
    <t>311-21079</t>
  </si>
  <si>
    <t>311-21080</t>
  </si>
  <si>
    <t>311-21081</t>
  </si>
  <si>
    <t>311-21082</t>
  </si>
  <si>
    <t>311-21083</t>
  </si>
  <si>
    <t>311-21084</t>
  </si>
  <si>
    <t>311-21085</t>
  </si>
  <si>
    <t>311-21086</t>
  </si>
  <si>
    <t>311-21087</t>
  </si>
  <si>
    <t>311-21088</t>
  </si>
  <si>
    <t>311-21089</t>
  </si>
  <si>
    <t>311-21090</t>
  </si>
  <si>
    <t>311-21091</t>
  </si>
  <si>
    <t>311-21092</t>
  </si>
  <si>
    <t>311-21093</t>
  </si>
  <si>
    <t>311-21094</t>
  </si>
  <si>
    <t>311-21095</t>
  </si>
  <si>
    <t>311-21096</t>
  </si>
  <si>
    <t>311-21097</t>
  </si>
  <si>
    <t>311-21098</t>
  </si>
  <si>
    <t>311-21099</t>
  </si>
  <si>
    <t>311-21100</t>
  </si>
  <si>
    <t>311-21101</t>
  </si>
  <si>
    <t>311-21102</t>
  </si>
  <si>
    <t>311-21103</t>
  </si>
  <si>
    <t>311-21104</t>
  </si>
  <si>
    <t>311-21105</t>
  </si>
  <si>
    <t>311-21106</t>
  </si>
  <si>
    <t>311-21107</t>
  </si>
  <si>
    <t>311-21108</t>
  </si>
  <si>
    <t>311-21109</t>
  </si>
  <si>
    <t>311-21110</t>
  </si>
  <si>
    <t>311-21111</t>
  </si>
  <si>
    <t>311-21112</t>
  </si>
  <si>
    <t>311-21113</t>
  </si>
  <si>
    <t>311-21114</t>
  </si>
  <si>
    <t>311-21115</t>
  </si>
  <si>
    <t>311-21116</t>
  </si>
  <si>
    <t>311-21117</t>
  </si>
  <si>
    <t>311-21118</t>
  </si>
  <si>
    <t>311-21119</t>
  </si>
  <si>
    <t>311-21120</t>
  </si>
  <si>
    <t>311-21121</t>
  </si>
  <si>
    <t>311-21122</t>
  </si>
  <si>
    <t>311-21123</t>
  </si>
  <si>
    <t>311-21124</t>
  </si>
  <si>
    <t>311-21125</t>
  </si>
  <si>
    <t>311-21126</t>
  </si>
  <si>
    <t>311-21127</t>
  </si>
  <si>
    <t>311-21128</t>
  </si>
  <si>
    <t>311-21129</t>
  </si>
  <si>
    <t>311-21130</t>
  </si>
  <si>
    <t>311-21131</t>
  </si>
  <si>
    <t>311-21132</t>
  </si>
  <si>
    <t>311-21133</t>
  </si>
  <si>
    <t>311-21134</t>
  </si>
  <si>
    <t>311-21135</t>
  </si>
  <si>
    <t>311-21136</t>
  </si>
  <si>
    <t>311-21137</t>
  </si>
  <si>
    <t>311-21138</t>
  </si>
  <si>
    <t>311-21139</t>
  </si>
  <si>
    <t>311-21140</t>
  </si>
  <si>
    <t>311-21141</t>
  </si>
  <si>
    <t>311-21142</t>
  </si>
  <si>
    <t>311-21143</t>
  </si>
  <si>
    <t>311-21144</t>
  </si>
  <si>
    <t>311-21145</t>
  </si>
  <si>
    <t>311-21146</t>
  </si>
  <si>
    <t>311-21147</t>
  </si>
  <si>
    <t>311-21148</t>
  </si>
  <si>
    <t>311-21149</t>
  </si>
  <si>
    <t>311-21150</t>
  </si>
  <si>
    <t>311-21151</t>
  </si>
  <si>
    <t>311-21152</t>
  </si>
  <si>
    <t>311-21153</t>
  </si>
  <si>
    <t>E03_20160711_20160719.xlsx</t>
  </si>
  <si>
    <t>311-21154</t>
  </si>
  <si>
    <t>311-21155</t>
  </si>
  <si>
    <t>311-21156</t>
  </si>
  <si>
    <t>311-21157</t>
  </si>
  <si>
    <t>311-21158</t>
  </si>
  <si>
    <t>311-21159</t>
  </si>
  <si>
    <t>311-21160</t>
  </si>
  <si>
    <t>311-21161</t>
  </si>
  <si>
    <t>311-21162</t>
  </si>
  <si>
    <t>311-21163</t>
  </si>
  <si>
    <t>311-21164</t>
  </si>
  <si>
    <t>311-21165</t>
  </si>
  <si>
    <t>311-21166</t>
  </si>
  <si>
    <t>311-21167</t>
  </si>
  <si>
    <t>311-21168</t>
  </si>
  <si>
    <t>311-21169</t>
  </si>
  <si>
    <t>311-21170</t>
  </si>
  <si>
    <t>311-21171</t>
  </si>
  <si>
    <t>311-21172</t>
  </si>
  <si>
    <t>311-21173</t>
  </si>
  <si>
    <t>311-21174</t>
  </si>
  <si>
    <t>311-21175</t>
  </si>
  <si>
    <t>311-21176</t>
  </si>
  <si>
    <t>311-21177</t>
  </si>
  <si>
    <t>311-21178</t>
  </si>
  <si>
    <t>311-21179</t>
  </si>
  <si>
    <t>311-21180</t>
  </si>
  <si>
    <t>311-21181</t>
  </si>
  <si>
    <t>311-21182</t>
  </si>
  <si>
    <t>311-21183</t>
  </si>
  <si>
    <t>311-21184</t>
  </si>
  <si>
    <t>311-21185</t>
  </si>
  <si>
    <t>E20_20180508_20180521.xlsx</t>
  </si>
  <si>
    <t>311-21186</t>
  </si>
  <si>
    <t>311-21187</t>
  </si>
  <si>
    <t>311-21188</t>
  </si>
  <si>
    <t>311-21189</t>
  </si>
  <si>
    <t>311-21190</t>
  </si>
  <si>
    <t>311-21191</t>
  </si>
  <si>
    <t>311-21192</t>
  </si>
  <si>
    <t>311-21193</t>
  </si>
  <si>
    <t>311-21194</t>
  </si>
  <si>
    <t>311-21195</t>
  </si>
  <si>
    <t>311-21196</t>
  </si>
  <si>
    <t>311-21197</t>
  </si>
  <si>
    <t>311-21198</t>
  </si>
  <si>
    <t>311-21199</t>
  </si>
  <si>
    <t>311-21200</t>
  </si>
  <si>
    <t>311-21201</t>
  </si>
  <si>
    <t>311-21202</t>
  </si>
  <si>
    <t>311-21203</t>
  </si>
  <si>
    <t>311-21204</t>
  </si>
  <si>
    <t>311-21205</t>
  </si>
  <si>
    <t>311-21206</t>
  </si>
  <si>
    <t>311-21207</t>
  </si>
  <si>
    <t>311-21208</t>
  </si>
  <si>
    <t>311-21209</t>
  </si>
  <si>
    <t>311-21210</t>
  </si>
  <si>
    <t>311-21211</t>
  </si>
  <si>
    <t>311-21212</t>
  </si>
  <si>
    <t>311-21213</t>
  </si>
  <si>
    <t>311-21214</t>
  </si>
  <si>
    <t>311-21215</t>
  </si>
  <si>
    <t>311-21216</t>
  </si>
  <si>
    <t>311-21217</t>
  </si>
  <si>
    <t>311-21218</t>
  </si>
  <si>
    <t>311-21219</t>
  </si>
  <si>
    <t>311-21220</t>
  </si>
  <si>
    <t>311-21221</t>
  </si>
  <si>
    <t>311-21222</t>
  </si>
  <si>
    <t>311-21223</t>
  </si>
  <si>
    <t>311-21224</t>
  </si>
  <si>
    <t>311-21225</t>
  </si>
  <si>
    <t>311-21226</t>
  </si>
  <si>
    <t>311-21227</t>
  </si>
  <si>
    <t>311-21228</t>
  </si>
  <si>
    <t>311-21229</t>
  </si>
  <si>
    <t>311-21230</t>
  </si>
  <si>
    <t>311-21231</t>
  </si>
  <si>
    <t>311-21232</t>
  </si>
  <si>
    <t>311-21233</t>
  </si>
  <si>
    <t>311-21234</t>
  </si>
  <si>
    <t>311-21235</t>
  </si>
  <si>
    <t>311-21236</t>
  </si>
  <si>
    <t>311-21237</t>
  </si>
  <si>
    <t>311-21238</t>
  </si>
  <si>
    <t>E29_20180605_20180611.xlsx</t>
  </si>
  <si>
    <t>311-21239</t>
  </si>
  <si>
    <t>311-21240</t>
  </si>
  <si>
    <t>311-21241</t>
  </si>
  <si>
    <t>ATP138330</t>
  </si>
  <si>
    <t>ATP138331</t>
  </si>
  <si>
    <t>311-21242</t>
  </si>
  <si>
    <t>311-21243</t>
  </si>
  <si>
    <t>311-21244</t>
  </si>
  <si>
    <t>311-21245</t>
  </si>
  <si>
    <t>311-21246</t>
  </si>
  <si>
    <t>311-21247</t>
  </si>
  <si>
    <t>311-21248</t>
  </si>
  <si>
    <t>311-21249</t>
  </si>
  <si>
    <t>311-21250</t>
  </si>
  <si>
    <t>311-21251</t>
  </si>
  <si>
    <t>311-21252</t>
  </si>
  <si>
    <t>311-21253</t>
  </si>
  <si>
    <t>311-21254</t>
  </si>
  <si>
    <t>ATP119047</t>
  </si>
  <si>
    <t>311-21255</t>
  </si>
  <si>
    <t>311-21256</t>
  </si>
  <si>
    <t>311-21257</t>
  </si>
  <si>
    <t>311-21258</t>
  </si>
  <si>
    <t>311-21259</t>
  </si>
  <si>
    <t>311-21260</t>
  </si>
  <si>
    <t>311-21261</t>
  </si>
  <si>
    <t>311-21262</t>
  </si>
  <si>
    <t>311-21263</t>
  </si>
  <si>
    <t>311-21264</t>
  </si>
  <si>
    <t>ATP140558</t>
  </si>
  <si>
    <t>311-21265</t>
  </si>
  <si>
    <t>ATP140138</t>
  </si>
  <si>
    <t>ATP140139</t>
  </si>
  <si>
    <t>311-21266</t>
  </si>
  <si>
    <t>311-21267</t>
  </si>
  <si>
    <t>311-21268</t>
  </si>
  <si>
    <t>311-21269</t>
  </si>
  <si>
    <t>311-21270</t>
  </si>
  <si>
    <t>311-21271</t>
  </si>
  <si>
    <t>311-21272</t>
  </si>
  <si>
    <t>311-21273</t>
  </si>
  <si>
    <t>311-21274</t>
  </si>
  <si>
    <t>311-21275</t>
  </si>
  <si>
    <t>311-21276</t>
  </si>
  <si>
    <t>311-21277</t>
  </si>
  <si>
    <t>311-21278</t>
  </si>
  <si>
    <t>311-21279</t>
  </si>
  <si>
    <t>311-21280</t>
  </si>
  <si>
    <t>311-21281</t>
  </si>
  <si>
    <t>311-21282</t>
  </si>
  <si>
    <t>311-21283</t>
  </si>
  <si>
    <t>311-21284</t>
  </si>
  <si>
    <t>311-21285</t>
  </si>
  <si>
    <t>311-21286</t>
  </si>
  <si>
    <t>311-21287</t>
  </si>
  <si>
    <t>311-21288</t>
  </si>
  <si>
    <t>311-21289</t>
  </si>
  <si>
    <t>311-21290</t>
  </si>
  <si>
    <t>311-21291</t>
  </si>
  <si>
    <t>311-21292</t>
  </si>
  <si>
    <t>311-21293</t>
  </si>
  <si>
    <t>311-21294</t>
  </si>
  <si>
    <t>ATP140244</t>
  </si>
  <si>
    <t>ATP140245</t>
  </si>
  <si>
    <t>311-21295</t>
  </si>
  <si>
    <t>ATP082146</t>
  </si>
  <si>
    <t>311-21296</t>
  </si>
  <si>
    <t>311-21297</t>
  </si>
  <si>
    <t>311-21298</t>
  </si>
  <si>
    <t>311-21299</t>
  </si>
  <si>
    <t>311-21300</t>
  </si>
  <si>
    <t>311-21301</t>
  </si>
  <si>
    <t>311-21302</t>
  </si>
  <si>
    <t>311-21303</t>
  </si>
  <si>
    <t>311-21304</t>
  </si>
  <si>
    <t>311-21305</t>
  </si>
  <si>
    <t>311-21306</t>
  </si>
  <si>
    <t>311-21307</t>
  </si>
  <si>
    <t>311-21308</t>
  </si>
  <si>
    <t>311-21309</t>
  </si>
  <si>
    <t>311-21310</t>
  </si>
  <si>
    <t>311-21311</t>
  </si>
  <si>
    <t>311-21312</t>
  </si>
  <si>
    <t>311-21313</t>
  </si>
  <si>
    <t>311-21314</t>
  </si>
  <si>
    <t>311-21315</t>
  </si>
  <si>
    <t>311-21316</t>
  </si>
  <si>
    <t>311-21317</t>
  </si>
  <si>
    <t>311-21318</t>
  </si>
  <si>
    <t>311-21319</t>
  </si>
  <si>
    <t>311-21320</t>
  </si>
  <si>
    <t>311-21321</t>
  </si>
  <si>
    <t>311-21322</t>
  </si>
  <si>
    <t>311-21323</t>
  </si>
  <si>
    <t>311-21324</t>
  </si>
  <si>
    <t>311-21325</t>
  </si>
  <si>
    <t>311-21326</t>
  </si>
  <si>
    <t>311-21327</t>
  </si>
  <si>
    <t>311-21328</t>
  </si>
  <si>
    <t>311-21329</t>
  </si>
  <si>
    <t>311-21330</t>
  </si>
  <si>
    <t>311-21331</t>
  </si>
  <si>
    <t>311-21332</t>
  </si>
  <si>
    <t>311-21333</t>
  </si>
  <si>
    <t>311-21334</t>
  </si>
  <si>
    <t>311-21335</t>
  </si>
  <si>
    <t>311-21336</t>
  </si>
  <si>
    <t>311-21337</t>
  </si>
  <si>
    <t>311-21338</t>
  </si>
  <si>
    <t>311-21339</t>
  </si>
  <si>
    <t>311-21340</t>
  </si>
  <si>
    <t>311-21341</t>
  </si>
  <si>
    <t>311-21342</t>
  </si>
  <si>
    <t>311-21343</t>
  </si>
  <si>
    <t>311-21344</t>
  </si>
  <si>
    <t>311-21345</t>
  </si>
  <si>
    <t>311-21346</t>
  </si>
  <si>
    <t>311-21347</t>
  </si>
  <si>
    <t>311-21348</t>
  </si>
  <si>
    <t>311-21349</t>
  </si>
  <si>
    <t>311-21350</t>
  </si>
  <si>
    <t>311-21351</t>
  </si>
  <si>
    <t>311-21352</t>
  </si>
  <si>
    <t>311-21353</t>
  </si>
  <si>
    <t>311-21354</t>
  </si>
  <si>
    <t>311-21355</t>
  </si>
  <si>
    <t>311-21356</t>
  </si>
  <si>
    <t>311-21357</t>
  </si>
  <si>
    <t>311-21358</t>
  </si>
  <si>
    <t>311-21359</t>
  </si>
  <si>
    <t>311-21360</t>
  </si>
  <si>
    <t>311-21361</t>
  </si>
  <si>
    <t>311-21362</t>
  </si>
  <si>
    <t>311-21363</t>
  </si>
  <si>
    <t>311-21364</t>
  </si>
  <si>
    <t>311-21365</t>
  </si>
  <si>
    <t>311-21366</t>
  </si>
  <si>
    <t>311-21367</t>
  </si>
  <si>
    <t>311-21368</t>
  </si>
  <si>
    <t>311-21369</t>
  </si>
  <si>
    <t>311-21370</t>
  </si>
  <si>
    <t>311-21371</t>
  </si>
  <si>
    <t>311-21372</t>
  </si>
  <si>
    <t>311-21373</t>
  </si>
  <si>
    <t>311-21374</t>
  </si>
  <si>
    <t>311-21375</t>
  </si>
  <si>
    <t>311-21376</t>
  </si>
  <si>
    <t>311-21377</t>
  </si>
  <si>
    <t>311-21378</t>
  </si>
  <si>
    <t>311-21379</t>
  </si>
  <si>
    <t>311-21380</t>
  </si>
  <si>
    <t>311-21381</t>
  </si>
  <si>
    <t>311-21382</t>
  </si>
  <si>
    <t>311-21383</t>
  </si>
  <si>
    <t>311-21384</t>
  </si>
  <si>
    <t>311-21385</t>
  </si>
  <si>
    <t>311-21386</t>
  </si>
  <si>
    <t>311-21387</t>
  </si>
  <si>
    <t>311-21388</t>
  </si>
  <si>
    <t>311-21389</t>
  </si>
  <si>
    <t>311-21390</t>
  </si>
  <si>
    <t>311-21391</t>
  </si>
  <si>
    <t>311-21392</t>
  </si>
  <si>
    <t>311-21393</t>
  </si>
  <si>
    <t>311-21394</t>
  </si>
  <si>
    <t>311-21395</t>
  </si>
  <si>
    <t>R01</t>
  </si>
  <si>
    <t>R01_20190626_20190626.xlsx</t>
  </si>
  <si>
    <t>311-21396</t>
  </si>
  <si>
    <t>311-21397</t>
  </si>
  <si>
    <t>311-21398</t>
  </si>
  <si>
    <t>311-21399</t>
  </si>
  <si>
    <t>311-21400</t>
  </si>
  <si>
    <t>311-21401</t>
  </si>
  <si>
    <t>311-21402</t>
  </si>
  <si>
    <t>311-21403</t>
  </si>
  <si>
    <t>311-21404</t>
  </si>
  <si>
    <t>311-21405</t>
  </si>
  <si>
    <t>311-21406</t>
  </si>
  <si>
    <t>311-21407</t>
  </si>
  <si>
    <t>311-21408</t>
  </si>
  <si>
    <t>311-21409</t>
  </si>
  <si>
    <t>311-21410</t>
  </si>
  <si>
    <t>311-21411</t>
  </si>
  <si>
    <t>311-21412</t>
  </si>
  <si>
    <t>311-21413</t>
  </si>
  <si>
    <t>311-21414</t>
  </si>
  <si>
    <t>311-21415</t>
  </si>
  <si>
    <t>311-21416</t>
  </si>
  <si>
    <t>311-21417</t>
  </si>
  <si>
    <t>311-21418</t>
  </si>
  <si>
    <t>311-21419</t>
  </si>
  <si>
    <t>311-21420</t>
  </si>
  <si>
    <t>311-21421</t>
  </si>
  <si>
    <t>311-21422</t>
  </si>
  <si>
    <t>311-21423</t>
  </si>
  <si>
    <t>311-21424</t>
  </si>
  <si>
    <t>311-21425</t>
  </si>
  <si>
    <t>311-21426</t>
  </si>
  <si>
    <t>311-21427</t>
  </si>
  <si>
    <t>311-21428</t>
  </si>
  <si>
    <t>311-21429</t>
  </si>
  <si>
    <t>311-21430</t>
  </si>
  <si>
    <t>311-21431</t>
  </si>
  <si>
    <t>311-21432</t>
  </si>
  <si>
    <t>311-21433</t>
  </si>
  <si>
    <t>311-21434</t>
  </si>
  <si>
    <t>311-21435</t>
  </si>
  <si>
    <t>311-21436</t>
  </si>
  <si>
    <t>311-21437</t>
  </si>
  <si>
    <t>311-21438</t>
  </si>
  <si>
    <t>311-21439</t>
  </si>
  <si>
    <t>311-21440</t>
  </si>
  <si>
    <t>311-21441</t>
  </si>
  <si>
    <t>311-21442</t>
  </si>
  <si>
    <t>311-21443</t>
  </si>
  <si>
    <t>311-21444</t>
  </si>
  <si>
    <t>311-21445</t>
  </si>
  <si>
    <t>311-21446</t>
  </si>
  <si>
    <t>311-21447</t>
  </si>
  <si>
    <t>311-21448</t>
  </si>
  <si>
    <t>311-21449</t>
  </si>
  <si>
    <t>311-21450</t>
  </si>
  <si>
    <t>311-21451</t>
  </si>
  <si>
    <t>311-21452</t>
  </si>
  <si>
    <t>311-21453</t>
  </si>
  <si>
    <t>311-21454</t>
  </si>
  <si>
    <t>311-21455</t>
  </si>
  <si>
    <t>311-21456</t>
  </si>
  <si>
    <t>311-21457</t>
  </si>
  <si>
    <t>311-21458</t>
  </si>
  <si>
    <t>311-21459</t>
  </si>
  <si>
    <t>311-21460</t>
  </si>
  <si>
    <t>311-21461</t>
  </si>
  <si>
    <t>311-21462</t>
  </si>
  <si>
    <t>311-21463</t>
  </si>
  <si>
    <t>311-21464</t>
  </si>
  <si>
    <t>311-21465</t>
  </si>
  <si>
    <t>311-21466</t>
  </si>
  <si>
    <t>311-21467</t>
  </si>
  <si>
    <t>311-21468</t>
  </si>
  <si>
    <t>311-21469</t>
  </si>
  <si>
    <t>311-21470</t>
  </si>
  <si>
    <t>311-21471</t>
  </si>
  <si>
    <t>311-21472</t>
  </si>
  <si>
    <t>311-21473</t>
  </si>
  <si>
    <t>311-21474</t>
  </si>
  <si>
    <t>311-21475</t>
  </si>
  <si>
    <t>311-21476</t>
  </si>
  <si>
    <t>311-21477</t>
  </si>
  <si>
    <t>311-21478</t>
  </si>
  <si>
    <t>311-21479</t>
  </si>
  <si>
    <t>311-21480</t>
  </si>
  <si>
    <t>311-21481</t>
  </si>
  <si>
    <t>311-21482</t>
  </si>
  <si>
    <t>311-21483</t>
  </si>
  <si>
    <t>311-21484</t>
  </si>
  <si>
    <t>311-21485</t>
  </si>
  <si>
    <t>311-21486</t>
  </si>
  <si>
    <t>311-21487</t>
  </si>
  <si>
    <t>311-21488</t>
  </si>
  <si>
    <t>311-21489</t>
  </si>
  <si>
    <t>311-21490</t>
  </si>
  <si>
    <t>311-21491</t>
  </si>
  <si>
    <t>311-21492</t>
  </si>
  <si>
    <t>311-21493</t>
  </si>
  <si>
    <t>311-21494</t>
  </si>
  <si>
    <t>311-21495</t>
  </si>
  <si>
    <t>311-21496</t>
  </si>
  <si>
    <t>311-21497</t>
  </si>
  <si>
    <t>311-21498</t>
  </si>
  <si>
    <t>311-21499</t>
  </si>
  <si>
    <t>311-21500</t>
  </si>
  <si>
    <t>311-21501</t>
  </si>
  <si>
    <t>311-21502</t>
  </si>
  <si>
    <t>311-21503</t>
  </si>
  <si>
    <t>311-21504</t>
  </si>
  <si>
    <t>311-21505</t>
  </si>
  <si>
    <t>311-21506</t>
  </si>
  <si>
    <t>311-21507</t>
  </si>
  <si>
    <t>311-21508</t>
  </si>
  <si>
    <t>311-21509</t>
  </si>
  <si>
    <t>311-21510</t>
  </si>
  <si>
    <t>311-21511</t>
  </si>
  <si>
    <t>311-21512</t>
  </si>
  <si>
    <t>311-21513</t>
  </si>
  <si>
    <t>311-21514</t>
  </si>
  <si>
    <t>311-21515</t>
  </si>
  <si>
    <t>311-21516</t>
  </si>
  <si>
    <t>311-21517</t>
  </si>
  <si>
    <t>311-21518</t>
  </si>
  <si>
    <t>311-21519</t>
  </si>
  <si>
    <t>311-21520</t>
  </si>
  <si>
    <t>311-21521</t>
  </si>
  <si>
    <t>311-21522</t>
  </si>
  <si>
    <t>311-21523</t>
  </si>
  <si>
    <t>311-21524</t>
  </si>
  <si>
    <t>311-21525</t>
  </si>
  <si>
    <t>311-21526</t>
  </si>
  <si>
    <t>311-21527</t>
  </si>
  <si>
    <t>311-21528</t>
  </si>
  <si>
    <t>311-21529</t>
  </si>
  <si>
    <t>311-21530</t>
  </si>
  <si>
    <t>311-21531</t>
  </si>
  <si>
    <t>311-21532</t>
  </si>
  <si>
    <t>311-21533</t>
  </si>
  <si>
    <t>311-21534</t>
  </si>
  <si>
    <t>311-21535</t>
  </si>
  <si>
    <t>311-21536</t>
  </si>
  <si>
    <t>311-21537</t>
  </si>
  <si>
    <t>311-21538</t>
  </si>
  <si>
    <t>311-21539</t>
  </si>
  <si>
    <t>311-21540</t>
  </si>
  <si>
    <t>311-21541</t>
  </si>
  <si>
    <t>311-21542</t>
  </si>
  <si>
    <t>311-21543</t>
  </si>
  <si>
    <t>311-21544</t>
  </si>
  <si>
    <t>311-21545</t>
  </si>
  <si>
    <t>311-21546</t>
  </si>
  <si>
    <t>311-21547</t>
  </si>
  <si>
    <t>311-21548</t>
  </si>
  <si>
    <t>311-21549</t>
  </si>
  <si>
    <t>311-21550</t>
  </si>
  <si>
    <t>311-21551</t>
  </si>
  <si>
    <t>311-21552</t>
  </si>
  <si>
    <t>311-21553</t>
  </si>
  <si>
    <t>311-21554</t>
  </si>
  <si>
    <t>311-21555</t>
  </si>
  <si>
    <t>311-21556</t>
  </si>
  <si>
    <t>311-21557</t>
  </si>
  <si>
    <t>311-21558</t>
  </si>
  <si>
    <t>311-21559</t>
  </si>
  <si>
    <t>311-21560</t>
  </si>
  <si>
    <t>311-21561</t>
  </si>
  <si>
    <t>311-21562</t>
  </si>
  <si>
    <t>311-21563</t>
  </si>
  <si>
    <t>311-21564</t>
  </si>
  <si>
    <t>311-21565</t>
  </si>
  <si>
    <t>311-21566</t>
  </si>
  <si>
    <t>311-21567</t>
  </si>
  <si>
    <t>311-21568</t>
  </si>
  <si>
    <t>311-21569</t>
  </si>
  <si>
    <t>311-21570</t>
  </si>
  <si>
    <t>311-21571</t>
  </si>
  <si>
    <t>311-21572</t>
  </si>
  <si>
    <t>311-21573</t>
  </si>
  <si>
    <t>311-21574</t>
  </si>
  <si>
    <t>311-21575</t>
  </si>
  <si>
    <t>311-21576</t>
  </si>
  <si>
    <t>311-21577</t>
  </si>
  <si>
    <t>311-21578</t>
  </si>
  <si>
    <t>311-21579</t>
  </si>
  <si>
    <t>311-21580</t>
  </si>
  <si>
    <t>ATP139989</t>
  </si>
  <si>
    <t>311-21581</t>
  </si>
  <si>
    <t>311-21582</t>
  </si>
  <si>
    <t>311-21583</t>
  </si>
  <si>
    <t>311-21584</t>
  </si>
  <si>
    <t>311-21585</t>
  </si>
  <si>
    <t>311-21586</t>
  </si>
  <si>
    <t>311-21587</t>
  </si>
  <si>
    <t>311-21588</t>
  </si>
  <si>
    <t>ATP171410</t>
  </si>
  <si>
    <t>311-21589</t>
  </si>
  <si>
    <t>311-21590</t>
  </si>
  <si>
    <t>311-21591</t>
  </si>
  <si>
    <t>311-21592</t>
  </si>
  <si>
    <t>311-21593</t>
  </si>
  <si>
    <t>311-21594</t>
  </si>
  <si>
    <t>311-21595</t>
  </si>
  <si>
    <t>311-21596</t>
  </si>
  <si>
    <t>311-21597</t>
  </si>
  <si>
    <t>311-21598</t>
  </si>
  <si>
    <t>311-21599</t>
  </si>
  <si>
    <t>311-21600</t>
  </si>
  <si>
    <t>311-21601</t>
  </si>
  <si>
    <t>311-21602</t>
  </si>
  <si>
    <t>311-21603</t>
  </si>
  <si>
    <t>311-21604</t>
  </si>
  <si>
    <t>311-21605</t>
  </si>
  <si>
    <t>311-21606</t>
  </si>
  <si>
    <t>311-21607</t>
  </si>
  <si>
    <t>311-21608</t>
  </si>
  <si>
    <t>311-21609</t>
  </si>
  <si>
    <t>311-21610</t>
  </si>
  <si>
    <t>311-21611</t>
  </si>
  <si>
    <t>311-21612</t>
  </si>
  <si>
    <t>311-21613</t>
  </si>
  <si>
    <t>311-21614</t>
  </si>
  <si>
    <t>311-21615</t>
  </si>
  <si>
    <t>311-21616</t>
  </si>
  <si>
    <t>311-21617</t>
  </si>
  <si>
    <t>311-21618</t>
  </si>
  <si>
    <t>311-21619</t>
  </si>
  <si>
    <t>311-21620</t>
  </si>
  <si>
    <t>311-21621</t>
  </si>
  <si>
    <t>311-21622</t>
  </si>
  <si>
    <t>311-21623</t>
  </si>
  <si>
    <t>311-21624</t>
  </si>
  <si>
    <t>311-21625</t>
  </si>
  <si>
    <t>311-21626</t>
  </si>
  <si>
    <t>311-21627</t>
  </si>
  <si>
    <t>311-21628</t>
  </si>
  <si>
    <t>311-21629</t>
  </si>
  <si>
    <t>311-21630</t>
  </si>
  <si>
    <t>311-21631</t>
  </si>
  <si>
    <t>311-21632</t>
  </si>
  <si>
    <t>311-21633</t>
  </si>
  <si>
    <t>311-21634</t>
  </si>
  <si>
    <t>311-21635</t>
  </si>
  <si>
    <t>311-21636</t>
  </si>
  <si>
    <t>311-21637</t>
  </si>
  <si>
    <t>311-21638</t>
  </si>
  <si>
    <t>311-21639</t>
  </si>
  <si>
    <t>311-21640</t>
  </si>
  <si>
    <t>311-21641</t>
  </si>
  <si>
    <t>311-21642</t>
  </si>
  <si>
    <t>311-21643</t>
  </si>
  <si>
    <t>311-21644</t>
  </si>
  <si>
    <t>311-21645</t>
  </si>
  <si>
    <t>311-21646</t>
  </si>
  <si>
    <t>311-21647</t>
  </si>
  <si>
    <t>311-21648</t>
  </si>
  <si>
    <t>311-21649</t>
  </si>
  <si>
    <t>311-21650</t>
  </si>
  <si>
    <t>311-21651</t>
  </si>
  <si>
    <t>311-21652</t>
  </si>
  <si>
    <t>311-21653</t>
  </si>
  <si>
    <t>311-21654</t>
  </si>
  <si>
    <t>311-21655</t>
  </si>
  <si>
    <t>311-21656</t>
  </si>
  <si>
    <t>311-21657</t>
  </si>
  <si>
    <t>311-21658</t>
  </si>
  <si>
    <t>311-21659</t>
  </si>
  <si>
    <t>311-21660</t>
  </si>
  <si>
    <t>311-21661</t>
  </si>
  <si>
    <t>311-21662</t>
  </si>
  <si>
    <t>311-21663</t>
  </si>
  <si>
    <t>311-21664</t>
  </si>
  <si>
    <t>311-21665</t>
  </si>
  <si>
    <t>311-21666</t>
  </si>
  <si>
    <t>311-21667</t>
  </si>
  <si>
    <t>311-21668</t>
  </si>
  <si>
    <t>311-21669</t>
  </si>
  <si>
    <t>311-21670</t>
  </si>
  <si>
    <t>311-21671</t>
  </si>
  <si>
    <t>311-21672</t>
  </si>
  <si>
    <t>311-21673</t>
  </si>
  <si>
    <t>311-21674</t>
  </si>
  <si>
    <t>311-21675</t>
  </si>
  <si>
    <t>311-21676</t>
  </si>
  <si>
    <t>311-21677</t>
  </si>
  <si>
    <t>311-21678</t>
  </si>
  <si>
    <t>311-21679</t>
  </si>
  <si>
    <t>LD1</t>
  </si>
  <si>
    <t>R02_20190905_20190909.xlsx</t>
  </si>
  <si>
    <t>311-21680</t>
  </si>
  <si>
    <t>311-21681</t>
  </si>
  <si>
    <t>311-21682</t>
  </si>
  <si>
    <t>311-21683</t>
  </si>
  <si>
    <t>311-21684</t>
  </si>
  <si>
    <t>311-21685</t>
  </si>
  <si>
    <t>311-21686</t>
  </si>
  <si>
    <t>311-21687</t>
  </si>
  <si>
    <t>311-21688</t>
  </si>
  <si>
    <t>311-21689</t>
  </si>
  <si>
    <t>311-21690</t>
  </si>
  <si>
    <t>311-21691</t>
  </si>
  <si>
    <t>311-21692</t>
  </si>
  <si>
    <t>311-21693</t>
  </si>
  <si>
    <t>311-21694</t>
  </si>
  <si>
    <t>311-21695</t>
  </si>
  <si>
    <t>311-21696</t>
  </si>
  <si>
    <t>311-21697</t>
  </si>
  <si>
    <t>311-21698</t>
  </si>
  <si>
    <t>311-21699</t>
  </si>
  <si>
    <t>311-21700</t>
  </si>
  <si>
    <t>311-21701</t>
  </si>
  <si>
    <t>311-21702</t>
  </si>
  <si>
    <t>311-21703</t>
  </si>
  <si>
    <t>311-21704</t>
  </si>
  <si>
    <t>311-21705</t>
  </si>
  <si>
    <t>311-21706</t>
  </si>
  <si>
    <t>311-21707</t>
  </si>
  <si>
    <t>311-21708</t>
  </si>
  <si>
    <t>311-21709</t>
  </si>
  <si>
    <t>311-21710</t>
  </si>
  <si>
    <t>311-21711</t>
  </si>
  <si>
    <t>311-21712</t>
  </si>
  <si>
    <t>311-21713</t>
  </si>
  <si>
    <t>311-21714</t>
  </si>
  <si>
    <t>311-21715</t>
  </si>
  <si>
    <t>311-21716</t>
  </si>
  <si>
    <t>311-21717</t>
  </si>
  <si>
    <t>311-21718</t>
  </si>
  <si>
    <t>311-21719</t>
  </si>
  <si>
    <t>311-21720</t>
  </si>
  <si>
    <t>311-21721</t>
  </si>
  <si>
    <t>311-21722</t>
  </si>
  <si>
    <t>311-21723</t>
  </si>
  <si>
    <t>311-21724</t>
  </si>
  <si>
    <t>311-21725</t>
  </si>
  <si>
    <t>311-21726</t>
  </si>
  <si>
    <t>311-21727</t>
  </si>
  <si>
    <t>311-21728</t>
  </si>
  <si>
    <t>311-21729</t>
  </si>
  <si>
    <t>311-21730</t>
  </si>
  <si>
    <t>311-21731</t>
  </si>
  <si>
    <t>311-21732</t>
  </si>
  <si>
    <t>311-21733</t>
  </si>
  <si>
    <t>311-21734</t>
  </si>
  <si>
    <t>311-21735</t>
  </si>
  <si>
    <t>311-21736</t>
  </si>
  <si>
    <t>311-21737</t>
  </si>
  <si>
    <t>311-21738</t>
  </si>
  <si>
    <t>311-21739</t>
  </si>
  <si>
    <t>311-21740</t>
  </si>
  <si>
    <t>311-21741</t>
  </si>
  <si>
    <t>311-21742</t>
  </si>
  <si>
    <t>311-21743</t>
  </si>
  <si>
    <t>311-21744</t>
  </si>
  <si>
    <t>311-21745</t>
  </si>
  <si>
    <t>311-21746</t>
  </si>
  <si>
    <t>311-21747</t>
  </si>
  <si>
    <t>311-21748</t>
  </si>
  <si>
    <t>311-21749</t>
  </si>
  <si>
    <t>311-21750</t>
  </si>
  <si>
    <t>311-21751</t>
  </si>
  <si>
    <t>311-21752</t>
  </si>
  <si>
    <t>311-21753</t>
  </si>
  <si>
    <t>311-21754</t>
  </si>
  <si>
    <t>311-21755</t>
  </si>
  <si>
    <t>311-21756</t>
  </si>
  <si>
    <t>311-21757</t>
  </si>
  <si>
    <t>311-21758</t>
  </si>
  <si>
    <t>311-21759</t>
  </si>
  <si>
    <t>311-21760</t>
  </si>
  <si>
    <t>311-21761</t>
  </si>
  <si>
    <t>311-21762</t>
  </si>
  <si>
    <t>311-21763</t>
  </si>
  <si>
    <t>311-21764</t>
  </si>
  <si>
    <t>311-21765</t>
  </si>
  <si>
    <t>311-21766</t>
  </si>
  <si>
    <t>311-21767</t>
  </si>
  <si>
    <t>311-21768</t>
  </si>
  <si>
    <t>311-21769</t>
  </si>
  <si>
    <t>311-21770</t>
  </si>
  <si>
    <t>311-21771</t>
  </si>
  <si>
    <t>311-21772</t>
  </si>
  <si>
    <t>311-21773</t>
  </si>
  <si>
    <t>311-21774</t>
  </si>
  <si>
    <t>311-21775</t>
  </si>
  <si>
    <t>311-21776</t>
  </si>
  <si>
    <t>311-21777</t>
  </si>
  <si>
    <t>311-21778</t>
  </si>
  <si>
    <t>311-21779</t>
  </si>
  <si>
    <t>311-21780</t>
  </si>
  <si>
    <t>311-21781</t>
  </si>
  <si>
    <t>311-21782</t>
  </si>
  <si>
    <t>311-21783</t>
  </si>
  <si>
    <t>311-21784</t>
  </si>
  <si>
    <t>311-21785</t>
  </si>
  <si>
    <t>311-21786</t>
  </si>
  <si>
    <t>311-21787</t>
  </si>
  <si>
    <t>311-21788</t>
  </si>
  <si>
    <t>311-21789</t>
  </si>
  <si>
    <t>311-21790</t>
  </si>
  <si>
    <t>311-21791</t>
  </si>
  <si>
    <t>311-21792</t>
  </si>
  <si>
    <t>311-21793</t>
  </si>
  <si>
    <t>311-21794</t>
  </si>
  <si>
    <t>311-21795</t>
  </si>
  <si>
    <t>311-21796</t>
  </si>
  <si>
    <t>311-21797</t>
  </si>
  <si>
    <t>311-21798</t>
  </si>
  <si>
    <t>311-21799</t>
  </si>
  <si>
    <t>311-21800</t>
  </si>
  <si>
    <t>311-21801</t>
  </si>
  <si>
    <t>311-21802</t>
  </si>
  <si>
    <t>311-21803</t>
  </si>
  <si>
    <t>311-21804</t>
  </si>
  <si>
    <t>311-21805</t>
  </si>
  <si>
    <t>311-21806</t>
  </si>
  <si>
    <t>311-21807</t>
  </si>
  <si>
    <t>311-21808</t>
  </si>
  <si>
    <t>311-21809</t>
  </si>
  <si>
    <t>311-21810</t>
  </si>
  <si>
    <t>311-21811</t>
  </si>
  <si>
    <t>311-21812</t>
  </si>
  <si>
    <t>311-21813</t>
  </si>
  <si>
    <t>311-21814</t>
  </si>
  <si>
    <t>311-21815</t>
  </si>
  <si>
    <t>311-21816</t>
  </si>
  <si>
    <t>311-21817</t>
  </si>
  <si>
    <t>311-21818</t>
  </si>
  <si>
    <t>311-21819</t>
  </si>
  <si>
    <t>ATP139926</t>
  </si>
  <si>
    <t>ATP139927</t>
  </si>
  <si>
    <t>311-21820</t>
  </si>
  <si>
    <t>311-21821</t>
  </si>
  <si>
    <t>311-21822</t>
  </si>
  <si>
    <t>311-21823</t>
  </si>
  <si>
    <t>311-21824</t>
  </si>
  <si>
    <t>311-21825</t>
  </si>
  <si>
    <t>311-21826</t>
  </si>
  <si>
    <t>311-21827</t>
  </si>
  <si>
    <t>311-21828</t>
  </si>
  <si>
    <t>311-21829</t>
  </si>
  <si>
    <t>311-21830</t>
  </si>
  <si>
    <t>311-21831</t>
  </si>
  <si>
    <t>ATP138556</t>
  </si>
  <si>
    <t>311-21832</t>
  </si>
  <si>
    <t>311-21833</t>
  </si>
  <si>
    <t>311-21834</t>
  </si>
  <si>
    <t>311-21835</t>
  </si>
  <si>
    <t>311-21836</t>
  </si>
  <si>
    <t>311-21837</t>
  </si>
  <si>
    <t>311-21838</t>
  </si>
  <si>
    <t>311-21839</t>
  </si>
  <si>
    <t>311-21840</t>
  </si>
  <si>
    <t>311-21841</t>
  </si>
  <si>
    <t>311-21842</t>
  </si>
  <si>
    <t>311-21843</t>
  </si>
  <si>
    <t>311-21844</t>
  </si>
  <si>
    <t>311-21845</t>
  </si>
  <si>
    <t>311-21846</t>
  </si>
  <si>
    <t>311-21847</t>
  </si>
  <si>
    <t>311-21848</t>
  </si>
  <si>
    <t>311-21849</t>
  </si>
  <si>
    <t>311-21850</t>
  </si>
  <si>
    <t>311-21851</t>
  </si>
  <si>
    <t>311-21852</t>
  </si>
  <si>
    <t>311-21853</t>
  </si>
  <si>
    <t>311-21854</t>
  </si>
  <si>
    <t>311-21855</t>
  </si>
  <si>
    <t>311-21856</t>
  </si>
  <si>
    <t>311-21857</t>
  </si>
  <si>
    <t>311-21858</t>
  </si>
  <si>
    <t>311-21859</t>
  </si>
  <si>
    <t>311-21860</t>
  </si>
  <si>
    <t>311-21861</t>
  </si>
  <si>
    <t>311-21862</t>
  </si>
  <si>
    <t>311-21863</t>
  </si>
  <si>
    <t>311-21864</t>
  </si>
  <si>
    <t>311-21865</t>
  </si>
  <si>
    <t>311-21866</t>
  </si>
  <si>
    <t>311-21867</t>
  </si>
  <si>
    <t>311-21868</t>
  </si>
  <si>
    <t>311-21869</t>
  </si>
  <si>
    <t>311-21870</t>
  </si>
  <si>
    <t>311-21871</t>
  </si>
  <si>
    <t>311-21872</t>
  </si>
  <si>
    <t>311-21873</t>
  </si>
  <si>
    <t>311-21874</t>
  </si>
  <si>
    <t>311-21875</t>
  </si>
  <si>
    <t>311-21876</t>
  </si>
  <si>
    <t>311-21877</t>
  </si>
  <si>
    <t>311-21878</t>
  </si>
  <si>
    <t>311-21879</t>
  </si>
  <si>
    <t>311-21880</t>
  </si>
  <si>
    <t>311-21881</t>
  </si>
  <si>
    <t>311-21882</t>
  </si>
  <si>
    <t>311-21883</t>
  </si>
  <si>
    <t>311-21884</t>
  </si>
  <si>
    <t>311-21885</t>
  </si>
  <si>
    <t>311-21886</t>
  </si>
  <si>
    <t>311-21887</t>
  </si>
  <si>
    <t>311-21888</t>
  </si>
  <si>
    <t>311-21889</t>
  </si>
  <si>
    <t>311-21890</t>
  </si>
  <si>
    <t>311-21891</t>
  </si>
  <si>
    <t>311-21892</t>
  </si>
  <si>
    <t>311-21893</t>
  </si>
  <si>
    <t>311-21894</t>
  </si>
  <si>
    <t>311-21895</t>
  </si>
  <si>
    <t>311-21896</t>
  </si>
  <si>
    <t>311-21897</t>
  </si>
  <si>
    <t>311-21898</t>
  </si>
  <si>
    <t>311-21899</t>
  </si>
  <si>
    <t>311-21900</t>
  </si>
  <si>
    <t>311-21901</t>
  </si>
  <si>
    <t>311-21902</t>
  </si>
  <si>
    <t>311-21903</t>
  </si>
  <si>
    <t>311-21904</t>
  </si>
  <si>
    <t>311-21905</t>
  </si>
  <si>
    <t>311-21906</t>
  </si>
  <si>
    <t>311-21907</t>
  </si>
  <si>
    <t>311-21908</t>
  </si>
  <si>
    <t>311-21909</t>
  </si>
  <si>
    <t>311-21910</t>
  </si>
  <si>
    <t>311-21911</t>
  </si>
  <si>
    <t>311-21912</t>
  </si>
  <si>
    <t>311-21913</t>
  </si>
  <si>
    <t>311-21914</t>
  </si>
  <si>
    <t>311-21915</t>
  </si>
  <si>
    <t>311-21916</t>
  </si>
  <si>
    <t>311-21917</t>
  </si>
  <si>
    <t>311-21918</t>
  </si>
  <si>
    <t>311-21919</t>
  </si>
  <si>
    <t>311-21920</t>
  </si>
  <si>
    <t>311-21921</t>
  </si>
  <si>
    <t>311-21922</t>
  </si>
  <si>
    <t>311-21923</t>
  </si>
  <si>
    <t>311-21924</t>
  </si>
  <si>
    <t>311-21925</t>
  </si>
  <si>
    <t>311-21926</t>
  </si>
  <si>
    <t>311-21927</t>
  </si>
  <si>
    <t>311-21928</t>
  </si>
  <si>
    <t>311-21929</t>
  </si>
  <si>
    <t>311-21930</t>
  </si>
  <si>
    <t>311-21931</t>
  </si>
  <si>
    <t>311-21932</t>
  </si>
  <si>
    <t>311-21933</t>
  </si>
  <si>
    <t>311-21934</t>
  </si>
  <si>
    <t>311-21935</t>
  </si>
  <si>
    <t>311-21936</t>
  </si>
  <si>
    <t>311-21937</t>
  </si>
  <si>
    <t>311-21938</t>
  </si>
  <si>
    <t>311-21939</t>
  </si>
  <si>
    <t>311-21940</t>
  </si>
  <si>
    <t>311-21941</t>
  </si>
  <si>
    <t>311-21942</t>
  </si>
  <si>
    <t>311-21943</t>
  </si>
  <si>
    <t>ATP137231</t>
  </si>
  <si>
    <t>311-21944</t>
  </si>
  <si>
    <t>311-21945</t>
  </si>
  <si>
    <t>311-21946</t>
  </si>
  <si>
    <t>311-21947</t>
  </si>
  <si>
    <t>311-21948</t>
  </si>
  <si>
    <t>311-21949</t>
  </si>
  <si>
    <t>311-21950</t>
  </si>
  <si>
    <t>311-21951</t>
  </si>
  <si>
    <t>311-21952</t>
  </si>
  <si>
    <t>311-21953</t>
  </si>
  <si>
    <t>311-21954</t>
  </si>
  <si>
    <t>311-21955</t>
  </si>
  <si>
    <t>311-21956</t>
  </si>
  <si>
    <t>311-21957</t>
  </si>
  <si>
    <t>311-21958</t>
  </si>
  <si>
    <t>311-21959</t>
  </si>
  <si>
    <t>311-21960</t>
  </si>
  <si>
    <t>311-21961</t>
  </si>
  <si>
    <t>311-21962</t>
  </si>
  <si>
    <t>311-21963</t>
  </si>
  <si>
    <t>311-21964</t>
  </si>
  <si>
    <t>311-21965</t>
  </si>
  <si>
    <t>311-21966</t>
  </si>
  <si>
    <t>ATP138558</t>
  </si>
  <si>
    <t>311-21967</t>
  </si>
  <si>
    <t>311-21968</t>
  </si>
  <si>
    <t>311-21969</t>
  </si>
  <si>
    <t>311-21970</t>
  </si>
  <si>
    <t>311-21971</t>
  </si>
  <si>
    <t>311-21972</t>
  </si>
  <si>
    <t>311-21973</t>
  </si>
  <si>
    <t>311-21974</t>
  </si>
  <si>
    <t>311-21975</t>
  </si>
  <si>
    <t>311-21976</t>
  </si>
  <si>
    <t>ATP122796</t>
  </si>
  <si>
    <t>311-21977</t>
  </si>
  <si>
    <t>311-21978</t>
  </si>
  <si>
    <t>311-21979</t>
  </si>
  <si>
    <t>ATP163058</t>
  </si>
  <si>
    <t>311-21980</t>
  </si>
  <si>
    <t>311-21981</t>
  </si>
  <si>
    <t>311-21982</t>
  </si>
  <si>
    <t>311-21983</t>
  </si>
  <si>
    <t>311-21984</t>
  </si>
  <si>
    <t>311-21985</t>
  </si>
  <si>
    <t>311-21986</t>
  </si>
  <si>
    <t>311-21987</t>
  </si>
  <si>
    <t>311-21988</t>
  </si>
  <si>
    <t>ATP137705</t>
  </si>
  <si>
    <t>311-21989</t>
  </si>
  <si>
    <t>ATP140666</t>
  </si>
  <si>
    <t>311-21990</t>
  </si>
  <si>
    <t>311-21991</t>
  </si>
  <si>
    <t>311-21992</t>
  </si>
  <si>
    <t>ATP137767</t>
  </si>
  <si>
    <t>311-21993</t>
  </si>
  <si>
    <t>311-21994</t>
  </si>
  <si>
    <t>311-21995</t>
  </si>
  <si>
    <t>311-21996</t>
  </si>
  <si>
    <t>311-21997</t>
  </si>
  <si>
    <t>ATP139223</t>
  </si>
  <si>
    <t>ATP139224</t>
  </si>
  <si>
    <t>311-21998</t>
  </si>
  <si>
    <t>311-21999</t>
  </si>
  <si>
    <t>311-22000</t>
  </si>
  <si>
    <t>311-22001</t>
  </si>
  <si>
    <t>311-22002</t>
  </si>
  <si>
    <t>311-22003</t>
  </si>
  <si>
    <t>311-22004</t>
  </si>
  <si>
    <t>311-22005</t>
  </si>
  <si>
    <t>311-22006</t>
  </si>
  <si>
    <t>311-22007</t>
  </si>
  <si>
    <t>311-22008</t>
  </si>
  <si>
    <t>311-22009</t>
  </si>
  <si>
    <t>311-22010</t>
  </si>
  <si>
    <t>311-22011</t>
  </si>
  <si>
    <t>311-22012</t>
  </si>
  <si>
    <t>311-22013</t>
  </si>
  <si>
    <t>311-22014</t>
  </si>
  <si>
    <t>311-22015</t>
  </si>
  <si>
    <t>311-22016</t>
  </si>
  <si>
    <t>311-22017</t>
  </si>
  <si>
    <t>311-22018</t>
  </si>
  <si>
    <t>311-22019</t>
  </si>
  <si>
    <t>311-22020</t>
  </si>
  <si>
    <t>311-22021</t>
  </si>
  <si>
    <t>311-22022</t>
  </si>
  <si>
    <t>311-22023</t>
  </si>
  <si>
    <t>311-22024</t>
  </si>
  <si>
    <t>311-22025</t>
  </si>
  <si>
    <t>311-22026</t>
  </si>
  <si>
    <t>311-22027</t>
  </si>
  <si>
    <t>311-22028</t>
  </si>
  <si>
    <t>311-22029</t>
  </si>
  <si>
    <t>311-22030</t>
  </si>
  <si>
    <t>311-22031</t>
  </si>
  <si>
    <t>311-22032</t>
  </si>
  <si>
    <t>311-22033</t>
  </si>
  <si>
    <t>311-22034</t>
  </si>
  <si>
    <t>311-22035</t>
  </si>
  <si>
    <t>311-22036</t>
  </si>
  <si>
    <t>311-22037</t>
  </si>
  <si>
    <t>311-22038</t>
  </si>
  <si>
    <t>311-22039</t>
  </si>
  <si>
    <t>311-22040</t>
  </si>
  <si>
    <t>311-22041</t>
  </si>
  <si>
    <t>311-22042</t>
  </si>
  <si>
    <t>311-22043</t>
  </si>
  <si>
    <t>311-22044</t>
  </si>
  <si>
    <t>311-22045</t>
  </si>
  <si>
    <t>311-22046</t>
  </si>
  <si>
    <t>311-22047</t>
  </si>
  <si>
    <t>311-22048</t>
  </si>
  <si>
    <t>311-22049</t>
  </si>
  <si>
    <t>311-22050</t>
  </si>
  <si>
    <t>311-22051</t>
  </si>
  <si>
    <t>311-22052</t>
  </si>
  <si>
    <t>311-22053</t>
  </si>
  <si>
    <t>311-22054</t>
  </si>
  <si>
    <t>311-22055</t>
  </si>
  <si>
    <t>311-22056</t>
  </si>
  <si>
    <t>311-22057</t>
  </si>
  <si>
    <t>311-22058</t>
  </si>
  <si>
    <t>311-22059</t>
  </si>
  <si>
    <t>311-22060</t>
  </si>
  <si>
    <t>311-22061</t>
  </si>
  <si>
    <t>311-22062</t>
  </si>
  <si>
    <t>311-22063</t>
  </si>
  <si>
    <t>311-22064</t>
  </si>
  <si>
    <t>311-22065</t>
  </si>
  <si>
    <t>311-22066</t>
  </si>
  <si>
    <t>311-22067</t>
  </si>
  <si>
    <t>311-22068</t>
  </si>
  <si>
    <t>311-22069</t>
  </si>
  <si>
    <t>311-22070</t>
  </si>
  <si>
    <t>311-22071</t>
  </si>
  <si>
    <t>311-22072</t>
  </si>
  <si>
    <t>311-22073</t>
  </si>
  <si>
    <t>ATP140710</t>
  </si>
  <si>
    <t>ATP140711</t>
  </si>
  <si>
    <t>311-22074</t>
  </si>
  <si>
    <t>311-22075</t>
  </si>
  <si>
    <t>311-22076</t>
  </si>
  <si>
    <t>311-22077</t>
  </si>
  <si>
    <t>ATP140821</t>
  </si>
  <si>
    <t>311-22078</t>
  </si>
  <si>
    <t>311-22079</t>
  </si>
  <si>
    <t>311-22080</t>
  </si>
  <si>
    <t>311-22081</t>
  </si>
  <si>
    <t>311-22082</t>
  </si>
  <si>
    <t>311-22083</t>
  </si>
  <si>
    <t>311-22084</t>
  </si>
  <si>
    <t>311-22085</t>
  </si>
  <si>
    <t>311-22086</t>
  </si>
  <si>
    <t>311-22087</t>
  </si>
  <si>
    <t>311-22088</t>
  </si>
  <si>
    <t>311-22089</t>
  </si>
  <si>
    <t>311-22090</t>
  </si>
  <si>
    <t>311-22091</t>
  </si>
  <si>
    <t>311-22092</t>
  </si>
  <si>
    <t>311-22093</t>
  </si>
  <si>
    <t>311-22094</t>
  </si>
  <si>
    <t>311-22095</t>
  </si>
  <si>
    <t>311-22096</t>
  </si>
  <si>
    <t>311-22097</t>
  </si>
  <si>
    <t>311-22098</t>
  </si>
  <si>
    <t>311-22099</t>
  </si>
  <si>
    <t>311-22100</t>
  </si>
  <si>
    <t>311-22101</t>
  </si>
  <si>
    <t>311-22102</t>
  </si>
  <si>
    <t>E30_20190303_20190303.xlsx</t>
  </si>
  <si>
    <t>311-22103</t>
  </si>
  <si>
    <t>311-22104</t>
  </si>
  <si>
    <t>311-22105</t>
  </si>
  <si>
    <t>311-22106</t>
  </si>
  <si>
    <t>311-22107</t>
  </si>
  <si>
    <t>311-22108</t>
  </si>
  <si>
    <t>311-22109</t>
  </si>
  <si>
    <t>311-22110</t>
  </si>
  <si>
    <t>311-22111</t>
  </si>
  <si>
    <t>311-22112</t>
  </si>
  <si>
    <t>311-22113</t>
  </si>
  <si>
    <t>311-22114</t>
  </si>
  <si>
    <t>311-22115</t>
  </si>
  <si>
    <t>311-22116</t>
  </si>
  <si>
    <t>311-22117</t>
  </si>
  <si>
    <t>311-22118</t>
  </si>
  <si>
    <t>311-22119</t>
  </si>
  <si>
    <t>311-22120</t>
  </si>
  <si>
    <t>311-22121</t>
  </si>
  <si>
    <t>311-22122</t>
  </si>
  <si>
    <t>311-22123</t>
  </si>
  <si>
    <t>311-22124</t>
  </si>
  <si>
    <t>311-22125</t>
  </si>
  <si>
    <t>E31_20200129_20200218.xlsx</t>
  </si>
  <si>
    <t>311-22126</t>
  </si>
  <si>
    <t>311-22127</t>
  </si>
  <si>
    <t>311-22128</t>
  </si>
  <si>
    <t>311-22129</t>
  </si>
  <si>
    <t>311-22130</t>
  </si>
  <si>
    <t>311-22131</t>
  </si>
  <si>
    <t>311-22132</t>
  </si>
  <si>
    <t>311-22133</t>
  </si>
  <si>
    <t>311-22134</t>
  </si>
  <si>
    <t>311-22135</t>
  </si>
  <si>
    <t>311-22136</t>
  </si>
  <si>
    <t>311-22137</t>
  </si>
  <si>
    <t>311-22138</t>
  </si>
  <si>
    <t>311-22139</t>
  </si>
  <si>
    <t>311-22140</t>
  </si>
  <si>
    <t>311-22141</t>
  </si>
  <si>
    <t>311-22142</t>
  </si>
  <si>
    <t>311-22143</t>
  </si>
  <si>
    <t>311-22144</t>
  </si>
  <si>
    <t>311-22145</t>
  </si>
  <si>
    <t>311-22146</t>
  </si>
  <si>
    <t>311-22147</t>
  </si>
  <si>
    <t>311-22148</t>
  </si>
  <si>
    <t>311-22149</t>
  </si>
  <si>
    <t>311-22150</t>
  </si>
  <si>
    <t>311-22151</t>
  </si>
  <si>
    <t>311-22152</t>
  </si>
  <si>
    <t>311-22153</t>
  </si>
  <si>
    <t>311-22154</t>
  </si>
  <si>
    <t>311-22155</t>
  </si>
  <si>
    <t>311-22156</t>
  </si>
  <si>
    <t>311-22157</t>
  </si>
  <si>
    <t>311-22158</t>
  </si>
  <si>
    <t>311-22159</t>
  </si>
  <si>
    <t>311-22160</t>
  </si>
  <si>
    <t>311-22161</t>
  </si>
  <si>
    <t>311-22162</t>
  </si>
  <si>
    <t>311-22163</t>
  </si>
  <si>
    <t>311-22164</t>
  </si>
  <si>
    <t>311-22165</t>
  </si>
  <si>
    <t>311-22166</t>
  </si>
  <si>
    <t>311-22167</t>
  </si>
  <si>
    <t>311-22168</t>
  </si>
  <si>
    <t>311-22169</t>
  </si>
  <si>
    <t>311-22170</t>
  </si>
  <si>
    <t>311-22171</t>
  </si>
  <si>
    <t>311-22172</t>
  </si>
  <si>
    <t>311-22173</t>
  </si>
  <si>
    <t>311-22174</t>
  </si>
  <si>
    <t>311-22175</t>
  </si>
  <si>
    <t>311-22176</t>
  </si>
  <si>
    <t>311-22177</t>
  </si>
  <si>
    <t>311-22178</t>
  </si>
  <si>
    <t>311-22179</t>
  </si>
  <si>
    <t>311-22180</t>
  </si>
  <si>
    <t>311-22181</t>
  </si>
  <si>
    <t>311-22182</t>
  </si>
  <si>
    <t>311-22183</t>
  </si>
  <si>
    <t>311-22184</t>
  </si>
  <si>
    <t>311-22185</t>
  </si>
  <si>
    <t>311-22186</t>
  </si>
  <si>
    <t>311-22187</t>
  </si>
  <si>
    <t>311-22188</t>
  </si>
  <si>
    <t>311-22189</t>
  </si>
  <si>
    <t>311-22190</t>
  </si>
  <si>
    <t>ATP137464</t>
  </si>
  <si>
    <t>311-22191</t>
  </si>
  <si>
    <t>311-22192</t>
  </si>
  <si>
    <t>311-22193</t>
  </si>
  <si>
    <t>311-22194</t>
  </si>
  <si>
    <t>311-22195</t>
  </si>
  <si>
    <t>311-22196</t>
  </si>
  <si>
    <t>311-22197</t>
  </si>
  <si>
    <t>311-22198</t>
  </si>
  <si>
    <t>311-22199</t>
  </si>
  <si>
    <t>311-22200</t>
  </si>
  <si>
    <t>311-22201</t>
  </si>
  <si>
    <t>311-22202</t>
  </si>
  <si>
    <t>311-22203</t>
  </si>
  <si>
    <t>311-22204</t>
  </si>
  <si>
    <t>311-22205</t>
  </si>
  <si>
    <t>311-22206</t>
  </si>
  <si>
    <t>311-22207</t>
  </si>
  <si>
    <t>311-22208</t>
  </si>
  <si>
    <t>311-22209</t>
  </si>
  <si>
    <t>311-22210</t>
  </si>
  <si>
    <t>311-22211</t>
  </si>
  <si>
    <t>311-22212</t>
  </si>
  <si>
    <t>311-22213</t>
  </si>
  <si>
    <t>311-22214</t>
  </si>
  <si>
    <t>311-22215</t>
  </si>
  <si>
    <t>311-22216</t>
  </si>
  <si>
    <t>311-22217</t>
  </si>
  <si>
    <t>311-22218</t>
  </si>
  <si>
    <t>311-22219</t>
  </si>
  <si>
    <t>311-22220</t>
  </si>
  <si>
    <t>311-22221</t>
  </si>
  <si>
    <t>311-22222</t>
  </si>
  <si>
    <t>311-22223</t>
  </si>
  <si>
    <t>311-22224</t>
  </si>
  <si>
    <t>311-22225</t>
  </si>
  <si>
    <t>311-22226</t>
  </si>
  <si>
    <t>311-22227</t>
  </si>
  <si>
    <t>311-22228</t>
  </si>
  <si>
    <t>311-22229</t>
  </si>
  <si>
    <t>311-22230</t>
  </si>
  <si>
    <t>311-22231</t>
  </si>
  <si>
    <t>311-22232</t>
  </si>
  <si>
    <t>311-22233</t>
  </si>
  <si>
    <t>311-22234</t>
  </si>
  <si>
    <t>311-22235</t>
  </si>
  <si>
    <t>311-22236</t>
  </si>
  <si>
    <t>311-22237</t>
  </si>
  <si>
    <t>311-22238</t>
  </si>
  <si>
    <t>311-22239</t>
  </si>
  <si>
    <t>311-22240</t>
  </si>
  <si>
    <t>311-22241</t>
  </si>
  <si>
    <t>311-22242</t>
  </si>
  <si>
    <t>311-22243</t>
  </si>
  <si>
    <t>311-22244</t>
  </si>
  <si>
    <t>311-22245</t>
  </si>
  <si>
    <t>311-22246</t>
  </si>
  <si>
    <t>311-22247</t>
  </si>
  <si>
    <t>311-22248</t>
  </si>
  <si>
    <t>311-22249</t>
  </si>
  <si>
    <t>311-22250</t>
  </si>
  <si>
    <t>311-22251</t>
  </si>
  <si>
    <t>311-22252</t>
  </si>
  <si>
    <t>311-22253</t>
  </si>
  <si>
    <t>311-22254</t>
  </si>
  <si>
    <t>311-22255</t>
  </si>
  <si>
    <t>311-22256</t>
  </si>
  <si>
    <t>311-22257</t>
  </si>
  <si>
    <t>311-22258</t>
  </si>
  <si>
    <t>311-22259</t>
  </si>
  <si>
    <t>311-22260</t>
  </si>
  <si>
    <t>311-22261</t>
  </si>
  <si>
    <t>311-22262</t>
  </si>
  <si>
    <t>311-22263</t>
  </si>
  <si>
    <t>311-22264</t>
  </si>
  <si>
    <t>311-22265</t>
  </si>
  <si>
    <t>311-22266</t>
  </si>
  <si>
    <t>311-22267</t>
  </si>
  <si>
    <t>311-22268</t>
  </si>
  <si>
    <t>311-22269</t>
  </si>
  <si>
    <t>311-22270</t>
  </si>
  <si>
    <t>311-22271</t>
  </si>
  <si>
    <t>311-22272</t>
  </si>
  <si>
    <t>311-22273</t>
  </si>
  <si>
    <t>311-22274</t>
  </si>
  <si>
    <t>311-22275</t>
  </si>
  <si>
    <t>311-22276</t>
  </si>
  <si>
    <t>311-22277</t>
  </si>
  <si>
    <t>311-22278</t>
  </si>
  <si>
    <t>311-22279</t>
  </si>
  <si>
    <t>311-22280</t>
  </si>
  <si>
    <t>311-22281</t>
  </si>
  <si>
    <t>311-22282</t>
  </si>
  <si>
    <t>311-22283</t>
  </si>
  <si>
    <t>311-22284</t>
  </si>
  <si>
    <t>311-22285</t>
  </si>
  <si>
    <t>311-22286</t>
  </si>
  <si>
    <t>311-22287</t>
  </si>
  <si>
    <t>311-22288</t>
  </si>
  <si>
    <t>311-22289</t>
  </si>
  <si>
    <t>311-22290</t>
  </si>
  <si>
    <t>311-22291</t>
  </si>
  <si>
    <t>311-22292</t>
  </si>
  <si>
    <t>311-22293</t>
  </si>
  <si>
    <t>311-22294</t>
  </si>
  <si>
    <t>311-22295</t>
  </si>
  <si>
    <t>311-22296</t>
  </si>
  <si>
    <t>311-22297</t>
  </si>
  <si>
    <t>311-22298</t>
  </si>
  <si>
    <t>311-22299</t>
  </si>
  <si>
    <t>311-22300</t>
  </si>
  <si>
    <t>311-22301</t>
  </si>
  <si>
    <t>311-22302</t>
  </si>
  <si>
    <t>311-22303</t>
  </si>
  <si>
    <t>311-22304</t>
  </si>
  <si>
    <t>311-22305</t>
  </si>
  <si>
    <t>311-22306</t>
  </si>
  <si>
    <t>311-22307</t>
  </si>
  <si>
    <t>311-22308</t>
  </si>
  <si>
    <t>311-22309</t>
  </si>
  <si>
    <t>311-22310</t>
  </si>
  <si>
    <t>311-22311</t>
  </si>
  <si>
    <t>311-22312</t>
  </si>
  <si>
    <t>311-22313</t>
  </si>
  <si>
    <t>311-22314</t>
  </si>
  <si>
    <t>311-22315</t>
  </si>
  <si>
    <t>311-22316</t>
  </si>
  <si>
    <t>311-22317</t>
  </si>
  <si>
    <t>311-22318</t>
  </si>
  <si>
    <t>311-22319</t>
  </si>
  <si>
    <t>311-22320</t>
  </si>
  <si>
    <t>E30_20190317_20190317.xlsx</t>
  </si>
  <si>
    <t>311-22321</t>
  </si>
  <si>
    <t>311-22322</t>
  </si>
  <si>
    <t>311-22323</t>
  </si>
  <si>
    <t>311-22324</t>
  </si>
  <si>
    <t>311-22325</t>
  </si>
  <si>
    <t>311-22326</t>
  </si>
  <si>
    <t>311-22327</t>
  </si>
  <si>
    <t>311-22328</t>
  </si>
  <si>
    <t>311-22329</t>
  </si>
  <si>
    <t>311-22330</t>
  </si>
  <si>
    <t>311-22331</t>
  </si>
  <si>
    <t>311-22332</t>
  </si>
  <si>
    <t>311-22333</t>
  </si>
  <si>
    <t>311-22334</t>
  </si>
  <si>
    <t>311-22335</t>
  </si>
  <si>
    <t>311-22336</t>
  </si>
  <si>
    <t>311-22337</t>
  </si>
  <si>
    <t>311-22338</t>
  </si>
  <si>
    <t>311-22339</t>
  </si>
  <si>
    <t>311-22340</t>
  </si>
  <si>
    <t>311-22341</t>
  </si>
  <si>
    <t>311-22342</t>
  </si>
  <si>
    <t>311-22343</t>
  </si>
  <si>
    <t>311-22344</t>
  </si>
  <si>
    <t>311-22345</t>
  </si>
  <si>
    <t>311-22346</t>
  </si>
  <si>
    <t>311-22347</t>
  </si>
  <si>
    <t>311-22348</t>
  </si>
  <si>
    <t>311-22349</t>
  </si>
  <si>
    <t>311-22350</t>
  </si>
  <si>
    <t>311-22351</t>
  </si>
  <si>
    <t>311-22352</t>
  </si>
  <si>
    <t>311-22353</t>
  </si>
  <si>
    <t>311-22354</t>
  </si>
  <si>
    <t>311-22355</t>
  </si>
  <si>
    <t>311-22356</t>
  </si>
  <si>
    <t>311-22357</t>
  </si>
  <si>
    <t>311-22358</t>
  </si>
  <si>
    <t>311-22359</t>
  </si>
  <si>
    <t>311-22360</t>
  </si>
  <si>
    <t>311-22361</t>
  </si>
  <si>
    <t>311-22362</t>
  </si>
  <si>
    <t>311-22363</t>
  </si>
  <si>
    <t>311-22364</t>
  </si>
  <si>
    <t>311-22365</t>
  </si>
  <si>
    <t>311-22366</t>
  </si>
  <si>
    <t>311-22367</t>
  </si>
  <si>
    <t>311-22368</t>
  </si>
  <si>
    <t>311-22369</t>
  </si>
  <si>
    <t>311-22370</t>
  </si>
  <si>
    <t>311-22371</t>
  </si>
  <si>
    <t>311-22372</t>
  </si>
  <si>
    <t>311-22373</t>
  </si>
  <si>
    <t>311-22374</t>
  </si>
  <si>
    <t>311-22375</t>
  </si>
  <si>
    <t>311-22376</t>
  </si>
  <si>
    <t>311-22377</t>
  </si>
  <si>
    <t>311-22378</t>
  </si>
  <si>
    <t>311-22379</t>
  </si>
  <si>
    <t>311-22380</t>
  </si>
  <si>
    <t>311-22381</t>
  </si>
  <si>
    <t>311-22382</t>
  </si>
  <si>
    <t>311-22383</t>
  </si>
  <si>
    <t>311-22384</t>
  </si>
  <si>
    <t>311-22385</t>
  </si>
  <si>
    <t>311-22386</t>
  </si>
  <si>
    <t>311-22387</t>
  </si>
  <si>
    <t>311-22388</t>
  </si>
  <si>
    <t>311-22389</t>
  </si>
  <si>
    <t>311-22390</t>
  </si>
  <si>
    <t>311-22391</t>
  </si>
  <si>
    <t>311-22392</t>
  </si>
  <si>
    <t>311-22393</t>
  </si>
  <si>
    <t>311-22394</t>
  </si>
  <si>
    <t>311-22395</t>
  </si>
  <si>
    <t>311-22396</t>
  </si>
  <si>
    <t>311-22397</t>
  </si>
  <si>
    <t>311-22398</t>
  </si>
  <si>
    <t>311-22399</t>
  </si>
  <si>
    <t>311-22400</t>
  </si>
  <si>
    <t>311-22401</t>
  </si>
  <si>
    <t>311-22402</t>
  </si>
  <si>
    <t>311-22403</t>
  </si>
  <si>
    <t>311-22404</t>
  </si>
  <si>
    <t>311-22405</t>
  </si>
  <si>
    <t>311-22406</t>
  </si>
  <si>
    <t>311-22407</t>
  </si>
  <si>
    <t>311-22408</t>
  </si>
  <si>
    <t>311-22409</t>
  </si>
  <si>
    <t>311-22410</t>
  </si>
  <si>
    <t>311-22411</t>
  </si>
  <si>
    <t>311-22412</t>
  </si>
  <si>
    <t>311-22413</t>
  </si>
  <si>
    <t>311-22414</t>
  </si>
  <si>
    <t>311-22415</t>
  </si>
  <si>
    <t>311-22416</t>
  </si>
  <si>
    <t>311-22417</t>
  </si>
  <si>
    <t>311-22418</t>
  </si>
  <si>
    <t>311-22419</t>
  </si>
  <si>
    <t>311-22420</t>
  </si>
  <si>
    <t>311-22421</t>
  </si>
  <si>
    <t>311-22422</t>
  </si>
  <si>
    <t>311-22423</t>
  </si>
  <si>
    <t>311-22424</t>
  </si>
  <si>
    <t>311-22425</t>
  </si>
  <si>
    <t>311-22426</t>
  </si>
  <si>
    <t>311-22427</t>
  </si>
  <si>
    <t>311-22428</t>
  </si>
  <si>
    <t>311-22429</t>
  </si>
  <si>
    <t>311-22430</t>
  </si>
  <si>
    <t>311-22431</t>
  </si>
  <si>
    <t>311-22432</t>
  </si>
  <si>
    <t>311-22433</t>
  </si>
  <si>
    <t>311-22434</t>
  </si>
  <si>
    <t>311-22435</t>
  </si>
  <si>
    <t>311-22436</t>
  </si>
  <si>
    <t>311-22437</t>
  </si>
  <si>
    <t>311-22438</t>
  </si>
  <si>
    <t>ATP137446</t>
  </si>
  <si>
    <t>311-22439</t>
  </si>
  <si>
    <t>311-22440</t>
  </si>
  <si>
    <t>311-22441</t>
  </si>
  <si>
    <t>311-22442</t>
  </si>
  <si>
    <t>311-22443</t>
  </si>
  <si>
    <t>311-22444</t>
  </si>
  <si>
    <t>311-22445</t>
  </si>
  <si>
    <t>311-22446</t>
  </si>
  <si>
    <t>311-22447</t>
  </si>
  <si>
    <t>311-22448</t>
  </si>
  <si>
    <t>311-22449</t>
  </si>
  <si>
    <t>311-22450</t>
  </si>
  <si>
    <t>311-22451</t>
  </si>
  <si>
    <t>311-22452</t>
  </si>
  <si>
    <t>311-22453</t>
  </si>
  <si>
    <t>ATP082100</t>
  </si>
  <si>
    <t>311-22454</t>
  </si>
  <si>
    <t>311-22455</t>
  </si>
  <si>
    <t>311-22456</t>
  </si>
  <si>
    <t>311-22457</t>
  </si>
  <si>
    <t>311-22458</t>
  </si>
  <si>
    <t>311-22459</t>
  </si>
  <si>
    <t>311-22460</t>
  </si>
  <si>
    <t>311-22461</t>
  </si>
  <si>
    <t>311-22462</t>
  </si>
  <si>
    <t>311-22463</t>
  </si>
  <si>
    <t>311-22464</t>
  </si>
  <si>
    <t>311-22465</t>
  </si>
  <si>
    <t>311-22466</t>
  </si>
  <si>
    <t>311-22467</t>
  </si>
  <si>
    <t>311-22468</t>
  </si>
  <si>
    <t>311-22469</t>
  </si>
  <si>
    <t>311-22470</t>
  </si>
  <si>
    <t>311-22471</t>
  </si>
  <si>
    <t>311-22472</t>
  </si>
  <si>
    <t>311-22473</t>
  </si>
  <si>
    <t>311-22474</t>
  </si>
  <si>
    <t>311-22475</t>
  </si>
  <si>
    <t>311-22476</t>
  </si>
  <si>
    <t>311-22477</t>
  </si>
  <si>
    <t>311-22478</t>
  </si>
  <si>
    <t>311-22479</t>
  </si>
  <si>
    <t>311-22480</t>
  </si>
  <si>
    <t>311-22481</t>
  </si>
  <si>
    <t>311-22482</t>
  </si>
  <si>
    <t>311-22483</t>
  </si>
  <si>
    <t>311-22484</t>
  </si>
  <si>
    <t>311-22485</t>
  </si>
  <si>
    <t>311-22486</t>
  </si>
  <si>
    <t>311-22487</t>
  </si>
  <si>
    <t>311-22488</t>
  </si>
  <si>
    <t>311-22489</t>
  </si>
  <si>
    <t>311-22490</t>
  </si>
  <si>
    <t>311-22491</t>
  </si>
  <si>
    <t>311-22492</t>
  </si>
  <si>
    <t>311-22493</t>
  </si>
  <si>
    <t>311-22494</t>
  </si>
  <si>
    <t>311-22495</t>
  </si>
  <si>
    <t>311-22496</t>
  </si>
  <si>
    <t>311-22497</t>
  </si>
  <si>
    <t>311-22498</t>
  </si>
  <si>
    <t>311-22499</t>
  </si>
  <si>
    <t>311-22500</t>
  </si>
  <si>
    <t>311-22501</t>
  </si>
  <si>
    <t>311-22502</t>
  </si>
  <si>
    <t>311-22503</t>
  </si>
  <si>
    <t>311-22504</t>
  </si>
  <si>
    <t>311-22505</t>
  </si>
  <si>
    <t>311-22506</t>
  </si>
  <si>
    <t>311-22507</t>
  </si>
  <si>
    <t>311-22508</t>
  </si>
  <si>
    <t>311-22509</t>
  </si>
  <si>
    <t>311-22510</t>
  </si>
  <si>
    <t>311-22511</t>
  </si>
  <si>
    <t>311-22512</t>
  </si>
  <si>
    <t>311-22513</t>
  </si>
  <si>
    <t>311-22514</t>
  </si>
  <si>
    <t>311-22515</t>
  </si>
  <si>
    <t>311-22516</t>
  </si>
  <si>
    <t>311-22517</t>
  </si>
  <si>
    <t>311-22518</t>
  </si>
  <si>
    <t>311-22519</t>
  </si>
  <si>
    <t>311-22520</t>
  </si>
  <si>
    <t>311-22521</t>
  </si>
  <si>
    <t>311-22522</t>
  </si>
  <si>
    <t>311-22523</t>
  </si>
  <si>
    <t>311-22524</t>
  </si>
  <si>
    <t>311-22525</t>
  </si>
  <si>
    <t>311-22526</t>
  </si>
  <si>
    <t>ATP137765</t>
  </si>
  <si>
    <t>311-22527</t>
  </si>
  <si>
    <t>ATP139211</t>
  </si>
  <si>
    <t>ATP139212</t>
  </si>
  <si>
    <t>311-22528</t>
  </si>
  <si>
    <t>ATP138262</t>
  </si>
  <si>
    <t>ATP138263</t>
  </si>
  <si>
    <t>311-22529</t>
  </si>
  <si>
    <t>311-22530</t>
  </si>
  <si>
    <t>311-22531</t>
  </si>
  <si>
    <t>311-22532</t>
  </si>
  <si>
    <t>311-22533</t>
  </si>
  <si>
    <t>311-22534</t>
  </si>
  <si>
    <t>311-22535</t>
  </si>
  <si>
    <t>311-22536</t>
  </si>
  <si>
    <t>311-22537</t>
  </si>
  <si>
    <t>311-22538</t>
  </si>
  <si>
    <t>311-22539</t>
  </si>
  <si>
    <t>311-22540</t>
  </si>
  <si>
    <t>311-22541</t>
  </si>
  <si>
    <t>311-22542</t>
  </si>
  <si>
    <t>311-22543</t>
  </si>
  <si>
    <t>311-22544</t>
  </si>
  <si>
    <t>311-22545</t>
  </si>
  <si>
    <t>311-22546</t>
  </si>
  <si>
    <t>311-22547</t>
  </si>
  <si>
    <t>311-22548</t>
  </si>
  <si>
    <t>311-22549</t>
  </si>
  <si>
    <t>311-22550</t>
  </si>
  <si>
    <t>311-22551</t>
  </si>
  <si>
    <t>311-22552</t>
  </si>
  <si>
    <t>311-22553</t>
  </si>
  <si>
    <t>311-22554</t>
  </si>
  <si>
    <t>311-22555</t>
  </si>
  <si>
    <t>311-22556</t>
  </si>
  <si>
    <t>311-22557</t>
  </si>
  <si>
    <t>311-22558</t>
  </si>
  <si>
    <t>311-22559</t>
  </si>
  <si>
    <t>311-22560</t>
  </si>
  <si>
    <t>311-22561</t>
  </si>
  <si>
    <t>311-22562</t>
  </si>
  <si>
    <t>311-22563</t>
  </si>
  <si>
    <t>311-22564</t>
  </si>
  <si>
    <t>311-22565</t>
  </si>
  <si>
    <t>311-22566</t>
  </si>
  <si>
    <t>311-22567</t>
  </si>
  <si>
    <t>311-22568</t>
  </si>
  <si>
    <t>311-22569</t>
  </si>
  <si>
    <t>311-22570</t>
  </si>
  <si>
    <t>311-22571</t>
  </si>
  <si>
    <t>311-22572</t>
  </si>
  <si>
    <t>311-22573</t>
  </si>
  <si>
    <t>311-22574</t>
  </si>
  <si>
    <t>311-22575</t>
  </si>
  <si>
    <t>311-22576</t>
  </si>
  <si>
    <t>311-22577</t>
  </si>
  <si>
    <t>311-22578</t>
  </si>
  <si>
    <t>311-22579</t>
  </si>
  <si>
    <t>311-22580</t>
  </si>
  <si>
    <t>311-22581</t>
  </si>
  <si>
    <t>311-22582</t>
  </si>
  <si>
    <t>311-22583</t>
  </si>
  <si>
    <t>311-22584</t>
  </si>
  <si>
    <t>311-22585</t>
  </si>
  <si>
    <t>311-22586</t>
  </si>
  <si>
    <t>311-22587</t>
  </si>
  <si>
    <t>311-22588</t>
  </si>
  <si>
    <t>311-22589</t>
  </si>
  <si>
    <t>311-22590</t>
  </si>
  <si>
    <t>311-22591</t>
  </si>
  <si>
    <t>311-22592</t>
  </si>
  <si>
    <t>311-22593</t>
  </si>
  <si>
    <t>311-22594</t>
  </si>
  <si>
    <t>311-22595</t>
  </si>
  <si>
    <t>311-22596</t>
  </si>
  <si>
    <t>311-22597</t>
  </si>
  <si>
    <t>311-22598</t>
  </si>
  <si>
    <t>311-22599</t>
  </si>
  <si>
    <t>311-22600</t>
  </si>
  <si>
    <t>311-22601</t>
  </si>
  <si>
    <t>311-22602</t>
  </si>
  <si>
    <t>311-22603</t>
  </si>
  <si>
    <t>311-22604</t>
  </si>
  <si>
    <t>311-22605</t>
  </si>
  <si>
    <t>311-22606</t>
  </si>
  <si>
    <t>311-22607</t>
  </si>
  <si>
    <t>311-22608</t>
  </si>
  <si>
    <t>311-22609</t>
  </si>
  <si>
    <t>311-22610</t>
  </si>
  <si>
    <t>311-22611</t>
  </si>
  <si>
    <t>311-22612</t>
  </si>
  <si>
    <t>311-22613</t>
  </si>
  <si>
    <t>311-22614</t>
  </si>
  <si>
    <t>311-22615</t>
  </si>
  <si>
    <t>311-22616</t>
  </si>
  <si>
    <t>311-22617</t>
  </si>
  <si>
    <t>311-22618</t>
  </si>
  <si>
    <t>311-22619</t>
  </si>
  <si>
    <t>311-22620</t>
  </si>
  <si>
    <t>311-22621</t>
  </si>
  <si>
    <t>311-22622</t>
  </si>
  <si>
    <t>311-22623</t>
  </si>
  <si>
    <t>311-22624</t>
  </si>
  <si>
    <t>311-22625</t>
  </si>
  <si>
    <t>311-22626</t>
  </si>
  <si>
    <t>311-22627</t>
  </si>
  <si>
    <t>311-22628</t>
  </si>
  <si>
    <t>311-22629</t>
  </si>
  <si>
    <t>311-22630</t>
  </si>
  <si>
    <t>311-22631</t>
  </si>
  <si>
    <t>311-22632</t>
  </si>
  <si>
    <t>311-22633</t>
  </si>
  <si>
    <t>311-22634</t>
  </si>
  <si>
    <t>311-22635</t>
  </si>
  <si>
    <t>311-22636</t>
  </si>
  <si>
    <t>311-22637</t>
  </si>
  <si>
    <t>311-22638</t>
  </si>
  <si>
    <t>311-22639</t>
  </si>
  <si>
    <t>311-22640</t>
  </si>
  <si>
    <t>311-22641</t>
  </si>
  <si>
    <t>311-22642</t>
  </si>
  <si>
    <t>311-22643</t>
  </si>
  <si>
    <t>311-22644</t>
  </si>
  <si>
    <t>311-22645</t>
  </si>
  <si>
    <t>311-22646</t>
  </si>
  <si>
    <t>311-22647</t>
  </si>
  <si>
    <t>311-22648</t>
  </si>
  <si>
    <t>311-22649</t>
  </si>
  <si>
    <t>311-22650</t>
  </si>
  <si>
    <t>311-22651</t>
  </si>
  <si>
    <t>311-22652</t>
  </si>
  <si>
    <t>311-22653</t>
  </si>
  <si>
    <t>311-22654</t>
  </si>
  <si>
    <t>311-22655</t>
  </si>
  <si>
    <t>311-22656</t>
  </si>
  <si>
    <t>311-22657</t>
  </si>
  <si>
    <t>ATP122788</t>
  </si>
  <si>
    <t>311-22658</t>
  </si>
  <si>
    <t>311-22659</t>
  </si>
  <si>
    <t>311-22660</t>
  </si>
  <si>
    <t>311-22661</t>
  </si>
  <si>
    <t>311-22662</t>
  </si>
  <si>
    <t>311-22663</t>
  </si>
  <si>
    <t>311-22664</t>
  </si>
  <si>
    <t>311-22665</t>
  </si>
  <si>
    <t>311-22666</t>
  </si>
  <si>
    <t>311-22667</t>
  </si>
  <si>
    <t>311-22668</t>
  </si>
  <si>
    <t>311-22669</t>
  </si>
  <si>
    <t>311-22670</t>
  </si>
  <si>
    <t>311-22671</t>
  </si>
  <si>
    <t>311-22672</t>
  </si>
  <si>
    <t>311-22673</t>
  </si>
  <si>
    <t>311-22674</t>
  </si>
  <si>
    <t>311-22675</t>
  </si>
  <si>
    <t>311-22676</t>
  </si>
  <si>
    <t>311-22677</t>
  </si>
  <si>
    <t>311-22678</t>
  </si>
  <si>
    <t>311-22679</t>
  </si>
  <si>
    <t>E29_20181201_20181210.xlsx</t>
  </si>
  <si>
    <t>311-22680</t>
  </si>
  <si>
    <t>311-22681</t>
  </si>
  <si>
    <t>311-22682</t>
  </si>
  <si>
    <t>311-22683</t>
  </si>
  <si>
    <t>311-22684</t>
  </si>
  <si>
    <t>311-22685</t>
  </si>
  <si>
    <t>311-22686</t>
  </si>
  <si>
    <t>311-22687</t>
  </si>
  <si>
    <t>311-22688</t>
  </si>
  <si>
    <t>311-22689</t>
  </si>
  <si>
    <t>311-22690</t>
  </si>
  <si>
    <t>311-22691</t>
  </si>
  <si>
    <t>311-22692</t>
  </si>
  <si>
    <t>311-22693</t>
  </si>
  <si>
    <t>311-22694</t>
  </si>
  <si>
    <t>311-22695</t>
  </si>
  <si>
    <t>311-22696</t>
  </si>
  <si>
    <t>311-22697</t>
  </si>
  <si>
    <t>311-22698</t>
  </si>
  <si>
    <t>311-22699</t>
  </si>
  <si>
    <t>311-22700</t>
  </si>
  <si>
    <t>311-22701</t>
  </si>
  <si>
    <t>311-22702</t>
  </si>
  <si>
    <t>311-22703</t>
  </si>
  <si>
    <t>311-22704</t>
  </si>
  <si>
    <t>311-22705</t>
  </si>
  <si>
    <t>311-22706</t>
  </si>
  <si>
    <t>311-22707</t>
  </si>
  <si>
    <t>311-22708</t>
  </si>
  <si>
    <t>311-22709</t>
  </si>
  <si>
    <t>311-22710</t>
  </si>
  <si>
    <t>311-22711</t>
  </si>
  <si>
    <t>311-22712</t>
  </si>
  <si>
    <t>311-22713</t>
  </si>
  <si>
    <t>311-22714</t>
  </si>
  <si>
    <t>311-22715</t>
  </si>
  <si>
    <t>311-22716</t>
  </si>
  <si>
    <t>311-22717</t>
  </si>
  <si>
    <t>311-22718</t>
  </si>
  <si>
    <t>311-22719</t>
  </si>
  <si>
    <t>311-22720</t>
  </si>
  <si>
    <t>311-22721</t>
  </si>
  <si>
    <t>311-22722</t>
  </si>
  <si>
    <t>311-22723</t>
  </si>
  <si>
    <t>311-22724</t>
  </si>
  <si>
    <t>311-22725</t>
  </si>
  <si>
    <t>311-22726</t>
  </si>
  <si>
    <t>311-22727</t>
  </si>
  <si>
    <t>ATP119636</t>
  </si>
  <si>
    <t>311-22728</t>
  </si>
  <si>
    <t>311-22729</t>
  </si>
  <si>
    <t>E30_20190107_20190128.xlsx</t>
  </si>
  <si>
    <t>311-22730</t>
  </si>
  <si>
    <t>311-22731</t>
  </si>
  <si>
    <t>311-22732</t>
  </si>
  <si>
    <t>311-22733</t>
  </si>
  <si>
    <t>311-22734</t>
  </si>
  <si>
    <t>311-22735</t>
  </si>
  <si>
    <t>311-22736</t>
  </si>
  <si>
    <t>311-22737</t>
  </si>
  <si>
    <t>311-22738</t>
  </si>
  <si>
    <t>311-22739</t>
  </si>
  <si>
    <t>311-22740</t>
  </si>
  <si>
    <t>311-22741</t>
  </si>
  <si>
    <t>311-22742</t>
  </si>
  <si>
    <t>311-22743</t>
  </si>
  <si>
    <t>311-22744</t>
  </si>
  <si>
    <t>311-22745</t>
  </si>
  <si>
    <t>311-22746</t>
  </si>
  <si>
    <t>311-22747</t>
  </si>
  <si>
    <t>311-22748</t>
  </si>
  <si>
    <t>311-22749</t>
  </si>
  <si>
    <t>311-22750</t>
  </si>
  <si>
    <t>311-22751</t>
  </si>
  <si>
    <t>311-22752</t>
  </si>
  <si>
    <t>311-22753</t>
  </si>
  <si>
    <t>311-22754</t>
  </si>
  <si>
    <t>311-22755</t>
  </si>
  <si>
    <t>311-22756</t>
  </si>
  <si>
    <t>311-22757</t>
  </si>
  <si>
    <t>311-22758</t>
  </si>
  <si>
    <t>ATP119600</t>
  </si>
  <si>
    <t>311-22759</t>
  </si>
  <si>
    <t>311-22760</t>
  </si>
  <si>
    <t>311-22761</t>
  </si>
  <si>
    <t>311-22762</t>
  </si>
  <si>
    <t>311-22763</t>
  </si>
  <si>
    <t>311-22764</t>
  </si>
  <si>
    <t>311-22765</t>
  </si>
  <si>
    <t>311-22766</t>
  </si>
  <si>
    <t>311-22767</t>
  </si>
  <si>
    <t>311-22768</t>
  </si>
  <si>
    <t>311-22769</t>
  </si>
  <si>
    <t>311-22770</t>
  </si>
  <si>
    <t>311-22771</t>
  </si>
  <si>
    <t>311-22772</t>
  </si>
  <si>
    <t>311-22773</t>
  </si>
  <si>
    <t>311-22774</t>
  </si>
  <si>
    <t>311-22775</t>
  </si>
  <si>
    <t>311-22776</t>
  </si>
  <si>
    <t>311-22777</t>
  </si>
  <si>
    <t>311-22778</t>
  </si>
  <si>
    <t>311-22779</t>
  </si>
  <si>
    <t>311-22780</t>
  </si>
  <si>
    <t>311-22781</t>
  </si>
  <si>
    <t>311-22782</t>
  </si>
  <si>
    <t>311-22783</t>
  </si>
  <si>
    <t>311-22784</t>
  </si>
  <si>
    <t>311-22785</t>
  </si>
  <si>
    <t>311-22786</t>
  </si>
  <si>
    <t>311-22787</t>
  </si>
  <si>
    <t>311-22788</t>
  </si>
  <si>
    <t>311-22789</t>
  </si>
  <si>
    <t>311-22790</t>
  </si>
  <si>
    <t>311-22791</t>
  </si>
  <si>
    <t>311-22792</t>
  </si>
  <si>
    <t>311-22793</t>
  </si>
  <si>
    <t>311-22794</t>
  </si>
  <si>
    <t>311-22795</t>
  </si>
  <si>
    <t>311-22796</t>
  </si>
  <si>
    <t>311-22797</t>
  </si>
  <si>
    <t>311-22798</t>
  </si>
  <si>
    <t>311-22799</t>
  </si>
  <si>
    <t>311-22800</t>
  </si>
  <si>
    <t>311-22801</t>
  </si>
  <si>
    <t>311-22802</t>
  </si>
  <si>
    <t>311-22803</t>
  </si>
  <si>
    <t>311-22804</t>
  </si>
  <si>
    <t>311-22805</t>
  </si>
  <si>
    <t>311-22806</t>
  </si>
  <si>
    <t>311-22807</t>
  </si>
  <si>
    <t>311-22808</t>
  </si>
  <si>
    <t>311-22809</t>
  </si>
  <si>
    <t>311-22810</t>
  </si>
  <si>
    <t>311-22811</t>
  </si>
  <si>
    <t>311-22812</t>
  </si>
  <si>
    <t>311-22813</t>
  </si>
  <si>
    <t>311-22814</t>
  </si>
  <si>
    <t>311-22815</t>
  </si>
  <si>
    <t>311-22816</t>
  </si>
  <si>
    <t>311-22817</t>
  </si>
  <si>
    <t>311-22818</t>
  </si>
  <si>
    <t>311-22819</t>
  </si>
  <si>
    <t>311-22820</t>
  </si>
  <si>
    <t>311-22821</t>
  </si>
  <si>
    <t>ATP138555</t>
  </si>
  <si>
    <t>311-22822</t>
  </si>
  <si>
    <t>311-22823</t>
  </si>
  <si>
    <t>311-22824</t>
  </si>
  <si>
    <t>ATP139912</t>
  </si>
  <si>
    <t>ATP139913</t>
  </si>
  <si>
    <t>311-22825</t>
  </si>
  <si>
    <t>311-22826</t>
  </si>
  <si>
    <t>311-22827</t>
  </si>
  <si>
    <t>311-22828</t>
  </si>
  <si>
    <t>311-22829</t>
  </si>
  <si>
    <t>311-22830</t>
  </si>
  <si>
    <t>311-22831</t>
  </si>
  <si>
    <t>311-22832</t>
  </si>
  <si>
    <t>311-22833</t>
  </si>
  <si>
    <t>311-22834</t>
  </si>
  <si>
    <t>311-22835</t>
  </si>
  <si>
    <t>311-22836</t>
  </si>
  <si>
    <t>311-22837</t>
  </si>
  <si>
    <t>311-22838</t>
  </si>
  <si>
    <t>311-22839</t>
  </si>
  <si>
    <t>311-22840</t>
  </si>
  <si>
    <t>311-22841</t>
  </si>
  <si>
    <t>311-22842</t>
  </si>
  <si>
    <t>311-22843</t>
  </si>
  <si>
    <t>311-22844</t>
  </si>
  <si>
    <t>311-22845</t>
  </si>
  <si>
    <t>311-22846</t>
  </si>
  <si>
    <t>311-22847</t>
  </si>
  <si>
    <t>311-22848</t>
  </si>
  <si>
    <t>311-22849</t>
  </si>
  <si>
    <t>311-22850</t>
  </si>
  <si>
    <t>311-22851</t>
  </si>
  <si>
    <t>311-22852</t>
  </si>
  <si>
    <t>311-22853</t>
  </si>
  <si>
    <t>311-22854</t>
  </si>
  <si>
    <t>311-22855</t>
  </si>
  <si>
    <t>311-22856</t>
  </si>
  <si>
    <t>311-22857</t>
  </si>
  <si>
    <t>311-22858</t>
  </si>
  <si>
    <t>311-22859</t>
  </si>
  <si>
    <t>311-22860</t>
  </si>
  <si>
    <t>311-22861</t>
  </si>
  <si>
    <t>311-22862</t>
  </si>
  <si>
    <t>311-22863</t>
  </si>
  <si>
    <t>311-22864</t>
  </si>
  <si>
    <t>311-22865</t>
  </si>
  <si>
    <t>311-22866</t>
  </si>
  <si>
    <t>311-22867</t>
  </si>
  <si>
    <t>311-22868</t>
  </si>
  <si>
    <t>311-22869</t>
  </si>
  <si>
    <t>311-22870</t>
  </si>
  <si>
    <t>311-22871</t>
  </si>
  <si>
    <t>311-22872</t>
  </si>
  <si>
    <t>311-22873</t>
  </si>
  <si>
    <t>311-22874</t>
  </si>
  <si>
    <t>311-22875</t>
  </si>
  <si>
    <t>311-22876</t>
  </si>
  <si>
    <t>311-22877</t>
  </si>
  <si>
    <t>311-22878</t>
  </si>
  <si>
    <t>311-22879</t>
  </si>
  <si>
    <t>311-22880</t>
  </si>
  <si>
    <t>311-22881</t>
  </si>
  <si>
    <t>311-22882</t>
  </si>
  <si>
    <t>ATP140327</t>
  </si>
  <si>
    <t>ATP140328</t>
  </si>
  <si>
    <t>311-22883</t>
  </si>
  <si>
    <t>311-22884</t>
  </si>
  <si>
    <t>311-22885</t>
  </si>
  <si>
    <t>311-22886</t>
  </si>
  <si>
    <t>311-22887</t>
  </si>
  <si>
    <t>311-22888</t>
  </si>
  <si>
    <t>311-22889</t>
  </si>
  <si>
    <t>311-22890</t>
  </si>
  <si>
    <t>311-22891</t>
  </si>
  <si>
    <t>311-22892</t>
  </si>
  <si>
    <t>311-22893</t>
  </si>
  <si>
    <t>311-22894</t>
  </si>
  <si>
    <t>311-22895</t>
  </si>
  <si>
    <t>311-22896</t>
  </si>
  <si>
    <t>311-22897</t>
  </si>
  <si>
    <t>311-22898</t>
  </si>
  <si>
    <t>311-22899</t>
  </si>
  <si>
    <t>311-22900</t>
  </si>
  <si>
    <t>311-22901</t>
  </si>
  <si>
    <t>311-22902</t>
  </si>
  <si>
    <t>311-22903</t>
  </si>
  <si>
    <t>311-22904</t>
  </si>
  <si>
    <t>311-22905</t>
  </si>
  <si>
    <t>311-22906</t>
  </si>
  <si>
    <t>311-22907</t>
  </si>
  <si>
    <t>311-22908</t>
  </si>
  <si>
    <t>311-22909</t>
  </si>
  <si>
    <t>311-22910</t>
  </si>
  <si>
    <t>311-22911</t>
  </si>
  <si>
    <t>311-22912</t>
  </si>
  <si>
    <t>311-22913</t>
  </si>
  <si>
    <t>311-22914</t>
  </si>
  <si>
    <t>311-22915</t>
  </si>
  <si>
    <t>311-22916</t>
  </si>
  <si>
    <t>311-22917</t>
  </si>
  <si>
    <t>311-22918</t>
  </si>
  <si>
    <t>311-22919</t>
  </si>
  <si>
    <t>311-22920</t>
  </si>
  <si>
    <t>311-22921</t>
  </si>
  <si>
    <t>311-22922</t>
  </si>
  <si>
    <t>311-22923</t>
  </si>
  <si>
    <t>311-22924</t>
  </si>
  <si>
    <t>311-22925</t>
  </si>
  <si>
    <t>311-22926</t>
  </si>
  <si>
    <t>311-22927</t>
  </si>
  <si>
    <t>311-22928</t>
  </si>
  <si>
    <t>311-22929</t>
  </si>
  <si>
    <t>311-22930</t>
  </si>
  <si>
    <t>311-22931</t>
  </si>
  <si>
    <t>311-22932</t>
  </si>
  <si>
    <t>311-22933</t>
  </si>
  <si>
    <t>311-22934</t>
  </si>
  <si>
    <t>311-22935</t>
  </si>
  <si>
    <t>311-22936</t>
  </si>
  <si>
    <t>311-22937</t>
  </si>
  <si>
    <t>311-22938</t>
  </si>
  <si>
    <t>311-22939</t>
  </si>
  <si>
    <t>311-22940</t>
  </si>
  <si>
    <t>311-22941</t>
  </si>
  <si>
    <t>311-22942</t>
  </si>
  <si>
    <t>311-22943</t>
  </si>
  <si>
    <t>311-22944</t>
  </si>
  <si>
    <t>311-22945</t>
  </si>
  <si>
    <t>311-22946</t>
  </si>
  <si>
    <t>311-22947</t>
  </si>
  <si>
    <t>311-22948</t>
  </si>
  <si>
    <t>311-22949</t>
  </si>
  <si>
    <t>311-22950</t>
  </si>
  <si>
    <t>311-22951</t>
  </si>
  <si>
    <t>311-22952</t>
  </si>
  <si>
    <t>311-22953</t>
  </si>
  <si>
    <t>311-22954</t>
  </si>
  <si>
    <t>311-22955</t>
  </si>
  <si>
    <t>311-22956</t>
  </si>
  <si>
    <t>311-22957</t>
  </si>
  <si>
    <t>311-22958</t>
  </si>
  <si>
    <t>311-22959</t>
  </si>
  <si>
    <t>311-22960</t>
  </si>
  <si>
    <t>ATP139703</t>
  </si>
  <si>
    <t>ATP139702</t>
  </si>
  <si>
    <t>311-22961</t>
  </si>
  <si>
    <t>ATP137764</t>
  </si>
  <si>
    <t>311-22962</t>
  </si>
  <si>
    <t>ATP082231</t>
  </si>
  <si>
    <t>311-22963</t>
  </si>
  <si>
    <t>ATP082059</t>
  </si>
  <si>
    <t>311-22964</t>
  </si>
  <si>
    <t>311-22965</t>
  </si>
  <si>
    <t>311-22966</t>
  </si>
  <si>
    <t>311-22967</t>
  </si>
  <si>
    <t>311-22968</t>
  </si>
  <si>
    <t>311-22969</t>
  </si>
  <si>
    <t>311-22970</t>
  </si>
  <si>
    <t>311-22971</t>
  </si>
  <si>
    <t>311-22972</t>
  </si>
  <si>
    <t>311-22973</t>
  </si>
  <si>
    <t>311-22974</t>
  </si>
  <si>
    <t>311-22975</t>
  </si>
  <si>
    <t>311-22976</t>
  </si>
  <si>
    <t>311-22977</t>
  </si>
  <si>
    <t>311-22978</t>
  </si>
  <si>
    <t>311-22979</t>
  </si>
  <si>
    <t>311-22980</t>
  </si>
  <si>
    <t>311-22981</t>
  </si>
  <si>
    <t>311-22982</t>
  </si>
  <si>
    <t>311-22983</t>
  </si>
  <si>
    <t>311-22984</t>
  </si>
  <si>
    <t>ATP138559</t>
  </si>
  <si>
    <t>311-22985</t>
  </si>
  <si>
    <t>311-22986</t>
  </si>
  <si>
    <t>311-22987</t>
  </si>
  <si>
    <t>311-22988</t>
  </si>
  <si>
    <t>311-22989</t>
  </si>
  <si>
    <t>311-22990</t>
  </si>
  <si>
    <t>311-22991</t>
  </si>
  <si>
    <t>311-22992</t>
  </si>
  <si>
    <t>311-22993</t>
  </si>
  <si>
    <t>311-22994</t>
  </si>
  <si>
    <t>311-22995</t>
  </si>
  <si>
    <t>311-22996</t>
  </si>
  <si>
    <t>311-22997</t>
  </si>
  <si>
    <t>311-22998</t>
  </si>
  <si>
    <t>311-22999</t>
  </si>
  <si>
    <t>311-23000</t>
  </si>
  <si>
    <t>311-23001</t>
  </si>
  <si>
    <t>311-23002</t>
  </si>
  <si>
    <t>311-23003</t>
  </si>
  <si>
    <t>311-23004</t>
  </si>
  <si>
    <t>311-23005</t>
  </si>
  <si>
    <t>ATP137198</t>
  </si>
  <si>
    <t>311-23006</t>
  </si>
  <si>
    <t>311-23007</t>
  </si>
  <si>
    <t>311-23008</t>
  </si>
  <si>
    <t>311-23009</t>
  </si>
  <si>
    <t>311-23010</t>
  </si>
  <si>
    <t>311-23011</t>
  </si>
  <si>
    <t>311-23012</t>
  </si>
  <si>
    <t>311-23013</t>
  </si>
  <si>
    <t>311-23014</t>
  </si>
  <si>
    <t>311-23015</t>
  </si>
  <si>
    <t>311-23016</t>
  </si>
  <si>
    <t>311-23017</t>
  </si>
  <si>
    <t>311-23018</t>
  </si>
  <si>
    <t>311-23019</t>
  </si>
  <si>
    <t>311-23020</t>
  </si>
  <si>
    <t>311-23021</t>
  </si>
  <si>
    <t>311-23022</t>
  </si>
  <si>
    <t>311-23023</t>
  </si>
  <si>
    <t>311-23024</t>
  </si>
  <si>
    <t>311-23025</t>
  </si>
  <si>
    <t>311-23026</t>
  </si>
  <si>
    <t>311-23027</t>
  </si>
  <si>
    <t>311-23028</t>
  </si>
  <si>
    <t>311-23029</t>
  </si>
  <si>
    <t>311-23030</t>
  </si>
  <si>
    <t>311-23031</t>
  </si>
  <si>
    <t>311-23032</t>
  </si>
  <si>
    <t>311-23033</t>
  </si>
  <si>
    <t>311-23034</t>
  </si>
  <si>
    <t>311-23035</t>
  </si>
  <si>
    <t>311-23036</t>
  </si>
  <si>
    <t>311-23037</t>
  </si>
  <si>
    <t>311-23038</t>
  </si>
  <si>
    <t>311-23039</t>
  </si>
  <si>
    <t>311-23040</t>
  </si>
  <si>
    <t>311-23041</t>
  </si>
  <si>
    <t>311-23042</t>
  </si>
  <si>
    <t>311-23043</t>
  </si>
  <si>
    <t>311-23044</t>
  </si>
  <si>
    <t>ATP137197</t>
  </si>
  <si>
    <t>311-23045</t>
  </si>
  <si>
    <t>311-23046</t>
  </si>
  <si>
    <t>311-23047</t>
  </si>
  <si>
    <t>311-23048</t>
  </si>
  <si>
    <t>311-23049</t>
  </si>
  <si>
    <t>311-23050</t>
  </si>
  <si>
    <t>311-23051</t>
  </si>
  <si>
    <t>311-23052</t>
  </si>
  <si>
    <t>311-23053</t>
  </si>
  <si>
    <t>311-23054</t>
  </si>
  <si>
    <t>311-23055</t>
  </si>
  <si>
    <t>311-23056</t>
  </si>
  <si>
    <t>311-23057</t>
  </si>
  <si>
    <t>311-23058</t>
  </si>
  <si>
    <t>311-23059</t>
  </si>
  <si>
    <t>311-23060</t>
  </si>
  <si>
    <t>311-23061</t>
  </si>
  <si>
    <t>311-23062</t>
  </si>
  <si>
    <t>311-23063</t>
  </si>
  <si>
    <t>311-23064</t>
  </si>
  <si>
    <t>311-23065</t>
  </si>
  <si>
    <t>311-23066</t>
  </si>
  <si>
    <t>ATP138469</t>
  </si>
  <si>
    <t>ATP138470</t>
  </si>
  <si>
    <t>311-23067</t>
  </si>
  <si>
    <t>311-23068</t>
  </si>
  <si>
    <t>311-23069</t>
  </si>
  <si>
    <t>311-23070</t>
  </si>
  <si>
    <t>ATP171733</t>
  </si>
  <si>
    <t>311-23071</t>
  </si>
  <si>
    <t>311-23072</t>
  </si>
  <si>
    <t>ATP140435</t>
  </si>
  <si>
    <t>311-23073</t>
  </si>
  <si>
    <t>311-23074</t>
  </si>
  <si>
    <t>311-23075</t>
  </si>
  <si>
    <t>311-23076</t>
  </si>
  <si>
    <t>311-23077</t>
  </si>
  <si>
    <t>311-23078</t>
  </si>
  <si>
    <t>311-23079</t>
  </si>
  <si>
    <t>311-23080</t>
  </si>
  <si>
    <t>311-23081</t>
  </si>
  <si>
    <t>311-23082</t>
  </si>
  <si>
    <t>311-23083</t>
  </si>
  <si>
    <t>311-23084</t>
  </si>
  <si>
    <t>311-23085</t>
  </si>
  <si>
    <t>311-23086</t>
  </si>
  <si>
    <t>311-23087</t>
  </si>
  <si>
    <t>311-23088</t>
  </si>
  <si>
    <t>311-23089</t>
  </si>
  <si>
    <t>311-23090</t>
  </si>
  <si>
    <t>311-23091</t>
  </si>
  <si>
    <t>311-23092</t>
  </si>
  <si>
    <t>311-23093</t>
  </si>
  <si>
    <t>311-23094</t>
  </si>
  <si>
    <t>311-23095</t>
  </si>
  <si>
    <t>311-23096</t>
  </si>
  <si>
    <t>311-23097</t>
  </si>
  <si>
    <t>311-23098</t>
  </si>
  <si>
    <t>311-23099</t>
  </si>
  <si>
    <t>311-23100</t>
  </si>
  <si>
    <t>311-23101</t>
  </si>
  <si>
    <t>311-23102</t>
  </si>
  <si>
    <t>311-23103</t>
  </si>
  <si>
    <t>311-23104</t>
  </si>
  <si>
    <t>311-23105</t>
  </si>
  <si>
    <t>311-23106</t>
  </si>
  <si>
    <t>311-23107</t>
  </si>
  <si>
    <t>311-23108</t>
  </si>
  <si>
    <t>311-23109</t>
  </si>
  <si>
    <t>311-23110</t>
  </si>
  <si>
    <t>311-23111</t>
  </si>
  <si>
    <t>311-23112</t>
  </si>
  <si>
    <t>311-23113</t>
  </si>
  <si>
    <t>311-23114</t>
  </si>
  <si>
    <t>311-23115</t>
  </si>
  <si>
    <t>311-23116</t>
  </si>
  <si>
    <t>311-23117</t>
  </si>
  <si>
    <t>311-23118</t>
  </si>
  <si>
    <t>ATP119052</t>
  </si>
  <si>
    <t>311-23119</t>
  </si>
  <si>
    <t>311-23120</t>
  </si>
  <si>
    <t>311-23121</t>
  </si>
  <si>
    <t>311-23122</t>
  </si>
  <si>
    <t>311-23123</t>
  </si>
  <si>
    <t>311-23124</t>
  </si>
  <si>
    <t>311-23125</t>
  </si>
  <si>
    <t>311-23126</t>
  </si>
  <si>
    <t>311-23127</t>
  </si>
  <si>
    <t>311-23128</t>
  </si>
  <si>
    <t>ATP140301</t>
  </si>
  <si>
    <t>ATP140303</t>
  </si>
  <si>
    <t>311-23129</t>
  </si>
  <si>
    <t>ATP171650</t>
  </si>
  <si>
    <t>311-23130</t>
  </si>
  <si>
    <t>ATP140237</t>
  </si>
  <si>
    <t>311-23131</t>
  </si>
  <si>
    <t>ATP140796</t>
  </si>
  <si>
    <t>311-23132</t>
  </si>
  <si>
    <t>311-23133</t>
  </si>
  <si>
    <t>311-23134</t>
  </si>
  <si>
    <t>311-23135</t>
  </si>
  <si>
    <t>311-23136</t>
  </si>
  <si>
    <t>311-23137</t>
  </si>
  <si>
    <t>311-23138</t>
  </si>
  <si>
    <t>311-23139</t>
  </si>
  <si>
    <t>311-23140</t>
  </si>
  <si>
    <t>311-23141</t>
  </si>
  <si>
    <t>311-23142</t>
  </si>
  <si>
    <t>311-23143</t>
  </si>
  <si>
    <t>311-23144</t>
  </si>
  <si>
    <t>311-23145</t>
  </si>
  <si>
    <t>311-23146</t>
  </si>
  <si>
    <t>311-23147</t>
  </si>
  <si>
    <t>ATP119808</t>
  </si>
  <si>
    <t>311-23148</t>
  </si>
  <si>
    <t>311-23149</t>
  </si>
  <si>
    <t>311-23150</t>
  </si>
  <si>
    <t>311-23151</t>
  </si>
  <si>
    <t>311-23152</t>
  </si>
  <si>
    <t>311-23153</t>
  </si>
  <si>
    <t>311-23154</t>
  </si>
  <si>
    <t>311-23155</t>
  </si>
  <si>
    <t>311-23156</t>
  </si>
  <si>
    <t>311-23157</t>
  </si>
  <si>
    <t>311-23158</t>
  </si>
  <si>
    <t>311-23159</t>
  </si>
  <si>
    <t>311-23160</t>
  </si>
  <si>
    <t>311-23161</t>
  </si>
  <si>
    <t>311-23162</t>
  </si>
  <si>
    <t>311-23163</t>
  </si>
  <si>
    <t>311-23164</t>
  </si>
  <si>
    <t>311-23165</t>
  </si>
  <si>
    <t>311-23166</t>
  </si>
  <si>
    <t>311-23167</t>
  </si>
  <si>
    <t>311-23168</t>
  </si>
  <si>
    <t>311-23169</t>
  </si>
  <si>
    <t>311-23170</t>
  </si>
  <si>
    <t>311-23171</t>
  </si>
  <si>
    <t>311-23172</t>
  </si>
  <si>
    <t>ATP140798</t>
  </si>
  <si>
    <t>311-23173</t>
  </si>
  <si>
    <t>311-23174</t>
  </si>
  <si>
    <t>311-23175</t>
  </si>
  <si>
    <t>311-23176</t>
  </si>
  <si>
    <t>311-23177</t>
  </si>
  <si>
    <t>311-23178</t>
  </si>
  <si>
    <t>311-23179</t>
  </si>
  <si>
    <t>311-23180</t>
  </si>
  <si>
    <t>311-23181</t>
  </si>
  <si>
    <t>311-23182</t>
  </si>
  <si>
    <t>311-23183</t>
  </si>
  <si>
    <t>311-23184</t>
  </si>
  <si>
    <t>311-23185</t>
  </si>
  <si>
    <t>311-23186</t>
  </si>
  <si>
    <t>311-23187</t>
  </si>
  <si>
    <t>311-23188</t>
  </si>
  <si>
    <t>311-23189</t>
  </si>
  <si>
    <t>311-23190</t>
  </si>
  <si>
    <t>311-23191</t>
  </si>
  <si>
    <t>311-23192</t>
  </si>
  <si>
    <t>311-23193</t>
  </si>
  <si>
    <t>311-23194</t>
  </si>
  <si>
    <t>311-23195</t>
  </si>
  <si>
    <t>311-23196</t>
  </si>
  <si>
    <t>R02_20200226_20200519.xlsx</t>
  </si>
  <si>
    <t>311-23197</t>
  </si>
  <si>
    <t>311-23198</t>
  </si>
  <si>
    <t>311-23199</t>
  </si>
  <si>
    <t>311-23200</t>
  </si>
  <si>
    <t>311-23201</t>
  </si>
  <si>
    <t>311-23202</t>
  </si>
  <si>
    <t>311-23203</t>
  </si>
  <si>
    <t>311-23204</t>
  </si>
  <si>
    <t>311-23205</t>
  </si>
  <si>
    <t>311-23206</t>
  </si>
  <si>
    <t>311-23207</t>
  </si>
  <si>
    <t>311-23208</t>
  </si>
  <si>
    <t>311-23209</t>
  </si>
  <si>
    <t>311-23210</t>
  </si>
  <si>
    <t>311-23211</t>
  </si>
  <si>
    <t>311-23212</t>
  </si>
  <si>
    <t>311-23213</t>
  </si>
  <si>
    <t>311-23214</t>
  </si>
  <si>
    <t>311-23215</t>
  </si>
  <si>
    <t>311-23216</t>
  </si>
  <si>
    <t>311-23217</t>
  </si>
  <si>
    <t>ATP082137</t>
  </si>
  <si>
    <t>311-23218</t>
  </si>
  <si>
    <t>311-23219</t>
  </si>
  <si>
    <t>311-23220</t>
  </si>
  <si>
    <t>311-23221</t>
  </si>
  <si>
    <t>311-23222</t>
  </si>
  <si>
    <t>311-23223</t>
  </si>
  <si>
    <t>311-23224</t>
  </si>
  <si>
    <t>311-23225</t>
  </si>
  <si>
    <t>311-23226</t>
  </si>
  <si>
    <t>311-23227</t>
  </si>
  <si>
    <t>311-23228</t>
  </si>
  <si>
    <t>311-23229</t>
  </si>
  <si>
    <t>311-23230</t>
  </si>
  <si>
    <t>311-23231</t>
  </si>
  <si>
    <t>311-23232</t>
  </si>
  <si>
    <t>311-23233</t>
  </si>
  <si>
    <t>311-23234</t>
  </si>
  <si>
    <t>311-23235</t>
  </si>
  <si>
    <t>311-23236</t>
  </si>
  <si>
    <t>311-23237</t>
  </si>
  <si>
    <t>311-23238</t>
  </si>
  <si>
    <t>311-23239</t>
  </si>
  <si>
    <t>311-23240</t>
  </si>
  <si>
    <t>311-23241</t>
  </si>
  <si>
    <t>311-23242</t>
  </si>
  <si>
    <t>311-23243</t>
  </si>
  <si>
    <t>311-23244</t>
  </si>
  <si>
    <t>311-23245</t>
  </si>
  <si>
    <t>311-23246</t>
  </si>
  <si>
    <t>311-23247</t>
  </si>
  <si>
    <t>311-23248</t>
  </si>
  <si>
    <t>311-23249</t>
  </si>
  <si>
    <t>311-23250</t>
  </si>
  <si>
    <t>311-23251</t>
  </si>
  <si>
    <t>311-23252</t>
  </si>
  <si>
    <t>311-23253</t>
  </si>
  <si>
    <t>ATP140317</t>
  </si>
  <si>
    <t>ATP140318</t>
  </si>
  <si>
    <t>311-23254</t>
  </si>
  <si>
    <t>311-23255</t>
  </si>
  <si>
    <t>311-23256</t>
  </si>
  <si>
    <t>311-23257</t>
  </si>
  <si>
    <t>311-23258</t>
  </si>
  <si>
    <t>311-23259</t>
  </si>
  <si>
    <t>311-23260</t>
  </si>
  <si>
    <t>311-23261</t>
  </si>
  <si>
    <t>311-23262</t>
  </si>
  <si>
    <t>311-23263</t>
  </si>
  <si>
    <t>311-23264</t>
  </si>
  <si>
    <t>311-23265</t>
  </si>
  <si>
    <t>311-23266</t>
  </si>
  <si>
    <t>311-23267</t>
  </si>
  <si>
    <t>311-23268</t>
  </si>
  <si>
    <t>311-23269</t>
  </si>
  <si>
    <t>311-23270</t>
  </si>
  <si>
    <t>311-23271</t>
  </si>
  <si>
    <t>311-23272</t>
  </si>
  <si>
    <t>311-23273</t>
  </si>
  <si>
    <t>311-23274</t>
  </si>
  <si>
    <t>311-23275</t>
  </si>
  <si>
    <t>311-23276</t>
  </si>
  <si>
    <t>311-23277</t>
  </si>
  <si>
    <t>311-23278</t>
  </si>
  <si>
    <t>311-23279</t>
  </si>
  <si>
    <t>311-23280</t>
  </si>
  <si>
    <t>311-23281</t>
  </si>
  <si>
    <t>311-23282</t>
  </si>
  <si>
    <t>311-23283</t>
  </si>
  <si>
    <t>311-23284</t>
  </si>
  <si>
    <t>311-23285</t>
  </si>
  <si>
    <t>311-23286</t>
  </si>
  <si>
    <t>311-23287</t>
  </si>
  <si>
    <t>311-23288</t>
  </si>
  <si>
    <t>311-23289</t>
  </si>
  <si>
    <t>311-23290</t>
  </si>
  <si>
    <t>311-23291</t>
  </si>
  <si>
    <t>311-23292</t>
  </si>
  <si>
    <t>311-23293</t>
  </si>
  <si>
    <t>311-23294</t>
  </si>
  <si>
    <t>311-23295</t>
  </si>
  <si>
    <t>311-23296</t>
  </si>
  <si>
    <t>ATP140070</t>
  </si>
  <si>
    <t>ATP140071</t>
  </si>
  <si>
    <t>311-23297</t>
  </si>
  <si>
    <t>311-23298</t>
  </si>
  <si>
    <t>311-23299</t>
  </si>
  <si>
    <t>311-23300</t>
  </si>
  <si>
    <t>311-23301</t>
  </si>
  <si>
    <t>311-23302</t>
  </si>
  <si>
    <t>311-23303</t>
  </si>
  <si>
    <t>311-23304</t>
  </si>
  <si>
    <t>311-23305</t>
  </si>
  <si>
    <t>311-23306</t>
  </si>
  <si>
    <t>311-23307</t>
  </si>
  <si>
    <t>311-23308</t>
  </si>
  <si>
    <t>311-23309</t>
  </si>
  <si>
    <t>311-23310</t>
  </si>
  <si>
    <t>311-23311</t>
  </si>
  <si>
    <t>311-23312</t>
  </si>
  <si>
    <t>311-23313</t>
  </si>
  <si>
    <t>311-23314</t>
  </si>
  <si>
    <t>311-23315</t>
  </si>
  <si>
    <t>311-23316</t>
  </si>
  <si>
    <t>311-23317</t>
  </si>
  <si>
    <t>311-23318</t>
  </si>
  <si>
    <t>311-23319</t>
  </si>
  <si>
    <t>311-23320</t>
  </si>
  <si>
    <t>311-23321</t>
  </si>
  <si>
    <t>311-23322</t>
  </si>
  <si>
    <t>311-23323</t>
  </si>
  <si>
    <t>311-23324</t>
  </si>
  <si>
    <t>311-23325</t>
  </si>
  <si>
    <t>311-23326</t>
  </si>
  <si>
    <t>311-23327</t>
  </si>
  <si>
    <t>311-23328</t>
  </si>
  <si>
    <t>311-23329</t>
  </si>
  <si>
    <t>311-23330</t>
  </si>
  <si>
    <t>311-23331</t>
  </si>
  <si>
    <t>311-23332</t>
  </si>
  <si>
    <t>311-23333</t>
  </si>
  <si>
    <t>311-23334</t>
  </si>
  <si>
    <t>311-23335</t>
  </si>
  <si>
    <t>311-23336</t>
  </si>
  <si>
    <t>311-23337</t>
  </si>
  <si>
    <t>311-23338</t>
  </si>
  <si>
    <t>311-23339</t>
  </si>
  <si>
    <t>311-23340</t>
  </si>
  <si>
    <t>311-23341</t>
  </si>
  <si>
    <t>311-23342</t>
  </si>
  <si>
    <t>311-23343</t>
  </si>
  <si>
    <t>311-23344</t>
  </si>
  <si>
    <t>311-23345</t>
  </si>
  <si>
    <t>311-23346</t>
  </si>
  <si>
    <t>311-23347</t>
  </si>
  <si>
    <t>311-23348</t>
  </si>
  <si>
    <t>311-23349</t>
  </si>
  <si>
    <t>311-23350</t>
  </si>
  <si>
    <t>311-23351</t>
  </si>
  <si>
    <t>311-23352</t>
  </si>
  <si>
    <t>311-23353</t>
  </si>
  <si>
    <t>311-23354</t>
  </si>
  <si>
    <t>311-23355</t>
  </si>
  <si>
    <t>311-23356</t>
  </si>
  <si>
    <t>311-23357</t>
  </si>
  <si>
    <t>ATP163020</t>
  </si>
  <si>
    <t>ATP135986</t>
  </si>
  <si>
    <t>311-23358</t>
  </si>
  <si>
    <t>311-23359</t>
  </si>
  <si>
    <t>311-23360</t>
  </si>
  <si>
    <t>311-23361</t>
  </si>
  <si>
    <t>311-23362</t>
  </si>
  <si>
    <t>311-23363</t>
  </si>
  <si>
    <t>311-23364</t>
  </si>
  <si>
    <t>311-23365</t>
  </si>
  <si>
    <t>311-23366</t>
  </si>
  <si>
    <t>311-23367</t>
  </si>
  <si>
    <t>311-23368</t>
  </si>
  <si>
    <t>311-23369</t>
  </si>
  <si>
    <t>311-23370</t>
  </si>
  <si>
    <t>311-23371</t>
  </si>
  <si>
    <t>311-23372</t>
  </si>
  <si>
    <t>311-23373</t>
  </si>
  <si>
    <t>311-23374</t>
  </si>
  <si>
    <t>311-23375</t>
  </si>
  <si>
    <t>311-23376</t>
  </si>
  <si>
    <t>311-23377</t>
  </si>
  <si>
    <t>311-23378</t>
  </si>
  <si>
    <t>311-23379</t>
  </si>
  <si>
    <t>311-23380</t>
  </si>
  <si>
    <t>311-23381</t>
  </si>
  <si>
    <t>311-23382</t>
  </si>
  <si>
    <t>311-23383</t>
  </si>
  <si>
    <t>311-23384</t>
  </si>
  <si>
    <t>R02_20200226_20200303.xlsx</t>
  </si>
  <si>
    <t>311-23385</t>
  </si>
  <si>
    <t>311-23386</t>
  </si>
  <si>
    <t>311-23387</t>
  </si>
  <si>
    <t>311-23388</t>
  </si>
  <si>
    <t>311-23389</t>
  </si>
  <si>
    <t>311-23390</t>
  </si>
  <si>
    <t>311-23391</t>
  </si>
  <si>
    <t>311-23392</t>
  </si>
  <si>
    <t>311-23393</t>
  </si>
  <si>
    <t>311-23394</t>
  </si>
  <si>
    <t>311-23395</t>
  </si>
  <si>
    <t>311-23396</t>
  </si>
  <si>
    <t>311-23397</t>
  </si>
  <si>
    <t>311-23398</t>
  </si>
  <si>
    <t>311-23399</t>
  </si>
  <si>
    <t>311-23400</t>
  </si>
  <si>
    <t>311-23401</t>
  </si>
  <si>
    <t>311-23402</t>
  </si>
  <si>
    <t>311-23403</t>
  </si>
  <si>
    <t>311-23404</t>
  </si>
  <si>
    <t>311-23405</t>
  </si>
  <si>
    <t>311-23406</t>
  </si>
  <si>
    <t>311-23407</t>
  </si>
  <si>
    <t>311-23408</t>
  </si>
  <si>
    <t>311-23409</t>
  </si>
  <si>
    <t>311-23410</t>
  </si>
  <si>
    <t>311-23411</t>
  </si>
  <si>
    <t>311-23412</t>
  </si>
  <si>
    <t>311-23413</t>
  </si>
  <si>
    <t>311-23414</t>
  </si>
  <si>
    <t>ATP138356</t>
  </si>
  <si>
    <t>ATP138357</t>
  </si>
  <si>
    <t>311-23415</t>
  </si>
  <si>
    <t>ATP138471</t>
  </si>
  <si>
    <t>ATP138472</t>
  </si>
  <si>
    <t>311-23416</t>
  </si>
  <si>
    <t>311-23417</t>
  </si>
  <si>
    <t>311-23418</t>
  </si>
  <si>
    <t>311-23419</t>
  </si>
  <si>
    <t>311-23420</t>
  </si>
  <si>
    <t>311-23421</t>
  </si>
  <si>
    <t>311-23422</t>
  </si>
  <si>
    <t>311-23423</t>
  </si>
  <si>
    <t>311-23424</t>
  </si>
  <si>
    <t>311-23425</t>
  </si>
  <si>
    <t>311-23426</t>
  </si>
  <si>
    <t>311-23427</t>
  </si>
  <si>
    <t>311-23428</t>
  </si>
  <si>
    <t>311-23429</t>
  </si>
  <si>
    <t>311-23430</t>
  </si>
  <si>
    <t>311-23431</t>
  </si>
  <si>
    <t>311-23432</t>
  </si>
  <si>
    <t>311-23433</t>
  </si>
  <si>
    <t>311-23434</t>
  </si>
  <si>
    <t>311-23435</t>
  </si>
  <si>
    <t>ATP045759</t>
  </si>
  <si>
    <t>ATP045359</t>
  </si>
  <si>
    <t>311-23436</t>
  </si>
  <si>
    <t>311-23437</t>
  </si>
  <si>
    <t>311-23438</t>
  </si>
  <si>
    <t>311-23439</t>
  </si>
  <si>
    <t>311-23440</t>
  </si>
  <si>
    <t>311-23441</t>
  </si>
  <si>
    <t>311-23442</t>
  </si>
  <si>
    <t>311-23443</t>
  </si>
  <si>
    <t>311-23444</t>
  </si>
  <si>
    <t>311-23445</t>
  </si>
  <si>
    <t>311-23446</t>
  </si>
  <si>
    <t>311-23447</t>
  </si>
  <si>
    <t>311-23448</t>
  </si>
  <si>
    <t>311-23449</t>
  </si>
  <si>
    <t>311-23450</t>
  </si>
  <si>
    <t>311-23451</t>
  </si>
  <si>
    <t>311-23452</t>
  </si>
  <si>
    <t>311-23453</t>
  </si>
  <si>
    <t>311-23454</t>
  </si>
  <si>
    <t>311-23455</t>
  </si>
  <si>
    <t>311-23456</t>
  </si>
  <si>
    <t>311-23457</t>
  </si>
  <si>
    <t>311-23458</t>
  </si>
  <si>
    <t>311-23459</t>
  </si>
  <si>
    <t>311-23460</t>
  </si>
  <si>
    <t>311-23461</t>
  </si>
  <si>
    <t>311-23462</t>
  </si>
  <si>
    <t>311-23463</t>
  </si>
  <si>
    <t>311-23464</t>
  </si>
  <si>
    <t>311-23465</t>
  </si>
  <si>
    <t>311-23466</t>
  </si>
  <si>
    <t>311-23467</t>
  </si>
  <si>
    <t>311-23468</t>
  </si>
  <si>
    <t>311-23469</t>
  </si>
  <si>
    <t>311-23470</t>
  </si>
  <si>
    <t>ATP163019</t>
  </si>
  <si>
    <t>ATP135985</t>
  </si>
  <si>
    <t>311-23471</t>
  </si>
  <si>
    <t>311-23472</t>
  </si>
  <si>
    <t>311-23473</t>
  </si>
  <si>
    <t>311-23474</t>
  </si>
  <si>
    <t>311-23475</t>
  </si>
  <si>
    <t>311-23476</t>
  </si>
  <si>
    <t>ATP049642</t>
  </si>
  <si>
    <t>311-23477</t>
  </si>
  <si>
    <t>311-23478</t>
  </si>
  <si>
    <t>311-23479</t>
  </si>
  <si>
    <t>311-23480</t>
  </si>
  <si>
    <t>311-23481</t>
  </si>
  <si>
    <t>311-23482</t>
  </si>
  <si>
    <t>311-23483</t>
  </si>
  <si>
    <t>311-23484</t>
  </si>
  <si>
    <t>311-23485</t>
  </si>
  <si>
    <t>311-23486</t>
  </si>
  <si>
    <t>311-23487</t>
  </si>
  <si>
    <t>311-23488</t>
  </si>
  <si>
    <t>311-23489</t>
  </si>
  <si>
    <t>311-23490</t>
  </si>
  <si>
    <t>311-23491</t>
  </si>
  <si>
    <t>311-23492</t>
  </si>
  <si>
    <t>311-23493</t>
  </si>
  <si>
    <t>311-23494</t>
  </si>
  <si>
    <t>311-23495</t>
  </si>
  <si>
    <t>ATP140734</t>
  </si>
  <si>
    <t>ATP140735</t>
  </si>
  <si>
    <t>311-23496</t>
  </si>
  <si>
    <t>ATP137740</t>
  </si>
  <si>
    <t>311-23497</t>
  </si>
  <si>
    <t>311-23498</t>
  </si>
  <si>
    <t>311-23499</t>
  </si>
  <si>
    <t>311-23500</t>
  </si>
  <si>
    <t>311-23501</t>
  </si>
  <si>
    <t>311-23502</t>
  </si>
  <si>
    <t>311-23503</t>
  </si>
  <si>
    <t>311-23504</t>
  </si>
  <si>
    <t>311-23505</t>
  </si>
  <si>
    <t>311-23506</t>
  </si>
  <si>
    <t>311-23507</t>
  </si>
  <si>
    <t>311-23508</t>
  </si>
  <si>
    <t>311-23509</t>
  </si>
  <si>
    <t>311-23510</t>
  </si>
  <si>
    <t>311-23511</t>
  </si>
  <si>
    <t>311-23512</t>
  </si>
  <si>
    <t>311-23513</t>
  </si>
  <si>
    <t>311-23514</t>
  </si>
  <si>
    <t>311-23515</t>
  </si>
  <si>
    <t>311-23516</t>
  </si>
  <si>
    <t>311-23517</t>
  </si>
  <si>
    <t>311-23518</t>
  </si>
  <si>
    <t>311-23519</t>
  </si>
  <si>
    <t>311-23520</t>
  </si>
  <si>
    <t>E30_20190709_20190730.xlsx</t>
  </si>
  <si>
    <t>311-23521</t>
  </si>
  <si>
    <t>311-23522</t>
  </si>
  <si>
    <t>311-23523</t>
  </si>
  <si>
    <t>311-23524</t>
  </si>
  <si>
    <t>311-23525</t>
  </si>
  <si>
    <t>311-23526</t>
  </si>
  <si>
    <t>311-23527</t>
  </si>
  <si>
    <t>311-23528</t>
  </si>
  <si>
    <t>311-23529</t>
  </si>
  <si>
    <t>311-23530</t>
  </si>
  <si>
    <t>311-23531</t>
  </si>
  <si>
    <t>311-23532</t>
  </si>
  <si>
    <t>311-23533</t>
  </si>
  <si>
    <t>311-23534</t>
  </si>
  <si>
    <t>311-23535</t>
  </si>
  <si>
    <t>311-23536</t>
  </si>
  <si>
    <t>311-23537</t>
  </si>
  <si>
    <t>311-23538</t>
  </si>
  <si>
    <t>311-23539</t>
  </si>
  <si>
    <t>311-23540</t>
  </si>
  <si>
    <t>311-23541</t>
  </si>
  <si>
    <t>311-23542</t>
  </si>
  <si>
    <t>311-23543</t>
  </si>
  <si>
    <t>311-23544</t>
  </si>
  <si>
    <t>311-23545</t>
  </si>
  <si>
    <t>311-23546</t>
  </si>
  <si>
    <t>E30_20190413_20190429.xlsx</t>
  </si>
  <si>
    <t>311-23547</t>
  </si>
  <si>
    <t>311-23548</t>
  </si>
  <si>
    <t>311-23549</t>
  </si>
  <si>
    <t>311-23550</t>
  </si>
  <si>
    <t>311-23551</t>
  </si>
  <si>
    <t>311-23552</t>
  </si>
  <si>
    <t>311-23553</t>
  </si>
  <si>
    <t>311-23554</t>
  </si>
  <si>
    <t>311-23555</t>
  </si>
  <si>
    <t>311-23556</t>
  </si>
  <si>
    <t>311-23557</t>
  </si>
  <si>
    <t>311-23558</t>
  </si>
  <si>
    <t>311-23559</t>
  </si>
  <si>
    <t>311-23560</t>
  </si>
  <si>
    <t>311-23561</t>
  </si>
  <si>
    <t>311-23562</t>
  </si>
  <si>
    <t>311-23563</t>
  </si>
  <si>
    <t>ATP171841</t>
  </si>
  <si>
    <t>311-23564</t>
  </si>
  <si>
    <t>311-23565</t>
  </si>
  <si>
    <t>311-23566</t>
  </si>
  <si>
    <t>311-23567</t>
  </si>
  <si>
    <t>311-23568</t>
  </si>
  <si>
    <t>311-23569</t>
  </si>
  <si>
    <t>311-23570</t>
  </si>
  <si>
    <t>311-23571</t>
  </si>
  <si>
    <t>311-23572</t>
  </si>
  <si>
    <t>ATP127276</t>
  </si>
  <si>
    <t>311-23573</t>
  </si>
  <si>
    <t>311-23574</t>
  </si>
  <si>
    <t>311-23575</t>
  </si>
  <si>
    <t>311-23576</t>
  </si>
  <si>
    <t>311-23577</t>
  </si>
  <si>
    <t>311-23578</t>
  </si>
  <si>
    <t>311-23579</t>
  </si>
  <si>
    <t>311-23580</t>
  </si>
  <si>
    <t>311-23581</t>
  </si>
  <si>
    <t>311-23582</t>
  </si>
  <si>
    <t>311-23583</t>
  </si>
  <si>
    <t>311-23584</t>
  </si>
  <si>
    <t>311-23585</t>
  </si>
  <si>
    <t>311-23586</t>
  </si>
  <si>
    <t>311-23587</t>
  </si>
  <si>
    <t>311-23588</t>
  </si>
  <si>
    <t>311-23589</t>
  </si>
  <si>
    <t>311-23590</t>
  </si>
  <si>
    <t>311-23591</t>
  </si>
  <si>
    <t>311-23592</t>
  </si>
  <si>
    <t>311-23593</t>
  </si>
  <si>
    <t>311-23594</t>
  </si>
  <si>
    <t>311-23595</t>
  </si>
  <si>
    <t>311-23596</t>
  </si>
  <si>
    <t>311-23597</t>
  </si>
  <si>
    <t>ATP135478</t>
  </si>
  <si>
    <t>311-23598</t>
  </si>
  <si>
    <t>311-23599</t>
  </si>
  <si>
    <t>311-23600</t>
  </si>
  <si>
    <t>311-23601</t>
  </si>
  <si>
    <t>311-23602</t>
  </si>
  <si>
    <t>311-23603</t>
  </si>
  <si>
    <t>311-23604</t>
  </si>
  <si>
    <t>311-23605</t>
  </si>
  <si>
    <t>311-23606</t>
  </si>
  <si>
    <t>311-23607</t>
  </si>
  <si>
    <t>311-23608</t>
  </si>
  <si>
    <t>311-23609</t>
  </si>
  <si>
    <t>311-23610</t>
  </si>
  <si>
    <t>311-23611</t>
  </si>
  <si>
    <t>311-23612</t>
  </si>
  <si>
    <t>311-23613</t>
  </si>
  <si>
    <t>311-23614</t>
  </si>
  <si>
    <t>311-23615</t>
  </si>
  <si>
    <t>311-23616</t>
  </si>
  <si>
    <t>311-23617</t>
  </si>
  <si>
    <t>311-23618</t>
  </si>
  <si>
    <t>311-23619</t>
  </si>
  <si>
    <t>311-23620</t>
  </si>
  <si>
    <t>311-23621</t>
  </si>
  <si>
    <t>311-23622</t>
  </si>
  <si>
    <t>311-23623</t>
  </si>
  <si>
    <t>311-23624</t>
  </si>
  <si>
    <t>311-23625</t>
  </si>
  <si>
    <t>311-23626</t>
  </si>
  <si>
    <t>311-23627</t>
  </si>
  <si>
    <t>311-23628</t>
  </si>
  <si>
    <t>311-23629</t>
  </si>
  <si>
    <t>311-23630</t>
  </si>
  <si>
    <t>311-23631</t>
  </si>
  <si>
    <t>311-23632</t>
  </si>
  <si>
    <t>311-23633</t>
  </si>
  <si>
    <t>311-23634</t>
  </si>
  <si>
    <t>311-23635</t>
  </si>
  <si>
    <t>311-23636</t>
  </si>
  <si>
    <t>311-23637</t>
  </si>
  <si>
    <t>311-23638</t>
  </si>
  <si>
    <t>311-23639</t>
  </si>
  <si>
    <t>311-23640</t>
  </si>
  <si>
    <t>311-23641</t>
  </si>
  <si>
    <t>311-23642</t>
  </si>
  <si>
    <t>311-23643</t>
  </si>
  <si>
    <t>311-23644</t>
  </si>
  <si>
    <t>311-23645</t>
  </si>
  <si>
    <t>311-23646</t>
  </si>
  <si>
    <t>311-23647</t>
  </si>
  <si>
    <t>311-23648</t>
  </si>
  <si>
    <t>311-23649</t>
  </si>
  <si>
    <t>311-23650</t>
  </si>
  <si>
    <t>311-23651</t>
  </si>
  <si>
    <t>311-23652</t>
  </si>
  <si>
    <t>311-23653</t>
  </si>
  <si>
    <t>311-23654</t>
  </si>
  <si>
    <t>311-23655</t>
  </si>
  <si>
    <t>311-23656</t>
  </si>
  <si>
    <t>311-23657</t>
  </si>
  <si>
    <t>311-23658</t>
  </si>
  <si>
    <t>311-23659</t>
  </si>
  <si>
    <t>311-23660</t>
  </si>
  <si>
    <t>311-23661</t>
  </si>
  <si>
    <t>311-23662</t>
  </si>
  <si>
    <t>311-23663</t>
  </si>
  <si>
    <t>311-23664</t>
  </si>
  <si>
    <t>311-23665</t>
  </si>
  <si>
    <t>311-23666</t>
  </si>
  <si>
    <t>311-23667</t>
  </si>
  <si>
    <t>311-23668</t>
  </si>
  <si>
    <t>311-23669</t>
  </si>
  <si>
    <t>311-23670</t>
  </si>
  <si>
    <t>ATP137385</t>
  </si>
  <si>
    <t>311-23671</t>
  </si>
  <si>
    <t>311-23672</t>
  </si>
  <si>
    <t>311-23673</t>
  </si>
  <si>
    <t>311-23674</t>
  </si>
  <si>
    <t>311-23675</t>
  </si>
  <si>
    <t>311-23676</t>
  </si>
  <si>
    <t>311-23677</t>
  </si>
  <si>
    <t>311-23678</t>
  </si>
  <si>
    <t>311-23679</t>
  </si>
  <si>
    <t>ATP139940</t>
  </si>
  <si>
    <t>ATP139941</t>
  </si>
  <si>
    <t>311-23680</t>
  </si>
  <si>
    <t>311-23681</t>
  </si>
  <si>
    <t>311-23682</t>
  </si>
  <si>
    <t>311-23683</t>
  </si>
  <si>
    <t>311-23684</t>
  </si>
  <si>
    <t>311-23685</t>
  </si>
  <si>
    <t>311-23686</t>
  </si>
  <si>
    <t>311-23687</t>
  </si>
  <si>
    <t>311-23688</t>
  </si>
  <si>
    <t>311-23689</t>
  </si>
  <si>
    <t>311-23690</t>
  </si>
  <si>
    <t>311-23691</t>
  </si>
  <si>
    <t>ATP139785</t>
  </si>
  <si>
    <t>ATP139786</t>
  </si>
  <si>
    <t>311-23692</t>
  </si>
  <si>
    <t>311-23693</t>
  </si>
  <si>
    <t>311-23694</t>
  </si>
  <si>
    <t>311-23695</t>
  </si>
  <si>
    <t>311-23696</t>
  </si>
  <si>
    <t>311-23697</t>
  </si>
  <si>
    <t>311-23698</t>
  </si>
  <si>
    <t>E29_20180407_20180409.xlsx</t>
  </si>
  <si>
    <t>311-23699</t>
  </si>
  <si>
    <t>311-23700</t>
  </si>
  <si>
    <t>311-23701</t>
  </si>
  <si>
    <t>311-23702</t>
  </si>
  <si>
    <t>311-23703</t>
  </si>
  <si>
    <t>311-23704</t>
  </si>
  <si>
    <t>311-23705</t>
  </si>
  <si>
    <t>311-23706</t>
  </si>
  <si>
    <t>311-23707</t>
  </si>
  <si>
    <t>311-23708</t>
  </si>
  <si>
    <t>311-23709</t>
  </si>
  <si>
    <t>311-23710</t>
  </si>
  <si>
    <t>311-23711</t>
  </si>
  <si>
    <t>311-23712</t>
  </si>
  <si>
    <t>311-23713</t>
  </si>
  <si>
    <t>311-23714</t>
  </si>
  <si>
    <t>311-23715</t>
  </si>
  <si>
    <t>311-23716</t>
  </si>
  <si>
    <t>311-23717</t>
  </si>
  <si>
    <t>311-23718</t>
  </si>
  <si>
    <t>311-23719</t>
  </si>
  <si>
    <t>311-23720</t>
  </si>
  <si>
    <t>311-23721</t>
  </si>
  <si>
    <t>311-23722</t>
  </si>
  <si>
    <t>311-23723</t>
  </si>
  <si>
    <t>311-23724</t>
  </si>
  <si>
    <t>311-23725</t>
  </si>
  <si>
    <t>311-23726</t>
  </si>
  <si>
    <t>311-23727</t>
  </si>
  <si>
    <t>311-23728</t>
  </si>
  <si>
    <t>311-23729</t>
  </si>
  <si>
    <t>311-23730</t>
  </si>
  <si>
    <t>311-23731</t>
  </si>
  <si>
    <t>311-23732</t>
  </si>
  <si>
    <t>311-23733</t>
  </si>
  <si>
    <t>311-23734</t>
  </si>
  <si>
    <t>311-23735</t>
  </si>
  <si>
    <t>311-23736</t>
  </si>
  <si>
    <t>311-23737</t>
  </si>
  <si>
    <t>311-23738</t>
  </si>
  <si>
    <t>311-23739</t>
  </si>
  <si>
    <t>311-23740</t>
  </si>
  <si>
    <t>311-23741</t>
  </si>
  <si>
    <t>311-23742</t>
  </si>
  <si>
    <t>311-23743</t>
  </si>
  <si>
    <t>311-23744</t>
  </si>
  <si>
    <t>311-23745</t>
  </si>
  <si>
    <t>ATP171680</t>
  </si>
  <si>
    <t>311-23746</t>
  </si>
  <si>
    <t>311-23747</t>
  </si>
  <si>
    <t>311-23748</t>
  </si>
  <si>
    <t>311-23749</t>
  </si>
  <si>
    <t>311-23750</t>
  </si>
  <si>
    <t>E30_20200411_20200417.xlsx</t>
  </si>
  <si>
    <t>311-23751</t>
  </si>
  <si>
    <t>311-23752</t>
  </si>
  <si>
    <t>311-23753</t>
  </si>
  <si>
    <t>311-23754</t>
  </si>
  <si>
    <t>311-23755</t>
  </si>
  <si>
    <t>ATP140808</t>
  </si>
  <si>
    <t>311-23756</t>
  </si>
  <si>
    <t>311-23757</t>
  </si>
  <si>
    <t>311-23758</t>
  </si>
  <si>
    <t>311-23759</t>
  </si>
  <si>
    <t>311-23760</t>
  </si>
  <si>
    <t>311-23761</t>
  </si>
  <si>
    <t>ATP140016</t>
  </si>
  <si>
    <t>311-23762</t>
  </si>
  <si>
    <t>311-23763</t>
  </si>
  <si>
    <t>311-23764</t>
  </si>
  <si>
    <t>311-23765</t>
  </si>
  <si>
    <t>311-23766</t>
  </si>
  <si>
    <t>311-23767</t>
  </si>
  <si>
    <t>311-23768</t>
  </si>
  <si>
    <t>311-23769</t>
  </si>
  <si>
    <t>311-23770</t>
  </si>
  <si>
    <t>311-23771</t>
  </si>
  <si>
    <t>311-23772</t>
  </si>
  <si>
    <t>311-23773</t>
  </si>
  <si>
    <t>311-23774</t>
  </si>
  <si>
    <t>311-23775</t>
  </si>
  <si>
    <t>311-23776</t>
  </si>
  <si>
    <t>311-23777</t>
  </si>
  <si>
    <t>311-23778</t>
  </si>
  <si>
    <t>311-23779</t>
  </si>
  <si>
    <t>311-23780</t>
  </si>
  <si>
    <t>311-23781</t>
  </si>
  <si>
    <t>311-23782</t>
  </si>
  <si>
    <t>311-23783</t>
  </si>
  <si>
    <t>311-23784</t>
  </si>
  <si>
    <t>311-23785</t>
  </si>
  <si>
    <t>311-23786</t>
  </si>
  <si>
    <t>311-23787</t>
  </si>
  <si>
    <t>311-23788</t>
  </si>
  <si>
    <t>ATP140283</t>
  </si>
  <si>
    <t>ATP140284</t>
  </si>
  <si>
    <t>E30_20200226_20200302.xlsx</t>
  </si>
  <si>
    <t>311-23789</t>
  </si>
  <si>
    <t>311-23790</t>
  </si>
  <si>
    <t>311-23791</t>
  </si>
  <si>
    <t>311-23792</t>
  </si>
  <si>
    <t>311-23793</t>
  </si>
  <si>
    <t>311-23794</t>
  </si>
  <si>
    <t>311-23795</t>
  </si>
  <si>
    <t>311-23796</t>
  </si>
  <si>
    <t>311-23797</t>
  </si>
  <si>
    <t>311-23798</t>
  </si>
  <si>
    <t>311-23799</t>
  </si>
  <si>
    <t>311-23800</t>
  </si>
  <si>
    <t>311-23801</t>
  </si>
  <si>
    <t>311-23802</t>
  </si>
  <si>
    <t>311-23803</t>
  </si>
  <si>
    <t>311-23804</t>
  </si>
  <si>
    <t>311-23805</t>
  </si>
  <si>
    <t>311-23806</t>
  </si>
  <si>
    <t>311-23807</t>
  </si>
  <si>
    <t>311-23808</t>
  </si>
  <si>
    <t>311-23809</t>
  </si>
  <si>
    <t>311-23810</t>
  </si>
  <si>
    <t>311-23811</t>
  </si>
  <si>
    <t>311-23812</t>
  </si>
  <si>
    <t>311-23813</t>
  </si>
  <si>
    <t>311-23814</t>
  </si>
  <si>
    <t>311-23815</t>
  </si>
  <si>
    <t>311-23816</t>
  </si>
  <si>
    <t>311-23817</t>
  </si>
  <si>
    <t>311-23818</t>
  </si>
  <si>
    <t>311-23819</t>
  </si>
  <si>
    <t>311-23820</t>
  </si>
  <si>
    <t>311-23821</t>
  </si>
  <si>
    <t>311-23822</t>
  </si>
  <si>
    <t>311-23823</t>
  </si>
  <si>
    <t>311-23824</t>
  </si>
  <si>
    <t>311-23825</t>
  </si>
  <si>
    <t>311-23826</t>
  </si>
  <si>
    <t>ATP136856</t>
  </si>
  <si>
    <t>311-23827</t>
  </si>
  <si>
    <t>311-23828</t>
  </si>
  <si>
    <t>311-23829</t>
  </si>
  <si>
    <t>311-23830</t>
  </si>
  <si>
    <t>311-23831</t>
  </si>
  <si>
    <t>311-23832</t>
  </si>
  <si>
    <t>311-23833</t>
  </si>
  <si>
    <t>311-23834</t>
  </si>
  <si>
    <t>311-23835</t>
  </si>
  <si>
    <t>311-23836</t>
  </si>
  <si>
    <t>311-23837</t>
  </si>
  <si>
    <t>311-23838</t>
  </si>
  <si>
    <t>311-23839</t>
  </si>
  <si>
    <t>311-23840</t>
  </si>
  <si>
    <t>311-23841</t>
  </si>
  <si>
    <t>311-23842</t>
  </si>
  <si>
    <t>311-23843</t>
  </si>
  <si>
    <t>311-23844</t>
  </si>
  <si>
    <t>311-23845</t>
  </si>
  <si>
    <t>311-23846</t>
  </si>
  <si>
    <t>311-23847</t>
  </si>
  <si>
    <t>311-23848</t>
  </si>
  <si>
    <t>311-23849</t>
  </si>
  <si>
    <t>311-23850</t>
  </si>
  <si>
    <t>311-23851</t>
  </si>
  <si>
    <t>311-23852</t>
  </si>
  <si>
    <t>311-23853</t>
  </si>
  <si>
    <t>311-23854</t>
  </si>
  <si>
    <t>311-23855</t>
  </si>
  <si>
    <t>311-23856</t>
  </si>
  <si>
    <t>311-23857</t>
  </si>
  <si>
    <t>311-23858</t>
  </si>
  <si>
    <t>311-23859</t>
  </si>
  <si>
    <t>311-23860</t>
  </si>
  <si>
    <t>311-23861</t>
  </si>
  <si>
    <t>311-23862</t>
  </si>
  <si>
    <t>311-23863</t>
  </si>
  <si>
    <t>311-23864</t>
  </si>
  <si>
    <t>311-23865</t>
  </si>
  <si>
    <t>311-23866</t>
  </si>
  <si>
    <t>311-23867</t>
  </si>
  <si>
    <t>311-23868</t>
  </si>
  <si>
    <t>311-23869</t>
  </si>
  <si>
    <t>ATP140929</t>
  </si>
  <si>
    <t>311-23870</t>
  </si>
  <si>
    <t>311-23871</t>
  </si>
  <si>
    <t>ATP046249</t>
  </si>
  <si>
    <t>ATP046199</t>
  </si>
  <si>
    <t>311-23872</t>
  </si>
  <si>
    <t>311-23873</t>
  </si>
  <si>
    <t>311-23874</t>
  </si>
  <si>
    <t>311-23875</t>
  </si>
  <si>
    <t>311-23876</t>
  </si>
  <si>
    <t>311-23877</t>
  </si>
  <si>
    <t>311-23878</t>
  </si>
  <si>
    <t>311-23879</t>
  </si>
  <si>
    <t>311-23880</t>
  </si>
  <si>
    <t>311-23881</t>
  </si>
  <si>
    <t>311-23882</t>
  </si>
  <si>
    <t>311-23883</t>
  </si>
  <si>
    <t>311-23884</t>
  </si>
  <si>
    <t>311-23885</t>
  </si>
  <si>
    <t>311-23886</t>
  </si>
  <si>
    <t>311-23887</t>
  </si>
  <si>
    <t>311-23888</t>
  </si>
  <si>
    <t>311-23889</t>
  </si>
  <si>
    <t>311-23890</t>
  </si>
  <si>
    <t>311-23891</t>
  </si>
  <si>
    <t>311-23892</t>
  </si>
  <si>
    <t>311-23893</t>
  </si>
  <si>
    <t>311-23894</t>
  </si>
  <si>
    <t>311-23895</t>
  </si>
  <si>
    <t>311-23896</t>
  </si>
  <si>
    <t>311-23897</t>
  </si>
  <si>
    <t>311-23898</t>
  </si>
  <si>
    <t>311-23899</t>
  </si>
  <si>
    <t>311-23900</t>
  </si>
  <si>
    <t>311-23901</t>
  </si>
  <si>
    <t>311-23902</t>
  </si>
  <si>
    <t>311-23903</t>
  </si>
  <si>
    <t>311-23904</t>
  </si>
  <si>
    <t>311-23905</t>
  </si>
  <si>
    <t>311-23906</t>
  </si>
  <si>
    <t>311-23907</t>
  </si>
  <si>
    <t>311-23908</t>
  </si>
  <si>
    <t>311-23909</t>
  </si>
  <si>
    <t>311-23910</t>
  </si>
  <si>
    <t>311-23911</t>
  </si>
  <si>
    <t>311-23912</t>
  </si>
  <si>
    <t>311-23913</t>
  </si>
  <si>
    <t>311-23914</t>
  </si>
  <si>
    <t>311-23915</t>
  </si>
  <si>
    <t>311-23916</t>
  </si>
  <si>
    <t>311-23917</t>
  </si>
  <si>
    <t>311-23918</t>
  </si>
  <si>
    <t>311-23919</t>
  </si>
  <si>
    <t>311-23920</t>
  </si>
  <si>
    <t>311-23921</t>
  </si>
  <si>
    <t>311-23922</t>
  </si>
  <si>
    <t>311-23923</t>
  </si>
  <si>
    <t>311-23924</t>
  </si>
  <si>
    <t>311-23925</t>
  </si>
  <si>
    <t>311-23926</t>
  </si>
  <si>
    <t>311-23927</t>
  </si>
  <si>
    <t>311-23928</t>
  </si>
  <si>
    <t>311-23929</t>
  </si>
  <si>
    <t>311-23930</t>
  </si>
  <si>
    <t>311-23931</t>
  </si>
  <si>
    <t>311-23932</t>
  </si>
  <si>
    <t>311-23933</t>
  </si>
  <si>
    <t>311-23934</t>
  </si>
  <si>
    <t>311-23935</t>
  </si>
  <si>
    <t>311-23936</t>
  </si>
  <si>
    <t>311-23937</t>
  </si>
  <si>
    <t>311-23938</t>
  </si>
  <si>
    <t>311-23939</t>
  </si>
  <si>
    <t>311-23940</t>
  </si>
  <si>
    <t>311-23941</t>
  </si>
  <si>
    <t>311-23942</t>
  </si>
  <si>
    <t>311-23943</t>
  </si>
  <si>
    <t>311-23944</t>
  </si>
  <si>
    <t>311-23945</t>
  </si>
  <si>
    <t>311-23946</t>
  </si>
  <si>
    <t>311-23947</t>
  </si>
  <si>
    <t>311-23948</t>
  </si>
  <si>
    <t>311-23949</t>
  </si>
  <si>
    <t>311-23950</t>
  </si>
  <si>
    <t>311-23951</t>
  </si>
  <si>
    <t>311-23952</t>
  </si>
  <si>
    <t>311-23953</t>
  </si>
  <si>
    <t>311-23954</t>
  </si>
  <si>
    <t>311-23955</t>
  </si>
  <si>
    <t>311-23956</t>
  </si>
  <si>
    <t>311-23957</t>
  </si>
  <si>
    <t>311-23958</t>
  </si>
  <si>
    <t>311-23959</t>
  </si>
  <si>
    <t>311-23960</t>
  </si>
  <si>
    <t>311-23961</t>
  </si>
  <si>
    <t>311-23962</t>
  </si>
  <si>
    <t>311-23963</t>
  </si>
  <si>
    <t>311-23964</t>
  </si>
  <si>
    <t>311-23965</t>
  </si>
  <si>
    <t>311-23966</t>
  </si>
  <si>
    <t>311-23967</t>
  </si>
  <si>
    <t>311-23968</t>
  </si>
  <si>
    <t>311-23969</t>
  </si>
  <si>
    <t>311-23970</t>
  </si>
  <si>
    <t>311-23971</t>
  </si>
  <si>
    <t>311-23972</t>
  </si>
  <si>
    <t>311-23973</t>
  </si>
  <si>
    <t>311-23974</t>
  </si>
  <si>
    <t>311-23975</t>
  </si>
  <si>
    <t>311-23976</t>
  </si>
  <si>
    <t>311-23977</t>
  </si>
  <si>
    <t>311-23978</t>
  </si>
  <si>
    <t>311-23979</t>
  </si>
  <si>
    <t>311-23980</t>
  </si>
  <si>
    <t>311-23981</t>
  </si>
  <si>
    <t>311-23982</t>
  </si>
  <si>
    <t>311-23983</t>
  </si>
  <si>
    <t>ATP140604</t>
  </si>
  <si>
    <t>ATP140605</t>
  </si>
  <si>
    <t>311-23984</t>
  </si>
  <si>
    <t>311-23985</t>
  </si>
  <si>
    <t>311-23986</t>
  </si>
  <si>
    <t>311-23987</t>
  </si>
  <si>
    <t>311-23988</t>
  </si>
  <si>
    <t>311-23989</t>
  </si>
  <si>
    <t>311-23990</t>
  </si>
  <si>
    <t>311-23991</t>
  </si>
  <si>
    <t>311-23992</t>
  </si>
  <si>
    <t>311-23993</t>
  </si>
  <si>
    <t>311-23994</t>
  </si>
  <si>
    <t>311-23995</t>
  </si>
  <si>
    <t>311-23996</t>
  </si>
  <si>
    <t>311-23997</t>
  </si>
  <si>
    <t>311-23998</t>
  </si>
  <si>
    <t>311-23999</t>
  </si>
  <si>
    <t>311-24000</t>
  </si>
  <si>
    <t>311-24001</t>
  </si>
  <si>
    <t>311-24002</t>
  </si>
  <si>
    <t>311-24003</t>
  </si>
  <si>
    <t>311-24004</t>
  </si>
  <si>
    <t>311-24005</t>
  </si>
  <si>
    <t>311-24006</t>
  </si>
  <si>
    <t>311-24007</t>
  </si>
  <si>
    <t>311-24008</t>
  </si>
  <si>
    <t>311-24009</t>
  </si>
  <si>
    <t>311-24010</t>
  </si>
  <si>
    <t>311-24011</t>
  </si>
  <si>
    <t>ATP137177</t>
  </si>
  <si>
    <t>311-24012</t>
  </si>
  <si>
    <t>311-24013</t>
  </si>
  <si>
    <t>311-24014</t>
  </si>
  <si>
    <t>311-24015</t>
  </si>
  <si>
    <t>311-24016</t>
  </si>
  <si>
    <t>311-24017</t>
  </si>
  <si>
    <t>311-24018</t>
  </si>
  <si>
    <t>311-24019</t>
  </si>
  <si>
    <t>311-24020</t>
  </si>
  <si>
    <t>311-24021</t>
  </si>
  <si>
    <t>311-24022</t>
  </si>
  <si>
    <t>311-24023</t>
  </si>
  <si>
    <t>311-24024</t>
  </si>
  <si>
    <t>311-24025</t>
  </si>
  <si>
    <t>311-24026</t>
  </si>
  <si>
    <t>311-24027</t>
  </si>
  <si>
    <t>311-24028</t>
  </si>
  <si>
    <t>311-24029</t>
  </si>
  <si>
    <t>311-24030</t>
  </si>
  <si>
    <t>311-24031</t>
  </si>
  <si>
    <t>311-24032</t>
  </si>
  <si>
    <t>311-24033</t>
  </si>
  <si>
    <t>311-24034</t>
  </si>
  <si>
    <t>311-24035</t>
  </si>
  <si>
    <t>311-24036</t>
  </si>
  <si>
    <t>311-24037</t>
  </si>
  <si>
    <t>311-24038</t>
  </si>
  <si>
    <t>311-24039</t>
  </si>
  <si>
    <t>311-24040</t>
  </si>
  <si>
    <t>311-24041</t>
  </si>
  <si>
    <t>311-24042</t>
  </si>
  <si>
    <t>311-24043</t>
  </si>
  <si>
    <t>311-24044</t>
  </si>
  <si>
    <t>311-24045</t>
  </si>
  <si>
    <t>311-24046</t>
  </si>
  <si>
    <t>311-24047</t>
  </si>
  <si>
    <t>311-24048</t>
  </si>
  <si>
    <t>311-24049</t>
  </si>
  <si>
    <t>311-24050</t>
  </si>
  <si>
    <t>311-24051</t>
  </si>
  <si>
    <t>311-24052</t>
  </si>
  <si>
    <t>311-24053</t>
  </si>
  <si>
    <t>311-24054</t>
  </si>
  <si>
    <t>311-24055</t>
  </si>
  <si>
    <t>311-24056</t>
  </si>
  <si>
    <t>311-24057</t>
  </si>
  <si>
    <t>311-24058</t>
  </si>
  <si>
    <t>311-24059</t>
  </si>
  <si>
    <t>311-24060</t>
  </si>
  <si>
    <t>311-24061</t>
  </si>
  <si>
    <t>311-24062</t>
  </si>
  <si>
    <t>311-24063</t>
  </si>
  <si>
    <t>311-24064</t>
  </si>
  <si>
    <t>311-24065</t>
  </si>
  <si>
    <t>311-24066</t>
  </si>
  <si>
    <t>311-24067</t>
  </si>
  <si>
    <t>311-24068</t>
  </si>
  <si>
    <t>311-24069</t>
  </si>
  <si>
    <t>311-24070</t>
  </si>
  <si>
    <t>311-24071</t>
  </si>
  <si>
    <t>311-24072</t>
  </si>
  <si>
    <t>311-24073</t>
  </si>
  <si>
    <t>311-24074</t>
  </si>
  <si>
    <t>311-24075</t>
  </si>
  <si>
    <t>311-24076</t>
  </si>
  <si>
    <t>311-24077</t>
  </si>
  <si>
    <t>311-24078</t>
  </si>
  <si>
    <t>311-24079</t>
  </si>
  <si>
    <t>311-24080</t>
  </si>
  <si>
    <t>311-24081</t>
  </si>
  <si>
    <t>311-24082</t>
  </si>
  <si>
    <t>311-24083</t>
  </si>
  <si>
    <t>311-24084</t>
  </si>
  <si>
    <t>311-24085</t>
  </si>
  <si>
    <t>311-24086</t>
  </si>
  <si>
    <t>311-24087</t>
  </si>
  <si>
    <t>311-24088</t>
  </si>
  <si>
    <t>311-24089</t>
  </si>
  <si>
    <t>311-24090</t>
  </si>
  <si>
    <t>311-24091</t>
  </si>
  <si>
    <t>311-24092</t>
  </si>
  <si>
    <t>311-24093</t>
  </si>
  <si>
    <t>311-24094</t>
  </si>
  <si>
    <t>311-24095</t>
  </si>
  <si>
    <t>311-24096</t>
  </si>
  <si>
    <t>311-24097</t>
  </si>
  <si>
    <t>311-24098</t>
  </si>
  <si>
    <t>311-24099</t>
  </si>
  <si>
    <t>311-24100</t>
  </si>
  <si>
    <t>311-24101</t>
  </si>
  <si>
    <t>ATP137682</t>
  </si>
  <si>
    <t>311-24102</t>
  </si>
  <si>
    <t>ATP138247</t>
  </si>
  <si>
    <t>311-24103</t>
  </si>
  <si>
    <t>311-24104</t>
  </si>
  <si>
    <t>311-24105</t>
  </si>
  <si>
    <t>311-24106</t>
  </si>
  <si>
    <t>311-24107</t>
  </si>
  <si>
    <t>311-24108</t>
  </si>
  <si>
    <t>311-24109</t>
  </si>
  <si>
    <t>311-24110</t>
  </si>
  <si>
    <t>311-24111</t>
  </si>
  <si>
    <t>311-24112</t>
  </si>
  <si>
    <t>311-24113</t>
  </si>
  <si>
    <t>311-24114</t>
  </si>
  <si>
    <t>311-24115</t>
  </si>
  <si>
    <t>311-24116</t>
  </si>
  <si>
    <t>311-24117</t>
  </si>
  <si>
    <t>311-24118</t>
  </si>
  <si>
    <t>311-24119</t>
  </si>
  <si>
    <t>311-24120</t>
  </si>
  <si>
    <t>311-24121</t>
  </si>
  <si>
    <t>311-24122</t>
  </si>
  <si>
    <t>311-24123</t>
  </si>
  <si>
    <t>311-24124</t>
  </si>
  <si>
    <t>311-24125</t>
  </si>
  <si>
    <t>311-24126</t>
  </si>
  <si>
    <t>311-24127</t>
  </si>
  <si>
    <t>311-24128</t>
  </si>
  <si>
    <t>311-24129</t>
  </si>
  <si>
    <t>311-24130</t>
  </si>
  <si>
    <t>311-24131</t>
  </si>
  <si>
    <t>311-24132</t>
  </si>
  <si>
    <t>311-24133</t>
  </si>
  <si>
    <t>311-24134</t>
  </si>
  <si>
    <t>311-24135</t>
  </si>
  <si>
    <t>311-24136</t>
  </si>
  <si>
    <t>311-24137</t>
  </si>
  <si>
    <t>311-24138</t>
  </si>
  <si>
    <t>311-24139</t>
  </si>
  <si>
    <t>311-24140</t>
  </si>
  <si>
    <t>311-24141</t>
  </si>
  <si>
    <t>311-24142</t>
  </si>
  <si>
    <t>311-24143</t>
  </si>
  <si>
    <t>311-24144</t>
  </si>
  <si>
    <t>311-24145</t>
  </si>
  <si>
    <t>311-24146</t>
  </si>
  <si>
    <t>311-24147</t>
  </si>
  <si>
    <t>ATP038743</t>
  </si>
  <si>
    <t>ATP043043</t>
  </si>
  <si>
    <t>311-24148</t>
  </si>
  <si>
    <t>311-24149</t>
  </si>
  <si>
    <t>311-24150</t>
  </si>
  <si>
    <t>ATP140409</t>
  </si>
  <si>
    <t>ATP140410</t>
  </si>
  <si>
    <t>311-24151</t>
  </si>
  <si>
    <t>ATP082020</t>
  </si>
  <si>
    <t>311-24152</t>
  </si>
  <si>
    <t>311-24153</t>
  </si>
  <si>
    <t>311-24154</t>
  </si>
  <si>
    <t>ATP140781</t>
  </si>
  <si>
    <t>311-24155</t>
  </si>
  <si>
    <t>311-24156</t>
  </si>
  <si>
    <t>311-24157</t>
  </si>
  <si>
    <t>311-24158</t>
  </si>
  <si>
    <t>311-24159</t>
  </si>
  <si>
    <t>311-24160</t>
  </si>
  <si>
    <t>311-24161</t>
  </si>
  <si>
    <t>311-24162</t>
  </si>
  <si>
    <t>311-24163</t>
  </si>
  <si>
    <t>311-24164</t>
  </si>
  <si>
    <t>311-24165</t>
  </si>
  <si>
    <t>E30_20200314_20200319.xlsx</t>
  </si>
  <si>
    <t>311-24166</t>
  </si>
  <si>
    <t>311-24167</t>
  </si>
  <si>
    <t>311-24168</t>
  </si>
  <si>
    <t>311-24169</t>
  </si>
  <si>
    <t>311-24170</t>
  </si>
  <si>
    <t>311-24171</t>
  </si>
  <si>
    <t>311-24172</t>
  </si>
  <si>
    <t>311-24173</t>
  </si>
  <si>
    <t>311-24174</t>
  </si>
  <si>
    <t>311-24175</t>
  </si>
  <si>
    <t>311-24176</t>
  </si>
  <si>
    <t>311-24177</t>
  </si>
  <si>
    <t>311-24178</t>
  </si>
  <si>
    <t>311-24179</t>
  </si>
  <si>
    <t>311-24180</t>
  </si>
  <si>
    <t>311-24181</t>
  </si>
  <si>
    <t>311-24182</t>
  </si>
  <si>
    <t>311-24183</t>
  </si>
  <si>
    <t>311-24184</t>
  </si>
  <si>
    <t>311-24185</t>
  </si>
  <si>
    <t>311-24186</t>
  </si>
  <si>
    <t>311-24187</t>
  </si>
  <si>
    <t>311-24188</t>
  </si>
  <si>
    <t>311-24189</t>
  </si>
  <si>
    <t>311-24190</t>
  </si>
  <si>
    <t>311-24191</t>
  </si>
  <si>
    <t>311-24192</t>
  </si>
  <si>
    <t>311-24193</t>
  </si>
  <si>
    <t>311-24194</t>
  </si>
  <si>
    <t>311-24195</t>
  </si>
  <si>
    <t>311-24196</t>
  </si>
  <si>
    <t>311-24197</t>
  </si>
  <si>
    <t>311-24198</t>
  </si>
  <si>
    <t>311-24199</t>
  </si>
  <si>
    <t>311-24200</t>
  </si>
  <si>
    <t>311-24201</t>
  </si>
  <si>
    <t>311-24202</t>
  </si>
  <si>
    <t>311-24203</t>
  </si>
  <si>
    <t>311-24204</t>
  </si>
  <si>
    <t>311-24205</t>
  </si>
  <si>
    <t>311-24206</t>
  </si>
  <si>
    <t>311-24207</t>
  </si>
  <si>
    <t>311-24208</t>
  </si>
  <si>
    <t>ATP164450</t>
  </si>
  <si>
    <t>311-24209</t>
  </si>
  <si>
    <t>311-24210</t>
  </si>
  <si>
    <t>311-24211</t>
  </si>
  <si>
    <t>311-24212</t>
  </si>
  <si>
    <t>311-24213</t>
  </si>
  <si>
    <t>ATP140401</t>
  </si>
  <si>
    <t>ATP140402</t>
  </si>
  <si>
    <t>311-24214</t>
  </si>
  <si>
    <t>ATP135345</t>
  </si>
  <si>
    <t>ATP135346</t>
  </si>
  <si>
    <t>311-24215</t>
  </si>
  <si>
    <t>311-24216</t>
  </si>
  <si>
    <t>311-24217</t>
  </si>
  <si>
    <t>311-24218</t>
  </si>
  <si>
    <t>311-24219</t>
  </si>
  <si>
    <t>311-24220</t>
  </si>
  <si>
    <t>311-24221</t>
  </si>
  <si>
    <t>311-24222</t>
  </si>
  <si>
    <t>311-24223</t>
  </si>
  <si>
    <t>311-24224</t>
  </si>
  <si>
    <t>311-24225</t>
  </si>
  <si>
    <t>311-24226</t>
  </si>
  <si>
    <t>311-24227</t>
  </si>
  <si>
    <t>311-24228</t>
  </si>
  <si>
    <t>311-24229</t>
  </si>
  <si>
    <t>311-24230</t>
  </si>
  <si>
    <t>311-24231</t>
  </si>
  <si>
    <t>311-24232</t>
  </si>
  <si>
    <t>311-24233</t>
  </si>
  <si>
    <t>311-24234</t>
  </si>
  <si>
    <t>311-24235</t>
  </si>
  <si>
    <t>311-24236</t>
  </si>
  <si>
    <t>311-24237</t>
  </si>
  <si>
    <t>311-24238</t>
  </si>
  <si>
    <t>311-24239</t>
  </si>
  <si>
    <t>311-24240</t>
  </si>
  <si>
    <t>311-24241</t>
  </si>
  <si>
    <t>311-24242</t>
  </si>
  <si>
    <t>311-24243</t>
  </si>
  <si>
    <t>311-24244</t>
  </si>
  <si>
    <t>311-24245</t>
  </si>
  <si>
    <t>311-24246</t>
  </si>
  <si>
    <t>311-24247</t>
  </si>
  <si>
    <t>311-24248</t>
  </si>
  <si>
    <t>311-24249</t>
  </si>
  <si>
    <t>ATP139237</t>
  </si>
  <si>
    <t>ATP139238</t>
  </si>
  <si>
    <t>311-24250</t>
  </si>
  <si>
    <t>311-24251</t>
  </si>
  <si>
    <t>311-24252</t>
  </si>
  <si>
    <t>311-24253</t>
  </si>
  <si>
    <t>311-24254</t>
  </si>
  <si>
    <t>311-24255</t>
  </si>
  <si>
    <t>311-24256</t>
  </si>
  <si>
    <t>311-24257</t>
  </si>
  <si>
    <t>311-24258</t>
  </si>
  <si>
    <t>311-24259</t>
  </si>
  <si>
    <t>311-24260</t>
  </si>
  <si>
    <t>311-24261</t>
  </si>
  <si>
    <t>311-24262</t>
  </si>
  <si>
    <t>311-24263</t>
  </si>
  <si>
    <t>311-24264</t>
  </si>
  <si>
    <t>311-24265</t>
  </si>
  <si>
    <t>311-24266</t>
  </si>
  <si>
    <t>311-24267</t>
  </si>
  <si>
    <t>311-24268</t>
  </si>
  <si>
    <t>311-24269</t>
  </si>
  <si>
    <t>311-24270</t>
  </si>
  <si>
    <t>311-24271</t>
  </si>
  <si>
    <t>311-24272</t>
  </si>
  <si>
    <t>311-24273</t>
  </si>
  <si>
    <t>311-24274</t>
  </si>
  <si>
    <t>311-24275</t>
  </si>
  <si>
    <t>ATP054837</t>
  </si>
  <si>
    <t>311-24276</t>
  </si>
  <si>
    <t>311-24277</t>
  </si>
  <si>
    <t>311-24278</t>
  </si>
  <si>
    <t>311-24279</t>
  </si>
  <si>
    <t>311-24280</t>
  </si>
  <si>
    <t>311-24281</t>
  </si>
  <si>
    <t>ATP140520</t>
  </si>
  <si>
    <t>311-24282</t>
  </si>
  <si>
    <t>311-24283</t>
  </si>
  <si>
    <t>311-24284</t>
  </si>
  <si>
    <t>311-24285</t>
  </si>
  <si>
    <t>311-24286</t>
  </si>
  <si>
    <t>311-24287</t>
  </si>
  <si>
    <t>311-24288</t>
  </si>
  <si>
    <t>311-24289</t>
  </si>
  <si>
    <t>311-24290</t>
  </si>
  <si>
    <t>311-24291</t>
  </si>
  <si>
    <t>311-24292</t>
  </si>
  <si>
    <t>311-24293</t>
  </si>
  <si>
    <t>311-24294</t>
  </si>
  <si>
    <t>311-24295</t>
  </si>
  <si>
    <t>311-24296</t>
  </si>
  <si>
    <t>311-24297</t>
  </si>
  <si>
    <t>311-24298</t>
  </si>
  <si>
    <t>311-24299</t>
  </si>
  <si>
    <t>311-24300</t>
  </si>
  <si>
    <t>311-24301</t>
  </si>
  <si>
    <t>311-24302</t>
  </si>
  <si>
    <t>311-24303</t>
  </si>
  <si>
    <t>311-24304</t>
  </si>
  <si>
    <t>311-24305</t>
  </si>
  <si>
    <t>311-24306</t>
  </si>
  <si>
    <t>311-24307</t>
  </si>
  <si>
    <t>311-24308</t>
  </si>
  <si>
    <t>311-24309</t>
  </si>
  <si>
    <t>311-24310</t>
  </si>
  <si>
    <t>311-24311</t>
  </si>
  <si>
    <t>311-24312</t>
  </si>
  <si>
    <t>311-24313</t>
  </si>
  <si>
    <t>311-24314</t>
  </si>
  <si>
    <t>311-24315</t>
  </si>
  <si>
    <t>311-24316</t>
  </si>
  <si>
    <t>311-24317</t>
  </si>
  <si>
    <t>311-24318</t>
  </si>
  <si>
    <t>311-24319</t>
  </si>
  <si>
    <t>311-24320</t>
  </si>
  <si>
    <t>311-24321</t>
  </si>
  <si>
    <t>311-24322</t>
  </si>
  <si>
    <t>311-24323</t>
  </si>
  <si>
    <t>311-24324</t>
  </si>
  <si>
    <t>311-24325</t>
  </si>
  <si>
    <t>311-24326</t>
  </si>
  <si>
    <t>311-24327</t>
  </si>
  <si>
    <t>311-24328</t>
  </si>
  <si>
    <t>311-24329</t>
  </si>
  <si>
    <t>311-24330</t>
  </si>
  <si>
    <t>311-24331</t>
  </si>
  <si>
    <t>311-24332</t>
  </si>
  <si>
    <t>311-24333</t>
  </si>
  <si>
    <t>311-24334</t>
  </si>
  <si>
    <t>311-24335</t>
  </si>
  <si>
    <t>311-24336</t>
  </si>
  <si>
    <t>311-24337</t>
  </si>
  <si>
    <t>311-24338</t>
  </si>
  <si>
    <t>311-24339</t>
  </si>
  <si>
    <t>311-24340</t>
  </si>
  <si>
    <t>311-24341</t>
  </si>
  <si>
    <t>311-24342</t>
  </si>
  <si>
    <t>311-24343</t>
  </si>
  <si>
    <t>311-24344</t>
  </si>
  <si>
    <t>311-24345</t>
  </si>
  <si>
    <t>311-24346</t>
  </si>
  <si>
    <t>311-24347</t>
  </si>
  <si>
    <t>311-24348</t>
  </si>
  <si>
    <t>311-24349</t>
  </si>
  <si>
    <t>311-24350</t>
  </si>
  <si>
    <t>311-24351</t>
  </si>
  <si>
    <t>311-24352</t>
  </si>
  <si>
    <t>311-24353</t>
  </si>
  <si>
    <t>311-24354</t>
  </si>
  <si>
    <t>311-24355</t>
  </si>
  <si>
    <t>311-24356</t>
  </si>
  <si>
    <t>311-24357</t>
  </si>
  <si>
    <t>311-24358</t>
  </si>
  <si>
    <t>311-24359</t>
  </si>
  <si>
    <t>311-24360</t>
  </si>
  <si>
    <t>311-24361</t>
  </si>
  <si>
    <t>311-24362</t>
  </si>
  <si>
    <t>311-24363</t>
  </si>
  <si>
    <t>311-24364</t>
  </si>
  <si>
    <t>311-24365</t>
  </si>
  <si>
    <t>311-24366</t>
  </si>
  <si>
    <t>311-24367</t>
  </si>
  <si>
    <t>311-24368</t>
  </si>
  <si>
    <t>311-24369</t>
  </si>
  <si>
    <t>311-24370</t>
  </si>
  <si>
    <t>311-24371</t>
  </si>
  <si>
    <t>ATP119196</t>
  </si>
  <si>
    <t>311-24372</t>
  </si>
  <si>
    <t>311-24373</t>
  </si>
  <si>
    <t>311-24374</t>
  </si>
  <si>
    <t>311-24375</t>
  </si>
  <si>
    <t>311-24376</t>
  </si>
  <si>
    <t>ATP140090</t>
  </si>
  <si>
    <t>ATP140091</t>
  </si>
  <si>
    <t>311-24377</t>
  </si>
  <si>
    <t>311-24378</t>
  </si>
  <si>
    <t>311-24379</t>
  </si>
  <si>
    <t>311-24380</t>
  </si>
  <si>
    <t>311-24381</t>
  </si>
  <si>
    <t>311-24382</t>
  </si>
  <si>
    <t>311-24383</t>
  </si>
  <si>
    <t>311-24384</t>
  </si>
  <si>
    <t>311-24385</t>
  </si>
  <si>
    <t>311-24386</t>
  </si>
  <si>
    <t>311-24387</t>
  </si>
  <si>
    <t>311-24388</t>
  </si>
  <si>
    <t>311-24389</t>
  </si>
  <si>
    <t>311-24390</t>
  </si>
  <si>
    <t>311-24391</t>
  </si>
  <si>
    <t>311-24392</t>
  </si>
  <si>
    <t>311-24393</t>
  </si>
  <si>
    <t>311-24394</t>
  </si>
  <si>
    <t>311-24395</t>
  </si>
  <si>
    <t>311-24396</t>
  </si>
  <si>
    <t>311-24397</t>
  </si>
  <si>
    <t>311-24398</t>
  </si>
  <si>
    <t>311-24399</t>
  </si>
  <si>
    <t>311-24400</t>
  </si>
  <si>
    <t>311-24401</t>
  </si>
  <si>
    <t>311-24402</t>
  </si>
  <si>
    <t>311-24403</t>
  </si>
  <si>
    <t>311-24404</t>
  </si>
  <si>
    <t>311-24405</t>
  </si>
  <si>
    <t>311-24406</t>
  </si>
  <si>
    <t>311-24407</t>
  </si>
  <si>
    <t>311-24408</t>
  </si>
  <si>
    <t>311-24409</t>
  </si>
  <si>
    <t>311-24410</t>
  </si>
  <si>
    <t>311-24411</t>
  </si>
  <si>
    <t>311-24412</t>
  </si>
  <si>
    <t>311-24413</t>
  </si>
  <si>
    <t>311-24414</t>
  </si>
  <si>
    <t>311-24415</t>
  </si>
  <si>
    <t>311-24416</t>
  </si>
  <si>
    <t>311-24417</t>
  </si>
  <si>
    <t>311-24418</t>
  </si>
  <si>
    <t>311-24419</t>
  </si>
  <si>
    <t>311-24420</t>
  </si>
  <si>
    <t>311-24421</t>
  </si>
  <si>
    <t>311-24422</t>
  </si>
  <si>
    <t>311-24423</t>
  </si>
  <si>
    <t>311-24424</t>
  </si>
  <si>
    <t>311-24425</t>
  </si>
  <si>
    <t>311-24426</t>
  </si>
  <si>
    <t>311-24427</t>
  </si>
  <si>
    <t>311-24428</t>
  </si>
  <si>
    <t>311-24429</t>
  </si>
  <si>
    <t>311-24430</t>
  </si>
  <si>
    <t>311-24431</t>
  </si>
  <si>
    <t>311-24432</t>
  </si>
  <si>
    <t>311-24433</t>
  </si>
  <si>
    <t>311-24434</t>
  </si>
  <si>
    <t>311-24435</t>
  </si>
  <si>
    <t>311-24436</t>
  </si>
  <si>
    <t>311-24437</t>
  </si>
  <si>
    <t>311-24438</t>
  </si>
  <si>
    <t>311-24439</t>
  </si>
  <si>
    <t>311-24440</t>
  </si>
  <si>
    <t>311-24441</t>
  </si>
  <si>
    <t>311-24442</t>
  </si>
  <si>
    <t>311-24443</t>
  </si>
  <si>
    <t>311-24444</t>
  </si>
  <si>
    <t>311-24445</t>
  </si>
  <si>
    <t>311-24446</t>
  </si>
  <si>
    <t>311-24447</t>
  </si>
  <si>
    <t>311-24448</t>
  </si>
  <si>
    <t>311-24449</t>
  </si>
  <si>
    <t>311-24450</t>
  </si>
  <si>
    <t>311-24451</t>
  </si>
  <si>
    <t>311-24452</t>
  </si>
  <si>
    <t>311-24453</t>
  </si>
  <si>
    <t>311-24454</t>
  </si>
  <si>
    <t>311-24455</t>
  </si>
  <si>
    <t>311-24456</t>
  </si>
  <si>
    <t>311-24457</t>
  </si>
  <si>
    <t>311-24458</t>
  </si>
  <si>
    <t>311-24459</t>
  </si>
  <si>
    <t>311-24460</t>
  </si>
  <si>
    <t>311-24461</t>
  </si>
  <si>
    <t>311-24462</t>
  </si>
  <si>
    <t>311-24463</t>
  </si>
  <si>
    <t>311-24464</t>
  </si>
  <si>
    <t>311-24465</t>
  </si>
  <si>
    <t>ATP138737</t>
  </si>
  <si>
    <t>311-24466</t>
  </si>
  <si>
    <t>311-24467</t>
  </si>
  <si>
    <t>311-24468</t>
  </si>
  <si>
    <t>311-24469</t>
  </si>
  <si>
    <t>311-24470</t>
  </si>
  <si>
    <t>311-24471</t>
  </si>
  <si>
    <t>311-24472</t>
  </si>
  <si>
    <t>311-24473</t>
  </si>
  <si>
    <t>311-24474</t>
  </si>
  <si>
    <t>311-24475</t>
  </si>
  <si>
    <t>ATP082133</t>
  </si>
  <si>
    <t>311-24476</t>
  </si>
  <si>
    <t>311-24477</t>
  </si>
  <si>
    <t>311-24478</t>
  </si>
  <si>
    <t>311-24479</t>
  </si>
  <si>
    <t>311-24480</t>
  </si>
  <si>
    <t>311-24481</t>
  </si>
  <si>
    <t>311-24482</t>
  </si>
  <si>
    <t>311-24483</t>
  </si>
  <si>
    <t>311-24484</t>
  </si>
  <si>
    <t>311-24485</t>
  </si>
  <si>
    <t>311-24486</t>
  </si>
  <si>
    <t>311-24487</t>
  </si>
  <si>
    <t>311-24488</t>
  </si>
  <si>
    <t>311-24489</t>
  </si>
  <si>
    <t>311-24490</t>
  </si>
  <si>
    <t>311-24491</t>
  </si>
  <si>
    <t>311-24492</t>
  </si>
  <si>
    <t>311-24493</t>
  </si>
  <si>
    <t>311-24494</t>
  </si>
  <si>
    <t>311-24495</t>
  </si>
  <si>
    <t>311-24496</t>
  </si>
  <si>
    <t>311-24497</t>
  </si>
  <si>
    <t>311-24498</t>
  </si>
  <si>
    <t>311-24499</t>
  </si>
  <si>
    <t>311-24500</t>
  </si>
  <si>
    <t>311-24501</t>
  </si>
  <si>
    <t>311-24502</t>
  </si>
  <si>
    <t>311-24503</t>
  </si>
  <si>
    <t>311-24504</t>
  </si>
  <si>
    <t>311-24505</t>
  </si>
  <si>
    <t>311-24506</t>
  </si>
  <si>
    <t>311-24507</t>
  </si>
  <si>
    <t>311-24508</t>
  </si>
  <si>
    <t>311-24509</t>
  </si>
  <si>
    <t>311-24510</t>
  </si>
  <si>
    <t>311-24511</t>
  </si>
  <si>
    <t>ATP139777</t>
  </si>
  <si>
    <t>ATP139778</t>
  </si>
  <si>
    <t>311-24512</t>
  </si>
  <si>
    <t>311-24513</t>
  </si>
  <si>
    <t>311-24514</t>
  </si>
  <si>
    <t>311-24515</t>
  </si>
  <si>
    <t>311-24516</t>
  </si>
  <si>
    <t>311-24517</t>
  </si>
  <si>
    <t>311-24518</t>
  </si>
  <si>
    <t>311-24519</t>
  </si>
  <si>
    <t>311-24520</t>
  </si>
  <si>
    <t>311-24521</t>
  </si>
  <si>
    <t>311-24522</t>
  </si>
  <si>
    <t>311-24523</t>
  </si>
  <si>
    <t>311-24524</t>
  </si>
  <si>
    <t>311-24525</t>
  </si>
  <si>
    <t>311-24526</t>
  </si>
  <si>
    <t>311-24527</t>
  </si>
  <si>
    <t>311-24528</t>
  </si>
  <si>
    <t>311-24529</t>
  </si>
  <si>
    <t>311-24530</t>
  </si>
  <si>
    <t>311-24531</t>
  </si>
  <si>
    <t>311-24532</t>
  </si>
  <si>
    <t>311-24533</t>
  </si>
  <si>
    <t>311-24534</t>
  </si>
  <si>
    <t>311-24535</t>
  </si>
  <si>
    <t>311-24536</t>
  </si>
  <si>
    <t>311-24537</t>
  </si>
  <si>
    <t>ATP171226</t>
  </si>
  <si>
    <t>R09_20190603_20200328.xlsx</t>
  </si>
  <si>
    <t>311-24538</t>
  </si>
  <si>
    <t>311-24539</t>
  </si>
  <si>
    <t>311-24540</t>
  </si>
  <si>
    <t>311-24541</t>
  </si>
  <si>
    <t>311-24542</t>
  </si>
  <si>
    <t>311-24543</t>
  </si>
  <si>
    <t>311-24544</t>
  </si>
  <si>
    <t>311-24545</t>
  </si>
  <si>
    <t>311-24546</t>
  </si>
  <si>
    <t>311-24547</t>
  </si>
  <si>
    <t>311-24548</t>
  </si>
  <si>
    <t>311-24549</t>
  </si>
  <si>
    <t>311-24550</t>
  </si>
  <si>
    <t>311-24551</t>
  </si>
  <si>
    <t>311-24552</t>
  </si>
  <si>
    <t>311-24553</t>
  </si>
  <si>
    <t>311-24554</t>
  </si>
  <si>
    <t>311-24555</t>
  </si>
  <si>
    <t>311-24556</t>
  </si>
  <si>
    <t>311-24557</t>
  </si>
  <si>
    <t>311-24558</t>
  </si>
  <si>
    <t>311-24559</t>
  </si>
  <si>
    <t>311-24560</t>
  </si>
  <si>
    <t>311-24561</t>
  </si>
  <si>
    <t>311-24562</t>
  </si>
  <si>
    <t>311-24563</t>
  </si>
  <si>
    <t>311-24564</t>
  </si>
  <si>
    <t>311-24565</t>
  </si>
  <si>
    <t>E20_20170425_20170509.xlsx</t>
  </si>
  <si>
    <t>311-24566</t>
  </si>
  <si>
    <t>311-24567</t>
  </si>
  <si>
    <t>311-24568</t>
  </si>
  <si>
    <t>311-24569</t>
  </si>
  <si>
    <t>311-24570</t>
  </si>
  <si>
    <t>311-24571</t>
  </si>
  <si>
    <t>311-24572</t>
  </si>
  <si>
    <t>311-24573</t>
  </si>
  <si>
    <t>311-24574</t>
  </si>
  <si>
    <t>311-24575</t>
  </si>
  <si>
    <t>311-24576</t>
  </si>
  <si>
    <t>311-24577</t>
  </si>
  <si>
    <t>311-24578</t>
  </si>
  <si>
    <t>311-24579</t>
  </si>
  <si>
    <t>311-24580</t>
  </si>
  <si>
    <t>311-24581</t>
  </si>
  <si>
    <t>ATP164610</t>
  </si>
  <si>
    <t>ATP164611</t>
  </si>
  <si>
    <t>311-24582</t>
  </si>
  <si>
    <t>311-24583</t>
  </si>
  <si>
    <t>311-24584</t>
  </si>
  <si>
    <t>311-24585</t>
  </si>
  <si>
    <t>311-24586</t>
  </si>
  <si>
    <t>311-24587</t>
  </si>
  <si>
    <t>311-24588</t>
  </si>
  <si>
    <t>311-24589</t>
  </si>
  <si>
    <t>311-24590</t>
  </si>
  <si>
    <t>311-24591</t>
  </si>
  <si>
    <t>311-24592</t>
  </si>
  <si>
    <t>ATP137383</t>
  </si>
  <si>
    <t>311-24593</t>
  </si>
  <si>
    <t>R09_20190603_20190603.xlsx</t>
  </si>
  <si>
    <t>311-24594</t>
  </si>
  <si>
    <t>311-24595</t>
  </si>
  <si>
    <t>ATP171190</t>
  </si>
  <si>
    <t>311-24596</t>
  </si>
  <si>
    <t>311-24597</t>
  </si>
  <si>
    <t>ATP164606</t>
  </si>
  <si>
    <t>ATP164607</t>
  </si>
  <si>
    <t>311-24598</t>
  </si>
  <si>
    <t>311-24599</t>
  </si>
  <si>
    <t>311-24600</t>
  </si>
  <si>
    <t>ATP170804</t>
  </si>
  <si>
    <t>311-24601</t>
  </si>
  <si>
    <t>311-24602</t>
  </si>
  <si>
    <t>ATP171254</t>
  </si>
  <si>
    <t>311-24603</t>
  </si>
  <si>
    <t>311-24604</t>
  </si>
  <si>
    <t>311-24605</t>
  </si>
  <si>
    <t>311-24606</t>
  </si>
  <si>
    <t>311-24607</t>
  </si>
  <si>
    <t>311-24608</t>
  </si>
  <si>
    <t>311-24609</t>
  </si>
  <si>
    <t>311-24610</t>
  </si>
  <si>
    <t>311-24611</t>
  </si>
  <si>
    <t>311-24612</t>
  </si>
  <si>
    <t>311-24613</t>
  </si>
  <si>
    <t>311-24614</t>
  </si>
  <si>
    <t>311-24615</t>
  </si>
  <si>
    <t>311-24616</t>
  </si>
  <si>
    <t>311-24617</t>
  </si>
  <si>
    <t>311-24618</t>
  </si>
  <si>
    <t>311-24619</t>
  </si>
  <si>
    <t>311-24620</t>
  </si>
  <si>
    <t>311-24621</t>
  </si>
  <si>
    <t>311-24622</t>
  </si>
  <si>
    <t>311-24623</t>
  </si>
  <si>
    <t>311-24624</t>
  </si>
  <si>
    <t>311-24625</t>
  </si>
  <si>
    <t>311-24626</t>
  </si>
  <si>
    <t>311-24627</t>
  </si>
  <si>
    <t>311-24628</t>
  </si>
  <si>
    <t>311-24629</t>
  </si>
  <si>
    <t>311-24630</t>
  </si>
  <si>
    <t>311-24631</t>
  </si>
  <si>
    <t>311-24632</t>
  </si>
  <si>
    <t>311-24633</t>
  </si>
  <si>
    <t>311-24634</t>
  </si>
  <si>
    <t>311-24635</t>
  </si>
  <si>
    <t>311-24636</t>
  </si>
  <si>
    <t>311-24637</t>
  </si>
  <si>
    <t>311-24638</t>
  </si>
  <si>
    <t>311-24639</t>
  </si>
  <si>
    <t>311-24640</t>
  </si>
  <si>
    <t>311-24641</t>
  </si>
  <si>
    <t>311-24642</t>
  </si>
  <si>
    <t>311-24643</t>
  </si>
  <si>
    <t>311-24644</t>
  </si>
  <si>
    <t>ATP171015</t>
  </si>
  <si>
    <t>311-24645</t>
  </si>
  <si>
    <t>311-24646</t>
  </si>
  <si>
    <t>311-24647</t>
  </si>
  <si>
    <t>311-24648</t>
  </si>
  <si>
    <t>311-24649</t>
  </si>
  <si>
    <t>311-24650</t>
  </si>
  <si>
    <t>311-24651</t>
  </si>
  <si>
    <t>311-24652</t>
  </si>
  <si>
    <t>311-24653</t>
  </si>
  <si>
    <t>311-24654</t>
  </si>
  <si>
    <t>311-24655</t>
  </si>
  <si>
    <t>311-24656</t>
  </si>
  <si>
    <t>311-24657</t>
  </si>
  <si>
    <t>311-24658</t>
  </si>
  <si>
    <t>311-24659</t>
  </si>
  <si>
    <t>311-24660</t>
  </si>
  <si>
    <t>311-24661</t>
  </si>
  <si>
    <t>311-24662</t>
  </si>
  <si>
    <t>311-24663</t>
  </si>
  <si>
    <t>311-24664</t>
  </si>
  <si>
    <t>311-24665</t>
  </si>
  <si>
    <t>311-24666</t>
  </si>
  <si>
    <t>311-24667</t>
  </si>
  <si>
    <t>311-24668</t>
  </si>
  <si>
    <t>311-24669</t>
  </si>
  <si>
    <t>311-24670</t>
  </si>
  <si>
    <t>311-24671</t>
  </si>
  <si>
    <t>311-24672</t>
  </si>
  <si>
    <t>311-24673</t>
  </si>
  <si>
    <t>311-24674</t>
  </si>
  <si>
    <t>311-24675</t>
  </si>
  <si>
    <t>311-24676</t>
  </si>
  <si>
    <t>311-24677</t>
  </si>
  <si>
    <t>311-24678</t>
  </si>
  <si>
    <t>311-24679</t>
  </si>
  <si>
    <t>ATP171188</t>
  </si>
  <si>
    <t>311-24680</t>
  </si>
  <si>
    <t>311-24681</t>
  </si>
  <si>
    <t>311-24682</t>
  </si>
  <si>
    <t>311-24683</t>
  </si>
  <si>
    <t>311-24684</t>
  </si>
  <si>
    <t>311-24685</t>
  </si>
  <si>
    <t>311-24686</t>
  </si>
  <si>
    <t>311-24687</t>
  </si>
  <si>
    <t>311-24688</t>
  </si>
  <si>
    <t>311-24689</t>
  </si>
  <si>
    <t>311-24690</t>
  </si>
  <si>
    <t>311-24691</t>
  </si>
  <si>
    <t>311-24692</t>
  </si>
  <si>
    <t>311-24693</t>
  </si>
  <si>
    <t>311-24694</t>
  </si>
  <si>
    <t>311-24695</t>
  </si>
  <si>
    <t>311-24696</t>
  </si>
  <si>
    <t>311-24697</t>
  </si>
  <si>
    <t>311-24698</t>
  </si>
  <si>
    <t>311-24699</t>
  </si>
  <si>
    <t>311-24700</t>
  </si>
  <si>
    <t>311-24701</t>
  </si>
  <si>
    <t>311-24702</t>
  </si>
  <si>
    <t>311-24703</t>
  </si>
  <si>
    <t>311-24704</t>
  </si>
  <si>
    <t>311-24705</t>
  </si>
  <si>
    <t>311-24706</t>
  </si>
  <si>
    <t>311-24707</t>
  </si>
  <si>
    <t>311-24708</t>
  </si>
  <si>
    <t>311-24709</t>
  </si>
  <si>
    <t>311-24710</t>
  </si>
  <si>
    <t>311-24711</t>
  </si>
  <si>
    <t>311-24712</t>
  </si>
  <si>
    <t>311-24713</t>
  </si>
  <si>
    <t>311-24714</t>
  </si>
  <si>
    <t>311-24715</t>
  </si>
  <si>
    <t>311-24716</t>
  </si>
  <si>
    <t>311-24717</t>
  </si>
  <si>
    <t>311-24718</t>
  </si>
  <si>
    <t>311-24719</t>
  </si>
  <si>
    <t>311-24720</t>
  </si>
  <si>
    <t>311-24721</t>
  </si>
  <si>
    <t>311-24722</t>
  </si>
  <si>
    <t>311-24723</t>
  </si>
  <si>
    <t>311-24724</t>
  </si>
  <si>
    <t>311-24725</t>
  </si>
  <si>
    <t>311-24726</t>
  </si>
  <si>
    <t>311-24727</t>
  </si>
  <si>
    <t>311-24728</t>
  </si>
  <si>
    <t>311-24729</t>
  </si>
  <si>
    <t>311-24730</t>
  </si>
  <si>
    <t>311-24731</t>
  </si>
  <si>
    <t>311-24732</t>
  </si>
  <si>
    <t>311-24733</t>
  </si>
  <si>
    <t>311-24734</t>
  </si>
  <si>
    <t>311-24735</t>
  </si>
  <si>
    <t>311-24736</t>
  </si>
  <si>
    <t>311-24737</t>
  </si>
  <si>
    <t>311-24738</t>
  </si>
  <si>
    <t>311-24739</t>
  </si>
  <si>
    <t>311-24740</t>
  </si>
  <si>
    <t>311-24741</t>
  </si>
  <si>
    <t>311-24742</t>
  </si>
  <si>
    <t>311-24743</t>
  </si>
  <si>
    <t>311-24744</t>
  </si>
  <si>
    <t>311-24745</t>
  </si>
  <si>
    <t>311-24746</t>
  </si>
  <si>
    <t>311-24747</t>
  </si>
  <si>
    <t>311-24748</t>
  </si>
  <si>
    <t>311-24749</t>
  </si>
  <si>
    <t>311-24750</t>
  </si>
  <si>
    <t>311-24751</t>
  </si>
  <si>
    <t>311-24752</t>
  </si>
  <si>
    <t>311-24753</t>
  </si>
  <si>
    <t>311-24754</t>
  </si>
  <si>
    <t>311-24755</t>
  </si>
  <si>
    <t>311-24756</t>
  </si>
  <si>
    <t>311-24757</t>
  </si>
  <si>
    <t>311-24758</t>
  </si>
  <si>
    <t>311-24759</t>
  </si>
  <si>
    <t>311-24760</t>
  </si>
  <si>
    <t>311-24761</t>
  </si>
  <si>
    <t>311-24762</t>
  </si>
  <si>
    <t>311-24763</t>
  </si>
  <si>
    <t>311-24764</t>
  </si>
  <si>
    <t>311-24765</t>
  </si>
  <si>
    <t>311-24766</t>
  </si>
  <si>
    <t>311-24767</t>
  </si>
  <si>
    <t>311-24768</t>
  </si>
  <si>
    <t>311-24769</t>
  </si>
  <si>
    <t>311-24770</t>
  </si>
  <si>
    <t>311-24771</t>
  </si>
  <si>
    <t>311-24772</t>
  </si>
  <si>
    <t>ATP148301</t>
  </si>
  <si>
    <t>311-24773</t>
  </si>
  <si>
    <t>311-24774</t>
  </si>
  <si>
    <t>311-24775</t>
  </si>
  <si>
    <t>311-24776</t>
  </si>
  <si>
    <t>311-24777</t>
  </si>
  <si>
    <t>ATP140355</t>
  </si>
  <si>
    <t>ATP140356</t>
  </si>
  <si>
    <t>311-24778</t>
  </si>
  <si>
    <t>311-24779</t>
  </si>
  <si>
    <t>311-24780</t>
  </si>
  <si>
    <t>311-24781</t>
  </si>
  <si>
    <t>311-24782</t>
  </si>
  <si>
    <t>311-24783</t>
  </si>
  <si>
    <t>311-24784</t>
  </si>
  <si>
    <t>311-24785</t>
  </si>
  <si>
    <t>311-24786</t>
  </si>
  <si>
    <t>311-24787</t>
  </si>
  <si>
    <t>ATP139161</t>
  </si>
  <si>
    <t>311-24788</t>
  </si>
  <si>
    <t>311-24789</t>
  </si>
  <si>
    <t>311-24790</t>
  </si>
  <si>
    <t>ATP139993</t>
  </si>
  <si>
    <t>311-24791</t>
  </si>
  <si>
    <t>311-24792</t>
  </si>
  <si>
    <t>311-24793</t>
  </si>
  <si>
    <t>311-24794</t>
  </si>
  <si>
    <t>311-24795</t>
  </si>
  <si>
    <t>311-24796</t>
  </si>
  <si>
    <t>311-24797</t>
  </si>
  <si>
    <t>311-24798</t>
  </si>
  <si>
    <t>311-24799</t>
  </si>
  <si>
    <t>311-24800</t>
  </si>
  <si>
    <t>311-24801</t>
  </si>
  <si>
    <t>311-24802</t>
  </si>
  <si>
    <t>311-24803</t>
  </si>
  <si>
    <t>311-24804</t>
  </si>
  <si>
    <t>311-24805</t>
  </si>
  <si>
    <t>311-24806</t>
  </si>
  <si>
    <t>311-24807</t>
  </si>
  <si>
    <t>311-24808</t>
  </si>
  <si>
    <t>311-24809</t>
  </si>
  <si>
    <t>311-24810</t>
  </si>
  <si>
    <t>311-24811</t>
  </si>
  <si>
    <t>311-24812</t>
  </si>
  <si>
    <t>311-24813</t>
  </si>
  <si>
    <t>311-24814</t>
  </si>
  <si>
    <t>311-24815</t>
  </si>
  <si>
    <t>311-24816</t>
  </si>
  <si>
    <t>311-24817</t>
  </si>
  <si>
    <t>311-24818</t>
  </si>
  <si>
    <t>311-24819</t>
  </si>
  <si>
    <t>311-24820</t>
  </si>
  <si>
    <t>311-24821</t>
  </si>
  <si>
    <t>311-24822</t>
  </si>
  <si>
    <t>311-24823</t>
  </si>
  <si>
    <t>311-24824</t>
  </si>
  <si>
    <t>311-24825</t>
  </si>
  <si>
    <t>311-24826</t>
  </si>
  <si>
    <t>311-24827</t>
  </si>
  <si>
    <t>311-24828</t>
  </si>
  <si>
    <t>311-24829</t>
  </si>
  <si>
    <t>311-24830</t>
  </si>
  <si>
    <t>311-24831</t>
  </si>
  <si>
    <t>311-24832</t>
  </si>
  <si>
    <t>311-24833</t>
  </si>
  <si>
    <t>311-24834</t>
  </si>
  <si>
    <t>311-24835</t>
  </si>
  <si>
    <t>311-24836</t>
  </si>
  <si>
    <t>311-24837</t>
  </si>
  <si>
    <t>311-24838</t>
  </si>
  <si>
    <t>311-24839</t>
  </si>
  <si>
    <t>ATP119939</t>
  </si>
  <si>
    <t>311-24840</t>
  </si>
  <si>
    <t>311-24841</t>
  </si>
  <si>
    <t>311-24842</t>
  </si>
  <si>
    <t>311-24843</t>
  </si>
  <si>
    <t>311-24844</t>
  </si>
  <si>
    <t>311-24845</t>
  </si>
  <si>
    <t>311-24846</t>
  </si>
  <si>
    <t>311-24847</t>
  </si>
  <si>
    <t>311-24848</t>
  </si>
  <si>
    <t>311-24849</t>
  </si>
  <si>
    <t>311-24850</t>
  </si>
  <si>
    <t>311-24851</t>
  </si>
  <si>
    <t>ATP171017</t>
  </si>
  <si>
    <t>311-24852</t>
  </si>
  <si>
    <t>311-24853</t>
  </si>
  <si>
    <t>311-24854</t>
  </si>
  <si>
    <t>311-24855</t>
  </si>
  <si>
    <t>311-24856</t>
  </si>
  <si>
    <t>311-24857</t>
  </si>
  <si>
    <t>311-24858</t>
  </si>
  <si>
    <t>ATP138461</t>
  </si>
  <si>
    <t>ATP138462</t>
  </si>
  <si>
    <t>311-24859</t>
  </si>
  <si>
    <t>311-24860</t>
  </si>
  <si>
    <t>311-24861</t>
  </si>
  <si>
    <t>311-24862</t>
  </si>
  <si>
    <t>ATP164550</t>
  </si>
  <si>
    <t>ATP164551</t>
  </si>
  <si>
    <t>311-24863</t>
  </si>
  <si>
    <t>311-24864</t>
  </si>
  <si>
    <t>311-24865</t>
  </si>
  <si>
    <t>311-24866</t>
  </si>
  <si>
    <t>311-24867</t>
  </si>
  <si>
    <t>311-24868</t>
  </si>
  <si>
    <t>311-24869</t>
  </si>
  <si>
    <t>311-24870</t>
  </si>
  <si>
    <t>311-24871</t>
  </si>
  <si>
    <t>311-24872</t>
  </si>
  <si>
    <t>311-24873</t>
  </si>
  <si>
    <t>ATP149209</t>
  </si>
  <si>
    <t>311-24874</t>
  </si>
  <si>
    <t>311-24875</t>
  </si>
  <si>
    <t>311-24876</t>
  </si>
  <si>
    <t>311-24877</t>
  </si>
  <si>
    <t>311-24878</t>
  </si>
  <si>
    <t>311-24879</t>
  </si>
  <si>
    <t>311-24880</t>
  </si>
  <si>
    <t>311-24881</t>
  </si>
  <si>
    <t>311-24882</t>
  </si>
  <si>
    <t>311-24883</t>
  </si>
  <si>
    <t>311-24884</t>
  </si>
  <si>
    <t>311-24885</t>
  </si>
  <si>
    <t>311-24886</t>
  </si>
  <si>
    <t>ATP140786</t>
  </si>
  <si>
    <t>311-24887</t>
  </si>
  <si>
    <t>311-24888</t>
  </si>
  <si>
    <t>311-24889</t>
  </si>
  <si>
    <t>311-24890</t>
  </si>
  <si>
    <t>311-24891</t>
  </si>
  <si>
    <t>311-24892</t>
  </si>
  <si>
    <t>ATP053618</t>
  </si>
  <si>
    <t>ATP053619</t>
  </si>
  <si>
    <t>311-24893</t>
  </si>
  <si>
    <t>311-24894</t>
  </si>
  <si>
    <t>ATP082090</t>
  </si>
  <si>
    <t>311-24895</t>
  </si>
  <si>
    <t>311-24896</t>
  </si>
  <si>
    <t>ATP159707</t>
  </si>
  <si>
    <t>311-24897</t>
  </si>
  <si>
    <t>311-24898</t>
  </si>
  <si>
    <t>ATP171718</t>
  </si>
  <si>
    <t>311-24899</t>
  </si>
  <si>
    <t>311-24900</t>
  </si>
  <si>
    <t>311-24901</t>
  </si>
  <si>
    <t>311-24902</t>
  </si>
  <si>
    <t>311-24903</t>
  </si>
  <si>
    <t>311-24904</t>
  </si>
  <si>
    <t>311-24905</t>
  </si>
  <si>
    <t>311-24906</t>
  </si>
  <si>
    <t>311-24907</t>
  </si>
  <si>
    <t>311-24908</t>
  </si>
  <si>
    <t>311-24909</t>
  </si>
  <si>
    <t>ATP082084</t>
  </si>
  <si>
    <t>311-24910</t>
  </si>
  <si>
    <t>311-24911</t>
  </si>
  <si>
    <t>311-24912</t>
  </si>
  <si>
    <t>311-24913</t>
  </si>
  <si>
    <t>311-24914</t>
  </si>
  <si>
    <t>311-24915</t>
  </si>
  <si>
    <t>311-24916</t>
  </si>
  <si>
    <t>311-24917</t>
  </si>
  <si>
    <t>311-24918</t>
  </si>
  <si>
    <t>311-24919</t>
  </si>
  <si>
    <t>311-24920</t>
  </si>
  <si>
    <t>311-24921</t>
  </si>
  <si>
    <t>311-24922</t>
  </si>
  <si>
    <t>311-24923</t>
  </si>
  <si>
    <t>311-24924</t>
  </si>
  <si>
    <t>311-24925</t>
  </si>
  <si>
    <t>ATP119111</t>
  </si>
  <si>
    <t>311-24926</t>
  </si>
  <si>
    <t>311-24927</t>
  </si>
  <si>
    <t>311-24928</t>
  </si>
  <si>
    <t>311-24929</t>
  </si>
  <si>
    <t>311-24930</t>
  </si>
  <si>
    <t>ATP164487</t>
  </si>
  <si>
    <t>311-24931</t>
  </si>
  <si>
    <t>311-24932</t>
  </si>
  <si>
    <t>311-24933</t>
  </si>
  <si>
    <t>311-24934</t>
  </si>
  <si>
    <t>ATP149241</t>
  </si>
  <si>
    <t>311-24935</t>
  </si>
  <si>
    <t>311-24936</t>
  </si>
  <si>
    <t>311-24937</t>
  </si>
  <si>
    <t>311-24938</t>
  </si>
  <si>
    <t>311-24939</t>
  </si>
  <si>
    <t>311-24940</t>
  </si>
  <si>
    <t>311-24941</t>
  </si>
  <si>
    <t>311-24942</t>
  </si>
  <si>
    <t>311-24943</t>
  </si>
  <si>
    <t>311-24944</t>
  </si>
  <si>
    <t>311-24945</t>
  </si>
  <si>
    <t>311-24946</t>
  </si>
  <si>
    <t>311-24947</t>
  </si>
  <si>
    <t>311-24948</t>
  </si>
  <si>
    <t>311-24949</t>
  </si>
  <si>
    <t>311-24950</t>
  </si>
  <si>
    <t>311-24951</t>
  </si>
  <si>
    <t>311-24952</t>
  </si>
  <si>
    <t>311-24953</t>
  </si>
  <si>
    <t>311-24954</t>
  </si>
  <si>
    <t>311-24955</t>
  </si>
  <si>
    <t>311-24956</t>
  </si>
  <si>
    <t>311-24957</t>
  </si>
  <si>
    <t>311-24958</t>
  </si>
  <si>
    <t>311-24959</t>
  </si>
  <si>
    <t>311-24960</t>
  </si>
  <si>
    <t>311-24961</t>
  </si>
  <si>
    <t>311-24962</t>
  </si>
  <si>
    <t>311-24963</t>
  </si>
  <si>
    <t>311-24964</t>
  </si>
  <si>
    <t>311-24965</t>
  </si>
  <si>
    <t>311-24966</t>
  </si>
  <si>
    <t>311-24967</t>
  </si>
  <si>
    <t>311-24968</t>
  </si>
  <si>
    <t>311-24969</t>
  </si>
  <si>
    <t>311-24970</t>
  </si>
  <si>
    <t>311-24971</t>
  </si>
  <si>
    <t>ATP138272</t>
  </si>
  <si>
    <t>ATP138273</t>
  </si>
  <si>
    <t>311-24972</t>
  </si>
  <si>
    <t>311-24973</t>
  </si>
  <si>
    <t>311-24974</t>
  </si>
  <si>
    <t>311-24975</t>
  </si>
  <si>
    <t>311-24976</t>
  </si>
  <si>
    <t>ATP135138</t>
  </si>
  <si>
    <t>311-24977</t>
  </si>
  <si>
    <t>311-24978</t>
  </si>
  <si>
    <t>311-24979</t>
  </si>
  <si>
    <t>311-24980</t>
  </si>
  <si>
    <t>311-24981</t>
  </si>
  <si>
    <t>311-24982</t>
  </si>
  <si>
    <t>311-24983</t>
  </si>
  <si>
    <t>311-24984</t>
  </si>
  <si>
    <t>311-24985</t>
  </si>
  <si>
    <t>311-24986</t>
  </si>
  <si>
    <t>311-24987</t>
  </si>
  <si>
    <t>311-24988</t>
  </si>
  <si>
    <t>ATP137366</t>
  </si>
  <si>
    <t>ATP137365</t>
  </si>
  <si>
    <t>311-24989</t>
  </si>
  <si>
    <t>311-24990</t>
  </si>
  <si>
    <t>311-24991</t>
  </si>
  <si>
    <t>311-24992</t>
  </si>
  <si>
    <t>311-24993</t>
  </si>
  <si>
    <t>ATP120342</t>
  </si>
  <si>
    <t>311-24994</t>
  </si>
  <si>
    <t>311-24995</t>
  </si>
  <si>
    <t>ATP140197</t>
  </si>
  <si>
    <t>311-24996</t>
  </si>
  <si>
    <t>311-24997</t>
  </si>
  <si>
    <t>311-24998</t>
  </si>
  <si>
    <t>311-24999</t>
  </si>
  <si>
    <t>311-25000</t>
  </si>
  <si>
    <t>311-25001</t>
  </si>
  <si>
    <t>311-25002</t>
  </si>
  <si>
    <t>ATP140557</t>
  </si>
  <si>
    <t>311-25003</t>
  </si>
  <si>
    <t>311-25004</t>
  </si>
  <si>
    <t>311-25005</t>
  </si>
  <si>
    <t>311-25006</t>
  </si>
  <si>
    <t>311-25007</t>
  </si>
  <si>
    <t>311-25008</t>
  </si>
  <si>
    <t>311-25009</t>
  </si>
  <si>
    <t>311-25010</t>
  </si>
  <si>
    <t>311-25011</t>
  </si>
  <si>
    <t>311-25012</t>
  </si>
  <si>
    <t>311-25013</t>
  </si>
  <si>
    <t>311-25014</t>
  </si>
  <si>
    <t>311-25015</t>
  </si>
  <si>
    <t>311-25016</t>
  </si>
  <si>
    <t>311-25017</t>
  </si>
  <si>
    <t>311-25018</t>
  </si>
  <si>
    <t>311-25019</t>
  </si>
  <si>
    <t>311-25020</t>
  </si>
  <si>
    <t>311-25021</t>
  </si>
  <si>
    <t>311-25022</t>
  </si>
  <si>
    <t>311-25023</t>
  </si>
  <si>
    <t>ATP170562</t>
  </si>
  <si>
    <t>ATP170563</t>
  </si>
  <si>
    <t>311-25024</t>
  </si>
  <si>
    <t>311-25025</t>
  </si>
  <si>
    <t>311-25026</t>
  </si>
  <si>
    <t>311-25027</t>
  </si>
  <si>
    <t>311-25028</t>
  </si>
  <si>
    <t>311-25029</t>
  </si>
  <si>
    <t>311-25030</t>
  </si>
  <si>
    <t>311-25031</t>
  </si>
  <si>
    <t>ATP151958</t>
  </si>
  <si>
    <t>311-25032</t>
  </si>
  <si>
    <t>311-25033</t>
  </si>
  <si>
    <t>ATP137243</t>
  </si>
  <si>
    <t>311-25034</t>
  </si>
  <si>
    <t>311-25035</t>
  </si>
  <si>
    <t>311-25036</t>
  </si>
  <si>
    <t>311-25037</t>
  </si>
  <si>
    <t>311-25038</t>
  </si>
  <si>
    <t>311-25039</t>
  </si>
  <si>
    <t>311-25040</t>
  </si>
  <si>
    <t>311-25041</t>
  </si>
  <si>
    <t>311-25042</t>
  </si>
  <si>
    <t>311-25043</t>
  </si>
  <si>
    <t>311-25044</t>
  </si>
  <si>
    <t>311-25045</t>
  </si>
  <si>
    <t>311-25046</t>
  </si>
  <si>
    <t>311-25047</t>
  </si>
  <si>
    <t>311-25048</t>
  </si>
  <si>
    <t>311-25049</t>
  </si>
  <si>
    <t>311-25050</t>
  </si>
  <si>
    <t>311-25051</t>
  </si>
  <si>
    <t>311-25052</t>
  </si>
  <si>
    <t>311-25053</t>
  </si>
  <si>
    <t>311-25054</t>
  </si>
  <si>
    <t>311-25055</t>
  </si>
  <si>
    <t>311-25056</t>
  </si>
  <si>
    <t>311-25057</t>
  </si>
  <si>
    <t>311-25058</t>
  </si>
  <si>
    <t>ATP119811</t>
  </si>
  <si>
    <t>311-25059</t>
  </si>
  <si>
    <t>311-25060</t>
  </si>
  <si>
    <t>311-25061</t>
  </si>
  <si>
    <t>311-25062</t>
  </si>
  <si>
    <t>311-25063</t>
  </si>
  <si>
    <t>311-25064</t>
  </si>
  <si>
    <t>311-25065</t>
  </si>
  <si>
    <t>311-25066</t>
  </si>
  <si>
    <t>ATP119627</t>
  </si>
  <si>
    <t>311-25067</t>
  </si>
  <si>
    <t>ATP120314</t>
  </si>
  <si>
    <t>311-25068</t>
  </si>
  <si>
    <t>311-25069</t>
  </si>
  <si>
    <t>311-25070</t>
  </si>
  <si>
    <t>311-25071</t>
  </si>
  <si>
    <t>311-25072</t>
  </si>
  <si>
    <t>311-25073</t>
  </si>
  <si>
    <t>311-25074</t>
  </si>
  <si>
    <t>311-25075</t>
  </si>
  <si>
    <t>311-25076</t>
  </si>
  <si>
    <t>311-25077</t>
  </si>
  <si>
    <t>311-25078</t>
  </si>
  <si>
    <t>ATP082016</t>
  </si>
  <si>
    <t>311-25079</t>
  </si>
  <si>
    <t>311-25080</t>
  </si>
  <si>
    <t>311-25081</t>
  </si>
  <si>
    <t>311-25082</t>
  </si>
  <si>
    <t>311-25083</t>
  </si>
  <si>
    <t>311-25084</t>
  </si>
  <si>
    <t>311-25085</t>
  </si>
  <si>
    <t>311-25086</t>
  </si>
  <si>
    <t>311-25087</t>
  </si>
  <si>
    <t>ATP054812</t>
  </si>
  <si>
    <t>311-25088</t>
  </si>
  <si>
    <t>311-25089</t>
  </si>
  <si>
    <t>311-25090</t>
  </si>
  <si>
    <t>311-25091</t>
  </si>
  <si>
    <t>311-25092</t>
  </si>
  <si>
    <t>311-25093</t>
  </si>
  <si>
    <t>311-25094</t>
  </si>
  <si>
    <t>311-25095</t>
  </si>
  <si>
    <t>311-25096</t>
  </si>
  <si>
    <t>311-25097</t>
  </si>
  <si>
    <t>311-25098</t>
  </si>
  <si>
    <t>311-25099</t>
  </si>
  <si>
    <t>311-25100</t>
  </si>
  <si>
    <t>311-25101</t>
  </si>
  <si>
    <t>311-25102</t>
  </si>
  <si>
    <t>311-25103</t>
  </si>
  <si>
    <t>311-25104</t>
  </si>
  <si>
    <t>311-25105</t>
  </si>
  <si>
    <t>311-25106</t>
  </si>
  <si>
    <t>311-25107</t>
  </si>
  <si>
    <t>ATP164506</t>
  </si>
  <si>
    <t>311-25108</t>
  </si>
  <si>
    <t>311-25109</t>
  </si>
  <si>
    <t>311-25110</t>
  </si>
  <si>
    <t>311-25111</t>
  </si>
  <si>
    <t>311-25112</t>
  </si>
  <si>
    <t>311-25113</t>
  </si>
  <si>
    <t>311-25114</t>
  </si>
  <si>
    <t>311-25115</t>
  </si>
  <si>
    <t>311-25116</t>
  </si>
  <si>
    <t>311-25117</t>
  </si>
  <si>
    <t>311-25118</t>
  </si>
  <si>
    <t>311-25119</t>
  </si>
  <si>
    <t>311-25120</t>
  </si>
  <si>
    <t>311-25121</t>
  </si>
  <si>
    <t>311-25122</t>
  </si>
  <si>
    <t>311-25123</t>
  </si>
  <si>
    <t>ATP140738</t>
  </si>
  <si>
    <t>ATP140739</t>
  </si>
  <si>
    <t>311-25124</t>
  </si>
  <si>
    <t>311-25125</t>
  </si>
  <si>
    <t>ATP171692</t>
  </si>
  <si>
    <t>311-25126</t>
  </si>
  <si>
    <t>311-25127</t>
  </si>
  <si>
    <t>311-25128</t>
  </si>
  <si>
    <t>311-25129</t>
  </si>
  <si>
    <t>311-25130</t>
  </si>
  <si>
    <t>311-25131</t>
  </si>
  <si>
    <t>311-25132</t>
  </si>
  <si>
    <t>311-25133</t>
  </si>
  <si>
    <t>ATP151168</t>
  </si>
  <si>
    <t>311-25134</t>
  </si>
  <si>
    <t>311-25135</t>
  </si>
  <si>
    <t>311-25136</t>
  </si>
  <si>
    <t>ATP082092</t>
  </si>
  <si>
    <t>311-25137</t>
  </si>
  <si>
    <t>ATP082051</t>
  </si>
  <si>
    <t>311-25138</t>
  </si>
  <si>
    <t>311-25139</t>
  </si>
  <si>
    <t>311-25140</t>
  </si>
  <si>
    <t>311-25141</t>
  </si>
  <si>
    <t>311-25142</t>
  </si>
  <si>
    <t>311-25143</t>
  </si>
  <si>
    <t>311-25144</t>
  </si>
  <si>
    <t>311-25145</t>
  </si>
  <si>
    <t>311-25146</t>
  </si>
  <si>
    <t>311-25147</t>
  </si>
  <si>
    <t>311-25148</t>
  </si>
  <si>
    <t>311-25149</t>
  </si>
  <si>
    <t>311-25150</t>
  </si>
  <si>
    <t>311-25151</t>
  </si>
  <si>
    <t>311-25152</t>
  </si>
  <si>
    <t>311-25153</t>
  </si>
  <si>
    <t>311-25154</t>
  </si>
  <si>
    <t>311-25155</t>
  </si>
  <si>
    <t>311-25156</t>
  </si>
  <si>
    <t>311-25157</t>
  </si>
  <si>
    <t>311-25158</t>
  </si>
  <si>
    <t>311-25159</t>
  </si>
  <si>
    <t>311-25160</t>
  </si>
  <si>
    <t>311-25161</t>
  </si>
  <si>
    <t>311-25162</t>
  </si>
  <si>
    <t>311-25163</t>
  </si>
  <si>
    <t>311-25164</t>
  </si>
  <si>
    <t>311-25165</t>
  </si>
  <si>
    <t>311-25166</t>
  </si>
  <si>
    <t>311-25167</t>
  </si>
  <si>
    <t>311-25168</t>
  </si>
  <si>
    <t>311-25169</t>
  </si>
  <si>
    <t>311-25170</t>
  </si>
  <si>
    <t>311-25171</t>
  </si>
  <si>
    <t>311-25172</t>
  </si>
  <si>
    <t>311-25173</t>
  </si>
  <si>
    <t>311-25174</t>
  </si>
  <si>
    <t>311-25175</t>
  </si>
  <si>
    <t>311-25176</t>
  </si>
  <si>
    <t>311-25177</t>
  </si>
  <si>
    <t>311-25178</t>
  </si>
  <si>
    <t>311-25179</t>
  </si>
  <si>
    <t>311-25180</t>
  </si>
  <si>
    <t>311-25181</t>
  </si>
  <si>
    <t>311-25182</t>
  </si>
  <si>
    <t>311-25183</t>
  </si>
  <si>
    <t>311-25184</t>
  </si>
  <si>
    <t>ATP171655</t>
  </si>
  <si>
    <t>311-25185</t>
  </si>
  <si>
    <t>311-25186</t>
  </si>
  <si>
    <t>311-25187</t>
  </si>
  <si>
    <t>311-25188</t>
  </si>
  <si>
    <t>311-25189</t>
  </si>
  <si>
    <t>311-25190</t>
  </si>
  <si>
    <t>311-25191</t>
  </si>
  <si>
    <t>311-25192</t>
  </si>
  <si>
    <t>311-25193</t>
  </si>
  <si>
    <t>311-25194</t>
  </si>
  <si>
    <t>311-25195</t>
  </si>
  <si>
    <t>311-25196</t>
  </si>
  <si>
    <t>311-25197</t>
  </si>
  <si>
    <t>311-25198</t>
  </si>
  <si>
    <t>311-25199</t>
  </si>
  <si>
    <t>311-25200</t>
  </si>
  <si>
    <t>311-25201</t>
  </si>
  <si>
    <t>311-25202</t>
  </si>
  <si>
    <t>311-25203</t>
  </si>
  <si>
    <t>311-25204</t>
  </si>
  <si>
    <t>311-25205</t>
  </si>
  <si>
    <t>311-25206</t>
  </si>
  <si>
    <t>ATP082199</t>
  </si>
  <si>
    <t>311-25207</t>
  </si>
  <si>
    <t>311-25208</t>
  </si>
  <si>
    <t>311-25209</t>
  </si>
  <si>
    <t>ATP140050</t>
  </si>
  <si>
    <t>ATP140051</t>
  </si>
  <si>
    <t>311-25210</t>
  </si>
  <si>
    <t>311-25211</t>
  </si>
  <si>
    <t>311-25212</t>
  </si>
  <si>
    <t>311-25213</t>
  </si>
  <si>
    <t>311-25214</t>
  </si>
  <si>
    <t>311-25215</t>
  </si>
  <si>
    <t>311-25216</t>
  </si>
  <si>
    <t>311-25217</t>
  </si>
  <si>
    <t>311-25218</t>
  </si>
  <si>
    <t>311-25219</t>
  </si>
  <si>
    <t>311-25220</t>
  </si>
  <si>
    <t>311-25221</t>
  </si>
  <si>
    <t>311-25222</t>
  </si>
  <si>
    <t>311-25223</t>
  </si>
  <si>
    <t>311-25224</t>
  </si>
  <si>
    <t>311-25225</t>
  </si>
  <si>
    <t>311-25226</t>
  </si>
  <si>
    <t>311-25227</t>
  </si>
  <si>
    <t>311-25228</t>
  </si>
  <si>
    <t>311-25229</t>
  </si>
  <si>
    <t>311-25230</t>
  </si>
  <si>
    <t>ATP082111</t>
  </si>
  <si>
    <t>311-25231</t>
  </si>
  <si>
    <t>311-25232</t>
  </si>
  <si>
    <t>311-25233</t>
  </si>
  <si>
    <t>311-25234</t>
  </si>
  <si>
    <t>311-25235</t>
  </si>
  <si>
    <t>311-25236</t>
  </si>
  <si>
    <t>311-25237</t>
  </si>
  <si>
    <t>311-25238</t>
  </si>
  <si>
    <t>311-25239</t>
  </si>
  <si>
    <t>311-25240</t>
  </si>
  <si>
    <t>311-25241</t>
  </si>
  <si>
    <t>311-25242</t>
  </si>
  <si>
    <t>311-25243</t>
  </si>
  <si>
    <t>311-25244</t>
  </si>
  <si>
    <t>311-25245</t>
  </si>
  <si>
    <t>311-25246</t>
  </si>
  <si>
    <t>311-25247</t>
  </si>
  <si>
    <t>311-25248</t>
  </si>
  <si>
    <t>311-25249</t>
  </si>
  <si>
    <t>311-25250</t>
  </si>
  <si>
    <t>311-25251</t>
  </si>
  <si>
    <t>311-25252</t>
  </si>
  <si>
    <t>311-25253</t>
  </si>
  <si>
    <t>311-25254</t>
  </si>
  <si>
    <t>311-25255</t>
  </si>
  <si>
    <t>311-25256</t>
  </si>
  <si>
    <t>311-25257</t>
  </si>
  <si>
    <t>311-25258</t>
  </si>
  <si>
    <t>311-25259</t>
  </si>
  <si>
    <t>311-25260</t>
  </si>
  <si>
    <t>311-25261</t>
  </si>
  <si>
    <t>311-25262</t>
  </si>
  <si>
    <t>311-25263</t>
  </si>
  <si>
    <t>311-25264</t>
  </si>
  <si>
    <t>311-25265</t>
  </si>
  <si>
    <t>311-25266</t>
  </si>
  <si>
    <t>311-25267</t>
  </si>
  <si>
    <t>311-25268</t>
  </si>
  <si>
    <t>311-25269</t>
  </si>
  <si>
    <t>311-25270</t>
  </si>
  <si>
    <t>311-25271</t>
  </si>
  <si>
    <t>311-25272</t>
  </si>
  <si>
    <t>311-25273</t>
  </si>
  <si>
    <t>311-25274</t>
  </si>
  <si>
    <t>311-25275</t>
  </si>
  <si>
    <t>311-25276</t>
  </si>
  <si>
    <t>311-25277</t>
  </si>
  <si>
    <t>311-25278</t>
  </si>
  <si>
    <t>311-25279</t>
  </si>
  <si>
    <t>311-25280</t>
  </si>
  <si>
    <t>311-25281</t>
  </si>
  <si>
    <t>311-25282</t>
  </si>
  <si>
    <t>311-25283</t>
  </si>
  <si>
    <t>311-25284</t>
  </si>
  <si>
    <t>311-25285</t>
  </si>
  <si>
    <t>311-25286</t>
  </si>
  <si>
    <t>311-25287</t>
  </si>
  <si>
    <t>311-25288</t>
  </si>
  <si>
    <t>311-25289</t>
  </si>
  <si>
    <t>311-25290</t>
  </si>
  <si>
    <t>311-25291</t>
  </si>
  <si>
    <t>311-25292</t>
  </si>
  <si>
    <t>311-25293</t>
  </si>
  <si>
    <t>311-25294</t>
  </si>
  <si>
    <t>311-25295</t>
  </si>
  <si>
    <t>311-25296</t>
  </si>
  <si>
    <t>311-25297</t>
  </si>
  <si>
    <t>311-25298</t>
  </si>
  <si>
    <t>311-25299</t>
  </si>
  <si>
    <t>311-25300</t>
  </si>
  <si>
    <t>311-25301</t>
  </si>
  <si>
    <t>311-25302</t>
  </si>
  <si>
    <t>311-25303</t>
  </si>
  <si>
    <t>311-25304</t>
  </si>
  <si>
    <t>311-25305</t>
  </si>
  <si>
    <t>311-25306</t>
  </si>
  <si>
    <t>311-25307</t>
  </si>
  <si>
    <t>311-25308</t>
  </si>
  <si>
    <t>311-25309</t>
  </si>
  <si>
    <t>311-25310</t>
  </si>
  <si>
    <t>311-25311</t>
  </si>
  <si>
    <t>311-25312</t>
  </si>
  <si>
    <t>311-25313</t>
  </si>
  <si>
    <t>311-25314</t>
  </si>
  <si>
    <t>ATP139714</t>
  </si>
  <si>
    <t>ATP139715</t>
  </si>
  <si>
    <t>311-25315</t>
  </si>
  <si>
    <t>311-25316</t>
  </si>
  <si>
    <t>311-25317</t>
  </si>
  <si>
    <t>311-25318</t>
  </si>
  <si>
    <t>311-25319</t>
  </si>
  <si>
    <t>311-25320</t>
  </si>
  <si>
    <t>311-25321</t>
  </si>
  <si>
    <t>311-25322</t>
  </si>
  <si>
    <t>311-25323</t>
  </si>
  <si>
    <t>311-25324</t>
  </si>
  <si>
    <t>311-25325</t>
  </si>
  <si>
    <t>311-25326</t>
  </si>
  <si>
    <t>311-25327</t>
  </si>
  <si>
    <t>311-25328</t>
  </si>
  <si>
    <t>311-25329</t>
  </si>
  <si>
    <t>311-25330</t>
  </si>
  <si>
    <t>311-25331</t>
  </si>
  <si>
    <t>311-25332</t>
  </si>
  <si>
    <t>ATP140425</t>
  </si>
  <si>
    <t>ATP140426</t>
  </si>
  <si>
    <t>311-25333</t>
  </si>
  <si>
    <t>311-25334</t>
  </si>
  <si>
    <t>311-25335</t>
  </si>
  <si>
    <t>311-25336</t>
  </si>
  <si>
    <t>311-25337</t>
  </si>
  <si>
    <t>311-25338</t>
  </si>
  <si>
    <t>311-25339</t>
  </si>
  <si>
    <t>311-25340</t>
  </si>
  <si>
    <t>311-25341</t>
  </si>
  <si>
    <t>ATP120348</t>
  </si>
  <si>
    <t>311-25342</t>
  </si>
  <si>
    <t>311-25343</t>
  </si>
  <si>
    <t>311-25344</t>
  </si>
  <si>
    <t>311-25345</t>
  </si>
  <si>
    <t>311-25346</t>
  </si>
  <si>
    <t>ATP137195</t>
  </si>
  <si>
    <t>311-25347</t>
  </si>
  <si>
    <t>311-25348</t>
  </si>
  <si>
    <t>311-25349</t>
  </si>
  <si>
    <t>311-25350</t>
  </si>
  <si>
    <t>311-25351</t>
  </si>
  <si>
    <t>311-25352</t>
  </si>
  <si>
    <t>311-25353</t>
  </si>
  <si>
    <t>311-25354</t>
  </si>
  <si>
    <t>311-25355</t>
  </si>
  <si>
    <t>311-25356</t>
  </si>
  <si>
    <t>311-25357</t>
  </si>
  <si>
    <t>311-25358</t>
  </si>
  <si>
    <t>311-25359</t>
  </si>
  <si>
    <t>311-25360</t>
  </si>
  <si>
    <t>ATP140503</t>
  </si>
  <si>
    <t>311-25361</t>
  </si>
  <si>
    <t>311-25362</t>
  </si>
  <si>
    <t>311-25363</t>
  </si>
  <si>
    <t>311-25364</t>
  </si>
  <si>
    <t>311-25365</t>
  </si>
  <si>
    <t>311-25366</t>
  </si>
  <si>
    <t>311-25367</t>
  </si>
  <si>
    <t>311-25368</t>
  </si>
  <si>
    <t>311-25369</t>
  </si>
  <si>
    <t>ATP140140</t>
  </si>
  <si>
    <t>ATP140141</t>
  </si>
  <si>
    <t>311-25370</t>
  </si>
  <si>
    <t>311-25371</t>
  </si>
  <si>
    <t>311-25372</t>
  </si>
  <si>
    <t>311-25373</t>
  </si>
  <si>
    <t>311-25374</t>
  </si>
  <si>
    <t>ATP119093</t>
  </si>
  <si>
    <t>311-25375</t>
  </si>
  <si>
    <t>311-25376</t>
  </si>
  <si>
    <t>311-25377</t>
  </si>
  <si>
    <t>311-25378</t>
  </si>
  <si>
    <t>311-25379</t>
  </si>
  <si>
    <t>311-25380</t>
  </si>
  <si>
    <t>311-25381</t>
  </si>
  <si>
    <t>311-25382</t>
  </si>
  <si>
    <t>311-25383</t>
  </si>
  <si>
    <t>311-25384</t>
  </si>
  <si>
    <t>311-25385</t>
  </si>
  <si>
    <t>311-25386</t>
  </si>
  <si>
    <t>ATP163197</t>
  </si>
  <si>
    <t>311-25387</t>
  </si>
  <si>
    <t>311-25388</t>
  </si>
  <si>
    <t>311-25389</t>
  </si>
  <si>
    <t>311-25390</t>
  </si>
  <si>
    <t>311-25391</t>
  </si>
  <si>
    <t>311-25392</t>
  </si>
  <si>
    <t>311-25393</t>
  </si>
  <si>
    <t>311-25394</t>
  </si>
  <si>
    <t>311-25395</t>
  </si>
  <si>
    <t>311-25396</t>
  </si>
  <si>
    <t>311-25397</t>
  </si>
  <si>
    <t>ATP137672</t>
  </si>
  <si>
    <t>311-25398</t>
  </si>
  <si>
    <t>311-25399</t>
  </si>
  <si>
    <t>ATP119617</t>
  </si>
  <si>
    <t>311-25400</t>
  </si>
  <si>
    <t>311-25401</t>
  </si>
  <si>
    <t>311-25402</t>
  </si>
  <si>
    <t>311-25403</t>
  </si>
  <si>
    <t>311-25404</t>
  </si>
  <si>
    <t>311-25405</t>
  </si>
  <si>
    <t>ATP139142</t>
  </si>
  <si>
    <t>ATP139143</t>
  </si>
  <si>
    <t>311-25406</t>
  </si>
  <si>
    <t>311-25407</t>
  </si>
  <si>
    <t>311-25408</t>
  </si>
  <si>
    <t>311-25409</t>
  </si>
  <si>
    <t>311-25410</t>
  </si>
  <si>
    <t>311-25411</t>
  </si>
  <si>
    <t>311-25412</t>
  </si>
  <si>
    <t>311-25413</t>
  </si>
  <si>
    <t>311-25414</t>
  </si>
  <si>
    <t>311-25415</t>
  </si>
  <si>
    <t>311-25416</t>
  </si>
  <si>
    <t>ATP119197</t>
  </si>
  <si>
    <t>311-25417</t>
  </si>
  <si>
    <t>311-25418</t>
  </si>
  <si>
    <t>311-25419</t>
  </si>
  <si>
    <t>311-25420</t>
  </si>
  <si>
    <t>311-25421</t>
  </si>
  <si>
    <t>311-25422</t>
  </si>
  <si>
    <t>311-25423</t>
  </si>
  <si>
    <t>311-25424</t>
  </si>
  <si>
    <t>311-25425</t>
  </si>
  <si>
    <t>311-25426</t>
  </si>
  <si>
    <t>311-25427</t>
  </si>
  <si>
    <t>311-25428</t>
  </si>
  <si>
    <t>311-25429</t>
  </si>
  <si>
    <t>311-25430</t>
  </si>
  <si>
    <t>311-25431</t>
  </si>
  <si>
    <t>311-25432</t>
  </si>
  <si>
    <t>311-25433</t>
  </si>
  <si>
    <t>311-25434</t>
  </si>
  <si>
    <t>311-25435</t>
  </si>
  <si>
    <t>311-25436</t>
  </si>
  <si>
    <t>311-25437</t>
  </si>
  <si>
    <t>311-25438</t>
  </si>
  <si>
    <t>311-25439</t>
  </si>
  <si>
    <t>311-25440</t>
  </si>
  <si>
    <t>311-25441</t>
  </si>
  <si>
    <t>311-25442</t>
  </si>
  <si>
    <t>311-25443</t>
  </si>
  <si>
    <t>311-25444</t>
  </si>
  <si>
    <t>311-25445</t>
  </si>
  <si>
    <t>311-25446</t>
  </si>
  <si>
    <t>311-25447</t>
  </si>
  <si>
    <t>311-25448</t>
  </si>
  <si>
    <t>311-25449</t>
  </si>
  <si>
    <t>311-25450</t>
  </si>
  <si>
    <t>311-25451</t>
  </si>
  <si>
    <t>311-25452</t>
  </si>
  <si>
    <t>ATP140014</t>
  </si>
  <si>
    <t>311-25453</t>
  </si>
  <si>
    <t>311-25454</t>
  </si>
  <si>
    <t>311-25455</t>
  </si>
  <si>
    <t>311-25456</t>
  </si>
  <si>
    <t>311-25457</t>
  </si>
  <si>
    <t>311-25458</t>
  </si>
  <si>
    <t>311-25459</t>
  </si>
  <si>
    <t>311-25460</t>
  </si>
  <si>
    <t>311-25461</t>
  </si>
  <si>
    <t>311-25462</t>
  </si>
  <si>
    <t>311-25463</t>
  </si>
  <si>
    <t>311-25464</t>
  </si>
  <si>
    <t>311-25465</t>
  </si>
  <si>
    <t>311-25466</t>
  </si>
  <si>
    <t>311-25467</t>
  </si>
  <si>
    <t>311-25468</t>
  </si>
  <si>
    <t>311-25469</t>
  </si>
  <si>
    <t>311-25470</t>
  </si>
  <si>
    <t>311-25471</t>
  </si>
  <si>
    <t>311-25472</t>
  </si>
  <si>
    <t>311-25473</t>
  </si>
  <si>
    <t>311-25474</t>
  </si>
  <si>
    <t>311-25475</t>
  </si>
  <si>
    <t>311-25476</t>
  </si>
  <si>
    <t>311-25477</t>
  </si>
  <si>
    <t>311-25478</t>
  </si>
  <si>
    <t>311-25479</t>
  </si>
  <si>
    <t>311-25480</t>
  </si>
  <si>
    <t>311-25481</t>
  </si>
  <si>
    <t>311-25482</t>
  </si>
  <si>
    <t>311-25483</t>
  </si>
  <si>
    <t>311-25484</t>
  </si>
  <si>
    <t>ATP119640</t>
  </si>
  <si>
    <t>311-25485</t>
  </si>
  <si>
    <t>311-25486</t>
  </si>
  <si>
    <t>ATP140650</t>
  </si>
  <si>
    <t>311-25487</t>
  </si>
  <si>
    <t>ATP137693</t>
  </si>
  <si>
    <t>311-25488</t>
  </si>
  <si>
    <t>311-25489</t>
  </si>
  <si>
    <t>311-25490</t>
  </si>
  <si>
    <t>311-25491</t>
  </si>
  <si>
    <t>311-25492</t>
  </si>
  <si>
    <t>311-25493</t>
  </si>
  <si>
    <t>311-25494</t>
  </si>
  <si>
    <t>311-25495</t>
  </si>
  <si>
    <t>311-25496</t>
  </si>
  <si>
    <t>311-25497</t>
  </si>
  <si>
    <t>311-25498</t>
  </si>
  <si>
    <t>311-25499</t>
  </si>
  <si>
    <t>311-25500</t>
  </si>
  <si>
    <t>311-25501</t>
  </si>
  <si>
    <t>ATP137356</t>
  </si>
  <si>
    <t>ATP137355</t>
  </si>
  <si>
    <t>311-25502</t>
  </si>
  <si>
    <t>311-25503</t>
  </si>
  <si>
    <t>311-25504</t>
  </si>
  <si>
    <t>311-25505</t>
  </si>
  <si>
    <t>311-25506</t>
  </si>
  <si>
    <t>311-25507</t>
  </si>
  <si>
    <t>311-25508</t>
  </si>
  <si>
    <t>311-25509</t>
  </si>
  <si>
    <t>311-25510</t>
  </si>
  <si>
    <t>311-25511</t>
  </si>
  <si>
    <t>311-25512</t>
  </si>
  <si>
    <t>311-25513</t>
  </si>
  <si>
    <t>311-25514</t>
  </si>
  <si>
    <t>311-25515</t>
  </si>
  <si>
    <t>311-25516</t>
  </si>
  <si>
    <t>311-25517</t>
  </si>
  <si>
    <t>311-25518</t>
  </si>
  <si>
    <t>311-25519</t>
  </si>
  <si>
    <t>311-25520</t>
  </si>
  <si>
    <t>311-25521</t>
  </si>
  <si>
    <t>311-25522</t>
  </si>
  <si>
    <t>311-25523</t>
  </si>
  <si>
    <t>311-25524</t>
  </si>
  <si>
    <t>311-25525</t>
  </si>
  <si>
    <t>311-25526</t>
  </si>
  <si>
    <t>311-25527</t>
  </si>
  <si>
    <t>311-25528</t>
  </si>
  <si>
    <t>311-25529</t>
  </si>
  <si>
    <t>311-25530</t>
  </si>
  <si>
    <t>311-25531</t>
  </si>
  <si>
    <t>ATP119110</t>
  </si>
  <si>
    <t>311-25532</t>
  </si>
  <si>
    <t>311-25533</t>
  </si>
  <si>
    <t>311-25534</t>
  </si>
  <si>
    <t>311-25535</t>
  </si>
  <si>
    <t>311-25536</t>
  </si>
  <si>
    <t>311-25537</t>
  </si>
  <si>
    <t>311-25538</t>
  </si>
  <si>
    <t>311-25539</t>
  </si>
  <si>
    <t>311-25540</t>
  </si>
  <si>
    <t>ATP119058</t>
  </si>
  <si>
    <t>311-25541</t>
  </si>
  <si>
    <t>311-25542</t>
  </si>
  <si>
    <t>311-25543</t>
  </si>
  <si>
    <t>ATP163052</t>
  </si>
  <si>
    <t>311-25544</t>
  </si>
  <si>
    <t>311-25545</t>
  </si>
  <si>
    <t>311-25546</t>
  </si>
  <si>
    <t>311-25547</t>
  </si>
  <si>
    <t>311-25548</t>
  </si>
  <si>
    <t>311-25549</t>
  </si>
  <si>
    <t>311-25550</t>
  </si>
  <si>
    <t>311-25551</t>
  </si>
  <si>
    <t>311-25552</t>
  </si>
  <si>
    <t>311-25553</t>
  </si>
  <si>
    <t>311-25554</t>
  </si>
  <si>
    <t>311-25555</t>
  </si>
  <si>
    <t>311-25556</t>
  </si>
  <si>
    <t>311-25557</t>
  </si>
  <si>
    <t>311-25558</t>
  </si>
  <si>
    <t>311-25559</t>
  </si>
  <si>
    <t>311-25560</t>
  </si>
  <si>
    <t>311-25561</t>
  </si>
  <si>
    <t>311-25562</t>
  </si>
  <si>
    <t>311-25563</t>
  </si>
  <si>
    <t>311-25564</t>
  </si>
  <si>
    <t>311-25565</t>
  </si>
  <si>
    <t>311-25566</t>
  </si>
  <si>
    <t>311-25567</t>
  </si>
  <si>
    <t>311-25568</t>
  </si>
  <si>
    <t>311-25569</t>
  </si>
  <si>
    <t>311-25570</t>
  </si>
  <si>
    <t>311-25571</t>
  </si>
  <si>
    <t>311-25572</t>
  </si>
  <si>
    <t>311-25573</t>
  </si>
  <si>
    <t>311-25574</t>
  </si>
  <si>
    <t>311-25575</t>
  </si>
  <si>
    <t>311-25576</t>
  </si>
  <si>
    <t>311-25577</t>
  </si>
  <si>
    <t>311-25578</t>
  </si>
  <si>
    <t>311-25579</t>
  </si>
  <si>
    <t>311-25580</t>
  </si>
  <si>
    <t>311-25581</t>
  </si>
  <si>
    <t>311-25582</t>
  </si>
  <si>
    <t>311-25583</t>
  </si>
  <si>
    <t>311-25584</t>
  </si>
  <si>
    <t>311-25585</t>
  </si>
  <si>
    <t>311-25586</t>
  </si>
  <si>
    <t>311-25587</t>
  </si>
  <si>
    <t>311-25588</t>
  </si>
  <si>
    <t>311-25589</t>
  </si>
  <si>
    <t>311-25590</t>
  </si>
  <si>
    <t>311-25591</t>
  </si>
  <si>
    <t>311-25592</t>
  </si>
  <si>
    <t>311-25593</t>
  </si>
  <si>
    <t>311-25594</t>
  </si>
  <si>
    <t>311-25595</t>
  </si>
  <si>
    <t>311-25596</t>
  </si>
  <si>
    <t>311-25597</t>
  </si>
  <si>
    <t>311-25598</t>
  </si>
  <si>
    <t>311-25599</t>
  </si>
  <si>
    <t>311-25600</t>
  </si>
  <si>
    <t>311-25601</t>
  </si>
  <si>
    <t>311-25602</t>
  </si>
  <si>
    <t>311-25603</t>
  </si>
  <si>
    <t>311-25604</t>
  </si>
  <si>
    <t>311-25605</t>
  </si>
  <si>
    <t>311-25606</t>
  </si>
  <si>
    <t>311-25607</t>
  </si>
  <si>
    <t>311-25608</t>
  </si>
  <si>
    <t>311-25609</t>
  </si>
  <si>
    <t>311-25610</t>
  </si>
  <si>
    <t>311-25611</t>
  </si>
  <si>
    <t>311-25612</t>
  </si>
  <si>
    <t>311-25613</t>
  </si>
  <si>
    <t>311-25614</t>
  </si>
  <si>
    <t>311-25615</t>
  </si>
  <si>
    <t>311-25616</t>
  </si>
  <si>
    <t>311-25617</t>
  </si>
  <si>
    <t>311-25618</t>
  </si>
  <si>
    <t>ATP082142</t>
  </si>
  <si>
    <t>311-25619</t>
  </si>
  <si>
    <t>311-25620</t>
  </si>
  <si>
    <t>311-25621</t>
  </si>
  <si>
    <t>311-25622</t>
  </si>
  <si>
    <t>311-25623</t>
  </si>
  <si>
    <t>311-25624</t>
  </si>
  <si>
    <t>311-25625</t>
  </si>
  <si>
    <t>311-25626</t>
  </si>
  <si>
    <t>ATP149201</t>
  </si>
  <si>
    <t>311-25627</t>
  </si>
  <si>
    <t>311-25628</t>
  </si>
  <si>
    <t>311-25629</t>
  </si>
  <si>
    <t>311-25630</t>
  </si>
  <si>
    <t>311-25631</t>
  </si>
  <si>
    <t>311-25632</t>
  </si>
  <si>
    <t>311-25633</t>
  </si>
  <si>
    <t>311-25634</t>
  </si>
  <si>
    <t>311-25635</t>
  </si>
  <si>
    <t>311-25636</t>
  </si>
  <si>
    <t>311-25637</t>
  </si>
  <si>
    <t>311-25638</t>
  </si>
  <si>
    <t>311-25639</t>
  </si>
  <si>
    <t>311-25640</t>
  </si>
  <si>
    <t>311-25641</t>
  </si>
  <si>
    <t>ATP151991</t>
  </si>
  <si>
    <t>311-25642</t>
  </si>
  <si>
    <t>311-25643</t>
  </si>
  <si>
    <t>311-25644</t>
  </si>
  <si>
    <t>311-25645</t>
  </si>
  <si>
    <t>311-25646</t>
  </si>
  <si>
    <t>311-25647</t>
  </si>
  <si>
    <t>311-25648</t>
  </si>
  <si>
    <t>311-25649</t>
  </si>
  <si>
    <t>311-25650</t>
  </si>
  <si>
    <t>311-25651</t>
  </si>
  <si>
    <t>311-25652</t>
  </si>
  <si>
    <t>311-25653</t>
  </si>
  <si>
    <t>311-25654</t>
  </si>
  <si>
    <t>311-25655</t>
  </si>
  <si>
    <t>311-25656</t>
  </si>
  <si>
    <t>311-25657</t>
  </si>
  <si>
    <t>311-25658</t>
  </si>
  <si>
    <t>311-25659</t>
  </si>
  <si>
    <t>311-25660</t>
  </si>
  <si>
    <t>311-25661</t>
  </si>
  <si>
    <t>ATP140031</t>
  </si>
  <si>
    <t>311-25662</t>
  </si>
  <si>
    <t>311-25663</t>
  </si>
  <si>
    <t>ATP119006</t>
  </si>
  <si>
    <t>311-25664</t>
  </si>
  <si>
    <t>311-25665</t>
  </si>
  <si>
    <t>311-25666</t>
  </si>
  <si>
    <t>311-25667</t>
  </si>
  <si>
    <t>311-25668</t>
  </si>
  <si>
    <t>ATP149703</t>
  </si>
  <si>
    <t>311-25669</t>
  </si>
  <si>
    <t>ATP140636</t>
  </si>
  <si>
    <t>ATP140637</t>
  </si>
  <si>
    <t>311-25670</t>
  </si>
  <si>
    <t>311-25671</t>
  </si>
  <si>
    <t>311-25672</t>
  </si>
  <si>
    <t>311-25673</t>
  </si>
  <si>
    <t>311-25674</t>
  </si>
  <si>
    <t>311-25675</t>
  </si>
  <si>
    <t>311-25676</t>
  </si>
  <si>
    <t>311-25677</t>
  </si>
  <si>
    <t>ATP137680</t>
  </si>
  <si>
    <t>311-25678</t>
  </si>
  <si>
    <t>311-25679</t>
  </si>
  <si>
    <t>311-25680</t>
  </si>
  <si>
    <t>311-25681</t>
  </si>
  <si>
    <t>311-25682</t>
  </si>
  <si>
    <t>311-25683</t>
  </si>
  <si>
    <t>311-25684</t>
  </si>
  <si>
    <t>311-25685</t>
  </si>
  <si>
    <t>311-25686</t>
  </si>
  <si>
    <t>311-25687</t>
  </si>
  <si>
    <t>311-25688</t>
  </si>
  <si>
    <t>311-25689</t>
  </si>
  <si>
    <t>311-25690</t>
  </si>
  <si>
    <t>311-25691</t>
  </si>
  <si>
    <t>311-25692</t>
  </si>
  <si>
    <t>311-25693</t>
  </si>
  <si>
    <t>311-25694</t>
  </si>
  <si>
    <t>ATP119970</t>
  </si>
  <si>
    <t>311-25695</t>
  </si>
  <si>
    <t>311-25696</t>
  </si>
  <si>
    <t>311-25697</t>
  </si>
  <si>
    <t>311-25698</t>
  </si>
  <si>
    <t>311-25699</t>
  </si>
  <si>
    <t>ATP163064</t>
  </si>
  <si>
    <t>311-25700</t>
  </si>
  <si>
    <t>311-25701</t>
  </si>
  <si>
    <t>311-25702</t>
  </si>
  <si>
    <t>311-25703</t>
  </si>
  <si>
    <t>311-25704</t>
  </si>
  <si>
    <t>311-25705</t>
  </si>
  <si>
    <t>311-25706</t>
  </si>
  <si>
    <t>ATP120345</t>
  </si>
  <si>
    <t>311-25707</t>
  </si>
  <si>
    <t>311-25708</t>
  </si>
  <si>
    <t>311-25709</t>
  </si>
  <si>
    <t>311-25710</t>
  </si>
  <si>
    <t>311-25711</t>
  </si>
  <si>
    <t>311-25712</t>
  </si>
  <si>
    <t>311-25713</t>
  </si>
  <si>
    <t>311-25714</t>
  </si>
  <si>
    <t>311-25715</t>
  </si>
  <si>
    <t>311-25716</t>
  </si>
  <si>
    <t>311-25717</t>
  </si>
  <si>
    <t>ATP112395</t>
  </si>
  <si>
    <t>311-25718</t>
  </si>
  <si>
    <t>311-25719</t>
  </si>
  <si>
    <t>311-25720</t>
  </si>
  <si>
    <t>311-25721</t>
  </si>
  <si>
    <t>311-25722</t>
  </si>
  <si>
    <t>311-25723</t>
  </si>
  <si>
    <t>311-25724</t>
  </si>
  <si>
    <t>ATP171136</t>
  </si>
  <si>
    <t>311-25725</t>
  </si>
  <si>
    <t>311-25726</t>
  </si>
  <si>
    <t>311-25727</t>
  </si>
  <si>
    <t>ATP139978</t>
  </si>
  <si>
    <t>ATP139979</t>
  </si>
  <si>
    <t>311-25728</t>
  </si>
  <si>
    <t>311-25729</t>
  </si>
  <si>
    <t>311-25730</t>
  </si>
  <si>
    <t>311-25731</t>
  </si>
  <si>
    <t>311-25732</t>
  </si>
  <si>
    <t>311-25733</t>
  </si>
  <si>
    <t>311-25734</t>
  </si>
  <si>
    <t>311-25735</t>
  </si>
  <si>
    <t>311-25736</t>
  </si>
  <si>
    <t>311-25737</t>
  </si>
  <si>
    <t>311-25738</t>
  </si>
  <si>
    <t>311-25739</t>
  </si>
  <si>
    <t>311-25740</t>
  </si>
  <si>
    <t>311-25741</t>
  </si>
  <si>
    <t>311-25742</t>
  </si>
  <si>
    <t>311-25743</t>
  </si>
  <si>
    <t>311-25744</t>
  </si>
  <si>
    <t>311-25745</t>
  </si>
  <si>
    <t>311-25746</t>
  </si>
  <si>
    <t>311-25747</t>
  </si>
  <si>
    <t>311-25748</t>
  </si>
  <si>
    <t>ATP171132</t>
  </si>
  <si>
    <t>311-25749</t>
  </si>
  <si>
    <t>311-25750</t>
  </si>
  <si>
    <t>311-25751</t>
  </si>
  <si>
    <t>311-25752</t>
  </si>
  <si>
    <t>ATP082007</t>
  </si>
  <si>
    <t>311-25753</t>
  </si>
  <si>
    <t>311-25754</t>
  </si>
  <si>
    <t>311-25755</t>
  </si>
  <si>
    <t>311-25756</t>
  </si>
  <si>
    <t>311-25757</t>
  </si>
  <si>
    <t>311-25758</t>
  </si>
  <si>
    <t>311-25759</t>
  </si>
  <si>
    <t>311-25760</t>
  </si>
  <si>
    <t>311-25761</t>
  </si>
  <si>
    <t>311-25762</t>
  </si>
  <si>
    <t>311-25763</t>
  </si>
  <si>
    <t>ATP171682</t>
  </si>
  <si>
    <t>311-25764</t>
  </si>
  <si>
    <t>311-25765</t>
  </si>
  <si>
    <t>311-25766</t>
  </si>
  <si>
    <t>311-25767</t>
  </si>
  <si>
    <t>311-25768</t>
  </si>
  <si>
    <t>311-25769</t>
  </si>
  <si>
    <t>311-25770</t>
  </si>
  <si>
    <t>311-25771</t>
  </si>
  <si>
    <t>311-25772</t>
  </si>
  <si>
    <t>311-25773</t>
  </si>
  <si>
    <t>311-25774</t>
  </si>
  <si>
    <t>311-25775</t>
  </si>
  <si>
    <t>311-25776</t>
  </si>
  <si>
    <t>ATP138417</t>
  </si>
  <si>
    <t>ATP138418</t>
  </si>
  <si>
    <t>311-25777</t>
  </si>
  <si>
    <t>311-25778</t>
  </si>
  <si>
    <t>311-25779</t>
  </si>
  <si>
    <t>311-25780</t>
  </si>
  <si>
    <t>311-25781</t>
  </si>
  <si>
    <t>311-25782</t>
  </si>
  <si>
    <t>311-25783</t>
  </si>
  <si>
    <t>311-25784</t>
  </si>
  <si>
    <t>311-25785</t>
  </si>
  <si>
    <t>311-25786</t>
  </si>
  <si>
    <t>311-25787</t>
  </si>
  <si>
    <t>311-25788</t>
  </si>
  <si>
    <t>311-25789</t>
  </si>
  <si>
    <t>311-25790</t>
  </si>
  <si>
    <t>311-25791</t>
  </si>
  <si>
    <t>311-25792</t>
  </si>
  <si>
    <t>ATP119603</t>
  </si>
  <si>
    <t>311-25793</t>
  </si>
  <si>
    <t>311-25794</t>
  </si>
  <si>
    <t>311-25795</t>
  </si>
  <si>
    <t>311-25796</t>
  </si>
  <si>
    <t>311-25797</t>
  </si>
  <si>
    <t>311-25798</t>
  </si>
  <si>
    <t>311-25799</t>
  </si>
  <si>
    <t>311-25800</t>
  </si>
  <si>
    <t>311-25801</t>
  </si>
  <si>
    <t>311-25802</t>
  </si>
  <si>
    <t>311-25803</t>
  </si>
  <si>
    <t>311-25804</t>
  </si>
  <si>
    <t>311-25805</t>
  </si>
  <si>
    <t>ATP082148</t>
  </si>
  <si>
    <t>311-25806</t>
  </si>
  <si>
    <t>311-25807</t>
  </si>
  <si>
    <t>311-25808</t>
  </si>
  <si>
    <t>311-25809</t>
  </si>
  <si>
    <t>311-25810</t>
  </si>
  <si>
    <t>ATP139991</t>
  </si>
  <si>
    <t>311-25811</t>
  </si>
  <si>
    <t>311-25812</t>
  </si>
  <si>
    <t>311-25813</t>
  </si>
  <si>
    <t>311-25814</t>
  </si>
  <si>
    <t>311-25815</t>
  </si>
  <si>
    <t>311-25816</t>
  </si>
  <si>
    <t>311-25817</t>
  </si>
  <si>
    <t>ATP082243</t>
  </si>
  <si>
    <t>311-25818</t>
  </si>
  <si>
    <t>ATP082172</t>
  </si>
  <si>
    <t>311-25819</t>
  </si>
  <si>
    <t>311-25820</t>
  </si>
  <si>
    <t>311-25821</t>
  </si>
  <si>
    <t>311-25822</t>
  </si>
  <si>
    <t>311-25823</t>
  </si>
  <si>
    <t>311-25824</t>
  </si>
  <si>
    <t>ATP138256</t>
  </si>
  <si>
    <t>ATP138257</t>
  </si>
  <si>
    <t>311-25825</t>
  </si>
  <si>
    <t>311-25826</t>
  </si>
  <si>
    <t>311-25827</t>
  </si>
  <si>
    <t>311-25828</t>
  </si>
  <si>
    <t>ATP120287</t>
  </si>
  <si>
    <t>311-25829</t>
  </si>
  <si>
    <t>311-25830</t>
  </si>
  <si>
    <t>311-25831</t>
  </si>
  <si>
    <t>311-25832</t>
  </si>
  <si>
    <t>311-25833</t>
  </si>
  <si>
    <t>311-25834</t>
  </si>
  <si>
    <t>311-25835</t>
  </si>
  <si>
    <t>311-25836</t>
  </si>
  <si>
    <t>311-25837</t>
  </si>
  <si>
    <t>311-25838</t>
  </si>
  <si>
    <t>311-25839</t>
  </si>
  <si>
    <t>311-25840</t>
  </si>
  <si>
    <t>311-25841</t>
  </si>
  <si>
    <t>311-25842</t>
  </si>
  <si>
    <t>311-25843</t>
  </si>
  <si>
    <t>311-25844</t>
  </si>
  <si>
    <t>311-25845</t>
  </si>
  <si>
    <t>311-25846</t>
  </si>
  <si>
    <t>ATP119049</t>
  </si>
  <si>
    <t>311-25847</t>
  </si>
  <si>
    <t>311-25848</t>
  </si>
  <si>
    <t>311-25849</t>
  </si>
  <si>
    <t>311-25850</t>
  </si>
  <si>
    <t>311-25851</t>
  </si>
  <si>
    <t>ATP140104</t>
  </si>
  <si>
    <t>ATP140105</t>
  </si>
  <si>
    <t>311-25852</t>
  </si>
  <si>
    <t>311-25853</t>
  </si>
  <si>
    <t>311-25854</t>
  </si>
  <si>
    <t>311-25855</t>
  </si>
  <si>
    <t>311-25856</t>
  </si>
  <si>
    <t>311-25857</t>
  </si>
  <si>
    <t>311-25858</t>
  </si>
  <si>
    <t>311-25859</t>
  </si>
  <si>
    <t>311-25860</t>
  </si>
  <si>
    <t>311-25861</t>
  </si>
  <si>
    <t>311-25862</t>
  </si>
  <si>
    <t>311-25863</t>
  </si>
  <si>
    <t>311-25864</t>
  </si>
  <si>
    <t>ATP119814</t>
  </si>
  <si>
    <t>311-25865</t>
  </si>
  <si>
    <t>311-25866</t>
  </si>
  <si>
    <t>311-25867</t>
  </si>
  <si>
    <t>ATP135114</t>
  </si>
  <si>
    <t>311-25868</t>
  </si>
  <si>
    <t>311-25869</t>
  </si>
  <si>
    <t>311-25870</t>
  </si>
  <si>
    <t>311-25871</t>
  </si>
  <si>
    <t>311-25872</t>
  </si>
  <si>
    <t>ATP171690</t>
  </si>
  <si>
    <t>311-25873</t>
  </si>
  <si>
    <t>311-25874</t>
  </si>
  <si>
    <t>311-25875</t>
  </si>
  <si>
    <t>311-25876</t>
  </si>
  <si>
    <t>311-25877</t>
  </si>
  <si>
    <t>311-25878</t>
  </si>
  <si>
    <t>311-25879</t>
  </si>
  <si>
    <t>311-25880</t>
  </si>
  <si>
    <t>311-25881</t>
  </si>
  <si>
    <t>311-25882</t>
  </si>
  <si>
    <t>311-25883</t>
  </si>
  <si>
    <t>311-25884</t>
  </si>
  <si>
    <t>311-25885</t>
  </si>
  <si>
    <t>311-25886</t>
  </si>
  <si>
    <t>ATP082211</t>
  </si>
  <si>
    <t>311-25887</t>
  </si>
  <si>
    <t>311-25888</t>
  </si>
  <si>
    <t>311-25889</t>
  </si>
  <si>
    <t>311-25890</t>
  </si>
  <si>
    <t>311-25891</t>
  </si>
  <si>
    <t>311-25892</t>
  </si>
  <si>
    <t>311-25893</t>
  </si>
  <si>
    <t>311-25894</t>
  </si>
  <si>
    <t>311-25895</t>
  </si>
  <si>
    <t>ATP171484</t>
  </si>
  <si>
    <t>311-25896</t>
  </si>
  <si>
    <t>311-25897</t>
  </si>
  <si>
    <t>311-25898</t>
  </si>
  <si>
    <t>ATP119649</t>
  </si>
  <si>
    <t>311-25899</t>
  </si>
  <si>
    <t>311-25900</t>
  </si>
  <si>
    <t>ATP151831</t>
  </si>
  <si>
    <t>311-25901</t>
  </si>
  <si>
    <t>ATP119127</t>
  </si>
  <si>
    <t>311-25902</t>
  </si>
  <si>
    <t>311-25903</t>
  </si>
  <si>
    <t>311-25904</t>
  </si>
  <si>
    <t>311-25905</t>
  </si>
  <si>
    <t>311-25906</t>
  </si>
  <si>
    <t>311-25907</t>
  </si>
  <si>
    <t>311-25908</t>
  </si>
  <si>
    <t>311-25909</t>
  </si>
  <si>
    <t>311-25910</t>
  </si>
  <si>
    <t>311-25911</t>
  </si>
  <si>
    <t>311-25912</t>
  </si>
  <si>
    <t>311-25913</t>
  </si>
  <si>
    <t>ATP140304</t>
  </si>
  <si>
    <t>ATP140307</t>
  </si>
  <si>
    <t>311-25914</t>
  </si>
  <si>
    <t>311-25915</t>
  </si>
  <si>
    <t>311-25916</t>
  </si>
  <si>
    <t>311-25917</t>
  </si>
  <si>
    <t>311-25918</t>
  </si>
  <si>
    <t>311-25919</t>
  </si>
  <si>
    <t>311-25920</t>
  </si>
  <si>
    <t>311-25921</t>
  </si>
  <si>
    <t>311-25922</t>
  </si>
  <si>
    <t>311-25923</t>
  </si>
  <si>
    <t>ATP137381</t>
  </si>
  <si>
    <t>311-25924</t>
  </si>
  <si>
    <t>311-25925</t>
  </si>
  <si>
    <t>311-25926</t>
  </si>
  <si>
    <t>311-25927</t>
  </si>
  <si>
    <t>311-25928</t>
  </si>
  <si>
    <t>311-25929</t>
  </si>
  <si>
    <t>311-25930</t>
  </si>
  <si>
    <t>ATP082049</t>
  </si>
  <si>
    <t>311-25931</t>
  </si>
  <si>
    <t>311-25932</t>
  </si>
  <si>
    <t>ATP171008</t>
  </si>
  <si>
    <t>311-25933</t>
  </si>
  <si>
    <t>311-25934</t>
  </si>
  <si>
    <t>311-25935</t>
  </si>
  <si>
    <t>311-25936</t>
  </si>
  <si>
    <t>311-25937</t>
  </si>
  <si>
    <t>311-25938</t>
  </si>
  <si>
    <t>311-25939</t>
  </si>
  <si>
    <t>311-25940</t>
  </si>
  <si>
    <t>311-25941</t>
  </si>
  <si>
    <t>311-25942</t>
  </si>
  <si>
    <t>ATP119033</t>
  </si>
  <si>
    <t>311-25943</t>
  </si>
  <si>
    <t>311-25944</t>
  </si>
  <si>
    <t>311-25945</t>
  </si>
  <si>
    <t>311-25946</t>
  </si>
  <si>
    <t>311-25947</t>
  </si>
  <si>
    <t>311-25948</t>
  </si>
  <si>
    <t>311-25949</t>
  </si>
  <si>
    <t>311-25950</t>
  </si>
  <si>
    <t>311-25951</t>
  </si>
  <si>
    <t>311-25952</t>
  </si>
  <si>
    <t>311-25953</t>
  </si>
  <si>
    <t>311-25954</t>
  </si>
  <si>
    <t>311-25955</t>
  </si>
  <si>
    <t>ATP140825</t>
  </si>
  <si>
    <t>311-25956</t>
  </si>
  <si>
    <t>ATP119108</t>
  </si>
  <si>
    <t>311-25957</t>
  </si>
  <si>
    <t>311-25958</t>
  </si>
  <si>
    <t>311-25959</t>
  </si>
  <si>
    <t>311-25960</t>
  </si>
  <si>
    <t>311-25961</t>
  </si>
  <si>
    <t>311-25962</t>
  </si>
  <si>
    <t>311-25963</t>
  </si>
  <si>
    <t>311-25964</t>
  </si>
  <si>
    <t>311-25965</t>
  </si>
  <si>
    <t>311-25966</t>
  </si>
  <si>
    <t>311-25967</t>
  </si>
  <si>
    <t>311-25968</t>
  </si>
  <si>
    <t>311-25969</t>
  </si>
  <si>
    <t>311-25970</t>
  </si>
  <si>
    <t>311-25971</t>
  </si>
  <si>
    <t>311-25972</t>
  </si>
  <si>
    <t>311-25973</t>
  </si>
  <si>
    <t>311-25974</t>
  </si>
  <si>
    <t>311-25975</t>
  </si>
  <si>
    <t>311-25976</t>
  </si>
  <si>
    <t>311-25977</t>
  </si>
  <si>
    <t>311-25978</t>
  </si>
  <si>
    <t>311-25979</t>
  </si>
  <si>
    <t>ATP082003</t>
  </si>
  <si>
    <t>311-25980</t>
  </si>
  <si>
    <t>311-25981</t>
  </si>
  <si>
    <t>311-25982</t>
  </si>
  <si>
    <t>ATP163105</t>
  </si>
  <si>
    <t>311-25983</t>
  </si>
  <si>
    <t>311-25984</t>
  </si>
  <si>
    <t>311-25985</t>
  </si>
  <si>
    <t>311-25986</t>
  </si>
  <si>
    <t>311-25987</t>
  </si>
  <si>
    <t>311-25988</t>
  </si>
  <si>
    <t>311-25989</t>
  </si>
  <si>
    <t>311-25990</t>
  </si>
  <si>
    <t>311-25991</t>
  </si>
  <si>
    <t>311-25992</t>
  </si>
  <si>
    <t>311-25993</t>
  </si>
  <si>
    <t>311-25994</t>
  </si>
  <si>
    <t>311-25995</t>
  </si>
  <si>
    <t>311-25996</t>
  </si>
  <si>
    <t>311-25997</t>
  </si>
  <si>
    <t>311-25998</t>
  </si>
  <si>
    <t>311-25999</t>
  </si>
  <si>
    <t>311-26000</t>
  </si>
  <si>
    <t>311-26001</t>
  </si>
  <si>
    <t>ATP082024</t>
  </si>
  <si>
    <t>311-26002</t>
  </si>
  <si>
    <t>311-26003</t>
  </si>
  <si>
    <t>311-26004</t>
  </si>
  <si>
    <t>311-26005</t>
  </si>
  <si>
    <t>ATP150263</t>
  </si>
  <si>
    <t>311-26006</t>
  </si>
  <si>
    <t>311-26007</t>
  </si>
  <si>
    <t>311-26008</t>
  </si>
  <si>
    <t>311-26009</t>
  </si>
  <si>
    <t>311-26010</t>
  </si>
  <si>
    <t>311-26011</t>
  </si>
  <si>
    <t>311-26012</t>
  </si>
  <si>
    <t>311-26013</t>
  </si>
  <si>
    <t>311-26014</t>
  </si>
  <si>
    <t>311-26015</t>
  </si>
  <si>
    <t>311-26016</t>
  </si>
  <si>
    <t>311-26017</t>
  </si>
  <si>
    <t>311-26018</t>
  </si>
  <si>
    <t>311-26019</t>
  </si>
  <si>
    <t>311-26020</t>
  </si>
  <si>
    <t>311-26021</t>
  </si>
  <si>
    <t>311-26022</t>
  </si>
  <si>
    <t>311-26023</t>
  </si>
  <si>
    <t>311-26024</t>
  </si>
  <si>
    <t>311-26025</t>
  </si>
  <si>
    <t>311-26026</t>
  </si>
  <si>
    <t>311-26027</t>
  </si>
  <si>
    <t>311-26028</t>
  </si>
  <si>
    <t>311-26029</t>
  </si>
  <si>
    <t>311-26030</t>
  </si>
  <si>
    <t>311-26031</t>
  </si>
  <si>
    <t>311-26032</t>
  </si>
  <si>
    <t>311-26033</t>
  </si>
  <si>
    <t>ATP120336</t>
  </si>
  <si>
    <t>311-26034</t>
  </si>
  <si>
    <t>311-26035</t>
  </si>
  <si>
    <t>ATP119172</t>
  </si>
  <si>
    <t>311-26036</t>
  </si>
  <si>
    <t>311-26037</t>
  </si>
  <si>
    <t>311-26038</t>
  </si>
  <si>
    <t>311-26039</t>
  </si>
  <si>
    <t>311-26040</t>
  </si>
  <si>
    <t>311-26041</t>
  </si>
  <si>
    <t>311-26042</t>
  </si>
  <si>
    <t>311-26043</t>
  </si>
  <si>
    <t>311-26044</t>
  </si>
  <si>
    <t>311-26045</t>
  </si>
  <si>
    <t>311-26046</t>
  </si>
  <si>
    <t>311-26047</t>
  </si>
  <si>
    <t>311-26048</t>
  </si>
  <si>
    <t>311-26049</t>
  </si>
  <si>
    <t>311-26050</t>
  </si>
  <si>
    <t>311-26051</t>
  </si>
  <si>
    <t>311-26052</t>
  </si>
  <si>
    <t>311-26053</t>
  </si>
  <si>
    <t>311-26054</t>
  </si>
  <si>
    <t>311-26055</t>
  </si>
  <si>
    <t>311-26056</t>
  </si>
  <si>
    <t>311-26057</t>
  </si>
  <si>
    <t>311-26058</t>
  </si>
  <si>
    <t>311-26059</t>
  </si>
  <si>
    <t>ATP140341</t>
  </si>
  <si>
    <t>ATP140342</t>
  </si>
  <si>
    <t>311-26060</t>
  </si>
  <si>
    <t>311-26061</t>
  </si>
  <si>
    <t>ATP151503</t>
  </si>
  <si>
    <t>311-26062</t>
  </si>
  <si>
    <t>311-26063</t>
  </si>
  <si>
    <t>311-26064</t>
  </si>
  <si>
    <t>311-26065</t>
  </si>
  <si>
    <t>311-26066</t>
  </si>
  <si>
    <t>311-26067</t>
  </si>
  <si>
    <t>ATP171726</t>
  </si>
  <si>
    <t>311-26068</t>
  </si>
  <si>
    <t>311-26069</t>
  </si>
  <si>
    <t>311-26070</t>
  </si>
  <si>
    <t>311-26071</t>
  </si>
  <si>
    <t>311-26072</t>
  </si>
  <si>
    <t>ATP119199</t>
  </si>
  <si>
    <t>311-26073</t>
  </si>
  <si>
    <t>311-26074</t>
  </si>
  <si>
    <t>311-26075</t>
  </si>
  <si>
    <t>311-26076</t>
  </si>
  <si>
    <t>311-26077</t>
  </si>
  <si>
    <t>311-26078</t>
  </si>
  <si>
    <t>311-26079</t>
  </si>
  <si>
    <t>311-26080</t>
  </si>
  <si>
    <t>311-26081</t>
  </si>
  <si>
    <t>311-26082</t>
  </si>
  <si>
    <t>311-26083</t>
  </si>
  <si>
    <t>311-26084</t>
  </si>
  <si>
    <t>311-26085</t>
  </si>
  <si>
    <t>311-26086</t>
  </si>
  <si>
    <t>311-26087</t>
  </si>
  <si>
    <t>311-26088</t>
  </si>
  <si>
    <t>311-26089</t>
  </si>
  <si>
    <t>ATP120324</t>
  </si>
  <si>
    <t>311-26090</t>
  </si>
  <si>
    <t>311-26091</t>
  </si>
  <si>
    <t>311-26092</t>
  </si>
  <si>
    <t>311-26093</t>
  </si>
  <si>
    <t>311-26094</t>
  </si>
  <si>
    <t>311-26095</t>
  </si>
  <si>
    <t>311-26096</t>
  </si>
  <si>
    <t>311-26097</t>
  </si>
  <si>
    <t>311-26098</t>
  </si>
  <si>
    <t>ATP171408</t>
  </si>
  <si>
    <t>311-26099</t>
  </si>
  <si>
    <t>311-26100</t>
  </si>
  <si>
    <t>311-26101</t>
  </si>
  <si>
    <t>311-26102</t>
  </si>
  <si>
    <t>311-26103</t>
  </si>
  <si>
    <t>311-26104</t>
  </si>
  <si>
    <t>311-26105</t>
  </si>
  <si>
    <t>311-26106</t>
  </si>
  <si>
    <t>311-26107</t>
  </si>
  <si>
    <t>311-26108</t>
  </si>
  <si>
    <t>311-26109</t>
  </si>
  <si>
    <t>311-26110</t>
  </si>
  <si>
    <t>311-26111</t>
  </si>
  <si>
    <t>311-26112</t>
  </si>
  <si>
    <t>311-26113</t>
  </si>
  <si>
    <t>311-26114</t>
  </si>
  <si>
    <t>311-26115</t>
  </si>
  <si>
    <t>311-26116</t>
  </si>
  <si>
    <t>311-26117</t>
  </si>
  <si>
    <t>311-26118</t>
  </si>
  <si>
    <t>311-26119</t>
  </si>
  <si>
    <t>311-26120</t>
  </si>
  <si>
    <t>311-26121</t>
  </si>
  <si>
    <t>ATP119892</t>
  </si>
  <si>
    <t>311-26122</t>
  </si>
  <si>
    <t>311-26123</t>
  </si>
  <si>
    <t>311-26124</t>
  </si>
  <si>
    <t>311-26125</t>
  </si>
  <si>
    <t>311-26126</t>
  </si>
  <si>
    <t>311-26127</t>
  </si>
  <si>
    <t>311-26128</t>
  </si>
  <si>
    <t>311-26129</t>
  </si>
  <si>
    <t>311-26130</t>
  </si>
  <si>
    <t>ATP171665</t>
  </si>
  <si>
    <t>311-26131</t>
  </si>
  <si>
    <t>ATP139752</t>
  </si>
  <si>
    <t>311-26132</t>
  </si>
  <si>
    <t>311-26133</t>
  </si>
  <si>
    <t>ATP149242</t>
  </si>
  <si>
    <t>311-26134</t>
  </si>
  <si>
    <t>311-26135</t>
  </si>
  <si>
    <t>311-26136</t>
  </si>
  <si>
    <t>311-26137</t>
  </si>
  <si>
    <t>311-26138</t>
  </si>
  <si>
    <t>311-26139</t>
  </si>
  <si>
    <t>311-26140</t>
  </si>
  <si>
    <t>311-26141</t>
  </si>
  <si>
    <t>ATP119611</t>
  </si>
  <si>
    <t>311-26142</t>
  </si>
  <si>
    <t>311-26143</t>
  </si>
  <si>
    <t>311-26144</t>
  </si>
  <si>
    <t>311-26145</t>
  </si>
  <si>
    <t>311-26146</t>
  </si>
  <si>
    <t>ATP138447</t>
  </si>
  <si>
    <t>ATP138448</t>
  </si>
  <si>
    <t>311-26147</t>
  </si>
  <si>
    <t>311-26148</t>
  </si>
  <si>
    <t>ATP120253</t>
  </si>
  <si>
    <t>311-26149</t>
  </si>
  <si>
    <t>311-26150</t>
  </si>
  <si>
    <t>311-26151</t>
  </si>
  <si>
    <t>311-26152</t>
  </si>
  <si>
    <t>311-26153</t>
  </si>
  <si>
    <t>311-26154</t>
  </si>
  <si>
    <t>311-26155</t>
  </si>
  <si>
    <t>311-26156</t>
  </si>
  <si>
    <t>311-26157</t>
  </si>
  <si>
    <t>311-26158</t>
  </si>
  <si>
    <t>311-26159</t>
  </si>
  <si>
    <t>311-26160</t>
  </si>
  <si>
    <t>311-26161</t>
  </si>
  <si>
    <t>311-26162</t>
  </si>
  <si>
    <t>311-26163</t>
  </si>
  <si>
    <t>311-26164</t>
  </si>
  <si>
    <t>311-26165</t>
  </si>
  <si>
    <t>311-26166</t>
  </si>
  <si>
    <t>311-26167</t>
  </si>
  <si>
    <t>311-26168</t>
  </si>
  <si>
    <t>ATP170985</t>
  </si>
  <si>
    <t>311-26169</t>
  </si>
  <si>
    <t>311-26170</t>
  </si>
  <si>
    <t>311-26171</t>
  </si>
  <si>
    <t>311-26172</t>
  </si>
  <si>
    <t>311-26173</t>
  </si>
  <si>
    <t>311-26174</t>
  </si>
  <si>
    <t>311-26175</t>
  </si>
  <si>
    <t>311-26176</t>
  </si>
  <si>
    <t>311-26177</t>
  </si>
  <si>
    <t>311-26178</t>
  </si>
  <si>
    <t>311-26179</t>
  </si>
  <si>
    <t>311-26180</t>
  </si>
  <si>
    <t>311-26181</t>
  </si>
  <si>
    <t>ATP137193</t>
  </si>
  <si>
    <t>311-26182</t>
  </si>
  <si>
    <t>ATP082184</t>
  </si>
  <si>
    <t>311-26183</t>
  </si>
  <si>
    <t>311-26184</t>
  </si>
  <si>
    <t>311-26185</t>
  </si>
  <si>
    <t>311-26186</t>
  </si>
  <si>
    <t>311-26187</t>
  </si>
  <si>
    <t>311-26188</t>
  </si>
  <si>
    <t>311-26189</t>
  </si>
  <si>
    <t>ATP082136</t>
  </si>
  <si>
    <t>311-26190</t>
  </si>
  <si>
    <t>311-26191</t>
  </si>
  <si>
    <t>311-26192</t>
  </si>
  <si>
    <t>ATP151163</t>
  </si>
  <si>
    <t>311-26193</t>
  </si>
  <si>
    <t>ATP171334</t>
  </si>
  <si>
    <t>311-26194</t>
  </si>
  <si>
    <t>311-26195</t>
  </si>
  <si>
    <t>311-26196</t>
  </si>
  <si>
    <t>311-26197</t>
  </si>
  <si>
    <t>311-26198</t>
  </si>
  <si>
    <t>311-26199</t>
  </si>
  <si>
    <t>311-26200</t>
  </si>
  <si>
    <t>311-26201</t>
  </si>
  <si>
    <t>311-26202</t>
  </si>
  <si>
    <t>311-26203</t>
  </si>
  <si>
    <t>311-26204</t>
  </si>
  <si>
    <t>311-26205</t>
  </si>
  <si>
    <t>ATP137484</t>
  </si>
  <si>
    <t>311-26206</t>
  </si>
  <si>
    <t>311-26207</t>
  </si>
  <si>
    <t>311-26208</t>
  </si>
  <si>
    <t>ATP137471</t>
  </si>
  <si>
    <t>311-26209</t>
  </si>
  <si>
    <t>311-26210</t>
  </si>
  <si>
    <t>ATP119868</t>
  </si>
  <si>
    <t>311-26211</t>
  </si>
  <si>
    <t>ATP137377</t>
  </si>
  <si>
    <t>311-26212</t>
  </si>
  <si>
    <t>311-26213</t>
  </si>
  <si>
    <t>311-26214</t>
  </si>
  <si>
    <t>311-26215</t>
  </si>
  <si>
    <t>311-26216</t>
  </si>
  <si>
    <t>311-26217</t>
  </si>
  <si>
    <t>311-26218</t>
  </si>
  <si>
    <t>311-26219</t>
  </si>
  <si>
    <t>311-26220</t>
  </si>
  <si>
    <t>311-26221</t>
  </si>
  <si>
    <t>311-26222</t>
  </si>
  <si>
    <t>ATP139194</t>
  </si>
  <si>
    <t>311-26223</t>
  </si>
  <si>
    <t>311-26224</t>
  </si>
  <si>
    <t>311-26225</t>
  </si>
  <si>
    <t>311-26226</t>
  </si>
  <si>
    <t>311-26227</t>
  </si>
  <si>
    <t>311-26228</t>
  </si>
  <si>
    <t>311-26229</t>
  </si>
  <si>
    <t>311-26230</t>
  </si>
  <si>
    <t>311-26231</t>
  </si>
  <si>
    <t>311-26232</t>
  </si>
  <si>
    <t>311-26233</t>
  </si>
  <si>
    <t>311-26234</t>
  </si>
  <si>
    <t>311-26235</t>
  </si>
  <si>
    <t>311-26236</t>
  </si>
  <si>
    <t>311-26237</t>
  </si>
  <si>
    <t>311-26238</t>
  </si>
  <si>
    <t>311-26239</t>
  </si>
  <si>
    <t>311-26240</t>
  </si>
  <si>
    <t>311-26241</t>
  </si>
  <si>
    <t>311-26242</t>
  </si>
  <si>
    <t>311-26243</t>
  </si>
  <si>
    <t>311-26244</t>
  </si>
  <si>
    <t>311-26245</t>
  </si>
  <si>
    <t>311-26246</t>
  </si>
  <si>
    <t>311-26247</t>
  </si>
  <si>
    <t>311-26248</t>
  </si>
  <si>
    <t>311-26249</t>
  </si>
  <si>
    <t>311-26250</t>
  </si>
  <si>
    <t>311-26251</t>
  </si>
  <si>
    <t>311-26252</t>
  </si>
  <si>
    <t>311-26253</t>
  </si>
  <si>
    <t>ATP139893</t>
  </si>
  <si>
    <t>ATP139894</t>
  </si>
  <si>
    <t>311-26254</t>
  </si>
  <si>
    <t>311-26255</t>
  </si>
  <si>
    <t>311-26256</t>
  </si>
  <si>
    <t>311-26257</t>
  </si>
  <si>
    <t>311-26258</t>
  </si>
  <si>
    <t>311-26259</t>
  </si>
  <si>
    <t>311-26260</t>
  </si>
  <si>
    <t>311-26261</t>
  </si>
  <si>
    <t>311-26262</t>
  </si>
  <si>
    <t>311-26263</t>
  </si>
  <si>
    <t>311-26264</t>
  </si>
  <si>
    <t>311-26265</t>
  </si>
  <si>
    <t>311-26266</t>
  </si>
  <si>
    <t>311-26267</t>
  </si>
  <si>
    <t>311-26268</t>
  </si>
  <si>
    <t>311-26269</t>
  </si>
  <si>
    <t>311-26270</t>
  </si>
  <si>
    <t>311-26271</t>
  </si>
  <si>
    <t>311-26272</t>
  </si>
  <si>
    <t>311-26273</t>
  </si>
  <si>
    <t>311-26274</t>
  </si>
  <si>
    <t>311-26275</t>
  </si>
  <si>
    <t>311-26276</t>
  </si>
  <si>
    <t>ATP137734</t>
  </si>
  <si>
    <t>311-26277</t>
  </si>
  <si>
    <t>311-26278</t>
  </si>
  <si>
    <t>311-26279</t>
  </si>
  <si>
    <t>311-26280</t>
  </si>
  <si>
    <t>311-26281</t>
  </si>
  <si>
    <t>311-26282</t>
  </si>
  <si>
    <t>311-26283</t>
  </si>
  <si>
    <t>311-26284</t>
  </si>
  <si>
    <t>311-26285</t>
  </si>
  <si>
    <t>311-26286</t>
  </si>
  <si>
    <t>311-26287</t>
  </si>
  <si>
    <t>311-26288</t>
  </si>
  <si>
    <t>311-26289</t>
  </si>
  <si>
    <t>311-26290</t>
  </si>
  <si>
    <t>311-26291</t>
  </si>
  <si>
    <t>311-26292</t>
  </si>
  <si>
    <t>ATP120284</t>
  </si>
  <si>
    <t>311-26293</t>
  </si>
  <si>
    <t>311-26294</t>
  </si>
  <si>
    <t>ATP140921</t>
  </si>
  <si>
    <t>311-26295</t>
  </si>
  <si>
    <t>311-26296</t>
  </si>
  <si>
    <t>311-26297</t>
  </si>
  <si>
    <t>311-26298</t>
  </si>
  <si>
    <t>311-26299</t>
  </si>
  <si>
    <t>311-26300</t>
  </si>
  <si>
    <t>311-26301</t>
  </si>
  <si>
    <t>311-26302</t>
  </si>
  <si>
    <t>311-26303</t>
  </si>
  <si>
    <t>311-26304</t>
  </si>
  <si>
    <t>311-26305</t>
  </si>
  <si>
    <t>311-26306</t>
  </si>
  <si>
    <t>311-26307</t>
  </si>
  <si>
    <t>311-26308</t>
  </si>
  <si>
    <t>311-26309</t>
  </si>
  <si>
    <t>ATP171047</t>
  </si>
  <si>
    <t>311-26310</t>
  </si>
  <si>
    <t>311-26311</t>
  </si>
  <si>
    <t>311-26312</t>
  </si>
  <si>
    <t>ATP170842</t>
  </si>
  <si>
    <t>311-26313</t>
  </si>
  <si>
    <t>311-26314</t>
  </si>
  <si>
    <t>311-26315</t>
  </si>
  <si>
    <t>311-26316</t>
  </si>
  <si>
    <t>311-26317</t>
  </si>
  <si>
    <t>311-26318</t>
  </si>
  <si>
    <t>311-26319</t>
  </si>
  <si>
    <t>311-26320</t>
  </si>
  <si>
    <t>311-26321</t>
  </si>
  <si>
    <t>311-26322</t>
  </si>
  <si>
    <t>311-26323</t>
  </si>
  <si>
    <t>311-26324</t>
  </si>
  <si>
    <t>311-26325</t>
  </si>
  <si>
    <t>311-26326</t>
  </si>
  <si>
    <t>311-26327</t>
  </si>
  <si>
    <t>311-26328</t>
  </si>
  <si>
    <t>ATP119177</t>
  </si>
  <si>
    <t>311-26329</t>
  </si>
  <si>
    <t>ATP171663</t>
  </si>
  <si>
    <t>311-26330</t>
  </si>
  <si>
    <t>311-26331</t>
  </si>
  <si>
    <t>311-26332</t>
  </si>
  <si>
    <t>311-26333</t>
  </si>
  <si>
    <t>311-26334</t>
  </si>
  <si>
    <t>311-26335</t>
  </si>
  <si>
    <t>311-26336</t>
  </si>
  <si>
    <t>311-26337</t>
  </si>
  <si>
    <t>311-26338</t>
  </si>
  <si>
    <t>311-26339</t>
  </si>
  <si>
    <t>311-26340</t>
  </si>
  <si>
    <t>311-26341</t>
  </si>
  <si>
    <t>311-26342</t>
  </si>
  <si>
    <t>311-26343</t>
  </si>
  <si>
    <t>311-26344</t>
  </si>
  <si>
    <t>311-26345</t>
  </si>
  <si>
    <t>311-26346</t>
  </si>
  <si>
    <t>311-26347</t>
  </si>
  <si>
    <t>311-26348</t>
  </si>
  <si>
    <t>311-26349</t>
  </si>
  <si>
    <t>ATP148981</t>
  </si>
  <si>
    <t>311-26350</t>
  </si>
  <si>
    <t>311-26351</t>
  </si>
  <si>
    <t>311-26352</t>
  </si>
  <si>
    <t>311-26353</t>
  </si>
  <si>
    <t>311-26354</t>
  </si>
  <si>
    <t>ATP140894</t>
  </si>
  <si>
    <t>311-26355</t>
  </si>
  <si>
    <t>311-26356</t>
  </si>
  <si>
    <t>311-26357</t>
  </si>
  <si>
    <t>311-26358</t>
  </si>
  <si>
    <t>311-26359</t>
  </si>
  <si>
    <t>ATP140873</t>
  </si>
  <si>
    <t>311-26360</t>
  </si>
  <si>
    <t>311-26361</t>
  </si>
  <si>
    <t>311-26362</t>
  </si>
  <si>
    <t>311-26363</t>
  </si>
  <si>
    <t>311-26364</t>
  </si>
  <si>
    <t>311-26365</t>
  </si>
  <si>
    <t>311-26366</t>
  </si>
  <si>
    <t>ATP140311</t>
  </si>
  <si>
    <t>311-26367</t>
  </si>
  <si>
    <t>311-26368</t>
  </si>
  <si>
    <t>311-26369</t>
  </si>
  <si>
    <t>311-26370</t>
  </si>
  <si>
    <t>311-26371</t>
  </si>
  <si>
    <t>311-26372</t>
  </si>
  <si>
    <t>311-26373</t>
  </si>
  <si>
    <t>311-26374</t>
  </si>
  <si>
    <t>311-26375</t>
  </si>
  <si>
    <t>311-26376</t>
  </si>
  <si>
    <t>311-26377</t>
  </si>
  <si>
    <t>311-26378</t>
  </si>
  <si>
    <t>311-26379</t>
  </si>
  <si>
    <t>ATP120343</t>
  </si>
  <si>
    <t>311-26380</t>
  </si>
  <si>
    <t>311-26381</t>
  </si>
  <si>
    <t>311-26382</t>
  </si>
  <si>
    <t>311-26383</t>
  </si>
  <si>
    <t>311-26384</t>
  </si>
  <si>
    <t>311-26385</t>
  </si>
  <si>
    <t>311-26386</t>
  </si>
  <si>
    <t>311-26387</t>
  </si>
  <si>
    <t>311-26388</t>
  </si>
  <si>
    <t>311-26389</t>
  </si>
  <si>
    <t>311-26390</t>
  </si>
  <si>
    <t>311-26391</t>
  </si>
  <si>
    <t>311-26392</t>
  </si>
  <si>
    <t>311-26393</t>
  </si>
  <si>
    <t>311-26394</t>
  </si>
  <si>
    <t>311-26395</t>
  </si>
  <si>
    <t>311-26396</t>
  </si>
  <si>
    <t>311-26397</t>
  </si>
  <si>
    <t>ATP171727</t>
  </si>
  <si>
    <t>311-26398</t>
  </si>
  <si>
    <t>311-26399</t>
  </si>
  <si>
    <t>311-26400</t>
  </si>
  <si>
    <t>311-26401</t>
  </si>
  <si>
    <t>311-26402</t>
  </si>
  <si>
    <t>311-26403</t>
  </si>
  <si>
    <t>311-26404</t>
  </si>
  <si>
    <t>311-26405</t>
  </si>
  <si>
    <t>311-26406</t>
  </si>
  <si>
    <t>311-26407</t>
  </si>
  <si>
    <t>311-26408</t>
  </si>
  <si>
    <t>311-26409</t>
  </si>
  <si>
    <t>311-26410</t>
  </si>
  <si>
    <t>311-26411</t>
  </si>
  <si>
    <t>311-26412</t>
  </si>
  <si>
    <t>311-26413</t>
  </si>
  <si>
    <t>311-26414</t>
  </si>
  <si>
    <t>311-26415</t>
  </si>
  <si>
    <t>311-26416</t>
  </si>
  <si>
    <t>ATP140020</t>
  </si>
  <si>
    <t>311-26417</t>
  </si>
  <si>
    <t>311-26418</t>
  </si>
  <si>
    <t>311-26419</t>
  </si>
  <si>
    <t>311-26420</t>
  </si>
  <si>
    <t>311-26421</t>
  </si>
  <si>
    <t>311-26422</t>
  </si>
  <si>
    <t>311-26423</t>
  </si>
  <si>
    <t>311-26424</t>
  </si>
  <si>
    <t>ATP119788</t>
  </si>
  <si>
    <t>311-26425</t>
  </si>
  <si>
    <t>311-26426</t>
  </si>
  <si>
    <t>311-26427</t>
  </si>
  <si>
    <t>311-26428</t>
  </si>
  <si>
    <t>311-26429</t>
  </si>
  <si>
    <t>311-26430</t>
  </si>
  <si>
    <t>311-26431</t>
  </si>
  <si>
    <t>311-26432</t>
  </si>
  <si>
    <t>311-26433</t>
  </si>
  <si>
    <t>311-26434</t>
  </si>
  <si>
    <t>311-26435</t>
  </si>
  <si>
    <t>311-26436</t>
  </si>
  <si>
    <t>311-26437</t>
  </si>
  <si>
    <t>ATP151808</t>
  </si>
  <si>
    <t>311-26438</t>
  </si>
  <si>
    <t>311-26439</t>
  </si>
  <si>
    <t>311-26440</t>
  </si>
  <si>
    <t>ATP148457</t>
  </si>
  <si>
    <t>311-26441</t>
  </si>
  <si>
    <t>311-26442</t>
  </si>
  <si>
    <t>311-26443</t>
  </si>
  <si>
    <t>311-26444</t>
  </si>
  <si>
    <t>ATP082165</t>
  </si>
  <si>
    <t>311-26445</t>
  </si>
  <si>
    <t>311-26446</t>
  </si>
  <si>
    <t>ATP119758</t>
  </si>
  <si>
    <t>311-26447</t>
  </si>
  <si>
    <t>311-26448</t>
  </si>
  <si>
    <t>311-26449</t>
  </si>
  <si>
    <t>311-26450</t>
  </si>
  <si>
    <t>311-26451</t>
  </si>
  <si>
    <t>311-26452</t>
  </si>
  <si>
    <t>311-26453</t>
  </si>
  <si>
    <t>311-26454</t>
  </si>
  <si>
    <t>311-26455</t>
  </si>
  <si>
    <t>311-26456</t>
  </si>
  <si>
    <t>311-26457</t>
  </si>
  <si>
    <t>311-26458</t>
  </si>
  <si>
    <t>311-26459</t>
  </si>
  <si>
    <t>311-26460</t>
  </si>
  <si>
    <t>311-26461</t>
  </si>
  <si>
    <t>311-26462</t>
  </si>
  <si>
    <t>ATP140886</t>
  </si>
  <si>
    <t>311-26463</t>
  </si>
  <si>
    <t>311-26464</t>
  </si>
  <si>
    <t>311-26465</t>
  </si>
  <si>
    <t>311-26466</t>
  </si>
  <si>
    <t>311-26467</t>
  </si>
  <si>
    <t>311-26468</t>
  </si>
  <si>
    <t>311-26469</t>
  </si>
  <si>
    <t>311-26470</t>
  </si>
  <si>
    <t>ATP140009</t>
  </si>
  <si>
    <t>311-26471</t>
  </si>
  <si>
    <t>311-26472</t>
  </si>
  <si>
    <t>311-26473</t>
  </si>
  <si>
    <t>311-26474</t>
  </si>
  <si>
    <t>311-26475</t>
  </si>
  <si>
    <t>311-26476</t>
  </si>
  <si>
    <t>311-26477</t>
  </si>
  <si>
    <t>311-26478</t>
  </si>
  <si>
    <t>311-26479</t>
  </si>
  <si>
    <t>311-26480</t>
  </si>
  <si>
    <t>311-26481</t>
  </si>
  <si>
    <t>311-26482</t>
  </si>
  <si>
    <t>311-26483</t>
  </si>
  <si>
    <t>311-26484</t>
  </si>
  <si>
    <t>311-26485</t>
  </si>
  <si>
    <t>311-26486</t>
  </si>
  <si>
    <t>311-26487</t>
  </si>
  <si>
    <t>311-26488</t>
  </si>
  <si>
    <t>311-26489</t>
  </si>
  <si>
    <t>311-26490</t>
  </si>
  <si>
    <t>311-26491</t>
  </si>
  <si>
    <t>311-26492</t>
  </si>
  <si>
    <t>311-26493</t>
  </si>
  <si>
    <t>311-26494</t>
  </si>
  <si>
    <t>311-26495</t>
  </si>
  <si>
    <t>311-26496</t>
  </si>
  <si>
    <t>311-26497</t>
  </si>
  <si>
    <t>311-26498</t>
  </si>
  <si>
    <t>311-26499</t>
  </si>
  <si>
    <t>311-26500</t>
  </si>
  <si>
    <t>311-26501</t>
  </si>
  <si>
    <t>ATP138290</t>
  </si>
  <si>
    <t>ATP138291</t>
  </si>
  <si>
    <t>311-26502</t>
  </si>
  <si>
    <t>311-26503</t>
  </si>
  <si>
    <t>311-26504</t>
  </si>
  <si>
    <t>311-26505</t>
  </si>
  <si>
    <t>ATP119190</t>
  </si>
  <si>
    <t>311-26506</t>
  </si>
  <si>
    <t>311-26507</t>
  </si>
  <si>
    <t>311-26508</t>
  </si>
  <si>
    <t>311-26509</t>
  </si>
  <si>
    <t>311-26510</t>
  </si>
  <si>
    <t>311-26511</t>
  </si>
  <si>
    <t>311-26512</t>
  </si>
  <si>
    <t>311-26513</t>
  </si>
  <si>
    <t>311-26514</t>
  </si>
  <si>
    <t>311-26515</t>
  </si>
  <si>
    <t>311-26516</t>
  </si>
  <si>
    <t>311-26517</t>
  </si>
  <si>
    <t>311-26518</t>
  </si>
  <si>
    <t>311-26519</t>
  </si>
  <si>
    <t>311-26520</t>
  </si>
  <si>
    <t>311-26521</t>
  </si>
  <si>
    <t>311-26522</t>
  </si>
  <si>
    <t>311-26523</t>
  </si>
  <si>
    <t>311-26524</t>
  </si>
  <si>
    <t>311-26525</t>
  </si>
  <si>
    <t>ATP171689</t>
  </si>
  <si>
    <t>311-26526</t>
  </si>
  <si>
    <t>311-26527</t>
  </si>
  <si>
    <t>311-26528</t>
  </si>
  <si>
    <t>311-26529</t>
  </si>
  <si>
    <t>311-26530</t>
  </si>
  <si>
    <t>311-26531</t>
  </si>
  <si>
    <t>311-26532</t>
  </si>
  <si>
    <t>311-26533</t>
  </si>
  <si>
    <t>311-26534</t>
  </si>
  <si>
    <t>311-26535</t>
  </si>
  <si>
    <t>311-26536</t>
  </si>
  <si>
    <t>311-26537</t>
  </si>
  <si>
    <t>311-26538</t>
  </si>
  <si>
    <t>311-26539</t>
  </si>
  <si>
    <t>311-26540</t>
  </si>
  <si>
    <t>311-26541</t>
  </si>
  <si>
    <t>311-26542</t>
  </si>
  <si>
    <t>311-26543</t>
  </si>
  <si>
    <t>311-26544</t>
  </si>
  <si>
    <t>311-26545</t>
  </si>
  <si>
    <t>311-26546</t>
  </si>
  <si>
    <t>311-26547</t>
  </si>
  <si>
    <t>ATP119138</t>
  </si>
  <si>
    <t>311-26548</t>
  </si>
  <si>
    <t>311-26549</t>
  </si>
  <si>
    <t>311-26550</t>
  </si>
  <si>
    <t>311-26551</t>
  </si>
  <si>
    <t>ATP119850</t>
  </si>
  <si>
    <t>311-26552</t>
  </si>
  <si>
    <t>311-26553</t>
  </si>
  <si>
    <t>311-26554</t>
  </si>
  <si>
    <t>ATP171093</t>
  </si>
  <si>
    <t>311-26555</t>
  </si>
  <si>
    <t>311-26556</t>
  </si>
  <si>
    <t>311-26557</t>
  </si>
  <si>
    <t>311-26558</t>
  </si>
  <si>
    <t>311-26559</t>
  </si>
  <si>
    <t>311-26560</t>
  </si>
  <si>
    <t>311-26561</t>
  </si>
  <si>
    <t>311-26562</t>
  </si>
  <si>
    <t>311-26563</t>
  </si>
  <si>
    <t>311-26564</t>
  </si>
  <si>
    <t>311-26565</t>
  </si>
  <si>
    <t>311-26566</t>
  </si>
  <si>
    <t>311-26567</t>
  </si>
  <si>
    <t>311-26568</t>
  </si>
  <si>
    <t>311-26569</t>
  </si>
  <si>
    <t>311-26570</t>
  </si>
  <si>
    <t>311-26571</t>
  </si>
  <si>
    <t>311-26572</t>
  </si>
  <si>
    <t>311-26573</t>
  </si>
  <si>
    <t>311-26574</t>
  </si>
  <si>
    <t>311-26575</t>
  </si>
  <si>
    <t>311-26576</t>
  </si>
  <si>
    <t>311-26577</t>
  </si>
  <si>
    <t>311-26578</t>
  </si>
  <si>
    <t>311-26579</t>
  </si>
  <si>
    <t>311-26580</t>
  </si>
  <si>
    <t>311-26581</t>
  </si>
  <si>
    <t>311-26582</t>
  </si>
  <si>
    <t>311-26583</t>
  </si>
  <si>
    <t>311-26584</t>
  </si>
  <si>
    <t>311-26585</t>
  </si>
  <si>
    <t>311-26586</t>
  </si>
  <si>
    <t>311-26587</t>
  </si>
  <si>
    <t>311-26588</t>
  </si>
  <si>
    <t>311-26589</t>
  </si>
  <si>
    <t>311-26590</t>
  </si>
  <si>
    <t>311-26591</t>
  </si>
  <si>
    <t>311-26592</t>
  </si>
  <si>
    <t>311-26593</t>
  </si>
  <si>
    <t>311-26594</t>
  </si>
  <si>
    <t>ATP150252</t>
  </si>
  <si>
    <t>311-26595</t>
  </si>
  <si>
    <t>311-26596</t>
  </si>
  <si>
    <t>311-26597</t>
  </si>
  <si>
    <t>311-26598</t>
  </si>
  <si>
    <t>311-26599</t>
  </si>
  <si>
    <t>311-26600</t>
  </si>
  <si>
    <t>311-26601</t>
  </si>
  <si>
    <t>311-26602</t>
  </si>
  <si>
    <t>311-26603</t>
  </si>
  <si>
    <t>311-26604</t>
  </si>
  <si>
    <t>311-26605</t>
  </si>
  <si>
    <t>311-26606</t>
  </si>
  <si>
    <t>311-26607</t>
  </si>
  <si>
    <t>311-26608</t>
  </si>
  <si>
    <t>311-26609</t>
  </si>
  <si>
    <t>311-26610</t>
  </si>
  <si>
    <t>311-26611</t>
  </si>
  <si>
    <t>311-26612</t>
  </si>
  <si>
    <t>311-26613</t>
  </si>
  <si>
    <t>311-26614</t>
  </si>
  <si>
    <t>311-26615</t>
  </si>
  <si>
    <t>311-26616</t>
  </si>
  <si>
    <t>311-26617</t>
  </si>
  <si>
    <t>311-26618</t>
  </si>
  <si>
    <t>311-26619</t>
  </si>
  <si>
    <t>311-26620</t>
  </si>
  <si>
    <t>311-26621</t>
  </si>
  <si>
    <t>311-26622</t>
  </si>
  <si>
    <t>311-26623</t>
  </si>
  <si>
    <t>311-26624</t>
  </si>
  <si>
    <t>311-26625</t>
  </si>
  <si>
    <t>311-26626</t>
  </si>
  <si>
    <t>311-26627</t>
  </si>
  <si>
    <t>311-26628</t>
  </si>
  <si>
    <t>311-26629</t>
  </si>
  <si>
    <t>311-26630</t>
  </si>
  <si>
    <t>311-26631</t>
  </si>
  <si>
    <t>311-26632</t>
  </si>
  <si>
    <t>311-26633</t>
  </si>
  <si>
    <t>ATP138314</t>
  </si>
  <si>
    <t>ATP138315</t>
  </si>
  <si>
    <t>311-26634</t>
  </si>
  <si>
    <t>ATP138316</t>
  </si>
  <si>
    <t>ATP138317</t>
  </si>
  <si>
    <t>311-26635</t>
  </si>
  <si>
    <t>311-26636</t>
  </si>
  <si>
    <t>311-26637</t>
  </si>
  <si>
    <t>311-26638</t>
  </si>
  <si>
    <t>311-26639</t>
  </si>
  <si>
    <t>311-26640</t>
  </si>
  <si>
    <t>311-26641</t>
  </si>
  <si>
    <t>311-26642</t>
  </si>
  <si>
    <t>311-26643</t>
  </si>
  <si>
    <t>311-26644</t>
  </si>
  <si>
    <t>311-26645</t>
  </si>
  <si>
    <t>311-26646</t>
  </si>
  <si>
    <t>ATP119643</t>
  </si>
  <si>
    <t>311-26647</t>
  </si>
  <si>
    <t>311-26648</t>
  </si>
  <si>
    <t>311-26649</t>
  </si>
  <si>
    <t>311-26650</t>
  </si>
  <si>
    <t>311-26651</t>
  </si>
  <si>
    <t>311-26652</t>
  </si>
  <si>
    <t>ATP119124</t>
  </si>
  <si>
    <t>311-26653</t>
  </si>
  <si>
    <t>311-26654</t>
  </si>
  <si>
    <t>311-26655</t>
  </si>
  <si>
    <t>311-26656</t>
  </si>
  <si>
    <t>311-26657</t>
  </si>
  <si>
    <t>311-26658</t>
  </si>
  <si>
    <t>311-26659</t>
  </si>
  <si>
    <t>311-26660</t>
  </si>
  <si>
    <t>311-26661</t>
  </si>
  <si>
    <t>311-26662</t>
  </si>
  <si>
    <t>311-26663</t>
  </si>
  <si>
    <t>311-26664</t>
  </si>
  <si>
    <t>ATP152672</t>
  </si>
  <si>
    <t>311-26665</t>
  </si>
  <si>
    <t>311-26666</t>
  </si>
  <si>
    <t>311-26667</t>
  </si>
  <si>
    <t>311-26668</t>
  </si>
  <si>
    <t>311-26669</t>
  </si>
  <si>
    <t>311-26670</t>
  </si>
  <si>
    <t>ATP082205</t>
  </si>
  <si>
    <t>311-26671</t>
  </si>
  <si>
    <t>311-26672</t>
  </si>
  <si>
    <t>311-26673</t>
  </si>
  <si>
    <t>ATP151825</t>
  </si>
  <si>
    <t>311-26674</t>
  </si>
  <si>
    <t>ATP137458</t>
  </si>
  <si>
    <t>311-26675</t>
  </si>
  <si>
    <t>311-26676</t>
  </si>
  <si>
    <t>311-26677</t>
  </si>
  <si>
    <t>311-26678</t>
  </si>
  <si>
    <t>311-26679</t>
  </si>
  <si>
    <t>311-26680</t>
  </si>
  <si>
    <t>311-26681</t>
  </si>
  <si>
    <t>311-26682</t>
  </si>
  <si>
    <t>311-26683</t>
  </si>
  <si>
    <t>311-26684</t>
  </si>
  <si>
    <t>311-26685</t>
  </si>
  <si>
    <t>311-26686</t>
  </si>
  <si>
    <t>311-26687</t>
  </si>
  <si>
    <t>311-26688</t>
  </si>
  <si>
    <t>ATP135109</t>
  </si>
  <si>
    <t>311-26689</t>
  </si>
  <si>
    <t>311-26690</t>
  </si>
  <si>
    <t>ATP137699</t>
  </si>
  <si>
    <t>311-26691</t>
  </si>
  <si>
    <t>311-26692</t>
  </si>
  <si>
    <t>311-26693</t>
  </si>
  <si>
    <t>311-26694</t>
  </si>
  <si>
    <t>311-26695</t>
  </si>
  <si>
    <t>311-26696</t>
  </si>
  <si>
    <t>311-26697</t>
  </si>
  <si>
    <t>ATP120279</t>
  </si>
  <si>
    <t>311-26698</t>
  </si>
  <si>
    <t>311-26699</t>
  </si>
  <si>
    <t>ATP119601</t>
  </si>
  <si>
    <t>311-26700</t>
  </si>
  <si>
    <t>311-26701</t>
  </si>
  <si>
    <t>311-26702</t>
  </si>
  <si>
    <t>311-26703</t>
  </si>
  <si>
    <t>311-26704</t>
  </si>
  <si>
    <t>311-26705</t>
  </si>
  <si>
    <t>311-26706</t>
  </si>
  <si>
    <t>311-26707</t>
  </si>
  <si>
    <t>311-26708</t>
  </si>
  <si>
    <t>311-26709</t>
  </si>
  <si>
    <t>311-26710</t>
  </si>
  <si>
    <t>311-26711</t>
  </si>
  <si>
    <t>311-26712</t>
  </si>
  <si>
    <t>311-26713</t>
  </si>
  <si>
    <t>311-26714</t>
  </si>
  <si>
    <t>311-26715</t>
  </si>
  <si>
    <t>311-26716</t>
  </si>
  <si>
    <t>311-26717</t>
  </si>
  <si>
    <t>311-26718</t>
  </si>
  <si>
    <t>311-26719</t>
  </si>
  <si>
    <t>311-26720</t>
  </si>
  <si>
    <t>311-26721</t>
  </si>
  <si>
    <t>311-26722</t>
  </si>
  <si>
    <t>311-26723</t>
  </si>
  <si>
    <t>311-26724</t>
  </si>
  <si>
    <t>311-26725</t>
  </si>
  <si>
    <t>311-26726</t>
  </si>
  <si>
    <t>311-26727</t>
  </si>
  <si>
    <t>ATP137667</t>
  </si>
  <si>
    <t>311-26728</t>
  </si>
  <si>
    <t>ATP120262</t>
  </si>
  <si>
    <t>311-26729</t>
  </si>
  <si>
    <t>311-26730</t>
  </si>
  <si>
    <t>311-26731</t>
  </si>
  <si>
    <t>311-26732</t>
  </si>
  <si>
    <t>311-26733</t>
  </si>
  <si>
    <t>311-26734</t>
  </si>
  <si>
    <t>311-26735</t>
  </si>
  <si>
    <t>311-26736</t>
  </si>
  <si>
    <t>311-26737</t>
  </si>
  <si>
    <t>311-26738</t>
  </si>
  <si>
    <t>311-26739</t>
  </si>
  <si>
    <t>311-26740</t>
  </si>
  <si>
    <t>311-26741</t>
  </si>
  <si>
    <t>311-26742</t>
  </si>
  <si>
    <t>ATP170812</t>
  </si>
  <si>
    <t>311-26743</t>
  </si>
  <si>
    <t>311-26744</t>
  </si>
  <si>
    <t>311-26745</t>
  </si>
  <si>
    <t>311-26746</t>
  </si>
  <si>
    <t>311-26747</t>
  </si>
  <si>
    <t>311-26748</t>
  </si>
  <si>
    <t>311-26749</t>
  </si>
  <si>
    <t>311-26750</t>
  </si>
  <si>
    <t>311-26751</t>
  </si>
  <si>
    <t>311-26752</t>
  </si>
  <si>
    <t>311-26753</t>
  </si>
  <si>
    <t>311-26754</t>
  </si>
  <si>
    <t>311-26755</t>
  </si>
  <si>
    <t>311-26756</t>
  </si>
  <si>
    <t>ATP171481</t>
  </si>
  <si>
    <t>311-26757</t>
  </si>
  <si>
    <t>311-26758</t>
  </si>
  <si>
    <t>311-26759</t>
  </si>
  <si>
    <t>311-26760</t>
  </si>
  <si>
    <t>311-26761</t>
  </si>
  <si>
    <t>ATP163114</t>
  </si>
  <si>
    <t>311-26762</t>
  </si>
  <si>
    <t>311-26763</t>
  </si>
  <si>
    <t>311-26764</t>
  </si>
  <si>
    <t>311-26765</t>
  </si>
  <si>
    <t>311-26766</t>
  </si>
  <si>
    <t>311-26767</t>
  </si>
  <si>
    <t>ATP159703</t>
  </si>
  <si>
    <t>311-26768</t>
  </si>
  <si>
    <t>311-26769</t>
  </si>
  <si>
    <t>311-26770</t>
  </si>
  <si>
    <t>311-26771</t>
  </si>
  <si>
    <t>311-26772</t>
  </si>
  <si>
    <t>311-26773</t>
  </si>
  <si>
    <t>311-26774</t>
  </si>
  <si>
    <t>311-26775</t>
  </si>
  <si>
    <t>311-26776</t>
  </si>
  <si>
    <t>ATP119075</t>
  </si>
  <si>
    <t>311-26777</t>
  </si>
  <si>
    <t>311-26778</t>
  </si>
  <si>
    <t>311-26779</t>
  </si>
  <si>
    <t>311-26780</t>
  </si>
  <si>
    <t>ATP112360</t>
  </si>
  <si>
    <t>311-26781</t>
  </si>
  <si>
    <t>311-26782</t>
  </si>
  <si>
    <t>311-26783</t>
  </si>
  <si>
    <t>311-26784</t>
  </si>
  <si>
    <t>311-26785</t>
  </si>
  <si>
    <t>311-26786</t>
  </si>
  <si>
    <t>311-26787</t>
  </si>
  <si>
    <t>311-26788</t>
  </si>
  <si>
    <t>311-26789</t>
  </si>
  <si>
    <t>311-26790</t>
  </si>
  <si>
    <t>ATP119241</t>
  </si>
  <si>
    <t>311-26791</t>
  </si>
  <si>
    <t>311-26792</t>
  </si>
  <si>
    <t>311-26793</t>
  </si>
  <si>
    <t>311-26794</t>
  </si>
  <si>
    <t>311-26795</t>
  </si>
  <si>
    <t>311-26796</t>
  </si>
  <si>
    <t>311-26797</t>
  </si>
  <si>
    <t>311-26798</t>
  </si>
  <si>
    <t>311-26799</t>
  </si>
  <si>
    <t>311-26800</t>
  </si>
  <si>
    <t>311-26801</t>
  </si>
  <si>
    <t>311-26802</t>
  </si>
  <si>
    <t>311-26803</t>
  </si>
  <si>
    <t>311-26804</t>
  </si>
  <si>
    <t>311-26805</t>
  </si>
  <si>
    <t>311-26806</t>
  </si>
  <si>
    <t>311-26807</t>
  </si>
  <si>
    <t>311-26808</t>
  </si>
  <si>
    <t>311-26809</t>
  </si>
  <si>
    <t>311-26810</t>
  </si>
  <si>
    <t>311-26811</t>
  </si>
  <si>
    <t>311-26812</t>
  </si>
  <si>
    <t>311-26813</t>
  </si>
  <si>
    <t>311-26814</t>
  </si>
  <si>
    <t>311-26815</t>
  </si>
  <si>
    <t>311-26816</t>
  </si>
  <si>
    <t>311-26817</t>
  </si>
  <si>
    <t>311-26818</t>
  </si>
  <si>
    <t>311-26819</t>
  </si>
  <si>
    <t>ATP139930</t>
  </si>
  <si>
    <t>ATP139931</t>
  </si>
  <si>
    <t>311-26820</t>
  </si>
  <si>
    <t>311-26821</t>
  </si>
  <si>
    <t>311-26822</t>
  </si>
  <si>
    <t>311-26823</t>
  </si>
  <si>
    <t>311-26824</t>
  </si>
  <si>
    <t>311-26825</t>
  </si>
  <si>
    <t>311-26826</t>
  </si>
  <si>
    <t>311-26827</t>
  </si>
  <si>
    <t>311-26828</t>
  </si>
  <si>
    <t>311-26829</t>
  </si>
  <si>
    <t>311-26830</t>
  </si>
  <si>
    <t>311-26831</t>
  </si>
  <si>
    <t>311-26832</t>
  </si>
  <si>
    <t>ATP139946</t>
  </si>
  <si>
    <t>ATP139947</t>
  </si>
  <si>
    <t>311-26833</t>
  </si>
  <si>
    <t>311-26834</t>
  </si>
  <si>
    <t>311-26835</t>
  </si>
  <si>
    <t>311-26836</t>
  </si>
  <si>
    <t>311-26837</t>
  </si>
  <si>
    <t>311-26838</t>
  </si>
  <si>
    <t>311-26839</t>
  </si>
  <si>
    <t>311-26840</t>
  </si>
  <si>
    <t>311-26841</t>
  </si>
  <si>
    <t>311-26842</t>
  </si>
  <si>
    <t>311-26843</t>
  </si>
  <si>
    <t>311-26844</t>
  </si>
  <si>
    <t>311-26845</t>
  </si>
  <si>
    <t>311-26846</t>
  </si>
  <si>
    <t>311-26847</t>
  </si>
  <si>
    <t>311-26848</t>
  </si>
  <si>
    <t>311-26849</t>
  </si>
  <si>
    <t>311-26850</t>
  </si>
  <si>
    <t>311-26851</t>
  </si>
  <si>
    <t>311-26852</t>
  </si>
  <si>
    <t>311-26853</t>
  </si>
  <si>
    <t>311-26854</t>
  </si>
  <si>
    <t>311-26855</t>
  </si>
  <si>
    <t>311-26856</t>
  </si>
  <si>
    <t>ATP140026</t>
  </si>
  <si>
    <t>311-26857</t>
  </si>
  <si>
    <t>311-26858</t>
  </si>
  <si>
    <t>311-26859</t>
  </si>
  <si>
    <t>311-26860</t>
  </si>
  <si>
    <t>ATP149246</t>
  </si>
  <si>
    <t>311-26861</t>
  </si>
  <si>
    <t>311-26862</t>
  </si>
  <si>
    <t>311-26863</t>
  </si>
  <si>
    <t>311-26864</t>
  </si>
  <si>
    <t>311-26865</t>
  </si>
  <si>
    <t>311-26866</t>
  </si>
  <si>
    <t>311-26867</t>
  </si>
  <si>
    <t>311-26868</t>
  </si>
  <si>
    <t>311-26869</t>
  </si>
  <si>
    <t>311-26870</t>
  </si>
  <si>
    <t>311-26871</t>
  </si>
  <si>
    <t>311-26872</t>
  </si>
  <si>
    <t>311-26873</t>
  </si>
  <si>
    <t>311-26874</t>
  </si>
  <si>
    <t>311-26875</t>
  </si>
  <si>
    <t>311-26876</t>
  </si>
  <si>
    <t>311-26877</t>
  </si>
  <si>
    <t>311-26878</t>
  </si>
  <si>
    <t>311-26879</t>
  </si>
  <si>
    <t>ATP151162</t>
  </si>
  <si>
    <t>311-26880</t>
  </si>
  <si>
    <t>311-26881</t>
  </si>
  <si>
    <t>311-26882</t>
  </si>
  <si>
    <t>311-26883</t>
  </si>
  <si>
    <t>311-26884</t>
  </si>
  <si>
    <t>ATP149307</t>
  </si>
  <si>
    <t>311-26885</t>
  </si>
  <si>
    <t>311-26886</t>
  </si>
  <si>
    <t>311-26887</t>
  </si>
  <si>
    <t>311-26888</t>
  </si>
  <si>
    <t>311-26889</t>
  </si>
  <si>
    <t>311-26890</t>
  </si>
  <si>
    <t>311-26891</t>
  </si>
  <si>
    <t>ATP151996</t>
  </si>
  <si>
    <t>311-26892</t>
  </si>
  <si>
    <t>311-26893</t>
  </si>
  <si>
    <t>311-26894</t>
  </si>
  <si>
    <t>ATP170805</t>
  </si>
  <si>
    <t>311-26895</t>
  </si>
  <si>
    <t>311-26896</t>
  </si>
  <si>
    <t>311-26897</t>
  </si>
  <si>
    <t>311-26898</t>
  </si>
  <si>
    <t>311-26899</t>
  </si>
  <si>
    <t>311-26900</t>
  </si>
  <si>
    <t>311-26901</t>
  </si>
  <si>
    <t>311-26902</t>
  </si>
  <si>
    <t>311-26903</t>
  </si>
  <si>
    <t>311-26904</t>
  </si>
  <si>
    <t>311-26905</t>
  </si>
  <si>
    <t>311-26906</t>
  </si>
  <si>
    <t>311-26907</t>
  </si>
  <si>
    <t>311-26908</t>
  </si>
  <si>
    <t>311-26909</t>
  </si>
  <si>
    <t>311-26910</t>
  </si>
  <si>
    <t>ATP119115</t>
  </si>
  <si>
    <t>311-26911</t>
  </si>
  <si>
    <t>311-26912</t>
  </si>
  <si>
    <t>311-26913</t>
  </si>
  <si>
    <t>311-26914</t>
  </si>
  <si>
    <t>311-26915</t>
  </si>
  <si>
    <t>311-26916</t>
  </si>
  <si>
    <t>311-26917</t>
  </si>
  <si>
    <t>311-26918</t>
  </si>
  <si>
    <t>311-26919</t>
  </si>
  <si>
    <t>311-26920</t>
  </si>
  <si>
    <t>311-26921</t>
  </si>
  <si>
    <t>311-26922</t>
  </si>
  <si>
    <t>311-26923</t>
  </si>
  <si>
    <t>311-26924</t>
  </si>
  <si>
    <t>311-26925</t>
  </si>
  <si>
    <t>311-26926</t>
  </si>
  <si>
    <t>311-26927</t>
  </si>
  <si>
    <t>311-26928</t>
  </si>
  <si>
    <t>311-26929</t>
  </si>
  <si>
    <t>311-26930</t>
  </si>
  <si>
    <t>311-26931</t>
  </si>
  <si>
    <t>311-26932</t>
  </si>
  <si>
    <t>311-26933</t>
  </si>
  <si>
    <t>311-26934</t>
  </si>
  <si>
    <t>311-26935</t>
  </si>
  <si>
    <t>311-26936</t>
  </si>
  <si>
    <t>311-26937</t>
  </si>
  <si>
    <t>311-26938</t>
  </si>
  <si>
    <t>311-26939</t>
  </si>
  <si>
    <t>ATP170816</t>
  </si>
  <si>
    <t>311-26940</t>
  </si>
  <si>
    <t>311-26941</t>
  </si>
  <si>
    <t>311-26942</t>
  </si>
  <si>
    <t>311-26943</t>
  </si>
  <si>
    <t>311-26944</t>
  </si>
  <si>
    <t>311-26945</t>
  </si>
  <si>
    <t>311-26946</t>
  </si>
  <si>
    <t>311-26947</t>
  </si>
  <si>
    <t>311-26948</t>
  </si>
  <si>
    <t>311-26949</t>
  </si>
  <si>
    <t>311-26950</t>
  </si>
  <si>
    <t>311-26951</t>
  </si>
  <si>
    <t>311-26952</t>
  </si>
  <si>
    <t>311-26953</t>
  </si>
  <si>
    <t>311-26954</t>
  </si>
  <si>
    <t>311-26955</t>
  </si>
  <si>
    <t>311-26956</t>
  </si>
  <si>
    <t>311-26957</t>
  </si>
  <si>
    <t>311-26958</t>
  </si>
  <si>
    <t>311-26959</t>
  </si>
  <si>
    <t>311-26960</t>
  </si>
  <si>
    <t>311-26961</t>
  </si>
  <si>
    <t>311-26962</t>
  </si>
  <si>
    <t>311-26963</t>
  </si>
  <si>
    <t>311-26964</t>
  </si>
  <si>
    <t>311-26965</t>
  </si>
  <si>
    <t>311-26966</t>
  </si>
  <si>
    <t>311-26967</t>
  </si>
  <si>
    <t>311-26968</t>
  </si>
  <si>
    <t>311-26969</t>
  </si>
  <si>
    <t>311-26970</t>
  </si>
  <si>
    <t>311-26971</t>
  </si>
  <si>
    <t>311-26972</t>
  </si>
  <si>
    <t>311-26973</t>
  </si>
  <si>
    <t>311-26974</t>
  </si>
  <si>
    <t>311-26975</t>
  </si>
  <si>
    <t>311-26976</t>
  </si>
  <si>
    <t>311-26977</t>
  </si>
  <si>
    <t>311-26978</t>
  </si>
  <si>
    <t>311-26979</t>
  </si>
  <si>
    <t>311-26980</t>
  </si>
  <si>
    <t>311-26981</t>
  </si>
  <si>
    <t>311-26982</t>
  </si>
  <si>
    <t>311-26983</t>
  </si>
  <si>
    <t>311-26984</t>
  </si>
  <si>
    <t>311-26985</t>
  </si>
  <si>
    <t>311-26986</t>
  </si>
  <si>
    <t>311-26987</t>
  </si>
  <si>
    <t>311-26988</t>
  </si>
  <si>
    <t>311-26989</t>
  </si>
  <si>
    <t>311-26990</t>
  </si>
  <si>
    <t>311-26991</t>
  </si>
  <si>
    <t>311-26992</t>
  </si>
  <si>
    <t>ATP152679</t>
  </si>
  <si>
    <t>311-26993</t>
  </si>
  <si>
    <t>311-26994</t>
  </si>
  <si>
    <t>311-26995</t>
  </si>
  <si>
    <t>311-26996</t>
  </si>
  <si>
    <t>311-26997</t>
  </si>
  <si>
    <t>311-26998</t>
  </si>
  <si>
    <t>311-26999</t>
  </si>
  <si>
    <t>311-27000</t>
  </si>
  <si>
    <t>311-27001</t>
  </si>
  <si>
    <t>311-27002</t>
  </si>
  <si>
    <t>311-27003</t>
  </si>
  <si>
    <t>311-27004</t>
  </si>
  <si>
    <t>311-27005</t>
  </si>
  <si>
    <t>311-27006</t>
  </si>
  <si>
    <t>311-27007</t>
  </si>
  <si>
    <t>311-27008</t>
  </si>
  <si>
    <t>311-27009</t>
  </si>
  <si>
    <t>311-27010</t>
  </si>
  <si>
    <t>311-27011</t>
  </si>
  <si>
    <t>311-27012</t>
  </si>
  <si>
    <t>311-27013</t>
  </si>
  <si>
    <t>311-27014</t>
  </si>
  <si>
    <t>311-27015</t>
  </si>
  <si>
    <t>311-27016</t>
  </si>
  <si>
    <t>311-27017</t>
  </si>
  <si>
    <t>311-27018</t>
  </si>
  <si>
    <t>ATP140471</t>
  </si>
  <si>
    <t>311-27019</t>
  </si>
  <si>
    <t>311-27020</t>
  </si>
  <si>
    <t>311-27021</t>
  </si>
  <si>
    <t>ATP140032</t>
  </si>
  <si>
    <t>311-27022</t>
  </si>
  <si>
    <t>311-27023</t>
  </si>
  <si>
    <t>311-27024</t>
  </si>
  <si>
    <t>311-27025</t>
  </si>
  <si>
    <t>311-27026</t>
  </si>
  <si>
    <t>311-27027</t>
  </si>
  <si>
    <t>311-27028</t>
  </si>
  <si>
    <t>311-27029</t>
  </si>
  <si>
    <t>311-27030</t>
  </si>
  <si>
    <t>311-27031</t>
  </si>
  <si>
    <t>311-27032</t>
  </si>
  <si>
    <t>311-27033</t>
  </si>
  <si>
    <t>311-27034</t>
  </si>
  <si>
    <t>ATP140450</t>
  </si>
  <si>
    <t>311-27035</t>
  </si>
  <si>
    <t>ATP151951</t>
  </si>
  <si>
    <t>311-27036</t>
  </si>
  <si>
    <t>311-27037</t>
  </si>
  <si>
    <t>311-27038</t>
  </si>
  <si>
    <t>311-27039</t>
  </si>
  <si>
    <t>311-27040</t>
  </si>
  <si>
    <t>311-27041</t>
  </si>
  <si>
    <t>311-27042</t>
  </si>
  <si>
    <t>311-27043</t>
  </si>
  <si>
    <t>ATP140913</t>
  </si>
  <si>
    <t>311-27044</t>
  </si>
  <si>
    <t>311-27045</t>
  </si>
  <si>
    <t>311-27046</t>
  </si>
  <si>
    <t>311-27047</t>
  </si>
  <si>
    <t>311-27048</t>
  </si>
  <si>
    <t>311-27049</t>
  </si>
  <si>
    <t>311-27050</t>
  </si>
  <si>
    <t>311-27051</t>
  </si>
  <si>
    <t>311-27052</t>
  </si>
  <si>
    <t>311-27053</t>
  </si>
  <si>
    <t>ATP171740</t>
  </si>
  <si>
    <t>311-27054</t>
  </si>
  <si>
    <t>311-27055</t>
  </si>
  <si>
    <t>311-27056</t>
  </si>
  <si>
    <t>ATP119147</t>
  </si>
  <si>
    <t>311-27057</t>
  </si>
  <si>
    <t>311-27058</t>
  </si>
  <si>
    <t>311-27059</t>
  </si>
  <si>
    <t>311-27060</t>
  </si>
  <si>
    <t>311-27061</t>
  </si>
  <si>
    <t>311-27062</t>
  </si>
  <si>
    <t>311-27063</t>
  </si>
  <si>
    <t>311-27064</t>
  </si>
  <si>
    <t>311-27065</t>
  </si>
  <si>
    <t>311-27066</t>
  </si>
  <si>
    <t>ATP119621</t>
  </si>
  <si>
    <t>311-27067</t>
  </si>
  <si>
    <t>311-27068</t>
  </si>
  <si>
    <t>311-27069</t>
  </si>
  <si>
    <t>311-27070</t>
  </si>
  <si>
    <t>311-27071</t>
  </si>
  <si>
    <t>311-27072</t>
  </si>
  <si>
    <t>311-27073</t>
  </si>
  <si>
    <t>311-27074</t>
  </si>
  <si>
    <t>311-27075</t>
  </si>
  <si>
    <t>311-27076</t>
  </si>
  <si>
    <t>311-27077</t>
  </si>
  <si>
    <t>311-27078</t>
  </si>
  <si>
    <t>311-27079</t>
  </si>
  <si>
    <t>311-27080</t>
  </si>
  <si>
    <t>311-27081</t>
  </si>
  <si>
    <t>ATP140764</t>
  </si>
  <si>
    <t>311-27082</t>
  </si>
  <si>
    <t>311-27083</t>
  </si>
  <si>
    <t>311-27084</t>
  </si>
  <si>
    <t>311-27085</t>
  </si>
  <si>
    <t>311-27086</t>
  </si>
  <si>
    <t>311-27087</t>
  </si>
  <si>
    <t>311-27088</t>
  </si>
  <si>
    <t>311-27089</t>
  </si>
  <si>
    <t>311-27090</t>
  </si>
  <si>
    <t>311-27091</t>
  </si>
  <si>
    <t>311-27092</t>
  </si>
  <si>
    <t>311-27093</t>
  </si>
  <si>
    <t>311-27094</t>
  </si>
  <si>
    <t>311-27095</t>
  </si>
  <si>
    <t>311-27096</t>
  </si>
  <si>
    <t>311-27097</t>
  </si>
  <si>
    <t>311-27098</t>
  </si>
  <si>
    <t>311-27099</t>
  </si>
  <si>
    <t>311-27100</t>
  </si>
  <si>
    <t>311-27101</t>
  </si>
  <si>
    <t>311-27102</t>
  </si>
  <si>
    <t>311-27103</t>
  </si>
  <si>
    <t>311-27104</t>
  </si>
  <si>
    <t>311-27105</t>
  </si>
  <si>
    <t>311-27106</t>
  </si>
  <si>
    <t>311-27107</t>
  </si>
  <si>
    <t>311-27108</t>
  </si>
  <si>
    <t>311-27109</t>
  </si>
  <si>
    <t>311-27110</t>
  </si>
  <si>
    <t>311-27111</t>
  </si>
  <si>
    <t>311-27112</t>
  </si>
  <si>
    <t>311-27113</t>
  </si>
  <si>
    <t>ATP140024</t>
  </si>
  <si>
    <t>311-27114</t>
  </si>
  <si>
    <t>311-27115</t>
  </si>
  <si>
    <t>311-27116</t>
  </si>
  <si>
    <t>311-27117</t>
  </si>
  <si>
    <t>311-27118</t>
  </si>
  <si>
    <t>311-27119</t>
  </si>
  <si>
    <t>311-27120</t>
  </si>
  <si>
    <t>311-27121</t>
  </si>
  <si>
    <t>311-27122</t>
  </si>
  <si>
    <t>311-27123</t>
  </si>
  <si>
    <t>311-27124</t>
  </si>
  <si>
    <t>311-27125</t>
  </si>
  <si>
    <t>311-27126</t>
  </si>
  <si>
    <t>311-27127</t>
  </si>
  <si>
    <t>311-27128</t>
  </si>
  <si>
    <t>311-27129</t>
  </si>
  <si>
    <t>311-27130</t>
  </si>
  <si>
    <t>311-27131</t>
  </si>
  <si>
    <t>311-27132</t>
  </si>
  <si>
    <t>311-27133</t>
  </si>
  <si>
    <t>311-27134</t>
  </si>
  <si>
    <t>311-27135</t>
  </si>
  <si>
    <t>311-27136</t>
  </si>
  <si>
    <t>ATP120297</t>
  </si>
  <si>
    <t>311-27137</t>
  </si>
  <si>
    <t>311-27138</t>
  </si>
  <si>
    <t>311-27139</t>
  </si>
  <si>
    <t>311-27140</t>
  </si>
  <si>
    <t>311-27141</t>
  </si>
  <si>
    <t>311-27142</t>
  </si>
  <si>
    <t>311-27143</t>
  </si>
  <si>
    <t>311-27144</t>
  </si>
  <si>
    <t>311-27145</t>
  </si>
  <si>
    <t>311-27146</t>
  </si>
  <si>
    <t>311-27147</t>
  </si>
  <si>
    <t>311-27148</t>
  </si>
  <si>
    <t>311-27149</t>
  </si>
  <si>
    <t>311-27150</t>
  </si>
  <si>
    <t>311-27151</t>
  </si>
  <si>
    <t>311-27152</t>
  </si>
  <si>
    <t>311-27153</t>
  </si>
  <si>
    <t>ATP082193</t>
  </si>
  <si>
    <t>311-27154</t>
  </si>
  <si>
    <t>311-27155</t>
  </si>
  <si>
    <t>ATP148302</t>
  </si>
  <si>
    <t>311-27156</t>
  </si>
  <si>
    <t>311-27157</t>
  </si>
  <si>
    <t>311-27158</t>
  </si>
  <si>
    <t>311-27159</t>
  </si>
  <si>
    <t>311-27160</t>
  </si>
  <si>
    <t>311-27161</t>
  </si>
  <si>
    <t>311-27162</t>
  </si>
  <si>
    <t>ATP082123</t>
  </si>
  <si>
    <t>311-27163</t>
  </si>
  <si>
    <t>311-27164</t>
  </si>
  <si>
    <t>311-27165</t>
  </si>
  <si>
    <t>311-27166</t>
  </si>
  <si>
    <t>311-27167</t>
  </si>
  <si>
    <t>311-27168</t>
  </si>
  <si>
    <t>311-27169</t>
  </si>
  <si>
    <t>311-27170</t>
  </si>
  <si>
    <t>311-27171</t>
  </si>
  <si>
    <t>311-27172</t>
  </si>
  <si>
    <t>311-27173</t>
  </si>
  <si>
    <t>311-27174</t>
  </si>
  <si>
    <t>311-27175</t>
  </si>
  <si>
    <t>311-27176</t>
  </si>
  <si>
    <t>ATP119891</t>
  </si>
  <si>
    <t>311-27177</t>
  </si>
  <si>
    <t>311-27178</t>
  </si>
  <si>
    <t>311-27179</t>
  </si>
  <si>
    <t>311-27180</t>
  </si>
  <si>
    <t>311-27181</t>
  </si>
  <si>
    <t>311-27182</t>
  </si>
  <si>
    <t>ATP082019</t>
  </si>
  <si>
    <t>311-27183</t>
  </si>
  <si>
    <t>311-27184</t>
  </si>
  <si>
    <t>311-27185</t>
  </si>
  <si>
    <t>311-27186</t>
  </si>
  <si>
    <t>311-27187</t>
  </si>
  <si>
    <t>ATP171419</t>
  </si>
  <si>
    <t>311-27188</t>
  </si>
  <si>
    <t>311-27189</t>
  </si>
  <si>
    <t>311-27190</t>
  </si>
  <si>
    <t>311-27191</t>
  </si>
  <si>
    <t>311-27192</t>
  </si>
  <si>
    <t>311-27193</t>
  </si>
  <si>
    <t>311-27194</t>
  </si>
  <si>
    <t>311-27195</t>
  </si>
  <si>
    <t>ATP140379</t>
  </si>
  <si>
    <t>ATP140380</t>
  </si>
  <si>
    <t>311-27196</t>
  </si>
  <si>
    <t>311-27197</t>
  </si>
  <si>
    <t>311-27198</t>
  </si>
  <si>
    <t>311-27199</t>
  </si>
  <si>
    <t>311-27200</t>
  </si>
  <si>
    <t>311-27201</t>
  </si>
  <si>
    <t>311-27202</t>
  </si>
  <si>
    <t>311-27203</t>
  </si>
  <si>
    <t>311-27204</t>
  </si>
  <si>
    <t>311-27205</t>
  </si>
  <si>
    <t>311-27206</t>
  </si>
  <si>
    <t>311-27207</t>
  </si>
  <si>
    <t>311-27208</t>
  </si>
  <si>
    <t>ATP137476</t>
  </si>
  <si>
    <t>311-27209</t>
  </si>
  <si>
    <t>311-27210</t>
  </si>
  <si>
    <t>311-27211</t>
  </si>
  <si>
    <t>311-27212</t>
  </si>
  <si>
    <t>311-27213</t>
  </si>
  <si>
    <t>311-27214</t>
  </si>
  <si>
    <t>311-27215</t>
  </si>
  <si>
    <t>311-27216</t>
  </si>
  <si>
    <t>311-27217</t>
  </si>
  <si>
    <t>311-27218</t>
  </si>
  <si>
    <t>311-27219</t>
  </si>
  <si>
    <t>311-27220</t>
  </si>
  <si>
    <t>311-27221</t>
  </si>
  <si>
    <t>311-27222</t>
  </si>
  <si>
    <t>311-27223</t>
  </si>
  <si>
    <t>311-27224</t>
  </si>
  <si>
    <t>311-27225</t>
  </si>
  <si>
    <t>311-27226</t>
  </si>
  <si>
    <t>311-27227</t>
  </si>
  <si>
    <t>311-27228</t>
  </si>
  <si>
    <t>ATP150040</t>
  </si>
  <si>
    <t>311-27229</t>
  </si>
  <si>
    <t>311-27230</t>
  </si>
  <si>
    <t>311-27231</t>
  </si>
  <si>
    <t>311-27232</t>
  </si>
  <si>
    <t>311-27233</t>
  </si>
  <si>
    <t>311-27234</t>
  </si>
  <si>
    <t>311-27235</t>
  </si>
  <si>
    <t>311-27236</t>
  </si>
  <si>
    <t>ATP150256</t>
  </si>
  <si>
    <t>311-27237</t>
  </si>
  <si>
    <t>311-27238</t>
  </si>
  <si>
    <t>311-27239</t>
  </si>
  <si>
    <t>311-27240</t>
  </si>
  <si>
    <t>311-27241</t>
  </si>
  <si>
    <t>311-27242</t>
  </si>
  <si>
    <t>311-27243</t>
  </si>
  <si>
    <t>311-27244</t>
  </si>
  <si>
    <t>311-27245</t>
  </si>
  <si>
    <t>311-27246</t>
  </si>
  <si>
    <t>311-27247</t>
  </si>
  <si>
    <t>311-27248</t>
  </si>
  <si>
    <t>311-27249</t>
  </si>
  <si>
    <t>311-27250</t>
  </si>
  <si>
    <t>311-27251</t>
  </si>
  <si>
    <t>311-27252</t>
  </si>
  <si>
    <t>311-27253</t>
  </si>
  <si>
    <t>311-27254</t>
  </si>
  <si>
    <t>311-27255</t>
  </si>
  <si>
    <t>311-27256</t>
  </si>
  <si>
    <t>311-27257</t>
  </si>
  <si>
    <t>311-27258</t>
  </si>
  <si>
    <t>ATP082076</t>
  </si>
  <si>
    <t>311-27259</t>
  </si>
  <si>
    <t>311-27260</t>
  </si>
  <si>
    <t>311-27261</t>
  </si>
  <si>
    <t>311-27262</t>
  </si>
  <si>
    <t>311-27263</t>
  </si>
  <si>
    <t>311-27264</t>
  </si>
  <si>
    <t>311-27265</t>
  </si>
  <si>
    <t>311-27266</t>
  </si>
  <si>
    <t>ATP119872</t>
  </si>
  <si>
    <t>311-27267</t>
  </si>
  <si>
    <t>311-27268</t>
  </si>
  <si>
    <t>311-27269</t>
  </si>
  <si>
    <t>311-27270</t>
  </si>
  <si>
    <t>311-27271</t>
  </si>
  <si>
    <t>311-27272</t>
  </si>
  <si>
    <t>311-27273</t>
  </si>
  <si>
    <t>311-27274</t>
  </si>
  <si>
    <t>311-27275</t>
  </si>
  <si>
    <t>311-27276</t>
  </si>
  <si>
    <t>311-27277</t>
  </si>
  <si>
    <t>311-27278</t>
  </si>
  <si>
    <t>311-27279</t>
  </si>
  <si>
    <t>311-27280</t>
  </si>
  <si>
    <t>311-27281</t>
  </si>
  <si>
    <t>311-27282</t>
  </si>
  <si>
    <t>311-27283</t>
  </si>
  <si>
    <t>311-27284</t>
  </si>
  <si>
    <t>311-27285</t>
  </si>
  <si>
    <t>311-27286</t>
  </si>
  <si>
    <t>311-27287</t>
  </si>
  <si>
    <t>311-27288</t>
  </si>
  <si>
    <t>311-27289</t>
  </si>
  <si>
    <t>311-27290</t>
  </si>
  <si>
    <t>ATP151994</t>
  </si>
  <si>
    <t>311-27291</t>
  </si>
  <si>
    <t>ATP139144</t>
  </si>
  <si>
    <t>ATP139145</t>
  </si>
  <si>
    <t>311-27292</t>
  </si>
  <si>
    <t>311-27293</t>
  </si>
  <si>
    <t>311-27294</t>
  </si>
  <si>
    <t>311-27295</t>
  </si>
  <si>
    <t>311-27296</t>
  </si>
  <si>
    <t>311-27297</t>
  </si>
  <si>
    <t>311-27298</t>
  </si>
  <si>
    <t>311-27299</t>
  </si>
  <si>
    <t>311-27300</t>
  </si>
  <si>
    <t>311-27301</t>
  </si>
  <si>
    <t>311-27302</t>
  </si>
  <si>
    <t>311-27303</t>
  </si>
  <si>
    <t>311-27304</t>
  </si>
  <si>
    <t>311-27305</t>
  </si>
  <si>
    <t>311-27306</t>
  </si>
  <si>
    <t>311-27307</t>
  </si>
  <si>
    <t>311-27308</t>
  </si>
  <si>
    <t>311-27309</t>
  </si>
  <si>
    <t>311-27310</t>
  </si>
  <si>
    <t>311-27311</t>
  </si>
  <si>
    <t>311-27312</t>
  </si>
  <si>
    <t>ATP138276</t>
  </si>
  <si>
    <t>ATP138277</t>
  </si>
  <si>
    <t>311-27313</t>
  </si>
  <si>
    <t>311-27314</t>
  </si>
  <si>
    <t>311-27315</t>
  </si>
  <si>
    <t>311-27316</t>
  </si>
  <si>
    <t>311-27317</t>
  </si>
  <si>
    <t>311-27318</t>
  </si>
  <si>
    <t>311-27319</t>
  </si>
  <si>
    <t>ATP082033</t>
  </si>
  <si>
    <t>311-27320</t>
  </si>
  <si>
    <t>311-27321</t>
  </si>
  <si>
    <t>311-27322</t>
  </si>
  <si>
    <t>311-27323</t>
  </si>
  <si>
    <t>311-27324</t>
  </si>
  <si>
    <t>311-27325</t>
  </si>
  <si>
    <t>311-27326</t>
  </si>
  <si>
    <t>311-27327</t>
  </si>
  <si>
    <t>311-27328</t>
  </si>
  <si>
    <t>311-27329</t>
  </si>
  <si>
    <t>311-27330</t>
  </si>
  <si>
    <t>311-27331</t>
  </si>
  <si>
    <t>311-27332</t>
  </si>
  <si>
    <t>311-27333</t>
  </si>
  <si>
    <t>311-27334</t>
  </si>
  <si>
    <t>311-27335</t>
  </si>
  <si>
    <t>311-27336</t>
  </si>
  <si>
    <t>311-27337</t>
  </si>
  <si>
    <t>311-27338</t>
  </si>
  <si>
    <t>311-27339</t>
  </si>
  <si>
    <t>311-27340</t>
  </si>
  <si>
    <t>311-27341</t>
  </si>
  <si>
    <t>311-27342</t>
  </si>
  <si>
    <t>311-27343</t>
  </si>
  <si>
    <t>311-27344</t>
  </si>
  <si>
    <t>311-27345</t>
  </si>
  <si>
    <t>311-27346</t>
  </si>
  <si>
    <t>311-27347</t>
  </si>
  <si>
    <t>311-27348</t>
  </si>
  <si>
    <t>311-27349</t>
  </si>
  <si>
    <t>311-27350</t>
  </si>
  <si>
    <t>311-27351</t>
  </si>
  <si>
    <t>311-27352</t>
  </si>
  <si>
    <t>311-27353</t>
  </si>
  <si>
    <t>311-27354</t>
  </si>
  <si>
    <t>311-27355</t>
  </si>
  <si>
    <t>311-27356</t>
  </si>
  <si>
    <t>311-27357</t>
  </si>
  <si>
    <t>311-27358</t>
  </si>
  <si>
    <t>311-27359</t>
  </si>
  <si>
    <t>311-27360</t>
  </si>
  <si>
    <t>311-27361</t>
  </si>
  <si>
    <t>ATP171409</t>
  </si>
  <si>
    <t>311-27362</t>
  </si>
  <si>
    <t>311-27363</t>
  </si>
  <si>
    <t>311-27364</t>
  </si>
  <si>
    <t>311-27365</t>
  </si>
  <si>
    <t>311-27366</t>
  </si>
  <si>
    <t>311-27367</t>
  </si>
  <si>
    <t>311-27368</t>
  </si>
  <si>
    <t>311-27369</t>
  </si>
  <si>
    <t>311-27370</t>
  </si>
  <si>
    <t>311-27371</t>
  </si>
  <si>
    <t>311-27372</t>
  </si>
  <si>
    <t>311-27373</t>
  </si>
  <si>
    <t>311-27374</t>
  </si>
  <si>
    <t>311-27375</t>
  </si>
  <si>
    <t>311-27376</t>
  </si>
  <si>
    <t>311-27377</t>
  </si>
  <si>
    <t>311-27378</t>
  </si>
  <si>
    <t>311-27379</t>
  </si>
  <si>
    <t>311-27380</t>
  </si>
  <si>
    <t>311-27381</t>
  </si>
  <si>
    <t>311-27382</t>
  </si>
  <si>
    <t>ATP139866</t>
  </si>
  <si>
    <t>ATP139867</t>
  </si>
  <si>
    <t>311-27383</t>
  </si>
  <si>
    <t>311-27384</t>
  </si>
  <si>
    <t>311-27385</t>
  </si>
  <si>
    <t>ATP140947</t>
  </si>
  <si>
    <t>311-27386</t>
  </si>
  <si>
    <t>311-27387</t>
  </si>
  <si>
    <t>311-27388</t>
  </si>
  <si>
    <t>311-27389</t>
  </si>
  <si>
    <t>311-27390</t>
  </si>
  <si>
    <t>ATP140662</t>
  </si>
  <si>
    <t>311-27391</t>
  </si>
  <si>
    <t>ATP171694</t>
  </si>
  <si>
    <t>311-27392</t>
  </si>
  <si>
    <t>311-27393</t>
  </si>
  <si>
    <t>311-27394</t>
  </si>
  <si>
    <t>311-27395</t>
  </si>
  <si>
    <t>311-27396</t>
  </si>
  <si>
    <t>ATP149229</t>
  </si>
  <si>
    <t>311-27397</t>
  </si>
  <si>
    <t>311-27398</t>
  </si>
  <si>
    <t>311-27399</t>
  </si>
  <si>
    <t>311-27400</t>
  </si>
  <si>
    <t>311-27401</t>
  </si>
  <si>
    <t>ATP163196</t>
  </si>
  <si>
    <t>311-27402</t>
  </si>
  <si>
    <t>311-27403</t>
  </si>
  <si>
    <t>311-27404</t>
  </si>
  <si>
    <t>311-27405</t>
  </si>
  <si>
    <t>311-27406</t>
  </si>
  <si>
    <t>311-27407</t>
  </si>
  <si>
    <t>311-27408</t>
  </si>
  <si>
    <t>ATP140946</t>
  </si>
  <si>
    <t>311-27409</t>
  </si>
  <si>
    <t>311-27410</t>
  </si>
  <si>
    <t>311-27411</t>
  </si>
  <si>
    <t>ATP140377</t>
  </si>
  <si>
    <t>ATP140378</t>
  </si>
  <si>
    <t>311-27412</t>
  </si>
  <si>
    <t>ATP119143</t>
  </si>
  <si>
    <t>311-27413</t>
  </si>
  <si>
    <t>311-27414</t>
  </si>
  <si>
    <t>311-27415</t>
  </si>
  <si>
    <t>311-27416</t>
  </si>
  <si>
    <t>311-27417</t>
  </si>
  <si>
    <t>311-27418</t>
  </si>
  <si>
    <t>311-27419</t>
  </si>
  <si>
    <t>311-27420</t>
  </si>
  <si>
    <t>311-27421</t>
  </si>
  <si>
    <t>311-27422</t>
  </si>
  <si>
    <t>311-27423</t>
  </si>
  <si>
    <t>311-27424</t>
  </si>
  <si>
    <t>311-27425</t>
  </si>
  <si>
    <t>311-27426</t>
  </si>
  <si>
    <t>311-27427</t>
  </si>
  <si>
    <t>311-27428</t>
  </si>
  <si>
    <t>311-27429</t>
  </si>
  <si>
    <t>311-27430</t>
  </si>
  <si>
    <t>311-27431</t>
  </si>
  <si>
    <t>311-27432</t>
  </si>
  <si>
    <t>ATP119801</t>
  </si>
  <si>
    <t>311-27433</t>
  </si>
  <si>
    <t>ATP119032</t>
  </si>
  <si>
    <t>311-27434</t>
  </si>
  <si>
    <t>311-27435</t>
  </si>
  <si>
    <t>311-27436</t>
  </si>
  <si>
    <t>311-27437</t>
  </si>
  <si>
    <t>311-27438</t>
  </si>
  <si>
    <t>311-27439</t>
  </si>
  <si>
    <t>311-27440</t>
  </si>
  <si>
    <t>ATP120263</t>
  </si>
  <si>
    <t>311-27441</t>
  </si>
  <si>
    <t>311-27442</t>
  </si>
  <si>
    <t>311-27443</t>
  </si>
  <si>
    <t>311-27444</t>
  </si>
  <si>
    <t>311-27445</t>
  </si>
  <si>
    <t>311-27446</t>
  </si>
  <si>
    <t>311-27447</t>
  </si>
  <si>
    <t>311-27448</t>
  </si>
  <si>
    <t>311-27449</t>
  </si>
  <si>
    <t>311-27450</t>
  </si>
  <si>
    <t>311-27451</t>
  </si>
  <si>
    <t>311-27452</t>
  </si>
  <si>
    <t>311-27453</t>
  </si>
  <si>
    <t>311-27454</t>
  </si>
  <si>
    <t>311-27455</t>
  </si>
  <si>
    <t>ATP082115</t>
  </si>
  <si>
    <t>311-27456</t>
  </si>
  <si>
    <t>311-27457</t>
  </si>
  <si>
    <t>311-27458</t>
  </si>
  <si>
    <t>311-27459</t>
  </si>
  <si>
    <t>ATP119646</t>
  </si>
  <si>
    <t>311-27460</t>
  </si>
  <si>
    <t>311-27461</t>
  </si>
  <si>
    <t>311-27462</t>
  </si>
  <si>
    <t>311-27463</t>
  </si>
  <si>
    <t>311-27464</t>
  </si>
  <si>
    <t>311-27465</t>
  </si>
  <si>
    <t>311-27466</t>
  </si>
  <si>
    <t>311-27467</t>
  </si>
  <si>
    <t>311-27468</t>
  </si>
  <si>
    <t>311-27469</t>
  </si>
  <si>
    <t>311-27470</t>
  </si>
  <si>
    <t>311-27471</t>
  </si>
  <si>
    <t>311-27472</t>
  </si>
  <si>
    <t>311-27473</t>
  </si>
  <si>
    <t>311-27474</t>
  </si>
  <si>
    <t>311-27475</t>
  </si>
  <si>
    <t>311-27476</t>
  </si>
  <si>
    <t>311-27477</t>
  </si>
  <si>
    <t>311-27478</t>
  </si>
  <si>
    <t>311-27479</t>
  </si>
  <si>
    <t>311-27480</t>
  </si>
  <si>
    <t>311-27481</t>
  </si>
  <si>
    <t>ATP140712</t>
  </si>
  <si>
    <t>ATP140713</t>
  </si>
  <si>
    <t>311-27482</t>
  </si>
  <si>
    <t>311-27483</t>
  </si>
  <si>
    <t>311-27484</t>
  </si>
  <si>
    <t>311-27485</t>
  </si>
  <si>
    <t>311-27486</t>
  </si>
  <si>
    <t>311-27487</t>
  </si>
  <si>
    <t>311-27488</t>
  </si>
  <si>
    <t>311-27489</t>
  </si>
  <si>
    <t>311-27490</t>
  </si>
  <si>
    <t>311-27491</t>
  </si>
  <si>
    <t>311-27492</t>
  </si>
  <si>
    <t>311-27493</t>
  </si>
  <si>
    <t>311-27494</t>
  </si>
  <si>
    <t>311-27495</t>
  </si>
  <si>
    <t>311-27496</t>
  </si>
  <si>
    <t>311-27497</t>
  </si>
  <si>
    <t>311-27498</t>
  </si>
  <si>
    <t>311-27499</t>
  </si>
  <si>
    <t>311-27500</t>
  </si>
  <si>
    <t>311-27501</t>
  </si>
  <si>
    <t>311-27502</t>
  </si>
  <si>
    <t>311-27503</t>
  </si>
  <si>
    <t>311-27504</t>
  </si>
  <si>
    <t>311-27505</t>
  </si>
  <si>
    <t>311-27506</t>
  </si>
  <si>
    <t>311-27507</t>
  </si>
  <si>
    <t>311-27508</t>
  </si>
  <si>
    <t>311-27509</t>
  </si>
  <si>
    <t>ATP150214</t>
  </si>
  <si>
    <t>311-27510</t>
  </si>
  <si>
    <t>311-27511</t>
  </si>
  <si>
    <t>311-27512</t>
  </si>
  <si>
    <t>311-27513</t>
  </si>
  <si>
    <t>311-27514</t>
  </si>
  <si>
    <t>311-27515</t>
  </si>
  <si>
    <t>311-27516</t>
  </si>
  <si>
    <t>311-27517</t>
  </si>
  <si>
    <t>311-27518</t>
  </si>
  <si>
    <t>ATP164453</t>
  </si>
  <si>
    <t>311-27519</t>
  </si>
  <si>
    <t>311-27520</t>
  </si>
  <si>
    <t>311-27521</t>
  </si>
  <si>
    <t>311-27522</t>
  </si>
  <si>
    <t>311-27523</t>
  </si>
  <si>
    <t>311-27524</t>
  </si>
  <si>
    <t>311-27525</t>
  </si>
  <si>
    <t>311-27526</t>
  </si>
  <si>
    <t>311-27527</t>
  </si>
  <si>
    <t>311-27528</t>
  </si>
  <si>
    <t>311-27529</t>
  </si>
  <si>
    <t>311-27530</t>
  </si>
  <si>
    <t>311-27531</t>
  </si>
  <si>
    <t>311-27532</t>
  </si>
  <si>
    <t>311-27533</t>
  </si>
  <si>
    <t>311-27534</t>
  </si>
  <si>
    <t>311-27535</t>
  </si>
  <si>
    <t>311-27536</t>
  </si>
  <si>
    <t>311-27537</t>
  </si>
  <si>
    <t>311-27538</t>
  </si>
  <si>
    <t>311-27539</t>
  </si>
  <si>
    <t>311-27540</t>
  </si>
  <si>
    <t>311-27541</t>
  </si>
  <si>
    <t>311-27542</t>
  </si>
  <si>
    <t>311-27543</t>
  </si>
  <si>
    <t>311-27544</t>
  </si>
  <si>
    <t>311-27545</t>
  </si>
  <si>
    <t>311-27546</t>
  </si>
  <si>
    <t>311-27547</t>
  </si>
  <si>
    <t>311-27548</t>
  </si>
  <si>
    <t>311-27549</t>
  </si>
  <si>
    <t>311-27550</t>
  </si>
  <si>
    <t>311-27551</t>
  </si>
  <si>
    <t>311-27552</t>
  </si>
  <si>
    <t>311-27553</t>
  </si>
  <si>
    <t>311-27554</t>
  </si>
  <si>
    <t>311-27555</t>
  </si>
  <si>
    <t>311-27556</t>
  </si>
  <si>
    <t>311-27557</t>
  </si>
  <si>
    <t>311-27558</t>
  </si>
  <si>
    <t>311-27559</t>
  </si>
  <si>
    <t>311-27560</t>
  </si>
  <si>
    <t>311-27561</t>
  </si>
  <si>
    <t>311-27562</t>
  </si>
  <si>
    <t>311-27563</t>
  </si>
  <si>
    <t>311-27564</t>
  </si>
  <si>
    <t>311-27565</t>
  </si>
  <si>
    <t>311-27566</t>
  </si>
  <si>
    <t>311-27567</t>
  </si>
  <si>
    <t>311-27568</t>
  </si>
  <si>
    <t>311-27569</t>
  </si>
  <si>
    <t>311-27570</t>
  </si>
  <si>
    <t>311-27571</t>
  </si>
  <si>
    <t>311-27572</t>
  </si>
  <si>
    <t>311-27573</t>
  </si>
  <si>
    <t>311-27574</t>
  </si>
  <si>
    <t>311-27575</t>
  </si>
  <si>
    <t>311-27576</t>
  </si>
  <si>
    <t>311-27577</t>
  </si>
  <si>
    <t>311-27578</t>
  </si>
  <si>
    <t>311-27579</t>
  </si>
  <si>
    <t>311-27580</t>
  </si>
  <si>
    <t>311-27581</t>
  </si>
  <si>
    <t>ATP054834</t>
  </si>
  <si>
    <t>311-27582</t>
  </si>
  <si>
    <t>311-27583</t>
  </si>
  <si>
    <t>311-27584</t>
  </si>
  <si>
    <t>311-27585</t>
  </si>
  <si>
    <t>311-27586</t>
  </si>
  <si>
    <t>311-27587</t>
  </si>
  <si>
    <t>311-27588</t>
  </si>
  <si>
    <t>311-27589</t>
  </si>
  <si>
    <t>311-27590</t>
  </si>
  <si>
    <t>311-27591</t>
  </si>
  <si>
    <t>311-27592</t>
  </si>
  <si>
    <t>ATP140419</t>
  </si>
  <si>
    <t>ATP140420</t>
  </si>
  <si>
    <t>311-27593</t>
  </si>
  <si>
    <t>311-27594</t>
  </si>
  <si>
    <t>311-27595</t>
  </si>
  <si>
    <t>ATP082208</t>
  </si>
  <si>
    <t>311-27596</t>
  </si>
  <si>
    <t>311-27597</t>
  </si>
  <si>
    <t>311-27598</t>
  </si>
  <si>
    <t>311-27599</t>
  </si>
  <si>
    <t>311-27600</t>
  </si>
  <si>
    <t>ATP119882</t>
  </si>
  <si>
    <t>311-27601</t>
  </si>
  <si>
    <t>311-27602</t>
  </si>
  <si>
    <t>311-27603</t>
  </si>
  <si>
    <t>311-27604</t>
  </si>
  <si>
    <t>311-27605</t>
  </si>
  <si>
    <t>311-27606</t>
  </si>
  <si>
    <t>311-27607</t>
  </si>
  <si>
    <t>311-27608</t>
  </si>
  <si>
    <t>311-27609</t>
  </si>
  <si>
    <t>311-27610</t>
  </si>
  <si>
    <t>311-27611</t>
  </si>
  <si>
    <t>311-27612</t>
  </si>
  <si>
    <t>311-27613</t>
  </si>
  <si>
    <t>311-27614</t>
  </si>
  <si>
    <t>311-27615</t>
  </si>
  <si>
    <t>311-27616</t>
  </si>
  <si>
    <t>311-27617</t>
  </si>
  <si>
    <t>311-27618</t>
  </si>
  <si>
    <t>311-27619</t>
  </si>
  <si>
    <t>311-27620</t>
  </si>
  <si>
    <t>311-27621</t>
  </si>
  <si>
    <t>311-27622</t>
  </si>
  <si>
    <t>311-27623</t>
  </si>
  <si>
    <t>311-27624</t>
  </si>
  <si>
    <t>311-27625</t>
  </si>
  <si>
    <t>311-27626</t>
  </si>
  <si>
    <t>311-27627</t>
  </si>
  <si>
    <t>311-27628</t>
  </si>
  <si>
    <t>311-27629</t>
  </si>
  <si>
    <t>311-27630</t>
  </si>
  <si>
    <t>ATP140917</t>
  </si>
  <si>
    <t>311-27631</t>
  </si>
  <si>
    <t>ATP139661</t>
  </si>
  <si>
    <t>ATP139660</t>
  </si>
  <si>
    <t>311-27632</t>
  </si>
  <si>
    <t>311-27633</t>
  </si>
  <si>
    <t>311-27634</t>
  </si>
  <si>
    <t>311-27635</t>
  </si>
  <si>
    <t>311-27636</t>
  </si>
  <si>
    <t>311-27637</t>
  </si>
  <si>
    <t>311-27638</t>
  </si>
  <si>
    <t>311-27639</t>
  </si>
  <si>
    <t>311-27640</t>
  </si>
  <si>
    <t>311-27641</t>
  </si>
  <si>
    <t>311-27642</t>
  </si>
  <si>
    <t>311-27643</t>
  </si>
  <si>
    <t>311-27644</t>
  </si>
  <si>
    <t>311-27645</t>
  </si>
  <si>
    <t>311-27646</t>
  </si>
  <si>
    <t>311-27647</t>
  </si>
  <si>
    <t>311-27648</t>
  </si>
  <si>
    <t>311-27649</t>
  </si>
  <si>
    <t>311-27650</t>
  </si>
  <si>
    <t>311-27651</t>
  </si>
  <si>
    <t>311-27652</t>
  </si>
  <si>
    <t>311-27653</t>
  </si>
  <si>
    <t>311-27654</t>
  </si>
  <si>
    <t>311-27655</t>
  </si>
  <si>
    <t>311-27656</t>
  </si>
  <si>
    <t>311-27657</t>
  </si>
  <si>
    <t>311-27658</t>
  </si>
  <si>
    <t>311-27659</t>
  </si>
  <si>
    <t>ATP171469</t>
  </si>
  <si>
    <t>311-27660</t>
  </si>
  <si>
    <t>311-27661</t>
  </si>
  <si>
    <t>311-27662</t>
  </si>
  <si>
    <t>311-27663</t>
  </si>
  <si>
    <t>311-27664</t>
  </si>
  <si>
    <t>311-27665</t>
  </si>
  <si>
    <t>311-27666</t>
  </si>
  <si>
    <t>311-27667</t>
  </si>
  <si>
    <t>ATP082733</t>
  </si>
  <si>
    <t>311-27668</t>
  </si>
  <si>
    <t>311-27669</t>
  </si>
  <si>
    <t>311-27670</t>
  </si>
  <si>
    <t>311-27671</t>
  </si>
  <si>
    <t>311-27672</t>
  </si>
  <si>
    <t>311-27673</t>
  </si>
  <si>
    <t>311-27674</t>
  </si>
  <si>
    <t>ATP140708</t>
  </si>
  <si>
    <t>ATP140709</t>
  </si>
  <si>
    <t>311-27675</t>
  </si>
  <si>
    <t>ATP170836</t>
  </si>
  <si>
    <t>311-27676</t>
  </si>
  <si>
    <t>311-27677</t>
  </si>
  <si>
    <t>311-27678</t>
  </si>
  <si>
    <t>311-27679</t>
  </si>
  <si>
    <t>311-27680</t>
  </si>
  <si>
    <t>311-27681</t>
  </si>
  <si>
    <t>311-27682</t>
  </si>
  <si>
    <t>311-27683</t>
  </si>
  <si>
    <t>311-27684</t>
  </si>
  <si>
    <t>311-27685</t>
  </si>
  <si>
    <t>311-27686</t>
  </si>
  <si>
    <t>311-27687</t>
  </si>
  <si>
    <t>311-27688</t>
  </si>
  <si>
    <t>311-27689</t>
  </si>
  <si>
    <t>311-27690</t>
  </si>
  <si>
    <t>311-27691</t>
  </si>
  <si>
    <t>311-27692</t>
  </si>
  <si>
    <t>311-27693</t>
  </si>
  <si>
    <t>311-27694</t>
  </si>
  <si>
    <t>311-27695</t>
  </si>
  <si>
    <t>311-27696</t>
  </si>
  <si>
    <t>311-27697</t>
  </si>
  <si>
    <t>311-27698</t>
  </si>
  <si>
    <t>311-27699</t>
  </si>
  <si>
    <t>311-27700</t>
  </si>
  <si>
    <t>311-27701</t>
  </si>
  <si>
    <t>311-27702</t>
  </si>
  <si>
    <t>311-27703</t>
  </si>
  <si>
    <t>311-27704</t>
  </si>
  <si>
    <t>311-27705</t>
  </si>
  <si>
    <t>311-27706</t>
  </si>
  <si>
    <t>311-27707</t>
  </si>
  <si>
    <t>311-27708</t>
  </si>
  <si>
    <t>311-27709</t>
  </si>
  <si>
    <t>311-27710</t>
  </si>
  <si>
    <t>ATP139787</t>
  </si>
  <si>
    <t>ATP139788</t>
  </si>
  <si>
    <t>311-27711</t>
  </si>
  <si>
    <t>311-27712</t>
  </si>
  <si>
    <t>311-27713</t>
  </si>
  <si>
    <t>311-27714</t>
  </si>
  <si>
    <t>311-27715</t>
  </si>
  <si>
    <t>311-27716</t>
  </si>
  <si>
    <t>311-27717</t>
  </si>
  <si>
    <t>311-27718</t>
  </si>
  <si>
    <t>311-27719</t>
  </si>
  <si>
    <t>311-27720</t>
  </si>
  <si>
    <t>311-27721</t>
  </si>
  <si>
    <t>311-27722</t>
  </si>
  <si>
    <t>311-27723</t>
  </si>
  <si>
    <t>311-27724</t>
  </si>
  <si>
    <t>311-27725</t>
  </si>
  <si>
    <t>311-27726</t>
  </si>
  <si>
    <t>311-27727</t>
  </si>
  <si>
    <t>311-27728</t>
  </si>
  <si>
    <t>311-27729</t>
  </si>
  <si>
    <t>311-27730</t>
  </si>
  <si>
    <t>311-27731</t>
  </si>
  <si>
    <t>311-27732</t>
  </si>
  <si>
    <t>311-27733</t>
  </si>
  <si>
    <t>311-27734</t>
  </si>
  <si>
    <t>311-27735</t>
  </si>
  <si>
    <t>311-27736</t>
  </si>
  <si>
    <t>311-27737</t>
  </si>
  <si>
    <t>ATP119962</t>
  </si>
  <si>
    <t>311-27738</t>
  </si>
  <si>
    <t>311-27739</t>
  </si>
  <si>
    <t>311-27740</t>
  </si>
  <si>
    <t>ATP082856</t>
  </si>
  <si>
    <t>311-27741</t>
  </si>
  <si>
    <t>311-27742</t>
  </si>
  <si>
    <t>311-27743</t>
  </si>
  <si>
    <t>311-27744</t>
  </si>
  <si>
    <t>311-27745</t>
  </si>
  <si>
    <t>311-27746</t>
  </si>
  <si>
    <t>311-27747</t>
  </si>
  <si>
    <t>311-27748</t>
  </si>
  <si>
    <t>311-27749</t>
  </si>
  <si>
    <t>311-27750</t>
  </si>
  <si>
    <t>311-27751</t>
  </si>
  <si>
    <t>311-27752</t>
  </si>
  <si>
    <t>311-27753</t>
  </si>
  <si>
    <t>311-27754</t>
  </si>
  <si>
    <t>311-27755</t>
  </si>
  <si>
    <t>311-27756</t>
  </si>
  <si>
    <t>311-27757</t>
  </si>
  <si>
    <t>311-27758</t>
  </si>
  <si>
    <t>311-27759</t>
  </si>
  <si>
    <t>311-27760</t>
  </si>
  <si>
    <t>311-27761</t>
  </si>
  <si>
    <t>311-27762</t>
  </si>
  <si>
    <t>311-27763</t>
  </si>
  <si>
    <t>311-27764</t>
  </si>
  <si>
    <t>311-27765</t>
  </si>
  <si>
    <t>311-27766</t>
  </si>
  <si>
    <t>311-27767</t>
  </si>
  <si>
    <t>311-27768</t>
  </si>
  <si>
    <t>311-27769</t>
  </si>
  <si>
    <t>311-27770</t>
  </si>
  <si>
    <t>311-27771</t>
  </si>
  <si>
    <t>311-27772</t>
  </si>
  <si>
    <t>311-27773</t>
  </si>
  <si>
    <t>311-27774</t>
  </si>
  <si>
    <t>311-27775</t>
  </si>
  <si>
    <t>311-27776</t>
  </si>
  <si>
    <t>311-27777</t>
  </si>
  <si>
    <t>311-27778</t>
  </si>
  <si>
    <t>311-27779</t>
  </si>
  <si>
    <t>311-27780</t>
  </si>
  <si>
    <t>311-27781</t>
  </si>
  <si>
    <t>311-27782</t>
  </si>
  <si>
    <t>311-27783</t>
  </si>
  <si>
    <t>311-27784</t>
  </si>
  <si>
    <t>311-27785</t>
  </si>
  <si>
    <t>ATP140082</t>
  </si>
  <si>
    <t>ATP140083</t>
  </si>
  <si>
    <t>311-27786</t>
  </si>
  <si>
    <t>311-27787</t>
  </si>
  <si>
    <t>311-27788</t>
  </si>
  <si>
    <t>311-27789</t>
  </si>
  <si>
    <t>311-27790</t>
  </si>
  <si>
    <t>311-27791</t>
  </si>
  <si>
    <t>311-27792</t>
  </si>
  <si>
    <t>311-27793</t>
  </si>
  <si>
    <t>311-27794</t>
  </si>
  <si>
    <t>311-27795</t>
  </si>
  <si>
    <t>311-27796</t>
  </si>
  <si>
    <t>311-27797</t>
  </si>
  <si>
    <t>311-27798</t>
  </si>
  <si>
    <t>311-27799</t>
  </si>
  <si>
    <t>ATP140210</t>
  </si>
  <si>
    <t>311-27800</t>
  </si>
  <si>
    <t>311-27801</t>
  </si>
  <si>
    <t>ATP140924</t>
  </si>
  <si>
    <t>311-27802</t>
  </si>
  <si>
    <t>311-27803</t>
  </si>
  <si>
    <t>311-27804</t>
  </si>
  <si>
    <t>311-27805</t>
  </si>
  <si>
    <t>311-27806</t>
  </si>
  <si>
    <t>311-27807</t>
  </si>
  <si>
    <t>311-27808</t>
  </si>
  <si>
    <t>311-27809</t>
  </si>
  <si>
    <t>311-27810</t>
  </si>
  <si>
    <t>311-27811</t>
  </si>
  <si>
    <t>311-27812</t>
  </si>
  <si>
    <t>311-27813</t>
  </si>
  <si>
    <t>311-27814</t>
  </si>
  <si>
    <t>311-27815</t>
  </si>
  <si>
    <t>311-27816</t>
  </si>
  <si>
    <t>311-27817</t>
  </si>
  <si>
    <t>311-27818</t>
  </si>
  <si>
    <t>ATP119992</t>
  </si>
  <si>
    <t>311-27819</t>
  </si>
  <si>
    <t>311-27820</t>
  </si>
  <si>
    <t>311-27821</t>
  </si>
  <si>
    <t>311-27822</t>
  </si>
  <si>
    <t>311-27823</t>
  </si>
  <si>
    <t>311-27824</t>
  </si>
  <si>
    <t>311-27825</t>
  </si>
  <si>
    <t>311-27826</t>
  </si>
  <si>
    <t>311-27827</t>
  </si>
  <si>
    <t>311-27828</t>
  </si>
  <si>
    <t>311-27829</t>
  </si>
  <si>
    <t>311-27830</t>
  </si>
  <si>
    <t>311-27831</t>
  </si>
  <si>
    <t>311-27832</t>
  </si>
  <si>
    <t>311-27833</t>
  </si>
  <si>
    <t>ATP137688</t>
  </si>
  <si>
    <t>ATP137689</t>
  </si>
  <si>
    <t>311-27834</t>
  </si>
  <si>
    <t>311-27835</t>
  </si>
  <si>
    <t>311-27836</t>
  </si>
  <si>
    <t>311-27837</t>
  </si>
  <si>
    <t>311-27838</t>
  </si>
  <si>
    <t>311-27839</t>
  </si>
  <si>
    <t>311-27840</t>
  </si>
  <si>
    <t>311-27841</t>
  </si>
  <si>
    <t>311-27842</t>
  </si>
  <si>
    <t>311-27843</t>
  </si>
  <si>
    <t>ATP139697</t>
  </si>
  <si>
    <t>ATP139696</t>
  </si>
  <si>
    <t>311-27844</t>
  </si>
  <si>
    <t>ATP140588</t>
  </si>
  <si>
    <t>ATP140589</t>
  </si>
  <si>
    <t>311-27845</t>
  </si>
  <si>
    <t>311-27846</t>
  </si>
  <si>
    <t>311-27847</t>
  </si>
  <si>
    <t>ATP120317</t>
  </si>
  <si>
    <t>311-27848</t>
  </si>
  <si>
    <t>ATP140762</t>
  </si>
  <si>
    <t>311-27849</t>
  </si>
  <si>
    <t>ATP140173</t>
  </si>
  <si>
    <t>ATP140174</t>
  </si>
  <si>
    <t>311-27850</t>
  </si>
  <si>
    <t>311-27851</t>
  </si>
  <si>
    <t>311-27852</t>
  </si>
  <si>
    <t>311-27853</t>
  </si>
  <si>
    <t>311-27854</t>
  </si>
  <si>
    <t>311-27855</t>
  </si>
  <si>
    <t>311-27856</t>
  </si>
  <si>
    <t>311-27857</t>
  </si>
  <si>
    <t>311-27858</t>
  </si>
  <si>
    <t>311-27859</t>
  </si>
  <si>
    <t>311-27860</t>
  </si>
  <si>
    <t>311-27861</t>
  </si>
  <si>
    <t>311-27862</t>
  </si>
  <si>
    <t>311-27863</t>
  </si>
  <si>
    <t>ATP137389</t>
  </si>
  <si>
    <t>311-27864</t>
  </si>
  <si>
    <t>ATP119830</t>
  </si>
  <si>
    <t>311-27865</t>
  </si>
  <si>
    <t>311-27866</t>
  </si>
  <si>
    <t>311-27867</t>
  </si>
  <si>
    <t>311-27868</t>
  </si>
  <si>
    <t>311-27869</t>
  </si>
  <si>
    <t>311-27870</t>
  </si>
  <si>
    <t>311-27871</t>
  </si>
  <si>
    <t>311-27872</t>
  </si>
  <si>
    <t>311-27873</t>
  </si>
  <si>
    <t>311-27874</t>
  </si>
  <si>
    <t>ATP083465</t>
  </si>
  <si>
    <t>311-27875</t>
  </si>
  <si>
    <t>311-27876</t>
  </si>
  <si>
    <t>311-27877</t>
  </si>
  <si>
    <t>311-27878</t>
  </si>
  <si>
    <t>311-27879</t>
  </si>
  <si>
    <t>311-27880</t>
  </si>
  <si>
    <t>311-27881</t>
  </si>
  <si>
    <t>311-27882</t>
  </si>
  <si>
    <t>311-27883</t>
  </si>
  <si>
    <t>311-27884</t>
  </si>
  <si>
    <t>311-27885</t>
  </si>
  <si>
    <t>311-27886</t>
  </si>
  <si>
    <t>311-27887</t>
  </si>
  <si>
    <t>311-27888</t>
  </si>
  <si>
    <t>311-27889</t>
  </si>
  <si>
    <t>ATP119635</t>
  </si>
  <si>
    <t>311-27890</t>
  </si>
  <si>
    <t>311-27891</t>
  </si>
  <si>
    <t>311-27892</t>
  </si>
  <si>
    <t>311-27893</t>
  </si>
  <si>
    <t>311-27894</t>
  </si>
  <si>
    <t>311-27895</t>
  </si>
  <si>
    <t>311-27896</t>
  </si>
  <si>
    <t>311-27897</t>
  </si>
  <si>
    <t>ATP171276</t>
  </si>
  <si>
    <t>311-27898</t>
  </si>
  <si>
    <t>311-27899</t>
  </si>
  <si>
    <t>311-27900</t>
  </si>
  <si>
    <t>311-27901</t>
  </si>
  <si>
    <t>311-27902</t>
  </si>
  <si>
    <t>311-27903</t>
  </si>
  <si>
    <t>311-27904</t>
  </si>
  <si>
    <t>311-27905</t>
  </si>
  <si>
    <t>311-27906</t>
  </si>
  <si>
    <t>311-27907</t>
  </si>
  <si>
    <t>ATP171686</t>
  </si>
  <si>
    <t>311-27908</t>
  </si>
  <si>
    <t>311-27909</t>
  </si>
  <si>
    <t>311-27910</t>
  </si>
  <si>
    <t>311-27911</t>
  </si>
  <si>
    <t>311-27912</t>
  </si>
  <si>
    <t>311-27913</t>
  </si>
  <si>
    <t>311-27914</t>
  </si>
  <si>
    <t>ATP140278</t>
  </si>
  <si>
    <t>311-27915</t>
  </si>
  <si>
    <t>311-27916</t>
  </si>
  <si>
    <t>311-27917</t>
  </si>
  <si>
    <t>311-27918</t>
  </si>
  <si>
    <t>311-27919</t>
  </si>
  <si>
    <t>311-27920</t>
  </si>
  <si>
    <t>311-27921</t>
  </si>
  <si>
    <t>311-27922</t>
  </si>
  <si>
    <t>311-27923</t>
  </si>
  <si>
    <t>311-27924</t>
  </si>
  <si>
    <t>311-27925</t>
  </si>
  <si>
    <t>311-27926</t>
  </si>
  <si>
    <t>311-27927</t>
  </si>
  <si>
    <t>311-27928</t>
  </si>
  <si>
    <t>311-27929</t>
  </si>
  <si>
    <t>311-27930</t>
  </si>
  <si>
    <t>ATP171742</t>
  </si>
  <si>
    <t>311-27931</t>
  </si>
  <si>
    <t>311-27932</t>
  </si>
  <si>
    <t>311-27933</t>
  </si>
  <si>
    <t>311-27934</t>
  </si>
  <si>
    <t>311-27935</t>
  </si>
  <si>
    <t>311-27936</t>
  </si>
  <si>
    <t>311-27937</t>
  </si>
  <si>
    <t>311-27938</t>
  </si>
  <si>
    <t>311-27939</t>
  </si>
  <si>
    <t>311-27940</t>
  </si>
  <si>
    <t>ATP140375</t>
  </si>
  <si>
    <t>ATP140376</t>
  </si>
  <si>
    <t>311-27941</t>
  </si>
  <si>
    <t>311-27942</t>
  </si>
  <si>
    <t>311-27943</t>
  </si>
  <si>
    <t>311-27944</t>
  </si>
  <si>
    <t>ATP119227</t>
  </si>
  <si>
    <t>311-27945</t>
  </si>
  <si>
    <t>311-27946</t>
  </si>
  <si>
    <t>311-27947</t>
  </si>
  <si>
    <t>311-27948</t>
  </si>
  <si>
    <t>311-27949</t>
  </si>
  <si>
    <t>311-27950</t>
  </si>
  <si>
    <t>311-27951</t>
  </si>
  <si>
    <t>311-27952</t>
  </si>
  <si>
    <t>311-27953</t>
  </si>
  <si>
    <t>311-27954</t>
  </si>
  <si>
    <t>311-27955</t>
  </si>
  <si>
    <t>311-27956</t>
  </si>
  <si>
    <t>311-27957</t>
  </si>
  <si>
    <t>311-27958</t>
  </si>
  <si>
    <t>311-27959</t>
  </si>
  <si>
    <t>311-27960</t>
  </si>
  <si>
    <t>311-27961</t>
  </si>
  <si>
    <t>311-27962</t>
  </si>
  <si>
    <t>311-27963</t>
  </si>
  <si>
    <t>311-27964</t>
  </si>
  <si>
    <t>ATP119897</t>
  </si>
  <si>
    <t>311-27965</t>
  </si>
  <si>
    <t>311-27966</t>
  </si>
  <si>
    <t>311-27967</t>
  </si>
  <si>
    <t>ATP082099</t>
  </si>
  <si>
    <t>311-27968</t>
  </si>
  <si>
    <t>311-27969</t>
  </si>
  <si>
    <t>311-27970</t>
  </si>
  <si>
    <t>311-27971</t>
  </si>
  <si>
    <t>311-27972</t>
  </si>
  <si>
    <t>311-27973</t>
  </si>
  <si>
    <t>311-27974</t>
  </si>
  <si>
    <t>311-27975</t>
  </si>
  <si>
    <t>311-27976</t>
  </si>
  <si>
    <t>311-27977</t>
  </si>
  <si>
    <t>311-27978</t>
  </si>
  <si>
    <t>311-27979</t>
  </si>
  <si>
    <t>311-27980</t>
  </si>
  <si>
    <t>311-27981</t>
  </si>
  <si>
    <t>311-27982</t>
  </si>
  <si>
    <t>311-27983</t>
  </si>
  <si>
    <t>311-27984</t>
  </si>
  <si>
    <t>311-27985</t>
  </si>
  <si>
    <t>311-27986</t>
  </si>
  <si>
    <t>311-27987</t>
  </si>
  <si>
    <t>ATP139219</t>
  </si>
  <si>
    <t>ATP139220</t>
  </si>
  <si>
    <t>311-27988</t>
  </si>
  <si>
    <t>311-27989</t>
  </si>
  <si>
    <t>311-27990</t>
  </si>
  <si>
    <t>311-27991</t>
  </si>
  <si>
    <t>311-27992</t>
  </si>
  <si>
    <t>311-27993</t>
  </si>
  <si>
    <t>311-27994</t>
  </si>
  <si>
    <t>311-27995</t>
  </si>
  <si>
    <t>311-27996</t>
  </si>
  <si>
    <t>311-27997</t>
  </si>
  <si>
    <t>311-27998</t>
  </si>
  <si>
    <t>311-27999</t>
  </si>
  <si>
    <t>311-28000</t>
  </si>
  <si>
    <t>311-28001</t>
  </si>
  <si>
    <t>311-28002</t>
  </si>
  <si>
    <t>ATP140655</t>
  </si>
  <si>
    <t>311-28003</t>
  </si>
  <si>
    <t>311-28004</t>
  </si>
  <si>
    <t>311-28005</t>
  </si>
  <si>
    <t>311-28006</t>
  </si>
  <si>
    <t>311-28007</t>
  </si>
  <si>
    <t>311-28008</t>
  </si>
  <si>
    <t>311-28009</t>
  </si>
  <si>
    <t>311-28010</t>
  </si>
  <si>
    <t>311-28011</t>
  </si>
  <si>
    <t>311-28012</t>
  </si>
  <si>
    <t>311-28013</t>
  </si>
  <si>
    <t>311-28014</t>
  </si>
  <si>
    <t>311-28015</t>
  </si>
  <si>
    <t>311-28016</t>
  </si>
  <si>
    <t>311-28017</t>
  </si>
  <si>
    <t>311-28018</t>
  </si>
  <si>
    <t>311-28019</t>
  </si>
  <si>
    <t>311-28020</t>
  </si>
  <si>
    <t>311-28021</t>
  </si>
  <si>
    <t>311-28022</t>
  </si>
  <si>
    <t>ATP082015</t>
  </si>
  <si>
    <t>311-28023</t>
  </si>
  <si>
    <t>311-28024</t>
  </si>
  <si>
    <t>311-28025</t>
  </si>
  <si>
    <t>311-28026</t>
  </si>
  <si>
    <t>311-28027</t>
  </si>
  <si>
    <t>311-28028</t>
  </si>
  <si>
    <t>311-28029</t>
  </si>
  <si>
    <t>311-28030</t>
  </si>
  <si>
    <t>311-28031</t>
  </si>
  <si>
    <t>311-28032</t>
  </si>
  <si>
    <t>311-28033</t>
  </si>
  <si>
    <t>311-28034</t>
  </si>
  <si>
    <t>311-28035</t>
  </si>
  <si>
    <t>311-28036</t>
  </si>
  <si>
    <t>311-28037</t>
  </si>
  <si>
    <t>311-28038</t>
  </si>
  <si>
    <t>311-28039</t>
  </si>
  <si>
    <t>311-28040</t>
  </si>
  <si>
    <t>311-28041</t>
  </si>
  <si>
    <t>311-28042</t>
  </si>
  <si>
    <t>311-28043</t>
  </si>
  <si>
    <t>311-28044</t>
  </si>
  <si>
    <t>ATP119056</t>
  </si>
  <si>
    <t>311-28045</t>
  </si>
  <si>
    <t>311-28046</t>
  </si>
  <si>
    <t>311-28047</t>
  </si>
  <si>
    <t>311-28048</t>
  </si>
  <si>
    <t>311-28049</t>
  </si>
  <si>
    <t>311-28050</t>
  </si>
  <si>
    <t>311-28051</t>
  </si>
  <si>
    <t>311-28052</t>
  </si>
  <si>
    <t>311-28053</t>
  </si>
  <si>
    <t>311-28054</t>
  </si>
  <si>
    <t>311-28055</t>
  </si>
  <si>
    <t>311-28056</t>
  </si>
  <si>
    <t>311-28057</t>
  </si>
  <si>
    <t>311-28058</t>
  </si>
  <si>
    <t>311-28059</t>
  </si>
  <si>
    <t>311-28060</t>
  </si>
  <si>
    <t>311-28061</t>
  </si>
  <si>
    <t>311-28062</t>
  </si>
  <si>
    <t>311-28063</t>
  </si>
  <si>
    <t>311-28064</t>
  </si>
  <si>
    <t>311-28065</t>
  </si>
  <si>
    <t>311-28066</t>
  </si>
  <si>
    <t>311-28067</t>
  </si>
  <si>
    <t>311-28068</t>
  </si>
  <si>
    <t>311-28069</t>
  </si>
  <si>
    <t>311-28070</t>
  </si>
  <si>
    <t>ATP171759</t>
  </si>
  <si>
    <t>311-28071</t>
  </si>
  <si>
    <t>ATP119949</t>
  </si>
  <si>
    <t>311-28072</t>
  </si>
  <si>
    <t>311-28073</t>
  </si>
  <si>
    <t>311-28074</t>
  </si>
  <si>
    <t>311-28075</t>
  </si>
  <si>
    <t>311-28076</t>
  </si>
  <si>
    <t>311-28077</t>
  </si>
  <si>
    <t>311-28078</t>
  </si>
  <si>
    <t>311-28079</t>
  </si>
  <si>
    <t>311-28080</t>
  </si>
  <si>
    <t>311-28081</t>
  </si>
  <si>
    <t>311-28082</t>
  </si>
  <si>
    <t>311-28083</t>
  </si>
  <si>
    <t>311-28084</t>
  </si>
  <si>
    <t>311-28085</t>
  </si>
  <si>
    <t>311-28086</t>
  </si>
  <si>
    <t>311-28087</t>
  </si>
  <si>
    <t>311-28088</t>
  </si>
  <si>
    <t>311-28089</t>
  </si>
  <si>
    <t>311-28090</t>
  </si>
  <si>
    <t>ATP139209</t>
  </si>
  <si>
    <t>ATP139210</t>
  </si>
  <si>
    <t>311-28091</t>
  </si>
  <si>
    <t>311-28092</t>
  </si>
  <si>
    <t>311-28093</t>
  </si>
  <si>
    <t>311-28094</t>
  </si>
  <si>
    <t>311-28095</t>
  </si>
  <si>
    <t>311-28096</t>
  </si>
  <si>
    <t>311-28097</t>
  </si>
  <si>
    <t>311-28098</t>
  </si>
  <si>
    <t>311-28099</t>
  </si>
  <si>
    <t>311-28100</t>
  </si>
  <si>
    <t>311-28101</t>
  </si>
  <si>
    <t>311-28102</t>
  </si>
  <si>
    <t>311-28103</t>
  </si>
  <si>
    <t>311-28104</t>
  </si>
  <si>
    <t>311-28105</t>
  </si>
  <si>
    <t>311-28106</t>
  </si>
  <si>
    <t>311-28107</t>
  </si>
  <si>
    <t>311-28108</t>
  </si>
  <si>
    <t>311-28109</t>
  </si>
  <si>
    <t>311-28110</t>
  </si>
  <si>
    <t>311-28111</t>
  </si>
  <si>
    <t>311-28112</t>
  </si>
  <si>
    <t>311-28113</t>
  </si>
  <si>
    <t>311-28114</t>
  </si>
  <si>
    <t>311-28115</t>
  </si>
  <si>
    <t>311-28116</t>
  </si>
  <si>
    <t>311-28117</t>
  </si>
  <si>
    <t>311-28118</t>
  </si>
  <si>
    <t>ATP170995</t>
  </si>
  <si>
    <t>311-28119</t>
  </si>
  <si>
    <t>311-28120</t>
  </si>
  <si>
    <t>311-28121</t>
  </si>
  <si>
    <t>311-28122</t>
  </si>
  <si>
    <t>311-28123</t>
  </si>
  <si>
    <t>311-28124</t>
  </si>
  <si>
    <t>311-28125</t>
  </si>
  <si>
    <t>311-28126</t>
  </si>
  <si>
    <t>311-28127</t>
  </si>
  <si>
    <t>311-28128</t>
  </si>
  <si>
    <t>311-28129</t>
  </si>
  <si>
    <t>311-28130</t>
  </si>
  <si>
    <t>311-28131</t>
  </si>
  <si>
    <t>311-28132</t>
  </si>
  <si>
    <t>311-28133</t>
  </si>
  <si>
    <t>311-28134</t>
  </si>
  <si>
    <t>311-28135</t>
  </si>
  <si>
    <t>311-28136</t>
  </si>
  <si>
    <t>311-28137</t>
  </si>
  <si>
    <t>311-28138</t>
  </si>
  <si>
    <t>311-28139</t>
  </si>
  <si>
    <t>311-28140</t>
  </si>
  <si>
    <t>ATP119136</t>
  </si>
  <si>
    <t>311-28141</t>
  </si>
  <si>
    <t>311-28142</t>
  </si>
  <si>
    <t>311-28143</t>
  </si>
  <si>
    <t>311-28144</t>
  </si>
  <si>
    <t>311-28145</t>
  </si>
  <si>
    <t>311-28146</t>
  </si>
  <si>
    <t>311-28147</t>
  </si>
  <si>
    <t>311-28148</t>
  </si>
  <si>
    <t>311-28149</t>
  </si>
  <si>
    <t>311-28150</t>
  </si>
  <si>
    <t>311-28151</t>
  </si>
  <si>
    <t>311-28152</t>
  </si>
  <si>
    <t>311-28153</t>
  </si>
  <si>
    <t>311-28154</t>
  </si>
  <si>
    <t>311-28155</t>
  </si>
  <si>
    <t>311-28156</t>
  </si>
  <si>
    <t>311-28157</t>
  </si>
  <si>
    <t>311-28158</t>
  </si>
  <si>
    <t>311-28159</t>
  </si>
  <si>
    <t>311-28160</t>
  </si>
  <si>
    <t>311-28161</t>
  </si>
  <si>
    <t>311-28162</t>
  </si>
  <si>
    <t>311-28163</t>
  </si>
  <si>
    <t>311-28164</t>
  </si>
  <si>
    <t>311-28165</t>
  </si>
  <si>
    <t>ATP119169</t>
  </si>
  <si>
    <t>311-28166</t>
  </si>
  <si>
    <t>311-28167</t>
  </si>
  <si>
    <t>311-28168</t>
  </si>
  <si>
    <t>311-28169</t>
  </si>
  <si>
    <t>311-28170</t>
  </si>
  <si>
    <t>ATP120347</t>
  </si>
  <si>
    <t>311-28171</t>
  </si>
  <si>
    <t>311-28172</t>
  </si>
  <si>
    <t>311-28173</t>
  </si>
  <si>
    <t>ATP140028</t>
  </si>
  <si>
    <t>311-28174</t>
  </si>
  <si>
    <t>311-28175</t>
  </si>
  <si>
    <t>311-28176</t>
  </si>
  <si>
    <t>ATP149217</t>
  </si>
  <si>
    <t>311-28177</t>
  </si>
  <si>
    <t>311-28178</t>
  </si>
  <si>
    <t>311-28179</t>
  </si>
  <si>
    <t>311-28180</t>
  </si>
  <si>
    <t>311-28181</t>
  </si>
  <si>
    <t>311-28182</t>
  </si>
  <si>
    <t>311-28183</t>
  </si>
  <si>
    <t>311-28184</t>
  </si>
  <si>
    <t>311-28185</t>
  </si>
  <si>
    <t>311-28186</t>
  </si>
  <si>
    <t>311-28187</t>
  </si>
  <si>
    <t>311-28188</t>
  </si>
  <si>
    <t>311-28189</t>
  </si>
  <si>
    <t>311-28190</t>
  </si>
  <si>
    <t>311-28191</t>
  </si>
  <si>
    <t>311-28192</t>
  </si>
  <si>
    <t>311-28193</t>
  </si>
  <si>
    <t>311-28194</t>
  </si>
  <si>
    <t>311-28195</t>
  </si>
  <si>
    <t>311-28196</t>
  </si>
  <si>
    <t>311-28197</t>
  </si>
  <si>
    <t>311-28198</t>
  </si>
  <si>
    <t>311-28199</t>
  </si>
  <si>
    <t>311-28200</t>
  </si>
  <si>
    <t>311-28201</t>
  </si>
  <si>
    <t>ATP119188</t>
  </si>
  <si>
    <t>311-28202</t>
  </si>
  <si>
    <t>311-28203</t>
  </si>
  <si>
    <t>311-28204</t>
  </si>
  <si>
    <t>311-28205</t>
  </si>
  <si>
    <t>ATP151507</t>
  </si>
  <si>
    <t>311-28206</t>
  </si>
  <si>
    <t>311-28207</t>
  </si>
  <si>
    <t>311-28208</t>
  </si>
  <si>
    <t>311-28209</t>
  </si>
  <si>
    <t>311-28210</t>
  </si>
  <si>
    <t>311-28211</t>
  </si>
  <si>
    <t>311-28212</t>
  </si>
  <si>
    <t>311-28213</t>
  </si>
  <si>
    <t>311-28214</t>
  </si>
  <si>
    <t>ATP140885</t>
  </si>
  <si>
    <t>311-28215</t>
  </si>
  <si>
    <t>ATP151965</t>
  </si>
  <si>
    <t>311-28216</t>
  </si>
  <si>
    <t>311-28217</t>
  </si>
  <si>
    <t>ATP149223</t>
  </si>
  <si>
    <t>311-28218</t>
  </si>
  <si>
    <t>311-28219</t>
  </si>
  <si>
    <t>311-28220</t>
  </si>
  <si>
    <t>311-28221</t>
  </si>
  <si>
    <t>311-28222</t>
  </si>
  <si>
    <t>311-28223</t>
  </si>
  <si>
    <t>311-28224</t>
  </si>
  <si>
    <t>311-28225</t>
  </si>
  <si>
    <t>311-28226</t>
  </si>
  <si>
    <t>311-28227</t>
  </si>
  <si>
    <t>ATP140784</t>
  </si>
  <si>
    <t>311-28228</t>
  </si>
  <si>
    <t>ATP082201</t>
  </si>
  <si>
    <t>311-28229</t>
  </si>
  <si>
    <t>311-28230</t>
  </si>
  <si>
    <t>311-28231</t>
  </si>
  <si>
    <t>311-28232</t>
  </si>
  <si>
    <t>311-28233</t>
  </si>
  <si>
    <t>311-28234</t>
  </si>
  <si>
    <t>311-28235</t>
  </si>
  <si>
    <t>311-28236</t>
  </si>
  <si>
    <t>311-28237</t>
  </si>
  <si>
    <t>311-28238</t>
  </si>
  <si>
    <t>311-28239</t>
  </si>
  <si>
    <t>311-28240</t>
  </si>
  <si>
    <t>311-28241</t>
  </si>
  <si>
    <t>311-28242</t>
  </si>
  <si>
    <t>311-28243</t>
  </si>
  <si>
    <t>311-28244</t>
  </si>
  <si>
    <t>311-28245</t>
  </si>
  <si>
    <t>ATP137211</t>
  </si>
  <si>
    <t>311-28246</t>
  </si>
  <si>
    <t>311-28247</t>
  </si>
  <si>
    <t>311-28248</t>
  </si>
  <si>
    <t>311-28249</t>
  </si>
  <si>
    <t>311-28250</t>
  </si>
  <si>
    <t>311-28251</t>
  </si>
  <si>
    <t>311-28252</t>
  </si>
  <si>
    <t>311-28253</t>
  </si>
  <si>
    <t>311-28254</t>
  </si>
  <si>
    <t>311-28255</t>
  </si>
  <si>
    <t>311-28256</t>
  </si>
  <si>
    <t>311-28257</t>
  </si>
  <si>
    <t>311-28258</t>
  </si>
  <si>
    <t>311-28259</t>
  </si>
  <si>
    <t>311-28260</t>
  </si>
  <si>
    <t>311-28261</t>
  </si>
  <si>
    <t>311-28262</t>
  </si>
  <si>
    <t>311-28263</t>
  </si>
  <si>
    <t>311-28264</t>
  </si>
  <si>
    <t>ATP139997</t>
  </si>
  <si>
    <t>311-28265</t>
  </si>
  <si>
    <t>311-28266</t>
  </si>
  <si>
    <t>ATP171758</t>
  </si>
  <si>
    <t>311-28267</t>
  </si>
  <si>
    <t>311-28268</t>
  </si>
  <si>
    <t>311-28269</t>
  </si>
  <si>
    <t>311-28270</t>
  </si>
  <si>
    <t>311-28271</t>
  </si>
  <si>
    <t>ATP119184</t>
  </si>
  <si>
    <t>311-28272</t>
  </si>
  <si>
    <t>311-28273</t>
  </si>
  <si>
    <t>311-28274</t>
  </si>
  <si>
    <t>311-28275</t>
  </si>
  <si>
    <t>311-28276</t>
  </si>
  <si>
    <t>311-28277</t>
  </si>
  <si>
    <t>ATP135116</t>
  </si>
  <si>
    <t>311-28278</t>
  </si>
  <si>
    <t>ATP140622</t>
  </si>
  <si>
    <t>ATP140623</t>
  </si>
  <si>
    <t>311-28279</t>
  </si>
  <si>
    <t>311-28280</t>
  </si>
  <si>
    <t>311-28281</t>
  </si>
  <si>
    <t>311-28282</t>
  </si>
  <si>
    <t>311-28283</t>
  </si>
  <si>
    <t>311-28284</t>
  </si>
  <si>
    <t>311-28285</t>
  </si>
  <si>
    <t>311-28286</t>
  </si>
  <si>
    <t>311-28287</t>
  </si>
  <si>
    <t>311-28288</t>
  </si>
  <si>
    <t>ATP171325</t>
  </si>
  <si>
    <t>311-28289</t>
  </si>
  <si>
    <t>311-28290</t>
  </si>
  <si>
    <t>311-28291</t>
  </si>
  <si>
    <t>311-28292</t>
  </si>
  <si>
    <t>311-28293</t>
  </si>
  <si>
    <t>311-28294</t>
  </si>
  <si>
    <t>311-28295</t>
  </si>
  <si>
    <t>311-28296</t>
  </si>
  <si>
    <t>311-28297</t>
  </si>
  <si>
    <t>311-28298</t>
  </si>
  <si>
    <t>311-28299</t>
  </si>
  <si>
    <t>311-28300</t>
  </si>
  <si>
    <t>311-28301</t>
  </si>
  <si>
    <t>311-28302</t>
  </si>
  <si>
    <t>311-28303</t>
  </si>
  <si>
    <t>311-28304</t>
  </si>
  <si>
    <t>ATP139173</t>
  </si>
  <si>
    <t>311-28305</t>
  </si>
  <si>
    <t>311-28306</t>
  </si>
  <si>
    <t>311-28307</t>
  </si>
  <si>
    <t>311-28308</t>
  </si>
  <si>
    <t>311-28309</t>
  </si>
  <si>
    <t>311-28310</t>
  </si>
  <si>
    <t>311-28311</t>
  </si>
  <si>
    <t>311-28312</t>
  </si>
  <si>
    <t>311-28313</t>
  </si>
  <si>
    <t>311-28314</t>
  </si>
  <si>
    <t>311-28315</t>
  </si>
  <si>
    <t>311-28316</t>
  </si>
  <si>
    <t>311-28317</t>
  </si>
  <si>
    <t>311-28318</t>
  </si>
  <si>
    <t>311-28319</t>
  </si>
  <si>
    <t>311-28320</t>
  </si>
  <si>
    <t>311-28321</t>
  </si>
  <si>
    <t>311-28322</t>
  </si>
  <si>
    <t>311-28323</t>
  </si>
  <si>
    <t>311-28324</t>
  </si>
  <si>
    <t>311-28325</t>
  </si>
  <si>
    <t>311-28326</t>
  </si>
  <si>
    <t>ATP137235</t>
  </si>
  <si>
    <t>311-28327</t>
  </si>
  <si>
    <t>311-28328</t>
  </si>
  <si>
    <t>311-28329</t>
  </si>
  <si>
    <t>311-28330</t>
  </si>
  <si>
    <t>311-28331</t>
  </si>
  <si>
    <t>311-28332</t>
  </si>
  <si>
    <t>311-28333</t>
  </si>
  <si>
    <t>311-28334</t>
  </si>
  <si>
    <t>311-28335</t>
  </si>
  <si>
    <t>311-28336</t>
  </si>
  <si>
    <t>311-28337</t>
  </si>
  <si>
    <t>311-28338</t>
  </si>
  <si>
    <t>311-28339</t>
  </si>
  <si>
    <t>ATP137380</t>
  </si>
  <si>
    <t>311-28340</t>
  </si>
  <si>
    <t>311-28341</t>
  </si>
  <si>
    <t>311-28342</t>
  </si>
  <si>
    <t>311-28343</t>
  </si>
  <si>
    <t>311-28344</t>
  </si>
  <si>
    <t>311-28345</t>
  </si>
  <si>
    <t>311-28346</t>
  </si>
  <si>
    <t>311-28347</t>
  </si>
  <si>
    <t>311-28348</t>
  </si>
  <si>
    <t>311-28349</t>
  </si>
  <si>
    <t>311-28350</t>
  </si>
  <si>
    <t>311-28351</t>
  </si>
  <si>
    <t>311-28352</t>
  </si>
  <si>
    <t>311-28353</t>
  </si>
  <si>
    <t>311-28354</t>
  </si>
  <si>
    <t>ATP119113</t>
  </si>
  <si>
    <t>311-28355</t>
  </si>
  <si>
    <t>311-28356</t>
  </si>
  <si>
    <t>311-28357</t>
  </si>
  <si>
    <t>311-28358</t>
  </si>
  <si>
    <t>311-28359</t>
  </si>
  <si>
    <t>311-28360</t>
  </si>
  <si>
    <t>311-28361</t>
  </si>
  <si>
    <t>311-28362</t>
  </si>
  <si>
    <t>311-28363</t>
  </si>
  <si>
    <t>311-28364</t>
  </si>
  <si>
    <t>311-28365</t>
  </si>
  <si>
    <t>ATP082091</t>
  </si>
  <si>
    <t>311-28366</t>
  </si>
  <si>
    <t>311-28367</t>
  </si>
  <si>
    <t>311-28368</t>
  </si>
  <si>
    <t>311-28369</t>
  </si>
  <si>
    <t>311-28370</t>
  </si>
  <si>
    <t>311-28371</t>
  </si>
  <si>
    <t>311-28372</t>
  </si>
  <si>
    <t>311-28373</t>
  </si>
  <si>
    <t>311-28374</t>
  </si>
  <si>
    <t>311-28375</t>
  </si>
  <si>
    <t>311-28376</t>
  </si>
  <si>
    <t>ATP120334</t>
  </si>
  <si>
    <t>311-28377</t>
  </si>
  <si>
    <t>311-28378</t>
  </si>
  <si>
    <t>311-28379</t>
  </si>
  <si>
    <t>311-28380</t>
  </si>
  <si>
    <t>311-28381</t>
  </si>
  <si>
    <t>311-28382</t>
  </si>
  <si>
    <t>311-28383</t>
  </si>
  <si>
    <t>311-28384</t>
  </si>
  <si>
    <t>311-28385</t>
  </si>
  <si>
    <t>311-28386</t>
  </si>
  <si>
    <t>ATP137491</t>
  </si>
  <si>
    <t>311-28387</t>
  </si>
  <si>
    <t>311-28388</t>
  </si>
  <si>
    <t>311-28389</t>
  </si>
  <si>
    <t>311-28390</t>
  </si>
  <si>
    <t>ATP164694</t>
  </si>
  <si>
    <t>ATP164695</t>
  </si>
  <si>
    <t>311-28391</t>
  </si>
  <si>
    <t>311-28392</t>
  </si>
  <si>
    <t>311-28393</t>
  </si>
  <si>
    <t>311-28394</t>
  </si>
  <si>
    <t>311-28395</t>
  </si>
  <si>
    <t>311-28396</t>
  </si>
  <si>
    <t>311-28397</t>
  </si>
  <si>
    <t>311-28398</t>
  </si>
  <si>
    <t>311-28399</t>
  </si>
  <si>
    <t>ATP140074</t>
  </si>
  <si>
    <t>ATP140075</t>
  </si>
  <si>
    <t>311-28400</t>
  </si>
  <si>
    <t>311-28401</t>
  </si>
  <si>
    <t>311-28402</t>
  </si>
  <si>
    <t>311-28403</t>
  </si>
  <si>
    <t>311-28404</t>
  </si>
  <si>
    <t>311-28405</t>
  </si>
  <si>
    <t>311-28406</t>
  </si>
  <si>
    <t>311-28407</t>
  </si>
  <si>
    <t>311-28408</t>
  </si>
  <si>
    <t>311-28409</t>
  </si>
  <si>
    <t>311-28410</t>
  </si>
  <si>
    <t>311-28411</t>
  </si>
  <si>
    <t>311-28412</t>
  </si>
  <si>
    <t>ATP151971</t>
  </si>
  <si>
    <t>311-28413</t>
  </si>
  <si>
    <t>311-28414</t>
  </si>
  <si>
    <t>311-28415</t>
  </si>
  <si>
    <t>311-28416</t>
  </si>
  <si>
    <t>311-28417</t>
  </si>
  <si>
    <t>311-28418</t>
  </si>
  <si>
    <t>311-28419</t>
  </si>
  <si>
    <t>311-28420</t>
  </si>
  <si>
    <t>311-28421</t>
  </si>
  <si>
    <t>311-28422</t>
  </si>
  <si>
    <t>311-28423</t>
  </si>
  <si>
    <t>311-28424</t>
  </si>
  <si>
    <t>ATP140612</t>
  </si>
  <si>
    <t>ATP140613</t>
  </si>
  <si>
    <t>311-28425</t>
  </si>
  <si>
    <t>311-28426</t>
  </si>
  <si>
    <t>311-28427</t>
  </si>
  <si>
    <t>311-28428</t>
  </si>
  <si>
    <t>311-28429</t>
  </si>
  <si>
    <t>311-28430</t>
  </si>
  <si>
    <t>311-28431</t>
  </si>
  <si>
    <t>311-28432</t>
  </si>
  <si>
    <t>ATP171126</t>
  </si>
  <si>
    <t>311-28433</t>
  </si>
  <si>
    <t>311-28434</t>
  </si>
  <si>
    <t>311-28435</t>
  </si>
  <si>
    <t>311-28436</t>
  </si>
  <si>
    <t>311-28437</t>
  </si>
  <si>
    <t>311-28438</t>
  </si>
  <si>
    <t>311-28439</t>
  </si>
  <si>
    <t>311-28440</t>
  </si>
  <si>
    <t>311-28441</t>
  </si>
  <si>
    <t>311-28442</t>
  </si>
  <si>
    <t>311-28443</t>
  </si>
  <si>
    <t>311-28444</t>
  </si>
  <si>
    <t>311-28445</t>
  </si>
  <si>
    <t>311-28446</t>
  </si>
  <si>
    <t>311-28447</t>
  </si>
  <si>
    <t>311-28448</t>
  </si>
  <si>
    <t>311-28449</t>
  </si>
  <si>
    <t>311-28450</t>
  </si>
  <si>
    <t>311-28451</t>
  </si>
  <si>
    <t>311-28452</t>
  </si>
  <si>
    <t>311-28453</t>
  </si>
  <si>
    <t>311-28454</t>
  </si>
  <si>
    <t>311-28455</t>
  </si>
  <si>
    <t>311-28456</t>
  </si>
  <si>
    <t>311-28457</t>
  </si>
  <si>
    <t>311-28458</t>
  </si>
  <si>
    <t>311-28459</t>
  </si>
  <si>
    <t>311-28460</t>
  </si>
  <si>
    <t>311-28461</t>
  </si>
  <si>
    <t>311-28462</t>
  </si>
  <si>
    <t>311-28463</t>
  </si>
  <si>
    <t>311-28464</t>
  </si>
  <si>
    <t>311-28465</t>
  </si>
  <si>
    <t>311-28466</t>
  </si>
  <si>
    <t>311-28467</t>
  </si>
  <si>
    <t>311-28468</t>
  </si>
  <si>
    <t>311-28469</t>
  </si>
  <si>
    <t>311-28470</t>
  </si>
  <si>
    <t>311-28471</t>
  </si>
  <si>
    <t>311-28472</t>
  </si>
  <si>
    <t>311-28473</t>
  </si>
  <si>
    <t>311-28474</t>
  </si>
  <si>
    <t>311-28475</t>
  </si>
  <si>
    <t>311-28476</t>
  </si>
  <si>
    <t>311-28477</t>
  </si>
  <si>
    <t>311-28478</t>
  </si>
  <si>
    <t>ATP139184</t>
  </si>
  <si>
    <t>311-28479</t>
  </si>
  <si>
    <t>311-28480</t>
  </si>
  <si>
    <t>311-28481</t>
  </si>
  <si>
    <t>ATP171322</t>
  </si>
  <si>
    <t>311-28482</t>
  </si>
  <si>
    <t>311-28483</t>
  </si>
  <si>
    <t>311-28484</t>
  </si>
  <si>
    <t>311-28485</t>
  </si>
  <si>
    <t>311-28486</t>
  </si>
  <si>
    <t>ATP151174</t>
  </si>
  <si>
    <t>311-28487</t>
  </si>
  <si>
    <t>311-28488</t>
  </si>
  <si>
    <t>311-28489</t>
  </si>
  <si>
    <t>311-28490</t>
  </si>
  <si>
    <t>311-28491</t>
  </si>
  <si>
    <t>311-28492</t>
  </si>
  <si>
    <t>311-28493</t>
  </si>
  <si>
    <t>311-28494</t>
  </si>
  <si>
    <t>311-28495</t>
  </si>
  <si>
    <t>311-28496</t>
  </si>
  <si>
    <t>311-28497</t>
  </si>
  <si>
    <t>311-28498</t>
  </si>
  <si>
    <t>311-28499</t>
  </si>
  <si>
    <t>311-28500</t>
  </si>
  <si>
    <t>311-28501</t>
  </si>
  <si>
    <t>311-28502</t>
  </si>
  <si>
    <t>311-28503</t>
  </si>
  <si>
    <t>311-28504</t>
  </si>
  <si>
    <t>311-28505</t>
  </si>
  <si>
    <t>311-28506</t>
  </si>
  <si>
    <t>311-28507</t>
  </si>
  <si>
    <t>311-28508</t>
  </si>
  <si>
    <t>311-28509</t>
  </si>
  <si>
    <t>311-28510</t>
  </si>
  <si>
    <t>311-28511</t>
  </si>
  <si>
    <t>311-28512</t>
  </si>
  <si>
    <t>311-28513</t>
  </si>
  <si>
    <t>311-28514</t>
  </si>
  <si>
    <t>311-28515</t>
  </si>
  <si>
    <t>ATP119641</t>
  </si>
  <si>
    <t>311-28516</t>
  </si>
  <si>
    <t>311-28517</t>
  </si>
  <si>
    <t>311-28518</t>
  </si>
  <si>
    <t>311-28519</t>
  </si>
  <si>
    <t>311-28520</t>
  </si>
  <si>
    <t>311-28521</t>
  </si>
  <si>
    <t>311-28522</t>
  </si>
  <si>
    <t>311-28523</t>
  </si>
  <si>
    <t>311-28524</t>
  </si>
  <si>
    <t>311-28525</t>
  </si>
  <si>
    <t>311-28526</t>
  </si>
  <si>
    <t>311-28527</t>
  </si>
  <si>
    <t>311-28528</t>
  </si>
  <si>
    <t>311-28529</t>
  </si>
  <si>
    <t>311-28530</t>
  </si>
  <si>
    <t>311-28531</t>
  </si>
  <si>
    <t>311-28532</t>
  </si>
  <si>
    <t>311-28533</t>
  </si>
  <si>
    <t>311-28534</t>
  </si>
  <si>
    <t>311-28535</t>
  </si>
  <si>
    <t>311-28536</t>
  </si>
  <si>
    <t>311-28537</t>
  </si>
  <si>
    <t>ATP151986</t>
  </si>
  <si>
    <t>311-28538</t>
  </si>
  <si>
    <t>311-28539</t>
  </si>
  <si>
    <t>311-28540</t>
  </si>
  <si>
    <t>311-28541</t>
  </si>
  <si>
    <t>311-28542</t>
  </si>
  <si>
    <t>311-28543</t>
  </si>
  <si>
    <t>311-28544</t>
  </si>
  <si>
    <t>311-28545</t>
  </si>
  <si>
    <t>311-28546</t>
  </si>
  <si>
    <t>311-28547</t>
  </si>
  <si>
    <t>311-28548</t>
  </si>
  <si>
    <t>311-28549</t>
  </si>
  <si>
    <t>311-28550</t>
  </si>
  <si>
    <t>311-28551</t>
  </si>
  <si>
    <t>311-28552</t>
  </si>
  <si>
    <t>311-28553</t>
  </si>
  <si>
    <t>311-28554</t>
  </si>
  <si>
    <t>311-28555</t>
  </si>
  <si>
    <t>311-28556</t>
  </si>
  <si>
    <t>311-28557</t>
  </si>
  <si>
    <t>311-28558</t>
  </si>
  <si>
    <t>311-28559</t>
  </si>
  <si>
    <t>311-28560</t>
  </si>
  <si>
    <t>311-28561</t>
  </si>
  <si>
    <t>311-28562</t>
  </si>
  <si>
    <t>311-28563</t>
  </si>
  <si>
    <t>ATP159705</t>
  </si>
  <si>
    <t>311-28564</t>
  </si>
  <si>
    <t>311-28565</t>
  </si>
  <si>
    <t>311-28566</t>
  </si>
  <si>
    <t>311-28567</t>
  </si>
  <si>
    <t>311-28568</t>
  </si>
  <si>
    <t>311-28569</t>
  </si>
  <si>
    <t>311-28570</t>
  </si>
  <si>
    <t>311-28571</t>
  </si>
  <si>
    <t>311-28572</t>
  </si>
  <si>
    <t>ATP119078</t>
  </si>
  <si>
    <t>311-28573</t>
  </si>
  <si>
    <t>311-28574</t>
  </si>
  <si>
    <t>311-28575</t>
  </si>
  <si>
    <t>ATP119946</t>
  </si>
  <si>
    <t>311-28576</t>
  </si>
  <si>
    <t>311-28577</t>
  </si>
  <si>
    <t>311-28578</t>
  </si>
  <si>
    <t>311-28579</t>
  </si>
  <si>
    <t>311-28580</t>
  </si>
  <si>
    <t>311-28581</t>
  </si>
  <si>
    <t>311-28582</t>
  </si>
  <si>
    <t>311-28583</t>
  </si>
  <si>
    <t>311-28584</t>
  </si>
  <si>
    <t>311-28585</t>
  </si>
  <si>
    <t>ATP119249</t>
  </si>
  <si>
    <t>311-28586</t>
  </si>
  <si>
    <t>311-28587</t>
  </si>
  <si>
    <t>311-28588</t>
  </si>
  <si>
    <t>311-28589</t>
  </si>
  <si>
    <t>311-28590</t>
  </si>
  <si>
    <t>ATP054832</t>
  </si>
  <si>
    <t>311-28591</t>
  </si>
  <si>
    <t>311-28592</t>
  </si>
  <si>
    <t>ATP139730</t>
  </si>
  <si>
    <t>ATP139729</t>
  </si>
  <si>
    <t>311-28593</t>
  </si>
  <si>
    <t>311-28594</t>
  </si>
  <si>
    <t>311-28595</t>
  </si>
  <si>
    <t>311-28596</t>
  </si>
  <si>
    <t>311-28597</t>
  </si>
  <si>
    <t>311-28598</t>
  </si>
  <si>
    <t>311-28599</t>
  </si>
  <si>
    <t>311-28600</t>
  </si>
  <si>
    <t>311-28601</t>
  </si>
  <si>
    <t>311-28602</t>
  </si>
  <si>
    <t>311-28603</t>
  </si>
  <si>
    <t>311-28604</t>
  </si>
  <si>
    <t>311-28605</t>
  </si>
  <si>
    <t>311-28606</t>
  </si>
  <si>
    <t>311-28607</t>
  </si>
  <si>
    <t>311-28608</t>
  </si>
  <si>
    <t>311-28609</t>
  </si>
  <si>
    <t>311-28610</t>
  </si>
  <si>
    <t>311-28611</t>
  </si>
  <si>
    <t>311-28612</t>
  </si>
  <si>
    <t>ATP119116</t>
  </si>
  <si>
    <t>311-28613</t>
  </si>
  <si>
    <t>311-28614</t>
  </si>
  <si>
    <t>ATP140295</t>
  </si>
  <si>
    <t>ATP140296</t>
  </si>
  <si>
    <t>311-28615</t>
  </si>
  <si>
    <t>311-28616</t>
  </si>
  <si>
    <t>311-28617</t>
  </si>
  <si>
    <t>311-28618</t>
  </si>
  <si>
    <t>311-28619</t>
  </si>
  <si>
    <t>ATP119054</t>
  </si>
  <si>
    <t>311-28620</t>
  </si>
  <si>
    <t>311-28621</t>
  </si>
  <si>
    <t>311-28622</t>
  </si>
  <si>
    <t>311-28623</t>
  </si>
  <si>
    <t>311-28624</t>
  </si>
  <si>
    <t>311-28625</t>
  </si>
  <si>
    <t>311-28626</t>
  </si>
  <si>
    <t>311-28627</t>
  </si>
  <si>
    <t>311-28628</t>
  </si>
  <si>
    <t>311-28629</t>
  </si>
  <si>
    <t>311-28630</t>
  </si>
  <si>
    <t>311-28631</t>
  </si>
  <si>
    <t>311-28632</t>
  </si>
  <si>
    <t>311-28633</t>
  </si>
  <si>
    <t>ATP119805</t>
  </si>
  <si>
    <t>311-28634</t>
  </si>
  <si>
    <t>ATP135060</t>
  </si>
  <si>
    <t>311-28635</t>
  </si>
  <si>
    <t>311-28636</t>
  </si>
  <si>
    <t>311-28637</t>
  </si>
  <si>
    <t>311-28638</t>
  </si>
  <si>
    <t>311-28639</t>
  </si>
  <si>
    <t>311-28640</t>
  </si>
  <si>
    <t>311-28641</t>
  </si>
  <si>
    <t>311-28642</t>
  </si>
  <si>
    <t>311-28643</t>
  </si>
  <si>
    <t>311-28644</t>
  </si>
  <si>
    <t>311-28645</t>
  </si>
  <si>
    <t>311-28646</t>
  </si>
  <si>
    <t>311-28647</t>
  </si>
  <si>
    <t>311-28648</t>
  </si>
  <si>
    <t>311-28649</t>
  </si>
  <si>
    <t>311-28650</t>
  </si>
  <si>
    <t>311-28651</t>
  </si>
  <si>
    <t>311-28652</t>
  </si>
  <si>
    <t>311-28653</t>
  </si>
  <si>
    <t>311-28654</t>
  </si>
  <si>
    <t>311-28655</t>
  </si>
  <si>
    <t>311-28656</t>
  </si>
  <si>
    <t>311-28657</t>
  </si>
  <si>
    <t>311-28658</t>
  </si>
  <si>
    <t>311-28659</t>
  </si>
  <si>
    <t>311-28660</t>
  </si>
  <si>
    <t>311-28661</t>
  </si>
  <si>
    <t>311-28662</t>
  </si>
  <si>
    <t>311-28663</t>
  </si>
  <si>
    <t>ATP140660</t>
  </si>
  <si>
    <t>311-28664</t>
  </si>
  <si>
    <t>311-28665</t>
  </si>
  <si>
    <t>311-28666</t>
  </si>
  <si>
    <t>311-28667</t>
  </si>
  <si>
    <t>311-28668</t>
  </si>
  <si>
    <t>311-28669</t>
  </si>
  <si>
    <t>311-28670</t>
  </si>
  <si>
    <t>311-28671</t>
  </si>
  <si>
    <t>311-28672</t>
  </si>
  <si>
    <t>311-28673</t>
  </si>
  <si>
    <t>311-28674</t>
  </si>
  <si>
    <t>311-28675</t>
  </si>
  <si>
    <t>311-28676</t>
  </si>
  <si>
    <t>311-28677</t>
  </si>
  <si>
    <t>311-28678</t>
  </si>
  <si>
    <t>311-28679</t>
  </si>
  <si>
    <t>311-28680</t>
  </si>
  <si>
    <t>311-28681</t>
  </si>
  <si>
    <t>311-28682</t>
  </si>
  <si>
    <t>311-28683</t>
  </si>
  <si>
    <t>311-28684</t>
  </si>
  <si>
    <t>311-28685</t>
  </si>
  <si>
    <t>311-28686</t>
  </si>
  <si>
    <t>311-28687</t>
  </si>
  <si>
    <t>311-28688</t>
  </si>
  <si>
    <t>311-28689</t>
  </si>
  <si>
    <t>311-28690</t>
  </si>
  <si>
    <t>311-28691</t>
  </si>
  <si>
    <t>311-28692</t>
  </si>
  <si>
    <t>311-28693</t>
  </si>
  <si>
    <t>311-28694</t>
  </si>
  <si>
    <t>311-28695</t>
  </si>
  <si>
    <t>311-28696</t>
  </si>
  <si>
    <t>311-28697</t>
  </si>
  <si>
    <t>311-28698</t>
  </si>
  <si>
    <t>311-28699</t>
  </si>
  <si>
    <t>311-28700</t>
  </si>
  <si>
    <t>311-28701</t>
  </si>
  <si>
    <t>311-28702</t>
  </si>
  <si>
    <t>311-28703</t>
  </si>
  <si>
    <t>311-28704</t>
  </si>
  <si>
    <t>ATP119973</t>
  </si>
  <si>
    <t>311-28705</t>
  </si>
  <si>
    <t>311-28706</t>
  </si>
  <si>
    <t>311-28707</t>
  </si>
  <si>
    <t>311-28708</t>
  </si>
  <si>
    <t>311-28709</t>
  </si>
  <si>
    <t>311-28710</t>
  </si>
  <si>
    <t>311-28711</t>
  </si>
  <si>
    <t>311-28712</t>
  </si>
  <si>
    <t>311-28713</t>
  </si>
  <si>
    <t>311-28714</t>
  </si>
  <si>
    <t>ATP152460</t>
  </si>
  <si>
    <t>311-28715</t>
  </si>
  <si>
    <t>311-28716</t>
  </si>
  <si>
    <t>311-28717</t>
  </si>
  <si>
    <t>311-28718</t>
  </si>
  <si>
    <t>ATP119218</t>
  </si>
  <si>
    <t>311-28719</t>
  </si>
  <si>
    <t>311-28720</t>
  </si>
  <si>
    <t>311-28721</t>
  </si>
  <si>
    <t>ATP140782</t>
  </si>
  <si>
    <t>311-28722</t>
  </si>
  <si>
    <t>311-28723</t>
  </si>
  <si>
    <t>311-28724</t>
  </si>
  <si>
    <t>311-28725</t>
  </si>
  <si>
    <t>311-28726</t>
  </si>
  <si>
    <t>311-28727</t>
  </si>
  <si>
    <t>311-28728</t>
  </si>
  <si>
    <t>311-28729</t>
  </si>
  <si>
    <t>311-28730</t>
  </si>
  <si>
    <t>ATP137670</t>
  </si>
  <si>
    <t>311-28731</t>
  </si>
  <si>
    <t>311-28732</t>
  </si>
  <si>
    <t>311-28733</t>
  </si>
  <si>
    <t>311-28734</t>
  </si>
  <si>
    <t>311-28735</t>
  </si>
  <si>
    <t>311-28736</t>
  </si>
  <si>
    <t>311-28737</t>
  </si>
  <si>
    <t>311-28738</t>
  </si>
  <si>
    <t>311-28739</t>
  </si>
  <si>
    <t>311-28740</t>
  </si>
  <si>
    <t>311-28741</t>
  </si>
  <si>
    <t>311-28742</t>
  </si>
  <si>
    <t>311-28743</t>
  </si>
  <si>
    <t>311-28744</t>
  </si>
  <si>
    <t>311-28745</t>
  </si>
  <si>
    <t>311-28746</t>
  </si>
  <si>
    <t>311-28747</t>
  </si>
  <si>
    <t>311-28748</t>
  </si>
  <si>
    <t>311-28749</t>
  </si>
  <si>
    <t>311-28750</t>
  </si>
  <si>
    <t>311-28751</t>
  </si>
  <si>
    <t>311-28752</t>
  </si>
  <si>
    <t>311-28753</t>
  </si>
  <si>
    <t>311-28754</t>
  </si>
  <si>
    <t>311-28755</t>
  </si>
  <si>
    <t>311-28756</t>
  </si>
  <si>
    <t>311-28757</t>
  </si>
  <si>
    <t>311-28758</t>
  </si>
  <si>
    <t>311-28759</t>
  </si>
  <si>
    <t>311-28760</t>
  </si>
  <si>
    <t>311-28761</t>
  </si>
  <si>
    <t>311-28762</t>
  </si>
  <si>
    <t>311-28763</t>
  </si>
  <si>
    <t>311-28764</t>
  </si>
  <si>
    <t>311-28765</t>
  </si>
  <si>
    <t>311-28766</t>
  </si>
  <si>
    <t>311-28767</t>
  </si>
  <si>
    <t>311-28768</t>
  </si>
  <si>
    <t>311-28769</t>
  </si>
  <si>
    <t>311-28770</t>
  </si>
  <si>
    <t>311-28771</t>
  </si>
  <si>
    <t>311-28772</t>
  </si>
  <si>
    <t>311-28773</t>
  </si>
  <si>
    <t>ATP140694</t>
  </si>
  <si>
    <t>ATP140695</t>
  </si>
  <si>
    <t>311-28774</t>
  </si>
  <si>
    <t>311-28775</t>
  </si>
  <si>
    <t>311-28776</t>
  </si>
  <si>
    <t>311-28777</t>
  </si>
  <si>
    <t>311-28778</t>
  </si>
  <si>
    <t>311-28779</t>
  </si>
  <si>
    <t>ATP171544</t>
  </si>
  <si>
    <t>311-28780</t>
  </si>
  <si>
    <t>311-28781</t>
  </si>
  <si>
    <t>311-28782</t>
  </si>
  <si>
    <t>311-28783</t>
  </si>
  <si>
    <t>311-28784</t>
  </si>
  <si>
    <t>311-28785</t>
  </si>
  <si>
    <t>311-28786</t>
  </si>
  <si>
    <t>311-28787</t>
  </si>
  <si>
    <t>311-28788</t>
  </si>
  <si>
    <t>311-28789</t>
  </si>
  <si>
    <t>311-28790</t>
  </si>
  <si>
    <t>311-28791</t>
  </si>
  <si>
    <t>311-28792</t>
  </si>
  <si>
    <t>311-28793</t>
  </si>
  <si>
    <t>311-28794</t>
  </si>
  <si>
    <t>ATP140013</t>
  </si>
  <si>
    <t>311-28795</t>
  </si>
  <si>
    <t>311-28796</t>
  </si>
  <si>
    <t>ATP119205</t>
  </si>
  <si>
    <t>311-28797</t>
  </si>
  <si>
    <t>311-28798</t>
  </si>
  <si>
    <t>311-28799</t>
  </si>
  <si>
    <t>311-28800</t>
  </si>
  <si>
    <t>311-28801</t>
  </si>
  <si>
    <t>311-28802</t>
  </si>
  <si>
    <t>ATP119883</t>
  </si>
  <si>
    <t>311-28803</t>
  </si>
  <si>
    <t>311-28804</t>
  </si>
  <si>
    <t>311-28805</t>
  </si>
  <si>
    <t>311-28806</t>
  </si>
  <si>
    <t>311-28807</t>
  </si>
  <si>
    <t>311-28808</t>
  </si>
  <si>
    <t>311-28809</t>
  </si>
  <si>
    <t>311-28810</t>
  </si>
  <si>
    <t>311-28811</t>
  </si>
  <si>
    <t>311-28812</t>
  </si>
  <si>
    <t>311-28813</t>
  </si>
  <si>
    <t>311-28814</t>
  </si>
  <si>
    <t>311-28815</t>
  </si>
  <si>
    <t>311-28816</t>
  </si>
  <si>
    <t>311-28817</t>
  </si>
  <si>
    <t>311-28818</t>
  </si>
  <si>
    <t>311-28819</t>
  </si>
  <si>
    <t>311-28820</t>
  </si>
  <si>
    <t>311-28821</t>
  </si>
  <si>
    <t>311-28822</t>
  </si>
  <si>
    <t>311-28823</t>
  </si>
  <si>
    <t>311-28824</t>
  </si>
  <si>
    <t>311-28825</t>
  </si>
  <si>
    <t>311-28826</t>
  </si>
  <si>
    <t>311-28827</t>
  </si>
  <si>
    <t>311-28828</t>
  </si>
  <si>
    <t>311-28829</t>
  </si>
  <si>
    <t>311-28830</t>
  </si>
  <si>
    <t>311-28831</t>
  </si>
  <si>
    <t>311-28832</t>
  </si>
  <si>
    <t>311-28833</t>
  </si>
  <si>
    <t>311-28834</t>
  </si>
  <si>
    <t>311-28835</t>
  </si>
  <si>
    <t>311-28836</t>
  </si>
  <si>
    <t>311-28837</t>
  </si>
  <si>
    <t>311-28838</t>
  </si>
  <si>
    <t>311-28839</t>
  </si>
  <si>
    <t>311-28840</t>
  </si>
  <si>
    <t>311-28841</t>
  </si>
  <si>
    <t>311-28842</t>
  </si>
  <si>
    <t>311-28843</t>
  </si>
  <si>
    <t>311-28844</t>
  </si>
  <si>
    <t>311-28845</t>
  </si>
  <si>
    <t>311-28846</t>
  </si>
  <si>
    <t>311-28847</t>
  </si>
  <si>
    <t>311-28848</t>
  </si>
  <si>
    <t>311-28849</t>
  </si>
  <si>
    <t>311-28850</t>
  </si>
  <si>
    <t>311-28851</t>
  </si>
  <si>
    <t>311-28852</t>
  </si>
  <si>
    <t>311-28853</t>
  </si>
  <si>
    <t>311-28854</t>
  </si>
  <si>
    <t>311-28855</t>
  </si>
  <si>
    <t>311-28856</t>
  </si>
  <si>
    <t>311-28857</t>
  </si>
  <si>
    <t>311-28858</t>
  </si>
  <si>
    <t>311-28859</t>
  </si>
  <si>
    <t>311-28860</t>
  </si>
  <si>
    <t>311-28861</t>
  </si>
  <si>
    <t>311-28862</t>
  </si>
  <si>
    <t>311-28863</t>
  </si>
  <si>
    <t>311-28864</t>
  </si>
  <si>
    <t>311-28865</t>
  </si>
  <si>
    <t>311-28866</t>
  </si>
  <si>
    <t>311-28867</t>
  </si>
  <si>
    <t>311-28868</t>
  </si>
  <si>
    <t>311-28869</t>
  </si>
  <si>
    <t>311-28870</t>
  </si>
  <si>
    <t>311-28871</t>
  </si>
  <si>
    <t>311-28872</t>
  </si>
  <si>
    <t>311-28873</t>
  </si>
  <si>
    <t>311-28874</t>
  </si>
  <si>
    <t>311-28875</t>
  </si>
  <si>
    <t>311-28876</t>
  </si>
  <si>
    <t>311-28877</t>
  </si>
  <si>
    <t>311-28878</t>
  </si>
  <si>
    <t>311-28879</t>
  </si>
  <si>
    <t>311-28880</t>
  </si>
  <si>
    <t>311-28881</t>
  </si>
  <si>
    <t>311-28882</t>
  </si>
  <si>
    <t>311-28883</t>
  </si>
  <si>
    <t>311-28884</t>
  </si>
  <si>
    <t>311-28885</t>
  </si>
  <si>
    <t>311-28886</t>
  </si>
  <si>
    <t>311-28887</t>
  </si>
  <si>
    <t>311-28888</t>
  </si>
  <si>
    <t>ATP151963</t>
  </si>
  <si>
    <t>311-28889</t>
  </si>
  <si>
    <t>311-28890</t>
  </si>
  <si>
    <t>311-28891</t>
  </si>
  <si>
    <t>311-28892</t>
  </si>
  <si>
    <t>311-28893</t>
  </si>
  <si>
    <t>311-28894</t>
  </si>
  <si>
    <t>311-28895</t>
  </si>
  <si>
    <t>311-28896</t>
  </si>
  <si>
    <t>311-28897</t>
  </si>
  <si>
    <t>311-28898</t>
  </si>
  <si>
    <t>311-28899</t>
  </si>
  <si>
    <t>311-28900</t>
  </si>
  <si>
    <t>311-28901</t>
  </si>
  <si>
    <t>311-28902</t>
  </si>
  <si>
    <t>311-28903</t>
  </si>
  <si>
    <t>311-28904</t>
  </si>
  <si>
    <t>311-28905</t>
  </si>
  <si>
    <t>311-28906</t>
  </si>
  <si>
    <t>311-28907</t>
  </si>
  <si>
    <t>311-28908</t>
  </si>
  <si>
    <t>311-28909</t>
  </si>
  <si>
    <t>311-28910</t>
  </si>
  <si>
    <t>311-28911</t>
  </si>
  <si>
    <t>ATP137460</t>
  </si>
  <si>
    <t>311-28912</t>
  </si>
  <si>
    <t>311-28913</t>
  </si>
  <si>
    <t>311-28914</t>
  </si>
  <si>
    <t>ATP137772</t>
  </si>
  <si>
    <t>311-28915</t>
  </si>
  <si>
    <t>311-28916</t>
  </si>
  <si>
    <t>311-28917</t>
  </si>
  <si>
    <t>311-28918</t>
  </si>
  <si>
    <t>311-28919</t>
  </si>
  <si>
    <t>311-28920</t>
  </si>
  <si>
    <t>311-28921</t>
  </si>
  <si>
    <t>311-28922</t>
  </si>
  <si>
    <t>311-28923</t>
  </si>
  <si>
    <t>311-28924</t>
  </si>
  <si>
    <t>ATP082065</t>
  </si>
  <si>
    <t>311-28925</t>
  </si>
  <si>
    <t>311-28926</t>
  </si>
  <si>
    <t>311-28927</t>
  </si>
  <si>
    <t>311-28928</t>
  </si>
  <si>
    <t>311-28929</t>
  </si>
  <si>
    <t>311-28930</t>
  </si>
  <si>
    <t>311-28931</t>
  </si>
  <si>
    <t>311-28932</t>
  </si>
  <si>
    <t>311-28933</t>
  </si>
  <si>
    <t>311-28934</t>
  </si>
  <si>
    <t>311-28935</t>
  </si>
  <si>
    <t>311-28936</t>
  </si>
  <si>
    <t>311-28937</t>
  </si>
  <si>
    <t>311-28938</t>
  </si>
  <si>
    <t>311-28939</t>
  </si>
  <si>
    <t>311-28940</t>
  </si>
  <si>
    <t>311-28941</t>
  </si>
  <si>
    <t>311-28942</t>
  </si>
  <si>
    <t>311-28943</t>
  </si>
  <si>
    <t>311-28944</t>
  </si>
  <si>
    <t>311-28945</t>
  </si>
  <si>
    <t>311-28946</t>
  </si>
  <si>
    <t>311-28947</t>
  </si>
  <si>
    <t>311-28948</t>
  </si>
  <si>
    <t>311-28949</t>
  </si>
  <si>
    <t>311-28950</t>
  </si>
  <si>
    <t>311-28951</t>
  </si>
  <si>
    <t>311-28952</t>
  </si>
  <si>
    <t>311-28953</t>
  </si>
  <si>
    <t>311-28954</t>
  </si>
  <si>
    <t>311-28955</t>
  </si>
  <si>
    <t>311-28956</t>
  </si>
  <si>
    <t>311-28957</t>
  </si>
  <si>
    <t>311-28958</t>
  </si>
  <si>
    <t>311-28959</t>
  </si>
  <si>
    <t>311-28960</t>
  </si>
  <si>
    <t>311-28961</t>
  </si>
  <si>
    <t>311-28962</t>
  </si>
  <si>
    <t>311-28963</t>
  </si>
  <si>
    <t>311-28964</t>
  </si>
  <si>
    <t>311-28965</t>
  </si>
  <si>
    <t>311-28966</t>
  </si>
  <si>
    <t>311-28967</t>
  </si>
  <si>
    <t>311-28968</t>
  </si>
  <si>
    <t>311-28969</t>
  </si>
  <si>
    <t>311-28970</t>
  </si>
  <si>
    <t>311-28971</t>
  </si>
  <si>
    <t>311-28972</t>
  </si>
  <si>
    <t>311-28973</t>
  </si>
  <si>
    <t>311-28974</t>
  </si>
  <si>
    <t>311-28975</t>
  </si>
  <si>
    <t>ATP140665</t>
  </si>
  <si>
    <t>311-28976</t>
  </si>
  <si>
    <t>311-28977</t>
  </si>
  <si>
    <t>311-28978</t>
  </si>
  <si>
    <t>311-28979</t>
  </si>
  <si>
    <t>311-28980</t>
  </si>
  <si>
    <t>311-28981</t>
  </si>
  <si>
    <t>311-28982</t>
  </si>
  <si>
    <t>311-28983</t>
  </si>
  <si>
    <t>311-28984</t>
  </si>
  <si>
    <t>311-28985</t>
  </si>
  <si>
    <t>ATP140814</t>
  </si>
  <si>
    <t>311-28986</t>
  </si>
  <si>
    <t>311-28987</t>
  </si>
  <si>
    <t>311-28988</t>
  </si>
  <si>
    <t>311-28989</t>
  </si>
  <si>
    <t>311-28990</t>
  </si>
  <si>
    <t>311-28991</t>
  </si>
  <si>
    <t>311-28992</t>
  </si>
  <si>
    <t>311-28993</t>
  </si>
  <si>
    <t>311-28994</t>
  </si>
  <si>
    <t>311-28995</t>
  </si>
  <si>
    <t>311-28996</t>
  </si>
  <si>
    <t>311-28997</t>
  </si>
  <si>
    <t>311-28998</t>
  </si>
  <si>
    <t>311-28999</t>
  </si>
  <si>
    <t>311-29000</t>
  </si>
  <si>
    <t>ATP149304</t>
  </si>
  <si>
    <t>311-29001</t>
  </si>
  <si>
    <t>311-29002</t>
  </si>
  <si>
    <t>311-29003</t>
  </si>
  <si>
    <t>311-29004</t>
  </si>
  <si>
    <t>311-29005</t>
  </si>
  <si>
    <t>311-29006</t>
  </si>
  <si>
    <t>311-29007</t>
  </si>
  <si>
    <t>311-29008</t>
  </si>
  <si>
    <t>311-29009</t>
  </si>
  <si>
    <t>311-29010</t>
  </si>
  <si>
    <t>311-29011</t>
  </si>
  <si>
    <t>311-29012</t>
  </si>
  <si>
    <t>311-29013</t>
  </si>
  <si>
    <t>311-29014</t>
  </si>
  <si>
    <t>ATP151821</t>
  </si>
  <si>
    <t>311-29015</t>
  </si>
  <si>
    <t>311-29016</t>
  </si>
  <si>
    <t>311-29017</t>
  </si>
  <si>
    <t>311-29018</t>
  </si>
  <si>
    <t>311-29019</t>
  </si>
  <si>
    <t>311-29020</t>
  </si>
  <si>
    <t>311-29021</t>
  </si>
  <si>
    <t>311-29022</t>
  </si>
  <si>
    <t>311-29023</t>
  </si>
  <si>
    <t>311-29024</t>
  </si>
  <si>
    <t>311-29025</t>
  </si>
  <si>
    <t>311-29026</t>
  </si>
  <si>
    <t>311-29027</t>
  </si>
  <si>
    <t>311-29028</t>
  </si>
  <si>
    <t>311-29029</t>
  </si>
  <si>
    <t>311-29030</t>
  </si>
  <si>
    <t>311-29031</t>
  </si>
  <si>
    <t>311-29032</t>
  </si>
  <si>
    <t>311-29033</t>
  </si>
  <si>
    <t>311-29034</t>
  </si>
  <si>
    <t>311-29035</t>
  </si>
  <si>
    <t>311-29036</t>
  </si>
  <si>
    <t>311-29037</t>
  </si>
  <si>
    <t>311-29038</t>
  </si>
  <si>
    <t>311-29039</t>
  </si>
  <si>
    <t>311-29040</t>
  </si>
  <si>
    <t>311-29041</t>
  </si>
  <si>
    <t>311-29042</t>
  </si>
  <si>
    <t>311-29043</t>
  </si>
  <si>
    <t>311-29044</t>
  </si>
  <si>
    <t>311-29045</t>
  </si>
  <si>
    <t>311-29046</t>
  </si>
  <si>
    <t>311-29047</t>
  </si>
  <si>
    <t>311-29048</t>
  </si>
  <si>
    <t>311-29049</t>
  </si>
  <si>
    <t>311-29050</t>
  </si>
  <si>
    <t>311-29051</t>
  </si>
  <si>
    <t>311-29052</t>
  </si>
  <si>
    <t>311-29053</t>
  </si>
  <si>
    <t>311-29054</t>
  </si>
  <si>
    <t>311-29055</t>
  </si>
  <si>
    <t>311-29056</t>
  </si>
  <si>
    <t>ATP140837</t>
  </si>
  <si>
    <t>311-29057</t>
  </si>
  <si>
    <t>311-29058</t>
  </si>
  <si>
    <t>311-29059</t>
  </si>
  <si>
    <t>311-29060</t>
  </si>
  <si>
    <t>ATP148395</t>
  </si>
  <si>
    <t>311-29061</t>
  </si>
  <si>
    <t>311-29062</t>
  </si>
  <si>
    <t>ATP137194</t>
  </si>
  <si>
    <t>311-29063</t>
  </si>
  <si>
    <t>311-29064</t>
  </si>
  <si>
    <t>311-29065</t>
  </si>
  <si>
    <t>311-29066</t>
  </si>
  <si>
    <t>311-29067</t>
  </si>
  <si>
    <t>311-29068</t>
  </si>
  <si>
    <t>311-29069</t>
  </si>
  <si>
    <t>311-29070</t>
  </si>
  <si>
    <t>ATP137382</t>
  </si>
  <si>
    <t>311-29071</t>
  </si>
  <si>
    <t>311-29072</t>
  </si>
  <si>
    <t>311-29073</t>
  </si>
  <si>
    <t>311-29074</t>
  </si>
  <si>
    <t>311-29075</t>
  </si>
  <si>
    <t>ATP140259</t>
  </si>
  <si>
    <t>ATP140260</t>
  </si>
  <si>
    <t>311-29076</t>
  </si>
  <si>
    <t>311-29077</t>
  </si>
  <si>
    <t>311-29078</t>
  </si>
  <si>
    <t>311-29079</t>
  </si>
  <si>
    <t>311-29080</t>
  </si>
  <si>
    <t>311-29081</t>
  </si>
  <si>
    <t>311-29082</t>
  </si>
  <si>
    <t>311-29083</t>
  </si>
  <si>
    <t>311-29084</t>
  </si>
  <si>
    <t>311-29085</t>
  </si>
  <si>
    <t>311-29086</t>
  </si>
  <si>
    <t>311-29087</t>
  </si>
  <si>
    <t>311-29088</t>
  </si>
  <si>
    <t>311-29089</t>
  </si>
  <si>
    <t>311-29090</t>
  </si>
  <si>
    <t>311-29091</t>
  </si>
  <si>
    <t>311-29092</t>
  </si>
  <si>
    <t>311-29093</t>
  </si>
  <si>
    <t>311-29094</t>
  </si>
  <si>
    <t>311-29095</t>
  </si>
  <si>
    <t>311-29096</t>
  </si>
  <si>
    <t>311-29097</t>
  </si>
  <si>
    <t>311-29098</t>
  </si>
  <si>
    <t>311-29099</t>
  </si>
  <si>
    <t>311-29100</t>
  </si>
  <si>
    <t>311-29101</t>
  </si>
  <si>
    <t>311-29102</t>
  </si>
  <si>
    <t>311-29103</t>
  </si>
  <si>
    <t>311-29104</t>
  </si>
  <si>
    <t>311-29105</t>
  </si>
  <si>
    <t>311-29106</t>
  </si>
  <si>
    <t>311-29107</t>
  </si>
  <si>
    <t>311-29108</t>
  </si>
  <si>
    <t>311-29109</t>
  </si>
  <si>
    <t>311-29110</t>
  </si>
  <si>
    <t>311-29111</t>
  </si>
  <si>
    <t>311-29112</t>
  </si>
  <si>
    <t>311-29113</t>
  </si>
  <si>
    <t>311-29114</t>
  </si>
  <si>
    <t>311-29115</t>
  </si>
  <si>
    <t>ATP119233</t>
  </si>
  <si>
    <t>311-29116</t>
  </si>
  <si>
    <t>311-29117</t>
  </si>
  <si>
    <t>ATP140841</t>
  </si>
  <si>
    <t>311-29118</t>
  </si>
  <si>
    <t>311-29119</t>
  </si>
  <si>
    <t>311-29120</t>
  </si>
  <si>
    <t>311-29121</t>
  </si>
  <si>
    <t>311-29122</t>
  </si>
  <si>
    <t>311-29123</t>
  </si>
  <si>
    <t>311-29124</t>
  </si>
  <si>
    <t>311-29125</t>
  </si>
  <si>
    <t>311-29126</t>
  </si>
  <si>
    <t>311-29127</t>
  </si>
  <si>
    <t>311-29128</t>
  </si>
  <si>
    <t>311-29129</t>
  </si>
  <si>
    <t>311-29130</t>
  </si>
  <si>
    <t>ATP140434</t>
  </si>
  <si>
    <t>311-29131</t>
  </si>
  <si>
    <t>ATP163119</t>
  </si>
  <si>
    <t>311-29132</t>
  </si>
  <si>
    <t>311-29133</t>
  </si>
  <si>
    <t>311-29134</t>
  </si>
  <si>
    <t>311-29135</t>
  </si>
  <si>
    <t>311-29136</t>
  </si>
  <si>
    <t>311-29137</t>
  </si>
  <si>
    <t>311-29138</t>
  </si>
  <si>
    <t>311-29139</t>
  </si>
  <si>
    <t>311-29140</t>
  </si>
  <si>
    <t>ATP119869</t>
  </si>
  <si>
    <t>311-29141</t>
  </si>
  <si>
    <t>311-29142</t>
  </si>
  <si>
    <t>311-29143</t>
  </si>
  <si>
    <t>311-29144</t>
  </si>
  <si>
    <t>311-29145</t>
  </si>
  <si>
    <t>311-29146</t>
  </si>
  <si>
    <t>311-29147</t>
  </si>
  <si>
    <t>311-29148</t>
  </si>
  <si>
    <t>311-29149</t>
  </si>
  <si>
    <t>311-29150</t>
  </si>
  <si>
    <t>311-29151</t>
  </si>
  <si>
    <t>311-29152</t>
  </si>
  <si>
    <t>311-29153</t>
  </si>
  <si>
    <t>311-29154</t>
  </si>
  <si>
    <t>311-29155</t>
  </si>
  <si>
    <t>311-29156</t>
  </si>
  <si>
    <t>ATP119203</t>
  </si>
  <si>
    <t>311-29157</t>
  </si>
  <si>
    <t>311-29158</t>
  </si>
  <si>
    <t>311-29159</t>
  </si>
  <si>
    <t>ATP119176</t>
  </si>
  <si>
    <t>311-29160</t>
  </si>
  <si>
    <t>311-29161</t>
  </si>
  <si>
    <t>311-29162</t>
  </si>
  <si>
    <t>311-29163</t>
  </si>
  <si>
    <t>311-29164</t>
  </si>
  <si>
    <t>311-29165</t>
  </si>
  <si>
    <t>311-29166</t>
  </si>
  <si>
    <t>311-29167</t>
  </si>
  <si>
    <t>311-29168</t>
  </si>
  <si>
    <t>311-29169</t>
  </si>
  <si>
    <t>ATP140293</t>
  </si>
  <si>
    <t>ATP140294</t>
  </si>
  <si>
    <t>311-29170</t>
  </si>
  <si>
    <t>ATP140801</t>
  </si>
  <si>
    <t>311-29171</t>
  </si>
  <si>
    <t>311-29172</t>
  </si>
  <si>
    <t>311-29173</t>
  </si>
  <si>
    <t>311-29174</t>
  </si>
  <si>
    <t>311-29175</t>
  </si>
  <si>
    <t>311-29176</t>
  </si>
  <si>
    <t>311-29177</t>
  </si>
  <si>
    <t>311-29178</t>
  </si>
  <si>
    <t>311-29179</t>
  </si>
  <si>
    <t>311-29180</t>
  </si>
  <si>
    <t>311-29181</t>
  </si>
  <si>
    <t>311-29182</t>
  </si>
  <si>
    <t>311-29183</t>
  </si>
  <si>
    <t>311-29184</t>
  </si>
  <si>
    <t>311-29185</t>
  </si>
  <si>
    <t>311-29186</t>
  </si>
  <si>
    <t>311-29187</t>
  </si>
  <si>
    <t>311-29188</t>
  </si>
  <si>
    <t>311-29189</t>
  </si>
  <si>
    <t>311-29190</t>
  </si>
  <si>
    <t>311-29191</t>
  </si>
  <si>
    <t>311-29192</t>
  </si>
  <si>
    <t>311-29193</t>
  </si>
  <si>
    <t>ATP119153</t>
  </si>
  <si>
    <t>311-29194</t>
  </si>
  <si>
    <t>311-29195</t>
  </si>
  <si>
    <t>311-29196</t>
  </si>
  <si>
    <t>311-29197</t>
  </si>
  <si>
    <t>311-29198</t>
  </si>
  <si>
    <t>311-29199</t>
  </si>
  <si>
    <t>311-29200</t>
  </si>
  <si>
    <t>ATP170797</t>
  </si>
  <si>
    <t>311-29201</t>
  </si>
  <si>
    <t>311-29202</t>
  </si>
  <si>
    <t>311-29203</t>
  </si>
  <si>
    <t>311-29204</t>
  </si>
  <si>
    <t>311-29205</t>
  </si>
  <si>
    <t>ATP119994</t>
  </si>
  <si>
    <t>311-29206</t>
  </si>
  <si>
    <t>311-29207</t>
  </si>
  <si>
    <t>311-29208</t>
  </si>
  <si>
    <t>311-29209</t>
  </si>
  <si>
    <t>311-29210</t>
  </si>
  <si>
    <t>311-29211</t>
  </si>
  <si>
    <t>311-29212</t>
  </si>
  <si>
    <t>311-29213</t>
  </si>
  <si>
    <t>311-29214</t>
  </si>
  <si>
    <t>311-29215</t>
  </si>
  <si>
    <t>311-29216</t>
  </si>
  <si>
    <t>311-29217</t>
  </si>
  <si>
    <t>311-29218</t>
  </si>
  <si>
    <t>ATP119959</t>
  </si>
  <si>
    <t>311-29219</t>
  </si>
  <si>
    <t>311-29220</t>
  </si>
  <si>
    <t>311-29221</t>
  </si>
  <si>
    <t>311-29222</t>
  </si>
  <si>
    <t>311-29223</t>
  </si>
  <si>
    <t>311-29224</t>
  </si>
  <si>
    <t>311-29225</t>
  </si>
  <si>
    <t>311-29226</t>
  </si>
  <si>
    <t>311-29227</t>
  </si>
  <si>
    <t>311-29228</t>
  </si>
  <si>
    <t>311-29229</t>
  </si>
  <si>
    <t>311-29230</t>
  </si>
  <si>
    <t>ATP119919</t>
  </si>
  <si>
    <t>311-29231</t>
  </si>
  <si>
    <t>311-29232</t>
  </si>
  <si>
    <t>311-29233</t>
  </si>
  <si>
    <t>ATP171709</t>
  </si>
  <si>
    <t>311-29234</t>
  </si>
  <si>
    <t>311-29235</t>
  </si>
  <si>
    <t>ATP150244</t>
  </si>
  <si>
    <t>311-29236</t>
  </si>
  <si>
    <t>311-29237</t>
  </si>
  <si>
    <t>311-29238</t>
  </si>
  <si>
    <t>311-29239</t>
  </si>
  <si>
    <t>311-29240</t>
  </si>
  <si>
    <t>311-29241</t>
  </si>
  <si>
    <t>311-29242</t>
  </si>
  <si>
    <t>311-29243</t>
  </si>
  <si>
    <t>311-29244</t>
  </si>
  <si>
    <t>311-29245</t>
  </si>
  <si>
    <t>311-29246</t>
  </si>
  <si>
    <t>311-29247</t>
  </si>
  <si>
    <t>311-29248</t>
  </si>
  <si>
    <t>311-29249</t>
  </si>
  <si>
    <t>311-29250</t>
  </si>
  <si>
    <t>311-29251</t>
  </si>
  <si>
    <t>311-29252</t>
  </si>
  <si>
    <t>311-29253</t>
  </si>
  <si>
    <t>311-29254</t>
  </si>
  <si>
    <t>311-29255</t>
  </si>
  <si>
    <t>311-29256</t>
  </si>
  <si>
    <t>311-29257</t>
  </si>
  <si>
    <t>311-29258</t>
  </si>
  <si>
    <t>311-29259</t>
  </si>
  <si>
    <t>311-29260</t>
  </si>
  <si>
    <t>311-29261</t>
  </si>
  <si>
    <t>311-29262</t>
  </si>
  <si>
    <t>311-29263</t>
  </si>
  <si>
    <t>311-29264</t>
  </si>
  <si>
    <t>ATP151973</t>
  </si>
  <si>
    <t>311-29265</t>
  </si>
  <si>
    <t>311-29266</t>
  </si>
  <si>
    <t>311-29267</t>
  </si>
  <si>
    <t>311-29268</t>
  </si>
  <si>
    <t>311-29269</t>
  </si>
  <si>
    <t>311-29270</t>
  </si>
  <si>
    <t>311-29271</t>
  </si>
  <si>
    <t>311-29272</t>
  </si>
  <si>
    <t>311-29273</t>
  </si>
  <si>
    <t>311-29274</t>
  </si>
  <si>
    <t>311-29275</t>
  </si>
  <si>
    <t>311-29276</t>
  </si>
  <si>
    <t>311-29277</t>
  </si>
  <si>
    <t>311-29278</t>
  </si>
  <si>
    <t>311-29279</t>
  </si>
  <si>
    <t>311-29280</t>
  </si>
  <si>
    <t>311-29281</t>
  </si>
  <si>
    <t>311-29282</t>
  </si>
  <si>
    <t>311-29283</t>
  </si>
  <si>
    <t>311-29284</t>
  </si>
  <si>
    <t>311-29285</t>
  </si>
  <si>
    <t>311-29286</t>
  </si>
  <si>
    <t>311-29287</t>
  </si>
  <si>
    <t>ATP105630</t>
  </si>
  <si>
    <t>ATP105629</t>
  </si>
  <si>
    <t>311-29288</t>
  </si>
  <si>
    <t>311-29289</t>
  </si>
  <si>
    <t>ATP112388</t>
  </si>
  <si>
    <t>311-29290</t>
  </si>
  <si>
    <t>311-29291</t>
  </si>
  <si>
    <t>311-29292</t>
  </si>
  <si>
    <t>311-29293</t>
  </si>
  <si>
    <t>311-29294</t>
  </si>
  <si>
    <t>311-29295</t>
  </si>
  <si>
    <t>311-29296</t>
  </si>
  <si>
    <t>311-29297</t>
  </si>
  <si>
    <t>311-29298</t>
  </si>
  <si>
    <t>311-29299</t>
  </si>
  <si>
    <t>311-29300</t>
  </si>
  <si>
    <t>311-29301</t>
  </si>
  <si>
    <t>311-29302</t>
  </si>
  <si>
    <t>311-29303</t>
  </si>
  <si>
    <t>311-29304</t>
  </si>
  <si>
    <t>ATP140765</t>
  </si>
  <si>
    <t>311-29305</t>
  </si>
  <si>
    <t>311-29306</t>
  </si>
  <si>
    <t>311-29307</t>
  </si>
  <si>
    <t>311-29308</t>
  </si>
  <si>
    <t>311-29309</t>
  </si>
  <si>
    <t>311-29310</t>
  </si>
  <si>
    <t>311-29311</t>
  </si>
  <si>
    <t>311-29312</t>
  </si>
  <si>
    <t>311-29313</t>
  </si>
  <si>
    <t>311-29314</t>
  </si>
  <si>
    <t>311-29315</t>
  </si>
  <si>
    <t>311-29316</t>
  </si>
  <si>
    <t>311-29317</t>
  </si>
  <si>
    <t>311-29318</t>
  </si>
  <si>
    <t>311-29319</t>
  </si>
  <si>
    <t>311-29320</t>
  </si>
  <si>
    <t>311-29321</t>
  </si>
  <si>
    <t>311-29322</t>
  </si>
  <si>
    <t>311-29323</t>
  </si>
  <si>
    <t>311-29324</t>
  </si>
  <si>
    <t>ATP171328</t>
  </si>
  <si>
    <t>311-29325</t>
  </si>
  <si>
    <t>311-29326</t>
  </si>
  <si>
    <t>311-29327</t>
  </si>
  <si>
    <t>311-29328</t>
  </si>
  <si>
    <t>311-29329</t>
  </si>
  <si>
    <t>311-29330</t>
  </si>
  <si>
    <t>311-29331</t>
  </si>
  <si>
    <t>311-29332</t>
  </si>
  <si>
    <t>311-29333</t>
  </si>
  <si>
    <t>311-29334</t>
  </si>
  <si>
    <t>311-29335</t>
  </si>
  <si>
    <t>311-29336</t>
  </si>
  <si>
    <t>311-29337</t>
  </si>
  <si>
    <t>311-29338</t>
  </si>
  <si>
    <t>311-29339</t>
  </si>
  <si>
    <t>311-29340</t>
  </si>
  <si>
    <t>311-29341</t>
  </si>
  <si>
    <t>311-29342</t>
  </si>
  <si>
    <t>311-29343</t>
  </si>
  <si>
    <t>311-29344</t>
  </si>
  <si>
    <t>311-29345</t>
  </si>
  <si>
    <t>311-29346</t>
  </si>
  <si>
    <t>311-29347</t>
  </si>
  <si>
    <t>311-29348</t>
  </si>
  <si>
    <t>311-29349</t>
  </si>
  <si>
    <t>311-29350</t>
  </si>
  <si>
    <t>311-29351</t>
  </si>
  <si>
    <t>311-29352</t>
  </si>
  <si>
    <t>311-29353</t>
  </si>
  <si>
    <t>311-29354</t>
  </si>
  <si>
    <t>311-29355</t>
  </si>
  <si>
    <t>ATP082042</t>
  </si>
  <si>
    <t>311-29356</t>
  </si>
  <si>
    <t>311-29357</t>
  </si>
  <si>
    <t>ATP054814</t>
  </si>
  <si>
    <t>311-29358</t>
  </si>
  <si>
    <t>311-29359</t>
  </si>
  <si>
    <t>311-29360</t>
  </si>
  <si>
    <t>311-29361</t>
  </si>
  <si>
    <t>311-29362</t>
  </si>
  <si>
    <t>311-29363</t>
  </si>
  <si>
    <t>311-29364</t>
  </si>
  <si>
    <t>311-29365</t>
  </si>
  <si>
    <t>311-29366</t>
  </si>
  <si>
    <t>311-29367</t>
  </si>
  <si>
    <t>311-29368</t>
  </si>
  <si>
    <t>311-29369</t>
  </si>
  <si>
    <t>311-29370</t>
  </si>
  <si>
    <t>311-29371</t>
  </si>
  <si>
    <t>311-29372</t>
  </si>
  <si>
    <t>311-29373</t>
  </si>
  <si>
    <t>311-29374</t>
  </si>
  <si>
    <t>311-29375</t>
  </si>
  <si>
    <t>311-29376</t>
  </si>
  <si>
    <t>311-29377</t>
  </si>
  <si>
    <t>311-29378</t>
  </si>
  <si>
    <t>ATP082247</t>
  </si>
  <si>
    <t>311-29379</t>
  </si>
  <si>
    <t>311-29380</t>
  </si>
  <si>
    <t>311-29381</t>
  </si>
  <si>
    <t>311-29382</t>
  </si>
  <si>
    <t>311-29383</t>
  </si>
  <si>
    <t>311-29384</t>
  </si>
  <si>
    <t>311-29385</t>
  </si>
  <si>
    <t>311-29386</t>
  </si>
  <si>
    <t>311-29387</t>
  </si>
  <si>
    <t>311-29388</t>
  </si>
  <si>
    <t>311-29389</t>
  </si>
  <si>
    <t>311-29390</t>
  </si>
  <si>
    <t>311-29391</t>
  </si>
  <si>
    <t>311-29392</t>
  </si>
  <si>
    <t>311-29393</t>
  </si>
  <si>
    <t>ATP140857</t>
  </si>
  <si>
    <t>311-29394</t>
  </si>
  <si>
    <t>311-29395</t>
  </si>
  <si>
    <t>311-29396</t>
  </si>
  <si>
    <t>311-29397</t>
  </si>
  <si>
    <t>311-29398</t>
  </si>
  <si>
    <t>311-29399</t>
  </si>
  <si>
    <t>311-29400</t>
  </si>
  <si>
    <t>ATP082189</t>
  </si>
  <si>
    <t>311-29401</t>
  </si>
  <si>
    <t>311-29402</t>
  </si>
  <si>
    <t>311-29403</t>
  </si>
  <si>
    <t>311-29404</t>
  </si>
  <si>
    <t>311-29405</t>
  </si>
  <si>
    <t>311-29406</t>
  </si>
  <si>
    <t>311-29407</t>
  </si>
  <si>
    <t>311-29408</t>
  </si>
  <si>
    <t>311-29409</t>
  </si>
  <si>
    <t>311-29410</t>
  </si>
  <si>
    <t>311-29411</t>
  </si>
  <si>
    <t>311-29412</t>
  </si>
  <si>
    <t>311-29413</t>
  </si>
  <si>
    <t>ATP137181</t>
  </si>
  <si>
    <t>311-29414</t>
  </si>
  <si>
    <t>311-29415</t>
  </si>
  <si>
    <t>ATP149219</t>
  </si>
  <si>
    <t>311-29416</t>
  </si>
  <si>
    <t>ATP170791</t>
  </si>
  <si>
    <t>311-29417</t>
  </si>
  <si>
    <t>311-29418</t>
  </si>
  <si>
    <t>311-29419</t>
  </si>
  <si>
    <t>311-29420</t>
  </si>
  <si>
    <t>311-29421</t>
  </si>
  <si>
    <t>311-29422</t>
  </si>
  <si>
    <t>311-29423</t>
  </si>
  <si>
    <t>311-29424</t>
  </si>
  <si>
    <t>311-29425</t>
  </si>
  <si>
    <t>311-29426</t>
  </si>
  <si>
    <t>311-29427</t>
  </si>
  <si>
    <t>311-29428</t>
  </si>
  <si>
    <t>311-29429</t>
  </si>
  <si>
    <t>311-29430</t>
  </si>
  <si>
    <t>311-29431</t>
  </si>
  <si>
    <t>311-29432</t>
  </si>
  <si>
    <t>311-29433</t>
  </si>
  <si>
    <t>311-29434</t>
  </si>
  <si>
    <t>311-29435</t>
  </si>
  <si>
    <t>311-29436</t>
  </si>
  <si>
    <t>311-29437</t>
  </si>
  <si>
    <t>311-29438</t>
  </si>
  <si>
    <t>311-29439</t>
  </si>
  <si>
    <t>311-29440</t>
  </si>
  <si>
    <t>311-29441</t>
  </si>
  <si>
    <t>311-29442</t>
  </si>
  <si>
    <t>311-29443</t>
  </si>
  <si>
    <t>311-29444</t>
  </si>
  <si>
    <t>311-29445</t>
  </si>
  <si>
    <t>311-29446</t>
  </si>
  <si>
    <t>311-29447</t>
  </si>
  <si>
    <t>311-29448</t>
  </si>
  <si>
    <t>311-29449</t>
  </si>
  <si>
    <t>311-29450</t>
  </si>
  <si>
    <t>311-29451</t>
  </si>
  <si>
    <t>311-29452</t>
  </si>
  <si>
    <t>311-29453</t>
  </si>
  <si>
    <t>311-29454</t>
  </si>
  <si>
    <t>311-29455</t>
  </si>
  <si>
    <t>311-29456</t>
  </si>
  <si>
    <t>311-29457</t>
  </si>
  <si>
    <t>311-29458</t>
  </si>
  <si>
    <t>311-29459</t>
  </si>
  <si>
    <t>311-29460</t>
  </si>
  <si>
    <t>311-29461</t>
  </si>
  <si>
    <t>311-29462</t>
  </si>
  <si>
    <t>311-29463</t>
  </si>
  <si>
    <t>311-29464</t>
  </si>
  <si>
    <t>311-29465</t>
  </si>
  <si>
    <t>311-29466</t>
  </si>
  <si>
    <t>311-29467</t>
  </si>
  <si>
    <t>311-29468</t>
  </si>
  <si>
    <t>311-29469</t>
  </si>
  <si>
    <t>311-29470</t>
  </si>
  <si>
    <t>311-29471</t>
  </si>
  <si>
    <t>311-29472</t>
  </si>
  <si>
    <t>311-29473</t>
  </si>
  <si>
    <t>311-29474</t>
  </si>
  <si>
    <t>ATP138449</t>
  </si>
  <si>
    <t>ATP138450</t>
  </si>
  <si>
    <t>311-29475</t>
  </si>
  <si>
    <t>ATP171337</t>
  </si>
  <si>
    <t>311-29476</t>
  </si>
  <si>
    <t>311-29477</t>
  </si>
  <si>
    <t>311-29478</t>
  </si>
  <si>
    <t>311-29479</t>
  </si>
  <si>
    <t>ATP119065</t>
  </si>
  <si>
    <t>311-29480</t>
  </si>
  <si>
    <t>311-29481</t>
  </si>
  <si>
    <t>311-29482</t>
  </si>
  <si>
    <t>311-29483</t>
  </si>
  <si>
    <t>311-29484</t>
  </si>
  <si>
    <t>311-29485</t>
  </si>
  <si>
    <t>311-29486</t>
  </si>
  <si>
    <t>311-29487</t>
  </si>
  <si>
    <t>311-29488</t>
  </si>
  <si>
    <t>311-29489</t>
  </si>
  <si>
    <t>311-29490</t>
  </si>
  <si>
    <t>311-29491</t>
  </si>
  <si>
    <t>311-29492</t>
  </si>
  <si>
    <t>311-29493</t>
  </si>
  <si>
    <t>311-29494</t>
  </si>
  <si>
    <t>311-29495</t>
  </si>
  <si>
    <t>311-29496</t>
  </si>
  <si>
    <t>311-29497</t>
  </si>
  <si>
    <t>311-29498</t>
  </si>
  <si>
    <t>311-29499</t>
  </si>
  <si>
    <t>311-29500</t>
  </si>
  <si>
    <t>311-29501</t>
  </si>
  <si>
    <t>311-29502</t>
  </si>
  <si>
    <t>311-29503</t>
  </si>
  <si>
    <t>311-29504</t>
  </si>
  <si>
    <t>ATP138457</t>
  </si>
  <si>
    <t>ATP138458</t>
  </si>
  <si>
    <t>311-29505</t>
  </si>
  <si>
    <t>311-29506</t>
  </si>
  <si>
    <t>311-29507</t>
  </si>
  <si>
    <t>311-29508</t>
  </si>
  <si>
    <t>311-29509</t>
  </si>
  <si>
    <t>311-29510</t>
  </si>
  <si>
    <t>311-29511</t>
  </si>
  <si>
    <t>311-29512</t>
  </si>
  <si>
    <t>311-29513</t>
  </si>
  <si>
    <t>311-29514</t>
  </si>
  <si>
    <t>311-29515</t>
  </si>
  <si>
    <t>311-29516</t>
  </si>
  <si>
    <t>ATP082018</t>
  </si>
  <si>
    <t>311-29517</t>
  </si>
  <si>
    <t>311-29518</t>
  </si>
  <si>
    <t>311-29519</t>
  </si>
  <si>
    <t>311-29520</t>
  </si>
  <si>
    <t>ATP140060</t>
  </si>
  <si>
    <t>ATP140061</t>
  </si>
  <si>
    <t>311-29521</t>
  </si>
  <si>
    <t>311-29522</t>
  </si>
  <si>
    <t>311-29523</t>
  </si>
  <si>
    <t>311-29524</t>
  </si>
  <si>
    <t>311-29525</t>
  </si>
  <si>
    <t>311-29526</t>
  </si>
  <si>
    <t>311-29527</t>
  </si>
  <si>
    <t>311-29528</t>
  </si>
  <si>
    <t>311-29529</t>
  </si>
  <si>
    <t>311-29530</t>
  </si>
  <si>
    <t>311-29531</t>
  </si>
  <si>
    <t>311-29532</t>
  </si>
  <si>
    <t>311-29533</t>
  </si>
  <si>
    <t>311-29534</t>
  </si>
  <si>
    <t>311-29535</t>
  </si>
  <si>
    <t>311-29536</t>
  </si>
  <si>
    <t>311-29537</t>
  </si>
  <si>
    <t>311-29538</t>
  </si>
  <si>
    <t>311-29539</t>
  </si>
  <si>
    <t>311-29540</t>
  </si>
  <si>
    <t>311-29541</t>
  </si>
  <si>
    <t>311-29542</t>
  </si>
  <si>
    <t>311-29543</t>
  </si>
  <si>
    <t>311-29544</t>
  </si>
  <si>
    <t>311-29545</t>
  </si>
  <si>
    <t>311-29546</t>
  </si>
  <si>
    <t>311-29547</t>
  </si>
  <si>
    <t>311-29548</t>
  </si>
  <si>
    <t>311-29549</t>
  </si>
  <si>
    <t>311-29550</t>
  </si>
  <si>
    <t>311-29551</t>
  </si>
  <si>
    <t>311-29552</t>
  </si>
  <si>
    <t>311-29553</t>
  </si>
  <si>
    <t>311-29554</t>
  </si>
  <si>
    <t>311-29555</t>
  </si>
  <si>
    <t>311-29556</t>
  </si>
  <si>
    <t>311-29557</t>
  </si>
  <si>
    <t>311-29558</t>
  </si>
  <si>
    <t>311-29559</t>
  </si>
  <si>
    <t>311-29560</t>
  </si>
  <si>
    <t>311-29561</t>
  </si>
  <si>
    <t>311-29562</t>
  </si>
  <si>
    <t>311-29563</t>
  </si>
  <si>
    <t>311-29564</t>
  </si>
  <si>
    <t>311-29565</t>
  </si>
  <si>
    <t>311-29566</t>
  </si>
  <si>
    <t>311-29567</t>
  </si>
  <si>
    <t>311-29568</t>
  </si>
  <si>
    <t>311-29569</t>
  </si>
  <si>
    <t>311-29570</t>
  </si>
  <si>
    <t>311-29571</t>
  </si>
  <si>
    <t>311-29572</t>
  </si>
  <si>
    <t>311-29573</t>
  </si>
  <si>
    <t>311-29574</t>
  </si>
  <si>
    <t>311-29575</t>
  </si>
  <si>
    <t>311-29576</t>
  </si>
  <si>
    <t>311-29577</t>
  </si>
  <si>
    <t>311-29578</t>
  </si>
  <si>
    <t>311-29579</t>
  </si>
  <si>
    <t>ATP140878</t>
  </si>
  <si>
    <t>311-29580</t>
  </si>
  <si>
    <t>311-29581</t>
  </si>
  <si>
    <t>311-29582</t>
  </si>
  <si>
    <t>311-29583</t>
  </si>
  <si>
    <t>ATP137466</t>
  </si>
  <si>
    <t>311-29584</t>
  </si>
  <si>
    <t>311-29585</t>
  </si>
  <si>
    <t>311-29586</t>
  </si>
  <si>
    <t>311-29587</t>
  </si>
  <si>
    <t>311-29588</t>
  </si>
  <si>
    <t>311-29589</t>
  </si>
  <si>
    <t>311-29590</t>
  </si>
  <si>
    <t>311-29591</t>
  </si>
  <si>
    <t>311-29592</t>
  </si>
  <si>
    <t>311-29593</t>
  </si>
  <si>
    <t>ATP119066</t>
  </si>
  <si>
    <t>311-29594</t>
  </si>
  <si>
    <t>311-29595</t>
  </si>
  <si>
    <t>311-29596</t>
  </si>
  <si>
    <t>ATP082227</t>
  </si>
  <si>
    <t>311-29597</t>
  </si>
  <si>
    <t>311-29598</t>
  </si>
  <si>
    <t>311-29599</t>
  </si>
  <si>
    <t>311-29600</t>
  </si>
  <si>
    <t>311-29601</t>
  </si>
  <si>
    <t>311-29602</t>
  </si>
  <si>
    <t>311-29603</t>
  </si>
  <si>
    <t>311-29604</t>
  </si>
  <si>
    <t>311-29605</t>
  </si>
  <si>
    <t>311-29606</t>
  </si>
  <si>
    <t>311-29607</t>
  </si>
  <si>
    <t>311-29608</t>
  </si>
  <si>
    <t>311-29609</t>
  </si>
  <si>
    <t>311-29610</t>
  </si>
  <si>
    <t>311-29611</t>
  </si>
  <si>
    <t>311-29612</t>
  </si>
  <si>
    <t>311-29613</t>
  </si>
  <si>
    <t>311-29614</t>
  </si>
  <si>
    <t>ATP119145</t>
  </si>
  <si>
    <t>311-29615</t>
  </si>
  <si>
    <t>311-29616</t>
  </si>
  <si>
    <t>ATP140838</t>
  </si>
  <si>
    <t>311-29617</t>
  </si>
  <si>
    <t>311-29618</t>
  </si>
  <si>
    <t>311-29619</t>
  </si>
  <si>
    <t>311-29620</t>
  </si>
  <si>
    <t>311-29621</t>
  </si>
  <si>
    <t>311-29622</t>
  </si>
  <si>
    <t>311-29623</t>
  </si>
  <si>
    <t>311-29624</t>
  </si>
  <si>
    <t>311-29625</t>
  </si>
  <si>
    <t>ATP140912</t>
  </si>
  <si>
    <t>311-29626</t>
  </si>
  <si>
    <t>311-29627</t>
  </si>
  <si>
    <t>311-29628</t>
  </si>
  <si>
    <t>311-29629</t>
  </si>
  <si>
    <t>311-29630</t>
  </si>
  <si>
    <t>311-29631</t>
  </si>
  <si>
    <t>311-29632</t>
  </si>
  <si>
    <t>311-29633</t>
  </si>
  <si>
    <t>311-29634</t>
  </si>
  <si>
    <t>ATP119633</t>
  </si>
  <si>
    <t>311-29635</t>
  </si>
  <si>
    <t>311-29636</t>
  </si>
  <si>
    <t>ATP171743</t>
  </si>
  <si>
    <t>311-29637</t>
  </si>
  <si>
    <t>311-29638</t>
  </si>
  <si>
    <t>311-29639</t>
  </si>
  <si>
    <t>311-29640</t>
  </si>
  <si>
    <t>311-29641</t>
  </si>
  <si>
    <t>311-29642</t>
  </si>
  <si>
    <t>311-29643</t>
  </si>
  <si>
    <t>311-29644</t>
  </si>
  <si>
    <t>311-29645</t>
  </si>
  <si>
    <t>311-29646</t>
  </si>
  <si>
    <t>311-29647</t>
  </si>
  <si>
    <t>311-29648</t>
  </si>
  <si>
    <t>311-29649</t>
  </si>
  <si>
    <t>311-29650</t>
  </si>
  <si>
    <t>311-29651</t>
  </si>
  <si>
    <t>311-29652</t>
  </si>
  <si>
    <t>311-29653</t>
  </si>
  <si>
    <t>ATP119986</t>
  </si>
  <si>
    <t>311-29654</t>
  </si>
  <si>
    <t>311-29655</t>
  </si>
  <si>
    <t>311-29656</t>
  </si>
  <si>
    <t>311-29657</t>
  </si>
  <si>
    <t>311-29658</t>
  </si>
  <si>
    <t>311-29659</t>
  </si>
  <si>
    <t>311-29660</t>
  </si>
  <si>
    <t>311-29661</t>
  </si>
  <si>
    <t>311-29662</t>
  </si>
  <si>
    <t>311-29663</t>
  </si>
  <si>
    <t>311-29664</t>
  </si>
  <si>
    <t>311-29665</t>
  </si>
  <si>
    <t>311-29666</t>
  </si>
  <si>
    <t>311-29667</t>
  </si>
  <si>
    <t>311-29668</t>
  </si>
  <si>
    <t>311-29669</t>
  </si>
  <si>
    <t>ATP082824</t>
  </si>
  <si>
    <t>311-29670</t>
  </si>
  <si>
    <t>311-29671</t>
  </si>
  <si>
    <t>311-29672</t>
  </si>
  <si>
    <t>311-29673</t>
  </si>
  <si>
    <t>311-29674</t>
  </si>
  <si>
    <t>311-29675</t>
  </si>
  <si>
    <t>311-29676</t>
  </si>
  <si>
    <t>311-29677</t>
  </si>
  <si>
    <t>311-29678</t>
  </si>
  <si>
    <t>311-29679</t>
  </si>
  <si>
    <t>311-29680</t>
  </si>
  <si>
    <t>311-29681</t>
  </si>
  <si>
    <t>311-29682</t>
  </si>
  <si>
    <t>311-29683</t>
  </si>
  <si>
    <t>311-29684</t>
  </si>
  <si>
    <t>311-29685</t>
  </si>
  <si>
    <t>311-29686</t>
  </si>
  <si>
    <t>311-29687</t>
  </si>
  <si>
    <t>311-29688</t>
  </si>
  <si>
    <t>ATP164696</t>
  </si>
  <si>
    <t>ATP164697</t>
  </si>
  <si>
    <t>311-29689</t>
  </si>
  <si>
    <t>311-29690</t>
  </si>
  <si>
    <t>311-29691</t>
  </si>
  <si>
    <t>311-29692</t>
  </si>
  <si>
    <t>311-29693</t>
  </si>
  <si>
    <t>311-29694</t>
  </si>
  <si>
    <t>311-29695</t>
  </si>
  <si>
    <t>311-29696</t>
  </si>
  <si>
    <t>311-29697</t>
  </si>
  <si>
    <t>311-29698</t>
  </si>
  <si>
    <t>311-29699</t>
  </si>
  <si>
    <t>311-29700</t>
  </si>
  <si>
    <t>311-29701</t>
  </si>
  <si>
    <t>311-29702</t>
  </si>
  <si>
    <t>311-29703</t>
  </si>
  <si>
    <t>311-29704</t>
  </si>
  <si>
    <t>311-29705</t>
  </si>
  <si>
    <t>311-29706</t>
  </si>
  <si>
    <t>311-29707</t>
  </si>
  <si>
    <t>311-29708</t>
  </si>
  <si>
    <t>311-29709</t>
  </si>
  <si>
    <t>311-29710</t>
  </si>
  <si>
    <t>311-29711</t>
  </si>
  <si>
    <t>311-29712</t>
  </si>
  <si>
    <t>311-29713</t>
  </si>
  <si>
    <t>311-29714</t>
  </si>
  <si>
    <t>311-29715</t>
  </si>
  <si>
    <t>311-29716</t>
  </si>
  <si>
    <t>311-29717</t>
  </si>
  <si>
    <t>311-29718</t>
  </si>
  <si>
    <t>311-29719</t>
  </si>
  <si>
    <t>311-29720</t>
  </si>
  <si>
    <t>311-29721</t>
  </si>
  <si>
    <t>311-29722</t>
  </si>
  <si>
    <t>311-29723</t>
  </si>
  <si>
    <t>311-29724</t>
  </si>
  <si>
    <t>311-29725</t>
  </si>
  <si>
    <t>311-29726</t>
  </si>
  <si>
    <t>311-29727</t>
  </si>
  <si>
    <t>311-29728</t>
  </si>
  <si>
    <t>311-29729</t>
  </si>
  <si>
    <t>ATP171738</t>
  </si>
  <si>
    <t>311-29730</t>
  </si>
  <si>
    <t>311-29731</t>
  </si>
  <si>
    <t>311-29732</t>
  </si>
  <si>
    <t>311-29733</t>
  </si>
  <si>
    <t>311-29734</t>
  </si>
  <si>
    <t>311-29735</t>
  </si>
  <si>
    <t>311-29736</t>
  </si>
  <si>
    <t>311-29737</t>
  </si>
  <si>
    <t>311-29738</t>
  </si>
  <si>
    <t>311-29739</t>
  </si>
  <si>
    <t>311-29740</t>
  </si>
  <si>
    <t>311-29741</t>
  </si>
  <si>
    <t>311-29742</t>
  </si>
  <si>
    <t>311-29743</t>
  </si>
  <si>
    <t>311-29744</t>
  </si>
  <si>
    <t>ATP140155</t>
  </si>
  <si>
    <t>ATP140156</t>
  </si>
  <si>
    <t>311-29745</t>
  </si>
  <si>
    <t>311-29746</t>
  </si>
  <si>
    <t>311-29747</t>
  </si>
  <si>
    <t>ATP140923</t>
  </si>
  <si>
    <t>311-29748</t>
  </si>
  <si>
    <t>311-29749</t>
  </si>
  <si>
    <t>311-29750</t>
  </si>
  <si>
    <t>311-29751</t>
  </si>
  <si>
    <t>311-29752</t>
  </si>
  <si>
    <t>311-29753</t>
  </si>
  <si>
    <t>311-29754</t>
  </si>
  <si>
    <t>311-29755</t>
  </si>
  <si>
    <t>ATP138274</t>
  </si>
  <si>
    <t>ATP138275</t>
  </si>
  <si>
    <t>311-29756</t>
  </si>
  <si>
    <t>311-29757</t>
  </si>
  <si>
    <t>311-29758</t>
  </si>
  <si>
    <t>311-29759</t>
  </si>
  <si>
    <t>311-29760</t>
  </si>
  <si>
    <t>311-29761</t>
  </si>
  <si>
    <t>311-29762</t>
  </si>
  <si>
    <t>311-29763</t>
  </si>
  <si>
    <t>311-29764</t>
  </si>
  <si>
    <t>311-29765</t>
  </si>
  <si>
    <t>311-29766</t>
  </si>
  <si>
    <t>311-29767</t>
  </si>
  <si>
    <t>311-29768</t>
  </si>
  <si>
    <t>311-29769</t>
  </si>
  <si>
    <t>311-29770</t>
  </si>
  <si>
    <t>311-29771</t>
  </si>
  <si>
    <t>311-29772</t>
  </si>
  <si>
    <t>311-29773</t>
  </si>
  <si>
    <t>311-29774</t>
  </si>
  <si>
    <t>311-29775</t>
  </si>
  <si>
    <t>311-29776</t>
  </si>
  <si>
    <t>311-29777</t>
  </si>
  <si>
    <t>311-29778</t>
  </si>
  <si>
    <t>311-29779</t>
  </si>
  <si>
    <t>311-29780</t>
  </si>
  <si>
    <t>311-29781</t>
  </si>
  <si>
    <t>311-29782</t>
  </si>
  <si>
    <t>311-29783</t>
  </si>
  <si>
    <t>311-29784</t>
  </si>
  <si>
    <t>311-29785</t>
  </si>
  <si>
    <t>311-29786</t>
  </si>
  <si>
    <t>311-29787</t>
  </si>
  <si>
    <t>311-29788</t>
  </si>
  <si>
    <t>311-29789</t>
  </si>
  <si>
    <t>311-29790</t>
  </si>
  <si>
    <t>311-29791</t>
  </si>
  <si>
    <t>311-29792</t>
  </si>
  <si>
    <t>311-29793</t>
  </si>
  <si>
    <t>311-29794</t>
  </si>
  <si>
    <t>311-29795</t>
  </si>
  <si>
    <t>311-29796</t>
  </si>
  <si>
    <t>311-29797</t>
  </si>
  <si>
    <t>311-29798</t>
  </si>
  <si>
    <t>311-29799</t>
  </si>
  <si>
    <t>311-29800</t>
  </si>
  <si>
    <t>311-29801</t>
  </si>
  <si>
    <t>311-29802</t>
  </si>
  <si>
    <t>311-29803</t>
  </si>
  <si>
    <t>311-29804</t>
  </si>
  <si>
    <t>311-29805</t>
  </si>
  <si>
    <t>311-29806</t>
  </si>
  <si>
    <t>311-29807</t>
  </si>
  <si>
    <t>311-29808</t>
  </si>
  <si>
    <t>311-29809</t>
  </si>
  <si>
    <t>311-29810</t>
  </si>
  <si>
    <t>311-29811</t>
  </si>
  <si>
    <t>311-29812</t>
  </si>
  <si>
    <t>311-29813</t>
  </si>
  <si>
    <t>311-29814</t>
  </si>
  <si>
    <t>311-29815</t>
  </si>
  <si>
    <t>311-29816</t>
  </si>
  <si>
    <t>311-29817</t>
  </si>
  <si>
    <t>311-29818</t>
  </si>
  <si>
    <t>ATP140421</t>
  </si>
  <si>
    <t>ATP140422</t>
  </si>
  <si>
    <t>311-29819</t>
  </si>
  <si>
    <t>311-29820</t>
  </si>
  <si>
    <t>311-29821</t>
  </si>
  <si>
    <t>311-29822</t>
  </si>
  <si>
    <t>311-29823</t>
  </si>
  <si>
    <t>311-29824</t>
  </si>
  <si>
    <t>311-29825</t>
  </si>
  <si>
    <t>311-29826</t>
  </si>
  <si>
    <t>311-29827</t>
  </si>
  <si>
    <t>311-29828</t>
  </si>
  <si>
    <t>311-29829</t>
  </si>
  <si>
    <t>311-29830</t>
  </si>
  <si>
    <t>311-29831</t>
  </si>
  <si>
    <t>ATP140216</t>
  </si>
  <si>
    <t>311-29832</t>
  </si>
  <si>
    <t>311-29833</t>
  </si>
  <si>
    <t>311-29834</t>
  </si>
  <si>
    <t>311-29835</t>
  </si>
  <si>
    <t>ATP171659</t>
  </si>
  <si>
    <t>311-29836</t>
  </si>
  <si>
    <t>311-29837</t>
  </si>
  <si>
    <t>311-29838</t>
  </si>
  <si>
    <t>311-29839</t>
  </si>
  <si>
    <t>311-29840</t>
  </si>
  <si>
    <t>311-29841</t>
  </si>
  <si>
    <t>311-29842</t>
  </si>
  <si>
    <t>311-29843</t>
  </si>
  <si>
    <t>311-29844</t>
  </si>
  <si>
    <t>311-29845</t>
  </si>
  <si>
    <t>311-29846</t>
  </si>
  <si>
    <t>311-29847</t>
  </si>
  <si>
    <t>311-29848</t>
  </si>
  <si>
    <t>ATP140826</t>
  </si>
  <si>
    <t>311-29849</t>
  </si>
  <si>
    <t>311-29850</t>
  </si>
  <si>
    <t>311-29851</t>
  </si>
  <si>
    <t>311-29852</t>
  </si>
  <si>
    <t>311-29853</t>
  </si>
  <si>
    <t>311-29854</t>
  </si>
  <si>
    <t>311-29855</t>
  </si>
  <si>
    <t>311-29856</t>
  </si>
  <si>
    <t>311-29857</t>
  </si>
  <si>
    <t>311-29858</t>
  </si>
  <si>
    <t>311-29859</t>
  </si>
  <si>
    <t>311-29860</t>
  </si>
  <si>
    <t>311-29861</t>
  </si>
  <si>
    <t>311-29862</t>
  </si>
  <si>
    <t>311-29863</t>
  </si>
  <si>
    <t>311-29864</t>
  </si>
  <si>
    <t>311-29865</t>
  </si>
  <si>
    <t>311-29866</t>
  </si>
  <si>
    <t>311-29867</t>
  </si>
  <si>
    <t>311-29868</t>
  </si>
  <si>
    <t>311-29869</t>
  </si>
  <si>
    <t>311-29870</t>
  </si>
  <si>
    <t>311-29871</t>
  </si>
  <si>
    <t>311-29872</t>
  </si>
  <si>
    <t>311-29873</t>
  </si>
  <si>
    <t>311-29874</t>
  </si>
  <si>
    <t>311-29875</t>
  </si>
  <si>
    <t>311-29876</t>
  </si>
  <si>
    <t>311-29877</t>
  </si>
  <si>
    <t>311-29878</t>
  </si>
  <si>
    <t>311-29879</t>
  </si>
  <si>
    <t>311-29880</t>
  </si>
  <si>
    <t>311-29881</t>
  </si>
  <si>
    <t>ATP073078</t>
  </si>
  <si>
    <t>ATP073079</t>
  </si>
  <si>
    <t>311-29882</t>
  </si>
  <si>
    <t>311-29883</t>
  </si>
  <si>
    <t>311-29884</t>
  </si>
  <si>
    <t>311-29885</t>
  </si>
  <si>
    <t>311-29886</t>
  </si>
  <si>
    <t>311-29887</t>
  </si>
  <si>
    <t>311-29888</t>
  </si>
  <si>
    <t>311-29889</t>
  </si>
  <si>
    <t>311-29890</t>
  </si>
  <si>
    <t>311-29891</t>
  </si>
  <si>
    <t>311-29892</t>
  </si>
  <si>
    <t>311-29893</t>
  </si>
  <si>
    <t>311-29894</t>
  </si>
  <si>
    <t>311-29895</t>
  </si>
  <si>
    <t>311-29896</t>
  </si>
  <si>
    <t>ATP082829</t>
  </si>
  <si>
    <t>311-29897</t>
  </si>
  <si>
    <t>311-29898</t>
  </si>
  <si>
    <t>ATP138390</t>
  </si>
  <si>
    <t>ATP138391</t>
  </si>
  <si>
    <t>311-29899</t>
  </si>
  <si>
    <t>311-29900</t>
  </si>
  <si>
    <t>311-29901</t>
  </si>
  <si>
    <t>311-29902</t>
  </si>
  <si>
    <t>311-29903</t>
  </si>
  <si>
    <t>311-29904</t>
  </si>
  <si>
    <t>311-29905</t>
  </si>
  <si>
    <t>311-29906</t>
  </si>
  <si>
    <t>311-29907</t>
  </si>
  <si>
    <t>311-29908</t>
  </si>
  <si>
    <t>311-29909</t>
  </si>
  <si>
    <t>311-29910</t>
  </si>
  <si>
    <t>311-29911</t>
  </si>
  <si>
    <t>311-29912</t>
  </si>
  <si>
    <t>311-29913</t>
  </si>
  <si>
    <t>ATP119213</t>
  </si>
  <si>
    <t>311-29914</t>
  </si>
  <si>
    <t>311-29915</t>
  </si>
  <si>
    <t>311-29916</t>
  </si>
  <si>
    <t>311-29917</t>
  </si>
  <si>
    <t>311-29918</t>
  </si>
  <si>
    <t>311-29919</t>
  </si>
  <si>
    <t>311-29920</t>
  </si>
  <si>
    <t>311-29921</t>
  </si>
  <si>
    <t>311-29922</t>
  </si>
  <si>
    <t>ATP139241</t>
  </si>
  <si>
    <t>ATP139242</t>
  </si>
  <si>
    <t>311-29923</t>
  </si>
  <si>
    <t>311-29924</t>
  </si>
  <si>
    <t>311-29925</t>
  </si>
  <si>
    <t>311-29926</t>
  </si>
  <si>
    <t>311-29927</t>
  </si>
  <si>
    <t>311-29928</t>
  </si>
  <si>
    <t>311-29929</t>
  </si>
  <si>
    <t>ATP148456</t>
  </si>
  <si>
    <t>311-29930</t>
  </si>
  <si>
    <t>311-29931</t>
  </si>
  <si>
    <t>311-29932</t>
  </si>
  <si>
    <t>ATP152660</t>
  </si>
  <si>
    <t>311-29933</t>
  </si>
  <si>
    <t>311-29934</t>
  </si>
  <si>
    <t>311-29935</t>
  </si>
  <si>
    <t>311-29936</t>
  </si>
  <si>
    <t>311-29937</t>
  </si>
  <si>
    <t>311-29938</t>
  </si>
  <si>
    <t>311-29939</t>
  </si>
  <si>
    <t>311-29940</t>
  </si>
  <si>
    <t>311-29941</t>
  </si>
  <si>
    <t>311-29942</t>
  </si>
  <si>
    <t>311-29943</t>
  </si>
  <si>
    <t>311-29944</t>
  </si>
  <si>
    <t>311-29945</t>
  </si>
  <si>
    <t>311-29946</t>
  </si>
  <si>
    <t>311-29947</t>
  </si>
  <si>
    <t>311-29948</t>
  </si>
  <si>
    <t>311-29949</t>
  </si>
  <si>
    <t>311-29950</t>
  </si>
  <si>
    <t>311-29951</t>
  </si>
  <si>
    <t>311-29952</t>
  </si>
  <si>
    <t>311-29953</t>
  </si>
  <si>
    <t>311-29954</t>
  </si>
  <si>
    <t>311-29955</t>
  </si>
  <si>
    <t>311-29956</t>
  </si>
  <si>
    <t>311-29957</t>
  </si>
  <si>
    <t>311-29958</t>
  </si>
  <si>
    <t>311-29959</t>
  </si>
  <si>
    <t>311-29960</t>
  </si>
  <si>
    <t>311-29961</t>
  </si>
  <si>
    <t>311-29962</t>
  </si>
  <si>
    <t>311-29963</t>
  </si>
  <si>
    <t>311-29964</t>
  </si>
  <si>
    <t>311-29965</t>
  </si>
  <si>
    <t>311-29966</t>
  </si>
  <si>
    <t>311-29967</t>
  </si>
  <si>
    <t>311-29968</t>
  </si>
  <si>
    <t>311-29969</t>
  </si>
  <si>
    <t>311-29970</t>
  </si>
  <si>
    <t>311-29971</t>
  </si>
  <si>
    <t>311-29972</t>
  </si>
  <si>
    <t>311-29973</t>
  </si>
  <si>
    <t>311-29974</t>
  </si>
  <si>
    <t>311-29975</t>
  </si>
  <si>
    <t>311-29976</t>
  </si>
  <si>
    <t>311-29977</t>
  </si>
  <si>
    <t>311-29978</t>
  </si>
  <si>
    <t>311-29979</t>
  </si>
  <si>
    <t>311-29980</t>
  </si>
  <si>
    <t>311-29981</t>
  </si>
  <si>
    <t>311-29982</t>
  </si>
  <si>
    <t>311-29983</t>
  </si>
  <si>
    <t>311-29984</t>
  </si>
  <si>
    <t>ATP119220</t>
  </si>
  <si>
    <t>311-29985</t>
  </si>
  <si>
    <t>311-29986</t>
  </si>
  <si>
    <t>311-29987</t>
  </si>
  <si>
    <t>ATP140033</t>
  </si>
  <si>
    <t>311-29988</t>
  </si>
  <si>
    <t>311-29989</t>
  </si>
  <si>
    <t>311-29990</t>
  </si>
  <si>
    <t>ATP140823</t>
  </si>
  <si>
    <t>311-29991</t>
  </si>
  <si>
    <t>311-29992</t>
  </si>
  <si>
    <t>311-29993</t>
  </si>
  <si>
    <t>311-29994</t>
  </si>
  <si>
    <t>ATP140455</t>
  </si>
  <si>
    <t>311-29995</t>
  </si>
  <si>
    <t>311-29996</t>
  </si>
  <si>
    <t>311-29997</t>
  </si>
  <si>
    <t>311-29998</t>
  </si>
  <si>
    <t>311-29999</t>
  </si>
  <si>
    <t>311-30000</t>
  </si>
  <si>
    <t>311-30001</t>
  </si>
  <si>
    <t>311-30002</t>
  </si>
  <si>
    <t>311-30003</t>
  </si>
  <si>
    <t>311-30004</t>
  </si>
  <si>
    <t>311-30005</t>
  </si>
  <si>
    <t>311-30006</t>
  </si>
  <si>
    <t>311-30007</t>
  </si>
  <si>
    <t>311-30008</t>
  </si>
  <si>
    <t>311-30009</t>
  </si>
  <si>
    <t>311-30010</t>
  </si>
  <si>
    <t>311-30011</t>
  </si>
  <si>
    <t>311-30012</t>
  </si>
  <si>
    <t>311-30013</t>
  </si>
  <si>
    <t>311-30014</t>
  </si>
  <si>
    <t>311-30015</t>
  </si>
  <si>
    <t>311-30016</t>
  </si>
  <si>
    <t>311-30017</t>
  </si>
  <si>
    <t>311-30018</t>
  </si>
  <si>
    <t>311-30019</t>
  </si>
  <si>
    <t>311-30020</t>
  </si>
  <si>
    <t>311-30021</t>
  </si>
  <si>
    <t>311-30022</t>
  </si>
  <si>
    <t>311-30023</t>
  </si>
  <si>
    <t>311-30024</t>
  </si>
  <si>
    <t>311-30025</t>
  </si>
  <si>
    <t>311-30026</t>
  </si>
  <si>
    <t>311-30027</t>
  </si>
  <si>
    <t>311-30028</t>
  </si>
  <si>
    <t>311-30029</t>
  </si>
  <si>
    <t>311-30030</t>
  </si>
  <si>
    <t>311-30031</t>
  </si>
  <si>
    <t>311-30032</t>
  </si>
  <si>
    <t>ATP138435</t>
  </si>
  <si>
    <t>ATP138436</t>
  </si>
  <si>
    <t>311-30033</t>
  </si>
  <si>
    <t>311-30034</t>
  </si>
  <si>
    <t>311-30035</t>
  </si>
  <si>
    <t>311-30036</t>
  </si>
  <si>
    <t>311-30037</t>
  </si>
  <si>
    <t>311-30038</t>
  </si>
  <si>
    <t>311-30039</t>
  </si>
  <si>
    <t>311-30040</t>
  </si>
  <si>
    <t>311-30041</t>
  </si>
  <si>
    <t>311-30042</t>
  </si>
  <si>
    <t>311-30043</t>
  </si>
  <si>
    <t>311-30044</t>
  </si>
  <si>
    <t>311-30045</t>
  </si>
  <si>
    <t>311-30046</t>
  </si>
  <si>
    <t>311-30047</t>
  </si>
  <si>
    <t>311-30048</t>
  </si>
  <si>
    <t>311-30049</t>
  </si>
  <si>
    <t>311-30050</t>
  </si>
  <si>
    <t>ATP140118</t>
  </si>
  <si>
    <t>ATP140119</t>
  </si>
  <si>
    <t>311-30051</t>
  </si>
  <si>
    <t>311-30052</t>
  </si>
  <si>
    <t>311-30053</t>
  </si>
  <si>
    <t>311-30054</t>
  </si>
  <si>
    <t>311-30055</t>
  </si>
  <si>
    <t>311-30056</t>
  </si>
  <si>
    <t>311-30057</t>
  </si>
  <si>
    <t>ATP139847</t>
  </si>
  <si>
    <t>311-30058</t>
  </si>
  <si>
    <t>311-30059</t>
  </si>
  <si>
    <t>311-30060</t>
  </si>
  <si>
    <t>311-30061</t>
  </si>
  <si>
    <t>311-30062</t>
  </si>
  <si>
    <t>311-30063</t>
  </si>
  <si>
    <t>311-30064</t>
  </si>
  <si>
    <t>311-30065</t>
  </si>
  <si>
    <t>311-30066</t>
  </si>
  <si>
    <t>311-30067</t>
  </si>
  <si>
    <t>311-30068</t>
  </si>
  <si>
    <t>ATP140357</t>
  </si>
  <si>
    <t>ATP140358</t>
  </si>
  <si>
    <t>311-30069</t>
  </si>
  <si>
    <t>311-30070</t>
  </si>
  <si>
    <t>311-30071</t>
  </si>
  <si>
    <t>311-30072</t>
  </si>
  <si>
    <t>311-30073</t>
  </si>
  <si>
    <t>311-30074</t>
  </si>
  <si>
    <t>311-30075</t>
  </si>
  <si>
    <t>311-30076</t>
  </si>
  <si>
    <t>311-30077</t>
  </si>
  <si>
    <t>311-30078</t>
  </si>
  <si>
    <t>311-30079</t>
  </si>
  <si>
    <t>311-30080</t>
  </si>
  <si>
    <t>311-30081</t>
  </si>
  <si>
    <t>311-30082</t>
  </si>
  <si>
    <t>311-30083</t>
  </si>
  <si>
    <t>311-30084</t>
  </si>
  <si>
    <t>311-30085</t>
  </si>
  <si>
    <t>311-30086</t>
  </si>
  <si>
    <t>311-30087</t>
  </si>
  <si>
    <t>311-30088</t>
  </si>
  <si>
    <t>311-30089</t>
  </si>
  <si>
    <t>311-30090</t>
  </si>
  <si>
    <t>311-30091</t>
  </si>
  <si>
    <t>311-30092</t>
  </si>
  <si>
    <t>311-30093</t>
  </si>
  <si>
    <t>311-30094</t>
  </si>
  <si>
    <t>311-30095</t>
  </si>
  <si>
    <t>311-30096</t>
  </si>
  <si>
    <t>311-30097</t>
  </si>
  <si>
    <t>311-30098</t>
  </si>
  <si>
    <t>311-30099</t>
  </si>
  <si>
    <t>311-30100</t>
  </si>
  <si>
    <t>ATP119060</t>
  </si>
  <si>
    <t>311-30101</t>
  </si>
  <si>
    <t>311-30102</t>
  </si>
  <si>
    <t>311-30103</t>
  </si>
  <si>
    <t>311-30104</t>
  </si>
  <si>
    <t>311-30105</t>
  </si>
  <si>
    <t>311-30106</t>
  </si>
  <si>
    <t>311-30107</t>
  </si>
  <si>
    <t>311-30108</t>
  </si>
  <si>
    <t>311-30109</t>
  </si>
  <si>
    <t>311-30110</t>
  </si>
  <si>
    <t>311-30111</t>
  </si>
  <si>
    <t>311-30112</t>
  </si>
  <si>
    <t>311-30113</t>
  </si>
  <si>
    <t>311-30114</t>
  </si>
  <si>
    <t>311-30115</t>
  </si>
  <si>
    <t>311-30116</t>
  </si>
  <si>
    <t>311-30117</t>
  </si>
  <si>
    <t>311-30118</t>
  </si>
  <si>
    <t>311-30119</t>
  </si>
  <si>
    <t>311-30120</t>
  </si>
  <si>
    <t>311-30121</t>
  </si>
  <si>
    <t>311-30122</t>
  </si>
  <si>
    <t>311-30123</t>
  </si>
  <si>
    <t>311-30124</t>
  </si>
  <si>
    <t>311-30125</t>
  </si>
  <si>
    <t>311-30126</t>
  </si>
  <si>
    <t>311-30127</t>
  </si>
  <si>
    <t>311-30128</t>
  </si>
  <si>
    <t>311-30129</t>
  </si>
  <si>
    <t>311-30130</t>
  </si>
  <si>
    <t>311-30131</t>
  </si>
  <si>
    <t>311-30132</t>
  </si>
  <si>
    <t>311-30133</t>
  </si>
  <si>
    <t>311-30134</t>
  </si>
  <si>
    <t>311-30135</t>
  </si>
  <si>
    <t>311-30136</t>
  </si>
  <si>
    <t>ATP140746</t>
  </si>
  <si>
    <t>ATP140747</t>
  </si>
  <si>
    <t>311-30137</t>
  </si>
  <si>
    <t>311-30138</t>
  </si>
  <si>
    <t>311-30139</t>
  </si>
  <si>
    <t>311-30140</t>
  </si>
  <si>
    <t>311-30141</t>
  </si>
  <si>
    <t>311-30142</t>
  </si>
  <si>
    <t>311-30143</t>
  </si>
  <si>
    <t>311-30144</t>
  </si>
  <si>
    <t>311-30145</t>
  </si>
  <si>
    <t>311-30146</t>
  </si>
  <si>
    <t>311-30147</t>
  </si>
  <si>
    <t>311-30148</t>
  </si>
  <si>
    <t>ATP139876</t>
  </si>
  <si>
    <t>311-30149</t>
  </si>
  <si>
    <t>311-30150</t>
  </si>
  <si>
    <t>311-30151</t>
  </si>
  <si>
    <t>311-30152</t>
  </si>
  <si>
    <t>311-30153</t>
  </si>
  <si>
    <t>311-30154</t>
  </si>
  <si>
    <t>311-30155</t>
  </si>
  <si>
    <t>311-30156</t>
  </si>
  <si>
    <t>311-30157</t>
  </si>
  <si>
    <t>ATP119948</t>
  </si>
  <si>
    <t>311-30158</t>
  </si>
  <si>
    <t>311-30159</t>
  </si>
  <si>
    <t>311-30160</t>
  </si>
  <si>
    <t>311-30161</t>
  </si>
  <si>
    <t>311-30162</t>
  </si>
  <si>
    <t>311-30163</t>
  </si>
  <si>
    <t>311-30164</t>
  </si>
  <si>
    <t>311-30165</t>
  </si>
  <si>
    <t>311-30166</t>
  </si>
  <si>
    <t>311-30167</t>
  </si>
  <si>
    <t>311-30168</t>
  </si>
  <si>
    <t>311-30169</t>
  </si>
  <si>
    <t>311-30170</t>
  </si>
  <si>
    <t>311-30171</t>
  </si>
  <si>
    <t>311-30172</t>
  </si>
  <si>
    <t>311-30173</t>
  </si>
  <si>
    <t>311-30174</t>
  </si>
  <si>
    <t>311-30175</t>
  </si>
  <si>
    <t>311-30176</t>
  </si>
  <si>
    <t>311-30177</t>
  </si>
  <si>
    <t>311-30178</t>
  </si>
  <si>
    <t>311-30179</t>
  </si>
  <si>
    <t>311-30180</t>
  </si>
  <si>
    <t>311-30181</t>
  </si>
  <si>
    <t>311-30182</t>
  </si>
  <si>
    <t>311-30183</t>
  </si>
  <si>
    <t>311-30184</t>
  </si>
  <si>
    <t>311-30185</t>
  </si>
  <si>
    <t>ATP171705</t>
  </si>
  <si>
    <t>311-30186</t>
  </si>
  <si>
    <t>311-30187</t>
  </si>
  <si>
    <t>ATP119225</t>
  </si>
  <si>
    <t>311-30188</t>
  </si>
  <si>
    <t>311-30189</t>
  </si>
  <si>
    <t>ATP149212</t>
  </si>
  <si>
    <t>311-30190</t>
  </si>
  <si>
    <t>311-30191</t>
  </si>
  <si>
    <t>311-30192</t>
  </si>
  <si>
    <t>311-30193</t>
  </si>
  <si>
    <t>ATP120330</t>
  </si>
  <si>
    <t>311-30194</t>
  </si>
  <si>
    <t>311-30195</t>
  </si>
  <si>
    <t>311-30196</t>
  </si>
  <si>
    <t>311-30197</t>
  </si>
  <si>
    <t>311-30198</t>
  </si>
  <si>
    <t>311-30199</t>
  </si>
  <si>
    <t>311-30200</t>
  </si>
  <si>
    <t>311-30201</t>
  </si>
  <si>
    <t>311-30202</t>
  </si>
  <si>
    <t>311-30203</t>
  </si>
  <si>
    <t>ATP138411</t>
  </si>
  <si>
    <t>ATP138412</t>
  </si>
  <si>
    <t>311-30204</t>
  </si>
  <si>
    <t>311-30205</t>
  </si>
  <si>
    <t>311-30206</t>
  </si>
  <si>
    <t>ATP149205</t>
  </si>
  <si>
    <t>311-30207</t>
  </si>
  <si>
    <t>311-30208</t>
  </si>
  <si>
    <t>311-30209</t>
  </si>
  <si>
    <t>311-30210</t>
  </si>
  <si>
    <t>311-30211</t>
  </si>
  <si>
    <t>311-30212</t>
  </si>
  <si>
    <t>311-30213</t>
  </si>
  <si>
    <t>ATP119605</t>
  </si>
  <si>
    <t>311-30214</t>
  </si>
  <si>
    <t>311-30215</t>
  </si>
  <si>
    <t>311-30216</t>
  </si>
  <si>
    <t>311-30217</t>
  </si>
  <si>
    <t>311-30218</t>
  </si>
  <si>
    <t>311-30219</t>
  </si>
  <si>
    <t>311-30220</t>
  </si>
  <si>
    <t>311-30221</t>
  </si>
  <si>
    <t>311-30222</t>
  </si>
  <si>
    <t>311-30223</t>
  </si>
  <si>
    <t>311-30224</t>
  </si>
  <si>
    <t>311-30225</t>
  </si>
  <si>
    <t>311-30226</t>
  </si>
  <si>
    <t>311-30227</t>
  </si>
  <si>
    <t>311-30228</t>
  </si>
  <si>
    <t>311-30229</t>
  </si>
  <si>
    <t>311-30230</t>
  </si>
  <si>
    <t>311-30231</t>
  </si>
  <si>
    <t>ATP119935</t>
  </si>
  <si>
    <t>311-30232</t>
  </si>
  <si>
    <t>311-30233</t>
  </si>
  <si>
    <t>311-30234</t>
  </si>
  <si>
    <t>311-30235</t>
  </si>
  <si>
    <t>311-30236</t>
  </si>
  <si>
    <t>311-30237</t>
  </si>
  <si>
    <t>311-30238</t>
  </si>
  <si>
    <t>311-30239</t>
  </si>
  <si>
    <t>311-30240</t>
  </si>
  <si>
    <t>311-30241</t>
  </si>
  <si>
    <t>311-30242</t>
  </si>
  <si>
    <t>311-30243</t>
  </si>
  <si>
    <t>311-30244</t>
  </si>
  <si>
    <t>311-30245</t>
  </si>
  <si>
    <t>311-30246</t>
  </si>
  <si>
    <t>311-30247</t>
  </si>
  <si>
    <t>311-30248</t>
  </si>
  <si>
    <t>311-30249</t>
  </si>
  <si>
    <t>311-30250</t>
  </si>
  <si>
    <t>311-30251</t>
  </si>
  <si>
    <t>311-30252</t>
  </si>
  <si>
    <t>ATP140600</t>
  </si>
  <si>
    <t>ATP140601</t>
  </si>
  <si>
    <t>311-30253</t>
  </si>
  <si>
    <t>311-30254</t>
  </si>
  <si>
    <t>311-30255</t>
  </si>
  <si>
    <t>311-30256</t>
  </si>
  <si>
    <t>311-30257</t>
  </si>
  <si>
    <t>311-30258</t>
  </si>
  <si>
    <t>311-30259</t>
  </si>
  <si>
    <t>311-30260</t>
  </si>
  <si>
    <t>311-30261</t>
  </si>
  <si>
    <t>311-30262</t>
  </si>
  <si>
    <t>311-30263</t>
  </si>
  <si>
    <t>311-30264</t>
  </si>
  <si>
    <t>311-30265</t>
  </si>
  <si>
    <t>311-30266</t>
  </si>
  <si>
    <t>311-30267</t>
  </si>
  <si>
    <t>311-30268</t>
  </si>
  <si>
    <t>311-30269</t>
  </si>
  <si>
    <t>311-30270</t>
  </si>
  <si>
    <t>311-30271</t>
  </si>
  <si>
    <t>311-30272</t>
  </si>
  <si>
    <t>311-30273</t>
  </si>
  <si>
    <t>311-30274</t>
  </si>
  <si>
    <t>ATP138246</t>
  </si>
  <si>
    <t>311-30275</t>
  </si>
  <si>
    <t>311-30276</t>
  </si>
  <si>
    <t>ATP082057</t>
  </si>
  <si>
    <t>311-30277</t>
  </si>
  <si>
    <t>311-30278</t>
  </si>
  <si>
    <t>311-30279</t>
  </si>
  <si>
    <t>311-30280</t>
  </si>
  <si>
    <t>311-30281</t>
  </si>
  <si>
    <t>311-30282</t>
  </si>
  <si>
    <t>311-30283</t>
  </si>
  <si>
    <t>311-30284</t>
  </si>
  <si>
    <t>311-30285</t>
  </si>
  <si>
    <t>311-30286</t>
  </si>
  <si>
    <t>311-30287</t>
  </si>
  <si>
    <t>311-30288</t>
  </si>
  <si>
    <t>311-30289</t>
  </si>
  <si>
    <t>311-30290</t>
  </si>
  <si>
    <t>311-30291</t>
  </si>
  <si>
    <t>ATP140882</t>
  </si>
  <si>
    <t>311-30292</t>
  </si>
  <si>
    <t>311-30293</t>
  </si>
  <si>
    <t>311-30294</t>
  </si>
  <si>
    <t>ATP140034</t>
  </si>
  <si>
    <t>311-30295</t>
  </si>
  <si>
    <t>311-30296</t>
  </si>
  <si>
    <t>311-30297</t>
  </si>
  <si>
    <t>311-30298</t>
  </si>
  <si>
    <t>ATP140716</t>
  </si>
  <si>
    <t>ATP140717</t>
  </si>
  <si>
    <t>311-30299</t>
  </si>
  <si>
    <t>ATP119757</t>
  </si>
  <si>
    <t>311-30300</t>
  </si>
  <si>
    <t>311-30301</t>
  </si>
  <si>
    <t>ATP120292</t>
  </si>
  <si>
    <t>311-30302</t>
  </si>
  <si>
    <t>311-30303</t>
  </si>
  <si>
    <t>ATP150236</t>
  </si>
  <si>
    <t>311-30304</t>
  </si>
  <si>
    <t>311-30305</t>
  </si>
  <si>
    <t>311-30306</t>
  </si>
  <si>
    <t>ATP082909</t>
  </si>
  <si>
    <t>311-30307</t>
  </si>
  <si>
    <t>311-30308</t>
  </si>
  <si>
    <t>ATP139183</t>
  </si>
  <si>
    <t>311-30309</t>
  </si>
  <si>
    <t>311-30310</t>
  </si>
  <si>
    <t>311-30311</t>
  </si>
  <si>
    <t>311-30312</t>
  </si>
  <si>
    <t>311-30313</t>
  </si>
  <si>
    <t>311-30314</t>
  </si>
  <si>
    <t>311-30315</t>
  </si>
  <si>
    <t>311-30316</t>
  </si>
  <si>
    <t>ATP119189</t>
  </si>
  <si>
    <t>311-30317</t>
  </si>
  <si>
    <t>311-30318</t>
  </si>
  <si>
    <t>ATP119125</t>
  </si>
  <si>
    <t>311-30319</t>
  </si>
  <si>
    <t>311-30320</t>
  </si>
  <si>
    <t>311-30321</t>
  </si>
  <si>
    <t>ATP120260</t>
  </si>
  <si>
    <t>311-30322</t>
  </si>
  <si>
    <t>311-30323</t>
  </si>
  <si>
    <t>311-30324</t>
  </si>
  <si>
    <t>311-30325</t>
  </si>
  <si>
    <t>311-30326</t>
  </si>
  <si>
    <t>311-30327</t>
  </si>
  <si>
    <t>311-30328</t>
  </si>
  <si>
    <t>311-30329</t>
  </si>
  <si>
    <t>ATP112394</t>
  </si>
  <si>
    <t>311-30330</t>
  </si>
  <si>
    <t>311-30331</t>
  </si>
  <si>
    <t>311-30332</t>
  </si>
  <si>
    <t>311-30333</t>
  </si>
  <si>
    <t>311-30334</t>
  </si>
  <si>
    <t>311-30335</t>
  </si>
  <si>
    <t>311-30336</t>
  </si>
  <si>
    <t>311-30337</t>
  </si>
  <si>
    <t>311-30338</t>
  </si>
  <si>
    <t>311-30339</t>
  </si>
  <si>
    <t>311-30340</t>
  </si>
  <si>
    <t>311-30341</t>
  </si>
  <si>
    <t>311-30342</t>
  </si>
  <si>
    <t>311-30343</t>
  </si>
  <si>
    <t>ATP140385</t>
  </si>
  <si>
    <t>ATP140386</t>
  </si>
  <si>
    <t>311-30344</t>
  </si>
  <si>
    <t>311-30345</t>
  </si>
  <si>
    <t>311-30346</t>
  </si>
  <si>
    <t>311-30347</t>
  </si>
  <si>
    <t>311-30348</t>
  </si>
  <si>
    <t>311-30349</t>
  </si>
  <si>
    <t>311-30350</t>
  </si>
  <si>
    <t>311-30351</t>
  </si>
  <si>
    <t>ATP139860</t>
  </si>
  <si>
    <t>ATP139861</t>
  </si>
  <si>
    <t>311-30352</t>
  </si>
  <si>
    <t>311-30353</t>
  </si>
  <si>
    <t>311-30354</t>
  </si>
  <si>
    <t>311-30355</t>
  </si>
  <si>
    <t>311-30356</t>
  </si>
  <si>
    <t>311-30357</t>
  </si>
  <si>
    <t>311-30358</t>
  </si>
  <si>
    <t>311-30359</t>
  </si>
  <si>
    <t>311-30360</t>
  </si>
  <si>
    <t>311-30361</t>
  </si>
  <si>
    <t>311-30362</t>
  </si>
  <si>
    <t>311-30363</t>
  </si>
  <si>
    <t>311-30364</t>
  </si>
  <si>
    <t>311-30365</t>
  </si>
  <si>
    <t>311-30366</t>
  </si>
  <si>
    <t>311-30367</t>
  </si>
  <si>
    <t>311-30368</t>
  </si>
  <si>
    <t>311-30369</t>
  </si>
  <si>
    <t>311-30370</t>
  </si>
  <si>
    <t>311-30371</t>
  </si>
  <si>
    <t>ATP140577</t>
  </si>
  <si>
    <t>311-30372</t>
  </si>
  <si>
    <t>311-30373</t>
  </si>
  <si>
    <t>311-30374</t>
  </si>
  <si>
    <t>311-30375</t>
  </si>
  <si>
    <t>311-30376</t>
  </si>
  <si>
    <t>311-30377</t>
  </si>
  <si>
    <t>311-30378</t>
  </si>
  <si>
    <t>ATP140064</t>
  </si>
  <si>
    <t>ATP140065</t>
  </si>
  <si>
    <t>311-30379</t>
  </si>
  <si>
    <t>311-30380</t>
  </si>
  <si>
    <t>311-30381</t>
  </si>
  <si>
    <t>311-30382</t>
  </si>
  <si>
    <t>311-30383</t>
  </si>
  <si>
    <t>311-30384</t>
  </si>
  <si>
    <t>311-30385</t>
  </si>
  <si>
    <t>311-30386</t>
  </si>
  <si>
    <t>311-30387</t>
  </si>
  <si>
    <t>311-30388</t>
  </si>
  <si>
    <t>311-30389</t>
  </si>
  <si>
    <t>311-30390</t>
  </si>
  <si>
    <t>311-30391</t>
  </si>
  <si>
    <t>ATP135140</t>
  </si>
  <si>
    <t>311-30392</t>
  </si>
  <si>
    <t>311-30393</t>
  </si>
  <si>
    <t>311-30394</t>
  </si>
  <si>
    <t>ATP119609</t>
  </si>
  <si>
    <t>311-30395</t>
  </si>
  <si>
    <t>311-30396</t>
  </si>
  <si>
    <t>311-30397</t>
  </si>
  <si>
    <t>311-30398</t>
  </si>
  <si>
    <t>311-30399</t>
  </si>
  <si>
    <t>311-30400</t>
  </si>
  <si>
    <t>311-30401</t>
  </si>
  <si>
    <t>311-30402</t>
  </si>
  <si>
    <t>311-30403</t>
  </si>
  <si>
    <t>311-30404</t>
  </si>
  <si>
    <t>311-30405</t>
  </si>
  <si>
    <t>311-30406</t>
  </si>
  <si>
    <t>311-30407</t>
  </si>
  <si>
    <t>311-30408</t>
  </si>
  <si>
    <t>311-30409</t>
  </si>
  <si>
    <t>311-30410</t>
  </si>
  <si>
    <t>311-30411</t>
  </si>
  <si>
    <t>311-30412</t>
  </si>
  <si>
    <t>ATP119750</t>
  </si>
  <si>
    <t>311-30413</t>
  </si>
  <si>
    <t>311-30414</t>
  </si>
  <si>
    <t>311-30415</t>
  </si>
  <si>
    <t>311-30416</t>
  </si>
  <si>
    <t>311-30417</t>
  </si>
  <si>
    <t>311-30418</t>
  </si>
  <si>
    <t>311-30419</t>
  </si>
  <si>
    <t>311-30420</t>
  </si>
  <si>
    <t>311-30421</t>
  </si>
  <si>
    <t>311-30422</t>
  </si>
  <si>
    <t>311-30423</t>
  </si>
  <si>
    <t>311-30424</t>
  </si>
  <si>
    <t>311-30425</t>
  </si>
  <si>
    <t>311-30426</t>
  </si>
  <si>
    <t>311-30427</t>
  </si>
  <si>
    <t>311-30428</t>
  </si>
  <si>
    <t>311-30429</t>
  </si>
  <si>
    <t>311-30430</t>
  </si>
  <si>
    <t>311-30431</t>
  </si>
  <si>
    <t>311-30432</t>
  </si>
  <si>
    <t>311-30433</t>
  </si>
  <si>
    <t>311-30434</t>
  </si>
  <si>
    <t>311-30435</t>
  </si>
  <si>
    <t>311-30436</t>
  </si>
  <si>
    <t>311-30437</t>
  </si>
  <si>
    <t>311-30438</t>
  </si>
  <si>
    <t>311-30439</t>
  </si>
  <si>
    <t>ATP119936</t>
  </si>
  <si>
    <t>311-30440</t>
  </si>
  <si>
    <t>ATP138439</t>
  </si>
  <si>
    <t>ATP138440</t>
  </si>
  <si>
    <t>311-30441</t>
  </si>
  <si>
    <t>311-30442</t>
  </si>
  <si>
    <t>311-30443</t>
  </si>
  <si>
    <t>311-30444</t>
  </si>
  <si>
    <t>311-30445</t>
  </si>
  <si>
    <t>311-30446</t>
  </si>
  <si>
    <t>311-30447</t>
  </si>
  <si>
    <t>311-30448</t>
  </si>
  <si>
    <t>ATP119771</t>
  </si>
  <si>
    <t>311-30449</t>
  </si>
  <si>
    <t>311-30450</t>
  </si>
  <si>
    <t>311-30451</t>
  </si>
  <si>
    <t>311-30452</t>
  </si>
  <si>
    <t>311-30453</t>
  </si>
  <si>
    <t>311-30454</t>
  </si>
  <si>
    <t>311-30455</t>
  </si>
  <si>
    <t>311-30456</t>
  </si>
  <si>
    <t>311-30457</t>
  </si>
  <si>
    <t>311-30458</t>
  </si>
  <si>
    <t>311-30459</t>
  </si>
  <si>
    <t>311-30460</t>
  </si>
  <si>
    <t>311-30461</t>
  </si>
  <si>
    <t>311-30462</t>
  </si>
  <si>
    <t>ATP150044</t>
  </si>
  <si>
    <t>311-30463</t>
  </si>
  <si>
    <t>311-30464</t>
  </si>
  <si>
    <t>311-30465</t>
  </si>
  <si>
    <t>311-30466</t>
  </si>
  <si>
    <t>311-30467</t>
  </si>
  <si>
    <t>311-30468</t>
  </si>
  <si>
    <t>311-30469</t>
  </si>
  <si>
    <t>ATP082194</t>
  </si>
  <si>
    <t>311-30470</t>
  </si>
  <si>
    <t>311-30471</t>
  </si>
  <si>
    <t>311-30472</t>
  </si>
  <si>
    <t>311-30473</t>
  </si>
  <si>
    <t>ATP163054</t>
  </si>
  <si>
    <t>311-30474</t>
  </si>
  <si>
    <t>311-30475</t>
  </si>
  <si>
    <t>311-30476</t>
  </si>
  <si>
    <t>311-30477</t>
  </si>
  <si>
    <t>311-30478</t>
  </si>
  <si>
    <t>311-30479</t>
  </si>
  <si>
    <t>311-30480</t>
  </si>
  <si>
    <t>311-30481</t>
  </si>
  <si>
    <t>311-30482</t>
  </si>
  <si>
    <t>311-30483</t>
  </si>
  <si>
    <t>311-30484</t>
  </si>
  <si>
    <t>311-30485</t>
  </si>
  <si>
    <t>311-30486</t>
  </si>
  <si>
    <t>311-30487</t>
  </si>
  <si>
    <t>311-30488</t>
  </si>
  <si>
    <t>311-30489</t>
  </si>
  <si>
    <t>311-30490</t>
  </si>
  <si>
    <t>311-30491</t>
  </si>
  <si>
    <t>311-30492</t>
  </si>
  <si>
    <t>311-30493</t>
  </si>
  <si>
    <t>311-30494</t>
  </si>
  <si>
    <t>311-30495</t>
  </si>
  <si>
    <t>311-30496</t>
  </si>
  <si>
    <t>ATP135122</t>
  </si>
  <si>
    <t>311-30497</t>
  </si>
  <si>
    <t>311-30498</t>
  </si>
  <si>
    <t>311-30499</t>
  </si>
  <si>
    <t>311-30500</t>
  </si>
  <si>
    <t>311-30501</t>
  </si>
  <si>
    <t>311-30502</t>
  </si>
  <si>
    <t>311-30503</t>
  </si>
  <si>
    <t>311-30504</t>
  </si>
  <si>
    <t>311-30505</t>
  </si>
  <si>
    <t>311-30506</t>
  </si>
  <si>
    <t>311-30507</t>
  </si>
  <si>
    <t>311-30508</t>
  </si>
  <si>
    <t>311-30509</t>
  </si>
  <si>
    <t>311-30510</t>
  </si>
  <si>
    <t>311-30511</t>
  </si>
  <si>
    <t>311-30512</t>
  </si>
  <si>
    <t>311-30513</t>
  </si>
  <si>
    <t>311-30514</t>
  </si>
  <si>
    <t>311-30515</t>
  </si>
  <si>
    <t>ATP151817</t>
  </si>
  <si>
    <t>311-30516</t>
  </si>
  <si>
    <t>311-30517</t>
  </si>
  <si>
    <t>311-30518</t>
  </si>
  <si>
    <t>311-30519</t>
  </si>
  <si>
    <t>311-30520</t>
  </si>
  <si>
    <t>311-30521</t>
  </si>
  <si>
    <t>311-30522</t>
  </si>
  <si>
    <t>311-30523</t>
  </si>
  <si>
    <t>311-30524</t>
  </si>
  <si>
    <t>ATP148392</t>
  </si>
  <si>
    <t>311-30525</t>
  </si>
  <si>
    <t>311-30526</t>
  </si>
  <si>
    <t>311-30527</t>
  </si>
  <si>
    <t>311-30528</t>
  </si>
  <si>
    <t>311-30529</t>
  </si>
  <si>
    <t>311-30530</t>
  </si>
  <si>
    <t>311-30531</t>
  </si>
  <si>
    <t>311-30532</t>
  </si>
  <si>
    <t>311-30533</t>
  </si>
  <si>
    <t>311-30534</t>
  </si>
  <si>
    <t>311-30535</t>
  </si>
  <si>
    <t>311-30536</t>
  </si>
  <si>
    <t>ATP140429</t>
  </si>
  <si>
    <t>311-30537</t>
  </si>
  <si>
    <t>311-30538</t>
  </si>
  <si>
    <t>311-30539</t>
  </si>
  <si>
    <t>311-30540</t>
  </si>
  <si>
    <t>311-30541</t>
  </si>
  <si>
    <t>311-30542</t>
  </si>
  <si>
    <t>ATP119917</t>
  </si>
  <si>
    <t>311-30543</t>
  </si>
  <si>
    <t>311-30544</t>
  </si>
  <si>
    <t>311-30545</t>
  </si>
  <si>
    <t>311-30546</t>
  </si>
  <si>
    <t>311-30547</t>
  </si>
  <si>
    <t>311-30548</t>
  </si>
  <si>
    <t>311-30549</t>
  </si>
  <si>
    <t>311-30550</t>
  </si>
  <si>
    <t>311-30551</t>
  </si>
  <si>
    <t>311-30552</t>
  </si>
  <si>
    <t>311-30553</t>
  </si>
  <si>
    <t>311-30554</t>
  </si>
  <si>
    <t>311-30555</t>
  </si>
  <si>
    <t>311-30556</t>
  </si>
  <si>
    <t>311-30557</t>
  </si>
  <si>
    <t>311-30558</t>
  </si>
  <si>
    <t>311-30559</t>
  </si>
  <si>
    <t>311-30560</t>
  </si>
  <si>
    <t>311-30561</t>
  </si>
  <si>
    <t>311-30562</t>
  </si>
  <si>
    <t>311-30563</t>
  </si>
  <si>
    <t>311-30564</t>
  </si>
  <si>
    <t>311-30565</t>
  </si>
  <si>
    <t>311-30566</t>
  </si>
  <si>
    <t>311-30567</t>
  </si>
  <si>
    <t>ATP138304</t>
  </si>
  <si>
    <t>ATP138305</t>
  </si>
  <si>
    <t>311-30568</t>
  </si>
  <si>
    <t>311-30569</t>
  </si>
  <si>
    <t>311-30570</t>
  </si>
  <si>
    <t>311-30571</t>
  </si>
  <si>
    <t>311-30572</t>
  </si>
  <si>
    <t>311-30573</t>
  </si>
  <si>
    <t>311-30574</t>
  </si>
  <si>
    <t>311-30575</t>
  </si>
  <si>
    <t>311-30576</t>
  </si>
  <si>
    <t>311-30577</t>
  </si>
  <si>
    <t>311-30578</t>
  </si>
  <si>
    <t>311-30579</t>
  </si>
  <si>
    <t>311-30580</t>
  </si>
  <si>
    <t>311-30581</t>
  </si>
  <si>
    <t>311-30582</t>
  </si>
  <si>
    <t>ATP119987</t>
  </si>
  <si>
    <t>311-30583</t>
  </si>
  <si>
    <t>311-30584</t>
  </si>
  <si>
    <t>311-30585</t>
  </si>
  <si>
    <t>311-30586</t>
  </si>
  <si>
    <t>ATP140036</t>
  </si>
  <si>
    <t>311-30587</t>
  </si>
  <si>
    <t>311-30588</t>
  </si>
  <si>
    <t>311-30589</t>
  </si>
  <si>
    <t>311-30590</t>
  </si>
  <si>
    <t>311-30591</t>
  </si>
  <si>
    <t>311-30592</t>
  </si>
  <si>
    <t>311-30593</t>
  </si>
  <si>
    <t>311-30594</t>
  </si>
  <si>
    <t>311-30595</t>
  </si>
  <si>
    <t>311-30596</t>
  </si>
  <si>
    <t>311-30597</t>
  </si>
  <si>
    <t>311-30598</t>
  </si>
  <si>
    <t>311-30599</t>
  </si>
  <si>
    <t>311-30600</t>
  </si>
  <si>
    <t>311-30601</t>
  </si>
  <si>
    <t>311-30602</t>
  </si>
  <si>
    <t>311-30603</t>
  </si>
  <si>
    <t>311-30604</t>
  </si>
  <si>
    <t>311-30605</t>
  </si>
  <si>
    <t>311-30606</t>
  </si>
  <si>
    <t>ATP082103</t>
  </si>
  <si>
    <t>311-30607</t>
  </si>
  <si>
    <t>311-30608</t>
  </si>
  <si>
    <t>311-30609</t>
  </si>
  <si>
    <t>311-30610</t>
  </si>
  <si>
    <t>ATP140225</t>
  </si>
  <si>
    <t>311-30611</t>
  </si>
  <si>
    <t>311-30612</t>
  </si>
  <si>
    <t>311-30613</t>
  </si>
  <si>
    <t>311-30614</t>
  </si>
  <si>
    <t>311-30615</t>
  </si>
  <si>
    <t>311-30616</t>
  </si>
  <si>
    <t>311-30617</t>
  </si>
  <si>
    <t>311-30618</t>
  </si>
  <si>
    <t>311-30619</t>
  </si>
  <si>
    <t>311-30620</t>
  </si>
  <si>
    <t>311-30621</t>
  </si>
  <si>
    <t>311-30622</t>
  </si>
  <si>
    <t>311-30623</t>
  </si>
  <si>
    <t>311-30624</t>
  </si>
  <si>
    <t>311-30625</t>
  </si>
  <si>
    <t>311-30626</t>
  </si>
  <si>
    <t>311-30627</t>
  </si>
  <si>
    <t>311-30628</t>
  </si>
  <si>
    <t>311-30629</t>
  </si>
  <si>
    <t>311-30630</t>
  </si>
  <si>
    <t>311-30631</t>
  </si>
  <si>
    <t>311-30632</t>
  </si>
  <si>
    <t>311-30633</t>
  </si>
  <si>
    <t>311-30634</t>
  </si>
  <si>
    <t>311-30635</t>
  </si>
  <si>
    <t>ATP082171</t>
  </si>
  <si>
    <t>311-30636</t>
  </si>
  <si>
    <t>311-30637</t>
  </si>
  <si>
    <t>311-30638</t>
  </si>
  <si>
    <t>311-30639</t>
  </si>
  <si>
    <t>311-30640</t>
  </si>
  <si>
    <t>311-30641</t>
  </si>
  <si>
    <t>311-30642</t>
  </si>
  <si>
    <t>311-30643</t>
  </si>
  <si>
    <t>ATP119156</t>
  </si>
  <si>
    <t>311-30644</t>
  </si>
  <si>
    <t>311-30645</t>
  </si>
  <si>
    <t>ATP137497</t>
  </si>
  <si>
    <t>311-30646</t>
  </si>
  <si>
    <t>311-30647</t>
  </si>
  <si>
    <t>311-30648</t>
  </si>
  <si>
    <t>311-30649</t>
  </si>
  <si>
    <t>311-30650</t>
  </si>
  <si>
    <t>311-30651</t>
  </si>
  <si>
    <t>311-30652</t>
  </si>
  <si>
    <t>311-30653</t>
  </si>
  <si>
    <t>311-30654</t>
  </si>
  <si>
    <t>311-30655</t>
  </si>
  <si>
    <t>311-30656</t>
  </si>
  <si>
    <t>311-30657</t>
  </si>
  <si>
    <t>311-30658</t>
  </si>
  <si>
    <t>311-30659</t>
  </si>
  <si>
    <t>311-30660</t>
  </si>
  <si>
    <t>311-30661</t>
  </si>
  <si>
    <t>311-30662</t>
  </si>
  <si>
    <t>311-30663</t>
  </si>
  <si>
    <t>311-30664</t>
  </si>
  <si>
    <t>311-30665</t>
  </si>
  <si>
    <t>311-30666</t>
  </si>
  <si>
    <t>311-30667</t>
  </si>
  <si>
    <t>311-30668</t>
  </si>
  <si>
    <t>311-30669</t>
  </si>
  <si>
    <t>311-30670</t>
  </si>
  <si>
    <t>311-30671</t>
  </si>
  <si>
    <t>311-30672</t>
  </si>
  <si>
    <t>311-30673</t>
  </si>
  <si>
    <t>311-30674</t>
  </si>
  <si>
    <t>311-30675</t>
  </si>
  <si>
    <t>311-30676</t>
  </si>
  <si>
    <t>311-30677</t>
  </si>
  <si>
    <t>311-30678</t>
  </si>
  <si>
    <t>311-30679</t>
  </si>
  <si>
    <t>311-30680</t>
  </si>
  <si>
    <t>ATP151172</t>
  </si>
  <si>
    <t>311-30681</t>
  </si>
  <si>
    <t>311-30682</t>
  </si>
  <si>
    <t>311-30683</t>
  </si>
  <si>
    <t>ATP140310</t>
  </si>
  <si>
    <t>311-30684</t>
  </si>
  <si>
    <t>311-30685</t>
  </si>
  <si>
    <t>311-30686</t>
  </si>
  <si>
    <t>311-30687</t>
  </si>
  <si>
    <t>311-30688</t>
  </si>
  <si>
    <t>311-30689</t>
  </si>
  <si>
    <t>311-30690</t>
  </si>
  <si>
    <t>311-30691</t>
  </si>
  <si>
    <t>311-30692</t>
  </si>
  <si>
    <t>311-30693</t>
  </si>
  <si>
    <t>311-30694</t>
  </si>
  <si>
    <t>311-30695</t>
  </si>
  <si>
    <t>311-30696</t>
  </si>
  <si>
    <t>311-30697</t>
  </si>
  <si>
    <t>311-30698</t>
  </si>
  <si>
    <t>311-30699</t>
  </si>
  <si>
    <t>311-30700</t>
  </si>
  <si>
    <t>311-30701</t>
  </si>
  <si>
    <t>311-30702</t>
  </si>
  <si>
    <t>311-30703</t>
  </si>
  <si>
    <t>311-30704</t>
  </si>
  <si>
    <t>ATP120285</t>
  </si>
  <si>
    <t>311-30705</t>
  </si>
  <si>
    <t>311-30706</t>
  </si>
  <si>
    <t>311-30707</t>
  </si>
  <si>
    <t>311-30708</t>
  </si>
  <si>
    <t>ATP082144</t>
  </si>
  <si>
    <t>311-30709</t>
  </si>
  <si>
    <t>311-30710</t>
  </si>
  <si>
    <t>311-30711</t>
  </si>
  <si>
    <t>311-30712</t>
  </si>
  <si>
    <t>311-30713</t>
  </si>
  <si>
    <t>311-30714</t>
  </si>
  <si>
    <t>311-30715</t>
  </si>
  <si>
    <t>311-30716</t>
  </si>
  <si>
    <t>311-30717</t>
  </si>
  <si>
    <t>311-30718</t>
  </si>
  <si>
    <t>311-30719</t>
  </si>
  <si>
    <t>311-30720</t>
  </si>
  <si>
    <t>311-30721</t>
  </si>
  <si>
    <t>ATP135139</t>
  </si>
  <si>
    <t>311-30722</t>
  </si>
  <si>
    <t>311-30723</t>
  </si>
  <si>
    <t>311-30724</t>
  </si>
  <si>
    <t>311-30725</t>
  </si>
  <si>
    <t>311-30726</t>
  </si>
  <si>
    <t>311-30727</t>
  </si>
  <si>
    <t>311-30728</t>
  </si>
  <si>
    <t>311-30729</t>
  </si>
  <si>
    <t>311-30730</t>
  </si>
  <si>
    <t>311-30731</t>
  </si>
  <si>
    <t>ATP119893</t>
  </si>
  <si>
    <t>311-30732</t>
  </si>
  <si>
    <t>311-30733</t>
  </si>
  <si>
    <t>311-30734</t>
  </si>
  <si>
    <t>311-30735</t>
  </si>
  <si>
    <t>311-30736</t>
  </si>
  <si>
    <t>311-30737</t>
  </si>
  <si>
    <t>311-30738</t>
  </si>
  <si>
    <t>311-30739</t>
  </si>
  <si>
    <t>311-30740</t>
  </si>
  <si>
    <t>311-30741</t>
  </si>
  <si>
    <t>ATP164502</t>
  </si>
  <si>
    <t>311-30742</t>
  </si>
  <si>
    <t>311-30743</t>
  </si>
  <si>
    <t>311-30744</t>
  </si>
  <si>
    <t>311-30745</t>
  </si>
  <si>
    <t>311-30746</t>
  </si>
  <si>
    <t>311-30747</t>
  </si>
  <si>
    <t>311-30748</t>
  </si>
  <si>
    <t>ATP163108</t>
  </si>
  <si>
    <t>311-30749</t>
  </si>
  <si>
    <t>311-30750</t>
  </si>
  <si>
    <t>311-30751</t>
  </si>
  <si>
    <t>ATP140943</t>
  </si>
  <si>
    <t>311-30752</t>
  </si>
  <si>
    <t>311-30753</t>
  </si>
  <si>
    <t>311-30754</t>
  </si>
  <si>
    <t>311-30755</t>
  </si>
  <si>
    <t>311-30756</t>
  </si>
  <si>
    <t>311-30757</t>
  </si>
  <si>
    <t>311-30758</t>
  </si>
  <si>
    <t>311-30759</t>
  </si>
  <si>
    <t>311-30760</t>
  </si>
  <si>
    <t>311-30761</t>
  </si>
  <si>
    <t>311-30762</t>
  </si>
  <si>
    <t>311-30763</t>
  </si>
  <si>
    <t>311-30764</t>
  </si>
  <si>
    <t>311-30765</t>
  </si>
  <si>
    <t>311-30766</t>
  </si>
  <si>
    <t>311-30767</t>
  </si>
  <si>
    <t>311-30768</t>
  </si>
  <si>
    <t>ATP139663</t>
  </si>
  <si>
    <t>ATP139662</t>
  </si>
  <si>
    <t>311-30769</t>
  </si>
  <si>
    <t>311-30770</t>
  </si>
  <si>
    <t>311-30771</t>
  </si>
  <si>
    <t>ATP140189</t>
  </si>
  <si>
    <t>ATP140190</t>
  </si>
  <si>
    <t>311-30772</t>
  </si>
  <si>
    <t>311-30773</t>
  </si>
  <si>
    <t>311-30774</t>
  </si>
  <si>
    <t>311-30775</t>
  </si>
  <si>
    <t>311-30776</t>
  </si>
  <si>
    <t>311-30777</t>
  </si>
  <si>
    <t>311-30778</t>
  </si>
  <si>
    <t>ATP163116</t>
  </si>
  <si>
    <t>311-30779</t>
  </si>
  <si>
    <t>311-30780</t>
  </si>
  <si>
    <t>311-30781</t>
  </si>
  <si>
    <t>311-30782</t>
  </si>
  <si>
    <t>311-30783</t>
  </si>
  <si>
    <t>311-30784</t>
  </si>
  <si>
    <t>311-30785</t>
  </si>
  <si>
    <t>311-30786</t>
  </si>
  <si>
    <t>311-30787</t>
  </si>
  <si>
    <t>311-30788</t>
  </si>
  <si>
    <t>311-30789</t>
  </si>
  <si>
    <t>311-30790</t>
  </si>
  <si>
    <t>311-30791</t>
  </si>
  <si>
    <t>311-30792</t>
  </si>
  <si>
    <t>311-30793</t>
  </si>
  <si>
    <t>311-30794</t>
  </si>
  <si>
    <t>311-30795</t>
  </si>
  <si>
    <t>311-30796</t>
  </si>
  <si>
    <t>311-30797</t>
  </si>
  <si>
    <t>311-30798</t>
  </si>
  <si>
    <t>311-30799</t>
  </si>
  <si>
    <t>311-30800</t>
  </si>
  <si>
    <t>311-30801</t>
  </si>
  <si>
    <t>311-30802</t>
  </si>
  <si>
    <t>311-30803</t>
  </si>
  <si>
    <t>311-30804</t>
  </si>
  <si>
    <t>311-30805</t>
  </si>
  <si>
    <t>311-30806</t>
  </si>
  <si>
    <t>311-30807</t>
  </si>
  <si>
    <t>311-30808</t>
  </si>
  <si>
    <t>311-30809</t>
  </si>
  <si>
    <t>311-30810</t>
  </si>
  <si>
    <t>311-30811</t>
  </si>
  <si>
    <t>311-30812</t>
  </si>
  <si>
    <t>311-30813</t>
  </si>
  <si>
    <t>311-30814</t>
  </si>
  <si>
    <t>311-30815</t>
  </si>
  <si>
    <t>311-30816</t>
  </si>
  <si>
    <t>311-30817</t>
  </si>
  <si>
    <t>311-30818</t>
  </si>
  <si>
    <t>311-30819</t>
  </si>
  <si>
    <t>311-30820</t>
  </si>
  <si>
    <t>311-30821</t>
  </si>
  <si>
    <t>311-30822</t>
  </si>
  <si>
    <t>311-30823</t>
  </si>
  <si>
    <t>311-30824</t>
  </si>
  <si>
    <t>311-30825</t>
  </si>
  <si>
    <t>311-30826</t>
  </si>
  <si>
    <t>311-30827</t>
  </si>
  <si>
    <t>311-30828</t>
  </si>
  <si>
    <t>311-30829</t>
  </si>
  <si>
    <t>311-30830</t>
  </si>
  <si>
    <t>311-30831</t>
  </si>
  <si>
    <t>311-30832</t>
  </si>
  <si>
    <t>311-30833</t>
  </si>
  <si>
    <t>311-30834</t>
  </si>
  <si>
    <t>311-30835</t>
  </si>
  <si>
    <t>311-30836</t>
  </si>
  <si>
    <t>311-30837</t>
  </si>
  <si>
    <t>311-30838</t>
  </si>
  <si>
    <t>311-30839</t>
  </si>
  <si>
    <t>311-30840</t>
  </si>
  <si>
    <t>311-30841</t>
  </si>
  <si>
    <t>311-30842</t>
  </si>
  <si>
    <t>311-30843</t>
  </si>
  <si>
    <t>311-30844</t>
  </si>
  <si>
    <t>311-30845</t>
  </si>
  <si>
    <t>311-30846</t>
  </si>
  <si>
    <t>311-30847</t>
  </si>
  <si>
    <t>ATP119626</t>
  </si>
  <si>
    <t>311-30848</t>
  </si>
  <si>
    <t>311-30849</t>
  </si>
  <si>
    <t>311-30850</t>
  </si>
  <si>
    <t>311-30851</t>
  </si>
  <si>
    <t>311-30852</t>
  </si>
  <si>
    <t>311-30853</t>
  </si>
  <si>
    <t>311-30854</t>
  </si>
  <si>
    <t>311-30855</t>
  </si>
  <si>
    <t>311-30856</t>
  </si>
  <si>
    <t>311-30857</t>
  </si>
  <si>
    <t>311-30858</t>
  </si>
  <si>
    <t>311-30859</t>
  </si>
  <si>
    <t>311-30860</t>
  </si>
  <si>
    <t>311-30861</t>
  </si>
  <si>
    <t>311-30862</t>
  </si>
  <si>
    <t>311-30863</t>
  </si>
  <si>
    <t>311-30864</t>
  </si>
  <si>
    <t>311-30865</t>
  </si>
  <si>
    <t>311-30866</t>
  </si>
  <si>
    <t>311-30867</t>
  </si>
  <si>
    <t>311-30868</t>
  </si>
  <si>
    <t>311-30869</t>
  </si>
  <si>
    <t>311-30870</t>
  </si>
  <si>
    <t>311-30871</t>
  </si>
  <si>
    <t>311-30872</t>
  </si>
  <si>
    <t>ATP082822</t>
  </si>
  <si>
    <t>311-30873</t>
  </si>
  <si>
    <t>311-30874</t>
  </si>
  <si>
    <t>311-30875</t>
  </si>
  <si>
    <t>311-30876</t>
  </si>
  <si>
    <t>311-30877</t>
  </si>
  <si>
    <t>311-30878</t>
  </si>
  <si>
    <t>311-30879</t>
  </si>
  <si>
    <t>311-30880</t>
  </si>
  <si>
    <t>311-30881</t>
  </si>
  <si>
    <t>311-30882</t>
  </si>
  <si>
    <t>311-30883</t>
  </si>
  <si>
    <t>311-30884</t>
  </si>
  <si>
    <t>311-30885</t>
  </si>
  <si>
    <t>311-30886</t>
  </si>
  <si>
    <t>311-30887</t>
  </si>
  <si>
    <t>311-30888</t>
  </si>
  <si>
    <t>311-30889</t>
  </si>
  <si>
    <t>311-30890</t>
  </si>
  <si>
    <t>311-30891</t>
  </si>
  <si>
    <t>311-30892</t>
  </si>
  <si>
    <t>311-30893</t>
  </si>
  <si>
    <t>311-30894</t>
  </si>
  <si>
    <t>ATP140948</t>
  </si>
  <si>
    <t>311-30895</t>
  </si>
  <si>
    <t>311-30896</t>
  </si>
  <si>
    <t>311-30897</t>
  </si>
  <si>
    <t>311-30898</t>
  </si>
  <si>
    <t>311-30899</t>
  </si>
  <si>
    <t>311-30900</t>
  </si>
  <si>
    <t>ATP171722</t>
  </si>
  <si>
    <t>311-30901</t>
  </si>
  <si>
    <t>ATP140757</t>
  </si>
  <si>
    <t>311-30902</t>
  </si>
  <si>
    <t>311-30903</t>
  </si>
  <si>
    <t>311-30904</t>
  </si>
  <si>
    <t>311-30905</t>
  </si>
  <si>
    <t>311-30906</t>
  </si>
  <si>
    <t>311-30907</t>
  </si>
  <si>
    <t>311-30908</t>
  </si>
  <si>
    <t>311-30909</t>
  </si>
  <si>
    <t>311-30910</t>
  </si>
  <si>
    <t>311-30911</t>
  </si>
  <si>
    <t>311-30912</t>
  </si>
  <si>
    <t>311-30913</t>
  </si>
  <si>
    <t>311-30914</t>
  </si>
  <si>
    <t>311-30915</t>
  </si>
  <si>
    <t>311-30916</t>
  </si>
  <si>
    <t>311-30917</t>
  </si>
  <si>
    <t>311-30918</t>
  </si>
  <si>
    <t>311-30919</t>
  </si>
  <si>
    <t>311-30920</t>
  </si>
  <si>
    <t>311-30921</t>
  </si>
  <si>
    <t>311-30922</t>
  </si>
  <si>
    <t>311-30923</t>
  </si>
  <si>
    <t>311-30924</t>
  </si>
  <si>
    <t>311-30925</t>
  </si>
  <si>
    <t>311-30926</t>
  </si>
  <si>
    <t>311-30927</t>
  </si>
  <si>
    <t>311-30928</t>
  </si>
  <si>
    <t>ATP119098</t>
  </si>
  <si>
    <t>311-30929</t>
  </si>
  <si>
    <t>311-30930</t>
  </si>
  <si>
    <t>311-30931</t>
  </si>
  <si>
    <t>311-30932</t>
  </si>
  <si>
    <t>311-30933</t>
  </si>
  <si>
    <t>311-30934</t>
  </si>
  <si>
    <t>311-30935</t>
  </si>
  <si>
    <t>311-30936</t>
  </si>
  <si>
    <t>311-30937</t>
  </si>
  <si>
    <t>311-30938</t>
  </si>
  <si>
    <t>311-30939</t>
  </si>
  <si>
    <t>311-30940</t>
  </si>
  <si>
    <t>311-30941</t>
  </si>
  <si>
    <t>311-30942</t>
  </si>
  <si>
    <t>311-30943</t>
  </si>
  <si>
    <t>311-30944</t>
  </si>
  <si>
    <t>ATP152678</t>
  </si>
  <si>
    <t>311-30945</t>
  </si>
  <si>
    <t>311-30946</t>
  </si>
  <si>
    <t>311-30947</t>
  </si>
  <si>
    <t>ATP148388</t>
  </si>
  <si>
    <t>311-30948</t>
  </si>
  <si>
    <t>311-30949</t>
  </si>
  <si>
    <t>ATP119201</t>
  </si>
  <si>
    <t>311-30950</t>
  </si>
  <si>
    <t>ATP135337</t>
  </si>
  <si>
    <t>ATP135338</t>
  </si>
  <si>
    <t>311-30951</t>
  </si>
  <si>
    <t>ATP150358</t>
  </si>
  <si>
    <t>311-30952</t>
  </si>
  <si>
    <t>ATP139196</t>
  </si>
  <si>
    <t>311-30953</t>
  </si>
  <si>
    <t>311-30954</t>
  </si>
  <si>
    <t>311-30955</t>
  </si>
  <si>
    <t>311-30956</t>
  </si>
  <si>
    <t>311-30957</t>
  </si>
  <si>
    <t>311-30958</t>
  </si>
  <si>
    <t>ATP139675</t>
  </si>
  <si>
    <t>ATP139674</t>
  </si>
  <si>
    <t>311-30959</t>
  </si>
  <si>
    <t>311-30960</t>
  </si>
  <si>
    <t>311-30961</t>
  </si>
  <si>
    <t>311-30962</t>
  </si>
  <si>
    <t>311-30963</t>
  </si>
  <si>
    <t>311-30964</t>
  </si>
  <si>
    <t>311-30965</t>
  </si>
  <si>
    <t>311-30966</t>
  </si>
  <si>
    <t>311-30967</t>
  </si>
  <si>
    <t>311-30968</t>
  </si>
  <si>
    <t>311-30969</t>
  </si>
  <si>
    <t>311-30970</t>
  </si>
  <si>
    <t>311-30971</t>
  </si>
  <si>
    <t>311-30972</t>
  </si>
  <si>
    <t>311-30973</t>
  </si>
  <si>
    <t>311-30974</t>
  </si>
  <si>
    <t>311-30975</t>
  </si>
  <si>
    <t>311-30976</t>
  </si>
  <si>
    <t>311-30977</t>
  </si>
  <si>
    <t>311-30978</t>
  </si>
  <si>
    <t>311-30979</t>
  </si>
  <si>
    <t>311-30980</t>
  </si>
  <si>
    <t>ATP148453</t>
  </si>
  <si>
    <t>311-30981</t>
  </si>
  <si>
    <t>311-30982</t>
  </si>
  <si>
    <t>311-30983</t>
  </si>
  <si>
    <t>311-30984</t>
  </si>
  <si>
    <t>311-30985</t>
  </si>
  <si>
    <t>311-30986</t>
  </si>
  <si>
    <t>311-30987</t>
  </si>
  <si>
    <t>311-30988</t>
  </si>
  <si>
    <t>311-30989</t>
  </si>
  <si>
    <t>311-30990</t>
  </si>
  <si>
    <t>311-30991</t>
  </si>
  <si>
    <t>311-30992</t>
  </si>
  <si>
    <t>311-30993</t>
  </si>
  <si>
    <t>311-30994</t>
  </si>
  <si>
    <t>311-30995</t>
  </si>
  <si>
    <t>311-30996</t>
  </si>
  <si>
    <t>311-30997</t>
  </si>
  <si>
    <t>311-30998</t>
  </si>
  <si>
    <t>311-30999</t>
  </si>
  <si>
    <t>311-31000</t>
  </si>
  <si>
    <t>311-31001</t>
  </si>
  <si>
    <t>ATP137220</t>
  </si>
  <si>
    <t>311-31002</t>
  </si>
  <si>
    <t>311-31003</t>
  </si>
  <si>
    <t>311-31004</t>
  </si>
  <si>
    <t>311-31005</t>
  </si>
  <si>
    <t>311-31006</t>
  </si>
  <si>
    <t>311-31007</t>
  </si>
  <si>
    <t>ATP137762</t>
  </si>
  <si>
    <t>311-31008</t>
  </si>
  <si>
    <t>311-31009</t>
  </si>
  <si>
    <t>311-31010</t>
  </si>
  <si>
    <t>311-31011</t>
  </si>
  <si>
    <t>311-31012</t>
  </si>
  <si>
    <t>311-31013</t>
  </si>
  <si>
    <t>311-31014</t>
  </si>
  <si>
    <t>311-31015</t>
  </si>
  <si>
    <t>311-31016</t>
  </si>
  <si>
    <t>311-31017</t>
  </si>
  <si>
    <t>311-31018</t>
  </si>
  <si>
    <t>ATP137709</t>
  </si>
  <si>
    <t>311-31019</t>
  </si>
  <si>
    <t>311-31020</t>
  </si>
  <si>
    <t>311-31021</t>
  </si>
  <si>
    <t>ATP140891</t>
  </si>
  <si>
    <t>311-31022</t>
  </si>
  <si>
    <t>311-31023</t>
  </si>
  <si>
    <t>311-31024</t>
  </si>
  <si>
    <t>311-31025</t>
  </si>
  <si>
    <t>311-31026</t>
  </si>
  <si>
    <t>ATP150003</t>
  </si>
  <si>
    <t>311-31027</t>
  </si>
  <si>
    <t>ATP119236</t>
  </si>
  <si>
    <t>311-31028</t>
  </si>
  <si>
    <t>311-31029</t>
  </si>
  <si>
    <t>ATP082026</t>
  </si>
  <si>
    <t>311-31030</t>
  </si>
  <si>
    <t>311-31031</t>
  </si>
  <si>
    <t>311-31032</t>
  </si>
  <si>
    <t>311-31033</t>
  </si>
  <si>
    <t>311-31034</t>
  </si>
  <si>
    <t>311-31035</t>
  </si>
  <si>
    <t>311-31036</t>
  </si>
  <si>
    <t>ATP140167</t>
  </si>
  <si>
    <t>ATP140168</t>
  </si>
  <si>
    <t>311-31037</t>
  </si>
  <si>
    <t>311-31038</t>
  </si>
  <si>
    <t>311-31039</t>
  </si>
  <si>
    <t>311-31040</t>
  </si>
  <si>
    <t>311-31041</t>
  </si>
  <si>
    <t>311-31042</t>
  </si>
  <si>
    <t>ATP119947</t>
  </si>
  <si>
    <t>311-31043</t>
  </si>
  <si>
    <t>311-31044</t>
  </si>
  <si>
    <t>311-31045</t>
  </si>
  <si>
    <t>311-31046</t>
  </si>
  <si>
    <t>311-31047</t>
  </si>
  <si>
    <t>311-31048</t>
  </si>
  <si>
    <t>311-31049</t>
  </si>
  <si>
    <t>311-31050</t>
  </si>
  <si>
    <t>311-31051</t>
  </si>
  <si>
    <t>311-31052</t>
  </si>
  <si>
    <t>311-31053</t>
  </si>
  <si>
    <t>311-31054</t>
  </si>
  <si>
    <t>311-31055</t>
  </si>
  <si>
    <t>311-31056</t>
  </si>
  <si>
    <t>311-31057</t>
  </si>
  <si>
    <t>311-31058</t>
  </si>
  <si>
    <t>311-31059</t>
  </si>
  <si>
    <t>ATP171367</t>
  </si>
  <si>
    <t>311-31060</t>
  </si>
  <si>
    <t>311-31061</t>
  </si>
  <si>
    <t>311-31062</t>
  </si>
  <si>
    <t>311-31063</t>
  </si>
  <si>
    <t>311-31064</t>
  </si>
  <si>
    <t>311-31065</t>
  </si>
  <si>
    <t>311-31066</t>
  </si>
  <si>
    <t>311-31067</t>
  </si>
  <si>
    <t>311-31068</t>
  </si>
  <si>
    <t>311-31069</t>
  </si>
  <si>
    <t>311-31070</t>
  </si>
  <si>
    <t>311-31071</t>
  </si>
  <si>
    <t>311-31072</t>
  </si>
  <si>
    <t>311-31073</t>
  </si>
  <si>
    <t>ATP171703</t>
  </si>
  <si>
    <t>311-31074</t>
  </si>
  <si>
    <t>311-31075</t>
  </si>
  <si>
    <t>311-31076</t>
  </si>
  <si>
    <t>ATP139687</t>
  </si>
  <si>
    <t>ATP139686</t>
  </si>
  <si>
    <t>311-31077</t>
  </si>
  <si>
    <t>311-31078</t>
  </si>
  <si>
    <t>311-31079</t>
  </si>
  <si>
    <t>311-31080</t>
  </si>
  <si>
    <t>311-31081</t>
  </si>
  <si>
    <t>311-31082</t>
  </si>
  <si>
    <t>311-31083</t>
  </si>
  <si>
    <t>311-31084</t>
  </si>
  <si>
    <t>311-31085</t>
  </si>
  <si>
    <t>ATP137739</t>
  </si>
  <si>
    <t>311-31086</t>
  </si>
  <si>
    <t>311-31087</t>
  </si>
  <si>
    <t>311-31088</t>
  </si>
  <si>
    <t>311-31089</t>
  </si>
  <si>
    <t>311-31090</t>
  </si>
  <si>
    <t>311-31091</t>
  </si>
  <si>
    <t>311-31092</t>
  </si>
  <si>
    <t>311-31093</t>
  </si>
  <si>
    <t>311-31094</t>
  </si>
  <si>
    <t>311-31095</t>
  </si>
  <si>
    <t>311-31096</t>
  </si>
  <si>
    <t>311-31097</t>
  </si>
  <si>
    <t>311-31098</t>
  </si>
  <si>
    <t>311-31099</t>
  </si>
  <si>
    <t>311-31100</t>
  </si>
  <si>
    <t>311-31101</t>
  </si>
  <si>
    <t>311-31102</t>
  </si>
  <si>
    <t>311-31103</t>
  </si>
  <si>
    <t>311-31104</t>
  </si>
  <si>
    <t>ATP119221</t>
  </si>
  <si>
    <t>311-31105</t>
  </si>
  <si>
    <t>311-31106</t>
  </si>
  <si>
    <t>311-31107</t>
  </si>
  <si>
    <t>311-31108</t>
  </si>
  <si>
    <t>311-31109</t>
  </si>
  <si>
    <t>311-31110</t>
  </si>
  <si>
    <t>311-31111</t>
  </si>
  <si>
    <t>311-31112</t>
  </si>
  <si>
    <t>311-31113</t>
  </si>
  <si>
    <t>311-31114</t>
  </si>
  <si>
    <t>311-31115</t>
  </si>
  <si>
    <t>311-31116</t>
  </si>
  <si>
    <t>ATP139685</t>
  </si>
  <si>
    <t>ATP139684</t>
  </si>
  <si>
    <t>311-31117</t>
  </si>
  <si>
    <t>311-31118</t>
  </si>
  <si>
    <t>311-31119</t>
  </si>
  <si>
    <t>ATP137750</t>
  </si>
  <si>
    <t>311-31120</t>
  </si>
  <si>
    <t>311-31121</t>
  </si>
  <si>
    <t>311-31122</t>
  </si>
  <si>
    <t>311-31123</t>
  </si>
  <si>
    <t>311-31124</t>
  </si>
  <si>
    <t>311-31125</t>
  </si>
  <si>
    <t>311-31126</t>
  </si>
  <si>
    <t>311-31127</t>
  </si>
  <si>
    <t>ATP152655</t>
  </si>
  <si>
    <t>311-31128</t>
  </si>
  <si>
    <t>311-31129</t>
  </si>
  <si>
    <t>311-31130</t>
  </si>
  <si>
    <t>311-31131</t>
  </si>
  <si>
    <t>311-31132</t>
  </si>
  <si>
    <t>311-31133</t>
  </si>
  <si>
    <t>311-31134</t>
  </si>
  <si>
    <t>311-31135</t>
  </si>
  <si>
    <t>311-31136</t>
  </si>
  <si>
    <t>311-31137</t>
  </si>
  <si>
    <t>311-31138</t>
  </si>
  <si>
    <t>311-31139</t>
  </si>
  <si>
    <t>311-31140</t>
  </si>
  <si>
    <t>311-31141</t>
  </si>
  <si>
    <t>311-31142</t>
  </si>
  <si>
    <t>311-31143</t>
  </si>
  <si>
    <t>311-31144</t>
  </si>
  <si>
    <t>311-31145</t>
  </si>
  <si>
    <t>311-31146</t>
  </si>
  <si>
    <t>311-31147</t>
  </si>
  <si>
    <t>311-31148</t>
  </si>
  <si>
    <t>311-31149</t>
  </si>
  <si>
    <t>ATP140227</t>
  </si>
  <si>
    <t>311-31150</t>
  </si>
  <si>
    <t>311-31151</t>
  </si>
  <si>
    <t>311-31152</t>
  </si>
  <si>
    <t>311-31153</t>
  </si>
  <si>
    <t>311-31154</t>
  </si>
  <si>
    <t>311-31155</t>
  </si>
  <si>
    <t>311-31156</t>
  </si>
  <si>
    <t>311-31157</t>
  </si>
  <si>
    <t>311-31158</t>
  </si>
  <si>
    <t>311-31159</t>
  </si>
  <si>
    <t>311-31160</t>
  </si>
  <si>
    <t>311-31161</t>
  </si>
  <si>
    <t>311-31162</t>
  </si>
  <si>
    <t>311-31163</t>
  </si>
  <si>
    <t>311-31164</t>
  </si>
  <si>
    <t>311-31165</t>
  </si>
  <si>
    <t>ATP140017</t>
  </si>
  <si>
    <t>311-31166</t>
  </si>
  <si>
    <t>311-31167</t>
  </si>
  <si>
    <t>311-31168</t>
  </si>
  <si>
    <t>311-31169</t>
  </si>
  <si>
    <t>311-31170</t>
  </si>
  <si>
    <t>ATP162994</t>
  </si>
  <si>
    <t>311-31171</t>
  </si>
  <si>
    <t>311-31172</t>
  </si>
  <si>
    <t>311-31173</t>
  </si>
  <si>
    <t>311-31174</t>
  </si>
  <si>
    <t>311-31175</t>
  </si>
  <si>
    <t>ATP082078</t>
  </si>
  <si>
    <t>311-31176</t>
  </si>
  <si>
    <t>ATP150222</t>
  </si>
  <si>
    <t>311-31177</t>
  </si>
  <si>
    <t>311-31178</t>
  </si>
  <si>
    <t>311-31179</t>
  </si>
  <si>
    <t>311-31180</t>
  </si>
  <si>
    <t>ATP119819</t>
  </si>
  <si>
    <t>311-31181</t>
  </si>
  <si>
    <t>311-31182</t>
  </si>
  <si>
    <t>311-31183</t>
  </si>
  <si>
    <t>311-31184</t>
  </si>
  <si>
    <t>311-31185</t>
  </si>
  <si>
    <t>311-31186</t>
  </si>
  <si>
    <t>ATP171406</t>
  </si>
  <si>
    <t>311-31187</t>
  </si>
  <si>
    <t>311-31188</t>
  </si>
  <si>
    <t>311-31189</t>
  </si>
  <si>
    <t>311-31190</t>
  </si>
  <si>
    <t>311-31191</t>
  </si>
  <si>
    <t>311-31192</t>
  </si>
  <si>
    <t>311-31193</t>
  </si>
  <si>
    <t>311-31194</t>
  </si>
  <si>
    <t>311-31195</t>
  </si>
  <si>
    <t>311-31196</t>
  </si>
  <si>
    <t>ATP137690</t>
  </si>
  <si>
    <t>311-31197</t>
  </si>
  <si>
    <t>311-31198</t>
  </si>
  <si>
    <t>311-31199</t>
  </si>
  <si>
    <t>311-31200</t>
  </si>
  <si>
    <t>311-31201</t>
  </si>
  <si>
    <t>311-31202</t>
  </si>
  <si>
    <t>311-31203</t>
  </si>
  <si>
    <t>311-31204</t>
  </si>
  <si>
    <t>311-31205</t>
  </si>
  <si>
    <t>311-31206</t>
  </si>
  <si>
    <t>311-31207</t>
  </si>
  <si>
    <t>311-31208</t>
  </si>
  <si>
    <t>311-31209</t>
  </si>
  <si>
    <t>311-31210</t>
  </si>
  <si>
    <t>311-31211</t>
  </si>
  <si>
    <t>311-31212</t>
  </si>
  <si>
    <t>311-31213</t>
  </si>
  <si>
    <t>311-31214</t>
  </si>
  <si>
    <t>311-31215</t>
  </si>
  <si>
    <t>311-31216</t>
  </si>
  <si>
    <t>311-31217</t>
  </si>
  <si>
    <t>311-31218</t>
  </si>
  <si>
    <t>311-31219</t>
  </si>
  <si>
    <t>311-31220</t>
  </si>
  <si>
    <t>311-31221</t>
  </si>
  <si>
    <t>311-31222</t>
  </si>
  <si>
    <t>311-31223</t>
  </si>
  <si>
    <t>311-31224</t>
  </si>
  <si>
    <t>311-31225</t>
  </si>
  <si>
    <t>311-31226</t>
  </si>
  <si>
    <t>311-31227</t>
  </si>
  <si>
    <t>311-31228</t>
  </si>
  <si>
    <t>ATP140347</t>
  </si>
  <si>
    <t>ATP140348</t>
  </si>
  <si>
    <t>311-31229</t>
  </si>
  <si>
    <t>311-31230</t>
  </si>
  <si>
    <t>311-31231</t>
  </si>
  <si>
    <t>311-31232</t>
  </si>
  <si>
    <t>311-31233</t>
  </si>
  <si>
    <t>311-31234</t>
  </si>
  <si>
    <t>311-31235</t>
  </si>
  <si>
    <t>311-31236</t>
  </si>
  <si>
    <t>311-31237</t>
  </si>
  <si>
    <t>311-31238</t>
  </si>
  <si>
    <t>311-31239</t>
  </si>
  <si>
    <t>311-31240</t>
  </si>
  <si>
    <t>311-31241</t>
  </si>
  <si>
    <t>311-31242</t>
  </si>
  <si>
    <t>311-31243</t>
  </si>
  <si>
    <t>311-31244</t>
  </si>
  <si>
    <t>311-31245</t>
  </si>
  <si>
    <t>311-31246</t>
  </si>
  <si>
    <t>311-31247</t>
  </si>
  <si>
    <t>311-31248</t>
  </si>
  <si>
    <t>311-31249</t>
  </si>
  <si>
    <t>311-31250</t>
  </si>
  <si>
    <t>311-31251</t>
  </si>
  <si>
    <t>311-31252</t>
  </si>
  <si>
    <t>ATP140438</t>
  </si>
  <si>
    <t>311-31253</t>
  </si>
  <si>
    <t>311-31254</t>
  </si>
  <si>
    <t>311-31255</t>
  </si>
  <si>
    <t>311-31256</t>
  </si>
  <si>
    <t>311-31257</t>
  </si>
  <si>
    <t>311-31258</t>
  </si>
  <si>
    <t>311-31259</t>
  </si>
  <si>
    <t>311-31260</t>
  </si>
  <si>
    <t>311-31261</t>
  </si>
  <si>
    <t>311-31262</t>
  </si>
  <si>
    <t>311-31263</t>
  </si>
  <si>
    <t>311-31264</t>
  </si>
  <si>
    <t>311-31265</t>
  </si>
  <si>
    <t>311-31266</t>
  </si>
  <si>
    <t>ATP119620</t>
  </si>
  <si>
    <t>311-31267</t>
  </si>
  <si>
    <t>311-31268</t>
  </si>
  <si>
    <t>311-31269</t>
  </si>
  <si>
    <t>311-31270</t>
  </si>
  <si>
    <t>311-31271</t>
  </si>
  <si>
    <t>ATP119072</t>
  </si>
  <si>
    <t>311-31272</t>
  </si>
  <si>
    <t>311-31273</t>
  </si>
  <si>
    <t>311-31274</t>
  </si>
  <si>
    <t>311-31275</t>
  </si>
  <si>
    <t>311-31276</t>
  </si>
  <si>
    <t>311-31277</t>
  </si>
  <si>
    <t>311-31278</t>
  </si>
  <si>
    <t>311-31279</t>
  </si>
  <si>
    <t>311-31280</t>
  </si>
  <si>
    <t>311-31281</t>
  </si>
  <si>
    <t>311-31282</t>
  </si>
  <si>
    <t>311-31283</t>
  </si>
  <si>
    <t>311-31284</t>
  </si>
  <si>
    <t>311-31285</t>
  </si>
  <si>
    <t>311-31286</t>
  </si>
  <si>
    <t>311-31287</t>
  </si>
  <si>
    <t>311-31288</t>
  </si>
  <si>
    <t>311-31289</t>
  </si>
  <si>
    <t>311-31290</t>
  </si>
  <si>
    <t>ATP139229</t>
  </si>
  <si>
    <t>ATP139230</t>
  </si>
  <si>
    <t>311-31291</t>
  </si>
  <si>
    <t>ATP140640</t>
  </si>
  <si>
    <t>ATP140641</t>
  </si>
  <si>
    <t>311-31292</t>
  </si>
  <si>
    <t>311-31293</t>
  </si>
  <si>
    <t>311-31294</t>
  </si>
  <si>
    <t>311-31295</t>
  </si>
  <si>
    <t>311-31296</t>
  </si>
  <si>
    <t>311-31297</t>
  </si>
  <si>
    <t>311-31298</t>
  </si>
  <si>
    <t>311-31299</t>
  </si>
  <si>
    <t>311-31300</t>
  </si>
  <si>
    <t>ATP120346</t>
  </si>
  <si>
    <t>311-31301</t>
  </si>
  <si>
    <t>311-31302</t>
  </si>
  <si>
    <t>ATP149206</t>
  </si>
  <si>
    <t>311-31303</t>
  </si>
  <si>
    <t>311-31304</t>
  </si>
  <si>
    <t>311-31305</t>
  </si>
  <si>
    <t>311-31306</t>
  </si>
  <si>
    <t>311-31307</t>
  </si>
  <si>
    <t>311-31308</t>
  </si>
  <si>
    <t>311-31309</t>
  </si>
  <si>
    <t>311-31310</t>
  </si>
  <si>
    <t>311-31311</t>
  </si>
  <si>
    <t>ATP140898</t>
  </si>
  <si>
    <t>311-31312</t>
  </si>
  <si>
    <t>311-31313</t>
  </si>
  <si>
    <t>311-31314</t>
  </si>
  <si>
    <t>311-31315</t>
  </si>
  <si>
    <t>311-31316</t>
  </si>
  <si>
    <t>311-31317</t>
  </si>
  <si>
    <t>311-31318</t>
  </si>
  <si>
    <t>311-31319</t>
  </si>
  <si>
    <t>311-31320</t>
  </si>
  <si>
    <t>311-31321</t>
  </si>
  <si>
    <t>311-31322</t>
  </si>
  <si>
    <t>311-31323</t>
  </si>
  <si>
    <t>311-31324</t>
  </si>
  <si>
    <t>ATP140614</t>
  </si>
  <si>
    <t>ATP140615</t>
  </si>
  <si>
    <t>311-31325</t>
  </si>
  <si>
    <t>311-31326</t>
  </si>
  <si>
    <t>311-31327</t>
  </si>
  <si>
    <t>ATP120275</t>
  </si>
  <si>
    <t>311-31328</t>
  </si>
  <si>
    <t>311-31329</t>
  </si>
  <si>
    <t>311-31330</t>
  </si>
  <si>
    <t>311-31331</t>
  </si>
  <si>
    <t>311-31332</t>
  </si>
  <si>
    <t>ATP082203</t>
  </si>
  <si>
    <t>311-31333</t>
  </si>
  <si>
    <t>311-31334</t>
  </si>
  <si>
    <t>311-31335</t>
  </si>
  <si>
    <t>311-31336</t>
  </si>
  <si>
    <t>311-31337</t>
  </si>
  <si>
    <t>311-31338</t>
  </si>
  <si>
    <t>311-31339</t>
  </si>
  <si>
    <t>311-31340</t>
  </si>
  <si>
    <t>311-31341</t>
  </si>
  <si>
    <t>311-31342</t>
  </si>
  <si>
    <t>311-31343</t>
  </si>
  <si>
    <t>311-31344</t>
  </si>
  <si>
    <t>311-31345</t>
  </si>
  <si>
    <t>311-31346</t>
  </si>
  <si>
    <t>311-31347</t>
  </si>
  <si>
    <t>311-31348</t>
  </si>
  <si>
    <t>311-31349</t>
  </si>
  <si>
    <t>311-31350</t>
  </si>
  <si>
    <t>311-31351</t>
  </si>
  <si>
    <t>311-31352</t>
  </si>
  <si>
    <t>ATP151823</t>
  </si>
  <si>
    <t>311-31353</t>
  </si>
  <si>
    <t>311-31354</t>
  </si>
  <si>
    <t>311-31355</t>
  </si>
  <si>
    <t>311-31356</t>
  </si>
  <si>
    <t>311-31357</t>
  </si>
  <si>
    <t>311-31358</t>
  </si>
  <si>
    <t>311-31359</t>
  </si>
  <si>
    <t>311-31360</t>
  </si>
  <si>
    <t>311-31361</t>
  </si>
  <si>
    <t>311-31362</t>
  </si>
  <si>
    <t>311-31363</t>
  </si>
  <si>
    <t>311-31364</t>
  </si>
  <si>
    <t>311-31365</t>
  </si>
  <si>
    <t>311-31366</t>
  </si>
  <si>
    <t>311-31367</t>
  </si>
  <si>
    <t>311-31368</t>
  </si>
  <si>
    <t>311-31369</t>
  </si>
  <si>
    <t>311-31370</t>
  </si>
  <si>
    <t>311-31371</t>
  </si>
  <si>
    <t>311-31372</t>
  </si>
  <si>
    <t>311-31373</t>
  </si>
  <si>
    <t>311-31374</t>
  </si>
  <si>
    <t>311-31375</t>
  </si>
  <si>
    <t>311-31376</t>
  </si>
  <si>
    <t>311-31377</t>
  </si>
  <si>
    <t>311-31378</t>
  </si>
  <si>
    <t>311-31379</t>
  </si>
  <si>
    <t>311-31380</t>
  </si>
  <si>
    <t>311-31381</t>
  </si>
  <si>
    <t>ATP163097</t>
  </si>
  <si>
    <t>311-31382</t>
  </si>
  <si>
    <t>311-31383</t>
  </si>
  <si>
    <t>311-31384</t>
  </si>
  <si>
    <t>311-31385</t>
  </si>
  <si>
    <t>311-31386</t>
  </si>
  <si>
    <t>311-31387</t>
  </si>
  <si>
    <t>311-31388</t>
  </si>
  <si>
    <t>311-31389</t>
  </si>
  <si>
    <t>311-31390</t>
  </si>
  <si>
    <t>311-31391</t>
  </si>
  <si>
    <t>311-31392</t>
  </si>
  <si>
    <t>311-31393</t>
  </si>
  <si>
    <t>311-31394</t>
  </si>
  <si>
    <t>311-31395</t>
  </si>
  <si>
    <t>311-31396</t>
  </si>
  <si>
    <t>311-31397</t>
  </si>
  <si>
    <t>311-31398</t>
  </si>
  <si>
    <t>311-31399</t>
  </si>
  <si>
    <t>311-31400</t>
  </si>
  <si>
    <t>311-31401</t>
  </si>
  <si>
    <t>311-31402</t>
  </si>
  <si>
    <t>311-31403</t>
  </si>
  <si>
    <t>311-31404</t>
  </si>
  <si>
    <t>311-31405</t>
  </si>
  <si>
    <t>311-31406</t>
  </si>
  <si>
    <t>311-31407</t>
  </si>
  <si>
    <t>311-31408</t>
  </si>
  <si>
    <t>311-31409</t>
  </si>
  <si>
    <t>311-31410</t>
  </si>
  <si>
    <t>311-31411</t>
  </si>
  <si>
    <t>311-31412</t>
  </si>
  <si>
    <t>311-31413</t>
  </si>
  <si>
    <t>311-31414</t>
  </si>
  <si>
    <t>311-31415</t>
  </si>
  <si>
    <t>311-31416</t>
  </si>
  <si>
    <t>311-31417</t>
  </si>
  <si>
    <t>311-31418</t>
  </si>
  <si>
    <t>311-31419</t>
  </si>
  <si>
    <t>311-31420</t>
  </si>
  <si>
    <t>311-31421</t>
  </si>
  <si>
    <t>311-31422</t>
  </si>
  <si>
    <t>311-31423</t>
  </si>
  <si>
    <t>311-31424</t>
  </si>
  <si>
    <t>311-31425</t>
  </si>
  <si>
    <t>311-31426</t>
  </si>
  <si>
    <t>311-31427</t>
  </si>
  <si>
    <t>311-31428</t>
  </si>
  <si>
    <t>311-31429</t>
  </si>
  <si>
    <t>ATP119836</t>
  </si>
  <si>
    <t>311-31430</t>
  </si>
  <si>
    <t>311-31431</t>
  </si>
  <si>
    <t>311-31432</t>
  </si>
  <si>
    <t>311-31433</t>
  </si>
  <si>
    <t>311-31434</t>
  </si>
  <si>
    <t>311-31435</t>
  </si>
  <si>
    <t>311-31436</t>
  </si>
  <si>
    <t>311-31437</t>
  </si>
  <si>
    <t>311-31438</t>
  </si>
  <si>
    <t>311-31439</t>
  </si>
  <si>
    <t>ATP120251</t>
  </si>
  <si>
    <t>311-31440</t>
  </si>
  <si>
    <t>311-31441</t>
  </si>
  <si>
    <t>311-31442</t>
  </si>
  <si>
    <t>311-31443</t>
  </si>
  <si>
    <t>311-31444</t>
  </si>
  <si>
    <t>311-31445</t>
  </si>
  <si>
    <t>311-31446</t>
  </si>
  <si>
    <t>311-31447</t>
  </si>
  <si>
    <t>311-31448</t>
  </si>
  <si>
    <t>311-31449</t>
  </si>
  <si>
    <t>311-31450</t>
  </si>
  <si>
    <t>311-31451</t>
  </si>
  <si>
    <t>311-31452</t>
  </si>
  <si>
    <t>311-31453</t>
  </si>
  <si>
    <t>311-31454</t>
  </si>
  <si>
    <t>311-31455</t>
  </si>
  <si>
    <t>311-31456</t>
  </si>
  <si>
    <t>311-31457</t>
  </si>
  <si>
    <t>311-31458</t>
  </si>
  <si>
    <t>311-31459</t>
  </si>
  <si>
    <t>311-31460</t>
  </si>
  <si>
    <t>311-31461</t>
  </si>
  <si>
    <t>311-31462</t>
  </si>
  <si>
    <t>311-31463</t>
  </si>
  <si>
    <t>311-31464</t>
  </si>
  <si>
    <t>311-31465</t>
  </si>
  <si>
    <t>ATP164459</t>
  </si>
  <si>
    <t>311-31466</t>
  </si>
  <si>
    <t>ATP140112</t>
  </si>
  <si>
    <t>ATP140113</t>
  </si>
  <si>
    <t>311-31467</t>
  </si>
  <si>
    <t>311-31468</t>
  </si>
  <si>
    <t>311-31469</t>
  </si>
  <si>
    <t>311-31470</t>
  </si>
  <si>
    <t>311-31471</t>
  </si>
  <si>
    <t>311-31472</t>
  </si>
  <si>
    <t>311-31473</t>
  </si>
  <si>
    <t>311-31474</t>
  </si>
  <si>
    <t>311-31475</t>
  </si>
  <si>
    <t>311-31476</t>
  </si>
  <si>
    <t>ATP163109</t>
  </si>
  <si>
    <t>311-31477</t>
  </si>
  <si>
    <t>311-31478</t>
  </si>
  <si>
    <t>311-31479</t>
  </si>
  <si>
    <t>311-31480</t>
  </si>
  <si>
    <t>311-31481</t>
  </si>
  <si>
    <t>311-31482</t>
  </si>
  <si>
    <t>311-31483</t>
  </si>
  <si>
    <t>311-31484</t>
  </si>
  <si>
    <t>311-31485</t>
  </si>
  <si>
    <t>311-31486</t>
  </si>
  <si>
    <t>311-31487</t>
  </si>
  <si>
    <t>311-31488</t>
  </si>
  <si>
    <t>311-31489</t>
  </si>
  <si>
    <t>311-31490</t>
  </si>
  <si>
    <t>311-31491</t>
  </si>
  <si>
    <t>311-31492</t>
  </si>
  <si>
    <t>311-31493</t>
  </si>
  <si>
    <t>ATP119035</t>
  </si>
  <si>
    <t>311-31494</t>
  </si>
  <si>
    <t>311-31495</t>
  </si>
  <si>
    <t>311-31496</t>
  </si>
  <si>
    <t>311-31497</t>
  </si>
  <si>
    <t>ATP137454</t>
  </si>
  <si>
    <t>311-31498</t>
  </si>
  <si>
    <t>311-31499</t>
  </si>
  <si>
    <t>311-31500</t>
  </si>
  <si>
    <t>ATP170693</t>
  </si>
  <si>
    <t>311-31501</t>
  </si>
  <si>
    <t>311-31502</t>
  </si>
  <si>
    <t>311-31503</t>
  </si>
  <si>
    <t>311-31504</t>
  </si>
  <si>
    <t>311-31505</t>
  </si>
  <si>
    <t>311-31506</t>
  </si>
  <si>
    <t>311-31507</t>
  </si>
  <si>
    <t>311-31508</t>
  </si>
  <si>
    <t>311-31509</t>
  </si>
  <si>
    <t>311-31510</t>
  </si>
  <si>
    <t>311-31511</t>
  </si>
  <si>
    <t>311-31512</t>
  </si>
  <si>
    <t>ATP082046</t>
  </si>
  <si>
    <t>311-31513</t>
  </si>
  <si>
    <t>311-31514</t>
  </si>
  <si>
    <t>311-31515</t>
  </si>
  <si>
    <t>311-31516</t>
  </si>
  <si>
    <t>311-31517</t>
  </si>
  <si>
    <t>311-31518</t>
  </si>
  <si>
    <t>311-31519</t>
  </si>
  <si>
    <t>311-31520</t>
  </si>
  <si>
    <t>ATP119085</t>
  </si>
  <si>
    <t>311-31521</t>
  </si>
  <si>
    <t>311-31522</t>
  </si>
  <si>
    <t>311-31523</t>
  </si>
  <si>
    <t>311-31524</t>
  </si>
  <si>
    <t>311-31525</t>
  </si>
  <si>
    <t>311-31526</t>
  </si>
  <si>
    <t>ATP171839</t>
  </si>
  <si>
    <t>311-31527</t>
  </si>
  <si>
    <t>311-31528</t>
  </si>
  <si>
    <t>311-31529</t>
  </si>
  <si>
    <t>311-31530</t>
  </si>
  <si>
    <t>311-31531</t>
  </si>
  <si>
    <t>311-31532</t>
  </si>
  <si>
    <t>311-31533</t>
  </si>
  <si>
    <t>311-31534</t>
  </si>
  <si>
    <t>311-31535</t>
  </si>
  <si>
    <t>311-31536</t>
  </si>
  <si>
    <t>311-31537</t>
  </si>
  <si>
    <t>311-31538</t>
  </si>
  <si>
    <t>311-31539</t>
  </si>
  <si>
    <t>311-31540</t>
  </si>
  <si>
    <t>311-31541</t>
  </si>
  <si>
    <t>311-31542</t>
  </si>
  <si>
    <t>311-31543</t>
  </si>
  <si>
    <t>311-31544</t>
  </si>
  <si>
    <t>311-31545</t>
  </si>
  <si>
    <t>311-31546</t>
  </si>
  <si>
    <t>311-31547</t>
  </si>
  <si>
    <t>311-31548</t>
  </si>
  <si>
    <t>311-31549</t>
  </si>
  <si>
    <t>311-31550</t>
  </si>
  <si>
    <t>311-31551</t>
  </si>
  <si>
    <t>311-31552</t>
  </si>
  <si>
    <t>311-31553</t>
  </si>
  <si>
    <t>311-31554</t>
  </si>
  <si>
    <t>311-31555</t>
  </si>
  <si>
    <t>311-31556</t>
  </si>
  <si>
    <t>311-31557</t>
  </si>
  <si>
    <t>311-31558</t>
  </si>
  <si>
    <t>311-31559</t>
  </si>
  <si>
    <t>311-31560</t>
  </si>
  <si>
    <t>311-31561</t>
  </si>
  <si>
    <t>311-31562</t>
  </si>
  <si>
    <t>311-31563</t>
  </si>
  <si>
    <t>311-31564</t>
  </si>
  <si>
    <t>311-31565</t>
  </si>
  <si>
    <t>311-31566</t>
  </si>
  <si>
    <t>311-31567</t>
  </si>
  <si>
    <t>311-31568</t>
  </si>
  <si>
    <t>311-31569</t>
  </si>
  <si>
    <t>311-31570</t>
  </si>
  <si>
    <t>311-31571</t>
  </si>
  <si>
    <t>ATP120293</t>
  </si>
  <si>
    <t>311-31572</t>
  </si>
  <si>
    <t>311-31573</t>
  </si>
  <si>
    <t>311-31574</t>
  </si>
  <si>
    <t>311-31575</t>
  </si>
  <si>
    <t>311-31576</t>
  </si>
  <si>
    <t>311-31577</t>
  </si>
  <si>
    <t>311-31578</t>
  </si>
  <si>
    <t>311-31579</t>
  </si>
  <si>
    <t>ATP082730</t>
  </si>
  <si>
    <t>311-31580</t>
  </si>
  <si>
    <t>311-31581</t>
  </si>
  <si>
    <t>311-31582</t>
  </si>
  <si>
    <t>ATP140015</t>
  </si>
  <si>
    <t>311-31583</t>
  </si>
  <si>
    <t>311-31584</t>
  </si>
  <si>
    <t>311-31585</t>
  </si>
  <si>
    <t>311-31586</t>
  </si>
  <si>
    <t>311-31587</t>
  </si>
  <si>
    <t>311-31588</t>
  </si>
  <si>
    <t>311-31589</t>
  </si>
  <si>
    <t>311-31590</t>
  </si>
  <si>
    <t>311-31591</t>
  </si>
  <si>
    <t>311-31592</t>
  </si>
  <si>
    <t>311-31593</t>
  </si>
  <si>
    <t>311-31594</t>
  </si>
  <si>
    <t>311-31595</t>
  </si>
  <si>
    <t>311-31596</t>
  </si>
  <si>
    <t>311-31597</t>
  </si>
  <si>
    <t>311-31598</t>
  </si>
  <si>
    <t>311-31599</t>
  </si>
  <si>
    <t>311-31600</t>
  </si>
  <si>
    <t>311-31601</t>
  </si>
  <si>
    <t>311-31602</t>
  </si>
  <si>
    <t>311-31603</t>
  </si>
  <si>
    <t>311-31604</t>
  </si>
  <si>
    <t>311-31605</t>
  </si>
  <si>
    <t>311-31606</t>
  </si>
  <si>
    <t>311-31607</t>
  </si>
  <si>
    <t>ATP140661</t>
  </si>
  <si>
    <t>311-31608</t>
  </si>
  <si>
    <t>311-31609</t>
  </si>
  <si>
    <t>311-31610</t>
  </si>
  <si>
    <t>311-31611</t>
  </si>
  <si>
    <t>311-31612</t>
  </si>
  <si>
    <t>311-31613</t>
  </si>
  <si>
    <t>311-31614</t>
  </si>
  <si>
    <t>311-31615</t>
  </si>
  <si>
    <t>311-31616</t>
  </si>
  <si>
    <t>311-31617</t>
  </si>
  <si>
    <t>311-31618</t>
  </si>
  <si>
    <t>311-31619</t>
  </si>
  <si>
    <t>311-31620</t>
  </si>
  <si>
    <t>311-31621</t>
  </si>
  <si>
    <t>ATP140510</t>
  </si>
  <si>
    <t>311-31622</t>
  </si>
  <si>
    <t>311-31623</t>
  </si>
  <si>
    <t>311-31624</t>
  </si>
  <si>
    <t>311-31625</t>
  </si>
  <si>
    <t>311-31626</t>
  </si>
  <si>
    <t>311-31627</t>
  </si>
  <si>
    <t>311-31628</t>
  </si>
  <si>
    <t>311-31629</t>
  </si>
  <si>
    <t>311-31630</t>
  </si>
  <si>
    <t>ATP139190</t>
  </si>
  <si>
    <t>311-31631</t>
  </si>
  <si>
    <t>ATP140110</t>
  </si>
  <si>
    <t>ATP140111</t>
  </si>
  <si>
    <t>311-31632</t>
  </si>
  <si>
    <t>311-31633</t>
  </si>
  <si>
    <t>311-31634</t>
  </si>
  <si>
    <t>311-31635</t>
  </si>
  <si>
    <t>311-31636</t>
  </si>
  <si>
    <t>311-31637</t>
  </si>
  <si>
    <t>311-31638</t>
  </si>
  <si>
    <t>311-31639</t>
  </si>
  <si>
    <t>311-31640</t>
  </si>
  <si>
    <t>311-31641</t>
  </si>
  <si>
    <t>311-31642</t>
  </si>
  <si>
    <t>311-31643</t>
  </si>
  <si>
    <t>311-31644</t>
  </si>
  <si>
    <t>311-31645</t>
  </si>
  <si>
    <t>311-31646</t>
  </si>
  <si>
    <t>311-31647</t>
  </si>
  <si>
    <t>311-31648</t>
  </si>
  <si>
    <t>311-31649</t>
  </si>
  <si>
    <t>311-31650</t>
  </si>
  <si>
    <t>311-31651</t>
  </si>
  <si>
    <t>311-31652</t>
  </si>
  <si>
    <t>311-31653</t>
  </si>
  <si>
    <t>311-31654</t>
  </si>
  <si>
    <t>311-31655</t>
  </si>
  <si>
    <t>311-31656</t>
  </si>
  <si>
    <t>311-31657</t>
  </si>
  <si>
    <t>311-31658</t>
  </si>
  <si>
    <t>311-31659</t>
  </si>
  <si>
    <t>311-31660</t>
  </si>
  <si>
    <t>ATP151161</t>
  </si>
  <si>
    <t>311-31661</t>
  </si>
  <si>
    <t>311-31662</t>
  </si>
  <si>
    <t>ATP119168</t>
  </si>
  <si>
    <t>311-31663</t>
  </si>
  <si>
    <t>311-31664</t>
  </si>
  <si>
    <t>311-31665</t>
  </si>
  <si>
    <t>311-31666</t>
  </si>
  <si>
    <t>311-31667</t>
  </si>
  <si>
    <t>311-31668</t>
  </si>
  <si>
    <t>311-31669</t>
  </si>
  <si>
    <t>311-31670</t>
  </si>
  <si>
    <t>311-31671</t>
  </si>
  <si>
    <t>311-31672</t>
  </si>
  <si>
    <t>311-31673</t>
  </si>
  <si>
    <t>311-31674</t>
  </si>
  <si>
    <t>311-31675</t>
  </si>
  <si>
    <t>311-31676</t>
  </si>
  <si>
    <t>311-31677</t>
  </si>
  <si>
    <t>311-31678</t>
  </si>
  <si>
    <t>311-31679</t>
  </si>
  <si>
    <t>311-31680</t>
  </si>
  <si>
    <t>311-31681</t>
  </si>
  <si>
    <t>311-31682</t>
  </si>
  <si>
    <t>311-31683</t>
  </si>
  <si>
    <t>311-31684</t>
  </si>
  <si>
    <t>311-31685</t>
  </si>
  <si>
    <t>311-31686</t>
  </si>
  <si>
    <t>311-31687</t>
  </si>
  <si>
    <t>311-31688</t>
  </si>
  <si>
    <t>311-31689</t>
  </si>
  <si>
    <t>311-31690</t>
  </si>
  <si>
    <t>311-31691</t>
  </si>
  <si>
    <t>ATP137239</t>
  </si>
  <si>
    <t>311-31692</t>
  </si>
  <si>
    <t>311-31693</t>
  </si>
  <si>
    <t>311-31694</t>
  </si>
  <si>
    <t>311-31695</t>
  </si>
  <si>
    <t>311-31696</t>
  </si>
  <si>
    <t>311-31697</t>
  </si>
  <si>
    <t>311-31698</t>
  </si>
  <si>
    <t>311-31699</t>
  </si>
  <si>
    <t>311-31700</t>
  </si>
  <si>
    <t>311-31701</t>
  </si>
  <si>
    <t>311-31702</t>
  </si>
  <si>
    <t>311-31703</t>
  </si>
  <si>
    <t>311-31704</t>
  </si>
  <si>
    <t>311-31705</t>
  </si>
  <si>
    <t>311-31706</t>
  </si>
  <si>
    <t>311-31707</t>
  </si>
  <si>
    <t>311-31708</t>
  </si>
  <si>
    <t>311-31709</t>
  </si>
  <si>
    <t>311-31710</t>
  </si>
  <si>
    <t>311-31711</t>
  </si>
  <si>
    <t>311-31712</t>
  </si>
  <si>
    <t>311-31713</t>
  </si>
  <si>
    <t>311-31714</t>
  </si>
  <si>
    <t>ATP151966</t>
  </si>
  <si>
    <t>311-31715</t>
  </si>
  <si>
    <t>311-31716</t>
  </si>
  <si>
    <t>311-31717</t>
  </si>
  <si>
    <t>311-31718</t>
  </si>
  <si>
    <t>311-31719</t>
  </si>
  <si>
    <t>311-31720</t>
  </si>
  <si>
    <t>311-31721</t>
  </si>
  <si>
    <t>311-31722</t>
  </si>
  <si>
    <t>311-31723</t>
  </si>
  <si>
    <t>311-31724</t>
  </si>
  <si>
    <t>311-31725</t>
  </si>
  <si>
    <t>311-31726</t>
  </si>
  <si>
    <t>311-31727</t>
  </si>
  <si>
    <t>311-31728</t>
  </si>
  <si>
    <t>311-31729</t>
  </si>
  <si>
    <t>311-31730</t>
  </si>
  <si>
    <t>311-31731</t>
  </si>
  <si>
    <t>311-31732</t>
  </si>
  <si>
    <t>311-31733</t>
  </si>
  <si>
    <t>311-31734</t>
  </si>
  <si>
    <t>311-31735</t>
  </si>
  <si>
    <t>ATP151752</t>
  </si>
  <si>
    <t>311-31736</t>
  </si>
  <si>
    <t>311-31737</t>
  </si>
  <si>
    <t>311-31738</t>
  </si>
  <si>
    <t>311-31739</t>
  </si>
  <si>
    <t>311-31740</t>
  </si>
  <si>
    <t>311-31741</t>
  </si>
  <si>
    <t>311-31742</t>
  </si>
  <si>
    <t>311-31743</t>
  </si>
  <si>
    <t>ATP137208</t>
  </si>
  <si>
    <t>311-31744</t>
  </si>
  <si>
    <t>311-31745</t>
  </si>
  <si>
    <t>311-31746</t>
  </si>
  <si>
    <t>311-31747</t>
  </si>
  <si>
    <t>311-31748</t>
  </si>
  <si>
    <t>ATP137774</t>
  </si>
  <si>
    <t>ATP137775</t>
  </si>
  <si>
    <t>311-31749</t>
  </si>
  <si>
    <t>311-31750</t>
  </si>
  <si>
    <t>311-31751</t>
  </si>
  <si>
    <t>311-31752</t>
  </si>
  <si>
    <t>311-31753</t>
  </si>
  <si>
    <t>311-31754</t>
  </si>
  <si>
    <t>311-31755</t>
  </si>
  <si>
    <t>311-31756</t>
  </si>
  <si>
    <t>311-31757</t>
  </si>
  <si>
    <t>311-31758</t>
  </si>
  <si>
    <t>311-31759</t>
  </si>
  <si>
    <t>311-31760</t>
  </si>
  <si>
    <t>311-31761</t>
  </si>
  <si>
    <t>311-31762</t>
  </si>
  <si>
    <t>311-31763</t>
  </si>
  <si>
    <t>311-31764</t>
  </si>
  <si>
    <t>311-31765</t>
  </si>
  <si>
    <t>311-31766</t>
  </si>
  <si>
    <t>311-31767</t>
  </si>
  <si>
    <t>311-31768</t>
  </si>
  <si>
    <t>311-31769</t>
  </si>
  <si>
    <t>311-31770</t>
  </si>
  <si>
    <t>311-31771</t>
  </si>
  <si>
    <t>311-31772</t>
  </si>
  <si>
    <t>311-31773</t>
  </si>
  <si>
    <t>311-31774</t>
  </si>
  <si>
    <t>311-31775</t>
  </si>
  <si>
    <t>311-31776</t>
  </si>
  <si>
    <t>311-31777</t>
  </si>
  <si>
    <t>311-31778</t>
  </si>
  <si>
    <t>311-31779</t>
  </si>
  <si>
    <t>ATP138413</t>
  </si>
  <si>
    <t>ATP138414</t>
  </si>
  <si>
    <t>311-31780</t>
  </si>
  <si>
    <t>311-31781</t>
  </si>
  <si>
    <t>311-31782</t>
  </si>
  <si>
    <t>311-31783</t>
  </si>
  <si>
    <t>311-31784</t>
  </si>
  <si>
    <t>311-31785</t>
  </si>
  <si>
    <t>311-31786</t>
  </si>
  <si>
    <t>311-31787</t>
  </si>
  <si>
    <t>311-31788</t>
  </si>
  <si>
    <t>311-31789</t>
  </si>
  <si>
    <t>311-31790</t>
  </si>
  <si>
    <t>311-31791</t>
  </si>
  <si>
    <t>311-31792</t>
  </si>
  <si>
    <t>311-31793</t>
  </si>
  <si>
    <t>311-31794</t>
  </si>
  <si>
    <t>311-31795</t>
  </si>
  <si>
    <t>311-31796</t>
  </si>
  <si>
    <t>311-31797</t>
  </si>
  <si>
    <t>311-31798</t>
  </si>
  <si>
    <t>311-31799</t>
  </si>
  <si>
    <t>311-31800</t>
  </si>
  <si>
    <t>311-31801</t>
  </si>
  <si>
    <t>311-31802</t>
  </si>
  <si>
    <t>311-31803</t>
  </si>
  <si>
    <t>311-31804</t>
  </si>
  <si>
    <t>311-31805</t>
  </si>
  <si>
    <t>311-31806</t>
  </si>
  <si>
    <t>311-31807</t>
  </si>
  <si>
    <t>ATP119135</t>
  </si>
  <si>
    <t>311-31808</t>
  </si>
  <si>
    <t>311-31809</t>
  </si>
  <si>
    <t>311-31810</t>
  </si>
  <si>
    <t>311-31811</t>
  </si>
  <si>
    <t>311-31812</t>
  </si>
  <si>
    <t>311-31813</t>
  </si>
  <si>
    <t>311-31814</t>
  </si>
  <si>
    <t>311-31815</t>
  </si>
  <si>
    <t>311-31816</t>
  </si>
  <si>
    <t>311-31817</t>
  </si>
  <si>
    <t>ATP140756</t>
  </si>
  <si>
    <t>311-31818</t>
  </si>
  <si>
    <t>311-31819</t>
  </si>
  <si>
    <t>311-31820</t>
  </si>
  <si>
    <t>311-31821</t>
  </si>
  <si>
    <t>311-31822</t>
  </si>
  <si>
    <t>311-31823</t>
  </si>
  <si>
    <t>311-31824</t>
  </si>
  <si>
    <t>311-31825</t>
  </si>
  <si>
    <t>ATP082138</t>
  </si>
  <si>
    <t>311-31826</t>
  </si>
  <si>
    <t>311-31827</t>
  </si>
  <si>
    <t>311-31828</t>
  </si>
  <si>
    <t>311-31829</t>
  </si>
  <si>
    <t>311-31830</t>
  </si>
  <si>
    <t>311-31831</t>
  </si>
  <si>
    <t>ATP119068</t>
  </si>
  <si>
    <t>311-31832</t>
  </si>
  <si>
    <t>311-31833</t>
  </si>
  <si>
    <t>311-31834</t>
  </si>
  <si>
    <t>311-31835</t>
  </si>
  <si>
    <t>311-31836</t>
  </si>
  <si>
    <t>311-31837</t>
  </si>
  <si>
    <t>311-31838</t>
  </si>
  <si>
    <t>311-31839</t>
  </si>
  <si>
    <t>311-31840</t>
  </si>
  <si>
    <t>311-31841</t>
  </si>
  <si>
    <t>ATP082127</t>
  </si>
  <si>
    <t>311-31842</t>
  </si>
  <si>
    <t>311-31843</t>
  </si>
  <si>
    <t>311-31844</t>
  </si>
  <si>
    <t>311-31845</t>
  </si>
  <si>
    <t>311-31846</t>
  </si>
  <si>
    <t>311-31847</t>
  </si>
  <si>
    <t>311-31848</t>
  </si>
  <si>
    <t>311-31849</t>
  </si>
  <si>
    <t>311-31850</t>
  </si>
  <si>
    <t>311-31851</t>
  </si>
  <si>
    <t>311-31852</t>
  </si>
  <si>
    <t>311-31853</t>
  </si>
  <si>
    <t>311-31854</t>
  </si>
  <si>
    <t>311-31855</t>
  </si>
  <si>
    <t>311-31856</t>
  </si>
  <si>
    <t>311-31857</t>
  </si>
  <si>
    <t>311-31858</t>
  </si>
  <si>
    <t>311-31859</t>
  </si>
  <si>
    <t>311-31860</t>
  </si>
  <si>
    <t>311-31861</t>
  </si>
  <si>
    <t>311-31862</t>
  </si>
  <si>
    <t>311-31863</t>
  </si>
  <si>
    <t>311-31864</t>
  </si>
  <si>
    <t>311-31865</t>
  </si>
  <si>
    <t>ATP163125</t>
  </si>
  <si>
    <t>311-31866</t>
  </si>
  <si>
    <t>311-31867</t>
  </si>
  <si>
    <t>ATP149220</t>
  </si>
  <si>
    <t>311-31868</t>
  </si>
  <si>
    <t>311-31869</t>
  </si>
  <si>
    <t>311-31870</t>
  </si>
  <si>
    <t>311-31871</t>
  </si>
  <si>
    <t>311-31872</t>
  </si>
  <si>
    <t>311-31873</t>
  </si>
  <si>
    <t>311-31874</t>
  </si>
  <si>
    <t>311-31875</t>
  </si>
  <si>
    <t>311-31876</t>
  </si>
  <si>
    <t>311-31877</t>
  </si>
  <si>
    <t>311-31878</t>
  </si>
  <si>
    <t>ATP119614</t>
  </si>
  <si>
    <t>311-31879</t>
  </si>
  <si>
    <t>311-31880</t>
  </si>
  <si>
    <t>311-31881</t>
  </si>
  <si>
    <t>311-31882</t>
  </si>
  <si>
    <t>311-31883</t>
  </si>
  <si>
    <t>311-31884</t>
  </si>
  <si>
    <t>311-31885</t>
  </si>
  <si>
    <t>311-31886</t>
  </si>
  <si>
    <t>311-31887</t>
  </si>
  <si>
    <t>311-31888</t>
  </si>
  <si>
    <t>311-31889</t>
  </si>
  <si>
    <t>311-31890</t>
  </si>
  <si>
    <t>311-31891</t>
  </si>
  <si>
    <t>ATP083461</t>
  </si>
  <si>
    <t>311-31892</t>
  </si>
  <si>
    <t>311-31893</t>
  </si>
  <si>
    <t>311-31894</t>
  </si>
  <si>
    <t>311-31895</t>
  </si>
  <si>
    <t>311-31896</t>
  </si>
  <si>
    <t>311-31897</t>
  </si>
  <si>
    <t>311-31898</t>
  </si>
  <si>
    <t>311-31899</t>
  </si>
  <si>
    <t>311-31900</t>
  </si>
  <si>
    <t>311-31901</t>
  </si>
  <si>
    <t>311-31902</t>
  </si>
  <si>
    <t>311-31903</t>
  </si>
  <si>
    <t>311-31904</t>
  </si>
  <si>
    <t>ATP119034</t>
  </si>
  <si>
    <t>311-31905</t>
  </si>
  <si>
    <t>311-31906</t>
  </si>
  <si>
    <t>311-31907</t>
  </si>
  <si>
    <t>311-31908</t>
  </si>
  <si>
    <t>311-31909</t>
  </si>
  <si>
    <t>311-31910</t>
  </si>
  <si>
    <t>311-31911</t>
  </si>
  <si>
    <t>311-31912</t>
  </si>
  <si>
    <t>311-31913</t>
  </si>
  <si>
    <t>311-31914</t>
  </si>
  <si>
    <t>ATP119981</t>
  </si>
  <si>
    <t>311-31915</t>
  </si>
  <si>
    <t>311-31916</t>
  </si>
  <si>
    <t>311-31917</t>
  </si>
  <si>
    <t>311-31918</t>
  </si>
  <si>
    <t>311-31919</t>
  </si>
  <si>
    <t>ATP119825</t>
  </si>
  <si>
    <t>311-31920</t>
  </si>
  <si>
    <t>311-31921</t>
  </si>
  <si>
    <t>311-31922</t>
  </si>
  <si>
    <t>311-31923</t>
  </si>
  <si>
    <t>311-31924</t>
  </si>
  <si>
    <t>311-31925</t>
  </si>
  <si>
    <t>311-31926</t>
  </si>
  <si>
    <t>ATP082186</t>
  </si>
  <si>
    <t>311-31927</t>
  </si>
  <si>
    <t>311-31928</t>
  </si>
  <si>
    <t>ATP140457</t>
  </si>
  <si>
    <t>311-31929</t>
  </si>
  <si>
    <t>311-31930</t>
  </si>
  <si>
    <t>311-31931</t>
  </si>
  <si>
    <t>311-31932</t>
  </si>
  <si>
    <t>311-31933</t>
  </si>
  <si>
    <t>311-31934</t>
  </si>
  <si>
    <t>311-31935</t>
  </si>
  <si>
    <t>311-31936</t>
  </si>
  <si>
    <t>311-31937</t>
  </si>
  <si>
    <t>311-31938</t>
  </si>
  <si>
    <t>311-31939</t>
  </si>
  <si>
    <t>311-31940</t>
  </si>
  <si>
    <t>311-31941</t>
  </si>
  <si>
    <t>311-31942</t>
  </si>
  <si>
    <t>ATP137665</t>
  </si>
  <si>
    <t>311-31943</t>
  </si>
  <si>
    <t>ATP137776</t>
  </si>
  <si>
    <t>311-31944</t>
  </si>
  <si>
    <t>311-31945</t>
  </si>
  <si>
    <t>311-31946</t>
  </si>
  <si>
    <t>311-31947</t>
  </si>
  <si>
    <t>311-31948</t>
  </si>
  <si>
    <t>311-31949</t>
  </si>
  <si>
    <t>311-31950</t>
  </si>
  <si>
    <t>311-31951</t>
  </si>
  <si>
    <t>311-31952</t>
  </si>
  <si>
    <t>311-31953</t>
  </si>
  <si>
    <t>311-31954</t>
  </si>
  <si>
    <t>311-31955</t>
  </si>
  <si>
    <t>311-31956</t>
  </si>
  <si>
    <t>311-31957</t>
  </si>
  <si>
    <t>311-31958</t>
  </si>
  <si>
    <t>311-31959</t>
  </si>
  <si>
    <t>311-31960</t>
  </si>
  <si>
    <t>ATP140234</t>
  </si>
  <si>
    <t>311-31961</t>
  </si>
  <si>
    <t>311-31962</t>
  </si>
  <si>
    <t>311-31963</t>
  </si>
  <si>
    <t>311-31964</t>
  </si>
  <si>
    <t>ATP140136</t>
  </si>
  <si>
    <t>ATP140137</t>
  </si>
  <si>
    <t>311-31965</t>
  </si>
  <si>
    <t>311-31966</t>
  </si>
  <si>
    <t>311-31967</t>
  </si>
  <si>
    <t>311-31968</t>
  </si>
  <si>
    <t>311-31969</t>
  </si>
  <si>
    <t>311-31970</t>
  </si>
  <si>
    <t>311-31971</t>
  </si>
  <si>
    <t>311-31972</t>
  </si>
  <si>
    <t>311-31973</t>
  </si>
  <si>
    <t>311-31974</t>
  </si>
  <si>
    <t>311-31975</t>
  </si>
  <si>
    <t>311-31976</t>
  </si>
  <si>
    <t>311-31977</t>
  </si>
  <si>
    <t>311-31978</t>
  </si>
  <si>
    <t>311-31979</t>
  </si>
  <si>
    <t>311-31980</t>
  </si>
  <si>
    <t>311-31981</t>
  </si>
  <si>
    <t>311-31982</t>
  </si>
  <si>
    <t>ATP137238</t>
  </si>
  <si>
    <t>311-31983</t>
  </si>
  <si>
    <t>311-31984</t>
  </si>
  <si>
    <t>311-31985</t>
  </si>
  <si>
    <t>311-31986</t>
  </si>
  <si>
    <t>311-31987</t>
  </si>
  <si>
    <t>311-31988</t>
  </si>
  <si>
    <t>311-31989</t>
  </si>
  <si>
    <t>ATP135133</t>
  </si>
  <si>
    <t>311-31990</t>
  </si>
  <si>
    <t>311-31991</t>
  </si>
  <si>
    <t>311-31992</t>
  </si>
  <si>
    <t>ATP170556</t>
  </si>
  <si>
    <t>ATP170557</t>
  </si>
  <si>
    <t>311-31993</t>
  </si>
  <si>
    <t>311-31994</t>
  </si>
  <si>
    <t>311-31995</t>
  </si>
  <si>
    <t>311-31996</t>
  </si>
  <si>
    <t>311-31997</t>
  </si>
  <si>
    <t>311-31998</t>
  </si>
  <si>
    <t>311-31999</t>
  </si>
  <si>
    <t>311-32000</t>
  </si>
  <si>
    <t>311-32001</t>
  </si>
  <si>
    <t>311-32002</t>
  </si>
  <si>
    <t>311-32003</t>
  </si>
  <si>
    <t>311-32004</t>
  </si>
  <si>
    <t>311-32005</t>
  </si>
  <si>
    <t>ATP082112</t>
  </si>
  <si>
    <t>311-32006</t>
  </si>
  <si>
    <t>311-32007</t>
  </si>
  <si>
    <t>311-32008</t>
  </si>
  <si>
    <t>311-32009</t>
  </si>
  <si>
    <t>311-32010</t>
  </si>
  <si>
    <t>311-32011</t>
  </si>
  <si>
    <t>311-32012</t>
  </si>
  <si>
    <t>311-32013</t>
  </si>
  <si>
    <t>311-32014</t>
  </si>
  <si>
    <t>311-32015</t>
  </si>
  <si>
    <t>311-32016</t>
  </si>
  <si>
    <t>311-32017</t>
  </si>
  <si>
    <t>311-32018</t>
  </si>
  <si>
    <t>311-32019</t>
  </si>
  <si>
    <t>311-32020</t>
  </si>
  <si>
    <t>311-32021</t>
  </si>
  <si>
    <t>311-32022</t>
  </si>
  <si>
    <t>311-32023</t>
  </si>
  <si>
    <t>311-32024</t>
  </si>
  <si>
    <t>ATP082063</t>
  </si>
  <si>
    <t>311-32025</t>
  </si>
  <si>
    <t>311-32026</t>
  </si>
  <si>
    <t>311-32027</t>
  </si>
  <si>
    <t>311-32028</t>
  </si>
  <si>
    <t>311-32029</t>
  </si>
  <si>
    <t>311-32030</t>
  </si>
  <si>
    <t>311-32031</t>
  </si>
  <si>
    <t>311-32032</t>
  </si>
  <si>
    <t>311-32033</t>
  </si>
  <si>
    <t>311-32034</t>
  </si>
  <si>
    <t>311-32035</t>
  </si>
  <si>
    <t>311-32036</t>
  </si>
  <si>
    <t>311-32037</t>
  </si>
  <si>
    <t>311-32038</t>
  </si>
  <si>
    <t>311-32039</t>
  </si>
  <si>
    <t>311-32040</t>
  </si>
  <si>
    <t>311-32041</t>
  </si>
  <si>
    <t>311-32042</t>
  </si>
  <si>
    <t>311-32043</t>
  </si>
  <si>
    <t>311-32044</t>
  </si>
  <si>
    <t>311-32045</t>
  </si>
  <si>
    <t>311-32046</t>
  </si>
  <si>
    <t>311-32047</t>
  </si>
  <si>
    <t>311-32048</t>
  </si>
  <si>
    <t>311-32049</t>
  </si>
  <si>
    <t>311-32050</t>
  </si>
  <si>
    <t>311-32051</t>
  </si>
  <si>
    <t>311-32052</t>
  </si>
  <si>
    <t>311-32053</t>
  </si>
  <si>
    <t>311-32054</t>
  </si>
  <si>
    <t>311-32055</t>
  </si>
  <si>
    <t>311-32056</t>
  </si>
  <si>
    <t>311-32057</t>
  </si>
  <si>
    <t>311-32058</t>
  </si>
  <si>
    <t>311-32059</t>
  </si>
  <si>
    <t>311-32060</t>
  </si>
  <si>
    <t>311-32061</t>
  </si>
  <si>
    <t>311-32062</t>
  </si>
  <si>
    <t>311-32063</t>
  </si>
  <si>
    <t>311-32064</t>
  </si>
  <si>
    <t>311-32065</t>
  </si>
  <si>
    <t>311-32066</t>
  </si>
  <si>
    <t>311-32067</t>
  </si>
  <si>
    <t>311-32068</t>
  </si>
  <si>
    <t>311-32069</t>
  </si>
  <si>
    <t>311-32070</t>
  </si>
  <si>
    <t>311-32071</t>
  </si>
  <si>
    <t>311-32072</t>
  </si>
  <si>
    <t>311-32073</t>
  </si>
  <si>
    <t>311-32074</t>
  </si>
  <si>
    <t>311-32075</t>
  </si>
  <si>
    <t>311-32076</t>
  </si>
  <si>
    <t>311-32077</t>
  </si>
  <si>
    <t>311-32078</t>
  </si>
  <si>
    <t>311-32079</t>
  </si>
  <si>
    <t>311-32080</t>
  </si>
  <si>
    <t>311-32081</t>
  </si>
  <si>
    <t>311-32082</t>
  </si>
  <si>
    <t>311-32083</t>
  </si>
  <si>
    <t>311-32084</t>
  </si>
  <si>
    <t>ATP140271</t>
  </si>
  <si>
    <t>ATP140272</t>
  </si>
  <si>
    <t>311-32085</t>
  </si>
  <si>
    <t>311-32086</t>
  </si>
  <si>
    <t>311-32087</t>
  </si>
  <si>
    <t>311-32088</t>
  </si>
  <si>
    <t>311-32089</t>
  </si>
  <si>
    <t>311-32090</t>
  </si>
  <si>
    <t>311-32091</t>
  </si>
  <si>
    <t>311-32092</t>
  </si>
  <si>
    <t>311-32093</t>
  </si>
  <si>
    <t>311-32094</t>
  </si>
  <si>
    <t>311-32095</t>
  </si>
  <si>
    <t>ATP148351</t>
  </si>
  <si>
    <t>311-32096</t>
  </si>
  <si>
    <t>311-32097</t>
  </si>
  <si>
    <t>311-32098</t>
  </si>
  <si>
    <t>311-32099</t>
  </si>
  <si>
    <t>311-32100</t>
  </si>
  <si>
    <t>311-32101</t>
  </si>
  <si>
    <t>311-32102</t>
  </si>
  <si>
    <t>311-32103</t>
  </si>
  <si>
    <t>311-32104</t>
  </si>
  <si>
    <t>311-32105</t>
  </si>
  <si>
    <t>311-32106</t>
  </si>
  <si>
    <t>311-32107</t>
  </si>
  <si>
    <t>311-32108</t>
  </si>
  <si>
    <t>311-32109</t>
  </si>
  <si>
    <t>311-32110</t>
  </si>
  <si>
    <t>311-32111</t>
  </si>
  <si>
    <t>311-32112</t>
  </si>
  <si>
    <t>ATP119014</t>
  </si>
  <si>
    <t>311-32113</t>
  </si>
  <si>
    <t>ATP148596</t>
  </si>
  <si>
    <t>311-32114</t>
  </si>
  <si>
    <t>311-32115</t>
  </si>
  <si>
    <t>311-32116</t>
  </si>
  <si>
    <t>311-32117</t>
  </si>
  <si>
    <t>311-32118</t>
  </si>
  <si>
    <t>ATP139842</t>
  </si>
  <si>
    <t>311-32119</t>
  </si>
  <si>
    <t>311-32120</t>
  </si>
  <si>
    <t>311-32121</t>
  </si>
  <si>
    <t>311-32122</t>
  </si>
  <si>
    <t>311-32123</t>
  </si>
  <si>
    <t>311-32124</t>
  </si>
  <si>
    <t>311-32125</t>
  </si>
  <si>
    <t>311-32126</t>
  </si>
  <si>
    <t>311-32127</t>
  </si>
  <si>
    <t>311-32128</t>
  </si>
  <si>
    <t>311-32129</t>
  </si>
  <si>
    <t>311-32130</t>
  </si>
  <si>
    <t>311-32131</t>
  </si>
  <si>
    <t>311-32132</t>
  </si>
  <si>
    <t>ATP082219</t>
  </si>
  <si>
    <t>311-32133</t>
  </si>
  <si>
    <t>311-32134</t>
  </si>
  <si>
    <t>311-32135</t>
  </si>
  <si>
    <t>311-32136</t>
  </si>
  <si>
    <t>311-32137</t>
  </si>
  <si>
    <t>311-32138</t>
  </si>
  <si>
    <t>311-32139</t>
  </si>
  <si>
    <t>311-32140</t>
  </si>
  <si>
    <t>311-32141</t>
  </si>
  <si>
    <t>311-32142</t>
  </si>
  <si>
    <t>311-32143</t>
  </si>
  <si>
    <t>311-32144</t>
  </si>
  <si>
    <t>311-32145</t>
  </si>
  <si>
    <t>ATP149221</t>
  </si>
  <si>
    <t>311-32146</t>
  </si>
  <si>
    <t>ATP119884</t>
  </si>
  <si>
    <t>311-32147</t>
  </si>
  <si>
    <t>ATP140732</t>
  </si>
  <si>
    <t>ATP140733</t>
  </si>
  <si>
    <t>311-32148</t>
  </si>
  <si>
    <t>ATP140202</t>
  </si>
  <si>
    <t>311-32149</t>
  </si>
  <si>
    <t>311-32150</t>
  </si>
  <si>
    <t>311-32151</t>
  </si>
  <si>
    <t>311-32152</t>
  </si>
  <si>
    <t>311-32153</t>
  </si>
  <si>
    <t>311-32154</t>
  </si>
  <si>
    <t>311-32155</t>
  </si>
  <si>
    <t>311-32156</t>
  </si>
  <si>
    <t>311-32157</t>
  </si>
  <si>
    <t>ATP119245</t>
  </si>
  <si>
    <t>311-32158</t>
  </si>
  <si>
    <t>311-32159</t>
  </si>
  <si>
    <t>311-32160</t>
  </si>
  <si>
    <t>311-32161</t>
  </si>
  <si>
    <t>ATP138467</t>
  </si>
  <si>
    <t>ATP138468</t>
  </si>
  <si>
    <t>311-32162</t>
  </si>
  <si>
    <t>311-32163</t>
  </si>
  <si>
    <t>311-32164</t>
  </si>
  <si>
    <t>ATP119644</t>
  </si>
  <si>
    <t>311-32165</t>
  </si>
  <si>
    <t>311-32166</t>
  </si>
  <si>
    <t>311-32167</t>
  </si>
  <si>
    <t>311-32168</t>
  </si>
  <si>
    <t>311-32169</t>
  </si>
  <si>
    <t>311-32170</t>
  </si>
  <si>
    <t>311-32171</t>
  </si>
  <si>
    <t>311-32172</t>
  </si>
  <si>
    <t>ATP137674</t>
  </si>
  <si>
    <t>311-32173</t>
  </si>
  <si>
    <t>311-32174</t>
  </si>
  <si>
    <t>311-32175</t>
  </si>
  <si>
    <t>311-32176</t>
  </si>
  <si>
    <t>311-32177</t>
  </si>
  <si>
    <t>311-32178</t>
  </si>
  <si>
    <t>311-32179</t>
  </si>
  <si>
    <t>311-32180</t>
  </si>
  <si>
    <t>311-32181</t>
  </si>
  <si>
    <t>311-32182</t>
  </si>
  <si>
    <t>311-32183</t>
  </si>
  <si>
    <t>311-32184</t>
  </si>
  <si>
    <t>311-32185</t>
  </si>
  <si>
    <t>311-32186</t>
  </si>
  <si>
    <t>311-32187</t>
  </si>
  <si>
    <t>ATP151961</t>
  </si>
  <si>
    <t>311-32188</t>
  </si>
  <si>
    <t>311-32189</t>
  </si>
  <si>
    <t>311-32190</t>
  </si>
  <si>
    <t>311-32191</t>
  </si>
  <si>
    <t>311-32192</t>
  </si>
  <si>
    <t>311-32193</t>
  </si>
  <si>
    <t>311-32194</t>
  </si>
  <si>
    <t>ATP082060</t>
  </si>
  <si>
    <t>311-32195</t>
  </si>
  <si>
    <t>311-32196</t>
  </si>
  <si>
    <t>311-32197</t>
  </si>
  <si>
    <t>311-32198</t>
  </si>
  <si>
    <t>311-32199</t>
  </si>
  <si>
    <t>311-32200</t>
  </si>
  <si>
    <t>311-32201</t>
  </si>
  <si>
    <t>311-32202</t>
  </si>
  <si>
    <t>ATP137352</t>
  </si>
  <si>
    <t>ATP137351</t>
  </si>
  <si>
    <t>311-32203</t>
  </si>
  <si>
    <t>311-32204</t>
  </si>
  <si>
    <t>ATP137459</t>
  </si>
  <si>
    <t>311-32205</t>
  </si>
  <si>
    <t>311-32206</t>
  </si>
  <si>
    <t>311-32207</t>
  </si>
  <si>
    <t>311-32208</t>
  </si>
  <si>
    <t>311-32209</t>
  </si>
  <si>
    <t>311-32210</t>
  </si>
  <si>
    <t>311-32211</t>
  </si>
  <si>
    <t>311-32212</t>
  </si>
  <si>
    <t>311-32213</t>
  </si>
  <si>
    <t>311-32214</t>
  </si>
  <si>
    <t>311-32215</t>
  </si>
  <si>
    <t>311-32216</t>
  </si>
  <si>
    <t>311-32217</t>
  </si>
  <si>
    <t>311-32218</t>
  </si>
  <si>
    <t>311-32219</t>
  </si>
  <si>
    <t>311-32220</t>
  </si>
  <si>
    <t>311-32221</t>
  </si>
  <si>
    <t>311-32222</t>
  </si>
  <si>
    <t>311-32223</t>
  </si>
  <si>
    <t>311-32224</t>
  </si>
  <si>
    <t>311-32225</t>
  </si>
  <si>
    <t>311-32226</t>
  </si>
  <si>
    <t>311-32227</t>
  </si>
  <si>
    <t>311-32228</t>
  </si>
  <si>
    <t>311-32229</t>
  </si>
  <si>
    <t>311-32230</t>
  </si>
  <si>
    <t>311-32231</t>
  </si>
  <si>
    <t>311-32232</t>
  </si>
  <si>
    <t>311-32233</t>
  </si>
  <si>
    <t>ATP139830</t>
  </si>
  <si>
    <t>ATP139831</t>
  </si>
  <si>
    <t>311-32234</t>
  </si>
  <si>
    <t>311-32235</t>
  </si>
  <si>
    <t>311-32236</t>
  </si>
  <si>
    <t>311-32237</t>
  </si>
  <si>
    <t>311-32238</t>
  </si>
  <si>
    <t>311-32239</t>
  </si>
  <si>
    <t>311-32240</t>
  </si>
  <si>
    <t>311-32241</t>
  </si>
  <si>
    <t>311-32242</t>
  </si>
  <si>
    <t>311-32243</t>
  </si>
  <si>
    <t>311-32244</t>
  </si>
  <si>
    <t>311-32245</t>
  </si>
  <si>
    <t>311-32246</t>
  </si>
  <si>
    <t>311-32247</t>
  </si>
  <si>
    <t>311-32248</t>
  </si>
  <si>
    <t>311-32249</t>
  </si>
  <si>
    <t>311-32250</t>
  </si>
  <si>
    <t>311-32251</t>
  </si>
  <si>
    <t>ATP140249</t>
  </si>
  <si>
    <t>ATP140250</t>
  </si>
  <si>
    <t>311-32252</t>
  </si>
  <si>
    <t>311-32253</t>
  </si>
  <si>
    <t>311-32254</t>
  </si>
  <si>
    <t>ATP119845</t>
  </si>
  <si>
    <t>311-32255</t>
  </si>
  <si>
    <t>311-32256</t>
  </si>
  <si>
    <t>311-32257</t>
  </si>
  <si>
    <t>311-32258</t>
  </si>
  <si>
    <t>ATP171078</t>
  </si>
  <si>
    <t>311-32259</t>
  </si>
  <si>
    <t>311-32260</t>
  </si>
  <si>
    <t>311-32261</t>
  </si>
  <si>
    <t>311-32262</t>
  </si>
  <si>
    <t>311-32263</t>
  </si>
  <si>
    <t>311-32264</t>
  </si>
  <si>
    <t>311-32265</t>
  </si>
  <si>
    <t>311-32266</t>
  </si>
  <si>
    <t>311-32267</t>
  </si>
  <si>
    <t>311-32268</t>
  </si>
  <si>
    <t>311-32269</t>
  </si>
  <si>
    <t>311-32270</t>
  </si>
  <si>
    <t>311-32271</t>
  </si>
  <si>
    <t>311-32272</t>
  </si>
  <si>
    <t>311-32273</t>
  </si>
  <si>
    <t>311-32274</t>
  </si>
  <si>
    <t>311-32275</t>
  </si>
  <si>
    <t>311-32276</t>
  </si>
  <si>
    <t>311-32277</t>
  </si>
  <si>
    <t>311-32278</t>
  </si>
  <si>
    <t>311-32279</t>
  </si>
  <si>
    <t>311-32280</t>
  </si>
  <si>
    <t>311-32281</t>
  </si>
  <si>
    <t>311-32282</t>
  </si>
  <si>
    <t>311-32283</t>
  </si>
  <si>
    <t>311-32284</t>
  </si>
  <si>
    <t>311-32285</t>
  </si>
  <si>
    <t>311-32286</t>
  </si>
  <si>
    <t>311-32287</t>
  </si>
  <si>
    <t>311-32288</t>
  </si>
  <si>
    <t>311-32289</t>
  </si>
  <si>
    <t>ATP119899</t>
  </si>
  <si>
    <t>311-32290</t>
  </si>
  <si>
    <t>311-32291</t>
  </si>
  <si>
    <t>ATP152610</t>
  </si>
  <si>
    <t>311-32292</t>
  </si>
  <si>
    <t>311-32293</t>
  </si>
  <si>
    <t>311-32294</t>
  </si>
  <si>
    <t>311-32295</t>
  </si>
  <si>
    <t>311-32296</t>
  </si>
  <si>
    <t>311-32297</t>
  </si>
  <si>
    <t>311-32298</t>
  </si>
  <si>
    <t>311-32299</t>
  </si>
  <si>
    <t>311-32300</t>
  </si>
  <si>
    <t>311-32301</t>
  </si>
  <si>
    <t>311-32302</t>
  </si>
  <si>
    <t>311-32303</t>
  </si>
  <si>
    <t>311-32304</t>
  </si>
  <si>
    <t>311-32305</t>
  </si>
  <si>
    <t>311-32306</t>
  </si>
  <si>
    <t>311-32307</t>
  </si>
  <si>
    <t>311-32308</t>
  </si>
  <si>
    <t>311-32309</t>
  </si>
  <si>
    <t>311-32310</t>
  </si>
  <si>
    <t>311-32311</t>
  </si>
  <si>
    <t>311-32312</t>
  </si>
  <si>
    <t>311-32313</t>
  </si>
  <si>
    <t>ATP140029</t>
  </si>
  <si>
    <t>311-32314</t>
  </si>
  <si>
    <t>311-32315</t>
  </si>
  <si>
    <t>311-32316</t>
  </si>
  <si>
    <t>ATP139900</t>
  </si>
  <si>
    <t>ATP139901</t>
  </si>
  <si>
    <t>311-32317</t>
  </si>
  <si>
    <t>311-32318</t>
  </si>
  <si>
    <t>311-32319</t>
  </si>
  <si>
    <t>311-32320</t>
  </si>
  <si>
    <t>311-32321</t>
  </si>
  <si>
    <t>ATP119766</t>
  </si>
  <si>
    <t>311-32322</t>
  </si>
  <si>
    <t>311-32323</t>
  </si>
  <si>
    <t>311-32324</t>
  </si>
  <si>
    <t>311-32325</t>
  </si>
  <si>
    <t>311-32326</t>
  </si>
  <si>
    <t>311-32327</t>
  </si>
  <si>
    <t>311-32328</t>
  </si>
  <si>
    <t>311-32329</t>
  </si>
  <si>
    <t>311-32330</t>
  </si>
  <si>
    <t>311-32331</t>
  </si>
  <si>
    <t>311-32332</t>
  </si>
  <si>
    <t>311-32333</t>
  </si>
  <si>
    <t>311-32334</t>
  </si>
  <si>
    <t>311-32335</t>
  </si>
  <si>
    <t>ATP083458</t>
  </si>
  <si>
    <t>311-32336</t>
  </si>
  <si>
    <t>311-32337</t>
  </si>
  <si>
    <t>311-32338</t>
  </si>
  <si>
    <t>311-32339</t>
  </si>
  <si>
    <t>311-32340</t>
  </si>
  <si>
    <t>ATP139875</t>
  </si>
  <si>
    <t>311-32341</t>
  </si>
  <si>
    <t>311-32342</t>
  </si>
  <si>
    <t>ATP139170</t>
  </si>
  <si>
    <t>311-32343</t>
  </si>
  <si>
    <t>311-32344</t>
  </si>
  <si>
    <t>311-32345</t>
  </si>
  <si>
    <t>311-32346</t>
  </si>
  <si>
    <t>ATP163141</t>
  </si>
  <si>
    <t>311-32347</t>
  </si>
  <si>
    <t>ATP138332</t>
  </si>
  <si>
    <t>ATP138333</t>
  </si>
  <si>
    <t>311-32348</t>
  </si>
  <si>
    <t>311-32349</t>
  </si>
  <si>
    <t>311-32350</t>
  </si>
  <si>
    <t>311-32351</t>
  </si>
  <si>
    <t>311-32352</t>
  </si>
  <si>
    <t>311-32353</t>
  </si>
  <si>
    <t>311-32354</t>
  </si>
  <si>
    <t>311-32355</t>
  </si>
  <si>
    <t>311-32356</t>
  </si>
  <si>
    <t>311-32357</t>
  </si>
  <si>
    <t>311-32358</t>
  </si>
  <si>
    <t>311-32359</t>
  </si>
  <si>
    <t>311-32360</t>
  </si>
  <si>
    <t>311-32361</t>
  </si>
  <si>
    <t>311-32362</t>
  </si>
  <si>
    <t>311-32363</t>
  </si>
  <si>
    <t>311-32364</t>
  </si>
  <si>
    <t>311-32365</t>
  </si>
  <si>
    <t>311-32366</t>
  </si>
  <si>
    <t>311-32367</t>
  </si>
  <si>
    <t>ATP149204</t>
  </si>
  <si>
    <t>311-32368</t>
  </si>
  <si>
    <t>311-32369</t>
  </si>
  <si>
    <t>311-32370</t>
  </si>
  <si>
    <t>311-32371</t>
  </si>
  <si>
    <t>311-32372</t>
  </si>
  <si>
    <t>311-32373</t>
  </si>
  <si>
    <t>311-32374</t>
  </si>
  <si>
    <t>311-32375</t>
  </si>
  <si>
    <t>311-32376</t>
  </si>
  <si>
    <t>311-32377</t>
  </si>
  <si>
    <t>311-32378</t>
  </si>
  <si>
    <t>311-32379</t>
  </si>
  <si>
    <t>311-32380</t>
  </si>
  <si>
    <t>311-32381</t>
  </si>
  <si>
    <t>311-32382</t>
  </si>
  <si>
    <t>311-32383</t>
  </si>
  <si>
    <t>311-32384</t>
  </si>
  <si>
    <t>311-32385</t>
  </si>
  <si>
    <t>311-32386</t>
  </si>
  <si>
    <t>ATP082846</t>
  </si>
  <si>
    <t>311-32387</t>
  </si>
  <si>
    <t>311-32388</t>
  </si>
  <si>
    <t>311-32389</t>
  </si>
  <si>
    <t>311-32390</t>
  </si>
  <si>
    <t>311-32391</t>
  </si>
  <si>
    <t>311-32392</t>
  </si>
  <si>
    <t>311-32393</t>
  </si>
  <si>
    <t>311-32394</t>
  </si>
  <si>
    <t>311-32395</t>
  </si>
  <si>
    <t>ATP140918</t>
  </si>
  <si>
    <t>311-32396</t>
  </si>
  <si>
    <t>311-32397</t>
  </si>
  <si>
    <t>311-32398</t>
  </si>
  <si>
    <t>311-32399</t>
  </si>
  <si>
    <t>311-32400</t>
  </si>
  <si>
    <t>311-32401</t>
  </si>
  <si>
    <t>311-32402</t>
  </si>
  <si>
    <t>311-32403</t>
  </si>
  <si>
    <t>311-32404</t>
  </si>
  <si>
    <t>311-32405</t>
  </si>
  <si>
    <t>311-32406</t>
  </si>
  <si>
    <t>311-32407</t>
  </si>
  <si>
    <t>311-32408</t>
  </si>
  <si>
    <t>311-32409</t>
  </si>
  <si>
    <t>311-32410</t>
  </si>
  <si>
    <t>311-32411</t>
  </si>
  <si>
    <t>311-32412</t>
  </si>
  <si>
    <t>311-32413</t>
  </si>
  <si>
    <t>311-32414</t>
  </si>
  <si>
    <t>311-32415</t>
  </si>
  <si>
    <t>311-32416</t>
  </si>
  <si>
    <t>311-32417</t>
  </si>
  <si>
    <t>311-32418</t>
  </si>
  <si>
    <t>311-32419</t>
  </si>
  <si>
    <t>311-32420</t>
  </si>
  <si>
    <t>311-32421</t>
  </si>
  <si>
    <t>311-32422</t>
  </si>
  <si>
    <t>311-32423</t>
  </si>
  <si>
    <t>311-32424</t>
  </si>
  <si>
    <t>311-32425</t>
  </si>
  <si>
    <t>311-32426</t>
  </si>
  <si>
    <t>311-32427</t>
  </si>
  <si>
    <t>311-32428</t>
  </si>
  <si>
    <t>311-32429</t>
  </si>
  <si>
    <t>311-32430</t>
  </si>
  <si>
    <t>311-32431</t>
  </si>
  <si>
    <t>311-32432</t>
  </si>
  <si>
    <t>311-32433</t>
  </si>
  <si>
    <t>311-32434</t>
  </si>
  <si>
    <t>ATP140515</t>
  </si>
  <si>
    <t>311-32435</t>
  </si>
  <si>
    <t>311-32436</t>
  </si>
  <si>
    <t>311-32437</t>
  </si>
  <si>
    <t>ATP163082</t>
  </si>
  <si>
    <t>311-32438</t>
  </si>
  <si>
    <t>311-32439</t>
  </si>
  <si>
    <t>311-32440</t>
  </si>
  <si>
    <t>311-32441</t>
  </si>
  <si>
    <t>311-32442</t>
  </si>
  <si>
    <t>311-32443</t>
  </si>
  <si>
    <t>311-32444</t>
  </si>
  <si>
    <t>311-32445</t>
  </si>
  <si>
    <t>311-32446</t>
  </si>
  <si>
    <t>311-32447</t>
  </si>
  <si>
    <t>311-32448</t>
  </si>
  <si>
    <t>311-32449</t>
  </si>
  <si>
    <t>ATP119798</t>
  </si>
  <si>
    <t>311-32450</t>
  </si>
  <si>
    <t>311-32451</t>
  </si>
  <si>
    <t>311-32452</t>
  </si>
  <si>
    <t>311-32453</t>
  </si>
  <si>
    <t>311-32454</t>
  </si>
  <si>
    <t>ATP140501</t>
  </si>
  <si>
    <t>311-32455</t>
  </si>
  <si>
    <t>311-32456</t>
  </si>
  <si>
    <t>311-32457</t>
  </si>
  <si>
    <t>311-32458</t>
  </si>
  <si>
    <t>311-32459</t>
  </si>
  <si>
    <t>311-32460</t>
  </si>
  <si>
    <t>311-32461</t>
  </si>
  <si>
    <t>311-32462</t>
  </si>
  <si>
    <t>311-32463</t>
  </si>
  <si>
    <t>311-32464</t>
  </si>
  <si>
    <t>311-32465</t>
  </si>
  <si>
    <t>311-32466</t>
  </si>
  <si>
    <t>311-32467</t>
  </si>
  <si>
    <t>ATP140161</t>
  </si>
  <si>
    <t>ATP140162</t>
  </si>
  <si>
    <t>311-32468</t>
  </si>
  <si>
    <t>311-32469</t>
  </si>
  <si>
    <t>311-32470</t>
  </si>
  <si>
    <t>311-32471</t>
  </si>
  <si>
    <t>ATP150356</t>
  </si>
  <si>
    <t>311-32472</t>
  </si>
  <si>
    <t>311-32473</t>
  </si>
  <si>
    <t>311-32474</t>
  </si>
  <si>
    <t>311-32475</t>
  </si>
  <si>
    <t>311-32476</t>
  </si>
  <si>
    <t>311-32477</t>
  </si>
  <si>
    <t>311-32478</t>
  </si>
  <si>
    <t>311-32479</t>
  </si>
  <si>
    <t>311-32480</t>
  </si>
  <si>
    <t>ATP139201</t>
  </si>
  <si>
    <t>ATP139202</t>
  </si>
  <si>
    <t>311-32481</t>
  </si>
  <si>
    <t>311-32482</t>
  </si>
  <si>
    <t>311-32483</t>
  </si>
  <si>
    <t>311-32484</t>
  </si>
  <si>
    <t>311-32485</t>
  </si>
  <si>
    <t>311-32486</t>
  </si>
  <si>
    <t>311-32487</t>
  </si>
  <si>
    <t>ATP140397</t>
  </si>
  <si>
    <t>ATP140398</t>
  </si>
  <si>
    <t>311-32488</t>
  </si>
  <si>
    <t>311-32489</t>
  </si>
  <si>
    <t>311-32490</t>
  </si>
  <si>
    <t>311-32491</t>
  </si>
  <si>
    <t>311-32492</t>
  </si>
  <si>
    <t>311-32493</t>
  </si>
  <si>
    <t>ATP163118</t>
  </si>
  <si>
    <t>311-32494</t>
  </si>
  <si>
    <t>311-32495</t>
  </si>
  <si>
    <t>311-32496</t>
  </si>
  <si>
    <t>311-32497</t>
  </si>
  <si>
    <t>ATP138419</t>
  </si>
  <si>
    <t>ATP138420</t>
  </si>
  <si>
    <t>311-32498</t>
  </si>
  <si>
    <t>311-32499</t>
  </si>
  <si>
    <t>311-32500</t>
  </si>
  <si>
    <t>ATP119179</t>
  </si>
  <si>
    <t>311-32501</t>
  </si>
  <si>
    <t>311-32502</t>
  </si>
  <si>
    <t>311-32503</t>
  </si>
  <si>
    <t>311-32504</t>
  </si>
  <si>
    <t>311-32505</t>
  </si>
  <si>
    <t>311-32506</t>
  </si>
  <si>
    <t>311-32507</t>
  </si>
  <si>
    <t>ATP120323</t>
  </si>
  <si>
    <t>311-32508</t>
  </si>
  <si>
    <t>311-32509</t>
  </si>
  <si>
    <t>311-32510</t>
  </si>
  <si>
    <t>311-32511</t>
  </si>
  <si>
    <t>ATP140562</t>
  </si>
  <si>
    <t>311-32512</t>
  </si>
  <si>
    <t>311-32513</t>
  </si>
  <si>
    <t>311-32514</t>
  </si>
  <si>
    <t>311-32515</t>
  </si>
  <si>
    <t>311-32516</t>
  </si>
  <si>
    <t>311-32517</t>
  </si>
  <si>
    <t>ATP139964</t>
  </si>
  <si>
    <t>ATP139965</t>
  </si>
  <si>
    <t>311-32518</t>
  </si>
  <si>
    <t>311-32519</t>
  </si>
  <si>
    <t>311-32520</t>
  </si>
  <si>
    <t>311-32521</t>
  </si>
  <si>
    <t>311-32522</t>
  </si>
  <si>
    <t>311-32523</t>
  </si>
  <si>
    <t>311-32524</t>
  </si>
  <si>
    <t>311-32525</t>
  </si>
  <si>
    <t>ATP140846</t>
  </si>
  <si>
    <t>311-32526</t>
  </si>
  <si>
    <t>311-32527</t>
  </si>
  <si>
    <t>311-32528</t>
  </si>
  <si>
    <t>311-32529</t>
  </si>
  <si>
    <t>311-32530</t>
  </si>
  <si>
    <t>311-32531</t>
  </si>
  <si>
    <t>311-32532</t>
  </si>
  <si>
    <t>311-32533</t>
  </si>
  <si>
    <t>311-32534</t>
  </si>
  <si>
    <t>311-32535</t>
  </si>
  <si>
    <t>311-32536</t>
  </si>
  <si>
    <t>311-32537</t>
  </si>
  <si>
    <t>311-32538</t>
  </si>
  <si>
    <t>311-32539</t>
  </si>
  <si>
    <t>311-32540</t>
  </si>
  <si>
    <t>311-32541</t>
  </si>
  <si>
    <t>311-32542</t>
  </si>
  <si>
    <t>311-32543</t>
  </si>
  <si>
    <t>311-32544</t>
  </si>
  <si>
    <t>311-32545</t>
  </si>
  <si>
    <t>311-32546</t>
  </si>
  <si>
    <t>311-32547</t>
  </si>
  <si>
    <t>311-32548</t>
  </si>
  <si>
    <t>ATP082217</t>
  </si>
  <si>
    <t>311-32549</t>
  </si>
  <si>
    <t>311-32550</t>
  </si>
  <si>
    <t>311-32551</t>
  </si>
  <si>
    <t>311-32552</t>
  </si>
  <si>
    <t>311-32553</t>
  </si>
  <si>
    <t>311-32554</t>
  </si>
  <si>
    <t>311-32555</t>
  </si>
  <si>
    <t>311-32556</t>
  </si>
  <si>
    <t>311-32557</t>
  </si>
  <si>
    <t>311-32558</t>
  </si>
  <si>
    <t>311-32559</t>
  </si>
  <si>
    <t>311-32560</t>
  </si>
  <si>
    <t>ATP171331</t>
  </si>
  <si>
    <t>311-32561</t>
  </si>
  <si>
    <t>311-32562</t>
  </si>
  <si>
    <t>311-32563</t>
  </si>
  <si>
    <t>311-32564</t>
  </si>
  <si>
    <t>311-32565</t>
  </si>
  <si>
    <t>311-32566</t>
  </si>
  <si>
    <t>311-32567</t>
  </si>
  <si>
    <t>311-32568</t>
  </si>
  <si>
    <t>311-32569</t>
  </si>
  <si>
    <t>311-32570</t>
  </si>
  <si>
    <t>311-32571</t>
  </si>
  <si>
    <t>311-32572</t>
  </si>
  <si>
    <t>311-32573</t>
  </si>
  <si>
    <t>311-32574</t>
  </si>
  <si>
    <t>ATP149701</t>
  </si>
  <si>
    <t>311-32575</t>
  </si>
  <si>
    <t>311-32576</t>
  </si>
  <si>
    <t>311-32577</t>
  </si>
  <si>
    <t>ATP135131</t>
  </si>
  <si>
    <t>311-32578</t>
  </si>
  <si>
    <t>311-32579</t>
  </si>
  <si>
    <t>311-32580</t>
  </si>
  <si>
    <t>311-32581</t>
  </si>
  <si>
    <t>311-32582</t>
  </si>
  <si>
    <t>311-32583</t>
  </si>
  <si>
    <t>311-32584</t>
  </si>
  <si>
    <t>311-32585</t>
  </si>
  <si>
    <t>311-32586</t>
  </si>
  <si>
    <t>311-32587</t>
  </si>
  <si>
    <t>311-32588</t>
  </si>
  <si>
    <t>311-32589</t>
  </si>
  <si>
    <t>ATP139724</t>
  </si>
  <si>
    <t>311-32590</t>
  </si>
  <si>
    <t>311-32591</t>
  </si>
  <si>
    <t>311-32592</t>
  </si>
  <si>
    <t>311-32593</t>
  </si>
  <si>
    <t>311-32594</t>
  </si>
  <si>
    <t>311-32595</t>
  </si>
  <si>
    <t>311-32596</t>
  </si>
  <si>
    <t>311-32597</t>
  </si>
  <si>
    <t>311-32598</t>
  </si>
  <si>
    <t>311-32599</t>
  </si>
  <si>
    <t>311-32600</t>
  </si>
  <si>
    <t>311-32601</t>
  </si>
  <si>
    <t>311-32602</t>
  </si>
  <si>
    <t>311-32603</t>
  </si>
  <si>
    <t>311-32604</t>
  </si>
  <si>
    <t>311-32605</t>
  </si>
  <si>
    <t>311-32606</t>
  </si>
  <si>
    <t>311-32607</t>
  </si>
  <si>
    <t>311-32608</t>
  </si>
  <si>
    <t>311-32609</t>
  </si>
  <si>
    <t>311-32610</t>
  </si>
  <si>
    <t>311-32611</t>
  </si>
  <si>
    <t>ATP082070</t>
  </si>
  <si>
    <t>311-32612</t>
  </si>
  <si>
    <t>311-32613</t>
  </si>
  <si>
    <t>311-32614</t>
  </si>
  <si>
    <t>311-32615</t>
  </si>
  <si>
    <t>311-32616</t>
  </si>
  <si>
    <t>311-32617</t>
  </si>
  <si>
    <t>311-32618</t>
  </si>
  <si>
    <t>311-32619</t>
  </si>
  <si>
    <t>311-32620</t>
  </si>
  <si>
    <t>ATP119082</t>
  </si>
  <si>
    <t>311-32621</t>
  </si>
  <si>
    <t>311-32622</t>
  </si>
  <si>
    <t>311-32623</t>
  </si>
  <si>
    <t>311-32624</t>
  </si>
  <si>
    <t>311-32625</t>
  </si>
  <si>
    <t>311-32626</t>
  </si>
  <si>
    <t>311-32627</t>
  </si>
  <si>
    <t>ATP112357</t>
  </si>
  <si>
    <t>311-32628</t>
  </si>
  <si>
    <t>311-32629</t>
  </si>
  <si>
    <t>311-32630</t>
  </si>
  <si>
    <t>311-32631</t>
  </si>
  <si>
    <t>311-32632</t>
  </si>
  <si>
    <t>311-32633</t>
  </si>
  <si>
    <t>311-32634</t>
  </si>
  <si>
    <t>311-32635</t>
  </si>
  <si>
    <t>311-32636</t>
  </si>
  <si>
    <t>311-32637</t>
  </si>
  <si>
    <t>311-32638</t>
  </si>
  <si>
    <t>311-32639</t>
  </si>
  <si>
    <t>ATP140919</t>
  </si>
  <si>
    <t>311-32640</t>
  </si>
  <si>
    <t>ATP119954</t>
  </si>
  <si>
    <t>311-32641</t>
  </si>
  <si>
    <t>311-32642</t>
  </si>
  <si>
    <t>311-32643</t>
  </si>
  <si>
    <t>311-32644</t>
  </si>
  <si>
    <t>311-32645</t>
  </si>
  <si>
    <t>311-32646</t>
  </si>
  <si>
    <t>311-32647</t>
  </si>
  <si>
    <t>311-32648</t>
  </si>
  <si>
    <t>ATP055944</t>
  </si>
  <si>
    <t>ATP055945</t>
  </si>
  <si>
    <t>311-32649</t>
  </si>
  <si>
    <t>ATP138368</t>
  </si>
  <si>
    <t>ATP138369</t>
  </si>
  <si>
    <t>311-32650</t>
  </si>
  <si>
    <t>311-32651</t>
  </si>
  <si>
    <t>311-32652</t>
  </si>
  <si>
    <t>ATP083466</t>
  </si>
  <si>
    <t>311-32653</t>
  </si>
  <si>
    <t>311-32654</t>
  </si>
  <si>
    <t>311-32655</t>
  </si>
  <si>
    <t>311-32656</t>
  </si>
  <si>
    <t>311-32657</t>
  </si>
  <si>
    <t>311-32658</t>
  </si>
  <si>
    <t>311-32659</t>
  </si>
  <si>
    <t>311-32660</t>
  </si>
  <si>
    <t>311-32661</t>
  </si>
  <si>
    <t>311-32662</t>
  </si>
  <si>
    <t>311-32663</t>
  </si>
  <si>
    <t>ATP137453</t>
  </si>
  <si>
    <t>311-32664</t>
  </si>
  <si>
    <t>311-32665</t>
  </si>
  <si>
    <t>311-32666</t>
  </si>
  <si>
    <t>311-32667</t>
  </si>
  <si>
    <t>ATP171116</t>
  </si>
  <si>
    <t>311-32668</t>
  </si>
  <si>
    <t>311-32669</t>
  </si>
  <si>
    <t>311-32670</t>
  </si>
  <si>
    <t>311-32671</t>
  </si>
  <si>
    <t>311-32672</t>
  </si>
  <si>
    <t>311-32673</t>
  </si>
  <si>
    <t>311-32674</t>
  </si>
  <si>
    <t>311-32675</t>
  </si>
  <si>
    <t>311-32676</t>
  </si>
  <si>
    <t>311-32677</t>
  </si>
  <si>
    <t>311-32678</t>
  </si>
  <si>
    <t>311-32679</t>
  </si>
  <si>
    <t>311-32680</t>
  </si>
  <si>
    <t>311-32681</t>
  </si>
  <si>
    <t>311-32682</t>
  </si>
  <si>
    <t>311-32683</t>
  </si>
  <si>
    <t>311-32684</t>
  </si>
  <si>
    <t>311-32685</t>
  </si>
  <si>
    <t>311-32686</t>
  </si>
  <si>
    <t>ATP171749</t>
  </si>
  <si>
    <t>311-32687</t>
  </si>
  <si>
    <t>311-32688</t>
  </si>
  <si>
    <t>311-32689</t>
  </si>
  <si>
    <t>311-32690</t>
  </si>
  <si>
    <t>311-32691</t>
  </si>
  <si>
    <t>311-32692</t>
  </si>
  <si>
    <t>311-32693</t>
  </si>
  <si>
    <t>311-32694</t>
  </si>
  <si>
    <t>311-32695</t>
  </si>
  <si>
    <t>311-32696</t>
  </si>
  <si>
    <t>311-32697</t>
  </si>
  <si>
    <t>311-32698</t>
  </si>
  <si>
    <t>311-32699</t>
  </si>
  <si>
    <t>311-32700</t>
  </si>
  <si>
    <t>311-32701</t>
  </si>
  <si>
    <t>311-32702</t>
  </si>
  <si>
    <t>311-32703</t>
  </si>
  <si>
    <t>311-32704</t>
  </si>
  <si>
    <t>311-32705</t>
  </si>
  <si>
    <t>311-32706</t>
  </si>
  <si>
    <t>ATP119064</t>
  </si>
  <si>
    <t>311-32707</t>
  </si>
  <si>
    <t>311-32708</t>
  </si>
  <si>
    <t>311-32709</t>
  </si>
  <si>
    <t>311-32710</t>
  </si>
  <si>
    <t>311-32711</t>
  </si>
  <si>
    <t>311-32712</t>
  </si>
  <si>
    <t>311-32713</t>
  </si>
  <si>
    <t>311-32714</t>
  </si>
  <si>
    <t>311-32715</t>
  </si>
  <si>
    <t>311-32716</t>
  </si>
  <si>
    <t>311-32717</t>
  </si>
  <si>
    <t>311-32718</t>
  </si>
  <si>
    <t>311-32719</t>
  </si>
  <si>
    <t>311-32720</t>
  </si>
  <si>
    <t>311-32721</t>
  </si>
  <si>
    <t>311-32722</t>
  </si>
  <si>
    <t>311-32723</t>
  </si>
  <si>
    <t>311-32724</t>
  </si>
  <si>
    <t>ATP140448</t>
  </si>
  <si>
    <t>311-32725</t>
  </si>
  <si>
    <t>ATP135196</t>
  </si>
  <si>
    <t>311-32726</t>
  </si>
  <si>
    <t>311-32727</t>
  </si>
  <si>
    <t>311-32728</t>
  </si>
  <si>
    <t>311-32729</t>
  </si>
  <si>
    <t>ATP119851</t>
  </si>
  <si>
    <t>311-32730</t>
  </si>
  <si>
    <t>311-32731</t>
  </si>
  <si>
    <t>311-32732</t>
  </si>
  <si>
    <t>311-32733</t>
  </si>
  <si>
    <t>311-32734</t>
  </si>
  <si>
    <t>311-32735</t>
  </si>
  <si>
    <t>311-32736</t>
  </si>
  <si>
    <t>311-32737</t>
  </si>
  <si>
    <t>311-32738</t>
  </si>
  <si>
    <t>311-32739</t>
  </si>
  <si>
    <t>311-32740</t>
  </si>
  <si>
    <t>311-32741</t>
  </si>
  <si>
    <t>311-32742</t>
  </si>
  <si>
    <t>ATP135141</t>
  </si>
  <si>
    <t>311-32743</t>
  </si>
  <si>
    <t>311-32744</t>
  </si>
  <si>
    <t>311-32745</t>
  </si>
  <si>
    <t>311-32746</t>
  </si>
  <si>
    <t>311-32747</t>
  </si>
  <si>
    <t>311-32748</t>
  </si>
  <si>
    <t>311-32749</t>
  </si>
  <si>
    <t>311-32750</t>
  </si>
  <si>
    <t>311-32751</t>
  </si>
  <si>
    <t>311-32752</t>
  </si>
  <si>
    <t>311-32753</t>
  </si>
  <si>
    <t>311-32754</t>
  </si>
  <si>
    <t>311-32755</t>
  </si>
  <si>
    <t>311-32756</t>
  </si>
  <si>
    <t>ATP119187</t>
  </si>
  <si>
    <t>311-32757</t>
  </si>
  <si>
    <t>311-32758</t>
  </si>
  <si>
    <t>311-32759</t>
  </si>
  <si>
    <t>311-32760</t>
  </si>
  <si>
    <t>311-32761</t>
  </si>
  <si>
    <t>311-32762</t>
  </si>
  <si>
    <t>311-32763</t>
  </si>
  <si>
    <t>ATP139980</t>
  </si>
  <si>
    <t>ATP139981</t>
  </si>
  <si>
    <t>311-32764</t>
  </si>
  <si>
    <t>311-32765</t>
  </si>
  <si>
    <t>311-32766</t>
  </si>
  <si>
    <t>311-32767</t>
  </si>
  <si>
    <t>311-32768</t>
  </si>
  <si>
    <t>311-32769</t>
  </si>
  <si>
    <t>311-32770</t>
  </si>
  <si>
    <t>311-32771</t>
  </si>
  <si>
    <t>ATP119924</t>
  </si>
  <si>
    <t>311-32772</t>
  </si>
  <si>
    <t>311-32773</t>
  </si>
  <si>
    <t>311-32774</t>
  </si>
  <si>
    <t>311-32775</t>
  </si>
  <si>
    <t>311-32776</t>
  </si>
  <si>
    <t>311-32777</t>
  </si>
  <si>
    <t>311-32778</t>
  </si>
  <si>
    <t>311-32779</t>
  </si>
  <si>
    <t>311-32780</t>
  </si>
  <si>
    <t>ATP140940</t>
  </si>
  <si>
    <t>311-32781</t>
  </si>
  <si>
    <t>311-32782</t>
  </si>
  <si>
    <t>ATP119923</t>
  </si>
  <si>
    <t>311-32783</t>
  </si>
  <si>
    <t>311-32784</t>
  </si>
  <si>
    <t>311-32785</t>
  </si>
  <si>
    <t>311-32786</t>
  </si>
  <si>
    <t>311-32787</t>
  </si>
  <si>
    <t>311-32788</t>
  </si>
  <si>
    <t>311-32789</t>
  </si>
  <si>
    <t>311-32790</t>
  </si>
  <si>
    <t>311-32791</t>
  </si>
  <si>
    <t>311-32792</t>
  </si>
  <si>
    <t>311-32793</t>
  </si>
  <si>
    <t>311-32794</t>
  </si>
  <si>
    <t>311-32795</t>
  </si>
  <si>
    <t>311-32796</t>
  </si>
  <si>
    <t>311-32797</t>
  </si>
  <si>
    <t>311-32798</t>
  </si>
  <si>
    <t>311-32799</t>
  </si>
  <si>
    <t>311-32800</t>
  </si>
  <si>
    <t>311-32801</t>
  </si>
  <si>
    <t>311-32802</t>
  </si>
  <si>
    <t>311-32803</t>
  </si>
  <si>
    <t>311-32804</t>
  </si>
  <si>
    <t>311-32805</t>
  </si>
  <si>
    <t>ATP171653</t>
  </si>
  <si>
    <t>311-32806</t>
  </si>
  <si>
    <t>311-32807</t>
  </si>
  <si>
    <t>311-32808</t>
  </si>
  <si>
    <t>311-32809</t>
  </si>
  <si>
    <t>ATP171695</t>
  </si>
  <si>
    <t>311-32810</t>
  </si>
  <si>
    <t>311-32811</t>
  </si>
  <si>
    <t>311-32812</t>
  </si>
  <si>
    <t>311-32813</t>
  </si>
  <si>
    <t>311-32814</t>
  </si>
  <si>
    <t>311-32815</t>
  </si>
  <si>
    <t>311-32816</t>
  </si>
  <si>
    <t>311-32817</t>
  </si>
  <si>
    <t>311-32818</t>
  </si>
  <si>
    <t>311-32819</t>
  </si>
  <si>
    <t>311-32820</t>
  </si>
  <si>
    <t>311-32821</t>
  </si>
  <si>
    <t>311-32822</t>
  </si>
  <si>
    <t>311-32823</t>
  </si>
  <si>
    <t>311-32824</t>
  </si>
  <si>
    <t>311-32825</t>
  </si>
  <si>
    <t>311-32826</t>
  </si>
  <si>
    <t>311-32827</t>
  </si>
  <si>
    <t>311-32828</t>
  </si>
  <si>
    <t>311-32829</t>
  </si>
  <si>
    <t>ATP139153</t>
  </si>
  <si>
    <t>311-32830</t>
  </si>
  <si>
    <t>311-32831</t>
  </si>
  <si>
    <t>311-32832</t>
  </si>
  <si>
    <t>311-32833</t>
  </si>
  <si>
    <t>ATP119853</t>
  </si>
  <si>
    <t>311-32834</t>
  </si>
  <si>
    <t>311-32835</t>
  </si>
  <si>
    <t>ATP119025</t>
  </si>
  <si>
    <t>311-32836</t>
  </si>
  <si>
    <t>311-32837</t>
  </si>
  <si>
    <t>311-32838</t>
  </si>
  <si>
    <t>ATP140193</t>
  </si>
  <si>
    <t>ATP140194</t>
  </si>
  <si>
    <t>311-32839</t>
  </si>
  <si>
    <t>311-32840</t>
  </si>
  <si>
    <t>311-32841</t>
  </si>
  <si>
    <t>311-32842</t>
  </si>
  <si>
    <t>ATP082067</t>
  </si>
  <si>
    <t>311-32843</t>
  </si>
  <si>
    <t>311-32844</t>
  </si>
  <si>
    <t>311-32845</t>
  </si>
  <si>
    <t>311-32846</t>
  </si>
  <si>
    <t>311-32847</t>
  </si>
  <si>
    <t>311-32848</t>
  </si>
  <si>
    <t>311-32849</t>
  </si>
  <si>
    <t>ATP138334</t>
  </si>
  <si>
    <t>ATP138335</t>
  </si>
  <si>
    <t>311-32850</t>
  </si>
  <si>
    <t>311-32851</t>
  </si>
  <si>
    <t>311-32852</t>
  </si>
  <si>
    <t>311-32853</t>
  </si>
  <si>
    <t>311-32854</t>
  </si>
  <si>
    <t>311-32855</t>
  </si>
  <si>
    <t>311-32856</t>
  </si>
  <si>
    <t>311-32857</t>
  </si>
  <si>
    <t>311-32858</t>
  </si>
  <si>
    <t>311-32859</t>
  </si>
  <si>
    <t>311-32860</t>
  </si>
  <si>
    <t>311-32861</t>
  </si>
  <si>
    <t>311-32862</t>
  </si>
  <si>
    <t>ATP137224</t>
  </si>
  <si>
    <t>311-32863</t>
  </si>
  <si>
    <t>311-32864</t>
  </si>
  <si>
    <t>311-32865</t>
  </si>
  <si>
    <t>311-32866</t>
  </si>
  <si>
    <t>311-32867</t>
  </si>
  <si>
    <t>ATP137455</t>
  </si>
  <si>
    <t>311-32868</t>
  </si>
  <si>
    <t>ATP140218</t>
  </si>
  <si>
    <t>311-32869</t>
  </si>
  <si>
    <t>311-32870</t>
  </si>
  <si>
    <t>311-32871</t>
  </si>
  <si>
    <t>311-32872</t>
  </si>
  <si>
    <t>311-32873</t>
  </si>
  <si>
    <t>311-32874</t>
  </si>
  <si>
    <t>311-32875</t>
  </si>
  <si>
    <t>311-32876</t>
  </si>
  <si>
    <t>311-32877</t>
  </si>
  <si>
    <t>311-32878</t>
  </si>
  <si>
    <t>311-32879</t>
  </si>
  <si>
    <t>311-32880</t>
  </si>
  <si>
    <t>311-32881</t>
  </si>
  <si>
    <t>311-32882</t>
  </si>
  <si>
    <t>311-32883</t>
  </si>
  <si>
    <t>311-32884</t>
  </si>
  <si>
    <t>311-32885</t>
  </si>
  <si>
    <t>311-32886</t>
  </si>
  <si>
    <t>311-32887</t>
  </si>
  <si>
    <t>311-32888</t>
  </si>
  <si>
    <t>311-32889</t>
  </si>
  <si>
    <t>311-32890</t>
  </si>
  <si>
    <t>311-32891</t>
  </si>
  <si>
    <t>311-32892</t>
  </si>
  <si>
    <t>311-32893</t>
  </si>
  <si>
    <t>311-32894</t>
  </si>
  <si>
    <t>311-32895</t>
  </si>
  <si>
    <t>311-32896</t>
  </si>
  <si>
    <t>311-32897</t>
  </si>
  <si>
    <t>311-32898</t>
  </si>
  <si>
    <t>311-32899</t>
  </si>
  <si>
    <t>ATP119860</t>
  </si>
  <si>
    <t>311-32900</t>
  </si>
  <si>
    <t>311-32901</t>
  </si>
  <si>
    <t>ATP119781</t>
  </si>
  <si>
    <t>311-32902</t>
  </si>
  <si>
    <t>311-32903</t>
  </si>
  <si>
    <t>311-32904</t>
  </si>
  <si>
    <t>311-32905</t>
  </si>
  <si>
    <t>311-32906</t>
  </si>
  <si>
    <t>311-32907</t>
  </si>
  <si>
    <t>311-32908</t>
  </si>
  <si>
    <t>311-32909</t>
  </si>
  <si>
    <t>311-32910</t>
  </si>
  <si>
    <t>311-32911</t>
  </si>
  <si>
    <t>311-32912</t>
  </si>
  <si>
    <t>311-32913</t>
  </si>
  <si>
    <t>311-32914</t>
  </si>
  <si>
    <t>311-32915</t>
  </si>
  <si>
    <t>311-32916</t>
  </si>
  <si>
    <t>ATP137152</t>
  </si>
  <si>
    <t>311-32917</t>
  </si>
  <si>
    <t>311-32918</t>
  </si>
  <si>
    <t>ATP119100</t>
  </si>
  <si>
    <t>311-32919</t>
  </si>
  <si>
    <t>311-32920</t>
  </si>
  <si>
    <t>311-32921</t>
  </si>
  <si>
    <t>311-32922</t>
  </si>
  <si>
    <t>311-32923</t>
  </si>
  <si>
    <t>311-32924</t>
  </si>
  <si>
    <t>311-32925</t>
  </si>
  <si>
    <t>311-32926</t>
  </si>
  <si>
    <t>311-32927</t>
  </si>
  <si>
    <t>311-32928</t>
  </si>
  <si>
    <t>311-32929</t>
  </si>
  <si>
    <t>311-32930</t>
  </si>
  <si>
    <t>311-32931</t>
  </si>
  <si>
    <t>311-32932</t>
  </si>
  <si>
    <t>311-32933</t>
  </si>
  <si>
    <t>ATP151987</t>
  </si>
  <si>
    <t>311-32934</t>
  </si>
  <si>
    <t>311-32935</t>
  </si>
  <si>
    <t>311-32936</t>
  </si>
  <si>
    <t>311-32937</t>
  </si>
  <si>
    <t>311-32938</t>
  </si>
  <si>
    <t>311-32939</t>
  </si>
  <si>
    <t>311-32940</t>
  </si>
  <si>
    <t>311-32941</t>
  </si>
  <si>
    <t>311-32942</t>
  </si>
  <si>
    <t>311-32943</t>
  </si>
  <si>
    <t>311-32944</t>
  </si>
  <si>
    <t>311-32945</t>
  </si>
  <si>
    <t>311-32946</t>
  </si>
  <si>
    <t>311-32947</t>
  </si>
  <si>
    <t>311-32948</t>
  </si>
  <si>
    <t>ATP119975</t>
  </si>
  <si>
    <t>311-32949</t>
  </si>
  <si>
    <t>311-32950</t>
  </si>
  <si>
    <t>311-32951</t>
  </si>
  <si>
    <t>311-32952</t>
  </si>
  <si>
    <t>311-32953</t>
  </si>
  <si>
    <t>311-32954</t>
  </si>
  <si>
    <t>ATP140830</t>
  </si>
  <si>
    <t>311-32955</t>
  </si>
  <si>
    <t>ATP152685</t>
  </si>
  <si>
    <t>311-32956</t>
  </si>
  <si>
    <t>311-32957</t>
  </si>
  <si>
    <t>311-32958</t>
  </si>
  <si>
    <t>311-32959</t>
  </si>
  <si>
    <t>311-32960</t>
  </si>
  <si>
    <t>311-32961</t>
  </si>
  <si>
    <t>ATP170869</t>
  </si>
  <si>
    <t>311-32962</t>
  </si>
  <si>
    <t>311-32963</t>
  </si>
  <si>
    <t>ATP140935</t>
  </si>
  <si>
    <t>311-32964</t>
  </si>
  <si>
    <t>ATP119119</t>
  </si>
  <si>
    <t>311-32965</t>
  </si>
  <si>
    <t>311-32966</t>
  </si>
  <si>
    <t>311-32967</t>
  </si>
  <si>
    <t>311-32968</t>
  </si>
  <si>
    <t>ATP139769</t>
  </si>
  <si>
    <t>ATP139770</t>
  </si>
  <si>
    <t>311-32969</t>
  </si>
  <si>
    <t>311-32970</t>
  </si>
  <si>
    <t>311-32971</t>
  </si>
  <si>
    <t>311-32972</t>
  </si>
  <si>
    <t>311-32973</t>
  </si>
  <si>
    <t>311-32974</t>
  </si>
  <si>
    <t>311-32975</t>
  </si>
  <si>
    <t>311-32976</t>
  </si>
  <si>
    <t>311-32977</t>
  </si>
  <si>
    <t>ATP149305</t>
  </si>
  <si>
    <t>311-32978</t>
  </si>
  <si>
    <t>311-32979</t>
  </si>
  <si>
    <t>311-32980</t>
  </si>
  <si>
    <t>311-32981</t>
  </si>
  <si>
    <t>311-32982</t>
  </si>
  <si>
    <t>311-32983</t>
  </si>
  <si>
    <t>311-32984</t>
  </si>
  <si>
    <t>311-32985</t>
  </si>
  <si>
    <t>311-32986</t>
  </si>
  <si>
    <t>311-32987</t>
  </si>
  <si>
    <t>311-32988</t>
  </si>
  <si>
    <t>311-32989</t>
  </si>
  <si>
    <t>311-32990</t>
  </si>
  <si>
    <t>311-32991</t>
  </si>
  <si>
    <t>311-32992</t>
  </si>
  <si>
    <t>311-32993</t>
  </si>
  <si>
    <t>311-32994</t>
  </si>
  <si>
    <t>311-32995</t>
  </si>
  <si>
    <t>311-32996</t>
  </si>
  <si>
    <t>311-32997</t>
  </si>
  <si>
    <t>311-32998</t>
  </si>
  <si>
    <t>311-32999</t>
  </si>
  <si>
    <t>311-33000</t>
  </si>
  <si>
    <t>311-33001</t>
  </si>
  <si>
    <t>311-33002</t>
  </si>
  <si>
    <t>311-33003</t>
  </si>
  <si>
    <t>311-33004</t>
  </si>
  <si>
    <t>311-33005</t>
  </si>
  <si>
    <t>311-33006</t>
  </si>
  <si>
    <t>311-33007</t>
  </si>
  <si>
    <t>311-33008</t>
  </si>
  <si>
    <t>311-33009</t>
  </si>
  <si>
    <t>311-33010</t>
  </si>
  <si>
    <t>311-33011</t>
  </si>
  <si>
    <t>311-33012</t>
  </si>
  <si>
    <t>311-33013</t>
  </si>
  <si>
    <t>311-33014</t>
  </si>
  <si>
    <t>311-33015</t>
  </si>
  <si>
    <t>311-33016</t>
  </si>
  <si>
    <t>311-33017</t>
  </si>
  <si>
    <t>311-33018</t>
  </si>
  <si>
    <t>311-33019</t>
  </si>
  <si>
    <t>311-33020</t>
  </si>
  <si>
    <t>311-33021</t>
  </si>
  <si>
    <t>311-33022</t>
  </si>
  <si>
    <t>ATP082062</t>
  </si>
  <si>
    <t>311-33023</t>
  </si>
  <si>
    <t>311-33024</t>
  </si>
  <si>
    <t>311-33025</t>
  </si>
  <si>
    <t>311-33026</t>
  </si>
  <si>
    <t>311-33027</t>
  </si>
  <si>
    <t>311-33028</t>
  </si>
  <si>
    <t>311-33029</t>
  </si>
  <si>
    <t>311-33030</t>
  </si>
  <si>
    <t>311-33031</t>
  </si>
  <si>
    <t>311-33032</t>
  </si>
  <si>
    <t>311-33033</t>
  </si>
  <si>
    <t>311-33034</t>
  </si>
  <si>
    <t>311-33035</t>
  </si>
  <si>
    <t>311-33036</t>
  </si>
  <si>
    <t>311-33037</t>
  </si>
  <si>
    <t>311-33038</t>
  </si>
  <si>
    <t>311-33039</t>
  </si>
  <si>
    <t>311-33040</t>
  </si>
  <si>
    <t>311-33041</t>
  </si>
  <si>
    <t>311-33042</t>
  </si>
  <si>
    <t>311-33043</t>
  </si>
  <si>
    <t>311-33044</t>
  </si>
  <si>
    <t>311-33045</t>
  </si>
  <si>
    <t>311-33046</t>
  </si>
  <si>
    <t>311-33047</t>
  </si>
  <si>
    <t>311-33048</t>
  </si>
  <si>
    <t>311-33049</t>
  </si>
  <si>
    <t>311-33050</t>
  </si>
  <si>
    <t>311-33051</t>
  </si>
  <si>
    <t>311-33052</t>
  </si>
  <si>
    <t>ATP082001</t>
  </si>
  <si>
    <t>311-33053</t>
  </si>
  <si>
    <t>311-33054</t>
  </si>
  <si>
    <t>311-33055</t>
  </si>
  <si>
    <t>311-33056</t>
  </si>
  <si>
    <t>311-33057</t>
  </si>
  <si>
    <t>311-33058</t>
  </si>
  <si>
    <t>311-33059</t>
  </si>
  <si>
    <t>311-33060</t>
  </si>
  <si>
    <t>311-33061</t>
  </si>
  <si>
    <t>311-33062</t>
  </si>
  <si>
    <t>311-33063</t>
  </si>
  <si>
    <t>311-33064</t>
  </si>
  <si>
    <t>311-33065</t>
  </si>
  <si>
    <t>311-33066</t>
  </si>
  <si>
    <t>311-33067</t>
  </si>
  <si>
    <t>ATP082154</t>
  </si>
  <si>
    <t>311-33068</t>
  </si>
  <si>
    <t>311-33069</t>
  </si>
  <si>
    <t>311-33070</t>
  </si>
  <si>
    <t>311-33071</t>
  </si>
  <si>
    <t>ATP119102</t>
  </si>
  <si>
    <t>311-33072</t>
  </si>
  <si>
    <t>311-33073</t>
  </si>
  <si>
    <t>311-33074</t>
  </si>
  <si>
    <t>311-33075</t>
  </si>
  <si>
    <t>311-33076</t>
  </si>
  <si>
    <t>311-33077</t>
  </si>
  <si>
    <t>311-33078</t>
  </si>
  <si>
    <t>311-33079</t>
  </si>
  <si>
    <t>311-33080</t>
  </si>
  <si>
    <t>311-33081</t>
  </si>
  <si>
    <t>311-33082</t>
  </si>
  <si>
    <t>311-33083</t>
  </si>
  <si>
    <t>311-33084</t>
  </si>
  <si>
    <t>311-33085</t>
  </si>
  <si>
    <t>ATP119628</t>
  </si>
  <si>
    <t>311-33086</t>
  </si>
  <si>
    <t>311-33087</t>
  </si>
  <si>
    <t>311-33088</t>
  </si>
  <si>
    <t>311-33089</t>
  </si>
  <si>
    <t>311-33090</t>
  </si>
  <si>
    <t>311-33091</t>
  </si>
  <si>
    <t>311-33092</t>
  </si>
  <si>
    <t>311-33093</t>
  </si>
  <si>
    <t>311-33094</t>
  </si>
  <si>
    <t>311-33095</t>
  </si>
  <si>
    <t>311-33096</t>
  </si>
  <si>
    <t>311-33097</t>
  </si>
  <si>
    <t>311-33098</t>
  </si>
  <si>
    <t>311-33099</t>
  </si>
  <si>
    <t>311-33100</t>
  </si>
  <si>
    <t>311-33101</t>
  </si>
  <si>
    <t>311-33102</t>
  </si>
  <si>
    <t>311-33103</t>
  </si>
  <si>
    <t>311-33104</t>
  </si>
  <si>
    <t>311-33105</t>
  </si>
  <si>
    <t>311-33106</t>
  </si>
  <si>
    <t>ATP139789</t>
  </si>
  <si>
    <t>ATP139790</t>
  </si>
  <si>
    <t>311-33107</t>
  </si>
  <si>
    <t>311-33108</t>
  </si>
  <si>
    <t>311-33109</t>
  </si>
  <si>
    <t>ATP138451</t>
  </si>
  <si>
    <t>ATP138452</t>
  </si>
  <si>
    <t>311-33110</t>
  </si>
  <si>
    <t>311-33111</t>
  </si>
  <si>
    <t>311-33112</t>
  </si>
  <si>
    <t>311-33113</t>
  </si>
  <si>
    <t>311-33114</t>
  </si>
  <si>
    <t>311-33115</t>
  </si>
  <si>
    <t>311-33116</t>
  </si>
  <si>
    <t>311-33117</t>
  </si>
  <si>
    <t>311-33118</t>
  </si>
  <si>
    <t>311-33119</t>
  </si>
  <si>
    <t>311-33120</t>
  </si>
  <si>
    <t>311-33121</t>
  </si>
  <si>
    <t>311-33122</t>
  </si>
  <si>
    <t>311-33123</t>
  </si>
  <si>
    <t>311-33124</t>
  </si>
  <si>
    <t>311-33125</t>
  </si>
  <si>
    <t>311-33126</t>
  </si>
  <si>
    <t>311-33127</t>
  </si>
  <si>
    <t>311-33128</t>
  </si>
  <si>
    <t>311-33129</t>
  </si>
  <si>
    <t>311-33130</t>
  </si>
  <si>
    <t>311-33131</t>
  </si>
  <si>
    <t>311-33132</t>
  </si>
  <si>
    <t>311-33133</t>
  </si>
  <si>
    <t>311-33134</t>
  </si>
  <si>
    <t>311-33135</t>
  </si>
  <si>
    <t>311-33136</t>
  </si>
  <si>
    <t>311-33137</t>
  </si>
  <si>
    <t>311-33138</t>
  </si>
  <si>
    <t>311-33139</t>
  </si>
  <si>
    <t>311-33140</t>
  </si>
  <si>
    <t>311-33141</t>
  </si>
  <si>
    <t>311-33142</t>
  </si>
  <si>
    <t>ATP137706</t>
  </si>
  <si>
    <t>311-33143</t>
  </si>
  <si>
    <t>311-33144</t>
  </si>
  <si>
    <t>311-33145</t>
  </si>
  <si>
    <t>311-33146</t>
  </si>
  <si>
    <t>311-33147</t>
  </si>
  <si>
    <t>311-33148</t>
  </si>
  <si>
    <t>311-33149</t>
  </si>
  <si>
    <t>311-33150</t>
  </si>
  <si>
    <t>311-33151</t>
  </si>
  <si>
    <t>311-33152</t>
  </si>
  <si>
    <t>311-33153</t>
  </si>
  <si>
    <t>311-33154</t>
  </si>
  <si>
    <t>311-33155</t>
  </si>
  <si>
    <t>311-33156</t>
  </si>
  <si>
    <t>311-33157</t>
  </si>
  <si>
    <t>ATP140552</t>
  </si>
  <si>
    <t>311-33158</t>
  </si>
  <si>
    <t>311-33159</t>
  </si>
  <si>
    <t>311-33160</t>
  </si>
  <si>
    <t>311-33161</t>
  </si>
  <si>
    <t>311-33162</t>
  </si>
  <si>
    <t>311-33163</t>
  </si>
  <si>
    <t>ATP164726</t>
  </si>
  <si>
    <t>ATP164727</t>
  </si>
  <si>
    <t>311-33164</t>
  </si>
  <si>
    <t>311-33165</t>
  </si>
  <si>
    <t>311-33166</t>
  </si>
  <si>
    <t>311-33167</t>
  </si>
  <si>
    <t>311-33168</t>
  </si>
  <si>
    <t>311-33169</t>
  </si>
  <si>
    <t>311-33170</t>
  </si>
  <si>
    <t>ATP119160</t>
  </si>
  <si>
    <t>311-33171</t>
  </si>
  <si>
    <t>311-33172</t>
  </si>
  <si>
    <t>311-33173</t>
  </si>
  <si>
    <t>311-33174</t>
  </si>
  <si>
    <t>311-33175</t>
  </si>
  <si>
    <t>311-33176</t>
  </si>
  <si>
    <t>311-33177</t>
  </si>
  <si>
    <t>311-33178</t>
  </si>
  <si>
    <t>311-33179</t>
  </si>
  <si>
    <t>311-33180</t>
  </si>
  <si>
    <t>311-33181</t>
  </si>
  <si>
    <t>311-33182</t>
  </si>
  <si>
    <t>311-33183</t>
  </si>
  <si>
    <t>311-33184</t>
  </si>
  <si>
    <t>311-33185</t>
  </si>
  <si>
    <t>311-33186</t>
  </si>
  <si>
    <t>311-33187</t>
  </si>
  <si>
    <t>ATP140700</t>
  </si>
  <si>
    <t>ATP140701</t>
  </si>
  <si>
    <t>311-33188</t>
  </si>
  <si>
    <t>311-33189</t>
  </si>
  <si>
    <t>311-33190</t>
  </si>
  <si>
    <t>311-33191</t>
  </si>
  <si>
    <t>311-33192</t>
  </si>
  <si>
    <t>311-33193</t>
  </si>
  <si>
    <t>ATP170765</t>
  </si>
  <si>
    <t>311-33194</t>
  </si>
  <si>
    <t>311-33195</t>
  </si>
  <si>
    <t>311-33196</t>
  </si>
  <si>
    <t>311-33197</t>
  </si>
  <si>
    <t>ATP119234</t>
  </si>
  <si>
    <t>311-33198</t>
  </si>
  <si>
    <t>311-33199</t>
  </si>
  <si>
    <t>311-33200</t>
  </si>
  <si>
    <t>311-33201</t>
  </si>
  <si>
    <t>311-33202</t>
  </si>
  <si>
    <t>311-33203</t>
  </si>
  <si>
    <t>311-33204</t>
  </si>
  <si>
    <t>311-33205</t>
  </si>
  <si>
    <t>311-33206</t>
  </si>
  <si>
    <t>311-33207</t>
  </si>
  <si>
    <t>311-33208</t>
  </si>
  <si>
    <t>ATP140343</t>
  </si>
  <si>
    <t>ATP140344</t>
  </si>
  <si>
    <t>311-33209</t>
  </si>
  <si>
    <t>311-33210</t>
  </si>
  <si>
    <t>311-33211</t>
  </si>
  <si>
    <t>311-33212</t>
  </si>
  <si>
    <t>311-33213</t>
  </si>
  <si>
    <t>311-33214</t>
  </si>
  <si>
    <t>311-33215</t>
  </si>
  <si>
    <t>311-33216</t>
  </si>
  <si>
    <t>311-33217</t>
  </si>
  <si>
    <t>311-33218</t>
  </si>
  <si>
    <t>311-33219</t>
  </si>
  <si>
    <t>311-33220</t>
  </si>
  <si>
    <t>ATP138260</t>
  </si>
  <si>
    <t>ATP138261</t>
  </si>
  <si>
    <t>311-33221</t>
  </si>
  <si>
    <t>311-33222</t>
  </si>
  <si>
    <t>311-33223</t>
  </si>
  <si>
    <t>311-33224</t>
  </si>
  <si>
    <t>311-33225</t>
  </si>
  <si>
    <t>311-33226</t>
  </si>
  <si>
    <t>311-33227</t>
  </si>
  <si>
    <t>311-33228</t>
  </si>
  <si>
    <t>311-33229</t>
  </si>
  <si>
    <t>311-33230</t>
  </si>
  <si>
    <t>311-33231</t>
  </si>
  <si>
    <t>311-33232</t>
  </si>
  <si>
    <t>311-33233</t>
  </si>
  <si>
    <t>311-33234</t>
  </si>
  <si>
    <t>311-33235</t>
  </si>
  <si>
    <t>ATP140895</t>
  </si>
  <si>
    <t>311-33236</t>
  </si>
  <si>
    <t>311-33237</t>
  </si>
  <si>
    <t>311-33238</t>
  </si>
  <si>
    <t>311-33239</t>
  </si>
  <si>
    <t>311-33240</t>
  </si>
  <si>
    <t>311-33241</t>
  </si>
  <si>
    <t>311-33242</t>
  </si>
  <si>
    <t>311-33243</t>
  </si>
  <si>
    <t>311-33244</t>
  </si>
  <si>
    <t>311-33245</t>
  </si>
  <si>
    <t>311-33246</t>
  </si>
  <si>
    <t>311-33247</t>
  </si>
  <si>
    <t>311-33248</t>
  </si>
  <si>
    <t>ATP137691</t>
  </si>
  <si>
    <t>311-33249</t>
  </si>
  <si>
    <t>311-33250</t>
  </si>
  <si>
    <t>311-33251</t>
  </si>
  <si>
    <t>311-33252</t>
  </si>
  <si>
    <t>311-33253</t>
  </si>
  <si>
    <t>311-33254</t>
  </si>
  <si>
    <t>311-33255</t>
  </si>
  <si>
    <t>311-33256</t>
  </si>
  <si>
    <t>311-33257</t>
  </si>
  <si>
    <t>311-33258</t>
  </si>
  <si>
    <t>311-33259</t>
  </si>
  <si>
    <t>311-33260</t>
  </si>
  <si>
    <t>311-33261</t>
  </si>
  <si>
    <t>311-33262</t>
  </si>
  <si>
    <t>311-33263</t>
  </si>
  <si>
    <t>311-33264</t>
  </si>
  <si>
    <t>311-33265</t>
  </si>
  <si>
    <t>311-33266</t>
  </si>
  <si>
    <t>311-33267</t>
  </si>
  <si>
    <t>311-33268</t>
  </si>
  <si>
    <t>311-33269</t>
  </si>
  <si>
    <t>311-33270</t>
  </si>
  <si>
    <t>311-33271</t>
  </si>
  <si>
    <t>311-33272</t>
  </si>
  <si>
    <t>311-33273</t>
  </si>
  <si>
    <t>311-33274</t>
  </si>
  <si>
    <t>311-33275</t>
  </si>
  <si>
    <t>311-33276</t>
  </si>
  <si>
    <t>311-33277</t>
  </si>
  <si>
    <t>311-33278</t>
  </si>
  <si>
    <t>ATP119215</t>
  </si>
  <si>
    <t>311-33279</t>
  </si>
  <si>
    <t>ATP119998</t>
  </si>
  <si>
    <t>311-33280</t>
  </si>
  <si>
    <t>311-33281</t>
  </si>
  <si>
    <t>ATP152618</t>
  </si>
  <si>
    <t>311-33282</t>
  </si>
  <si>
    <t>311-33283</t>
  </si>
  <si>
    <t>311-33284</t>
  </si>
  <si>
    <t>311-33285</t>
  </si>
  <si>
    <t>311-33286</t>
  </si>
  <si>
    <t>311-33287</t>
  </si>
  <si>
    <t>311-33288</t>
  </si>
  <si>
    <t>311-33289</t>
  </si>
  <si>
    <t>311-33290</t>
  </si>
  <si>
    <t>311-33291</t>
  </si>
  <si>
    <t>311-33292</t>
  </si>
  <si>
    <t>311-33293</t>
  </si>
  <si>
    <t>311-33294</t>
  </si>
  <si>
    <t>311-33295</t>
  </si>
  <si>
    <t>311-33296</t>
  </si>
  <si>
    <t>311-33297</t>
  </si>
  <si>
    <t>311-33298</t>
  </si>
  <si>
    <t>311-33299</t>
  </si>
  <si>
    <t>311-33300</t>
  </si>
  <si>
    <t>ATP171729</t>
  </si>
  <si>
    <t>311-33301</t>
  </si>
  <si>
    <t>311-33302</t>
  </si>
  <si>
    <t>311-33303</t>
  </si>
  <si>
    <t>311-33304</t>
  </si>
  <si>
    <t>311-33305</t>
  </si>
  <si>
    <t>311-33306</t>
  </si>
  <si>
    <t>ATP139755</t>
  </si>
  <si>
    <t>ATP139756</t>
  </si>
  <si>
    <t>311-33307</t>
  </si>
  <si>
    <t>311-33308</t>
  </si>
  <si>
    <t>311-33309</t>
  </si>
  <si>
    <t>311-33310</t>
  </si>
  <si>
    <t>311-33311</t>
  </si>
  <si>
    <t>311-33312</t>
  </si>
  <si>
    <t>311-33313</t>
  </si>
  <si>
    <t>311-33314</t>
  </si>
  <si>
    <t>311-33315</t>
  </si>
  <si>
    <t>311-33316</t>
  </si>
  <si>
    <t>311-33317</t>
  </si>
  <si>
    <t>311-33318</t>
  </si>
  <si>
    <t>311-33319</t>
  </si>
  <si>
    <t>311-33320</t>
  </si>
  <si>
    <t>311-33321</t>
  </si>
  <si>
    <t>311-33322</t>
  </si>
  <si>
    <t>311-33323</t>
  </si>
  <si>
    <t>311-33324</t>
  </si>
  <si>
    <t>311-33325</t>
  </si>
  <si>
    <t>311-33326</t>
  </si>
  <si>
    <t>311-33327</t>
  </si>
  <si>
    <t>311-33328</t>
  </si>
  <si>
    <t>311-33329</t>
  </si>
  <si>
    <t>ATP119786</t>
  </si>
  <si>
    <t>311-33330</t>
  </si>
  <si>
    <t>ATP170824</t>
  </si>
  <si>
    <t>311-33331</t>
  </si>
  <si>
    <t>ATP119074</t>
  </si>
  <si>
    <t>311-33332</t>
  </si>
  <si>
    <t>311-33333</t>
  </si>
  <si>
    <t>311-33334</t>
  </si>
  <si>
    <t>311-33335</t>
  </si>
  <si>
    <t>311-33336</t>
  </si>
  <si>
    <t>311-33337</t>
  </si>
  <si>
    <t>311-33338</t>
  </si>
  <si>
    <t>311-33339</t>
  </si>
  <si>
    <t>311-33340</t>
  </si>
  <si>
    <t>311-33341</t>
  </si>
  <si>
    <t>311-33342</t>
  </si>
  <si>
    <t>311-33343</t>
  </si>
  <si>
    <t>311-33344</t>
  </si>
  <si>
    <t>311-33345</t>
  </si>
  <si>
    <t>ATP151837</t>
  </si>
  <si>
    <t>311-33346</t>
  </si>
  <si>
    <t>311-33347</t>
  </si>
  <si>
    <t>311-33348</t>
  </si>
  <si>
    <t>311-33349</t>
  </si>
  <si>
    <t>311-33350</t>
  </si>
  <si>
    <t>311-33351</t>
  </si>
  <si>
    <t>311-33352</t>
  </si>
  <si>
    <t>311-33353</t>
  </si>
  <si>
    <t>311-33354</t>
  </si>
  <si>
    <t>311-33355</t>
  </si>
  <si>
    <t>311-33356</t>
  </si>
  <si>
    <t>311-33357</t>
  </si>
  <si>
    <t>311-33358</t>
  </si>
  <si>
    <t>311-33359</t>
  </si>
  <si>
    <t>311-33360</t>
  </si>
  <si>
    <t>311-33361</t>
  </si>
  <si>
    <t>311-33362</t>
  </si>
  <si>
    <t>311-33363</t>
  </si>
  <si>
    <t>ATP171736</t>
  </si>
  <si>
    <t>311-33364</t>
  </si>
  <si>
    <t>311-33365</t>
  </si>
  <si>
    <t>311-33366</t>
  </si>
  <si>
    <t>311-33367</t>
  </si>
  <si>
    <t>311-33368</t>
  </si>
  <si>
    <t>311-33369</t>
  </si>
  <si>
    <t>311-33370</t>
  </si>
  <si>
    <t>311-33371</t>
  </si>
  <si>
    <t>311-33372</t>
  </si>
  <si>
    <t>311-33373</t>
  </si>
  <si>
    <t>311-33374</t>
  </si>
  <si>
    <t>311-33375</t>
  </si>
  <si>
    <t>311-33376</t>
  </si>
  <si>
    <t>311-33377</t>
  </si>
  <si>
    <t>ATP119859</t>
  </si>
  <si>
    <t>311-33378</t>
  </si>
  <si>
    <t>311-33379</t>
  </si>
  <si>
    <t>311-33380</t>
  </si>
  <si>
    <t>311-33381</t>
  </si>
  <si>
    <t>311-33382</t>
  </si>
  <si>
    <t>311-33383</t>
  </si>
  <si>
    <t>311-33384</t>
  </si>
  <si>
    <t>311-33385</t>
  </si>
  <si>
    <t>311-33386</t>
  </si>
  <si>
    <t>311-33387</t>
  </si>
  <si>
    <t>311-33388</t>
  </si>
  <si>
    <t>311-33389</t>
  </si>
  <si>
    <t>311-33390</t>
  </si>
  <si>
    <t>311-33391</t>
  </si>
  <si>
    <t>ATP140927</t>
  </si>
  <si>
    <t>311-33392</t>
  </si>
  <si>
    <t>311-33393</t>
  </si>
  <si>
    <t>311-33394</t>
  </si>
  <si>
    <t>311-33395</t>
  </si>
  <si>
    <t>311-33396</t>
  </si>
  <si>
    <t>311-33397</t>
  </si>
  <si>
    <t>311-33398</t>
  </si>
  <si>
    <t>ATP140879</t>
  </si>
  <si>
    <t>311-33399</t>
  </si>
  <si>
    <t>311-33400</t>
  </si>
  <si>
    <t>311-33401</t>
  </si>
  <si>
    <t>311-33402</t>
  </si>
  <si>
    <t>311-33403</t>
  </si>
  <si>
    <t>ATP119944</t>
  </si>
  <si>
    <t>311-33404</t>
  </si>
  <si>
    <t>311-33405</t>
  </si>
  <si>
    <t>ATP119933</t>
  </si>
  <si>
    <t>311-33406</t>
  </si>
  <si>
    <t>311-33407</t>
  </si>
  <si>
    <t>ATP119045</t>
  </si>
  <si>
    <t>311-33408</t>
  </si>
  <si>
    <t>ATP140098</t>
  </si>
  <si>
    <t>ATP140099</t>
  </si>
  <si>
    <t>311-33409</t>
  </si>
  <si>
    <t>311-33410</t>
  </si>
  <si>
    <t>311-33411</t>
  </si>
  <si>
    <t>ATP119104</t>
  </si>
  <si>
    <t>311-33412</t>
  </si>
  <si>
    <t>311-33413</t>
  </si>
  <si>
    <t>311-33414</t>
  </si>
  <si>
    <t>311-33415</t>
  </si>
  <si>
    <t>311-33416</t>
  </si>
  <si>
    <t>311-33417</t>
  </si>
  <si>
    <t>311-33418</t>
  </si>
  <si>
    <t>311-33419</t>
  </si>
  <si>
    <t>311-33420</t>
  </si>
  <si>
    <t>311-33421</t>
  </si>
  <si>
    <t>311-33422</t>
  </si>
  <si>
    <t>311-33423</t>
  </si>
  <si>
    <t>311-33424</t>
  </si>
  <si>
    <t>311-33425</t>
  </si>
  <si>
    <t>311-33426</t>
  </si>
  <si>
    <t>311-33427</t>
  </si>
  <si>
    <t>311-33428</t>
  </si>
  <si>
    <t>ATP119171</t>
  </si>
  <si>
    <t>311-33429</t>
  </si>
  <si>
    <t>311-33430</t>
  </si>
  <si>
    <t>311-33431</t>
  </si>
  <si>
    <t>311-33432</t>
  </si>
  <si>
    <t>311-33433</t>
  </si>
  <si>
    <t>311-33434</t>
  </si>
  <si>
    <t>311-33435</t>
  </si>
  <si>
    <t>ATP135113</t>
  </si>
  <si>
    <t>311-33436</t>
  </si>
  <si>
    <t>311-33437</t>
  </si>
  <si>
    <t>311-33438</t>
  </si>
  <si>
    <t>311-33439</t>
  </si>
  <si>
    <t>311-33440</t>
  </si>
  <si>
    <t>311-33441</t>
  </si>
  <si>
    <t>311-33442</t>
  </si>
  <si>
    <t>ATP119979</t>
  </si>
  <si>
    <t>311-33443</t>
  </si>
  <si>
    <t>311-33444</t>
  </si>
  <si>
    <t>311-33445</t>
  </si>
  <si>
    <t>311-33446</t>
  </si>
  <si>
    <t>ATP137461</t>
  </si>
  <si>
    <t>311-33447</t>
  </si>
  <si>
    <t>311-33448</t>
  </si>
  <si>
    <t>ATP140371</t>
  </si>
  <si>
    <t>ATP140372</t>
  </si>
  <si>
    <t>311-33449</t>
  </si>
  <si>
    <t>ATP082215</t>
  </si>
  <si>
    <t>311-33450</t>
  </si>
  <si>
    <t>311-33451</t>
  </si>
  <si>
    <t>311-33452</t>
  </si>
  <si>
    <t>311-33453</t>
  </si>
  <si>
    <t>311-33454</t>
  </si>
  <si>
    <t>311-33455</t>
  </si>
  <si>
    <t>ATP150264</t>
  </si>
  <si>
    <t>311-33456</t>
  </si>
  <si>
    <t>311-33457</t>
  </si>
  <si>
    <t>311-33458</t>
  </si>
  <si>
    <t>311-33459</t>
  </si>
  <si>
    <t>311-33460</t>
  </si>
  <si>
    <t>ATP170724</t>
  </si>
  <si>
    <t>311-33461</t>
  </si>
  <si>
    <t>ATP140012</t>
  </si>
  <si>
    <t>311-33462</t>
  </si>
  <si>
    <t>311-33463</t>
  </si>
  <si>
    <t>311-33464</t>
  </si>
  <si>
    <t>311-33465</t>
  </si>
  <si>
    <t>311-33466</t>
  </si>
  <si>
    <t>311-33467</t>
  </si>
  <si>
    <t>311-33468</t>
  </si>
  <si>
    <t>311-33469</t>
  </si>
  <si>
    <t>311-33470</t>
  </si>
  <si>
    <t>311-33471</t>
  </si>
  <si>
    <t>311-33472</t>
  </si>
  <si>
    <t>311-33473</t>
  </si>
  <si>
    <t>311-33474</t>
  </si>
  <si>
    <t>311-33475</t>
  </si>
  <si>
    <t>311-33476</t>
  </si>
  <si>
    <t>311-33477</t>
  </si>
  <si>
    <t>311-33478</t>
  </si>
  <si>
    <t>311-33479</t>
  </si>
  <si>
    <t>311-33480</t>
  </si>
  <si>
    <t>311-33481</t>
  </si>
  <si>
    <t>311-33482</t>
  </si>
  <si>
    <t>311-33483</t>
  </si>
  <si>
    <t>311-33484</t>
  </si>
  <si>
    <t>311-33485</t>
  </si>
  <si>
    <t>311-33486</t>
  </si>
  <si>
    <t>311-33487</t>
  </si>
  <si>
    <t>311-33488</t>
  </si>
  <si>
    <t>311-33489</t>
  </si>
  <si>
    <t>311-33490</t>
  </si>
  <si>
    <t>311-33491</t>
  </si>
  <si>
    <t>311-33492</t>
  </si>
  <si>
    <t>311-33493</t>
  </si>
  <si>
    <t>311-33494</t>
  </si>
  <si>
    <t>311-33495</t>
  </si>
  <si>
    <t>311-33496</t>
  </si>
  <si>
    <t>311-33497</t>
  </si>
  <si>
    <t>311-33498</t>
  </si>
  <si>
    <t>311-33499</t>
  </si>
  <si>
    <t>311-33500</t>
  </si>
  <si>
    <t>311-33501</t>
  </si>
  <si>
    <t>311-33502</t>
  </si>
  <si>
    <t>311-33503</t>
  </si>
  <si>
    <t>311-33504</t>
  </si>
  <si>
    <t>311-33505</t>
  </si>
  <si>
    <t>ATP119616</t>
  </si>
  <si>
    <t>311-33506</t>
  </si>
  <si>
    <t>311-33507</t>
  </si>
  <si>
    <t>311-33508</t>
  </si>
  <si>
    <t>311-33509</t>
  </si>
  <si>
    <t>311-33510</t>
  </si>
  <si>
    <t>311-33511</t>
  </si>
  <si>
    <t>311-33512</t>
  </si>
  <si>
    <t>311-33513</t>
  </si>
  <si>
    <t>311-33514</t>
  </si>
  <si>
    <t>311-33515</t>
  </si>
  <si>
    <t>311-33516</t>
  </si>
  <si>
    <t>311-33517</t>
  </si>
  <si>
    <t>311-33518</t>
  </si>
  <si>
    <t>311-33519</t>
  </si>
  <si>
    <t>311-33520</t>
  </si>
  <si>
    <t>311-33521</t>
  </si>
  <si>
    <t>311-33522</t>
  </si>
  <si>
    <t>311-33523</t>
  </si>
  <si>
    <t>311-33524</t>
  </si>
  <si>
    <t>311-33525</t>
  </si>
  <si>
    <t>311-33526</t>
  </si>
  <si>
    <t>311-33527</t>
  </si>
  <si>
    <t>311-33528</t>
  </si>
  <si>
    <t>311-33529</t>
  </si>
  <si>
    <t>311-33530</t>
  </si>
  <si>
    <t>311-33531</t>
  </si>
  <si>
    <t>311-33532</t>
  </si>
  <si>
    <t>311-33533</t>
  </si>
  <si>
    <t>311-33534</t>
  </si>
  <si>
    <t>311-33535</t>
  </si>
  <si>
    <t>311-33536</t>
  </si>
  <si>
    <t>311-33537</t>
  </si>
  <si>
    <t>311-33538</t>
  </si>
  <si>
    <t>311-33539</t>
  </si>
  <si>
    <t>311-33540</t>
  </si>
  <si>
    <t>311-33541</t>
  </si>
  <si>
    <t>311-33542</t>
  </si>
  <si>
    <t>311-33543</t>
  </si>
  <si>
    <t>311-33544</t>
  </si>
  <si>
    <t>311-33545</t>
  </si>
  <si>
    <t>311-33546</t>
  </si>
  <si>
    <t>311-33547</t>
  </si>
  <si>
    <t>311-33548</t>
  </si>
  <si>
    <t>311-33549</t>
  </si>
  <si>
    <t>ATP140579</t>
  </si>
  <si>
    <t>311-33550</t>
  </si>
  <si>
    <t>311-33551</t>
  </si>
  <si>
    <t>ATP140702</t>
  </si>
  <si>
    <t>ATP140703</t>
  </si>
  <si>
    <t>311-33552</t>
  </si>
  <si>
    <t>311-33553</t>
  </si>
  <si>
    <t>311-33554</t>
  </si>
  <si>
    <t>311-33555</t>
  </si>
  <si>
    <t>311-33556</t>
  </si>
  <si>
    <t>311-33557</t>
  </si>
  <si>
    <t>311-33558</t>
  </si>
  <si>
    <t>311-33559</t>
  </si>
  <si>
    <t>311-33560</t>
  </si>
  <si>
    <t>311-33561</t>
  </si>
  <si>
    <t>311-33562</t>
  </si>
  <si>
    <t>311-33563</t>
  </si>
  <si>
    <t>311-33564</t>
  </si>
  <si>
    <t>311-33565</t>
  </si>
  <si>
    <t>311-33566</t>
  </si>
  <si>
    <t>311-33567</t>
  </si>
  <si>
    <t>311-33568</t>
  </si>
  <si>
    <t>311-33569</t>
  </si>
  <si>
    <t>311-33570</t>
  </si>
  <si>
    <t>311-33571</t>
  </si>
  <si>
    <t>311-33572</t>
  </si>
  <si>
    <t>311-33573</t>
  </si>
  <si>
    <t>311-33574</t>
  </si>
  <si>
    <t>311-33575</t>
  </si>
  <si>
    <t>311-33576</t>
  </si>
  <si>
    <t>311-33577</t>
  </si>
  <si>
    <t>311-33578</t>
  </si>
  <si>
    <t>311-33579</t>
  </si>
  <si>
    <t>311-33580</t>
  </si>
  <si>
    <t>311-33581</t>
  </si>
  <si>
    <t>311-33582</t>
  </si>
  <si>
    <t>311-33583</t>
  </si>
  <si>
    <t>311-33584</t>
  </si>
  <si>
    <t>311-33585</t>
  </si>
  <si>
    <t>311-33586</t>
  </si>
  <si>
    <t>311-33587</t>
  </si>
  <si>
    <t>311-33588</t>
  </si>
  <si>
    <t>311-33589</t>
  </si>
  <si>
    <t>311-33590</t>
  </si>
  <si>
    <t>311-33591</t>
  </si>
  <si>
    <t>311-33592</t>
  </si>
  <si>
    <t>311-33593</t>
  </si>
  <si>
    <t>311-33594</t>
  </si>
  <si>
    <t>311-33595</t>
  </si>
  <si>
    <t>311-33596</t>
  </si>
  <si>
    <t>ATP164548</t>
  </si>
  <si>
    <t>311-33597</t>
  </si>
  <si>
    <t>311-33598</t>
  </si>
  <si>
    <t>311-33599</t>
  </si>
  <si>
    <t>311-33600</t>
  </si>
  <si>
    <t>311-33601</t>
  </si>
  <si>
    <t>311-33602</t>
  </si>
  <si>
    <t>311-33603</t>
  </si>
  <si>
    <t>311-33604</t>
  </si>
  <si>
    <t>311-33605</t>
  </si>
  <si>
    <t>311-33606</t>
  </si>
  <si>
    <t>311-33607</t>
  </si>
  <si>
    <t>311-33608</t>
  </si>
  <si>
    <t>311-33609</t>
  </si>
  <si>
    <t>311-33610</t>
  </si>
  <si>
    <t>311-33611</t>
  </si>
  <si>
    <t>311-33612</t>
  </si>
  <si>
    <t>311-33613</t>
  </si>
  <si>
    <t>311-33614</t>
  </si>
  <si>
    <t>311-33615</t>
  </si>
  <si>
    <t>311-33616</t>
  </si>
  <si>
    <t>311-33617</t>
  </si>
  <si>
    <t>311-33618</t>
  </si>
  <si>
    <t>311-33619</t>
  </si>
  <si>
    <t>311-33620</t>
  </si>
  <si>
    <t>311-33621</t>
  </si>
  <si>
    <t>311-33622</t>
  </si>
  <si>
    <t>311-33623</t>
  </si>
  <si>
    <t>311-33624</t>
  </si>
  <si>
    <t>311-33625</t>
  </si>
  <si>
    <t>311-33626</t>
  </si>
  <si>
    <t>311-33627</t>
  </si>
  <si>
    <t>311-33628</t>
  </si>
  <si>
    <t>311-33629</t>
  </si>
  <si>
    <t>311-33630</t>
  </si>
  <si>
    <t>311-33631</t>
  </si>
  <si>
    <t>311-33632</t>
  </si>
  <si>
    <t>311-33633</t>
  </si>
  <si>
    <t>311-33634</t>
  </si>
  <si>
    <t>311-33635</t>
  </si>
  <si>
    <t>311-33636</t>
  </si>
  <si>
    <t>311-33637</t>
  </si>
  <si>
    <t>ATP119886</t>
  </si>
  <si>
    <t>311-33638</t>
  </si>
  <si>
    <t>311-33639</t>
  </si>
  <si>
    <t>311-33640</t>
  </si>
  <si>
    <t>311-33641</t>
  </si>
  <si>
    <t>311-33642</t>
  </si>
  <si>
    <t>311-33643</t>
  </si>
  <si>
    <t>311-33644</t>
  </si>
  <si>
    <t>311-33645</t>
  </si>
  <si>
    <t>311-33646</t>
  </si>
  <si>
    <t>311-33647</t>
  </si>
  <si>
    <t>311-33648</t>
  </si>
  <si>
    <t>311-33649</t>
  </si>
  <si>
    <t>311-33650</t>
  </si>
  <si>
    <t>311-33651</t>
  </si>
  <si>
    <t>311-33652</t>
  </si>
  <si>
    <t>ATP082233</t>
  </si>
  <si>
    <t>311-33653</t>
  </si>
  <si>
    <t>311-33654</t>
  </si>
  <si>
    <t>311-33655</t>
  </si>
  <si>
    <t>ATP171734</t>
  </si>
  <si>
    <t>311-33656</t>
  </si>
  <si>
    <t>311-33657</t>
  </si>
  <si>
    <t>311-33658</t>
  </si>
  <si>
    <t>311-33659</t>
  </si>
  <si>
    <t>311-33660</t>
  </si>
  <si>
    <t>311-33661</t>
  </si>
  <si>
    <t>311-33662</t>
  </si>
  <si>
    <t>311-33663</t>
  </si>
  <si>
    <t>311-33664</t>
  </si>
  <si>
    <t>311-33665</t>
  </si>
  <si>
    <t>311-33666</t>
  </si>
  <si>
    <t>311-33667</t>
  </si>
  <si>
    <t>311-33668</t>
  </si>
  <si>
    <t>311-33669</t>
  </si>
  <si>
    <t>311-33670</t>
  </si>
  <si>
    <t>311-33671</t>
  </si>
  <si>
    <t>311-33672</t>
  </si>
  <si>
    <t>311-33673</t>
  </si>
  <si>
    <t>311-33674</t>
  </si>
  <si>
    <t>311-33675</t>
  </si>
  <si>
    <t>311-33676</t>
  </si>
  <si>
    <t>311-33677</t>
  </si>
  <si>
    <t>311-33678</t>
  </si>
  <si>
    <t>311-33679</t>
  </si>
  <si>
    <t>311-33680</t>
  </si>
  <si>
    <t>311-33681</t>
  </si>
  <si>
    <t>311-33682</t>
  </si>
  <si>
    <t>311-33683</t>
  </si>
  <si>
    <t>311-33684</t>
  </si>
  <si>
    <t>311-33685</t>
  </si>
  <si>
    <t>311-33686</t>
  </si>
  <si>
    <t>311-33687</t>
  </si>
  <si>
    <t>ATP119057</t>
  </si>
  <si>
    <t>311-33688</t>
  </si>
  <si>
    <t>311-33689</t>
  </si>
  <si>
    <t>311-33690</t>
  </si>
  <si>
    <t>311-33691</t>
  </si>
  <si>
    <t>ATP137227</t>
  </si>
  <si>
    <t>311-33692</t>
  </si>
  <si>
    <t>311-33693</t>
  </si>
  <si>
    <t>311-33694</t>
  </si>
  <si>
    <t>311-33695</t>
  </si>
  <si>
    <t>311-33696</t>
  </si>
  <si>
    <t>311-33697</t>
  </si>
  <si>
    <t>311-33698</t>
  </si>
  <si>
    <t>311-33699</t>
  </si>
  <si>
    <t>311-33700</t>
  </si>
  <si>
    <t>311-33701</t>
  </si>
  <si>
    <t>311-33702</t>
  </si>
  <si>
    <t>311-33703</t>
  </si>
  <si>
    <t>311-33704</t>
  </si>
  <si>
    <t>311-33705</t>
  </si>
  <si>
    <t>311-33706</t>
  </si>
  <si>
    <t>311-33707</t>
  </si>
  <si>
    <t>311-33708</t>
  </si>
  <si>
    <t>311-33709</t>
  </si>
  <si>
    <t>311-33710</t>
  </si>
  <si>
    <t>311-33711</t>
  </si>
  <si>
    <t>311-33712</t>
  </si>
  <si>
    <t>311-33713</t>
  </si>
  <si>
    <t>311-33714</t>
  </si>
  <si>
    <t>311-33715</t>
  </si>
  <si>
    <t>311-33716</t>
  </si>
  <si>
    <t>311-33717</t>
  </si>
  <si>
    <t>311-33718</t>
  </si>
  <si>
    <t>311-33719</t>
  </si>
  <si>
    <t>ATP148460</t>
  </si>
  <si>
    <t>311-33720</t>
  </si>
  <si>
    <t>ATP120313</t>
  </si>
  <si>
    <t>311-33721</t>
  </si>
  <si>
    <t>311-33722</t>
  </si>
  <si>
    <t>ATP119956</t>
  </si>
  <si>
    <t>311-33723</t>
  </si>
  <si>
    <t>311-33724</t>
  </si>
  <si>
    <t>311-33725</t>
  </si>
  <si>
    <t>311-33726</t>
  </si>
  <si>
    <t>311-33727</t>
  </si>
  <si>
    <t>311-33728</t>
  </si>
  <si>
    <t>311-33729</t>
  </si>
  <si>
    <t>311-33730</t>
  </si>
  <si>
    <t>311-33731</t>
  </si>
  <si>
    <t>311-33732</t>
  </si>
  <si>
    <t>311-33733</t>
  </si>
  <si>
    <t>311-33734</t>
  </si>
  <si>
    <t>311-33735</t>
  </si>
  <si>
    <t>311-33736</t>
  </si>
  <si>
    <t>311-33737</t>
  </si>
  <si>
    <t>311-33738</t>
  </si>
  <si>
    <t>311-33739</t>
  </si>
  <si>
    <t>ATP171767</t>
  </si>
  <si>
    <t>311-33740</t>
  </si>
  <si>
    <t>311-33741</t>
  </si>
  <si>
    <t>311-33742</t>
  </si>
  <si>
    <t>311-33743</t>
  </si>
  <si>
    <t>311-33744</t>
  </si>
  <si>
    <t>311-33745</t>
  </si>
  <si>
    <t>311-33746</t>
  </si>
  <si>
    <t>311-33747</t>
  </si>
  <si>
    <t>311-33748</t>
  </si>
  <si>
    <t>311-33749</t>
  </si>
  <si>
    <t>311-33750</t>
  </si>
  <si>
    <t>311-33751</t>
  </si>
  <si>
    <t>311-33752</t>
  </si>
  <si>
    <t>311-33753</t>
  </si>
  <si>
    <t>311-33754</t>
  </si>
  <si>
    <t>311-33755</t>
  </si>
  <si>
    <t>311-33756</t>
  </si>
  <si>
    <t>311-33757</t>
  </si>
  <si>
    <t>311-33758</t>
  </si>
  <si>
    <t>311-33759</t>
  </si>
  <si>
    <t>311-33760</t>
  </si>
  <si>
    <t>311-33761</t>
  </si>
  <si>
    <t>311-33762</t>
  </si>
  <si>
    <t>311-33763</t>
  </si>
  <si>
    <t>311-33764</t>
  </si>
  <si>
    <t>311-33765</t>
  </si>
  <si>
    <t>311-33766</t>
  </si>
  <si>
    <t>311-33767</t>
  </si>
  <si>
    <t>311-33768</t>
  </si>
  <si>
    <t>311-33769</t>
  </si>
  <si>
    <t>311-33770</t>
  </si>
  <si>
    <t>311-33771</t>
  </si>
  <si>
    <t>311-33772</t>
  </si>
  <si>
    <t>ATP140944</t>
  </si>
  <si>
    <t>311-33773</t>
  </si>
  <si>
    <t>311-33774</t>
  </si>
  <si>
    <t>311-33775</t>
  </si>
  <si>
    <t>311-33776</t>
  </si>
  <si>
    <t>311-33777</t>
  </si>
  <si>
    <t>ATP140045</t>
  </si>
  <si>
    <t>311-33778</t>
  </si>
  <si>
    <t>311-33779</t>
  </si>
  <si>
    <t>311-33780</t>
  </si>
  <si>
    <t>311-33781</t>
  </si>
  <si>
    <t>311-33782</t>
  </si>
  <si>
    <t>311-33783</t>
  </si>
  <si>
    <t>311-33784</t>
  </si>
  <si>
    <t>311-33785</t>
  </si>
  <si>
    <t>ATP171425</t>
  </si>
  <si>
    <t>311-33786</t>
  </si>
  <si>
    <t>311-33787</t>
  </si>
  <si>
    <t>311-33788</t>
  </si>
  <si>
    <t>311-33789</t>
  </si>
  <si>
    <t>311-33790</t>
  </si>
  <si>
    <t>311-33791</t>
  </si>
  <si>
    <t>311-33792</t>
  </si>
  <si>
    <t>311-33793</t>
  </si>
  <si>
    <t>311-33794</t>
  </si>
  <si>
    <t>311-33795</t>
  </si>
  <si>
    <t>311-33796</t>
  </si>
  <si>
    <t>311-33797</t>
  </si>
  <si>
    <t>311-33798</t>
  </si>
  <si>
    <t>311-33799</t>
  </si>
  <si>
    <t>311-33800</t>
  </si>
  <si>
    <t>311-33801</t>
  </si>
  <si>
    <t>311-33802</t>
  </si>
  <si>
    <t>311-33803</t>
  </si>
  <si>
    <t>311-33804</t>
  </si>
  <si>
    <t>ATP119208</t>
  </si>
  <si>
    <t>311-33805</t>
  </si>
  <si>
    <t>311-33806</t>
  </si>
  <si>
    <t>311-33807</t>
  </si>
  <si>
    <t>311-33808</t>
  </si>
  <si>
    <t>ATP139906</t>
  </si>
  <si>
    <t>ATP139907</t>
  </si>
  <si>
    <t>311-33809</t>
  </si>
  <si>
    <t>311-33810</t>
  </si>
  <si>
    <t>311-33811</t>
  </si>
  <si>
    <t>311-33812</t>
  </si>
  <si>
    <t>311-33813</t>
  </si>
  <si>
    <t>ATP149227</t>
  </si>
  <si>
    <t>311-33814</t>
  </si>
  <si>
    <t>311-33815</t>
  </si>
  <si>
    <t>ATP082149</t>
  </si>
  <si>
    <t>311-33816</t>
  </si>
  <si>
    <t>311-33817</t>
  </si>
  <si>
    <t>311-33818</t>
  </si>
  <si>
    <t>311-33819</t>
  </si>
  <si>
    <t>ATP119028</t>
  </si>
  <si>
    <t>311-33820</t>
  </si>
  <si>
    <t>311-33821</t>
  </si>
  <si>
    <t>311-33822</t>
  </si>
  <si>
    <t>311-33823</t>
  </si>
  <si>
    <t>311-33824</t>
  </si>
  <si>
    <t>311-33825</t>
  </si>
  <si>
    <t>311-33826</t>
  </si>
  <si>
    <t>311-33827</t>
  </si>
  <si>
    <t>ATP151862</t>
  </si>
  <si>
    <t>311-33828</t>
  </si>
  <si>
    <t>311-33829</t>
  </si>
  <si>
    <t>311-33830</t>
  </si>
  <si>
    <t>311-33831</t>
  </si>
  <si>
    <t>311-33832</t>
  </si>
  <si>
    <t>311-33833</t>
  </si>
  <si>
    <t>311-33834</t>
  </si>
  <si>
    <t>ATP140829</t>
  </si>
  <si>
    <t>311-33835</t>
  </si>
  <si>
    <t>311-33836</t>
  </si>
  <si>
    <t>311-33837</t>
  </si>
  <si>
    <t>311-33838</t>
  </si>
  <si>
    <t>311-33839</t>
  </si>
  <si>
    <t>311-33840</t>
  </si>
  <si>
    <t>311-33841</t>
  </si>
  <si>
    <t>311-33842</t>
  </si>
  <si>
    <t>311-33843</t>
  </si>
  <si>
    <t>311-33844</t>
  </si>
  <si>
    <t>311-33845</t>
  </si>
  <si>
    <t>311-33846</t>
  </si>
  <si>
    <t>311-33847</t>
  </si>
  <si>
    <t>311-33848</t>
  </si>
  <si>
    <t>311-33849</t>
  </si>
  <si>
    <t>311-33850</t>
  </si>
  <si>
    <t>311-33851</t>
  </si>
  <si>
    <t>311-33852</t>
  </si>
  <si>
    <t>311-33853</t>
  </si>
  <si>
    <t>311-33854</t>
  </si>
  <si>
    <t>311-33855</t>
  </si>
  <si>
    <t>311-33856</t>
  </si>
  <si>
    <t>311-33857</t>
  </si>
  <si>
    <t>311-33858</t>
  </si>
  <si>
    <t>311-33859</t>
  </si>
  <si>
    <t>311-33860</t>
  </si>
  <si>
    <t>311-33861</t>
  </si>
  <si>
    <t>311-33862</t>
  </si>
  <si>
    <t>311-33863</t>
  </si>
  <si>
    <t>311-33864</t>
  </si>
  <si>
    <t>311-33865</t>
  </si>
  <si>
    <t>ATP151166</t>
  </si>
  <si>
    <t>311-33866</t>
  </si>
  <si>
    <t>311-33867</t>
  </si>
  <si>
    <t>311-33868</t>
  </si>
  <si>
    <t>311-33869</t>
  </si>
  <si>
    <t>311-33870</t>
  </si>
  <si>
    <t>ATP171652</t>
  </si>
  <si>
    <t>311-33871</t>
  </si>
  <si>
    <t>311-33872</t>
  </si>
  <si>
    <t>311-33873</t>
  </si>
  <si>
    <t>311-33874</t>
  </si>
  <si>
    <t>311-33875</t>
  </si>
  <si>
    <t>311-33876</t>
  </si>
  <si>
    <t>311-33877</t>
  </si>
  <si>
    <t>311-33878</t>
  </si>
  <si>
    <t>311-33879</t>
  </si>
  <si>
    <t>311-33880</t>
  </si>
  <si>
    <t>311-33881</t>
  </si>
  <si>
    <t>311-33882</t>
  </si>
  <si>
    <t>311-33883</t>
  </si>
  <si>
    <t>311-33884</t>
  </si>
  <si>
    <t>311-33885</t>
  </si>
  <si>
    <t>311-33886</t>
  </si>
  <si>
    <t>311-33887</t>
  </si>
  <si>
    <t>311-33888</t>
  </si>
  <si>
    <t>ATP139795</t>
  </si>
  <si>
    <t>ATP139796</t>
  </si>
  <si>
    <t>311-33889</t>
  </si>
  <si>
    <t>311-33890</t>
  </si>
  <si>
    <t>311-33891</t>
  </si>
  <si>
    <t>311-33892</t>
  </si>
  <si>
    <t>311-33893</t>
  </si>
  <si>
    <t>311-33894</t>
  </si>
  <si>
    <t>311-33895</t>
  </si>
  <si>
    <t>311-33896</t>
  </si>
  <si>
    <t>311-33897</t>
  </si>
  <si>
    <t>311-33898</t>
  </si>
  <si>
    <t>311-33899</t>
  </si>
  <si>
    <t>311-33900</t>
  </si>
  <si>
    <t>311-33901</t>
  </si>
  <si>
    <t>311-33902</t>
  </si>
  <si>
    <t>311-33903</t>
  </si>
  <si>
    <t>311-33904</t>
  </si>
  <si>
    <t>311-33905</t>
  </si>
  <si>
    <t>311-33906</t>
  </si>
  <si>
    <t>311-33907</t>
  </si>
  <si>
    <t>311-33908</t>
  </si>
  <si>
    <t>311-33909</t>
  </si>
  <si>
    <t>311-33910</t>
  </si>
  <si>
    <t>311-33911</t>
  </si>
  <si>
    <t>311-33912</t>
  </si>
  <si>
    <t>311-33913</t>
  </si>
  <si>
    <t>311-33914</t>
  </si>
  <si>
    <t>311-33915</t>
  </si>
  <si>
    <t>311-33916</t>
  </si>
  <si>
    <t>311-33917</t>
  </si>
  <si>
    <t>311-33918</t>
  </si>
  <si>
    <t>311-33919</t>
  </si>
  <si>
    <t>311-33920</t>
  </si>
  <si>
    <t>311-33921</t>
  </si>
  <si>
    <t>311-33922</t>
  </si>
  <si>
    <t>311-33923</t>
  </si>
  <si>
    <t>311-33924</t>
  </si>
  <si>
    <t>311-33925</t>
  </si>
  <si>
    <t>311-33926</t>
  </si>
  <si>
    <t>311-33927</t>
  </si>
  <si>
    <t>311-33928</t>
  </si>
  <si>
    <t>311-33929</t>
  </si>
  <si>
    <t>311-33930</t>
  </si>
  <si>
    <t>311-33931</t>
  </si>
  <si>
    <t>311-33932</t>
  </si>
  <si>
    <t>311-33933</t>
  </si>
  <si>
    <t>311-33934</t>
  </si>
  <si>
    <t>311-33935</t>
  </si>
  <si>
    <t>311-33936</t>
  </si>
  <si>
    <t>311-33937</t>
  </si>
  <si>
    <t>311-33938</t>
  </si>
  <si>
    <t>311-33939</t>
  </si>
  <si>
    <t>311-33940</t>
  </si>
  <si>
    <t>311-33941</t>
  </si>
  <si>
    <t>311-33942</t>
  </si>
  <si>
    <t>311-33943</t>
  </si>
  <si>
    <t>311-33944</t>
  </si>
  <si>
    <t>311-33945</t>
  </si>
  <si>
    <t>311-33946</t>
  </si>
  <si>
    <t>311-33947</t>
  </si>
  <si>
    <t>311-33948</t>
  </si>
  <si>
    <t>311-33949</t>
  </si>
  <si>
    <t>311-33950</t>
  </si>
  <si>
    <t>311-33951</t>
  </si>
  <si>
    <t>311-33952</t>
  </si>
  <si>
    <t>311-33953</t>
  </si>
  <si>
    <t>311-33954</t>
  </si>
  <si>
    <t>311-33955</t>
  </si>
  <si>
    <t>ATP140839</t>
  </si>
  <si>
    <t>311-33956</t>
  </si>
  <si>
    <t>311-33957</t>
  </si>
  <si>
    <t>311-33958</t>
  </si>
  <si>
    <t>ATP137490</t>
  </si>
  <si>
    <t>311-33959</t>
  </si>
  <si>
    <t>ATP171769</t>
  </si>
  <si>
    <t>311-33960</t>
  </si>
  <si>
    <t>311-33961</t>
  </si>
  <si>
    <t>311-33962</t>
  </si>
  <si>
    <t>ATP119173</t>
  </si>
  <si>
    <t>311-33963</t>
  </si>
  <si>
    <t>311-33964</t>
  </si>
  <si>
    <t>311-33965</t>
  </si>
  <si>
    <t>ATP151826</t>
  </si>
  <si>
    <t>311-33966</t>
  </si>
  <si>
    <t>311-33967</t>
  </si>
  <si>
    <t>311-33968</t>
  </si>
  <si>
    <t>311-33969</t>
  </si>
  <si>
    <t>311-33970</t>
  </si>
  <si>
    <t>311-33971</t>
  </si>
  <si>
    <t>ATP135331</t>
  </si>
  <si>
    <t>ATP135332</t>
  </si>
  <si>
    <t>311-33972</t>
  </si>
  <si>
    <t>ATP140682</t>
  </si>
  <si>
    <t>ATP140683</t>
  </si>
  <si>
    <t>311-33973</t>
  </si>
  <si>
    <t>ATP082180</t>
  </si>
  <si>
    <t>311-33974</t>
  </si>
  <si>
    <t>311-33975</t>
  </si>
  <si>
    <t>311-33976</t>
  </si>
  <si>
    <t>311-33977</t>
  </si>
  <si>
    <t>311-33978</t>
  </si>
  <si>
    <t>311-33979</t>
  </si>
  <si>
    <t>311-33980</t>
  </si>
  <si>
    <t>311-33981</t>
  </si>
  <si>
    <t>311-33982</t>
  </si>
  <si>
    <t>311-33983</t>
  </si>
  <si>
    <t>311-33984</t>
  </si>
  <si>
    <t>311-33985</t>
  </si>
  <si>
    <t>311-33986</t>
  </si>
  <si>
    <t>311-33987</t>
  </si>
  <si>
    <t>311-33988</t>
  </si>
  <si>
    <t>311-33989</t>
  </si>
  <si>
    <t>311-33990</t>
  </si>
  <si>
    <t>311-33991</t>
  </si>
  <si>
    <t>311-33992</t>
  </si>
  <si>
    <t>311-33993</t>
  </si>
  <si>
    <t>311-33994</t>
  </si>
  <si>
    <t>311-33995</t>
  </si>
  <si>
    <t>311-33996</t>
  </si>
  <si>
    <t>311-33997</t>
  </si>
  <si>
    <t>311-33998</t>
  </si>
  <si>
    <t>311-33999</t>
  </si>
  <si>
    <t>311-34000</t>
  </si>
  <si>
    <t>311-34001</t>
  </si>
  <si>
    <t>311-34002</t>
  </si>
  <si>
    <t>311-34003</t>
  </si>
  <si>
    <t>311-34004</t>
  </si>
  <si>
    <t>311-34005</t>
  </si>
  <si>
    <t>311-34006</t>
  </si>
  <si>
    <t>311-34007</t>
  </si>
  <si>
    <t>311-34008</t>
  </si>
  <si>
    <t>311-34009</t>
  </si>
  <si>
    <t>311-34010</t>
  </si>
  <si>
    <t>311-34011</t>
  </si>
  <si>
    <t>311-34012</t>
  </si>
  <si>
    <t>311-34013</t>
  </si>
  <si>
    <t>311-34014</t>
  </si>
  <si>
    <t>311-34015</t>
  </si>
  <si>
    <t>311-34016</t>
  </si>
  <si>
    <t>311-34017</t>
  </si>
  <si>
    <t>311-34018</t>
  </si>
  <si>
    <t>311-34019</t>
  </si>
  <si>
    <t>ATP140072</t>
  </si>
  <si>
    <t>ATP140073</t>
  </si>
  <si>
    <t>311-34020</t>
  </si>
  <si>
    <t>311-34021</t>
  </si>
  <si>
    <t>311-34022</t>
  </si>
  <si>
    <t>ATP152651</t>
  </si>
  <si>
    <t>311-34023</t>
  </si>
  <si>
    <t>311-34024</t>
  </si>
  <si>
    <t>ATP119079</t>
  </si>
  <si>
    <t>311-34025</t>
  </si>
  <si>
    <t>311-34026</t>
  </si>
  <si>
    <t>311-34027</t>
  </si>
  <si>
    <t>311-34028</t>
  </si>
  <si>
    <t>311-34029</t>
  </si>
  <si>
    <t>311-34030</t>
  </si>
  <si>
    <t>311-34031</t>
  </si>
  <si>
    <t>311-34032</t>
  </si>
  <si>
    <t>311-34033</t>
  </si>
  <si>
    <t>311-34034</t>
  </si>
  <si>
    <t>311-34035</t>
  </si>
  <si>
    <t>311-34036</t>
  </si>
  <si>
    <t>311-34037</t>
  </si>
  <si>
    <t>311-34038</t>
  </si>
  <si>
    <t>311-34039</t>
  </si>
  <si>
    <t>311-34040</t>
  </si>
  <si>
    <t>311-34041</t>
  </si>
  <si>
    <t>311-34042</t>
  </si>
  <si>
    <t>311-34043</t>
  </si>
  <si>
    <t>311-34044</t>
  </si>
  <si>
    <t>311-34045</t>
  </si>
  <si>
    <t>311-34046</t>
  </si>
  <si>
    <t>311-34047</t>
  </si>
  <si>
    <t>ATP164758</t>
  </si>
  <si>
    <t>ATP164759</t>
  </si>
  <si>
    <t>311-34048</t>
  </si>
  <si>
    <t>311-34049</t>
  </si>
  <si>
    <t>311-34050</t>
  </si>
  <si>
    <t>311-34051</t>
  </si>
  <si>
    <t>ATP120300</t>
  </si>
  <si>
    <t>311-34052</t>
  </si>
  <si>
    <t>311-34053</t>
  </si>
  <si>
    <t>311-34054</t>
  </si>
  <si>
    <t>311-34055</t>
  </si>
  <si>
    <t>311-34056</t>
  </si>
  <si>
    <t>311-34057</t>
  </si>
  <si>
    <t>311-34058</t>
  </si>
  <si>
    <t>311-34059</t>
  </si>
  <si>
    <t>311-34060</t>
  </si>
  <si>
    <t>311-34061</t>
  </si>
  <si>
    <t>311-34062</t>
  </si>
  <si>
    <t>311-34063</t>
  </si>
  <si>
    <t>311-34064</t>
  </si>
  <si>
    <t>311-34065</t>
  </si>
  <si>
    <t>ATP170803</t>
  </si>
  <si>
    <t>311-34066</t>
  </si>
  <si>
    <t>311-34067</t>
  </si>
  <si>
    <t>311-34068</t>
  </si>
  <si>
    <t>311-34069</t>
  </si>
  <si>
    <t>311-34070</t>
  </si>
  <si>
    <t>311-34071</t>
  </si>
  <si>
    <t>311-34072</t>
  </si>
  <si>
    <t>311-34073</t>
  </si>
  <si>
    <t>311-34074</t>
  </si>
  <si>
    <t>311-34075</t>
  </si>
  <si>
    <t>311-34076</t>
  </si>
  <si>
    <t>311-34077</t>
  </si>
  <si>
    <t>311-34078</t>
  </si>
  <si>
    <t>311-34079</t>
  </si>
  <si>
    <t>311-34080</t>
  </si>
  <si>
    <t>311-34081</t>
  </si>
  <si>
    <t>311-34082</t>
  </si>
  <si>
    <t>311-34083</t>
  </si>
  <si>
    <t>311-34084</t>
  </si>
  <si>
    <t>311-34085</t>
  </si>
  <si>
    <t>311-34086</t>
  </si>
  <si>
    <t>311-34087</t>
  </si>
  <si>
    <t>311-34088</t>
  </si>
  <si>
    <t>311-34089</t>
  </si>
  <si>
    <t>ATP137495</t>
  </si>
  <si>
    <t>311-34090</t>
  </si>
  <si>
    <t>311-34091</t>
  </si>
  <si>
    <t>311-34092</t>
  </si>
  <si>
    <t>311-34093</t>
  </si>
  <si>
    <t>311-34094</t>
  </si>
  <si>
    <t>311-34095</t>
  </si>
  <si>
    <t>311-34096</t>
  </si>
  <si>
    <t>ATP164666</t>
  </si>
  <si>
    <t>ATP164667</t>
  </si>
  <si>
    <t>311-34097</t>
  </si>
  <si>
    <t>311-34098</t>
  </si>
  <si>
    <t>311-34099</t>
  </si>
  <si>
    <t>311-34100</t>
  </si>
  <si>
    <t>311-34101</t>
  </si>
  <si>
    <t>311-34102</t>
  </si>
  <si>
    <t>311-34103</t>
  </si>
  <si>
    <t>311-34104</t>
  </si>
  <si>
    <t>311-34105</t>
  </si>
  <si>
    <t>311-34106</t>
  </si>
  <si>
    <t>311-34107</t>
  </si>
  <si>
    <t>311-34108</t>
  </si>
  <si>
    <t>311-34109</t>
  </si>
  <si>
    <t>311-34110</t>
  </si>
  <si>
    <t>311-34111</t>
  </si>
  <si>
    <t>311-34112</t>
  </si>
  <si>
    <t>311-34113</t>
  </si>
  <si>
    <t>311-34114</t>
  </si>
  <si>
    <t>311-34115</t>
  </si>
  <si>
    <t>311-34116</t>
  </si>
  <si>
    <t>311-34117</t>
  </si>
  <si>
    <t>311-34118</t>
  </si>
  <si>
    <t>311-34119</t>
  </si>
  <si>
    <t>311-34120</t>
  </si>
  <si>
    <t>311-34121</t>
  </si>
  <si>
    <t>311-34122</t>
  </si>
  <si>
    <t>311-34123</t>
  </si>
  <si>
    <t>311-34124</t>
  </si>
  <si>
    <t>311-34125</t>
  </si>
  <si>
    <t>311-34126</t>
  </si>
  <si>
    <t>311-34127</t>
  </si>
  <si>
    <t>311-34128</t>
  </si>
  <si>
    <t>ATP148599</t>
  </si>
  <si>
    <t>311-34129</t>
  </si>
  <si>
    <t>311-34130</t>
  </si>
  <si>
    <t>311-34131</t>
  </si>
  <si>
    <t>311-34132</t>
  </si>
  <si>
    <t>311-34133</t>
  </si>
  <si>
    <t>311-34134</t>
  </si>
  <si>
    <t>311-34135</t>
  </si>
  <si>
    <t>311-34136</t>
  </si>
  <si>
    <t>311-34137</t>
  </si>
  <si>
    <t>311-34138</t>
  </si>
  <si>
    <t>311-34139</t>
  </si>
  <si>
    <t>311-34140</t>
  </si>
  <si>
    <t>311-34141</t>
  </si>
  <si>
    <t>311-34142</t>
  </si>
  <si>
    <t>311-34143</t>
  </si>
  <si>
    <t>ATP139880</t>
  </si>
  <si>
    <t>311-34144</t>
  </si>
  <si>
    <t>311-34145</t>
  </si>
  <si>
    <t>311-34146</t>
  </si>
  <si>
    <t>311-34147</t>
  </si>
  <si>
    <t>311-34148</t>
  </si>
  <si>
    <t>311-34149</t>
  </si>
  <si>
    <t>311-34150</t>
  </si>
  <si>
    <t>311-34151</t>
  </si>
  <si>
    <t>ATP140817</t>
  </si>
  <si>
    <t>311-34152</t>
  </si>
  <si>
    <t>311-34153</t>
  </si>
  <si>
    <t>311-34154</t>
  </si>
  <si>
    <t>311-34155</t>
  </si>
  <si>
    <t>311-34156</t>
  </si>
  <si>
    <t>311-34157</t>
  </si>
  <si>
    <t>311-34158</t>
  </si>
  <si>
    <t>311-34159</t>
  </si>
  <si>
    <t>311-34160</t>
  </si>
  <si>
    <t>311-34161</t>
  </si>
  <si>
    <t>311-34162</t>
  </si>
  <si>
    <t>311-34163</t>
  </si>
  <si>
    <t>311-34164</t>
  </si>
  <si>
    <t>311-34165</t>
  </si>
  <si>
    <t>ATP119997</t>
  </si>
  <si>
    <t>311-34166</t>
  </si>
  <si>
    <t>311-34167</t>
  </si>
  <si>
    <t>311-34168</t>
  </si>
  <si>
    <t>311-34169</t>
  </si>
  <si>
    <t>311-34170</t>
  </si>
  <si>
    <t>311-34171</t>
  </si>
  <si>
    <t>311-34172</t>
  </si>
  <si>
    <t>311-34173</t>
  </si>
  <si>
    <t>311-34174</t>
  </si>
  <si>
    <t>311-34175</t>
  </si>
  <si>
    <t>311-34176</t>
  </si>
  <si>
    <t>311-34177</t>
  </si>
  <si>
    <t>311-34178</t>
  </si>
  <si>
    <t>311-34179</t>
  </si>
  <si>
    <t>311-34180</t>
  </si>
  <si>
    <t>311-34181</t>
  </si>
  <si>
    <t>311-34182</t>
  </si>
  <si>
    <t>311-34183</t>
  </si>
  <si>
    <t>311-34184</t>
  </si>
  <si>
    <t>311-34185</t>
  </si>
  <si>
    <t>ATP119020</t>
  </si>
  <si>
    <t>311-34186</t>
  </si>
  <si>
    <t>ATP137209</t>
  </si>
  <si>
    <t>311-34187</t>
  </si>
  <si>
    <t>311-34188</t>
  </si>
  <si>
    <t>311-34189</t>
  </si>
  <si>
    <t>311-34190</t>
  </si>
  <si>
    <t>311-34191</t>
  </si>
  <si>
    <t>ATP119996</t>
  </si>
  <si>
    <t>311-34192</t>
  </si>
  <si>
    <t>311-34193</t>
  </si>
  <si>
    <t>311-34194</t>
  </si>
  <si>
    <t>311-34195</t>
  </si>
  <si>
    <t>ATP137150</t>
  </si>
  <si>
    <t>311-34196</t>
  </si>
  <si>
    <t>311-34197</t>
  </si>
  <si>
    <t>311-34198</t>
  </si>
  <si>
    <t>311-34199</t>
  </si>
  <si>
    <t>311-34200</t>
  </si>
  <si>
    <t>311-34201</t>
  </si>
  <si>
    <t>311-34202</t>
  </si>
  <si>
    <t>311-34203</t>
  </si>
  <si>
    <t>311-34204</t>
  </si>
  <si>
    <t>311-34205</t>
  </si>
  <si>
    <t>311-34206</t>
  </si>
  <si>
    <t>311-34207</t>
  </si>
  <si>
    <t>311-34208</t>
  </si>
  <si>
    <t>311-34209</t>
  </si>
  <si>
    <t>311-34210</t>
  </si>
  <si>
    <t>311-34211</t>
  </si>
  <si>
    <t>311-34212</t>
  </si>
  <si>
    <t>ATP152462</t>
  </si>
  <si>
    <t>311-34213</t>
  </si>
  <si>
    <t>311-34214</t>
  </si>
  <si>
    <t>311-34215</t>
  </si>
  <si>
    <t>311-34216</t>
  </si>
  <si>
    <t>311-34217</t>
  </si>
  <si>
    <t>311-34218</t>
  </si>
  <si>
    <t>ATP139956</t>
  </si>
  <si>
    <t>ATP139957</t>
  </si>
  <si>
    <t>311-34219</t>
  </si>
  <si>
    <t>311-34220</t>
  </si>
  <si>
    <t>311-34221</t>
  </si>
  <si>
    <t>311-34222</t>
  </si>
  <si>
    <t>311-34223</t>
  </si>
  <si>
    <t>311-34224</t>
  </si>
  <si>
    <t>311-34225</t>
  </si>
  <si>
    <t>311-34226</t>
  </si>
  <si>
    <t>311-34227</t>
  </si>
  <si>
    <t>311-34228</t>
  </si>
  <si>
    <t>311-34229</t>
  </si>
  <si>
    <t>311-34230</t>
  </si>
  <si>
    <t>311-34231</t>
  </si>
  <si>
    <t>311-34232</t>
  </si>
  <si>
    <t>311-34233</t>
  </si>
  <si>
    <t>311-34234</t>
  </si>
  <si>
    <t>311-34235</t>
  </si>
  <si>
    <t>311-34236</t>
  </si>
  <si>
    <t>311-34237</t>
  </si>
  <si>
    <t>ATP082045</t>
  </si>
  <si>
    <t>311-34238</t>
  </si>
  <si>
    <t>311-34239</t>
  </si>
  <si>
    <t>311-34240</t>
  </si>
  <si>
    <t>311-34241</t>
  </si>
  <si>
    <t>311-34242</t>
  </si>
  <si>
    <t>ATP151750</t>
  </si>
  <si>
    <t>311-34243</t>
  </si>
  <si>
    <t>311-34244</t>
  </si>
  <si>
    <t>311-34245</t>
  </si>
  <si>
    <t>311-34246</t>
  </si>
  <si>
    <t>311-34247</t>
  </si>
  <si>
    <t>311-34248</t>
  </si>
  <si>
    <t>311-34249</t>
  </si>
  <si>
    <t>311-34250</t>
  </si>
  <si>
    <t>311-34251</t>
  </si>
  <si>
    <t>311-34252</t>
  </si>
  <si>
    <t>311-34253</t>
  </si>
  <si>
    <t>311-34254</t>
  </si>
  <si>
    <t>311-34255</t>
  </si>
  <si>
    <t>311-34256</t>
  </si>
  <si>
    <t>311-34257</t>
  </si>
  <si>
    <t>311-34258</t>
  </si>
  <si>
    <t>311-34259</t>
  </si>
  <si>
    <t>311-34260</t>
  </si>
  <si>
    <t>311-34261</t>
  </si>
  <si>
    <t>311-34262</t>
  </si>
  <si>
    <t>311-34263</t>
  </si>
  <si>
    <t>311-34264</t>
  </si>
  <si>
    <t>311-34265</t>
  </si>
  <si>
    <t>ATP140261</t>
  </si>
  <si>
    <t>ATP140262</t>
  </si>
  <si>
    <t>311-34266</t>
  </si>
  <si>
    <t>311-34267</t>
  </si>
  <si>
    <t>311-34268</t>
  </si>
  <si>
    <t>311-34269</t>
  </si>
  <si>
    <t>311-34270</t>
  </si>
  <si>
    <t>311-34271</t>
  </si>
  <si>
    <t>311-34272</t>
  </si>
  <si>
    <t>311-34273</t>
  </si>
  <si>
    <t>311-34274</t>
  </si>
  <si>
    <t>311-34275</t>
  </si>
  <si>
    <t>311-34276</t>
  </si>
  <si>
    <t>311-34277</t>
  </si>
  <si>
    <t>ATP139948</t>
  </si>
  <si>
    <t>ATP139949</t>
  </si>
  <si>
    <t>311-34278</t>
  </si>
  <si>
    <t>311-34279</t>
  </si>
  <si>
    <t>311-34280</t>
  </si>
  <si>
    <t>311-34281</t>
  </si>
  <si>
    <t>311-34282</t>
  </si>
  <si>
    <t>311-34283</t>
  </si>
  <si>
    <t>311-34284</t>
  </si>
  <si>
    <t>311-34285</t>
  </si>
  <si>
    <t>311-34286</t>
  </si>
  <si>
    <t>311-34287</t>
  </si>
  <si>
    <t>311-34288</t>
  </si>
  <si>
    <t>311-34289</t>
  </si>
  <si>
    <t>311-34290</t>
  </si>
  <si>
    <t>311-34291</t>
  </si>
  <si>
    <t>311-34292</t>
  </si>
  <si>
    <t>311-34293</t>
  </si>
  <si>
    <t>311-34294</t>
  </si>
  <si>
    <t>311-34295</t>
  </si>
  <si>
    <t>311-34296</t>
  </si>
  <si>
    <t>311-34297</t>
  </si>
  <si>
    <t>311-34298</t>
  </si>
  <si>
    <t>311-34299</t>
  </si>
  <si>
    <t>311-34300</t>
  </si>
  <si>
    <t>311-34301</t>
  </si>
  <si>
    <t>311-34302</t>
  </si>
  <si>
    <t>311-34303</t>
  </si>
  <si>
    <t>311-34304</t>
  </si>
  <si>
    <t>311-34305</t>
  </si>
  <si>
    <t>311-34306</t>
  </si>
  <si>
    <t>311-34307</t>
  </si>
  <si>
    <t>311-34308</t>
  </si>
  <si>
    <t>311-34309</t>
  </si>
  <si>
    <t>311-34310</t>
  </si>
  <si>
    <t>311-34311</t>
  </si>
  <si>
    <t>311-34312</t>
  </si>
  <si>
    <t>311-34313</t>
  </si>
  <si>
    <t>311-34314</t>
  </si>
  <si>
    <t>ATP138324</t>
  </si>
  <si>
    <t>ATP138325</t>
  </si>
  <si>
    <t>311-34315</t>
  </si>
  <si>
    <t>311-34316</t>
  </si>
  <si>
    <t>311-34317</t>
  </si>
  <si>
    <t>311-34318</t>
  </si>
  <si>
    <t>ATP135103</t>
  </si>
  <si>
    <t>311-34319</t>
  </si>
  <si>
    <t>311-34320</t>
  </si>
  <si>
    <t>ATP119963</t>
  </si>
  <si>
    <t>311-34321</t>
  </si>
  <si>
    <t>311-34322</t>
  </si>
  <si>
    <t>ATP164848</t>
  </si>
  <si>
    <t>ATP164849</t>
  </si>
  <si>
    <t>311-34323</t>
  </si>
  <si>
    <t>ATP119908</t>
  </si>
  <si>
    <t>311-34324</t>
  </si>
  <si>
    <t>311-34325</t>
  </si>
  <si>
    <t>311-34326</t>
  </si>
  <si>
    <t>311-34327</t>
  </si>
  <si>
    <t>311-34328</t>
  </si>
  <si>
    <t>311-34329</t>
  </si>
  <si>
    <t>311-34330</t>
  </si>
  <si>
    <t>311-34331</t>
  </si>
  <si>
    <t>ATP151849</t>
  </si>
  <si>
    <t>311-34332</t>
  </si>
  <si>
    <t>311-34333</t>
  </si>
  <si>
    <t>311-34334</t>
  </si>
  <si>
    <t>311-34335</t>
  </si>
  <si>
    <t>311-34336</t>
  </si>
  <si>
    <t>311-34337</t>
  </si>
  <si>
    <t>ATP119911</t>
  </si>
  <si>
    <t>311-34338</t>
  </si>
  <si>
    <t>311-34339</t>
  </si>
  <si>
    <t>311-34340</t>
  </si>
  <si>
    <t>311-34341</t>
  </si>
  <si>
    <t>311-34342</t>
  </si>
  <si>
    <t>311-34343</t>
  </si>
  <si>
    <t>311-34344</t>
  </si>
  <si>
    <t>311-34345</t>
  </si>
  <si>
    <t>311-34346</t>
  </si>
  <si>
    <t>311-34347</t>
  </si>
  <si>
    <t>311-34348</t>
  </si>
  <si>
    <t>311-34349</t>
  </si>
  <si>
    <t>311-34350</t>
  </si>
  <si>
    <t>311-34351</t>
  </si>
  <si>
    <t>311-34352</t>
  </si>
  <si>
    <t>311-34353</t>
  </si>
  <si>
    <t>311-34354</t>
  </si>
  <si>
    <t>311-34355</t>
  </si>
  <si>
    <t>311-34356</t>
  </si>
  <si>
    <t>311-34357</t>
  </si>
  <si>
    <t>ATP140752</t>
  </si>
  <si>
    <t>311-34358</t>
  </si>
  <si>
    <t>311-34359</t>
  </si>
  <si>
    <t>311-34360</t>
  </si>
  <si>
    <t>311-34361</t>
  </si>
  <si>
    <t>311-34362</t>
  </si>
  <si>
    <t>311-34363</t>
  </si>
  <si>
    <t>311-34364</t>
  </si>
  <si>
    <t>311-34365</t>
  </si>
  <si>
    <t>311-34366</t>
  </si>
  <si>
    <t>311-34367</t>
  </si>
  <si>
    <t>311-34368</t>
  </si>
  <si>
    <t>ATP119940</t>
  </si>
  <si>
    <t>311-34369</t>
  </si>
  <si>
    <t>311-34370</t>
  </si>
  <si>
    <t>311-34371</t>
  </si>
  <si>
    <t>311-34372</t>
  </si>
  <si>
    <t>311-34373</t>
  </si>
  <si>
    <t>311-34374</t>
  </si>
  <si>
    <t>311-34375</t>
  </si>
  <si>
    <t>311-34376</t>
  </si>
  <si>
    <t>311-34377</t>
  </si>
  <si>
    <t>311-34378</t>
  </si>
  <si>
    <t>311-34379</t>
  </si>
  <si>
    <t>311-34380</t>
  </si>
  <si>
    <t>311-34381</t>
  </si>
  <si>
    <t>311-34382</t>
  </si>
  <si>
    <t>311-34383</t>
  </si>
  <si>
    <t>311-34384</t>
  </si>
  <si>
    <t>311-34385</t>
  </si>
  <si>
    <t>311-34386</t>
  </si>
  <si>
    <t>311-34387</t>
  </si>
  <si>
    <t>311-34388</t>
  </si>
  <si>
    <t>311-34389</t>
  </si>
  <si>
    <t>311-34390</t>
  </si>
  <si>
    <t>311-34391</t>
  </si>
  <si>
    <t>311-34392</t>
  </si>
  <si>
    <t>311-34393</t>
  </si>
  <si>
    <t>311-34394</t>
  </si>
  <si>
    <t>311-34395</t>
  </si>
  <si>
    <t>ATP140567</t>
  </si>
  <si>
    <t>311-34396</t>
  </si>
  <si>
    <t>311-34397</t>
  </si>
  <si>
    <t>311-34398</t>
  </si>
  <si>
    <t>311-34399</t>
  </si>
  <si>
    <t>311-34400</t>
  </si>
  <si>
    <t>311-34401</t>
  </si>
  <si>
    <t>311-34402</t>
  </si>
  <si>
    <t>311-34403</t>
  </si>
  <si>
    <t>311-34404</t>
  </si>
  <si>
    <t>311-34405</t>
  </si>
  <si>
    <t>ATP053570</t>
  </si>
  <si>
    <t>ATP053571</t>
  </si>
  <si>
    <t>311-34406</t>
  </si>
  <si>
    <t>ATP140000</t>
  </si>
  <si>
    <t>ATP140001</t>
  </si>
  <si>
    <t>311-34407</t>
  </si>
  <si>
    <t>311-34408</t>
  </si>
  <si>
    <t>311-34409</t>
  </si>
  <si>
    <t>311-34410</t>
  </si>
  <si>
    <t>311-34411</t>
  </si>
  <si>
    <t>311-34412</t>
  </si>
  <si>
    <t>311-34413</t>
  </si>
  <si>
    <t>311-34414</t>
  </si>
  <si>
    <t>311-34415</t>
  </si>
  <si>
    <t>311-34416</t>
  </si>
  <si>
    <t>ATP140616</t>
  </si>
  <si>
    <t>ATP140617</t>
  </si>
  <si>
    <t>311-34417</t>
  </si>
  <si>
    <t>311-34418</t>
  </si>
  <si>
    <t>311-34419</t>
  </si>
  <si>
    <t>311-34420</t>
  </si>
  <si>
    <t>311-34421</t>
  </si>
  <si>
    <t>311-34422</t>
  </si>
  <si>
    <t>311-34423</t>
  </si>
  <si>
    <t>311-34424</t>
  </si>
  <si>
    <t>311-34425</t>
  </si>
  <si>
    <t>311-34426</t>
  </si>
  <si>
    <t>311-34427</t>
  </si>
  <si>
    <t>311-34428</t>
  </si>
  <si>
    <t>311-34429</t>
  </si>
  <si>
    <t>311-34430</t>
  </si>
  <si>
    <t>311-34431</t>
  </si>
  <si>
    <t>311-34432</t>
  </si>
  <si>
    <t>311-34433</t>
  </si>
  <si>
    <t>311-34434</t>
  </si>
  <si>
    <t>311-34435</t>
  </si>
  <si>
    <t>ATP119175</t>
  </si>
  <si>
    <t>311-34436</t>
  </si>
  <si>
    <t>311-34437</t>
  </si>
  <si>
    <t>311-34438</t>
  </si>
  <si>
    <t>311-34439</t>
  </si>
  <si>
    <t>311-34440</t>
  </si>
  <si>
    <t>311-34441</t>
  </si>
  <si>
    <t>311-34442</t>
  </si>
  <si>
    <t>311-34443</t>
  </si>
  <si>
    <t>311-34444</t>
  </si>
  <si>
    <t>311-34445</t>
  </si>
  <si>
    <t>311-34446</t>
  </si>
  <si>
    <t>311-34447</t>
  </si>
  <si>
    <t>311-34448</t>
  </si>
  <si>
    <t>311-34449</t>
  </si>
  <si>
    <t>311-34450</t>
  </si>
  <si>
    <t>311-34451</t>
  </si>
  <si>
    <t>311-34452</t>
  </si>
  <si>
    <t>311-34453</t>
  </si>
  <si>
    <t>311-34454</t>
  </si>
  <si>
    <t>311-34455</t>
  </si>
  <si>
    <t>ATP139243</t>
  </si>
  <si>
    <t>ATP139244</t>
  </si>
  <si>
    <t>311-34456</t>
  </si>
  <si>
    <t>311-34457</t>
  </si>
  <si>
    <t>311-34458</t>
  </si>
  <si>
    <t>311-34459</t>
  </si>
  <si>
    <t>311-34460</t>
  </si>
  <si>
    <t>311-34461</t>
  </si>
  <si>
    <t>311-34462</t>
  </si>
  <si>
    <t>311-34463</t>
  </si>
  <si>
    <t>311-34464</t>
  </si>
  <si>
    <t>311-34465</t>
  </si>
  <si>
    <t>311-34466</t>
  </si>
  <si>
    <t>311-34467</t>
  </si>
  <si>
    <t>311-34468</t>
  </si>
  <si>
    <t>311-34469</t>
  </si>
  <si>
    <t>311-34470</t>
  </si>
  <si>
    <t>311-34471</t>
  </si>
  <si>
    <t>311-34472</t>
  </si>
  <si>
    <t>311-34473</t>
  </si>
  <si>
    <t>311-34474</t>
  </si>
  <si>
    <t>ATP164461</t>
  </si>
  <si>
    <t>311-34475</t>
  </si>
  <si>
    <t>311-34476</t>
  </si>
  <si>
    <t>311-34477</t>
  </si>
  <si>
    <t>311-34478</t>
  </si>
  <si>
    <t>311-34479</t>
  </si>
  <si>
    <t>311-34480</t>
  </si>
  <si>
    <t>311-34481</t>
  </si>
  <si>
    <t>311-34482</t>
  </si>
  <si>
    <t>311-34483</t>
  </si>
  <si>
    <t>311-34484</t>
  </si>
  <si>
    <t>311-34485</t>
  </si>
  <si>
    <t>311-34486</t>
  </si>
  <si>
    <t>311-34487</t>
  </si>
  <si>
    <t>311-34488</t>
  </si>
  <si>
    <t>311-34489</t>
  </si>
  <si>
    <t>ATP139160</t>
  </si>
  <si>
    <t>311-34490</t>
  </si>
  <si>
    <t>311-34491</t>
  </si>
  <si>
    <t>311-34492</t>
  </si>
  <si>
    <t>311-34493</t>
  </si>
  <si>
    <t>311-34494</t>
  </si>
  <si>
    <t>ATP119752</t>
  </si>
  <si>
    <t>311-34495</t>
  </si>
  <si>
    <t>311-34496</t>
  </si>
  <si>
    <t>311-34497</t>
  </si>
  <si>
    <t>311-34498</t>
  </si>
  <si>
    <t>311-34499</t>
  </si>
  <si>
    <t>ATP120288</t>
  </si>
  <si>
    <t>311-34500</t>
  </si>
  <si>
    <t>311-34501</t>
  </si>
  <si>
    <t>311-34502</t>
  </si>
  <si>
    <t>311-34503</t>
  </si>
  <si>
    <t>311-34504</t>
  </si>
  <si>
    <t>311-34505</t>
  </si>
  <si>
    <t>311-34506</t>
  </si>
  <si>
    <t>311-34507</t>
  </si>
  <si>
    <t>311-34508</t>
  </si>
  <si>
    <t>311-34509</t>
  </si>
  <si>
    <t>311-34510</t>
  </si>
  <si>
    <t>311-34511</t>
  </si>
  <si>
    <t>311-34512</t>
  </si>
  <si>
    <t>ATP140820</t>
  </si>
  <si>
    <t>311-34513</t>
  </si>
  <si>
    <t>311-34514</t>
  </si>
  <si>
    <t>311-34515</t>
  </si>
  <si>
    <t>311-34516</t>
  </si>
  <si>
    <t>311-34517</t>
  </si>
  <si>
    <t>311-34518</t>
  </si>
  <si>
    <t>311-34519</t>
  </si>
  <si>
    <t>311-34520</t>
  </si>
  <si>
    <t>311-34521</t>
  </si>
  <si>
    <t>311-34522</t>
  </si>
  <si>
    <t>311-34523</t>
  </si>
  <si>
    <t>311-34524</t>
  </si>
  <si>
    <t>311-34525</t>
  </si>
  <si>
    <t>311-34526</t>
  </si>
  <si>
    <t>311-34527</t>
  </si>
  <si>
    <t>311-34528</t>
  </si>
  <si>
    <t>311-34529</t>
  </si>
  <si>
    <t>311-34530</t>
  </si>
  <si>
    <t>311-34531</t>
  </si>
  <si>
    <t>311-34532</t>
  </si>
  <si>
    <t>311-34533</t>
  </si>
  <si>
    <t>311-34534</t>
  </si>
  <si>
    <t>311-34535</t>
  </si>
  <si>
    <t>311-34536</t>
  </si>
  <si>
    <t>ATP152668</t>
  </si>
  <si>
    <t>311-34537</t>
  </si>
  <si>
    <t>311-34538</t>
  </si>
  <si>
    <t>311-34539</t>
  </si>
  <si>
    <t>311-34540</t>
  </si>
  <si>
    <t>311-34541</t>
  </si>
  <si>
    <t>311-34542</t>
  </si>
  <si>
    <t>311-34543</t>
  </si>
  <si>
    <t>311-34544</t>
  </si>
  <si>
    <t>311-34545</t>
  </si>
  <si>
    <t>311-34546</t>
  </si>
  <si>
    <t>311-34547</t>
  </si>
  <si>
    <t>311-34548</t>
  </si>
  <si>
    <t>311-34549</t>
  </si>
  <si>
    <t>311-34550</t>
  </si>
  <si>
    <t>311-34551</t>
  </si>
  <si>
    <t>311-34552</t>
  </si>
  <si>
    <t>311-34553</t>
  </si>
  <si>
    <t>311-34554</t>
  </si>
  <si>
    <t>311-34555</t>
  </si>
  <si>
    <t>311-34556</t>
  </si>
  <si>
    <t>311-34557</t>
  </si>
  <si>
    <t>311-34558</t>
  </si>
  <si>
    <t>311-34559</t>
  </si>
  <si>
    <t>311-34560</t>
  </si>
  <si>
    <t>311-34561</t>
  </si>
  <si>
    <t>311-34562</t>
  </si>
  <si>
    <t>311-34563</t>
  </si>
  <si>
    <t>311-34564</t>
  </si>
  <si>
    <t>311-34565</t>
  </si>
  <si>
    <t>311-34566</t>
  </si>
  <si>
    <t>311-34567</t>
  </si>
  <si>
    <t>311-34568</t>
  </si>
  <si>
    <t>311-34569</t>
  </si>
  <si>
    <t>311-34570</t>
  </si>
  <si>
    <t>ATP119760</t>
  </si>
  <si>
    <t>311-34571</t>
  </si>
  <si>
    <t>311-34572</t>
  </si>
  <si>
    <t>311-34573</t>
  </si>
  <si>
    <t>311-34574</t>
  </si>
  <si>
    <t>311-34575</t>
  </si>
  <si>
    <t>ATP140578</t>
  </si>
  <si>
    <t>311-34576</t>
  </si>
  <si>
    <t>311-34577</t>
  </si>
  <si>
    <t>311-34578</t>
  </si>
  <si>
    <t>311-34579</t>
  </si>
  <si>
    <t>311-34580</t>
  </si>
  <si>
    <t>311-34581</t>
  </si>
  <si>
    <t>311-34582</t>
  </si>
  <si>
    <t>311-34583</t>
  </si>
  <si>
    <t>311-34584</t>
  </si>
  <si>
    <t>311-34585</t>
  </si>
  <si>
    <t>311-34586</t>
  </si>
  <si>
    <t>311-34587</t>
  </si>
  <si>
    <t>311-34588</t>
  </si>
  <si>
    <t>311-34589</t>
  </si>
  <si>
    <t>311-34590</t>
  </si>
  <si>
    <t>311-34591</t>
  </si>
  <si>
    <t>311-34592</t>
  </si>
  <si>
    <t>311-34593</t>
  </si>
  <si>
    <t>311-34594</t>
  </si>
  <si>
    <t>311-34595</t>
  </si>
  <si>
    <t>311-34596</t>
  </si>
  <si>
    <t>311-34597</t>
  </si>
  <si>
    <t>ATP119120</t>
  </si>
  <si>
    <t>311-34598</t>
  </si>
  <si>
    <t>311-34599</t>
  </si>
  <si>
    <t>311-34600</t>
  </si>
  <si>
    <t>311-34601</t>
  </si>
  <si>
    <t>311-34602</t>
  </si>
  <si>
    <t>311-34603</t>
  </si>
  <si>
    <t>ATP119780</t>
  </si>
  <si>
    <t>311-34604</t>
  </si>
  <si>
    <t>311-34605</t>
  </si>
  <si>
    <t>ATP150041</t>
  </si>
  <si>
    <t>311-34606</t>
  </si>
  <si>
    <t>ATP151968</t>
  </si>
  <si>
    <t>311-34607</t>
  </si>
  <si>
    <t>311-34608</t>
  </si>
  <si>
    <t>311-34609</t>
  </si>
  <si>
    <t>ATP082830</t>
  </si>
  <si>
    <t>311-34610</t>
  </si>
  <si>
    <t>311-34611</t>
  </si>
  <si>
    <t>311-34612</t>
  </si>
  <si>
    <t>311-34613</t>
  </si>
  <si>
    <t>311-34614</t>
  </si>
  <si>
    <t>311-34615</t>
  </si>
  <si>
    <t>311-34616</t>
  </si>
  <si>
    <t>311-34617</t>
  </si>
  <si>
    <t>ATP119094</t>
  </si>
  <si>
    <t>311-34618</t>
  </si>
  <si>
    <t>ATP139651</t>
  </si>
  <si>
    <t>ATP139650</t>
  </si>
  <si>
    <t>311-34619</t>
  </si>
  <si>
    <t>311-34620</t>
  </si>
  <si>
    <t>311-34621</t>
  </si>
  <si>
    <t>311-34622</t>
  </si>
  <si>
    <t>311-34623</t>
  </si>
  <si>
    <t>311-34624</t>
  </si>
  <si>
    <t>311-34625</t>
  </si>
  <si>
    <t>311-34626</t>
  </si>
  <si>
    <t>311-34627</t>
  </si>
  <si>
    <t>311-34628</t>
  </si>
  <si>
    <t>311-34629</t>
  </si>
  <si>
    <t>311-34630</t>
  </si>
  <si>
    <t>311-34631</t>
  </si>
  <si>
    <t>311-34632</t>
  </si>
  <si>
    <t>311-34633</t>
  </si>
  <si>
    <t>311-34634</t>
  </si>
  <si>
    <t>311-34635</t>
  </si>
  <si>
    <t>311-34636</t>
  </si>
  <si>
    <t>311-34637</t>
  </si>
  <si>
    <t>311-34638</t>
  </si>
  <si>
    <t>311-34639</t>
  </si>
  <si>
    <t>ATP148000</t>
  </si>
  <si>
    <t>311-34640</t>
  </si>
  <si>
    <t>311-34641</t>
  </si>
  <si>
    <t>311-34642</t>
  </si>
  <si>
    <t>311-34643</t>
  </si>
  <si>
    <t>311-34644</t>
  </si>
  <si>
    <t>311-34645</t>
  </si>
  <si>
    <t>311-34646</t>
  </si>
  <si>
    <t>311-34647</t>
  </si>
  <si>
    <t>311-34648</t>
  </si>
  <si>
    <t>ATP140027</t>
  </si>
  <si>
    <t>311-34649</t>
  </si>
  <si>
    <t>311-34650</t>
  </si>
  <si>
    <t>311-34651</t>
  </si>
  <si>
    <t>311-34652</t>
  </si>
  <si>
    <t>311-34653</t>
  </si>
  <si>
    <t>311-34654</t>
  </si>
  <si>
    <t>311-34655</t>
  </si>
  <si>
    <t>311-34656</t>
  </si>
  <si>
    <t>311-34657</t>
  </si>
  <si>
    <t>311-34658</t>
  </si>
  <si>
    <t>311-34659</t>
  </si>
  <si>
    <t>ATP119761</t>
  </si>
  <si>
    <t>311-34660</t>
  </si>
  <si>
    <t>311-34661</t>
  </si>
  <si>
    <t>311-34662</t>
  </si>
  <si>
    <t>311-34663</t>
  </si>
  <si>
    <t>311-34664</t>
  </si>
  <si>
    <t>311-34665</t>
  </si>
  <si>
    <t>311-34666</t>
  </si>
  <si>
    <t>311-34667</t>
  </si>
  <si>
    <t>311-34668</t>
  </si>
  <si>
    <t>311-34669</t>
  </si>
  <si>
    <t>311-34670</t>
  </si>
  <si>
    <t>311-34671</t>
  </si>
  <si>
    <t>311-34672</t>
  </si>
  <si>
    <t>311-34673</t>
  </si>
  <si>
    <t>311-34674</t>
  </si>
  <si>
    <t>ATP171719</t>
  </si>
  <si>
    <t>311-34675</t>
  </si>
  <si>
    <t>311-34676</t>
  </si>
  <si>
    <t>311-34677</t>
  </si>
  <si>
    <t>311-34678</t>
  </si>
  <si>
    <t>311-34679</t>
  </si>
  <si>
    <t>311-34680</t>
  </si>
  <si>
    <t>ATP119866</t>
  </si>
  <si>
    <t>311-34681</t>
  </si>
  <si>
    <t>311-34682</t>
  </si>
  <si>
    <t>311-34683</t>
  </si>
  <si>
    <t>311-34684</t>
  </si>
  <si>
    <t>311-34685</t>
  </si>
  <si>
    <t>311-34686</t>
  </si>
  <si>
    <t>311-34687</t>
  </si>
  <si>
    <t>311-34688</t>
  </si>
  <si>
    <t>311-34689</t>
  </si>
  <si>
    <t>311-34690</t>
  </si>
  <si>
    <t>311-34691</t>
  </si>
  <si>
    <t>311-34692</t>
  </si>
  <si>
    <t>311-34693</t>
  </si>
  <si>
    <t>311-34694</t>
  </si>
  <si>
    <t>311-34695</t>
  </si>
  <si>
    <t>311-34696</t>
  </si>
  <si>
    <t>ATP139824</t>
  </si>
  <si>
    <t>ATP139825</t>
  </si>
  <si>
    <t>311-34697</t>
  </si>
  <si>
    <t>311-34698</t>
  </si>
  <si>
    <t>311-34699</t>
  </si>
  <si>
    <t>311-34700</t>
  </si>
  <si>
    <t>311-34701</t>
  </si>
  <si>
    <t>311-34702</t>
  </si>
  <si>
    <t>311-34703</t>
  </si>
  <si>
    <t>311-34704</t>
  </si>
  <si>
    <t>311-34705</t>
  </si>
  <si>
    <t>311-34706</t>
  </si>
  <si>
    <t>311-34707</t>
  </si>
  <si>
    <t>311-34708</t>
  </si>
  <si>
    <t>311-34709</t>
  </si>
  <si>
    <t>311-34710</t>
  </si>
  <si>
    <t>311-34711</t>
  </si>
  <si>
    <t>311-34712</t>
  </si>
  <si>
    <t>311-34713</t>
  </si>
  <si>
    <t>311-34714</t>
  </si>
  <si>
    <t>311-34715</t>
  </si>
  <si>
    <t>311-34716</t>
  </si>
  <si>
    <t>311-34717</t>
  </si>
  <si>
    <t>311-34718</t>
  </si>
  <si>
    <t>311-34719</t>
  </si>
  <si>
    <t>311-34720</t>
  </si>
  <si>
    <t>311-34721</t>
  </si>
  <si>
    <t>311-34722</t>
  </si>
  <si>
    <t>311-34723</t>
  </si>
  <si>
    <t>311-34724</t>
  </si>
  <si>
    <t>311-34725</t>
  </si>
  <si>
    <t>311-34726</t>
  </si>
  <si>
    <t>311-34727</t>
  </si>
  <si>
    <t>311-34728</t>
  </si>
  <si>
    <t>311-34729</t>
  </si>
  <si>
    <t>311-34730</t>
  </si>
  <si>
    <t>311-34731</t>
  </si>
  <si>
    <t>311-34732</t>
  </si>
  <si>
    <t>311-34733</t>
  </si>
  <si>
    <t>311-34734</t>
  </si>
  <si>
    <t>311-34735</t>
  </si>
  <si>
    <t>311-34736</t>
  </si>
  <si>
    <t>311-34737</t>
  </si>
  <si>
    <t>311-34738</t>
  </si>
  <si>
    <t>311-34739</t>
  </si>
  <si>
    <t>311-34740</t>
  </si>
  <si>
    <t>311-34741</t>
  </si>
  <si>
    <t>311-34742</t>
  </si>
  <si>
    <t>311-34743</t>
  </si>
  <si>
    <t>311-34744</t>
  </si>
  <si>
    <t>311-34745</t>
  </si>
  <si>
    <t>311-34746</t>
  </si>
  <si>
    <t>311-34747</t>
  </si>
  <si>
    <t>311-34748</t>
  </si>
  <si>
    <t>311-34749</t>
  </si>
  <si>
    <t>311-34750</t>
  </si>
  <si>
    <t>ATP140930</t>
  </si>
  <si>
    <t>311-34751</t>
  </si>
  <si>
    <t>311-34752</t>
  </si>
  <si>
    <t>311-34753</t>
  </si>
  <si>
    <t>311-34754</t>
  </si>
  <si>
    <t>311-34755</t>
  </si>
  <si>
    <t>311-34756</t>
  </si>
  <si>
    <t>311-34757</t>
  </si>
  <si>
    <t>311-34758</t>
  </si>
  <si>
    <t>311-34759</t>
  </si>
  <si>
    <t>311-34760</t>
  </si>
  <si>
    <t>311-34761</t>
  </si>
  <si>
    <t>311-34762</t>
  </si>
  <si>
    <t>311-34763</t>
  </si>
  <si>
    <t>311-34764</t>
  </si>
  <si>
    <t>311-34765</t>
  </si>
  <si>
    <t>311-34766</t>
  </si>
  <si>
    <t>311-34767</t>
  </si>
  <si>
    <t>311-34768</t>
  </si>
  <si>
    <t>311-34769</t>
  </si>
  <si>
    <t>311-34770</t>
  </si>
  <si>
    <t>311-34771</t>
  </si>
  <si>
    <t>311-34772</t>
  </si>
  <si>
    <t>311-34773</t>
  </si>
  <si>
    <t>311-34774</t>
  </si>
  <si>
    <t>311-34775</t>
  </si>
  <si>
    <t>311-34776</t>
  </si>
  <si>
    <t>311-34777</t>
  </si>
  <si>
    <t>311-34778</t>
  </si>
  <si>
    <t>311-34779</t>
  </si>
  <si>
    <t>311-34780</t>
  </si>
  <si>
    <t>311-34781</t>
  </si>
  <si>
    <t>311-34782</t>
  </si>
  <si>
    <t>311-34783</t>
  </si>
  <si>
    <t>311-34784</t>
  </si>
  <si>
    <t>311-34785</t>
  </si>
  <si>
    <t>311-34786</t>
  </si>
  <si>
    <t>311-34787</t>
  </si>
  <si>
    <t>311-34788</t>
  </si>
  <si>
    <t>311-34789</t>
  </si>
  <si>
    <t>311-34790</t>
  </si>
  <si>
    <t>311-34791</t>
  </si>
  <si>
    <t>311-34792</t>
  </si>
  <si>
    <t>311-34793</t>
  </si>
  <si>
    <t>ATP082159</t>
  </si>
  <si>
    <t>311-34794</t>
  </si>
  <si>
    <t>311-34795</t>
  </si>
  <si>
    <t>311-34796</t>
  </si>
  <si>
    <t>311-34797</t>
  </si>
  <si>
    <t>311-34798</t>
  </si>
  <si>
    <t>311-34799</t>
  </si>
  <si>
    <t>311-34800</t>
  </si>
  <si>
    <t>311-34801</t>
  </si>
  <si>
    <t>ATP120255</t>
  </si>
  <si>
    <t>311-34802</t>
  </si>
  <si>
    <t>311-34803</t>
  </si>
  <si>
    <t>ATP140850</t>
  </si>
  <si>
    <t>311-34804</t>
  </si>
  <si>
    <t>311-34805</t>
  </si>
  <si>
    <t>ATP055213</t>
  </si>
  <si>
    <t>311-34806</t>
  </si>
  <si>
    <t>311-34807</t>
  </si>
  <si>
    <t>311-34808</t>
  </si>
  <si>
    <t>311-34809</t>
  </si>
  <si>
    <t>ATP054368</t>
  </si>
  <si>
    <t>311-34810</t>
  </si>
  <si>
    <t>311-34811</t>
  </si>
  <si>
    <t>311-34812</t>
  </si>
  <si>
    <t>311-34813</t>
  </si>
  <si>
    <t>311-34814</t>
  </si>
  <si>
    <t>311-34815</t>
  </si>
  <si>
    <t>311-34816</t>
  </si>
  <si>
    <t>311-34817</t>
  </si>
  <si>
    <t>311-34818</t>
  </si>
  <si>
    <t>311-34819</t>
  </si>
  <si>
    <t>311-34820</t>
  </si>
  <si>
    <t>311-34821</t>
  </si>
  <si>
    <t>311-34822</t>
  </si>
  <si>
    <t>311-34823</t>
  </si>
  <si>
    <t>311-34824</t>
  </si>
  <si>
    <t>311-34825</t>
  </si>
  <si>
    <t>311-34826</t>
  </si>
  <si>
    <t>311-34827</t>
  </si>
  <si>
    <t>311-34828</t>
  </si>
  <si>
    <t>311-34829</t>
  </si>
  <si>
    <t>311-34830</t>
  </si>
  <si>
    <t>311-34831</t>
  </si>
  <si>
    <t>311-34832</t>
  </si>
  <si>
    <t>311-34833</t>
  </si>
  <si>
    <t>311-34834</t>
  </si>
  <si>
    <t>311-34835</t>
  </si>
  <si>
    <t>311-34836</t>
  </si>
  <si>
    <t>311-34837</t>
  </si>
  <si>
    <t>311-34838</t>
  </si>
  <si>
    <t>311-34839</t>
  </si>
  <si>
    <t>311-34840</t>
  </si>
  <si>
    <t>311-34841</t>
  </si>
  <si>
    <t>311-34842</t>
  </si>
  <si>
    <t>311-34843</t>
  </si>
  <si>
    <t>311-34844</t>
  </si>
  <si>
    <t>311-34845</t>
  </si>
  <si>
    <t>ATP151809</t>
  </si>
  <si>
    <t>311-34846</t>
  </si>
  <si>
    <t>311-34847</t>
  </si>
  <si>
    <t>ATP119837</t>
  </si>
  <si>
    <t>311-34848</t>
  </si>
  <si>
    <t>311-34849</t>
  </si>
  <si>
    <t>311-34850</t>
  </si>
  <si>
    <t>311-34851</t>
  </si>
  <si>
    <t>311-34852</t>
  </si>
  <si>
    <t>311-34853</t>
  </si>
  <si>
    <t>311-34854</t>
  </si>
  <si>
    <t>311-34855</t>
  </si>
  <si>
    <t>311-34856</t>
  </si>
  <si>
    <t>311-34857</t>
  </si>
  <si>
    <t>311-34858</t>
  </si>
  <si>
    <t>311-34859</t>
  </si>
  <si>
    <t>311-34860</t>
  </si>
  <si>
    <t>311-34861</t>
  </si>
  <si>
    <t>311-34862</t>
  </si>
  <si>
    <t>311-34863</t>
  </si>
  <si>
    <t>311-34864</t>
  </si>
  <si>
    <t>311-34865</t>
  </si>
  <si>
    <t>311-34866</t>
  </si>
  <si>
    <t>311-34867</t>
  </si>
  <si>
    <t>311-34868</t>
  </si>
  <si>
    <t>311-34869</t>
  </si>
  <si>
    <t>311-34870</t>
  </si>
  <si>
    <t>311-34871</t>
  </si>
  <si>
    <t>311-34872</t>
  </si>
  <si>
    <t>311-34873</t>
  </si>
  <si>
    <t>311-34874</t>
  </si>
  <si>
    <t>ATP140165</t>
  </si>
  <si>
    <t>ATP140166</t>
  </si>
  <si>
    <t>311-34875</t>
  </si>
  <si>
    <t>311-34876</t>
  </si>
  <si>
    <t>311-34877</t>
  </si>
  <si>
    <t>311-34878</t>
  </si>
  <si>
    <t>311-34879</t>
  </si>
  <si>
    <t>311-34880</t>
  </si>
  <si>
    <t>311-34881</t>
  </si>
  <si>
    <t>311-34882</t>
  </si>
  <si>
    <t>311-34883</t>
  </si>
  <si>
    <t>311-34884</t>
  </si>
  <si>
    <t>311-34885</t>
  </si>
  <si>
    <t>311-34886</t>
  </si>
  <si>
    <t>311-34887</t>
  </si>
  <si>
    <t>311-34888</t>
  </si>
  <si>
    <t>311-34889</t>
  </si>
  <si>
    <t>ATP119751</t>
  </si>
  <si>
    <t>311-34890</t>
  </si>
  <si>
    <t>311-34891</t>
  </si>
  <si>
    <t>311-34892</t>
  </si>
  <si>
    <t>ATP148980</t>
  </si>
  <si>
    <t>311-34893</t>
  </si>
  <si>
    <t>311-34894</t>
  </si>
  <si>
    <t>ATP138354</t>
  </si>
  <si>
    <t>ATP138355</t>
  </si>
  <si>
    <t>311-34895</t>
  </si>
  <si>
    <t>311-34896</t>
  </si>
  <si>
    <t>311-34897</t>
  </si>
  <si>
    <t>311-34898</t>
  </si>
  <si>
    <t>311-34899</t>
  </si>
  <si>
    <t>311-34900</t>
  </si>
  <si>
    <t>311-34901</t>
  </si>
  <si>
    <t>311-34902</t>
  </si>
  <si>
    <t>311-34903</t>
  </si>
  <si>
    <t>311-34904</t>
  </si>
  <si>
    <t>311-34905</t>
  </si>
  <si>
    <t>311-34906</t>
  </si>
  <si>
    <t>311-34907</t>
  </si>
  <si>
    <t>311-34908</t>
  </si>
  <si>
    <t>311-34909</t>
  </si>
  <si>
    <t>311-34910</t>
  </si>
  <si>
    <t>311-34911</t>
  </si>
  <si>
    <t>311-34912</t>
  </si>
  <si>
    <t>311-34913</t>
  </si>
  <si>
    <t>311-34914</t>
  </si>
  <si>
    <t>311-34915</t>
  </si>
  <si>
    <t>311-34916</t>
  </si>
  <si>
    <t>311-34917</t>
  </si>
  <si>
    <t>311-34918</t>
  </si>
  <si>
    <t>311-34919</t>
  </si>
  <si>
    <t>311-34920</t>
  </si>
  <si>
    <t>311-34921</t>
  </si>
  <si>
    <t>311-34922</t>
  </si>
  <si>
    <t>311-34923</t>
  </si>
  <si>
    <t>311-34924</t>
  </si>
  <si>
    <t>311-34925</t>
  </si>
  <si>
    <t>311-34926</t>
  </si>
  <si>
    <t>ATP119183</t>
  </si>
  <si>
    <t>311-34927</t>
  </si>
  <si>
    <t>311-34928</t>
  </si>
  <si>
    <t>311-34929</t>
  </si>
  <si>
    <t>311-34930</t>
  </si>
  <si>
    <t>311-34931</t>
  </si>
  <si>
    <t>311-34932</t>
  </si>
  <si>
    <t>311-34933</t>
  </si>
  <si>
    <t>311-34934</t>
  </si>
  <si>
    <t>311-34935</t>
  </si>
  <si>
    <t>311-34936</t>
  </si>
  <si>
    <t>311-34937</t>
  </si>
  <si>
    <t>ATP085061</t>
  </si>
  <si>
    <t>311-34938</t>
  </si>
  <si>
    <t>ATP082947</t>
  </si>
  <si>
    <t>311-34939</t>
  </si>
  <si>
    <t>311-34940</t>
  </si>
  <si>
    <t>311-34941</t>
  </si>
  <si>
    <t>311-34942</t>
  </si>
  <si>
    <t>311-34943</t>
  </si>
  <si>
    <t>311-34944</t>
  </si>
  <si>
    <t>311-34945</t>
  </si>
  <si>
    <t>311-34946</t>
  </si>
  <si>
    <t>311-34947</t>
  </si>
  <si>
    <t>311-34948</t>
  </si>
  <si>
    <t>311-34949</t>
  </si>
  <si>
    <t>311-34950</t>
  </si>
  <si>
    <t>311-34951</t>
  </si>
  <si>
    <t>311-34952</t>
  </si>
  <si>
    <t>311-34953</t>
  </si>
  <si>
    <t>ATP149765</t>
  </si>
  <si>
    <t>311-34954</t>
  </si>
  <si>
    <t>311-34955</t>
  </si>
  <si>
    <t>311-34956</t>
  </si>
  <si>
    <t>311-34957</t>
  </si>
  <si>
    <t>311-34958</t>
  </si>
  <si>
    <t>ATP119022</t>
  </si>
  <si>
    <t>311-34959</t>
  </si>
  <si>
    <t>311-34960</t>
  </si>
  <si>
    <t>311-34961</t>
  </si>
  <si>
    <t>311-34962</t>
  </si>
  <si>
    <t>311-34963</t>
  </si>
  <si>
    <t>311-34964</t>
  </si>
  <si>
    <t>311-34965</t>
  </si>
  <si>
    <t>311-34966</t>
  </si>
  <si>
    <t>311-34967</t>
  </si>
  <si>
    <t>311-34968</t>
  </si>
  <si>
    <t>311-34969</t>
  </si>
  <si>
    <t>311-34970</t>
  </si>
  <si>
    <t>311-34971</t>
  </si>
  <si>
    <t>311-34972</t>
  </si>
  <si>
    <t>311-34973</t>
  </si>
  <si>
    <t>311-34974</t>
  </si>
  <si>
    <t>311-34975</t>
  </si>
  <si>
    <t>311-34976</t>
  </si>
  <si>
    <t>311-34977</t>
  </si>
  <si>
    <t>311-34978</t>
  </si>
  <si>
    <t>311-34979</t>
  </si>
  <si>
    <t>311-34980</t>
  </si>
  <si>
    <t>311-34981</t>
  </si>
  <si>
    <t>311-34982</t>
  </si>
  <si>
    <t>311-34983</t>
  </si>
  <si>
    <t>311-34984</t>
  </si>
  <si>
    <t>311-34985</t>
  </si>
  <si>
    <t>311-34986</t>
  </si>
  <si>
    <t>311-34987</t>
  </si>
  <si>
    <t>311-34988</t>
  </si>
  <si>
    <t>311-34989</t>
  </si>
  <si>
    <t>311-34990</t>
  </si>
  <si>
    <t>311-34991</t>
  </si>
  <si>
    <t>311-34992</t>
  </si>
  <si>
    <t>311-34993</t>
  </si>
  <si>
    <t>311-34994</t>
  </si>
  <si>
    <t>311-34995</t>
  </si>
  <si>
    <t>311-34996</t>
  </si>
  <si>
    <t>311-34997</t>
  </si>
  <si>
    <t>311-34998</t>
  </si>
  <si>
    <t>311-34999</t>
  </si>
  <si>
    <t>311-35000</t>
  </si>
  <si>
    <t>311-35001</t>
  </si>
  <si>
    <t>311-35002</t>
  </si>
  <si>
    <t>311-35003</t>
  </si>
  <si>
    <t>311-35004</t>
  </si>
  <si>
    <t>311-35005</t>
  </si>
  <si>
    <t>311-35006</t>
  </si>
  <si>
    <t>311-35007</t>
  </si>
  <si>
    <t>311-35008</t>
  </si>
  <si>
    <t>311-35009</t>
  </si>
  <si>
    <t>311-35010</t>
  </si>
  <si>
    <t>311-35011</t>
  </si>
  <si>
    <t>311-35012</t>
  </si>
  <si>
    <t>ATP083455</t>
  </si>
  <si>
    <t>311-35013</t>
  </si>
  <si>
    <t>311-35014</t>
  </si>
  <si>
    <t>311-35015</t>
  </si>
  <si>
    <t>311-35016</t>
  </si>
  <si>
    <t>311-35017</t>
  </si>
  <si>
    <t>311-35018</t>
  </si>
  <si>
    <t>311-35019</t>
  </si>
  <si>
    <t>311-35020</t>
  </si>
  <si>
    <t>311-35021</t>
  </si>
  <si>
    <t>311-35022</t>
  </si>
  <si>
    <t>311-35023</t>
  </si>
  <si>
    <t>311-35024</t>
  </si>
  <si>
    <t>ATP137384</t>
  </si>
  <si>
    <t>311-35025</t>
  </si>
  <si>
    <t>311-35026</t>
  </si>
  <si>
    <t>311-35027</t>
  </si>
  <si>
    <t>311-35028</t>
  </si>
  <si>
    <t>311-35029</t>
  </si>
  <si>
    <t>311-35030</t>
  </si>
  <si>
    <t>311-35031</t>
  </si>
  <si>
    <t>ATP083469</t>
  </si>
  <si>
    <t>311-35032</t>
  </si>
  <si>
    <t>311-35033</t>
  </si>
  <si>
    <t>311-35034</t>
  </si>
  <si>
    <t>311-35035</t>
  </si>
  <si>
    <t>311-35036</t>
  </si>
  <si>
    <t>311-35037</t>
  </si>
  <si>
    <t>311-35038</t>
  </si>
  <si>
    <t>311-35039</t>
  </si>
  <si>
    <t>311-35040</t>
  </si>
  <si>
    <t>311-35041</t>
  </si>
  <si>
    <t>311-35042</t>
  </si>
  <si>
    <t>311-35043</t>
  </si>
  <si>
    <t>311-35044</t>
  </si>
  <si>
    <t>311-35045</t>
  </si>
  <si>
    <t>311-35046</t>
  </si>
  <si>
    <t>311-35047</t>
  </si>
  <si>
    <t>311-35048</t>
  </si>
  <si>
    <t>ATP137758</t>
  </si>
  <si>
    <t>311-35049</t>
  </si>
  <si>
    <t>311-35050</t>
  </si>
  <si>
    <t>311-35051</t>
  </si>
  <si>
    <t>311-35052</t>
  </si>
  <si>
    <t>311-35053</t>
  </si>
  <si>
    <t>311-35054</t>
  </si>
  <si>
    <t>ATP119031</t>
  </si>
  <si>
    <t>311-35055</t>
  </si>
  <si>
    <t>ATP139998</t>
  </si>
  <si>
    <t>311-35056</t>
  </si>
  <si>
    <t>311-35057</t>
  </si>
  <si>
    <t>311-35058</t>
  </si>
  <si>
    <t>311-35059</t>
  </si>
  <si>
    <t>ATP138557</t>
  </si>
  <si>
    <t>311-35060</t>
  </si>
  <si>
    <t>311-35061</t>
  </si>
  <si>
    <t>ATP082161</t>
  </si>
  <si>
    <t>311-35062</t>
  </si>
  <si>
    <t>311-35063</t>
  </si>
  <si>
    <t>311-35064</t>
  </si>
  <si>
    <t>311-35065</t>
  </si>
  <si>
    <t>311-35066</t>
  </si>
  <si>
    <t>311-35067</t>
  </si>
  <si>
    <t>311-35068</t>
  </si>
  <si>
    <t>311-35069</t>
  </si>
  <si>
    <t>311-35070</t>
  </si>
  <si>
    <t>311-35071</t>
  </si>
  <si>
    <t>311-35072</t>
  </si>
  <si>
    <t>311-35073</t>
  </si>
  <si>
    <t>311-35074</t>
  </si>
  <si>
    <t>311-35075</t>
  </si>
  <si>
    <t>ATP137175</t>
  </si>
  <si>
    <t>311-35076</t>
  </si>
  <si>
    <t>311-35077</t>
  </si>
  <si>
    <t>311-35078</t>
  </si>
  <si>
    <t>311-35079</t>
  </si>
  <si>
    <t>311-35080</t>
  </si>
  <si>
    <t>311-35081</t>
  </si>
  <si>
    <t>311-35082</t>
  </si>
  <si>
    <t>311-35083</t>
  </si>
  <si>
    <t>311-35084</t>
  </si>
  <si>
    <t>311-35085</t>
  </si>
  <si>
    <t>311-35086</t>
  </si>
  <si>
    <t>311-35087</t>
  </si>
  <si>
    <t>311-35088</t>
  </si>
  <si>
    <t>311-35089</t>
  </si>
  <si>
    <t>311-35090</t>
  </si>
  <si>
    <t>311-35091</t>
  </si>
  <si>
    <t>311-35092</t>
  </si>
  <si>
    <t>311-35093</t>
  </si>
  <si>
    <t>311-35094</t>
  </si>
  <si>
    <t>311-35095</t>
  </si>
  <si>
    <t>311-35096</t>
  </si>
  <si>
    <t>ATP082128</t>
  </si>
  <si>
    <t>311-35097</t>
  </si>
  <si>
    <t>311-35098</t>
  </si>
  <si>
    <t>311-35099</t>
  </si>
  <si>
    <t>311-35100</t>
  </si>
  <si>
    <t>311-35101</t>
  </si>
  <si>
    <t>ATP137367</t>
  </si>
  <si>
    <t>311-35102</t>
  </si>
  <si>
    <t>311-35103</t>
  </si>
  <si>
    <t>311-35104</t>
  </si>
  <si>
    <t>311-35105</t>
  </si>
  <si>
    <t>311-35106</t>
  </si>
  <si>
    <t>311-35107</t>
  </si>
  <si>
    <t>311-35108</t>
  </si>
  <si>
    <t>311-35109</t>
  </si>
  <si>
    <t>311-35110</t>
  </si>
  <si>
    <t>311-35111</t>
  </si>
  <si>
    <t>311-35112</t>
  </si>
  <si>
    <t>311-35113</t>
  </si>
  <si>
    <t>311-35114</t>
  </si>
  <si>
    <t>311-35115</t>
  </si>
  <si>
    <t>311-35116</t>
  </si>
  <si>
    <t>ATP140690</t>
  </si>
  <si>
    <t>ATP140691</t>
  </si>
  <si>
    <t>311-35117</t>
  </si>
  <si>
    <t>311-35118</t>
  </si>
  <si>
    <t>311-35119</t>
  </si>
  <si>
    <t>311-35120</t>
  </si>
  <si>
    <t>ATP137671</t>
  </si>
  <si>
    <t>311-35121</t>
  </si>
  <si>
    <t>311-35122</t>
  </si>
  <si>
    <t>311-35123</t>
  </si>
  <si>
    <t>311-35124</t>
  </si>
  <si>
    <t>311-35125</t>
  </si>
  <si>
    <t>311-35126</t>
  </si>
  <si>
    <t>311-35127</t>
  </si>
  <si>
    <t>311-35128</t>
  </si>
  <si>
    <t>311-35129</t>
  </si>
  <si>
    <t>311-35130</t>
  </si>
  <si>
    <t>311-35131</t>
  </si>
  <si>
    <t>311-35132</t>
  </si>
  <si>
    <t>311-35133</t>
  </si>
  <si>
    <t>311-35134</t>
  </si>
  <si>
    <t>311-35135</t>
  </si>
  <si>
    <t>311-35136</t>
  </si>
  <si>
    <t>ATP137493</t>
  </si>
  <si>
    <t>311-35137</t>
  </si>
  <si>
    <t>311-35138</t>
  </si>
  <si>
    <t>311-35139</t>
  </si>
  <si>
    <t>311-35140</t>
  </si>
  <si>
    <t>311-35141</t>
  </si>
  <si>
    <t>311-35142</t>
  </si>
  <si>
    <t>311-35143</t>
  </si>
  <si>
    <t>311-35144</t>
  </si>
  <si>
    <t>311-35145</t>
  </si>
  <si>
    <t>311-35146</t>
  </si>
  <si>
    <t>311-35147</t>
  </si>
  <si>
    <t>311-35148</t>
  </si>
  <si>
    <t>311-35149</t>
  </si>
  <si>
    <t>311-35150</t>
  </si>
  <si>
    <t>311-35151</t>
  </si>
  <si>
    <t>311-35152</t>
  </si>
  <si>
    <t>311-35153</t>
  </si>
  <si>
    <t>311-35154</t>
  </si>
  <si>
    <t>311-35155</t>
  </si>
  <si>
    <t>311-35156</t>
  </si>
  <si>
    <t>311-35157</t>
  </si>
  <si>
    <t>311-35158</t>
  </si>
  <si>
    <t>311-35159</t>
  </si>
  <si>
    <t>311-35160</t>
  </si>
  <si>
    <t>311-35161</t>
  </si>
  <si>
    <t>311-35162</t>
  </si>
  <si>
    <t>311-35163</t>
  </si>
  <si>
    <t>311-35164</t>
  </si>
  <si>
    <t>311-35165</t>
  </si>
  <si>
    <t>ATP119930</t>
  </si>
  <si>
    <t>311-35166</t>
  </si>
  <si>
    <t>311-35167</t>
  </si>
  <si>
    <t>311-35168</t>
  </si>
  <si>
    <t>311-35169</t>
  </si>
  <si>
    <t>311-35170</t>
  </si>
  <si>
    <t>311-35171</t>
  </si>
  <si>
    <t>311-35172</t>
  </si>
  <si>
    <t>311-35173</t>
  </si>
  <si>
    <t>311-35174</t>
  </si>
  <si>
    <t>311-35175</t>
  </si>
  <si>
    <t>ATP140432</t>
  </si>
  <si>
    <t>311-35176</t>
  </si>
  <si>
    <t>311-35177</t>
  </si>
  <si>
    <t>311-35178</t>
  </si>
  <si>
    <t>311-35179</t>
  </si>
  <si>
    <t>311-35180</t>
  </si>
  <si>
    <t>311-35181</t>
  </si>
  <si>
    <t>311-35182</t>
  </si>
  <si>
    <t>311-35183</t>
  </si>
  <si>
    <t>311-35184</t>
  </si>
  <si>
    <t>311-35185</t>
  </si>
  <si>
    <t>311-35186</t>
  </si>
  <si>
    <t>311-35187</t>
  </si>
  <si>
    <t>311-35188</t>
  </si>
  <si>
    <t>311-35189</t>
  </si>
  <si>
    <t>311-35190</t>
  </si>
  <si>
    <t>311-35191</t>
  </si>
  <si>
    <t>ATP119904</t>
  </si>
  <si>
    <t>311-35192</t>
  </si>
  <si>
    <t>311-35193</t>
  </si>
  <si>
    <t>311-35194</t>
  </si>
  <si>
    <t>311-35195</t>
  </si>
  <si>
    <t>311-35196</t>
  </si>
  <si>
    <t>311-35197</t>
  </si>
  <si>
    <t>311-35198</t>
  </si>
  <si>
    <t>ATP140037</t>
  </si>
  <si>
    <t>311-35199</t>
  </si>
  <si>
    <t>311-35200</t>
  </si>
  <si>
    <t>311-35201</t>
  </si>
  <si>
    <t>311-35202</t>
  </si>
  <si>
    <t>311-35203</t>
  </si>
  <si>
    <t>311-35204</t>
  </si>
  <si>
    <t>311-35205</t>
  </si>
  <si>
    <t>311-35206</t>
  </si>
  <si>
    <t>311-35207</t>
  </si>
  <si>
    <t>311-35208</t>
  </si>
  <si>
    <t>311-35209</t>
  </si>
  <si>
    <t>311-35210</t>
  </si>
  <si>
    <t>311-35211</t>
  </si>
  <si>
    <t>ATP082038</t>
  </si>
  <si>
    <t>311-35212</t>
  </si>
  <si>
    <t>311-35213</t>
  </si>
  <si>
    <t>311-35214</t>
  </si>
  <si>
    <t>311-35215</t>
  </si>
  <si>
    <t>311-35216</t>
  </si>
  <si>
    <t>311-35217</t>
  </si>
  <si>
    <t>311-35218</t>
  </si>
  <si>
    <t>311-35219</t>
  </si>
  <si>
    <t>311-35220</t>
  </si>
  <si>
    <t>311-35221</t>
  </si>
  <si>
    <t>311-35222</t>
  </si>
  <si>
    <t>311-35223</t>
  </si>
  <si>
    <t>311-35224</t>
  </si>
  <si>
    <t>311-35225</t>
  </si>
  <si>
    <t>311-35226</t>
  </si>
  <si>
    <t>311-35227</t>
  </si>
  <si>
    <t>311-35228</t>
  </si>
  <si>
    <t>311-35229</t>
  </si>
  <si>
    <t>311-35230</t>
  </si>
  <si>
    <t>311-35231</t>
  </si>
  <si>
    <t>311-35232</t>
  </si>
  <si>
    <t>311-35233</t>
  </si>
  <si>
    <t>311-35234</t>
  </si>
  <si>
    <t>311-35235</t>
  </si>
  <si>
    <t>ATP171768</t>
  </si>
  <si>
    <t>311-35236</t>
  </si>
  <si>
    <t>ATP163124</t>
  </si>
  <si>
    <t>311-35237</t>
  </si>
  <si>
    <t>311-35238</t>
  </si>
  <si>
    <t>311-35239</t>
  </si>
  <si>
    <t>311-35240</t>
  </si>
  <si>
    <t>311-35241</t>
  </si>
  <si>
    <t>ATP140572</t>
  </si>
  <si>
    <t>311-35242</t>
  </si>
  <si>
    <t>311-35243</t>
  </si>
  <si>
    <t>ATP137155</t>
  </si>
  <si>
    <t>311-35244</t>
  </si>
  <si>
    <t>311-35245</t>
  </si>
  <si>
    <t>311-35246</t>
  </si>
  <si>
    <t>311-35247</t>
  </si>
  <si>
    <t>311-35248</t>
  </si>
  <si>
    <t>311-35249</t>
  </si>
  <si>
    <t>311-35250</t>
  </si>
  <si>
    <t>311-35251</t>
  </si>
  <si>
    <t>311-35252</t>
  </si>
  <si>
    <t>311-35253</t>
  </si>
  <si>
    <t>311-35254</t>
  </si>
  <si>
    <t>311-35255</t>
  </si>
  <si>
    <t>ATP140907</t>
  </si>
  <si>
    <t>311-35256</t>
  </si>
  <si>
    <t>311-35257</t>
  </si>
  <si>
    <t>311-35258</t>
  </si>
  <si>
    <t>311-35259</t>
  </si>
  <si>
    <t>311-35260</t>
  </si>
  <si>
    <t>311-35261</t>
  </si>
  <si>
    <t>311-35262</t>
  </si>
  <si>
    <t>311-35263</t>
  </si>
  <si>
    <t>311-35264</t>
  </si>
  <si>
    <t>311-35265</t>
  </si>
  <si>
    <t>311-35266</t>
  </si>
  <si>
    <t>311-35267</t>
  </si>
  <si>
    <t>311-35268</t>
  </si>
  <si>
    <t>ATP171676</t>
  </si>
  <si>
    <t>311-35269</t>
  </si>
  <si>
    <t>311-35270</t>
  </si>
  <si>
    <t>311-35271</t>
  </si>
  <si>
    <t>ATP137232</t>
  </si>
  <si>
    <t>311-35272</t>
  </si>
  <si>
    <t>ATP171760</t>
  </si>
  <si>
    <t>311-35273</t>
  </si>
  <si>
    <t>311-35274</t>
  </si>
  <si>
    <t>311-35275</t>
  </si>
  <si>
    <t>ATP083450</t>
  </si>
  <si>
    <t>311-35276</t>
  </si>
  <si>
    <t>311-35277</t>
  </si>
  <si>
    <t>311-35278</t>
  </si>
  <si>
    <t>311-35279</t>
  </si>
  <si>
    <t>311-35280</t>
  </si>
  <si>
    <t>311-35281</t>
  </si>
  <si>
    <t>311-35282</t>
  </si>
  <si>
    <t>311-35283</t>
  </si>
  <si>
    <t>ATP137456</t>
  </si>
  <si>
    <t>311-35284</t>
  </si>
  <si>
    <t>ATP139988</t>
  </si>
  <si>
    <t>311-35285</t>
  </si>
  <si>
    <t>311-35286</t>
  </si>
  <si>
    <t>311-35287</t>
  </si>
  <si>
    <t>311-35288</t>
  </si>
  <si>
    <t>311-35289</t>
  </si>
  <si>
    <t>311-35290</t>
  </si>
  <si>
    <t>311-35291</t>
  </si>
  <si>
    <t>311-35292</t>
  </si>
  <si>
    <t>311-35293</t>
  </si>
  <si>
    <t>311-35294</t>
  </si>
  <si>
    <t>311-35295</t>
  </si>
  <si>
    <t>ATP151820</t>
  </si>
  <si>
    <t>311-35296</t>
  </si>
  <si>
    <t>311-35297</t>
  </si>
  <si>
    <t>311-35298</t>
  </si>
  <si>
    <t>ATP152675</t>
  </si>
  <si>
    <t>311-35299</t>
  </si>
  <si>
    <t>311-35300</t>
  </si>
  <si>
    <t>311-35301</t>
  </si>
  <si>
    <t>311-35302</t>
  </si>
  <si>
    <t>311-35303</t>
  </si>
  <si>
    <t>311-35304</t>
  </si>
  <si>
    <t>311-35305</t>
  </si>
  <si>
    <t>311-35306</t>
  </si>
  <si>
    <t>311-35307</t>
  </si>
  <si>
    <t>311-35308</t>
  </si>
  <si>
    <t>311-35309</t>
  </si>
  <si>
    <t>311-35310</t>
  </si>
  <si>
    <t>311-35311</t>
  </si>
  <si>
    <t>311-35312</t>
  </si>
  <si>
    <t>311-35313</t>
  </si>
  <si>
    <t>311-35314</t>
  </si>
  <si>
    <t>311-35315</t>
  </si>
  <si>
    <t>311-35316</t>
  </si>
  <si>
    <t>311-35317</t>
  </si>
  <si>
    <t>ATP082110</t>
  </si>
  <si>
    <t>311-35318</t>
  </si>
  <si>
    <t>311-35319</t>
  </si>
  <si>
    <t>311-35320</t>
  </si>
  <si>
    <t>311-35321</t>
  </si>
  <si>
    <t>311-35322</t>
  </si>
  <si>
    <t>311-35323</t>
  </si>
  <si>
    <t>311-35324</t>
  </si>
  <si>
    <t>311-35325</t>
  </si>
  <si>
    <t>311-35326</t>
  </si>
  <si>
    <t>311-35327</t>
  </si>
  <si>
    <t>311-35328</t>
  </si>
  <si>
    <t>311-35329</t>
  </si>
  <si>
    <t>311-35330</t>
  </si>
  <si>
    <t>311-35331</t>
  </si>
  <si>
    <t>311-35332</t>
  </si>
  <si>
    <t>311-35333</t>
  </si>
  <si>
    <t>311-35334</t>
  </si>
  <si>
    <t>311-35335</t>
  </si>
  <si>
    <t>311-35336</t>
  </si>
  <si>
    <t>311-35337</t>
  </si>
  <si>
    <t>311-35338</t>
  </si>
  <si>
    <t>311-35339</t>
  </si>
  <si>
    <t>311-35340</t>
  </si>
  <si>
    <t>311-35341</t>
  </si>
  <si>
    <t>311-35342</t>
  </si>
  <si>
    <t>ATP140369</t>
  </si>
  <si>
    <t>ATP140370</t>
  </si>
  <si>
    <t>311-35343</t>
  </si>
  <si>
    <t>311-35344</t>
  </si>
  <si>
    <t>311-35345</t>
  </si>
  <si>
    <t>311-35346</t>
  </si>
  <si>
    <t>311-35347</t>
  </si>
  <si>
    <t>311-35348</t>
  </si>
  <si>
    <t>311-35349</t>
  </si>
  <si>
    <t>311-35350</t>
  </si>
  <si>
    <t>311-35351</t>
  </si>
  <si>
    <t>311-35352</t>
  </si>
  <si>
    <t>311-35353</t>
  </si>
  <si>
    <t>311-35354</t>
  </si>
  <si>
    <t>ATP152674</t>
  </si>
  <si>
    <t>311-35355</t>
  </si>
  <si>
    <t>311-35356</t>
  </si>
  <si>
    <t>311-35357</t>
  </si>
  <si>
    <t>311-35358</t>
  </si>
  <si>
    <t>311-35359</t>
  </si>
  <si>
    <t>311-35360</t>
  </si>
  <si>
    <t>ATP171670</t>
  </si>
  <si>
    <t>311-35361</t>
  </si>
  <si>
    <t>311-35362</t>
  </si>
  <si>
    <t>311-35363</t>
  </si>
  <si>
    <t>311-35364</t>
  </si>
  <si>
    <t>311-35365</t>
  </si>
  <si>
    <t>311-35366</t>
  </si>
  <si>
    <t>311-35367</t>
  </si>
  <si>
    <t>311-35368</t>
  </si>
  <si>
    <t>311-35369</t>
  </si>
  <si>
    <t>311-35370</t>
  </si>
  <si>
    <t>311-35371</t>
  </si>
  <si>
    <t>311-35372</t>
  </si>
  <si>
    <t>311-35373</t>
  </si>
  <si>
    <t>311-35374</t>
  </si>
  <si>
    <t>311-35375</t>
  </si>
  <si>
    <t>311-35376</t>
  </si>
  <si>
    <t>ATP119044</t>
  </si>
  <si>
    <t>311-35377</t>
  </si>
  <si>
    <t>311-35378</t>
  </si>
  <si>
    <t>311-35379</t>
  </si>
  <si>
    <t>311-35380</t>
  </si>
  <si>
    <t>311-35381</t>
  </si>
  <si>
    <t>311-35382</t>
  </si>
  <si>
    <t>311-35383</t>
  </si>
  <si>
    <t>311-35384</t>
  </si>
  <si>
    <t>311-35385</t>
  </si>
  <si>
    <t>311-35386</t>
  </si>
  <si>
    <t>311-35387</t>
  </si>
  <si>
    <t>311-35388</t>
  </si>
  <si>
    <t>311-35389</t>
  </si>
  <si>
    <t>311-35390</t>
  </si>
  <si>
    <t>311-35391</t>
  </si>
  <si>
    <t>311-35392</t>
  </si>
  <si>
    <t>311-35393</t>
  </si>
  <si>
    <t>ATP140267</t>
  </si>
  <si>
    <t>ATP140268</t>
  </si>
  <si>
    <t>311-35394</t>
  </si>
  <si>
    <t>311-35395</t>
  </si>
  <si>
    <t>311-35396</t>
  </si>
  <si>
    <t>311-35397</t>
  </si>
  <si>
    <t>311-35398</t>
  </si>
  <si>
    <t>311-35399</t>
  </si>
  <si>
    <t>ATP164465</t>
  </si>
  <si>
    <t>311-35400</t>
  </si>
  <si>
    <t>311-35401</t>
  </si>
  <si>
    <t>311-35402</t>
  </si>
  <si>
    <t>311-35403</t>
  </si>
  <si>
    <t>311-35404</t>
  </si>
  <si>
    <t>311-35405</t>
  </si>
  <si>
    <t>311-35406</t>
  </si>
  <si>
    <t>311-35407</t>
  </si>
  <si>
    <t>311-35408</t>
  </si>
  <si>
    <t>311-35409</t>
  </si>
  <si>
    <t>311-35410</t>
  </si>
  <si>
    <t>311-35411</t>
  </si>
  <si>
    <t>311-35412</t>
  </si>
  <si>
    <t>311-35413</t>
  </si>
  <si>
    <t>311-35414</t>
  </si>
  <si>
    <t>311-35415</t>
  </si>
  <si>
    <t>311-35416</t>
  </si>
  <si>
    <t>311-35417</t>
  </si>
  <si>
    <t>311-35418</t>
  </si>
  <si>
    <t>311-35419</t>
  </si>
  <si>
    <t>ATP170586</t>
  </si>
  <si>
    <t>ATP170587</t>
  </si>
  <si>
    <t>311-35420</t>
  </si>
  <si>
    <t>311-35421</t>
  </si>
  <si>
    <t>ATP119854</t>
  </si>
  <si>
    <t>311-35422</t>
  </si>
  <si>
    <t>311-35423</t>
  </si>
  <si>
    <t>ATP171747</t>
  </si>
  <si>
    <t>311-35424</t>
  </si>
  <si>
    <t>311-35425</t>
  </si>
  <si>
    <t>311-35426</t>
  </si>
  <si>
    <t>311-35427</t>
  </si>
  <si>
    <t>311-35428</t>
  </si>
  <si>
    <t>311-35429</t>
  </si>
  <si>
    <t>ATP135341</t>
  </si>
  <si>
    <t>ATP135342</t>
  </si>
  <si>
    <t>311-35430</t>
  </si>
  <si>
    <t>ATP151948</t>
  </si>
  <si>
    <t>311-35431</t>
  </si>
  <si>
    <t>311-35432</t>
  </si>
  <si>
    <t>311-35433</t>
  </si>
  <si>
    <t>311-35434</t>
  </si>
  <si>
    <t>311-35435</t>
  </si>
  <si>
    <t>311-35436</t>
  </si>
  <si>
    <t>311-35437</t>
  </si>
  <si>
    <t>311-35438</t>
  </si>
  <si>
    <t>311-35439</t>
  </si>
  <si>
    <t>311-35440</t>
  </si>
  <si>
    <t>311-35441</t>
  </si>
  <si>
    <t>311-35442</t>
  </si>
  <si>
    <t>311-35443</t>
  </si>
  <si>
    <t>311-35444</t>
  </si>
  <si>
    <t>311-35445</t>
  </si>
  <si>
    <t>311-35446</t>
  </si>
  <si>
    <t>311-35447</t>
  </si>
  <si>
    <t>311-35448</t>
  </si>
  <si>
    <t>311-35449</t>
  </si>
  <si>
    <t>311-35450</t>
  </si>
  <si>
    <t>311-35451</t>
  </si>
  <si>
    <t>311-35452</t>
  </si>
  <si>
    <t>ATP119831</t>
  </si>
  <si>
    <t>311-35453</t>
  </si>
  <si>
    <t>ATP082121</t>
  </si>
  <si>
    <t>311-35454</t>
  </si>
  <si>
    <t>311-35455</t>
  </si>
  <si>
    <t>ATP119958</t>
  </si>
  <si>
    <t>311-35456</t>
  </si>
  <si>
    <t>311-35457</t>
  </si>
  <si>
    <t>311-35458</t>
  </si>
  <si>
    <t>311-35459</t>
  </si>
  <si>
    <t>311-35460</t>
  </si>
  <si>
    <t>311-35461</t>
  </si>
  <si>
    <t>311-35462</t>
  </si>
  <si>
    <t>311-35463</t>
  </si>
  <si>
    <t>311-35464</t>
  </si>
  <si>
    <t>311-35465</t>
  </si>
  <si>
    <t>311-35466</t>
  </si>
  <si>
    <t>311-35467</t>
  </si>
  <si>
    <t>311-35468</t>
  </si>
  <si>
    <t>311-35469</t>
  </si>
  <si>
    <t>311-35470</t>
  </si>
  <si>
    <t>311-35471</t>
  </si>
  <si>
    <t>311-35472</t>
  </si>
  <si>
    <t>311-35473</t>
  </si>
  <si>
    <t>311-35474</t>
  </si>
  <si>
    <t>ATP140518</t>
  </si>
  <si>
    <t>311-35475</t>
  </si>
  <si>
    <t>311-35476</t>
  </si>
  <si>
    <t>311-35477</t>
  </si>
  <si>
    <t>311-35478</t>
  </si>
  <si>
    <t>311-35479</t>
  </si>
  <si>
    <t>ATP140883</t>
  </si>
  <si>
    <t>311-35480</t>
  </si>
  <si>
    <t>311-35481</t>
  </si>
  <si>
    <t>311-35482</t>
  </si>
  <si>
    <t>311-35483</t>
  </si>
  <si>
    <t>311-35484</t>
  </si>
  <si>
    <t>311-35485</t>
  </si>
  <si>
    <t>311-35486</t>
  </si>
  <si>
    <t>311-35487</t>
  </si>
  <si>
    <t>311-35488</t>
  </si>
  <si>
    <t>311-35489</t>
  </si>
  <si>
    <t>311-35490</t>
  </si>
  <si>
    <t>311-35491</t>
  </si>
  <si>
    <t>311-35492</t>
  </si>
  <si>
    <t>311-35493</t>
  </si>
  <si>
    <t>311-35494</t>
  </si>
  <si>
    <t>311-35495</t>
  </si>
  <si>
    <t>311-35496</t>
  </si>
  <si>
    <t>311-35497</t>
  </si>
  <si>
    <t>311-35498</t>
  </si>
  <si>
    <t>311-35499</t>
  </si>
  <si>
    <t>311-35500</t>
  </si>
  <si>
    <t>311-35501</t>
  </si>
  <si>
    <t>311-35502</t>
  </si>
  <si>
    <t>311-35503</t>
  </si>
  <si>
    <t>311-35504</t>
  </si>
  <si>
    <t>311-35505</t>
  </si>
  <si>
    <t>311-35506</t>
  </si>
  <si>
    <t>311-35507</t>
  </si>
  <si>
    <t>311-35508</t>
  </si>
  <si>
    <t>311-35509</t>
  </si>
  <si>
    <t>311-35510</t>
  </si>
  <si>
    <t>311-35511</t>
  </si>
  <si>
    <t>311-35512</t>
  </si>
  <si>
    <t>311-35513</t>
  </si>
  <si>
    <t>311-35514</t>
  </si>
  <si>
    <t>311-35515</t>
  </si>
  <si>
    <t>311-35516</t>
  </si>
  <si>
    <t>311-35517</t>
  </si>
  <si>
    <t>311-35518</t>
  </si>
  <si>
    <t>311-35519</t>
  </si>
  <si>
    <t>311-35520</t>
  </si>
  <si>
    <t>311-35521</t>
  </si>
  <si>
    <t>311-35522</t>
  </si>
  <si>
    <t>311-35523</t>
  </si>
  <si>
    <t>311-35524</t>
  </si>
  <si>
    <t>311-35525</t>
  </si>
  <si>
    <t>311-35526</t>
  </si>
  <si>
    <t>311-35527</t>
  </si>
  <si>
    <t>ATP119235</t>
  </si>
  <si>
    <t>311-35528</t>
  </si>
  <si>
    <t>311-35529</t>
  </si>
  <si>
    <t>311-35530</t>
  </si>
  <si>
    <t>311-35531</t>
  </si>
  <si>
    <t>311-35532</t>
  </si>
  <si>
    <t>311-35533</t>
  </si>
  <si>
    <t>311-35534</t>
  </si>
  <si>
    <t>311-35535</t>
  </si>
  <si>
    <t>311-35536</t>
  </si>
  <si>
    <t>311-35537</t>
  </si>
  <si>
    <t>ATP119820</t>
  </si>
  <si>
    <t>311-35538</t>
  </si>
  <si>
    <t>311-35539</t>
  </si>
  <si>
    <t>311-35540</t>
  </si>
  <si>
    <t>311-35541</t>
  </si>
  <si>
    <t>311-35542</t>
  </si>
  <si>
    <t>311-35543</t>
  </si>
  <si>
    <t>311-35544</t>
  </si>
  <si>
    <t>311-35545</t>
  </si>
  <si>
    <t>311-35546</t>
  </si>
  <si>
    <t>311-35547</t>
  </si>
  <si>
    <t>311-35548</t>
  </si>
  <si>
    <t>311-35549</t>
  </si>
  <si>
    <t>311-35550</t>
  </si>
  <si>
    <t>311-35551</t>
  </si>
  <si>
    <t>311-35552</t>
  </si>
  <si>
    <t>ATP152658</t>
  </si>
  <si>
    <t>311-35553</t>
  </si>
  <si>
    <t>311-35554</t>
  </si>
  <si>
    <t>311-35555</t>
  </si>
  <si>
    <t>311-35556</t>
  </si>
  <si>
    <t>311-35557</t>
  </si>
  <si>
    <t>311-35558</t>
  </si>
  <si>
    <t>311-35559</t>
  </si>
  <si>
    <t>311-35560</t>
  </si>
  <si>
    <t>ATP140507</t>
  </si>
  <si>
    <t>311-35561</t>
  </si>
  <si>
    <t>311-35562</t>
  </si>
  <si>
    <t>311-35563</t>
  </si>
  <si>
    <t>311-35564</t>
  </si>
  <si>
    <t>311-35565</t>
  </si>
  <si>
    <t>311-35566</t>
  </si>
  <si>
    <t>311-35567</t>
  </si>
  <si>
    <t>ATP119792</t>
  </si>
  <si>
    <t>311-35568</t>
  </si>
  <si>
    <t>311-35569</t>
  </si>
  <si>
    <t>311-35570</t>
  </si>
  <si>
    <t>311-35571</t>
  </si>
  <si>
    <t>311-35572</t>
  </si>
  <si>
    <t>311-35573</t>
  </si>
  <si>
    <t>311-35574</t>
  </si>
  <si>
    <t>311-35575</t>
  </si>
  <si>
    <t>311-35576</t>
  </si>
  <si>
    <t>311-35577</t>
  </si>
  <si>
    <t>311-35578</t>
  </si>
  <si>
    <t>ATP140005</t>
  </si>
  <si>
    <t>311-35579</t>
  </si>
  <si>
    <t>311-35580</t>
  </si>
  <si>
    <t>311-35581</t>
  </si>
  <si>
    <t>311-35582</t>
  </si>
  <si>
    <t>311-35583</t>
  </si>
  <si>
    <t>311-35584</t>
  </si>
  <si>
    <t>311-35585</t>
  </si>
  <si>
    <t>311-35586</t>
  </si>
  <si>
    <t>311-35587</t>
  </si>
  <si>
    <t>311-35588</t>
  </si>
  <si>
    <t>311-35589</t>
  </si>
  <si>
    <t>311-35590</t>
  </si>
  <si>
    <t>311-35591</t>
  </si>
  <si>
    <t>311-35592</t>
  </si>
  <si>
    <t>311-35593</t>
  </si>
  <si>
    <t>ATP119879</t>
  </si>
  <si>
    <t>311-35594</t>
  </si>
  <si>
    <t>311-35595</t>
  </si>
  <si>
    <t>311-35596</t>
  </si>
  <si>
    <t>311-35597</t>
  </si>
  <si>
    <t>311-35598</t>
  </si>
  <si>
    <t>ATP150246</t>
  </si>
  <si>
    <t>311-35599</t>
  </si>
  <si>
    <t>311-35600</t>
  </si>
  <si>
    <t>311-35601</t>
  </si>
  <si>
    <t>311-35602</t>
  </si>
  <si>
    <t>311-35603</t>
  </si>
  <si>
    <t>311-35604</t>
  </si>
  <si>
    <t>311-35605</t>
  </si>
  <si>
    <t>ATP139845</t>
  </si>
  <si>
    <t>311-35606</t>
  </si>
  <si>
    <t>ATP152461</t>
  </si>
  <si>
    <t>311-35607</t>
  </si>
  <si>
    <t>311-35608</t>
  </si>
  <si>
    <t>311-35609</t>
  </si>
  <si>
    <t>311-35610</t>
  </si>
  <si>
    <t>311-35611</t>
  </si>
  <si>
    <t>311-35612</t>
  </si>
  <si>
    <t>311-35613</t>
  </si>
  <si>
    <t>311-35614</t>
  </si>
  <si>
    <t>311-35615</t>
  </si>
  <si>
    <t>311-35616</t>
  </si>
  <si>
    <t>311-35617</t>
  </si>
  <si>
    <t>311-35618</t>
  </si>
  <si>
    <t>311-35619</t>
  </si>
  <si>
    <t>311-35620</t>
  </si>
  <si>
    <t>311-35621</t>
  </si>
  <si>
    <t>311-35622</t>
  </si>
  <si>
    <t>311-35623</t>
  </si>
  <si>
    <t>311-35624</t>
  </si>
  <si>
    <t>311-35625</t>
  </si>
  <si>
    <t>311-35626</t>
  </si>
  <si>
    <t>311-35627</t>
  </si>
  <si>
    <t>311-35628</t>
  </si>
  <si>
    <t>311-35629</t>
  </si>
  <si>
    <t>311-35630</t>
  </si>
  <si>
    <t>311-35631</t>
  </si>
  <si>
    <t>ATP082232</t>
  </si>
  <si>
    <t>311-35632</t>
  </si>
  <si>
    <t>311-35633</t>
  </si>
  <si>
    <t>311-35634</t>
  </si>
  <si>
    <t>311-35635</t>
  </si>
  <si>
    <t>311-35636</t>
  </si>
  <si>
    <t>311-35637</t>
  </si>
  <si>
    <t>311-35638</t>
  </si>
  <si>
    <t>311-35639</t>
  </si>
  <si>
    <t>311-35640</t>
  </si>
  <si>
    <t>311-35641</t>
  </si>
  <si>
    <t>311-35642</t>
  </si>
  <si>
    <t>311-35643</t>
  </si>
  <si>
    <t>311-35644</t>
  </si>
  <si>
    <t>311-35645</t>
  </si>
  <si>
    <t>311-35646</t>
  </si>
  <si>
    <t>311-35647</t>
  </si>
  <si>
    <t>311-35648</t>
  </si>
  <si>
    <t>311-35649</t>
  </si>
  <si>
    <t>311-35650</t>
  </si>
  <si>
    <t>311-35651</t>
  </si>
  <si>
    <t>311-35652</t>
  </si>
  <si>
    <t>311-35653</t>
  </si>
  <si>
    <t>311-35654</t>
  </si>
  <si>
    <t>311-35655</t>
  </si>
  <si>
    <t>311-35656</t>
  </si>
  <si>
    <t>311-35657</t>
  </si>
  <si>
    <t>311-35658</t>
  </si>
  <si>
    <t>311-35659</t>
  </si>
  <si>
    <t>311-35660</t>
  </si>
  <si>
    <t>311-35661</t>
  </si>
  <si>
    <t>311-35662</t>
  </si>
  <si>
    <t>ATP119885</t>
  </si>
  <si>
    <t>311-35663</t>
  </si>
  <si>
    <t>311-35664</t>
  </si>
  <si>
    <t>ATP140787</t>
  </si>
  <si>
    <t>311-35665</t>
  </si>
  <si>
    <t>311-35666</t>
  </si>
  <si>
    <t>311-35667</t>
  </si>
  <si>
    <t>311-35668</t>
  </si>
  <si>
    <t>311-35669</t>
  </si>
  <si>
    <t>311-35670</t>
  </si>
  <si>
    <t>311-35671</t>
  </si>
  <si>
    <t>311-35672</t>
  </si>
  <si>
    <t>ATP140516</t>
  </si>
  <si>
    <t>311-35673</t>
  </si>
  <si>
    <t>311-35674</t>
  </si>
  <si>
    <t>311-35675</t>
  </si>
  <si>
    <t>311-35676</t>
  </si>
  <si>
    <t>311-35677</t>
  </si>
  <si>
    <t>311-35678</t>
  </si>
  <si>
    <t>311-35679</t>
  </si>
  <si>
    <t>311-35680</t>
  </si>
  <si>
    <t>311-35681</t>
  </si>
  <si>
    <t>311-35682</t>
  </si>
  <si>
    <t>311-35683</t>
  </si>
  <si>
    <t>311-35684</t>
  </si>
  <si>
    <t>311-35685</t>
  </si>
  <si>
    <t>311-35686</t>
  </si>
  <si>
    <t>311-35687</t>
  </si>
  <si>
    <t>311-35688</t>
  </si>
  <si>
    <t>311-35689</t>
  </si>
  <si>
    <t>311-35690</t>
  </si>
  <si>
    <t>311-35691</t>
  </si>
  <si>
    <t>311-35692</t>
  </si>
  <si>
    <t>311-35693</t>
  </si>
  <si>
    <t>311-35694</t>
  </si>
  <si>
    <t>ATP082043</t>
  </si>
  <si>
    <t>311-35695</t>
  </si>
  <si>
    <t>311-35696</t>
  </si>
  <si>
    <t>311-35697</t>
  </si>
  <si>
    <t>311-35698</t>
  </si>
  <si>
    <t>311-35699</t>
  </si>
  <si>
    <t>311-35700</t>
  </si>
  <si>
    <t>311-35701</t>
  </si>
  <si>
    <t>311-35702</t>
  </si>
  <si>
    <t>311-35703</t>
  </si>
  <si>
    <t>311-35704</t>
  </si>
  <si>
    <t>ATP140217</t>
  </si>
  <si>
    <t>311-35705</t>
  </si>
  <si>
    <t>311-35706</t>
  </si>
  <si>
    <t>311-35707</t>
  </si>
  <si>
    <t>311-35708</t>
  </si>
  <si>
    <t>311-35709</t>
  </si>
  <si>
    <t>ATP140331</t>
  </si>
  <si>
    <t>ATP140332</t>
  </si>
  <si>
    <t>311-35710</t>
  </si>
  <si>
    <t>311-35711</t>
  </si>
  <si>
    <t>311-35712</t>
  </si>
  <si>
    <t>311-35713</t>
  </si>
  <si>
    <t>311-35714</t>
  </si>
  <si>
    <t>311-35715</t>
  </si>
  <si>
    <t>311-35716</t>
  </si>
  <si>
    <t>311-35717</t>
  </si>
  <si>
    <t>ATP138400</t>
  </si>
  <si>
    <t>ATP138401</t>
  </si>
  <si>
    <t>311-35718</t>
  </si>
  <si>
    <t>311-35719</t>
  </si>
  <si>
    <t>311-35720</t>
  </si>
  <si>
    <t>311-35721</t>
  </si>
  <si>
    <t>311-35722</t>
  </si>
  <si>
    <t>311-35723</t>
  </si>
  <si>
    <t>311-35724</t>
  </si>
  <si>
    <t>311-35725</t>
  </si>
  <si>
    <t>311-35726</t>
  </si>
  <si>
    <t>311-35727</t>
  </si>
  <si>
    <t>311-35728</t>
  </si>
  <si>
    <t>311-35729</t>
  </si>
  <si>
    <t>311-35730</t>
  </si>
  <si>
    <t>311-35731</t>
  </si>
  <si>
    <t>311-35732</t>
  </si>
  <si>
    <t>311-35733</t>
  </si>
  <si>
    <t>311-35734</t>
  </si>
  <si>
    <t>311-35735</t>
  </si>
  <si>
    <t>311-35736</t>
  </si>
  <si>
    <t>311-35737</t>
  </si>
  <si>
    <t>311-35738</t>
  </si>
  <si>
    <t>311-35739</t>
  </si>
  <si>
    <t>ATP171270</t>
  </si>
  <si>
    <t>311-35740</t>
  </si>
  <si>
    <t>311-35741</t>
  </si>
  <si>
    <t>311-35742</t>
  </si>
  <si>
    <t>311-35743</t>
  </si>
  <si>
    <t>311-35744</t>
  </si>
  <si>
    <t>311-35745</t>
  </si>
  <si>
    <t>311-35746</t>
  </si>
  <si>
    <t>311-35747</t>
  </si>
  <si>
    <t>311-35748</t>
  </si>
  <si>
    <t>311-35749</t>
  </si>
  <si>
    <t>311-35750</t>
  </si>
  <si>
    <t>311-35751</t>
  </si>
  <si>
    <t>311-35752</t>
  </si>
  <si>
    <t>311-35753</t>
  </si>
  <si>
    <t>311-35754</t>
  </si>
  <si>
    <t>311-35755</t>
  </si>
  <si>
    <t>311-35756</t>
  </si>
  <si>
    <t>311-35757</t>
  </si>
  <si>
    <t>311-35758</t>
  </si>
  <si>
    <t>311-35759</t>
  </si>
  <si>
    <t>311-35760</t>
  </si>
  <si>
    <t>311-35761</t>
  </si>
  <si>
    <t>311-35762</t>
  </si>
  <si>
    <t>311-35763</t>
  </si>
  <si>
    <t>ATP137475</t>
  </si>
  <si>
    <t>311-35764</t>
  </si>
  <si>
    <t>311-35765</t>
  </si>
  <si>
    <t>311-35766</t>
  </si>
  <si>
    <t>311-35767</t>
  </si>
  <si>
    <t>311-35768</t>
  </si>
  <si>
    <t>311-35769</t>
  </si>
  <si>
    <t>311-35770</t>
  </si>
  <si>
    <t>ATP140653</t>
  </si>
  <si>
    <t>311-35771</t>
  </si>
  <si>
    <t>ATP139193</t>
  </si>
  <si>
    <t>311-35772</t>
  </si>
  <si>
    <t>ATP112370</t>
  </si>
  <si>
    <t>311-35773</t>
  </si>
  <si>
    <t>311-35774</t>
  </si>
  <si>
    <t>311-35775</t>
  </si>
  <si>
    <t>311-35776</t>
  </si>
  <si>
    <t>311-35777</t>
  </si>
  <si>
    <t>311-35778</t>
  </si>
  <si>
    <t>311-35779</t>
  </si>
  <si>
    <t>311-35780</t>
  </si>
  <si>
    <t>311-35781</t>
  </si>
  <si>
    <t>311-35782</t>
  </si>
  <si>
    <t>311-35783</t>
  </si>
  <si>
    <t>311-35784</t>
  </si>
  <si>
    <t>311-35785</t>
  </si>
  <si>
    <t>311-35786</t>
  </si>
  <si>
    <t>311-35787</t>
  </si>
  <si>
    <t>311-35788</t>
  </si>
  <si>
    <t>ATP119647</t>
  </si>
  <si>
    <t>311-35789</t>
  </si>
  <si>
    <t>311-35790</t>
  </si>
  <si>
    <t>311-35791</t>
  </si>
  <si>
    <t>311-35792</t>
  </si>
  <si>
    <t>311-35793</t>
  </si>
  <si>
    <t>311-35794</t>
  </si>
  <si>
    <t>311-35795</t>
  </si>
  <si>
    <t>311-35796</t>
  </si>
  <si>
    <t>311-35797</t>
  </si>
  <si>
    <t>ATP119180</t>
  </si>
  <si>
    <t>311-35798</t>
  </si>
  <si>
    <t>311-35799</t>
  </si>
  <si>
    <t>311-35800</t>
  </si>
  <si>
    <t>311-35801</t>
  </si>
  <si>
    <t>ATP082131</t>
  </si>
  <si>
    <t>311-35802</t>
  </si>
  <si>
    <t>311-35803</t>
  </si>
  <si>
    <t>311-35804</t>
  </si>
  <si>
    <t>311-35805</t>
  </si>
  <si>
    <t>ATP083457</t>
  </si>
  <si>
    <t>311-35806</t>
  </si>
  <si>
    <t>ATP140263</t>
  </si>
  <si>
    <t>ATP140264</t>
  </si>
  <si>
    <t>311-35807</t>
  </si>
  <si>
    <t>ATP163006</t>
  </si>
  <si>
    <t>ATP135975</t>
  </si>
  <si>
    <t>311-35808</t>
  </si>
  <si>
    <t>311-35809</t>
  </si>
  <si>
    <t>311-35810</t>
  </si>
  <si>
    <t>311-35811</t>
  </si>
  <si>
    <t>311-35812</t>
  </si>
  <si>
    <t>311-35813</t>
  </si>
  <si>
    <t>311-35814</t>
  </si>
  <si>
    <t>ATP135343</t>
  </si>
  <si>
    <t>ATP135344</t>
  </si>
  <si>
    <t>311-35815</t>
  </si>
  <si>
    <t>ATP135145</t>
  </si>
  <si>
    <t>311-35816</t>
  </si>
  <si>
    <t>311-35817</t>
  </si>
  <si>
    <t>311-35818</t>
  </si>
  <si>
    <t>311-35819</t>
  </si>
  <si>
    <t>311-35820</t>
  </si>
  <si>
    <t>311-35821</t>
  </si>
  <si>
    <t>311-35822</t>
  </si>
  <si>
    <t>311-35823</t>
  </si>
  <si>
    <t>311-35824</t>
  </si>
  <si>
    <t>311-35825</t>
  </si>
  <si>
    <t>311-35826</t>
  </si>
  <si>
    <t>311-35827</t>
  </si>
  <si>
    <t>311-35828</t>
  </si>
  <si>
    <t>311-35829</t>
  </si>
  <si>
    <t>311-35830</t>
  </si>
  <si>
    <t>311-35831</t>
  </si>
  <si>
    <t>311-35832</t>
  </si>
  <si>
    <t>311-35833</t>
  </si>
  <si>
    <t>311-35834</t>
  </si>
  <si>
    <t>311-35835</t>
  </si>
  <si>
    <t>311-35836</t>
  </si>
  <si>
    <t>311-35837</t>
  </si>
  <si>
    <t>311-35838</t>
  </si>
  <si>
    <t>ATP119117</t>
  </si>
  <si>
    <t>311-35839</t>
  </si>
  <si>
    <t>311-35840</t>
  </si>
  <si>
    <t>311-35841</t>
  </si>
  <si>
    <t>311-35842</t>
  </si>
  <si>
    <t>311-35843</t>
  </si>
  <si>
    <t>311-35844</t>
  </si>
  <si>
    <t>311-35845</t>
  </si>
  <si>
    <t>311-35846</t>
  </si>
  <si>
    <t>311-35847</t>
  </si>
  <si>
    <t>311-35848</t>
  </si>
  <si>
    <t>311-35849</t>
  </si>
  <si>
    <t>311-35850</t>
  </si>
  <si>
    <t>311-35851</t>
  </si>
  <si>
    <t>311-35852</t>
  </si>
  <si>
    <t>311-35853</t>
  </si>
  <si>
    <t>311-35854</t>
  </si>
  <si>
    <t>311-35855</t>
  </si>
  <si>
    <t>311-35856</t>
  </si>
  <si>
    <t>311-35857</t>
  </si>
  <si>
    <t>311-35858</t>
  </si>
  <si>
    <t>311-35859</t>
  </si>
  <si>
    <t>311-35860</t>
  </si>
  <si>
    <t>311-35861</t>
  </si>
  <si>
    <t>311-35862</t>
  </si>
  <si>
    <t>311-35863</t>
  </si>
  <si>
    <t>311-35864</t>
  </si>
  <si>
    <t>311-35865</t>
  </si>
  <si>
    <t>311-35866</t>
  </si>
  <si>
    <t>311-35867</t>
  </si>
  <si>
    <t>311-35868</t>
  </si>
  <si>
    <t>ATP119191</t>
  </si>
  <si>
    <t>311-35869</t>
  </si>
  <si>
    <t>311-35870</t>
  </si>
  <si>
    <t>311-35871</t>
  </si>
  <si>
    <t>311-35872</t>
  </si>
  <si>
    <t>311-35873</t>
  </si>
  <si>
    <t>311-35874</t>
  </si>
  <si>
    <t>311-35875</t>
  </si>
  <si>
    <t>311-35876</t>
  </si>
  <si>
    <t>311-35877</t>
  </si>
  <si>
    <t>311-35878</t>
  </si>
  <si>
    <t>311-35879</t>
  </si>
  <si>
    <t>311-35880</t>
  </si>
  <si>
    <t>ATP152656</t>
  </si>
  <si>
    <t>311-35881</t>
  </si>
  <si>
    <t>311-35882</t>
  </si>
  <si>
    <t>311-35883</t>
  </si>
  <si>
    <t>311-35884</t>
  </si>
  <si>
    <t>311-35885</t>
  </si>
  <si>
    <t>311-35886</t>
  </si>
  <si>
    <t>311-35887</t>
  </si>
  <si>
    <t>311-35888</t>
  </si>
  <si>
    <t>311-35889</t>
  </si>
  <si>
    <t>311-35890</t>
  </si>
  <si>
    <t>311-35891</t>
  </si>
  <si>
    <t>311-35892</t>
  </si>
  <si>
    <t>311-35893</t>
  </si>
  <si>
    <t>311-35894</t>
  </si>
  <si>
    <t>311-35895</t>
  </si>
  <si>
    <t>311-35896</t>
  </si>
  <si>
    <t>311-35897</t>
  </si>
  <si>
    <t>311-35898</t>
  </si>
  <si>
    <t>ATP120264</t>
  </si>
  <si>
    <t>311-35899</t>
  </si>
  <si>
    <t>311-35900</t>
  </si>
  <si>
    <t>311-35901</t>
  </si>
  <si>
    <t>311-35902</t>
  </si>
  <si>
    <t>311-35903</t>
  </si>
  <si>
    <t>ATP171762</t>
  </si>
  <si>
    <t>311-35904</t>
  </si>
  <si>
    <t>311-35905</t>
  </si>
  <si>
    <t>311-35906</t>
  </si>
  <si>
    <t>311-35907</t>
  </si>
  <si>
    <t>311-35908</t>
  </si>
  <si>
    <t>311-35909</t>
  </si>
  <si>
    <t>311-35910</t>
  </si>
  <si>
    <t>311-35911</t>
  </si>
  <si>
    <t>311-35912</t>
  </si>
  <si>
    <t>311-35913</t>
  </si>
  <si>
    <t>ATP152687</t>
  </si>
  <si>
    <t>311-35914</t>
  </si>
  <si>
    <t>311-35915</t>
  </si>
  <si>
    <t>311-35916</t>
  </si>
  <si>
    <t>311-35917</t>
  </si>
  <si>
    <t>311-35918</t>
  </si>
  <si>
    <t>311-35919</t>
  </si>
  <si>
    <t>ATP137496</t>
  </si>
  <si>
    <t>311-35920</t>
  </si>
  <si>
    <t>311-35921</t>
  </si>
  <si>
    <t>311-35922</t>
  </si>
  <si>
    <t>311-35923</t>
  </si>
  <si>
    <t>311-35924</t>
  </si>
  <si>
    <t>311-35925</t>
  </si>
  <si>
    <t>311-35926</t>
  </si>
  <si>
    <t>ATP140146</t>
  </si>
  <si>
    <t>ATP140147</t>
  </si>
  <si>
    <t>311-35927</t>
  </si>
  <si>
    <t>311-35928</t>
  </si>
  <si>
    <t>311-35929</t>
  </si>
  <si>
    <t>311-35930</t>
  </si>
  <si>
    <t>311-35931</t>
  </si>
  <si>
    <t>311-35932</t>
  </si>
  <si>
    <t>311-35933</t>
  </si>
  <si>
    <t>ATP082072</t>
  </si>
  <si>
    <t>311-35934</t>
  </si>
  <si>
    <t>311-35935</t>
  </si>
  <si>
    <t>311-35936</t>
  </si>
  <si>
    <t>311-35937</t>
  </si>
  <si>
    <t>311-35938</t>
  </si>
  <si>
    <t>311-35939</t>
  </si>
  <si>
    <t>311-35940</t>
  </si>
  <si>
    <t>311-35941</t>
  </si>
  <si>
    <t>311-35942</t>
  </si>
  <si>
    <t>311-35943</t>
  </si>
  <si>
    <t>311-35944</t>
  </si>
  <si>
    <t>311-35945</t>
  </si>
  <si>
    <t>311-35946</t>
  </si>
  <si>
    <t>311-35947</t>
  </si>
  <si>
    <t>311-35948</t>
  </si>
  <si>
    <t>311-35949</t>
  </si>
  <si>
    <t>311-35950</t>
  </si>
  <si>
    <t>311-35951</t>
  </si>
  <si>
    <t>311-35952</t>
  </si>
  <si>
    <t>311-35953</t>
  </si>
  <si>
    <t>311-35954</t>
  </si>
  <si>
    <t>311-35955</t>
  </si>
  <si>
    <t>311-35956</t>
  </si>
  <si>
    <t>311-35957</t>
  </si>
  <si>
    <t>311-35958</t>
  </si>
  <si>
    <t>311-35959</t>
  </si>
  <si>
    <t>311-35960</t>
  </si>
  <si>
    <t>311-35961</t>
  </si>
  <si>
    <t>311-35962</t>
  </si>
  <si>
    <t>311-35963</t>
  </si>
  <si>
    <t>311-35964</t>
  </si>
  <si>
    <t>311-35965</t>
  </si>
  <si>
    <t>311-35966</t>
  </si>
  <si>
    <t>311-35967</t>
  </si>
  <si>
    <t>311-35968</t>
  </si>
  <si>
    <t>311-35969</t>
  </si>
  <si>
    <t>311-35970</t>
  </si>
  <si>
    <t>311-35971</t>
  </si>
  <si>
    <t>ATP082163</t>
  </si>
  <si>
    <t>311-35972</t>
  </si>
  <si>
    <t>ATP152616</t>
  </si>
  <si>
    <t>311-35973</t>
  </si>
  <si>
    <t>311-35974</t>
  </si>
  <si>
    <t>311-35975</t>
  </si>
  <si>
    <t>311-35976</t>
  </si>
  <si>
    <t>311-35977</t>
  </si>
  <si>
    <t>311-35978</t>
  </si>
  <si>
    <t>311-35979</t>
  </si>
  <si>
    <t>311-35980</t>
  </si>
  <si>
    <t>311-35981</t>
  </si>
  <si>
    <t>311-35982</t>
  </si>
  <si>
    <t>311-35983</t>
  </si>
  <si>
    <t>311-35984</t>
  </si>
  <si>
    <t>311-35985</t>
  </si>
  <si>
    <t>ATP140454</t>
  </si>
  <si>
    <t>311-35986</t>
  </si>
  <si>
    <t>311-35987</t>
  </si>
  <si>
    <t>311-35988</t>
  </si>
  <si>
    <t>311-35989</t>
  </si>
  <si>
    <t>311-35990</t>
  </si>
  <si>
    <t>311-35991</t>
  </si>
  <si>
    <t>ATP140644</t>
  </si>
  <si>
    <t>ATP140645</t>
  </si>
  <si>
    <t>311-35992</t>
  </si>
  <si>
    <t>311-35993</t>
  </si>
  <si>
    <t>311-35994</t>
  </si>
  <si>
    <t>311-35995</t>
  </si>
  <si>
    <t>311-35996</t>
  </si>
  <si>
    <t>311-35997</t>
  </si>
  <si>
    <t>311-35998</t>
  </si>
  <si>
    <t>311-35999</t>
  </si>
  <si>
    <t>311-36000</t>
  </si>
  <si>
    <t>311-36001</t>
  </si>
  <si>
    <t>311-36002</t>
  </si>
  <si>
    <t>311-36003</t>
  </si>
  <si>
    <t>311-36004</t>
  </si>
  <si>
    <t>311-36005</t>
  </si>
  <si>
    <t>311-36006</t>
  </si>
  <si>
    <t>311-36007</t>
  </si>
  <si>
    <t>311-36008</t>
  </si>
  <si>
    <t>311-36009</t>
  </si>
  <si>
    <t>ATP139934</t>
  </si>
  <si>
    <t>ATP139935</t>
  </si>
  <si>
    <t>311-36010</t>
  </si>
  <si>
    <t>311-36011</t>
  </si>
  <si>
    <t>311-36012</t>
  </si>
  <si>
    <t>311-36013</t>
  </si>
  <si>
    <t>311-36014</t>
  </si>
  <si>
    <t>311-36015</t>
  </si>
  <si>
    <t>311-36016</t>
  </si>
  <si>
    <t>311-36017</t>
  </si>
  <si>
    <t>311-36018</t>
  </si>
  <si>
    <t>311-36019</t>
  </si>
  <si>
    <t>311-36020</t>
  </si>
  <si>
    <t>ATP082044</t>
  </si>
  <si>
    <t>311-36021</t>
  </si>
  <si>
    <t>311-36022</t>
  </si>
  <si>
    <t>311-36023</t>
  </si>
  <si>
    <t>ATP139181</t>
  </si>
  <si>
    <t>311-36024</t>
  </si>
  <si>
    <t>311-36025</t>
  </si>
  <si>
    <t>311-36026</t>
  </si>
  <si>
    <t>311-36027</t>
  </si>
  <si>
    <t>311-36028</t>
  </si>
  <si>
    <t>311-36029</t>
  </si>
  <si>
    <t>311-36030</t>
  </si>
  <si>
    <t>311-36031</t>
  </si>
  <si>
    <t>311-36032</t>
  </si>
  <si>
    <t>311-36033</t>
  </si>
  <si>
    <t>311-36034</t>
  </si>
  <si>
    <t>311-36035</t>
  </si>
  <si>
    <t>311-36036</t>
  </si>
  <si>
    <t>311-36037</t>
  </si>
  <si>
    <t>311-36038</t>
  </si>
  <si>
    <t>311-36039</t>
  </si>
  <si>
    <t>311-36040</t>
  </si>
  <si>
    <t>ATP119839</t>
  </si>
  <si>
    <t>311-36041</t>
  </si>
  <si>
    <t>311-36042</t>
  </si>
  <si>
    <t>311-36043</t>
  </si>
  <si>
    <t>311-36044</t>
  </si>
  <si>
    <t>311-36045</t>
  </si>
  <si>
    <t>311-36046</t>
  </si>
  <si>
    <t>311-36047</t>
  </si>
  <si>
    <t>311-36048</t>
  </si>
  <si>
    <t>311-36049</t>
  </si>
  <si>
    <t>311-36050</t>
  </si>
  <si>
    <t>311-36051</t>
  </si>
  <si>
    <t>311-36052</t>
  </si>
  <si>
    <t>ATP171256</t>
  </si>
  <si>
    <t>311-36053</t>
  </si>
  <si>
    <t>311-36054</t>
  </si>
  <si>
    <t>311-36055</t>
  </si>
  <si>
    <t>311-36056</t>
  </si>
  <si>
    <t>311-36057</t>
  </si>
  <si>
    <t>311-36058</t>
  </si>
  <si>
    <t>311-36059</t>
  </si>
  <si>
    <t>311-36060</t>
  </si>
  <si>
    <t>311-36061</t>
  </si>
  <si>
    <t>311-36062</t>
  </si>
  <si>
    <t>ATP171752</t>
  </si>
  <si>
    <t>311-36063</t>
  </si>
  <si>
    <t>311-36064</t>
  </si>
  <si>
    <t>311-36065</t>
  </si>
  <si>
    <t>ATP112393</t>
  </si>
  <si>
    <t>311-36066</t>
  </si>
  <si>
    <t>311-36067</t>
  </si>
  <si>
    <t>311-36068</t>
  </si>
  <si>
    <t>311-36069</t>
  </si>
  <si>
    <t>311-36070</t>
  </si>
  <si>
    <t>311-36071</t>
  </si>
  <si>
    <t>ATP119202</t>
  </si>
  <si>
    <t>311-36072</t>
  </si>
  <si>
    <t>311-36073</t>
  </si>
  <si>
    <t>311-36074</t>
  </si>
  <si>
    <t>311-36075</t>
  </si>
  <si>
    <t>311-36076</t>
  </si>
  <si>
    <t>311-36077</t>
  </si>
  <si>
    <t>311-36078</t>
  </si>
  <si>
    <t>311-36079</t>
  </si>
  <si>
    <t>ATP171327</t>
  </si>
  <si>
    <t>311-36080</t>
  </si>
  <si>
    <t>311-36081</t>
  </si>
  <si>
    <t>311-36082</t>
  </si>
  <si>
    <t>ATP171732</t>
  </si>
  <si>
    <t>311-36083</t>
  </si>
  <si>
    <t>311-36084</t>
  </si>
  <si>
    <t>311-36085</t>
  </si>
  <si>
    <t>311-36086</t>
  </si>
  <si>
    <t>311-36087</t>
  </si>
  <si>
    <t>311-36088</t>
  </si>
  <si>
    <t>311-36089</t>
  </si>
  <si>
    <t>311-36090</t>
  </si>
  <si>
    <t>311-36091</t>
  </si>
  <si>
    <t>311-36092</t>
  </si>
  <si>
    <t>311-36093</t>
  </si>
  <si>
    <t>311-36094</t>
  </si>
  <si>
    <t>311-36095</t>
  </si>
  <si>
    <t>311-36096</t>
  </si>
  <si>
    <t>ATP140224</t>
  </si>
  <si>
    <t>311-36097</t>
  </si>
  <si>
    <t>311-36098</t>
  </si>
  <si>
    <t>311-36099</t>
  </si>
  <si>
    <t>311-36100</t>
  </si>
  <si>
    <t>311-36101</t>
  </si>
  <si>
    <t>ATP140856</t>
  </si>
  <si>
    <t>311-36102</t>
  </si>
  <si>
    <t>311-36103</t>
  </si>
  <si>
    <t>311-36104</t>
  </si>
  <si>
    <t>ATP119606</t>
  </si>
  <si>
    <t>311-36105</t>
  </si>
  <si>
    <t>311-36106</t>
  </si>
  <si>
    <t>311-36107</t>
  </si>
  <si>
    <t>311-36108</t>
  </si>
  <si>
    <t>311-36109</t>
  </si>
  <si>
    <t>311-36110</t>
  </si>
  <si>
    <t>311-36111</t>
  </si>
  <si>
    <t>ATP170832</t>
  </si>
  <si>
    <t>311-36112</t>
  </si>
  <si>
    <t>311-36113</t>
  </si>
  <si>
    <t>311-36114</t>
  </si>
  <si>
    <t>311-36115</t>
  </si>
  <si>
    <t>311-36116</t>
  </si>
  <si>
    <t>311-36117</t>
  </si>
  <si>
    <t>311-36118</t>
  </si>
  <si>
    <t>311-36119</t>
  </si>
  <si>
    <t>311-36120</t>
  </si>
  <si>
    <t>311-36121</t>
  </si>
  <si>
    <t>311-36122</t>
  </si>
  <si>
    <t>311-36123</t>
  </si>
  <si>
    <t>311-36124</t>
  </si>
  <si>
    <t>311-36125</t>
  </si>
  <si>
    <t>311-36126</t>
  </si>
  <si>
    <t>311-36127</t>
  </si>
  <si>
    <t>311-36128</t>
  </si>
  <si>
    <t>311-36129</t>
  </si>
  <si>
    <t>311-36130</t>
  </si>
  <si>
    <t>311-36131</t>
  </si>
  <si>
    <t>ATP140590</t>
  </si>
  <si>
    <t>ATP140591</t>
  </si>
  <si>
    <t>311-36132</t>
  </si>
  <si>
    <t>311-36133</t>
  </si>
  <si>
    <t>311-36134</t>
  </si>
  <si>
    <t>311-36135</t>
  </si>
  <si>
    <t>311-36136</t>
  </si>
  <si>
    <t>311-36137</t>
  </si>
  <si>
    <t>311-36138</t>
  </si>
  <si>
    <t>311-36139</t>
  </si>
  <si>
    <t>311-36140</t>
  </si>
  <si>
    <t>ATP138282</t>
  </si>
  <si>
    <t>ATP138283</t>
  </si>
  <si>
    <t>311-36141</t>
  </si>
  <si>
    <t>311-36142</t>
  </si>
  <si>
    <t>311-36143</t>
  </si>
  <si>
    <t>311-36144</t>
  </si>
  <si>
    <t>311-36145</t>
  </si>
  <si>
    <t>311-36146</t>
  </si>
  <si>
    <t>311-36147</t>
  </si>
  <si>
    <t>311-36148</t>
  </si>
  <si>
    <t>ATP171462</t>
  </si>
  <si>
    <t>311-36149</t>
  </si>
  <si>
    <t>311-36150</t>
  </si>
  <si>
    <t>311-36151</t>
  </si>
  <si>
    <t>311-36152</t>
  </si>
  <si>
    <t>311-36153</t>
  </si>
  <si>
    <t>311-36154</t>
  </si>
  <si>
    <t>311-36155</t>
  </si>
  <si>
    <t>311-36156</t>
  </si>
  <si>
    <t>311-36157</t>
  </si>
  <si>
    <t>311-36158</t>
  </si>
  <si>
    <t>311-36159</t>
  </si>
  <si>
    <t>ATP119029</t>
  </si>
  <si>
    <t>311-36160</t>
  </si>
  <si>
    <t>311-36161</t>
  </si>
  <si>
    <t>ATP149647</t>
  </si>
  <si>
    <t>311-36162</t>
  </si>
  <si>
    <t>311-36163</t>
  </si>
  <si>
    <t>311-36164</t>
  </si>
  <si>
    <t>311-36165</t>
  </si>
  <si>
    <t>311-36166</t>
  </si>
  <si>
    <t>311-36167</t>
  </si>
  <si>
    <t>311-36168</t>
  </si>
  <si>
    <t>311-36169</t>
  </si>
  <si>
    <t>311-36170</t>
  </si>
  <si>
    <t>311-36171</t>
  </si>
  <si>
    <t>311-36172</t>
  </si>
  <si>
    <t>311-36173</t>
  </si>
  <si>
    <t>311-36174</t>
  </si>
  <si>
    <t>311-36175</t>
  </si>
  <si>
    <t>ATP140044</t>
  </si>
  <si>
    <t>311-36176</t>
  </si>
  <si>
    <t>311-36177</t>
  </si>
  <si>
    <t>311-36178</t>
  </si>
  <si>
    <t>311-36179</t>
  </si>
  <si>
    <t>311-36180</t>
  </si>
  <si>
    <t>311-36181</t>
  </si>
  <si>
    <t>311-36182</t>
  </si>
  <si>
    <t>311-36183</t>
  </si>
  <si>
    <t>311-36184</t>
  </si>
  <si>
    <t>311-36185</t>
  </si>
  <si>
    <t>311-36186</t>
  </si>
  <si>
    <t>311-36187</t>
  </si>
  <si>
    <t>311-36188</t>
  </si>
  <si>
    <t>311-36189</t>
  </si>
  <si>
    <t>311-36190</t>
  </si>
  <si>
    <t>311-36191</t>
  </si>
  <si>
    <t>311-36192</t>
  </si>
  <si>
    <t>311-36193</t>
  </si>
  <si>
    <t>311-36194</t>
  </si>
  <si>
    <t>ATP119813</t>
  </si>
  <si>
    <t>311-36195</t>
  </si>
  <si>
    <t>311-36196</t>
  </si>
  <si>
    <t>311-36197</t>
  </si>
  <si>
    <t>311-36198</t>
  </si>
  <si>
    <t>311-36199</t>
  </si>
  <si>
    <t>311-36200</t>
  </si>
  <si>
    <t>311-36201</t>
  </si>
  <si>
    <t>ATP137354</t>
  </si>
  <si>
    <t>ATP137353</t>
  </si>
  <si>
    <t>311-36202</t>
  </si>
  <si>
    <t>311-36203</t>
  </si>
  <si>
    <t>311-36204</t>
  </si>
  <si>
    <t>311-36205</t>
  </si>
  <si>
    <t>311-36206</t>
  </si>
  <si>
    <t>311-36207</t>
  </si>
  <si>
    <t>311-36208</t>
  </si>
  <si>
    <t>311-36209</t>
  </si>
  <si>
    <t>311-36210</t>
  </si>
  <si>
    <t>311-36211</t>
  </si>
  <si>
    <t>311-36212</t>
  </si>
  <si>
    <t>311-36213</t>
  </si>
  <si>
    <t>311-36214</t>
  </si>
  <si>
    <t>311-36215</t>
  </si>
  <si>
    <t>311-36216</t>
  </si>
  <si>
    <t>311-36217</t>
  </si>
  <si>
    <t>311-36218</t>
  </si>
  <si>
    <t>311-36219</t>
  </si>
  <si>
    <t>311-36220</t>
  </si>
  <si>
    <t>311-36221</t>
  </si>
  <si>
    <t>311-36222</t>
  </si>
  <si>
    <t>311-36223</t>
  </si>
  <si>
    <t>311-36224</t>
  </si>
  <si>
    <t>311-36225</t>
  </si>
  <si>
    <t>311-36226</t>
  </si>
  <si>
    <t>311-36227</t>
  </si>
  <si>
    <t>311-36228</t>
  </si>
  <si>
    <t>311-36229</t>
  </si>
  <si>
    <t>311-36230</t>
  </si>
  <si>
    <t>311-36231</t>
  </si>
  <si>
    <t>311-36232</t>
  </si>
  <si>
    <t>311-36233</t>
  </si>
  <si>
    <t>311-36234</t>
  </si>
  <si>
    <t>311-36235</t>
  </si>
  <si>
    <t>311-36236</t>
  </si>
  <si>
    <t>311-36237</t>
  </si>
  <si>
    <t>311-36238</t>
  </si>
  <si>
    <t>311-36239</t>
  </si>
  <si>
    <t>311-36240</t>
  </si>
  <si>
    <t>ATP140730</t>
  </si>
  <si>
    <t>ATP140731</t>
  </si>
  <si>
    <t>311-36241</t>
  </si>
  <si>
    <t>311-36242</t>
  </si>
  <si>
    <t>311-36243</t>
  </si>
  <si>
    <t>311-36244</t>
  </si>
  <si>
    <t>311-36245</t>
  </si>
  <si>
    <t>311-36246</t>
  </si>
  <si>
    <t>311-36247</t>
  </si>
  <si>
    <t>311-36248</t>
  </si>
  <si>
    <t>311-36249</t>
  </si>
  <si>
    <t>311-36250</t>
  </si>
  <si>
    <t>311-36251</t>
  </si>
  <si>
    <t>311-36252</t>
  </si>
  <si>
    <t>311-36253</t>
  </si>
  <si>
    <t>311-36254</t>
  </si>
  <si>
    <t>311-36255</t>
  </si>
  <si>
    <t>311-36256</t>
  </si>
  <si>
    <t>311-36257</t>
  </si>
  <si>
    <t>311-36258</t>
  </si>
  <si>
    <t>311-36259</t>
  </si>
  <si>
    <t>ATP137715</t>
  </si>
  <si>
    <t>311-36260</t>
  </si>
  <si>
    <t>311-36261</t>
  </si>
  <si>
    <t>311-36262</t>
  </si>
  <si>
    <t>311-36263</t>
  </si>
  <si>
    <t>311-36264</t>
  </si>
  <si>
    <t>311-36265</t>
  </si>
  <si>
    <t>311-36266</t>
  </si>
  <si>
    <t>311-36267</t>
  </si>
  <si>
    <t>311-36268</t>
  </si>
  <si>
    <t>311-36269</t>
  </si>
  <si>
    <t>311-36270</t>
  </si>
  <si>
    <t>311-36271</t>
  </si>
  <si>
    <t>311-36272</t>
  </si>
  <si>
    <t>311-36273</t>
  </si>
  <si>
    <t>311-36274</t>
  </si>
  <si>
    <t>311-36275</t>
  </si>
  <si>
    <t>311-36276</t>
  </si>
  <si>
    <t>311-36277</t>
  </si>
  <si>
    <t>311-36278</t>
  </si>
  <si>
    <t>311-36279</t>
  </si>
  <si>
    <t>311-36280</t>
  </si>
  <si>
    <t>ATP171007</t>
  </si>
  <si>
    <t>311-36281</t>
  </si>
  <si>
    <t>311-36282</t>
  </si>
  <si>
    <t>311-36283</t>
  </si>
  <si>
    <t>311-36284</t>
  </si>
  <si>
    <t>311-36285</t>
  </si>
  <si>
    <t>311-36286</t>
  </si>
  <si>
    <t>311-36287</t>
  </si>
  <si>
    <t>311-36288</t>
  </si>
  <si>
    <t>311-36289</t>
  </si>
  <si>
    <t>311-36290</t>
  </si>
  <si>
    <t>311-36291</t>
  </si>
  <si>
    <t>311-36292</t>
  </si>
  <si>
    <t>311-36293</t>
  </si>
  <si>
    <t>311-36294</t>
  </si>
  <si>
    <t>311-36295</t>
  </si>
  <si>
    <t>311-36296</t>
  </si>
  <si>
    <t>311-36297</t>
  </si>
  <si>
    <t>311-36298</t>
  </si>
  <si>
    <t>311-36299</t>
  </si>
  <si>
    <t>311-36300</t>
  </si>
  <si>
    <t>311-36301</t>
  </si>
  <si>
    <t>311-36302</t>
  </si>
  <si>
    <t>311-36303</t>
  </si>
  <si>
    <t>311-36304</t>
  </si>
  <si>
    <t>ATP140844</t>
  </si>
  <si>
    <t>311-36305</t>
  </si>
  <si>
    <t>311-36306</t>
  </si>
  <si>
    <t>311-36307</t>
  </si>
  <si>
    <t>311-36308</t>
  </si>
  <si>
    <t>311-36309</t>
  </si>
  <si>
    <t>311-36310</t>
  </si>
  <si>
    <t>311-36311</t>
  </si>
  <si>
    <t>311-36312</t>
  </si>
  <si>
    <t>311-36313</t>
  </si>
  <si>
    <t>ATP054827</t>
  </si>
  <si>
    <t>311-36314</t>
  </si>
  <si>
    <t>311-36315</t>
  </si>
  <si>
    <t>311-36316</t>
  </si>
  <si>
    <t>311-36317</t>
  </si>
  <si>
    <t>311-36318</t>
  </si>
  <si>
    <t>311-36319</t>
  </si>
  <si>
    <t>311-36320</t>
  </si>
  <si>
    <t>311-36321</t>
  </si>
  <si>
    <t>311-36322</t>
  </si>
  <si>
    <t>311-36323</t>
  </si>
  <si>
    <t>311-36324</t>
  </si>
  <si>
    <t>311-36325</t>
  </si>
  <si>
    <t>311-36326</t>
  </si>
  <si>
    <t>311-36327</t>
  </si>
  <si>
    <t>311-36328</t>
  </si>
  <si>
    <t>311-36329</t>
  </si>
  <si>
    <t>311-36330</t>
  </si>
  <si>
    <t>ATP140219</t>
  </si>
  <si>
    <t>311-36331</t>
  </si>
  <si>
    <t>311-36332</t>
  </si>
  <si>
    <t>311-36333</t>
  </si>
  <si>
    <t>311-36334</t>
  </si>
  <si>
    <t>311-36335</t>
  </si>
  <si>
    <t>311-36336</t>
  </si>
  <si>
    <t>ATP140208</t>
  </si>
  <si>
    <t>311-36337</t>
  </si>
  <si>
    <t>311-36338</t>
  </si>
  <si>
    <t>311-36339</t>
  </si>
  <si>
    <t>311-36340</t>
  </si>
  <si>
    <t>311-36341</t>
  </si>
  <si>
    <t>ATP119880</t>
  </si>
  <si>
    <t>311-36342</t>
  </si>
  <si>
    <t>311-36343</t>
  </si>
  <si>
    <t>311-36344</t>
  </si>
  <si>
    <t>311-36345</t>
  </si>
  <si>
    <t>311-36346</t>
  </si>
  <si>
    <t>311-36347</t>
  </si>
  <si>
    <t>311-36348</t>
  </si>
  <si>
    <t>ATP170936</t>
  </si>
  <si>
    <t>311-36349</t>
  </si>
  <si>
    <t>ATP148454</t>
  </si>
  <si>
    <t>311-36350</t>
  </si>
  <si>
    <t>311-36351</t>
  </si>
  <si>
    <t>311-36352</t>
  </si>
  <si>
    <t>311-36353</t>
  </si>
  <si>
    <t>ATP140023</t>
  </si>
  <si>
    <t>311-36354</t>
  </si>
  <si>
    <t>311-36355</t>
  </si>
  <si>
    <t>311-36356</t>
  </si>
  <si>
    <t>311-36357</t>
  </si>
  <si>
    <t>ATP120278</t>
  </si>
  <si>
    <t>311-36358</t>
  </si>
  <si>
    <t>311-36359</t>
  </si>
  <si>
    <t>311-36360</t>
  </si>
  <si>
    <t>311-36361</t>
  </si>
  <si>
    <t>ATP120332</t>
  </si>
  <si>
    <t>311-36362</t>
  </si>
  <si>
    <t>311-36363</t>
  </si>
  <si>
    <t>311-36364</t>
  </si>
  <si>
    <t>311-36365</t>
  </si>
  <si>
    <t>311-36366</t>
  </si>
  <si>
    <t>311-36367</t>
  </si>
  <si>
    <t>311-36368</t>
  </si>
  <si>
    <t>311-36369</t>
  </si>
  <si>
    <t>311-36370</t>
  </si>
  <si>
    <t>311-36371</t>
  </si>
  <si>
    <t>311-36372</t>
  </si>
  <si>
    <t>311-36373</t>
  </si>
  <si>
    <t>311-36374</t>
  </si>
  <si>
    <t>ATP119002</t>
  </si>
  <si>
    <t>311-36375</t>
  </si>
  <si>
    <t>311-36376</t>
  </si>
  <si>
    <t>311-36377</t>
  </si>
  <si>
    <t>311-36378</t>
  </si>
  <si>
    <t>311-36379</t>
  </si>
  <si>
    <t>311-36380</t>
  </si>
  <si>
    <t>311-36381</t>
  </si>
  <si>
    <t>311-36382</t>
  </si>
  <si>
    <t>311-36383</t>
  </si>
  <si>
    <t>311-36384</t>
  </si>
  <si>
    <t>311-36385</t>
  </si>
  <si>
    <t>311-36386</t>
  </si>
  <si>
    <t>311-36387</t>
  </si>
  <si>
    <t>311-36388</t>
  </si>
  <si>
    <t>311-36389</t>
  </si>
  <si>
    <t>311-36390</t>
  </si>
  <si>
    <t>311-36391</t>
  </si>
  <si>
    <t>311-36392</t>
  </si>
  <si>
    <t>311-36393</t>
  </si>
  <si>
    <t>311-36394</t>
  </si>
  <si>
    <t>311-36395</t>
  </si>
  <si>
    <t>311-36396</t>
  </si>
  <si>
    <t>311-36397</t>
  </si>
  <si>
    <t>311-36398</t>
  </si>
  <si>
    <t>ATP164742</t>
  </si>
  <si>
    <t>ATP164743</t>
  </si>
  <si>
    <t>311-36399</t>
  </si>
  <si>
    <t>311-36400</t>
  </si>
  <si>
    <t>311-36401</t>
  </si>
  <si>
    <t>ATP140337</t>
  </si>
  <si>
    <t>ATP140338</t>
  </si>
  <si>
    <t>311-36402</t>
  </si>
  <si>
    <t>311-36403</t>
  </si>
  <si>
    <t>311-36404</t>
  </si>
  <si>
    <t>311-36405</t>
  </si>
  <si>
    <t>311-36406</t>
  </si>
  <si>
    <t>311-36407</t>
  </si>
  <si>
    <t>311-36408</t>
  </si>
  <si>
    <t>311-36409</t>
  </si>
  <si>
    <t>311-36410</t>
  </si>
  <si>
    <t>ATP138479</t>
  </si>
  <si>
    <t>ATP138480</t>
  </si>
  <si>
    <t>311-36411</t>
  </si>
  <si>
    <t>311-36412</t>
  </si>
  <si>
    <t>311-36413</t>
  </si>
  <si>
    <t>311-36414</t>
  </si>
  <si>
    <t>311-36415</t>
  </si>
  <si>
    <t>311-36416</t>
  </si>
  <si>
    <t>311-36417</t>
  </si>
  <si>
    <t>311-36418</t>
  </si>
  <si>
    <t>311-36419</t>
  </si>
  <si>
    <t>311-36420</t>
  </si>
  <si>
    <t>311-36421</t>
  </si>
  <si>
    <t>311-36422</t>
  </si>
  <si>
    <t>311-36423</t>
  </si>
  <si>
    <t>311-36424</t>
  </si>
  <si>
    <t>311-36425</t>
  </si>
  <si>
    <t>ATP140175</t>
  </si>
  <si>
    <t>ATP140176</t>
  </si>
  <si>
    <t>311-36426</t>
  </si>
  <si>
    <t>311-36427</t>
  </si>
  <si>
    <t>311-36428</t>
  </si>
  <si>
    <t>311-36429</t>
  </si>
  <si>
    <t>311-36430</t>
  </si>
  <si>
    <t>311-36431</t>
  </si>
  <si>
    <t>311-36432</t>
  </si>
  <si>
    <t>311-36433</t>
  </si>
  <si>
    <t>311-36434</t>
  </si>
  <si>
    <t>311-36435</t>
  </si>
  <si>
    <t>311-36436</t>
  </si>
  <si>
    <t>311-36437</t>
  </si>
  <si>
    <t>311-36438</t>
  </si>
  <si>
    <t>311-36439</t>
  </si>
  <si>
    <t>311-36440</t>
  </si>
  <si>
    <t>ATP082953</t>
  </si>
  <si>
    <t>311-36441</t>
  </si>
  <si>
    <t>311-36442</t>
  </si>
  <si>
    <t>311-36443</t>
  </si>
  <si>
    <t>311-36444</t>
  </si>
  <si>
    <t>311-36445</t>
  </si>
  <si>
    <t>311-36446</t>
  </si>
  <si>
    <t>ATP119784</t>
  </si>
  <si>
    <t>311-36447</t>
  </si>
  <si>
    <t>311-36448</t>
  </si>
  <si>
    <t>311-36449</t>
  </si>
  <si>
    <t>311-36450</t>
  </si>
  <si>
    <t>311-36451</t>
  </si>
  <si>
    <t>311-36452</t>
  </si>
  <si>
    <t>311-36453</t>
  </si>
  <si>
    <t>311-36454</t>
  </si>
  <si>
    <t>311-36455</t>
  </si>
  <si>
    <t>311-36456</t>
  </si>
  <si>
    <t>ATP119863</t>
  </si>
  <si>
    <t>311-36457</t>
  </si>
  <si>
    <t>311-36458</t>
  </si>
  <si>
    <t>311-36459</t>
  </si>
  <si>
    <t>ATP139751</t>
  </si>
  <si>
    <t>311-36460</t>
  </si>
  <si>
    <t>311-36461</t>
  </si>
  <si>
    <t>311-36462</t>
  </si>
  <si>
    <t>311-36463</t>
  </si>
  <si>
    <t>311-36464</t>
  </si>
  <si>
    <t>311-36465</t>
  </si>
  <si>
    <t>311-36466</t>
  </si>
  <si>
    <t>311-36467</t>
  </si>
  <si>
    <t>311-36468</t>
  </si>
  <si>
    <t>311-36469</t>
  </si>
  <si>
    <t>311-36470</t>
  </si>
  <si>
    <t>311-36471</t>
  </si>
  <si>
    <t>311-36472</t>
  </si>
  <si>
    <t>311-36473</t>
  </si>
  <si>
    <t>311-36474</t>
  </si>
  <si>
    <t>311-36475</t>
  </si>
  <si>
    <t>311-36476</t>
  </si>
  <si>
    <t>ATP140269</t>
  </si>
  <si>
    <t>ATP140270</t>
  </si>
  <si>
    <t>311-36477</t>
  </si>
  <si>
    <t>311-36478</t>
  </si>
  <si>
    <t>311-36479</t>
  </si>
  <si>
    <t>311-36480</t>
  </si>
  <si>
    <t>311-36481</t>
  </si>
  <si>
    <t>ATP140313</t>
  </si>
  <si>
    <t>ATP140314</t>
  </si>
  <si>
    <t>311-36482</t>
  </si>
  <si>
    <t>311-36483</t>
  </si>
  <si>
    <t>311-36484</t>
  </si>
  <si>
    <t>311-36485</t>
  </si>
  <si>
    <t>311-36486</t>
  </si>
  <si>
    <t>311-36487</t>
  </si>
  <si>
    <t>ATP135026</t>
  </si>
  <si>
    <t>311-36488</t>
  </si>
  <si>
    <t>311-36489</t>
  </si>
  <si>
    <t>ATP137763</t>
  </si>
  <si>
    <t>311-36490</t>
  </si>
  <si>
    <t>311-36491</t>
  </si>
  <si>
    <t>311-36492</t>
  </si>
  <si>
    <t>311-36493</t>
  </si>
  <si>
    <t>311-36494</t>
  </si>
  <si>
    <t>311-36495</t>
  </si>
  <si>
    <t>311-36496</t>
  </si>
  <si>
    <t>311-36497</t>
  </si>
  <si>
    <t>311-36498</t>
  </si>
  <si>
    <t>ATP119941</t>
  </si>
  <si>
    <t>311-36499</t>
  </si>
  <si>
    <t>311-36500</t>
  </si>
  <si>
    <t>ATP119248</t>
  </si>
  <si>
    <t>311-36501</t>
  </si>
  <si>
    <t>311-36502</t>
  </si>
  <si>
    <t>311-36503</t>
  </si>
  <si>
    <t>311-36504</t>
  </si>
  <si>
    <t>311-36505</t>
  </si>
  <si>
    <t>311-36506</t>
  </si>
  <si>
    <t>311-36507</t>
  </si>
  <si>
    <t>311-36508</t>
  </si>
  <si>
    <t>311-36509</t>
  </si>
  <si>
    <t>311-36510</t>
  </si>
  <si>
    <t>311-36511</t>
  </si>
  <si>
    <t>311-36512</t>
  </si>
  <si>
    <t>311-36513</t>
  </si>
  <si>
    <t>311-36514</t>
  </si>
  <si>
    <t>311-36515</t>
  </si>
  <si>
    <t>311-36516</t>
  </si>
  <si>
    <t>311-36517</t>
  </si>
  <si>
    <t>311-36518</t>
  </si>
  <si>
    <t>311-36519</t>
  </si>
  <si>
    <t>311-36520</t>
  </si>
  <si>
    <t>311-36521</t>
  </si>
  <si>
    <t>311-36522</t>
  </si>
  <si>
    <t>311-36523</t>
  </si>
  <si>
    <t>311-36524</t>
  </si>
  <si>
    <t>311-36525</t>
  </si>
  <si>
    <t>311-36526</t>
  </si>
  <si>
    <t>311-36527</t>
  </si>
  <si>
    <t>311-36528</t>
  </si>
  <si>
    <t>311-36529</t>
  </si>
  <si>
    <t>ATP140183</t>
  </si>
  <si>
    <t>ATP140184</t>
  </si>
  <si>
    <t>311-36530</t>
  </si>
  <si>
    <t>311-36531</t>
  </si>
  <si>
    <t>311-36532</t>
  </si>
  <si>
    <t>311-36533</t>
  </si>
  <si>
    <t>311-36534</t>
  </si>
  <si>
    <t>311-36535</t>
  </si>
  <si>
    <t>311-36536</t>
  </si>
  <si>
    <t>311-36537</t>
  </si>
  <si>
    <t>311-36538</t>
  </si>
  <si>
    <t>311-36539</t>
  </si>
  <si>
    <t>311-36540</t>
  </si>
  <si>
    <t>311-36541</t>
  </si>
  <si>
    <t>ATP119129</t>
  </si>
  <si>
    <t>311-36542</t>
  </si>
  <si>
    <t>311-36543</t>
  </si>
  <si>
    <t>ATP140872</t>
  </si>
  <si>
    <t>311-36544</t>
  </si>
  <si>
    <t>311-36545</t>
  </si>
  <si>
    <t>311-36546</t>
  </si>
  <si>
    <t>311-36547</t>
  </si>
  <si>
    <t>311-36548</t>
  </si>
  <si>
    <t>311-36549</t>
  </si>
  <si>
    <t>311-36550</t>
  </si>
  <si>
    <t>311-36551</t>
  </si>
  <si>
    <t>311-36552</t>
  </si>
  <si>
    <t>311-36553</t>
  </si>
  <si>
    <t>311-36554</t>
  </si>
  <si>
    <t>311-36555</t>
  </si>
  <si>
    <t>311-36556</t>
  </si>
  <si>
    <t>311-36557</t>
  </si>
  <si>
    <t>311-36558</t>
  </si>
  <si>
    <t>311-36559</t>
  </si>
  <si>
    <t>ATP137157</t>
  </si>
  <si>
    <t>311-36560</t>
  </si>
  <si>
    <t>311-36561</t>
  </si>
  <si>
    <t>311-36562</t>
  </si>
  <si>
    <t>311-36563</t>
  </si>
  <si>
    <t>ATP119018</t>
  </si>
  <si>
    <t>311-36564</t>
  </si>
  <si>
    <t>311-36565</t>
  </si>
  <si>
    <t>311-36566</t>
  </si>
  <si>
    <t>311-36567</t>
  </si>
  <si>
    <t>311-36568</t>
  </si>
  <si>
    <t>311-36569</t>
  </si>
  <si>
    <t>311-36570</t>
  </si>
  <si>
    <t>ATP151956</t>
  </si>
  <si>
    <t>311-36571</t>
  </si>
  <si>
    <t>311-36572</t>
  </si>
  <si>
    <t>311-36573</t>
  </si>
  <si>
    <t>311-36574</t>
  </si>
  <si>
    <t>311-36575</t>
  </si>
  <si>
    <t>311-36576</t>
  </si>
  <si>
    <t>ATP082080</t>
  </si>
  <si>
    <t>311-36577</t>
  </si>
  <si>
    <t>311-36578</t>
  </si>
  <si>
    <t>311-36579</t>
  </si>
  <si>
    <t>311-36580</t>
  </si>
  <si>
    <t>311-36581</t>
  </si>
  <si>
    <t>311-36582</t>
  </si>
  <si>
    <t>311-36583</t>
  </si>
  <si>
    <t>311-36584</t>
  </si>
  <si>
    <t>311-36585</t>
  </si>
  <si>
    <t>311-36586</t>
  </si>
  <si>
    <t>ATP140802</t>
  </si>
  <si>
    <t>311-36587</t>
  </si>
  <si>
    <t>311-36588</t>
  </si>
  <si>
    <t>311-36589</t>
  </si>
  <si>
    <t>311-36590</t>
  </si>
  <si>
    <t>311-36591</t>
  </si>
  <si>
    <t>311-36592</t>
  </si>
  <si>
    <t>311-36593</t>
  </si>
  <si>
    <t>311-36594</t>
  </si>
  <si>
    <t>311-36595</t>
  </si>
  <si>
    <t>311-36596</t>
  </si>
  <si>
    <t>311-36597</t>
  </si>
  <si>
    <t>311-36598</t>
  </si>
  <si>
    <t>311-36599</t>
  </si>
  <si>
    <t>311-36600</t>
  </si>
  <si>
    <t>311-36601</t>
  </si>
  <si>
    <t>311-36602</t>
  </si>
  <si>
    <t>311-36603</t>
  </si>
  <si>
    <t>311-36604</t>
  </si>
  <si>
    <t>311-36605</t>
  </si>
  <si>
    <t>311-36606</t>
  </si>
  <si>
    <t>311-36607</t>
  </si>
  <si>
    <t>311-36608</t>
  </si>
  <si>
    <t>311-36609</t>
  </si>
  <si>
    <t>311-36610</t>
  </si>
  <si>
    <t>311-36611</t>
  </si>
  <si>
    <t>311-36612</t>
  </si>
  <si>
    <t>311-36613</t>
  </si>
  <si>
    <t>311-36614</t>
  </si>
  <si>
    <t>ATP137676</t>
  </si>
  <si>
    <t>311-36615</t>
  </si>
  <si>
    <t>311-36616</t>
  </si>
  <si>
    <t>311-36617</t>
  </si>
  <si>
    <t>311-36618</t>
  </si>
  <si>
    <t>311-36619</t>
  </si>
  <si>
    <t>311-36620</t>
  </si>
  <si>
    <t>311-36621</t>
  </si>
  <si>
    <t>311-36622</t>
  </si>
  <si>
    <t>311-36623</t>
  </si>
  <si>
    <t>311-36624</t>
  </si>
  <si>
    <t>311-36625</t>
  </si>
  <si>
    <t>311-36626</t>
  </si>
  <si>
    <t>311-36627</t>
  </si>
  <si>
    <t>311-36628</t>
  </si>
  <si>
    <t>311-36629</t>
  </si>
  <si>
    <t>311-36630</t>
  </si>
  <si>
    <t>311-36631</t>
  </si>
  <si>
    <t>311-36632</t>
  </si>
  <si>
    <t>311-36633</t>
  </si>
  <si>
    <t>311-36634</t>
  </si>
  <si>
    <t>311-36635</t>
  </si>
  <si>
    <t>311-36636</t>
  </si>
  <si>
    <t>311-36637</t>
  </si>
  <si>
    <t>311-36638</t>
  </si>
  <si>
    <t>311-36639</t>
  </si>
  <si>
    <t>311-36640</t>
  </si>
  <si>
    <t>311-36641</t>
  </si>
  <si>
    <t>311-36642</t>
  </si>
  <si>
    <t>311-36643</t>
  </si>
  <si>
    <t>311-36644</t>
  </si>
  <si>
    <t>311-36645</t>
  </si>
  <si>
    <t>311-36646</t>
  </si>
  <si>
    <t>311-36647</t>
  </si>
  <si>
    <t>311-36648</t>
  </si>
  <si>
    <t>311-36649</t>
  </si>
  <si>
    <t>311-36650</t>
  </si>
  <si>
    <t>311-36651</t>
  </si>
  <si>
    <t>311-36652</t>
  </si>
  <si>
    <t>311-36653</t>
  </si>
  <si>
    <t>311-36654</t>
  </si>
  <si>
    <t>311-36655</t>
  </si>
  <si>
    <t>311-36656</t>
  </si>
  <si>
    <t>311-36657</t>
  </si>
  <si>
    <t>311-36658</t>
  </si>
  <si>
    <t>311-36659</t>
  </si>
  <si>
    <t>311-36660</t>
  </si>
  <si>
    <t>311-36661</t>
  </si>
  <si>
    <t>311-36662</t>
  </si>
  <si>
    <t>311-36663</t>
  </si>
  <si>
    <t>311-36664</t>
  </si>
  <si>
    <t>311-36665</t>
  </si>
  <si>
    <t>311-36666</t>
  </si>
  <si>
    <t>311-36667</t>
  </si>
  <si>
    <t>311-36668</t>
  </si>
  <si>
    <t>311-36669</t>
  </si>
  <si>
    <t>311-36670</t>
  </si>
  <si>
    <t>311-36671</t>
  </si>
  <si>
    <t>311-36672</t>
  </si>
  <si>
    <t>311-36673</t>
  </si>
  <si>
    <t>311-36674</t>
  </si>
  <si>
    <t>311-36675</t>
  </si>
  <si>
    <t>ATP055234</t>
  </si>
  <si>
    <t>311-36676</t>
  </si>
  <si>
    <t>311-36677</t>
  </si>
  <si>
    <t>311-36678</t>
  </si>
  <si>
    <t>311-36679</t>
  </si>
  <si>
    <t>311-36680</t>
  </si>
  <si>
    <t>311-36681</t>
  </si>
  <si>
    <t>ATP140676</t>
  </si>
  <si>
    <t>ATP140677</t>
  </si>
  <si>
    <t>311-36682</t>
  </si>
  <si>
    <t>311-36683</t>
  </si>
  <si>
    <t>311-36684</t>
  </si>
  <si>
    <t>311-36685</t>
  </si>
  <si>
    <t>311-36686</t>
  </si>
  <si>
    <t>311-36687</t>
  </si>
  <si>
    <t>311-36688</t>
  </si>
  <si>
    <t>311-36689</t>
  </si>
  <si>
    <t>311-36690</t>
  </si>
  <si>
    <t>311-36691</t>
  </si>
  <si>
    <t>311-36692</t>
  </si>
  <si>
    <t>311-36693</t>
  </si>
  <si>
    <t>311-36694</t>
  </si>
  <si>
    <t>311-36695</t>
  </si>
  <si>
    <t>ATP137364</t>
  </si>
  <si>
    <t>ATP137363</t>
  </si>
  <si>
    <t>311-36696</t>
  </si>
  <si>
    <t>311-36697</t>
  </si>
  <si>
    <t>311-36698</t>
  </si>
  <si>
    <t>311-36699</t>
  </si>
  <si>
    <t>311-36700</t>
  </si>
  <si>
    <t>311-36701</t>
  </si>
  <si>
    <t>311-36702</t>
  </si>
  <si>
    <t>311-36703</t>
  </si>
  <si>
    <t>311-36704</t>
  </si>
  <si>
    <t>311-36705</t>
  </si>
  <si>
    <t>311-36706</t>
  </si>
  <si>
    <t>311-36707</t>
  </si>
  <si>
    <t>311-36708</t>
  </si>
  <si>
    <t>311-36709</t>
  </si>
  <si>
    <t>311-36710</t>
  </si>
  <si>
    <t>311-36711</t>
  </si>
  <si>
    <t>311-36712</t>
  </si>
  <si>
    <t>311-36713</t>
  </si>
  <si>
    <t>311-36714</t>
  </si>
  <si>
    <t>311-36715</t>
  </si>
  <si>
    <t>311-36716</t>
  </si>
  <si>
    <t>311-36717</t>
  </si>
  <si>
    <t>311-36718</t>
  </si>
  <si>
    <t>311-36719</t>
  </si>
  <si>
    <t>311-36720</t>
  </si>
  <si>
    <t>311-36721</t>
  </si>
  <si>
    <t>ATP138477</t>
  </si>
  <si>
    <t>ATP138478</t>
  </si>
  <si>
    <t>311-36722</t>
  </si>
  <si>
    <t>311-36723</t>
  </si>
  <si>
    <t>311-36724</t>
  </si>
  <si>
    <t>311-36725</t>
  </si>
  <si>
    <t>311-36726</t>
  </si>
  <si>
    <t>311-36727</t>
  </si>
  <si>
    <t>311-36728</t>
  </si>
  <si>
    <t>311-36729</t>
  </si>
  <si>
    <t>311-36730</t>
  </si>
  <si>
    <t>311-36731</t>
  </si>
  <si>
    <t>311-36732</t>
  </si>
  <si>
    <t>311-36733</t>
  </si>
  <si>
    <t>311-36734</t>
  </si>
  <si>
    <t>311-36735</t>
  </si>
  <si>
    <t>311-36736</t>
  </si>
  <si>
    <t>311-36737</t>
  </si>
  <si>
    <t>311-36738</t>
  </si>
  <si>
    <t>ATP082005</t>
  </si>
  <si>
    <t>311-36739</t>
  </si>
  <si>
    <t>311-36740</t>
  </si>
  <si>
    <t>311-36741</t>
  </si>
  <si>
    <t>311-36742</t>
  </si>
  <si>
    <t>311-36743</t>
  </si>
  <si>
    <t>311-36744</t>
  </si>
  <si>
    <t>311-36745</t>
  </si>
  <si>
    <t>ATP151173</t>
  </si>
  <si>
    <t>311-36746</t>
  </si>
  <si>
    <t>ATP148463</t>
  </si>
  <si>
    <t>311-36747</t>
  </si>
  <si>
    <t>311-36748</t>
  </si>
  <si>
    <t>311-36749</t>
  </si>
  <si>
    <t>311-36750</t>
  </si>
  <si>
    <t>311-36751</t>
  </si>
  <si>
    <t>311-36752</t>
  </si>
  <si>
    <t>ATP137492</t>
  </si>
  <si>
    <t>311-36753</t>
  </si>
  <si>
    <t>311-36754</t>
  </si>
  <si>
    <t>311-36755</t>
  </si>
  <si>
    <t>311-36756</t>
  </si>
  <si>
    <t>311-36757</t>
  </si>
  <si>
    <t>311-36758</t>
  </si>
  <si>
    <t>311-36759</t>
  </si>
  <si>
    <t>311-36760</t>
  </si>
  <si>
    <t>311-36761</t>
  </si>
  <si>
    <t>311-36762</t>
  </si>
  <si>
    <t>311-36763</t>
  </si>
  <si>
    <t>311-36764</t>
  </si>
  <si>
    <t>311-36765</t>
  </si>
  <si>
    <t>311-36766</t>
  </si>
  <si>
    <t>311-36767</t>
  </si>
  <si>
    <t>311-36768</t>
  </si>
  <si>
    <t>311-36769</t>
  </si>
  <si>
    <t>311-36770</t>
  </si>
  <si>
    <t>311-36771</t>
  </si>
  <si>
    <t>311-36772</t>
  </si>
  <si>
    <t>311-36773</t>
  </si>
  <si>
    <t>311-36774</t>
  </si>
  <si>
    <t>311-36775</t>
  </si>
  <si>
    <t>311-36776</t>
  </si>
  <si>
    <t>ATP119230</t>
  </si>
  <si>
    <t>311-36777</t>
  </si>
  <si>
    <t>311-36778</t>
  </si>
  <si>
    <t>311-36779</t>
  </si>
  <si>
    <t>311-36780</t>
  </si>
  <si>
    <t>311-36781</t>
  </si>
  <si>
    <t>311-36782</t>
  </si>
  <si>
    <t>ATP137482</t>
  </si>
  <si>
    <t>311-36783</t>
  </si>
  <si>
    <t>311-36784</t>
  </si>
  <si>
    <t>311-36785</t>
  </si>
  <si>
    <t>311-36786</t>
  </si>
  <si>
    <t>311-36787</t>
  </si>
  <si>
    <t>311-36788</t>
  </si>
  <si>
    <t>311-36789</t>
  </si>
  <si>
    <t>311-36790</t>
  </si>
  <si>
    <t>ATP120311</t>
  </si>
  <si>
    <t>311-36791</t>
  </si>
  <si>
    <t>311-36792</t>
  </si>
  <si>
    <t>311-36793</t>
  </si>
  <si>
    <t>ATP139844</t>
  </si>
  <si>
    <t>311-36794</t>
  </si>
  <si>
    <t>311-36795</t>
  </si>
  <si>
    <t>311-36796</t>
  </si>
  <si>
    <t>311-36797</t>
  </si>
  <si>
    <t>311-36798</t>
  </si>
  <si>
    <t>311-36799</t>
  </si>
  <si>
    <t>311-36800</t>
  </si>
  <si>
    <t>311-36801</t>
  </si>
  <si>
    <t>ATP171187</t>
  </si>
  <si>
    <t>311-36802</t>
  </si>
  <si>
    <t>311-36803</t>
  </si>
  <si>
    <t>311-36804</t>
  </si>
  <si>
    <t>311-36805</t>
  </si>
  <si>
    <t>311-36806</t>
  </si>
  <si>
    <t>311-36807</t>
  </si>
  <si>
    <t>311-36808</t>
  </si>
  <si>
    <t>311-36809</t>
  </si>
  <si>
    <t>311-36810</t>
  </si>
  <si>
    <t>311-36811</t>
  </si>
  <si>
    <t>311-36812</t>
  </si>
  <si>
    <t>311-36813</t>
  </si>
  <si>
    <t>311-36814</t>
  </si>
  <si>
    <t>311-36815</t>
  </si>
  <si>
    <t>311-36816</t>
  </si>
  <si>
    <t>311-36817</t>
  </si>
  <si>
    <t>311-36818</t>
  </si>
  <si>
    <t>311-36819</t>
  </si>
  <si>
    <t>311-36820</t>
  </si>
  <si>
    <t>ATP140106</t>
  </si>
  <si>
    <t>ATP140107</t>
  </si>
  <si>
    <t>311-36821</t>
  </si>
  <si>
    <t>311-36822</t>
  </si>
  <si>
    <t>311-36823</t>
  </si>
  <si>
    <t>311-36824</t>
  </si>
  <si>
    <t>311-36825</t>
  </si>
  <si>
    <t>311-36826</t>
  </si>
  <si>
    <t>ATP150215</t>
  </si>
  <si>
    <t>311-36827</t>
  </si>
  <si>
    <t>311-36828</t>
  </si>
  <si>
    <t>311-36829</t>
  </si>
  <si>
    <t>311-36830</t>
  </si>
  <si>
    <t>311-36831</t>
  </si>
  <si>
    <t>311-36832</t>
  </si>
  <si>
    <t>311-36833</t>
  </si>
  <si>
    <t>311-36834</t>
  </si>
  <si>
    <t>311-36835</t>
  </si>
  <si>
    <t>311-36836</t>
  </si>
  <si>
    <t>311-36837</t>
  </si>
  <si>
    <t>311-36838</t>
  </si>
  <si>
    <t>311-36839</t>
  </si>
  <si>
    <t>311-36840</t>
  </si>
  <si>
    <t>311-36841</t>
  </si>
  <si>
    <t>311-36842</t>
  </si>
  <si>
    <t>311-36843</t>
  </si>
  <si>
    <t>ATP171130</t>
  </si>
  <si>
    <t>311-36844</t>
  </si>
  <si>
    <t>311-36845</t>
  </si>
  <si>
    <t>311-36846</t>
  </si>
  <si>
    <t>311-36847</t>
  </si>
  <si>
    <t>311-36848</t>
  </si>
  <si>
    <t>311-36849</t>
  </si>
  <si>
    <t>311-36850</t>
  </si>
  <si>
    <t>ATP150051</t>
  </si>
  <si>
    <t>311-36851</t>
  </si>
  <si>
    <t>311-36852</t>
  </si>
  <si>
    <t>311-36853</t>
  </si>
  <si>
    <t>311-36854</t>
  </si>
  <si>
    <t>311-36855</t>
  </si>
  <si>
    <t>311-36856</t>
  </si>
  <si>
    <t>311-36857</t>
  </si>
  <si>
    <t>311-36858</t>
  </si>
  <si>
    <t>311-36859</t>
  </si>
  <si>
    <t>311-36860</t>
  </si>
  <si>
    <t>311-36861</t>
  </si>
  <si>
    <t>311-36862</t>
  </si>
  <si>
    <t>ATP171186</t>
  </si>
  <si>
    <t>311-36863</t>
  </si>
  <si>
    <t>311-36864</t>
  </si>
  <si>
    <t>311-36865</t>
  </si>
  <si>
    <t>311-36866</t>
  </si>
  <si>
    <t>311-36867</t>
  </si>
  <si>
    <t>311-36868</t>
  </si>
  <si>
    <t>311-36869</t>
  </si>
  <si>
    <t>311-36870</t>
  </si>
  <si>
    <t>311-36871</t>
  </si>
  <si>
    <t>311-36872</t>
  </si>
  <si>
    <t>311-36873</t>
  </si>
  <si>
    <t>311-36874</t>
  </si>
  <si>
    <t>311-36875</t>
  </si>
  <si>
    <t>311-36876</t>
  </si>
  <si>
    <t>311-36877</t>
  </si>
  <si>
    <t>ATP139213</t>
  </si>
  <si>
    <t>ATP139214</t>
  </si>
  <si>
    <t>311-36878</t>
  </si>
  <si>
    <t>311-36879</t>
  </si>
  <si>
    <t>311-36880</t>
  </si>
  <si>
    <t>311-36881</t>
  </si>
  <si>
    <t>311-36882</t>
  </si>
  <si>
    <t>311-36883</t>
  </si>
  <si>
    <t>ATP163098</t>
  </si>
  <si>
    <t>311-36884</t>
  </si>
  <si>
    <t>311-36885</t>
  </si>
  <si>
    <t>311-36886</t>
  </si>
  <si>
    <t>ATP082844</t>
  </si>
  <si>
    <t>311-36887</t>
  </si>
  <si>
    <t>311-36888</t>
  </si>
  <si>
    <t>311-36889</t>
  </si>
  <si>
    <t>311-36890</t>
  </si>
  <si>
    <t>311-36891</t>
  </si>
  <si>
    <t>311-36892</t>
  </si>
  <si>
    <t>311-36893</t>
  </si>
  <si>
    <t>311-36894</t>
  </si>
  <si>
    <t>ATP152654</t>
  </si>
  <si>
    <t>311-36895</t>
  </si>
  <si>
    <t>311-36896</t>
  </si>
  <si>
    <t>311-36897</t>
  </si>
  <si>
    <t>311-36898</t>
  </si>
  <si>
    <t>311-36899</t>
  </si>
  <si>
    <t>311-36900</t>
  </si>
  <si>
    <t>311-36901</t>
  </si>
  <si>
    <t>311-36902</t>
  </si>
  <si>
    <t>311-36903</t>
  </si>
  <si>
    <t>311-36904</t>
  </si>
  <si>
    <t>311-36905</t>
  </si>
  <si>
    <t>311-36906</t>
  </si>
  <si>
    <t>ATP139858</t>
  </si>
  <si>
    <t>ATP139859</t>
  </si>
  <si>
    <t>311-36907</t>
  </si>
  <si>
    <t>311-36908</t>
  </si>
  <si>
    <t>311-36909</t>
  </si>
  <si>
    <t>311-36910</t>
  </si>
  <si>
    <t>311-36911</t>
  </si>
  <si>
    <t>311-36912</t>
  </si>
  <si>
    <t>ATP082166</t>
  </si>
  <si>
    <t>311-36913</t>
  </si>
  <si>
    <t>311-36914</t>
  </si>
  <si>
    <t>311-36915</t>
  </si>
  <si>
    <t>311-36916</t>
  </si>
  <si>
    <t>311-36917</t>
  </si>
  <si>
    <t>311-36918</t>
  </si>
  <si>
    <t>311-36919</t>
  </si>
  <si>
    <t>311-36920</t>
  </si>
  <si>
    <t>311-36921</t>
  </si>
  <si>
    <t>ATP119632</t>
  </si>
  <si>
    <t>311-36922</t>
  </si>
  <si>
    <t>311-36923</t>
  </si>
  <si>
    <t>311-36924</t>
  </si>
  <si>
    <t>311-36925</t>
  </si>
  <si>
    <t>311-36926</t>
  </si>
  <si>
    <t>311-36927</t>
  </si>
  <si>
    <t>311-36928</t>
  </si>
  <si>
    <t>311-36929</t>
  </si>
  <si>
    <t>311-36930</t>
  </si>
  <si>
    <t>311-36931</t>
  </si>
  <si>
    <t>311-36932</t>
  </si>
  <si>
    <t>ATP119003</t>
  </si>
  <si>
    <t>311-36933</t>
  </si>
  <si>
    <t>311-36934</t>
  </si>
  <si>
    <t>311-36935</t>
  </si>
  <si>
    <t>311-36936</t>
  </si>
  <si>
    <t>311-36937</t>
  </si>
  <si>
    <t>311-36938</t>
  </si>
  <si>
    <t>311-36939</t>
  </si>
  <si>
    <t>ATP140916</t>
  </si>
  <si>
    <t>311-36940</t>
  </si>
  <si>
    <t>311-36941</t>
  </si>
  <si>
    <t>311-36942</t>
  </si>
  <si>
    <t>311-36943</t>
  </si>
  <si>
    <t>311-36944</t>
  </si>
  <si>
    <t>311-36945</t>
  </si>
  <si>
    <t>311-36946</t>
  </si>
  <si>
    <t>311-36947</t>
  </si>
  <si>
    <t>ATP171104</t>
  </si>
  <si>
    <t>311-36948</t>
  </si>
  <si>
    <t>311-36949</t>
  </si>
  <si>
    <t>311-36950</t>
  </si>
  <si>
    <t>311-36951</t>
  </si>
  <si>
    <t>311-36952</t>
  </si>
  <si>
    <t>311-36953</t>
  </si>
  <si>
    <t>311-36954</t>
  </si>
  <si>
    <t>311-36955</t>
  </si>
  <si>
    <t>311-36956</t>
  </si>
  <si>
    <t>311-36957</t>
  </si>
  <si>
    <t>311-36958</t>
  </si>
  <si>
    <t>311-36959</t>
  </si>
  <si>
    <t>311-36960</t>
  </si>
  <si>
    <t>311-36961</t>
  </si>
  <si>
    <t>311-36962</t>
  </si>
  <si>
    <t>ATP135130</t>
  </si>
  <si>
    <t>311-36963</t>
  </si>
  <si>
    <t>311-36964</t>
  </si>
  <si>
    <t>311-36965</t>
  </si>
  <si>
    <t>311-36966</t>
  </si>
  <si>
    <t>311-36967</t>
  </si>
  <si>
    <t>311-36968</t>
  </si>
  <si>
    <t>311-36969</t>
  </si>
  <si>
    <t>311-36970</t>
  </si>
  <si>
    <t>311-36971</t>
  </si>
  <si>
    <t>311-36972</t>
  </si>
  <si>
    <t>311-36973</t>
  </si>
  <si>
    <t>311-36974</t>
  </si>
  <si>
    <t>311-36975</t>
  </si>
  <si>
    <t>311-36976</t>
  </si>
  <si>
    <t>311-36977</t>
  </si>
  <si>
    <t>311-36978</t>
  </si>
  <si>
    <t>311-36979</t>
  </si>
  <si>
    <t>311-36980</t>
  </si>
  <si>
    <t>311-36981</t>
  </si>
  <si>
    <t>311-36982</t>
  </si>
  <si>
    <t>311-36983</t>
  </si>
  <si>
    <t>311-36984</t>
  </si>
  <si>
    <t>311-36985</t>
  </si>
  <si>
    <t>311-36986</t>
  </si>
  <si>
    <t>311-36987</t>
  </si>
  <si>
    <t>ATP082836</t>
  </si>
  <si>
    <t>311-36988</t>
  </si>
  <si>
    <t>311-36989</t>
  </si>
  <si>
    <t>311-36990</t>
  </si>
  <si>
    <t>ATP171124</t>
  </si>
  <si>
    <t>311-36991</t>
  </si>
  <si>
    <t>311-36992</t>
  </si>
  <si>
    <t>311-36993</t>
  </si>
  <si>
    <t>311-36994</t>
  </si>
  <si>
    <t>311-36995</t>
  </si>
  <si>
    <t>311-36996</t>
  </si>
  <si>
    <t>311-36997</t>
  </si>
  <si>
    <t>311-36998</t>
  </si>
  <si>
    <t>311-36999</t>
  </si>
  <si>
    <t>311-37000</t>
  </si>
  <si>
    <t>311-37001</t>
  </si>
  <si>
    <t>311-37002</t>
  </si>
  <si>
    <t>311-37003</t>
  </si>
  <si>
    <t>311-37004</t>
  </si>
  <si>
    <t>311-37005</t>
  </si>
  <si>
    <t>311-37006</t>
  </si>
  <si>
    <t>ATP119021</t>
  </si>
  <si>
    <t>311-37007</t>
  </si>
  <si>
    <t>311-37008</t>
  </si>
  <si>
    <t>311-37009</t>
  </si>
  <si>
    <t>311-37010</t>
  </si>
  <si>
    <t>311-37011</t>
  </si>
  <si>
    <t>311-37012</t>
  </si>
  <si>
    <t>311-37013</t>
  </si>
  <si>
    <t>311-37014</t>
  </si>
  <si>
    <t>311-37015</t>
  </si>
  <si>
    <t>311-37016</t>
  </si>
  <si>
    <t>311-37017</t>
  </si>
  <si>
    <t>311-37018</t>
  </si>
  <si>
    <t>ATP137374</t>
  </si>
  <si>
    <t>311-37019</t>
  </si>
  <si>
    <t>311-37020</t>
  </si>
  <si>
    <t>311-37021</t>
  </si>
  <si>
    <t>311-37022</t>
  </si>
  <si>
    <t>311-37023</t>
  </si>
  <si>
    <t>311-37024</t>
  </si>
  <si>
    <t>311-37025</t>
  </si>
  <si>
    <t>ATP082002</t>
  </si>
  <si>
    <t>311-37026</t>
  </si>
  <si>
    <t>311-37027</t>
  </si>
  <si>
    <t>311-37028</t>
  </si>
  <si>
    <t>311-37029</t>
  </si>
  <si>
    <t>311-37030</t>
  </si>
  <si>
    <t>ATP151159</t>
  </si>
  <si>
    <t>311-37031</t>
  </si>
  <si>
    <t>311-37032</t>
  </si>
  <si>
    <t>ATP140771</t>
  </si>
  <si>
    <t>311-37033</t>
  </si>
  <si>
    <t>311-37034</t>
  </si>
  <si>
    <t>ATP159954</t>
  </si>
  <si>
    <t>311-37035</t>
  </si>
  <si>
    <t>311-37036</t>
  </si>
  <si>
    <t>311-37037</t>
  </si>
  <si>
    <t>311-37038</t>
  </si>
  <si>
    <t>311-37039</t>
  </si>
  <si>
    <t>311-37040</t>
  </si>
  <si>
    <t>311-37041</t>
  </si>
  <si>
    <t>311-37042</t>
  </si>
  <si>
    <t>ATP140132</t>
  </si>
  <si>
    <t>ATP140133</t>
  </si>
  <si>
    <t>311-37043</t>
  </si>
  <si>
    <t>311-37044</t>
  </si>
  <si>
    <t>311-37045</t>
  </si>
  <si>
    <t>311-37046</t>
  </si>
  <si>
    <t>311-37047</t>
  </si>
  <si>
    <t>311-37048</t>
  </si>
  <si>
    <t>311-37049</t>
  </si>
  <si>
    <t>311-37050</t>
  </si>
  <si>
    <t>311-37051</t>
  </si>
  <si>
    <t>311-37052</t>
  </si>
  <si>
    <t>311-37053</t>
  </si>
  <si>
    <t>ATP119991</t>
  </si>
  <si>
    <t>311-37054</t>
  </si>
  <si>
    <t>311-37055</t>
  </si>
  <si>
    <t>311-37056</t>
  </si>
  <si>
    <t>311-37057</t>
  </si>
  <si>
    <t>311-37058</t>
  </si>
  <si>
    <t>311-37059</t>
  </si>
  <si>
    <t>311-37060</t>
  </si>
  <si>
    <t>311-37061</t>
  </si>
  <si>
    <t>311-37062</t>
  </si>
  <si>
    <t>311-37063</t>
  </si>
  <si>
    <t>311-37064</t>
  </si>
  <si>
    <t>311-37065</t>
  </si>
  <si>
    <t>311-37066</t>
  </si>
  <si>
    <t>311-37067</t>
  </si>
  <si>
    <t>311-37068</t>
  </si>
  <si>
    <t>311-37069</t>
  </si>
  <si>
    <t>311-37070</t>
  </si>
  <si>
    <t>311-37071</t>
  </si>
  <si>
    <t>311-37072</t>
  </si>
  <si>
    <t>ATP139960</t>
  </si>
  <si>
    <t>ATP139961</t>
  </si>
  <si>
    <t>311-37073</t>
  </si>
  <si>
    <t>ATP082828</t>
  </si>
  <si>
    <t>311-37074</t>
  </si>
  <si>
    <t>311-37075</t>
  </si>
  <si>
    <t>311-37076</t>
  </si>
  <si>
    <t>311-37077</t>
  </si>
  <si>
    <t>311-37078</t>
  </si>
  <si>
    <t>311-37079</t>
  </si>
  <si>
    <t>311-37080</t>
  </si>
  <si>
    <t>311-37081</t>
  </si>
  <si>
    <t>311-37082</t>
  </si>
  <si>
    <t>311-37083</t>
  </si>
  <si>
    <t>311-37084</t>
  </si>
  <si>
    <t>311-37085</t>
  </si>
  <si>
    <t>311-37086</t>
  </si>
  <si>
    <t>311-37087</t>
  </si>
  <si>
    <t>ATP140777</t>
  </si>
  <si>
    <t>311-37088</t>
  </si>
  <si>
    <t>311-37089</t>
  </si>
  <si>
    <t>311-37090</t>
  </si>
  <si>
    <t>311-37091</t>
  </si>
  <si>
    <t>311-37092</t>
  </si>
  <si>
    <t>311-37093</t>
  </si>
  <si>
    <t>311-37094</t>
  </si>
  <si>
    <t>311-37095</t>
  </si>
  <si>
    <t>311-37096</t>
  </si>
  <si>
    <t>311-37097</t>
  </si>
  <si>
    <t>311-37098</t>
  </si>
  <si>
    <t>311-37099</t>
  </si>
  <si>
    <t>311-37100</t>
  </si>
  <si>
    <t>311-37101</t>
  </si>
  <si>
    <t>311-37102</t>
  </si>
  <si>
    <t>311-37103</t>
  </si>
  <si>
    <t>311-37104</t>
  </si>
  <si>
    <t>311-37105</t>
  </si>
  <si>
    <t>ATP163095</t>
  </si>
  <si>
    <t>311-37106</t>
  </si>
  <si>
    <t>311-37107</t>
  </si>
  <si>
    <t>ATP151977</t>
  </si>
  <si>
    <t>311-37108</t>
  </si>
  <si>
    <t>311-37109</t>
  </si>
  <si>
    <t>311-37110</t>
  </si>
  <si>
    <t>311-37111</t>
  </si>
  <si>
    <t>311-37112</t>
  </si>
  <si>
    <t>311-37113</t>
  </si>
  <si>
    <t>311-37114</t>
  </si>
  <si>
    <t>311-37115</t>
  </si>
  <si>
    <t>311-37116</t>
  </si>
  <si>
    <t>311-37117</t>
  </si>
  <si>
    <t>311-37118</t>
  </si>
  <si>
    <t>311-37119</t>
  </si>
  <si>
    <t>311-37120</t>
  </si>
  <si>
    <t>311-37121</t>
  </si>
  <si>
    <t>311-37122</t>
  </si>
  <si>
    <t>311-37123</t>
  </si>
  <si>
    <t>311-37124</t>
  </si>
  <si>
    <t>311-37125</t>
  </si>
  <si>
    <t>311-37126</t>
  </si>
  <si>
    <t>311-37127</t>
  </si>
  <si>
    <t>311-37128</t>
  </si>
  <si>
    <t>311-37129</t>
  </si>
  <si>
    <t>311-37130</t>
  </si>
  <si>
    <t>311-37131</t>
  </si>
  <si>
    <t>311-37132</t>
  </si>
  <si>
    <t>311-37133</t>
  </si>
  <si>
    <t>311-37134</t>
  </si>
  <si>
    <t>311-37135</t>
  </si>
  <si>
    <t>311-37136</t>
  </si>
  <si>
    <t>ATP171185</t>
  </si>
  <si>
    <t>311-37137</t>
  </si>
  <si>
    <t>311-37138</t>
  </si>
  <si>
    <t>311-37139</t>
  </si>
  <si>
    <t>311-37140</t>
  </si>
  <si>
    <t>ATP140335</t>
  </si>
  <si>
    <t>ATP140336</t>
  </si>
  <si>
    <t>311-37141</t>
  </si>
  <si>
    <t>311-37142</t>
  </si>
  <si>
    <t>311-37143</t>
  </si>
  <si>
    <t>311-37144</t>
  </si>
  <si>
    <t>311-37145</t>
  </si>
  <si>
    <t>311-37146</t>
  </si>
  <si>
    <t>311-37147</t>
  </si>
  <si>
    <t>311-37148</t>
  </si>
  <si>
    <t>311-37149</t>
  </si>
  <si>
    <t>311-37150</t>
  </si>
  <si>
    <t>311-37151</t>
  </si>
  <si>
    <t>311-37152</t>
  </si>
  <si>
    <t>311-37153</t>
  </si>
  <si>
    <t>311-37154</t>
  </si>
  <si>
    <t>311-37155</t>
  </si>
  <si>
    <t>311-37156</t>
  </si>
  <si>
    <t>311-37157</t>
  </si>
  <si>
    <t>311-37158</t>
  </si>
  <si>
    <t>311-37159</t>
  </si>
  <si>
    <t>311-37160</t>
  </si>
  <si>
    <t>311-37161</t>
  </si>
  <si>
    <t>311-37162</t>
  </si>
  <si>
    <t>311-37163</t>
  </si>
  <si>
    <t>311-37164</t>
  </si>
  <si>
    <t>311-37165</t>
  </si>
  <si>
    <t>311-37166</t>
  </si>
  <si>
    <t>311-37167</t>
  </si>
  <si>
    <t>311-37168</t>
  </si>
  <si>
    <t>311-37169</t>
  </si>
  <si>
    <t>311-37170</t>
  </si>
  <si>
    <t>311-37171</t>
  </si>
  <si>
    <t>311-37172</t>
  </si>
  <si>
    <t>311-37173</t>
  </si>
  <si>
    <t>311-37174</t>
  </si>
  <si>
    <t>311-37175</t>
  </si>
  <si>
    <t>311-37176</t>
  </si>
  <si>
    <t>311-37177</t>
  </si>
  <si>
    <t>ATP119009</t>
  </si>
  <si>
    <t>311-37178</t>
  </si>
  <si>
    <t>311-37179</t>
  </si>
  <si>
    <t>311-37180</t>
  </si>
  <si>
    <t>311-37181</t>
  </si>
  <si>
    <t>311-37182</t>
  </si>
  <si>
    <t>311-37183</t>
  </si>
  <si>
    <t>311-37184</t>
  </si>
  <si>
    <t>311-37185</t>
  </si>
  <si>
    <t>311-37186</t>
  </si>
  <si>
    <t>311-37187</t>
  </si>
  <si>
    <t>311-37188</t>
  </si>
  <si>
    <t>311-37189</t>
  </si>
  <si>
    <t>311-37190</t>
  </si>
  <si>
    <t>311-37191</t>
  </si>
  <si>
    <t>311-37192</t>
  </si>
  <si>
    <t>311-37193</t>
  </si>
  <si>
    <t>311-37194</t>
  </si>
  <si>
    <t>311-37195</t>
  </si>
  <si>
    <t>311-37196</t>
  </si>
  <si>
    <t>311-37197</t>
  </si>
  <si>
    <t>311-37198</t>
  </si>
  <si>
    <t>311-37199</t>
  </si>
  <si>
    <t>311-37200</t>
  </si>
  <si>
    <t>311-37201</t>
  </si>
  <si>
    <t>311-37202</t>
  </si>
  <si>
    <t>311-37203</t>
  </si>
  <si>
    <t>311-37204</t>
  </si>
  <si>
    <t>311-37205</t>
  </si>
  <si>
    <t>311-37206</t>
  </si>
  <si>
    <t>311-37207</t>
  </si>
  <si>
    <t>311-37208</t>
  </si>
  <si>
    <t>ATP171097</t>
  </si>
  <si>
    <t>311-37209</t>
  </si>
  <si>
    <t>311-37210</t>
  </si>
  <si>
    <t>311-37211</t>
  </si>
  <si>
    <t>311-37212</t>
  </si>
  <si>
    <t>311-37213</t>
  </si>
  <si>
    <t>311-37214</t>
  </si>
  <si>
    <t>311-37215</t>
  </si>
  <si>
    <t>311-37216</t>
  </si>
  <si>
    <t>311-37217</t>
  </si>
  <si>
    <t>311-37218</t>
  </si>
  <si>
    <t>311-37219</t>
  </si>
  <si>
    <t>311-37220</t>
  </si>
  <si>
    <t>311-37221</t>
  </si>
  <si>
    <t>311-37222</t>
  </si>
  <si>
    <t>311-37223</t>
  </si>
  <si>
    <t>311-37224</t>
  </si>
  <si>
    <t>311-37225</t>
  </si>
  <si>
    <t>311-37226</t>
  </si>
  <si>
    <t>311-37227</t>
  </si>
  <si>
    <t>311-37228</t>
  </si>
  <si>
    <t>ATP138497</t>
  </si>
  <si>
    <t>ATP138498</t>
  </si>
  <si>
    <t>311-37229</t>
  </si>
  <si>
    <t>ATP140441</t>
  </si>
  <si>
    <t>311-37230</t>
  </si>
  <si>
    <t>311-37231</t>
  </si>
  <si>
    <t>311-37232</t>
  </si>
  <si>
    <t>311-37233</t>
  </si>
  <si>
    <t>311-37234</t>
  </si>
  <si>
    <t>311-37235</t>
  </si>
  <si>
    <t>311-37236</t>
  </si>
  <si>
    <t>311-37237</t>
  </si>
  <si>
    <t>311-37238</t>
  </si>
  <si>
    <t>311-37239</t>
  </si>
  <si>
    <t>311-37240</t>
  </si>
  <si>
    <t>311-37241</t>
  </si>
  <si>
    <t>311-37242</t>
  </si>
  <si>
    <t>311-37243</t>
  </si>
  <si>
    <t>ATP082011</t>
  </si>
  <si>
    <t>311-37244</t>
  </si>
  <si>
    <t>311-37245</t>
  </si>
  <si>
    <t>311-37246</t>
  </si>
  <si>
    <t>311-37247</t>
  </si>
  <si>
    <t>311-37248</t>
  </si>
  <si>
    <t>311-37249</t>
  </si>
  <si>
    <t>ATP140658</t>
  </si>
  <si>
    <t>311-37250</t>
  </si>
  <si>
    <t>311-37251</t>
  </si>
  <si>
    <t>ATP082139</t>
  </si>
  <si>
    <t>311-37252</t>
  </si>
  <si>
    <t>311-37253</t>
  </si>
  <si>
    <t>ATP152683</t>
  </si>
  <si>
    <t>311-37254</t>
  </si>
  <si>
    <t>311-37255</t>
  </si>
  <si>
    <t>311-37256</t>
  </si>
  <si>
    <t>311-37257</t>
  </si>
  <si>
    <t>311-37258</t>
  </si>
  <si>
    <t>311-37259</t>
  </si>
  <si>
    <t>ATP163198</t>
  </si>
  <si>
    <t>311-37260</t>
  </si>
  <si>
    <t>311-37261</t>
  </si>
  <si>
    <t>ATP119961</t>
  </si>
  <si>
    <t>311-37262</t>
  </si>
  <si>
    <t>311-37263</t>
  </si>
  <si>
    <t>311-37264</t>
  </si>
  <si>
    <t>311-37265</t>
  </si>
  <si>
    <t>311-37266</t>
  </si>
  <si>
    <t>311-37267</t>
  </si>
  <si>
    <t>311-37268</t>
  </si>
  <si>
    <t>311-37269</t>
  </si>
  <si>
    <t>ATP151850</t>
  </si>
  <si>
    <t>311-37270</t>
  </si>
  <si>
    <t>311-37271</t>
  </si>
  <si>
    <t>311-37272</t>
  </si>
  <si>
    <t>311-37273</t>
  </si>
  <si>
    <t>311-37274</t>
  </si>
  <si>
    <t>311-37275</t>
  </si>
  <si>
    <t>311-37276</t>
  </si>
  <si>
    <t>311-37277</t>
  </si>
  <si>
    <t>311-37278</t>
  </si>
  <si>
    <t>311-37279</t>
  </si>
  <si>
    <t>311-37280</t>
  </si>
  <si>
    <t>311-37281</t>
  </si>
  <si>
    <t>311-37282</t>
  </si>
  <si>
    <t>311-37283</t>
  </si>
  <si>
    <t>311-37284</t>
  </si>
  <si>
    <t>311-37285</t>
  </si>
  <si>
    <t>311-37286</t>
  </si>
  <si>
    <t>ATP119929</t>
  </si>
  <si>
    <t>311-37287</t>
  </si>
  <si>
    <t>311-37288</t>
  </si>
  <si>
    <t>311-37289</t>
  </si>
  <si>
    <t>311-37290</t>
  </si>
  <si>
    <t>311-37291</t>
  </si>
  <si>
    <t>311-37292</t>
  </si>
  <si>
    <t>311-37293</t>
  </si>
  <si>
    <t>311-37294</t>
  </si>
  <si>
    <t>311-37295</t>
  </si>
  <si>
    <t>311-37296</t>
  </si>
  <si>
    <t>311-37297</t>
  </si>
  <si>
    <t>311-37298</t>
  </si>
  <si>
    <t>311-37299</t>
  </si>
  <si>
    <t>311-37300</t>
  </si>
  <si>
    <t>311-37301</t>
  </si>
  <si>
    <t>ATP148308</t>
  </si>
  <si>
    <t>311-37302</t>
  </si>
  <si>
    <t>311-37303</t>
  </si>
  <si>
    <t>311-37304</t>
  </si>
  <si>
    <t>311-37305</t>
  </si>
  <si>
    <t>311-37306</t>
  </si>
  <si>
    <t>311-37307</t>
  </si>
  <si>
    <t>311-37308</t>
  </si>
  <si>
    <t>311-37309</t>
  </si>
  <si>
    <t>311-37310</t>
  </si>
  <si>
    <t>ATP140763</t>
  </si>
  <si>
    <t>311-37311</t>
  </si>
  <si>
    <t>311-37312</t>
  </si>
  <si>
    <t>311-37313</t>
  </si>
  <si>
    <t>311-37314</t>
  </si>
  <si>
    <t>311-37315</t>
  </si>
  <si>
    <t>311-37316</t>
  </si>
  <si>
    <t>ATP119238</t>
  </si>
  <si>
    <t>311-37317</t>
  </si>
  <si>
    <t>311-37318</t>
  </si>
  <si>
    <t>311-37319</t>
  </si>
  <si>
    <t>311-37320</t>
  </si>
  <si>
    <t>311-37321</t>
  </si>
  <si>
    <t>311-37322</t>
  </si>
  <si>
    <t>311-37323</t>
  </si>
  <si>
    <t>311-37324</t>
  </si>
  <si>
    <t>311-37325</t>
  </si>
  <si>
    <t>311-37326</t>
  </si>
  <si>
    <t>311-37327</t>
  </si>
  <si>
    <t>311-37328</t>
  </si>
  <si>
    <t>311-37329</t>
  </si>
  <si>
    <t>311-37330</t>
  </si>
  <si>
    <t>311-37331</t>
  </si>
  <si>
    <t>311-37332</t>
  </si>
  <si>
    <t>311-37333</t>
  </si>
  <si>
    <t>311-37334</t>
  </si>
  <si>
    <t>311-37335</t>
  </si>
  <si>
    <t>311-37336</t>
  </si>
  <si>
    <t>311-37337</t>
  </si>
  <si>
    <t>311-37338</t>
  </si>
  <si>
    <t>311-37339</t>
  </si>
  <si>
    <t>311-37340</t>
  </si>
  <si>
    <t>311-37341</t>
  </si>
  <si>
    <t>311-37342</t>
  </si>
  <si>
    <t>311-37343</t>
  </si>
  <si>
    <t>311-37344</t>
  </si>
  <si>
    <t>311-37345</t>
  </si>
  <si>
    <t>311-37346</t>
  </si>
  <si>
    <t>311-37347</t>
  </si>
  <si>
    <t>311-37348</t>
  </si>
  <si>
    <t>311-37349</t>
  </si>
  <si>
    <t>311-37350</t>
  </si>
  <si>
    <t>311-37351</t>
  </si>
  <si>
    <t>311-37352</t>
  </si>
  <si>
    <t>311-37353</t>
  </si>
  <si>
    <t>311-37354</t>
  </si>
  <si>
    <t>311-37355</t>
  </si>
  <si>
    <t>ATP119964</t>
  </si>
  <si>
    <t>311-37356</t>
  </si>
  <si>
    <t>311-37357</t>
  </si>
  <si>
    <t>311-37358</t>
  </si>
  <si>
    <t>311-37359</t>
  </si>
  <si>
    <t>311-37360</t>
  </si>
  <si>
    <t>311-37361</t>
  </si>
  <si>
    <t>311-37362</t>
  </si>
  <si>
    <t>311-37363</t>
  </si>
  <si>
    <t>311-37364</t>
  </si>
  <si>
    <t>311-37365</t>
  </si>
  <si>
    <t>311-37366</t>
  </si>
  <si>
    <t>311-37367</t>
  </si>
  <si>
    <t>ATP164532</t>
  </si>
  <si>
    <t>311-37368</t>
  </si>
  <si>
    <t>311-37369</t>
  </si>
  <si>
    <t>311-37370</t>
  </si>
  <si>
    <t>ATP082857</t>
  </si>
  <si>
    <t>311-37371</t>
  </si>
  <si>
    <t>311-37372</t>
  </si>
  <si>
    <t>311-37373</t>
  </si>
  <si>
    <t>311-37374</t>
  </si>
  <si>
    <t>ATP138561</t>
  </si>
  <si>
    <t>311-37375</t>
  </si>
  <si>
    <t>311-37376</t>
  </si>
  <si>
    <t>311-37377</t>
  </si>
  <si>
    <t>311-37378</t>
  </si>
  <si>
    <t>311-37379</t>
  </si>
  <si>
    <t>311-37380</t>
  </si>
  <si>
    <t>311-37381</t>
  </si>
  <si>
    <t>311-37382</t>
  </si>
  <si>
    <t>ATP119232</t>
  </si>
  <si>
    <t>311-37383</t>
  </si>
  <si>
    <t>311-37384</t>
  </si>
  <si>
    <t>311-37385</t>
  </si>
  <si>
    <t>311-37386</t>
  </si>
  <si>
    <t>311-37387</t>
  </si>
  <si>
    <t>311-37388</t>
  </si>
  <si>
    <t>311-37389</t>
  </si>
  <si>
    <t>311-37390</t>
  </si>
  <si>
    <t>311-37391</t>
  </si>
  <si>
    <t>311-37392</t>
  </si>
  <si>
    <t>311-37393</t>
  </si>
  <si>
    <t>311-37394</t>
  </si>
  <si>
    <t>311-37395</t>
  </si>
  <si>
    <t>311-37396</t>
  </si>
  <si>
    <t>311-37397</t>
  </si>
  <si>
    <t>311-37398</t>
  </si>
  <si>
    <t>311-37399</t>
  </si>
  <si>
    <t>311-37400</t>
  </si>
  <si>
    <t>311-37401</t>
  </si>
  <si>
    <t>311-37402</t>
  </si>
  <si>
    <t>311-37403</t>
  </si>
  <si>
    <t>311-37404</t>
  </si>
  <si>
    <t>ATP138300</t>
  </si>
  <si>
    <t>ATP138301</t>
  </si>
  <si>
    <t>311-37405</t>
  </si>
  <si>
    <t>311-37406</t>
  </si>
  <si>
    <t>311-37407</t>
  </si>
  <si>
    <t>311-37408</t>
  </si>
  <si>
    <t>311-37409</t>
  </si>
  <si>
    <t>311-37410</t>
  </si>
  <si>
    <t>311-37411</t>
  </si>
  <si>
    <t>311-37412</t>
  </si>
  <si>
    <t>311-37413</t>
  </si>
  <si>
    <t>311-37414</t>
  </si>
  <si>
    <t>311-37415</t>
  </si>
  <si>
    <t>ATP151502</t>
  </si>
  <si>
    <t>311-37416</t>
  </si>
  <si>
    <t>311-37417</t>
  </si>
  <si>
    <t>311-37418</t>
  </si>
  <si>
    <t>311-37419</t>
  </si>
  <si>
    <t>311-37420</t>
  </si>
  <si>
    <t>311-37421</t>
  </si>
  <si>
    <t>311-37422</t>
  </si>
  <si>
    <t>311-37423</t>
  </si>
  <si>
    <t>311-37424</t>
  </si>
  <si>
    <t>311-37425</t>
  </si>
  <si>
    <t>311-37426</t>
  </si>
  <si>
    <t>311-37427</t>
  </si>
  <si>
    <t>311-37428</t>
  </si>
  <si>
    <t>311-37429</t>
  </si>
  <si>
    <t>311-37430</t>
  </si>
  <si>
    <t>311-37431</t>
  </si>
  <si>
    <t>311-37432</t>
  </si>
  <si>
    <t>311-37433</t>
  </si>
  <si>
    <t>311-37434</t>
  </si>
  <si>
    <t>311-37435</t>
  </si>
  <si>
    <t>311-37436</t>
  </si>
  <si>
    <t>311-37437</t>
  </si>
  <si>
    <t>311-37438</t>
  </si>
  <si>
    <t>311-37439</t>
  </si>
  <si>
    <t>311-37440</t>
  </si>
  <si>
    <t>311-37441</t>
  </si>
  <si>
    <t>311-37442</t>
  </si>
  <si>
    <t>311-37443</t>
  </si>
  <si>
    <t>311-37444</t>
  </si>
  <si>
    <t>311-37445</t>
  </si>
  <si>
    <t>311-37446</t>
  </si>
  <si>
    <t>ATP120319</t>
  </si>
  <si>
    <t>311-37447</t>
  </si>
  <si>
    <t>311-37448</t>
  </si>
  <si>
    <t>311-37449</t>
  </si>
  <si>
    <t>311-37450</t>
  </si>
  <si>
    <t>311-37451</t>
  </si>
  <si>
    <t>311-37452</t>
  </si>
  <si>
    <t>ATP138306</t>
  </si>
  <si>
    <t>ATP138307</t>
  </si>
  <si>
    <t>311-37453</t>
  </si>
  <si>
    <t>311-37454</t>
  </si>
  <si>
    <t>311-37455</t>
  </si>
  <si>
    <t>311-37456</t>
  </si>
  <si>
    <t>311-37457</t>
  </si>
  <si>
    <t>ATP137684</t>
  </si>
  <si>
    <t>311-37458</t>
  </si>
  <si>
    <t>311-37459</t>
  </si>
  <si>
    <t>311-37460</t>
  </si>
  <si>
    <t>311-37461</t>
  </si>
  <si>
    <t>311-37462</t>
  </si>
  <si>
    <t>311-37463</t>
  </si>
  <si>
    <t>311-37464</t>
  </si>
  <si>
    <t>311-37465</t>
  </si>
  <si>
    <t>311-37466</t>
  </si>
  <si>
    <t>311-37467</t>
  </si>
  <si>
    <t>ATP137463</t>
  </si>
  <si>
    <t>311-37468</t>
  </si>
  <si>
    <t>ATP137675</t>
  </si>
  <si>
    <t>311-37469</t>
  </si>
  <si>
    <t>311-37470</t>
  </si>
  <si>
    <t>311-37471</t>
  </si>
  <si>
    <t>311-37472</t>
  </si>
  <si>
    <t>311-37473</t>
  </si>
  <si>
    <t>ATP119967</t>
  </si>
  <si>
    <t>311-37474</t>
  </si>
  <si>
    <t>311-37475</t>
  </si>
  <si>
    <t>311-37476</t>
  </si>
  <si>
    <t>ATP140148</t>
  </si>
  <si>
    <t>ATP140149</t>
  </si>
  <si>
    <t>311-37477</t>
  </si>
  <si>
    <t>311-37478</t>
  </si>
  <si>
    <t>311-37479</t>
  </si>
  <si>
    <t>311-37480</t>
  </si>
  <si>
    <t>311-37481</t>
  </si>
  <si>
    <t>311-37482</t>
  </si>
  <si>
    <t>311-37483</t>
  </si>
  <si>
    <t>311-37484</t>
  </si>
  <si>
    <t>311-37485</t>
  </si>
  <si>
    <t>ATP159465</t>
  </si>
  <si>
    <t>ATP159365</t>
  </si>
  <si>
    <t>311-37486</t>
  </si>
  <si>
    <t>311-37487</t>
  </si>
  <si>
    <t>311-37488</t>
  </si>
  <si>
    <t>311-37489</t>
  </si>
  <si>
    <t>311-37490</t>
  </si>
  <si>
    <t>311-37491</t>
  </si>
  <si>
    <t>311-37492</t>
  </si>
  <si>
    <t>311-37493</t>
  </si>
  <si>
    <t>311-37494</t>
  </si>
  <si>
    <t>311-37495</t>
  </si>
  <si>
    <t>311-37496</t>
  </si>
  <si>
    <t>311-37497</t>
  </si>
  <si>
    <t>311-37498</t>
  </si>
  <si>
    <t>311-37499</t>
  </si>
  <si>
    <t>311-37500</t>
  </si>
  <si>
    <t>311-37501</t>
  </si>
  <si>
    <t>311-37502</t>
  </si>
  <si>
    <t>311-37503</t>
  </si>
  <si>
    <t>ATP137216</t>
  </si>
  <si>
    <t>311-37504</t>
  </si>
  <si>
    <t>311-37505</t>
  </si>
  <si>
    <t>311-37506</t>
  </si>
  <si>
    <t>311-37507</t>
  </si>
  <si>
    <t>311-37508</t>
  </si>
  <si>
    <t>311-37509</t>
  </si>
  <si>
    <t>311-37510</t>
  </si>
  <si>
    <t>311-37511</t>
  </si>
  <si>
    <t>311-37512</t>
  </si>
  <si>
    <t>311-37513</t>
  </si>
  <si>
    <t>311-37514</t>
  </si>
  <si>
    <t>311-37515</t>
  </si>
  <si>
    <t>311-37516</t>
  </si>
  <si>
    <t>311-37517</t>
  </si>
  <si>
    <t>311-37518</t>
  </si>
  <si>
    <t>311-37519</t>
  </si>
  <si>
    <t>311-37520</t>
  </si>
  <si>
    <t>311-37521</t>
  </si>
  <si>
    <t>311-37522</t>
  </si>
  <si>
    <t>ATP120261</t>
  </si>
  <si>
    <t>311-37523</t>
  </si>
  <si>
    <t>311-37524</t>
  </si>
  <si>
    <t>311-37525</t>
  </si>
  <si>
    <t>311-37526</t>
  </si>
  <si>
    <t>311-37527</t>
  </si>
  <si>
    <t>311-37528</t>
  </si>
  <si>
    <t>311-37529</t>
  </si>
  <si>
    <t>311-37530</t>
  </si>
  <si>
    <t>311-37531</t>
  </si>
  <si>
    <t>311-37532</t>
  </si>
  <si>
    <t>311-37533</t>
  </si>
  <si>
    <t>311-37534</t>
  </si>
  <si>
    <t>311-37535</t>
  </si>
  <si>
    <t>311-37536</t>
  </si>
  <si>
    <t>311-37537</t>
  </si>
  <si>
    <t>311-37538</t>
  </si>
  <si>
    <t>311-37539</t>
  </si>
  <si>
    <t>311-37540</t>
  </si>
  <si>
    <t>311-37541</t>
  </si>
  <si>
    <t>311-37542</t>
  </si>
  <si>
    <t>311-37543</t>
  </si>
  <si>
    <t>311-37544</t>
  </si>
  <si>
    <t>ATP140088</t>
  </si>
  <si>
    <t>ATP140089</t>
  </si>
  <si>
    <t>311-37545</t>
  </si>
  <si>
    <t>311-37546</t>
  </si>
  <si>
    <t>311-37547</t>
  </si>
  <si>
    <t>311-37548</t>
  </si>
  <si>
    <t>311-37549</t>
  </si>
  <si>
    <t>311-37550</t>
  </si>
  <si>
    <t>311-37551</t>
  </si>
  <si>
    <t>311-37552</t>
  </si>
  <si>
    <t>311-37553</t>
  </si>
  <si>
    <t>311-37554</t>
  </si>
  <si>
    <t>311-37555</t>
  </si>
  <si>
    <t>311-37556</t>
  </si>
  <si>
    <t>311-37557</t>
  </si>
  <si>
    <t>311-37558</t>
  </si>
  <si>
    <t>ATP140827</t>
  </si>
  <si>
    <t>311-37559</t>
  </si>
  <si>
    <t>311-37560</t>
  </si>
  <si>
    <t>311-37561</t>
  </si>
  <si>
    <t>311-37562</t>
  </si>
  <si>
    <t>311-37563</t>
  </si>
  <si>
    <t>311-37564</t>
  </si>
  <si>
    <t>311-37565</t>
  </si>
  <si>
    <t>311-37566</t>
  </si>
  <si>
    <t>311-37567</t>
  </si>
  <si>
    <t>ATP137362</t>
  </si>
  <si>
    <t>ATP137361</t>
  </si>
  <si>
    <t>311-37568</t>
  </si>
  <si>
    <t>311-37569</t>
  </si>
  <si>
    <t>311-37570</t>
  </si>
  <si>
    <t>311-37571</t>
  </si>
  <si>
    <t>311-37572</t>
  </si>
  <si>
    <t>311-37573</t>
  </si>
  <si>
    <t>311-37574</t>
  </si>
  <si>
    <t>311-37575</t>
  </si>
  <si>
    <t>311-37576</t>
  </si>
  <si>
    <t>311-37577</t>
  </si>
  <si>
    <t>ATP119953</t>
  </si>
  <si>
    <t>311-37578</t>
  </si>
  <si>
    <t>311-37579</t>
  </si>
  <si>
    <t>311-37580</t>
  </si>
  <si>
    <t>311-37581</t>
  </si>
  <si>
    <t>311-37582</t>
  </si>
  <si>
    <t>311-37583</t>
  </si>
  <si>
    <t>311-37584</t>
  </si>
  <si>
    <t>311-37585</t>
  </si>
  <si>
    <t>311-37586</t>
  </si>
  <si>
    <t>311-37587</t>
  </si>
  <si>
    <t>311-37588</t>
  </si>
  <si>
    <t>311-37589</t>
  </si>
  <si>
    <t>311-37590</t>
  </si>
  <si>
    <t>311-37591</t>
  </si>
  <si>
    <t>311-37592</t>
  </si>
  <si>
    <t>311-37593</t>
  </si>
  <si>
    <t>311-37594</t>
  </si>
  <si>
    <t>311-37595</t>
  </si>
  <si>
    <t>311-37596</t>
  </si>
  <si>
    <t>311-37597</t>
  </si>
  <si>
    <t>ATP148450</t>
  </si>
  <si>
    <t>311-37598</t>
  </si>
  <si>
    <t>ATP119874</t>
  </si>
  <si>
    <t>311-37599</t>
  </si>
  <si>
    <t>311-37600</t>
  </si>
  <si>
    <t>311-37601</t>
  </si>
  <si>
    <t>311-37602</t>
  </si>
  <si>
    <t>311-37603</t>
  </si>
  <si>
    <t>311-37604</t>
  </si>
  <si>
    <t>311-37605</t>
  </si>
  <si>
    <t>ATP151970</t>
  </si>
  <si>
    <t>311-37606</t>
  </si>
  <si>
    <t>311-37607</t>
  </si>
  <si>
    <t>311-37608</t>
  </si>
  <si>
    <t>ATP119966</t>
  </si>
  <si>
    <t>311-37609</t>
  </si>
  <si>
    <t>311-37610</t>
  </si>
  <si>
    <t>311-37611</t>
  </si>
  <si>
    <t>311-37612</t>
  </si>
  <si>
    <t>311-37613</t>
  </si>
  <si>
    <t>311-37614</t>
  </si>
  <si>
    <t>311-37615</t>
  </si>
  <si>
    <t>311-37616</t>
  </si>
  <si>
    <t>311-37617</t>
  </si>
  <si>
    <t>311-37618</t>
  </si>
  <si>
    <t>311-37619</t>
  </si>
  <si>
    <t>311-37620</t>
  </si>
  <si>
    <t>ATP157682</t>
  </si>
  <si>
    <t>311-37621</t>
  </si>
  <si>
    <t>ATP083453</t>
  </si>
  <si>
    <t>311-37622</t>
  </si>
  <si>
    <t>311-37623</t>
  </si>
  <si>
    <t>311-37624</t>
  </si>
  <si>
    <t>311-37625</t>
  </si>
  <si>
    <t>311-37626</t>
  </si>
  <si>
    <t>311-37627</t>
  </si>
  <si>
    <t>311-37628</t>
  </si>
  <si>
    <t>311-37629</t>
  </si>
  <si>
    <t>311-37630</t>
  </si>
  <si>
    <t>ATP137465</t>
  </si>
  <si>
    <t>311-37631</t>
  </si>
  <si>
    <t>311-37632</t>
  </si>
  <si>
    <t>ATP149222</t>
  </si>
  <si>
    <t>311-37633</t>
  </si>
  <si>
    <t>311-37634</t>
  </si>
  <si>
    <t>311-37635</t>
  </si>
  <si>
    <t>311-37636</t>
  </si>
  <si>
    <t>311-37637</t>
  </si>
  <si>
    <t>311-37638</t>
  </si>
  <si>
    <t>311-37639</t>
  </si>
  <si>
    <t>311-37640</t>
  </si>
  <si>
    <t>311-37641</t>
  </si>
  <si>
    <t>311-37642</t>
  </si>
  <si>
    <t>311-37643</t>
  </si>
  <si>
    <t>311-37644</t>
  </si>
  <si>
    <t>311-37645</t>
  </si>
  <si>
    <t>311-37646</t>
  </si>
  <si>
    <t>311-37647</t>
  </si>
  <si>
    <t>311-37648</t>
  </si>
  <si>
    <t>ATP138409</t>
  </si>
  <si>
    <t>ATP138410</t>
  </si>
  <si>
    <t>311-37649</t>
  </si>
  <si>
    <t>ATP119244</t>
  </si>
  <si>
    <t>311-37650</t>
  </si>
  <si>
    <t>311-37651</t>
  </si>
  <si>
    <t>311-37652</t>
  </si>
  <si>
    <t>311-37653</t>
  </si>
  <si>
    <t>311-37654</t>
  </si>
  <si>
    <t>311-37655</t>
  </si>
  <si>
    <t>311-37656</t>
  </si>
  <si>
    <t>311-37657</t>
  </si>
  <si>
    <t>311-37658</t>
  </si>
  <si>
    <t>311-37659</t>
  </si>
  <si>
    <t>311-37660</t>
  </si>
  <si>
    <t>311-37661</t>
  </si>
  <si>
    <t>ATP138495</t>
  </si>
  <si>
    <t>ATP138496</t>
  </si>
  <si>
    <t>311-37662</t>
  </si>
  <si>
    <t>311-37663</t>
  </si>
  <si>
    <t>311-37664</t>
  </si>
  <si>
    <t>311-37665</t>
  </si>
  <si>
    <t>311-37666</t>
  </si>
  <si>
    <t>ATP140446</t>
  </si>
  <si>
    <t>311-37667</t>
  </si>
  <si>
    <t>311-37668</t>
  </si>
  <si>
    <t>ATP139180</t>
  </si>
  <si>
    <t>311-37669</t>
  </si>
  <si>
    <t>ATP140865</t>
  </si>
  <si>
    <t>311-37670</t>
  </si>
  <si>
    <t>311-37671</t>
  </si>
  <si>
    <t>311-37672</t>
  </si>
  <si>
    <t>311-37673</t>
  </si>
  <si>
    <t>311-37674</t>
  </si>
  <si>
    <t>311-37675</t>
  </si>
  <si>
    <t>311-37676</t>
  </si>
  <si>
    <t>ATP120306</t>
  </si>
  <si>
    <t>311-37677</t>
  </si>
  <si>
    <t>311-37678</t>
  </si>
  <si>
    <t>311-37679</t>
  </si>
  <si>
    <t>311-37680</t>
  </si>
  <si>
    <t>311-37681</t>
  </si>
  <si>
    <t>311-37682</t>
  </si>
  <si>
    <t>311-37683</t>
  </si>
  <si>
    <t>311-37684</t>
  </si>
  <si>
    <t>ATP151832</t>
  </si>
  <si>
    <t>311-37685</t>
  </si>
  <si>
    <t>311-37686</t>
  </si>
  <si>
    <t>ATP119950</t>
  </si>
  <si>
    <t>311-37687</t>
  </si>
  <si>
    <t>311-37688</t>
  </si>
  <si>
    <t>311-37689</t>
  </si>
  <si>
    <t>311-37690</t>
  </si>
  <si>
    <t>311-37691</t>
  </si>
  <si>
    <t>311-37692</t>
  </si>
  <si>
    <t>311-37693</t>
  </si>
  <si>
    <t>311-37694</t>
  </si>
  <si>
    <t>311-37695</t>
  </si>
  <si>
    <t>311-37696</t>
  </si>
  <si>
    <t>311-37697</t>
  </si>
  <si>
    <t>ATP137174</t>
  </si>
  <si>
    <t>311-37698</t>
  </si>
  <si>
    <t>311-37699</t>
  </si>
  <si>
    <t>311-37700</t>
  </si>
  <si>
    <t>311-37701</t>
  </si>
  <si>
    <t>311-37702</t>
  </si>
  <si>
    <t>311-37703</t>
  </si>
  <si>
    <t>311-37704</t>
  </si>
  <si>
    <t>311-37705</t>
  </si>
  <si>
    <t>311-37706</t>
  </si>
  <si>
    <t>311-37707</t>
  </si>
  <si>
    <t>311-37708</t>
  </si>
  <si>
    <t>311-37709</t>
  </si>
  <si>
    <t>311-37710</t>
  </si>
  <si>
    <t>311-37711</t>
  </si>
  <si>
    <t>311-37712</t>
  </si>
  <si>
    <t>311-37713</t>
  </si>
  <si>
    <t>311-37714</t>
  </si>
  <si>
    <t>311-37715</t>
  </si>
  <si>
    <t>311-37716</t>
  </si>
  <si>
    <t>311-37717</t>
  </si>
  <si>
    <t>311-37718</t>
  </si>
  <si>
    <t>311-37719</t>
  </si>
  <si>
    <t>311-37720</t>
  </si>
  <si>
    <t>311-37721</t>
  </si>
  <si>
    <t>311-37722</t>
  </si>
  <si>
    <t>311-37723</t>
  </si>
  <si>
    <t>311-37724</t>
  </si>
  <si>
    <t>ATP120339</t>
  </si>
  <si>
    <t>311-37725</t>
  </si>
  <si>
    <t>311-37726</t>
  </si>
  <si>
    <t>ATP119228</t>
  </si>
  <si>
    <t>311-37727</t>
  </si>
  <si>
    <t>311-37728</t>
  </si>
  <si>
    <t>311-37729</t>
  </si>
  <si>
    <t>311-37730</t>
  </si>
  <si>
    <t>ATP140563</t>
  </si>
  <si>
    <t>311-37731</t>
  </si>
  <si>
    <t>311-37732</t>
  </si>
  <si>
    <t>311-37733</t>
  </si>
  <si>
    <t>311-37734</t>
  </si>
  <si>
    <t>311-37735</t>
  </si>
  <si>
    <t>311-37736</t>
  </si>
  <si>
    <t>311-37737</t>
  </si>
  <si>
    <t>311-37738</t>
  </si>
  <si>
    <t>311-37739</t>
  </si>
  <si>
    <t>311-37740</t>
  </si>
  <si>
    <t>311-37741</t>
  </si>
  <si>
    <t>ATP119165</t>
  </si>
  <si>
    <t>311-37742</t>
  </si>
  <si>
    <t>311-37743</t>
  </si>
  <si>
    <t>311-37744</t>
  </si>
  <si>
    <t>ATP170745</t>
  </si>
  <si>
    <t>311-37745</t>
  </si>
  <si>
    <t>311-37746</t>
  </si>
  <si>
    <t>311-37747</t>
  </si>
  <si>
    <t>311-37748</t>
  </si>
  <si>
    <t>311-37749</t>
  </si>
  <si>
    <t>311-37750</t>
  </si>
  <si>
    <t>311-37751</t>
  </si>
  <si>
    <t>311-37752</t>
  </si>
  <si>
    <t>311-37753</t>
  </si>
  <si>
    <t>311-37754</t>
  </si>
  <si>
    <t>311-37755</t>
  </si>
  <si>
    <t>311-37756</t>
  </si>
  <si>
    <t>311-37757</t>
  </si>
  <si>
    <t>311-37758</t>
  </si>
  <si>
    <t>311-37759</t>
  </si>
  <si>
    <t>311-37760</t>
  </si>
  <si>
    <t>311-37761</t>
  </si>
  <si>
    <t>311-37762</t>
  </si>
  <si>
    <t>ATP159976</t>
  </si>
  <si>
    <t>311-37763</t>
  </si>
  <si>
    <t>311-37764</t>
  </si>
  <si>
    <t>311-37765</t>
  </si>
  <si>
    <t>311-37766</t>
  </si>
  <si>
    <t>311-37767</t>
  </si>
  <si>
    <t>311-37768</t>
  </si>
  <si>
    <t>311-37769</t>
  </si>
  <si>
    <t>311-37770</t>
  </si>
  <si>
    <t>311-37771</t>
  </si>
  <si>
    <t>311-37772</t>
  </si>
  <si>
    <t>311-37773</t>
  </si>
  <si>
    <t>311-37774</t>
  </si>
  <si>
    <t>311-37775</t>
  </si>
  <si>
    <t>311-37776</t>
  </si>
  <si>
    <t>311-37777</t>
  </si>
  <si>
    <t>311-37778</t>
  </si>
  <si>
    <t>311-37779</t>
  </si>
  <si>
    <t>311-37780</t>
  </si>
  <si>
    <t>311-37781</t>
  </si>
  <si>
    <t>311-37782</t>
  </si>
  <si>
    <t>311-37783</t>
  </si>
  <si>
    <t>311-37784</t>
  </si>
  <si>
    <t>311-37785</t>
  </si>
  <si>
    <t>311-37786</t>
  </si>
  <si>
    <t>311-37787</t>
  </si>
  <si>
    <t>311-37788</t>
  </si>
  <si>
    <t>311-37789</t>
  </si>
  <si>
    <t>311-37790</t>
  </si>
  <si>
    <t>311-37791</t>
  </si>
  <si>
    <t>311-37792</t>
  </si>
  <si>
    <t>ATP119856</t>
  </si>
  <si>
    <t>311-37793</t>
  </si>
  <si>
    <t>ATP164626</t>
  </si>
  <si>
    <t>ATP164627</t>
  </si>
  <si>
    <t>311-37794</t>
  </si>
  <si>
    <t>311-37795</t>
  </si>
  <si>
    <t>311-37796</t>
  </si>
  <si>
    <t>311-37797</t>
  </si>
  <si>
    <t>311-37798</t>
  </si>
  <si>
    <t>ATP139962</t>
  </si>
  <si>
    <t>ATP139963</t>
  </si>
  <si>
    <t>311-37799</t>
  </si>
  <si>
    <t>311-37800</t>
  </si>
  <si>
    <t>311-37801</t>
  </si>
  <si>
    <t>311-37802</t>
  </si>
  <si>
    <t>311-37803</t>
  </si>
  <si>
    <t>311-37804</t>
  </si>
  <si>
    <t>311-37805</t>
  </si>
  <si>
    <t>311-37806</t>
  </si>
  <si>
    <t>311-37807</t>
  </si>
  <si>
    <t>311-37808</t>
  </si>
  <si>
    <t>311-37809</t>
  </si>
  <si>
    <t>311-37810</t>
  </si>
  <si>
    <t>311-37811</t>
  </si>
  <si>
    <t>311-37812</t>
  </si>
  <si>
    <t>311-37813</t>
  </si>
  <si>
    <t>311-37814</t>
  </si>
  <si>
    <t>311-37815</t>
  </si>
  <si>
    <t>311-37816</t>
  </si>
  <si>
    <t>311-37817</t>
  </si>
  <si>
    <t>311-37818</t>
  </si>
  <si>
    <t>311-37819</t>
  </si>
  <si>
    <t>311-37820</t>
  </si>
  <si>
    <t>311-37821</t>
  </si>
  <si>
    <t>311-37822</t>
  </si>
  <si>
    <t>311-37823</t>
  </si>
  <si>
    <t>311-37824</t>
  </si>
  <si>
    <t>311-37825</t>
  </si>
  <si>
    <t>311-37826</t>
  </si>
  <si>
    <t>311-37827</t>
  </si>
  <si>
    <t>ATP148592</t>
  </si>
  <si>
    <t>311-37828</t>
  </si>
  <si>
    <t>311-37829</t>
  </si>
  <si>
    <t>311-37830</t>
  </si>
  <si>
    <t>311-37831</t>
  </si>
  <si>
    <t>311-37832</t>
  </si>
  <si>
    <t>311-37833</t>
  </si>
  <si>
    <t>311-37834</t>
  </si>
  <si>
    <t>311-37835</t>
  </si>
  <si>
    <t>311-37836</t>
  </si>
  <si>
    <t>311-37837</t>
  </si>
  <si>
    <t>311-37838</t>
  </si>
  <si>
    <t>311-37839</t>
  </si>
  <si>
    <t>311-37840</t>
  </si>
  <si>
    <t>311-37841</t>
  </si>
  <si>
    <t>311-37842</t>
  </si>
  <si>
    <t>311-37843</t>
  </si>
  <si>
    <t>311-37844</t>
  </si>
  <si>
    <t>311-37845</t>
  </si>
  <si>
    <t>ATP119768</t>
  </si>
  <si>
    <t>311-37846</t>
  </si>
  <si>
    <t>311-37847</t>
  </si>
  <si>
    <t>311-37848</t>
  </si>
  <si>
    <t>311-37849</t>
  </si>
  <si>
    <t>311-37850</t>
  </si>
  <si>
    <t>311-37851</t>
  </si>
  <si>
    <t>311-37852</t>
  </si>
  <si>
    <t>311-37853</t>
  </si>
  <si>
    <t>ATP083452</t>
  </si>
  <si>
    <t>311-37854</t>
  </si>
  <si>
    <t>311-37855</t>
  </si>
  <si>
    <t>ATP120256</t>
  </si>
  <si>
    <t>311-37856</t>
  </si>
  <si>
    <t>311-37857</t>
  </si>
  <si>
    <t>311-37858</t>
  </si>
  <si>
    <t>311-37859</t>
  </si>
  <si>
    <t>311-37860</t>
  </si>
  <si>
    <t>311-37861</t>
  </si>
  <si>
    <t>311-37862</t>
  </si>
  <si>
    <t>311-37863</t>
  </si>
  <si>
    <t>311-37864</t>
  </si>
  <si>
    <t>311-37865</t>
  </si>
  <si>
    <t>311-37866</t>
  </si>
  <si>
    <t>311-37867</t>
  </si>
  <si>
    <t>311-37868</t>
  </si>
  <si>
    <t>311-37869</t>
  </si>
  <si>
    <t>311-37870</t>
  </si>
  <si>
    <t>311-37871</t>
  </si>
  <si>
    <t>311-37872</t>
  </si>
  <si>
    <t>311-37873</t>
  </si>
  <si>
    <t>311-37874</t>
  </si>
  <si>
    <t>311-37875</t>
  </si>
  <si>
    <t>311-37876</t>
  </si>
  <si>
    <t>311-37877</t>
  </si>
  <si>
    <t>311-37878</t>
  </si>
  <si>
    <t>311-37879</t>
  </si>
  <si>
    <t>311-37880</t>
  </si>
  <si>
    <t>311-37881</t>
  </si>
  <si>
    <t>311-37882</t>
  </si>
  <si>
    <t>311-37883</t>
  </si>
  <si>
    <t>311-37884</t>
  </si>
  <si>
    <t>311-37885</t>
  </si>
  <si>
    <t>311-37886</t>
  </si>
  <si>
    <t>311-37887</t>
  </si>
  <si>
    <t>311-37888</t>
  </si>
  <si>
    <t>311-37889</t>
  </si>
  <si>
    <t>311-37890</t>
  </si>
  <si>
    <t>311-37891</t>
  </si>
  <si>
    <t>311-37892</t>
  </si>
  <si>
    <t>311-37893</t>
  </si>
  <si>
    <t>ATP082242</t>
  </si>
  <si>
    <t>311-37894</t>
  </si>
  <si>
    <t>311-37895</t>
  </si>
  <si>
    <t>311-37896</t>
  </si>
  <si>
    <t>311-37897</t>
  </si>
  <si>
    <t>311-37898</t>
  </si>
  <si>
    <t>311-37899</t>
  </si>
  <si>
    <t>311-37900</t>
  </si>
  <si>
    <t>311-37901</t>
  </si>
  <si>
    <t>311-37902</t>
  </si>
  <si>
    <t>ATP140453</t>
  </si>
  <si>
    <t>311-37903</t>
  </si>
  <si>
    <t>311-37904</t>
  </si>
  <si>
    <t>311-37905</t>
  </si>
  <si>
    <t>311-37906</t>
  </si>
  <si>
    <t>311-37907</t>
  </si>
  <si>
    <t>311-37908</t>
  </si>
  <si>
    <t>311-37909</t>
  </si>
  <si>
    <t>311-37910</t>
  </si>
  <si>
    <t>311-37911</t>
  </si>
  <si>
    <t>311-37912</t>
  </si>
  <si>
    <t>ATP054810</t>
  </si>
  <si>
    <t>311-37913</t>
  </si>
  <si>
    <t>311-37914</t>
  </si>
  <si>
    <t>311-37915</t>
  </si>
  <si>
    <t>311-37916</t>
  </si>
  <si>
    <t>311-37917</t>
  </si>
  <si>
    <t>311-37918</t>
  </si>
  <si>
    <t>311-37919</t>
  </si>
  <si>
    <t>311-37920</t>
  </si>
  <si>
    <t>311-37921</t>
  </si>
  <si>
    <t>311-37922</t>
  </si>
  <si>
    <t>311-37923</t>
  </si>
  <si>
    <t>311-37924</t>
  </si>
  <si>
    <t>311-37925</t>
  </si>
  <si>
    <t>311-37926</t>
  </si>
  <si>
    <t>311-37927</t>
  </si>
  <si>
    <t>311-37928</t>
  </si>
  <si>
    <t>311-37929</t>
  </si>
  <si>
    <t>ATP171658</t>
  </si>
  <si>
    <t>311-37930</t>
  </si>
  <si>
    <t>311-37931</t>
  </si>
  <si>
    <t>311-37932</t>
  </si>
  <si>
    <t>311-37933</t>
  </si>
  <si>
    <t>311-37934</t>
  </si>
  <si>
    <t>311-37935</t>
  </si>
  <si>
    <t>311-37936</t>
  </si>
  <si>
    <t>311-37937</t>
  </si>
  <si>
    <t>311-37938</t>
  </si>
  <si>
    <t>ATP139683</t>
  </si>
  <si>
    <t>ATP139682</t>
  </si>
  <si>
    <t>311-37939</t>
  </si>
  <si>
    <t>311-37940</t>
  </si>
  <si>
    <t>311-37941</t>
  </si>
  <si>
    <t>311-37942</t>
  </si>
  <si>
    <t>311-37943</t>
  </si>
  <si>
    <t>311-37944</t>
  </si>
  <si>
    <t>311-37945</t>
  </si>
  <si>
    <t>311-37946</t>
  </si>
  <si>
    <t>311-37947</t>
  </si>
  <si>
    <t>311-37948</t>
  </si>
  <si>
    <t>311-37949</t>
  </si>
  <si>
    <t>311-37950</t>
  </si>
  <si>
    <t>311-37951</t>
  </si>
  <si>
    <t>311-37952</t>
  </si>
  <si>
    <t>311-37953</t>
  </si>
  <si>
    <t>311-37954</t>
  </si>
  <si>
    <t>311-37955</t>
  </si>
  <si>
    <t>311-37956</t>
  </si>
  <si>
    <t>311-37957</t>
  </si>
  <si>
    <t>ATP171012</t>
  </si>
  <si>
    <t>311-37958</t>
  </si>
  <si>
    <t>311-37959</t>
  </si>
  <si>
    <t>311-37960</t>
  </si>
  <si>
    <t>311-37961</t>
  </si>
  <si>
    <t>ATP152673</t>
  </si>
  <si>
    <t>311-37962</t>
  </si>
  <si>
    <t>311-37963</t>
  </si>
  <si>
    <t>311-37964</t>
  </si>
  <si>
    <t>311-37965</t>
  </si>
  <si>
    <t>311-37966</t>
  </si>
  <si>
    <t>311-37967</t>
  </si>
  <si>
    <t>311-37968</t>
  </si>
  <si>
    <t>311-37969</t>
  </si>
  <si>
    <t>311-37970</t>
  </si>
  <si>
    <t>311-37971</t>
  </si>
  <si>
    <t>311-37972</t>
  </si>
  <si>
    <t>ATP138280</t>
  </si>
  <si>
    <t>ATP138281</t>
  </si>
  <si>
    <t>311-37973</t>
  </si>
  <si>
    <t>311-37974</t>
  </si>
  <si>
    <t>311-37975</t>
  </si>
  <si>
    <t>311-37976</t>
  </si>
  <si>
    <t>311-37977</t>
  </si>
  <si>
    <t>311-37978</t>
  </si>
  <si>
    <t>311-37979</t>
  </si>
  <si>
    <t>311-37980</t>
  </si>
  <si>
    <t>311-37981</t>
  </si>
  <si>
    <t>311-37982</t>
  </si>
  <si>
    <t>311-37983</t>
  </si>
  <si>
    <t>311-37984</t>
  </si>
  <si>
    <t>311-37985</t>
  </si>
  <si>
    <t>311-37986</t>
  </si>
  <si>
    <t>311-37987</t>
  </si>
  <si>
    <t>311-37988</t>
  </si>
  <si>
    <t>311-37989</t>
  </si>
  <si>
    <t>311-37990</t>
  </si>
  <si>
    <t>311-37991</t>
  </si>
  <si>
    <t>311-37992</t>
  </si>
  <si>
    <t>311-37993</t>
  </si>
  <si>
    <t>311-37994</t>
  </si>
  <si>
    <t>311-37995</t>
  </si>
  <si>
    <t>311-37996</t>
  </si>
  <si>
    <t>311-37997</t>
  </si>
  <si>
    <t>311-37998</t>
  </si>
  <si>
    <t>311-37999</t>
  </si>
  <si>
    <t>311-38000</t>
  </si>
  <si>
    <t>311-38001</t>
  </si>
  <si>
    <t>311-38002</t>
  </si>
  <si>
    <t>ATP139992</t>
  </si>
  <si>
    <t>311-38003</t>
  </si>
  <si>
    <t>311-38004</t>
  </si>
  <si>
    <t>ATP151181</t>
  </si>
  <si>
    <t>311-38005</t>
  </si>
  <si>
    <t>311-38006</t>
  </si>
  <si>
    <t>311-38007</t>
  </si>
  <si>
    <t>311-38008</t>
  </si>
  <si>
    <t>311-38009</t>
  </si>
  <si>
    <t>311-38010</t>
  </si>
  <si>
    <t>311-38011</t>
  </si>
  <si>
    <t>311-38012</t>
  </si>
  <si>
    <t>311-38013</t>
  </si>
  <si>
    <t>311-38014</t>
  </si>
  <si>
    <t>ATP119858</t>
  </si>
  <si>
    <t>311-38015</t>
  </si>
  <si>
    <t>311-38016</t>
  </si>
  <si>
    <t>ATP150220</t>
  </si>
  <si>
    <t>311-38017</t>
  </si>
  <si>
    <t>311-38018</t>
  </si>
  <si>
    <t>311-38019</t>
  </si>
  <si>
    <t>311-38020</t>
  </si>
  <si>
    <t>311-38021</t>
  </si>
  <si>
    <t>311-38022</t>
  </si>
  <si>
    <t>311-38023</t>
  </si>
  <si>
    <t>311-38024</t>
  </si>
  <si>
    <t>311-38025</t>
  </si>
  <si>
    <t>311-38026</t>
  </si>
  <si>
    <t>311-38027</t>
  </si>
  <si>
    <t>311-38028</t>
  </si>
  <si>
    <t>311-38029</t>
  </si>
  <si>
    <t>311-38030</t>
  </si>
  <si>
    <t>311-38031</t>
  </si>
  <si>
    <t>311-38032</t>
  </si>
  <si>
    <t>311-38033</t>
  </si>
  <si>
    <t>311-38034</t>
  </si>
  <si>
    <t>311-38035</t>
  </si>
  <si>
    <t>311-38036</t>
  </si>
  <si>
    <t>311-38037</t>
  </si>
  <si>
    <t>311-38038</t>
  </si>
  <si>
    <t>311-38039</t>
  </si>
  <si>
    <t>311-38040</t>
  </si>
  <si>
    <t>311-38041</t>
  </si>
  <si>
    <t>311-38042</t>
  </si>
  <si>
    <t>311-38043</t>
  </si>
  <si>
    <t>311-38044</t>
  </si>
  <si>
    <t>311-38045</t>
  </si>
  <si>
    <t>311-38046</t>
  </si>
  <si>
    <t>311-38047</t>
  </si>
  <si>
    <t>311-38048</t>
  </si>
  <si>
    <t>311-38049</t>
  </si>
  <si>
    <t>311-38050</t>
  </si>
  <si>
    <t>311-38051</t>
  </si>
  <si>
    <t>311-38052</t>
  </si>
  <si>
    <t>311-38053</t>
  </si>
  <si>
    <t>311-38054</t>
  </si>
  <si>
    <t>311-38055</t>
  </si>
  <si>
    <t>311-38056</t>
  </si>
  <si>
    <t>311-38057</t>
  </si>
  <si>
    <t>311-38058</t>
  </si>
  <si>
    <t>311-38059</t>
  </si>
  <si>
    <t>311-38060</t>
  </si>
  <si>
    <t>ATP119237</t>
  </si>
  <si>
    <t>311-38061</t>
  </si>
  <si>
    <t>311-38062</t>
  </si>
  <si>
    <t>311-38063</t>
  </si>
  <si>
    <t>311-38064</t>
  </si>
  <si>
    <t>311-38065</t>
  </si>
  <si>
    <t>311-38066</t>
  </si>
  <si>
    <t>ATP082955</t>
  </si>
  <si>
    <t>311-38067</t>
  </si>
  <si>
    <t>311-38068</t>
  </si>
  <si>
    <t>311-38069</t>
  </si>
  <si>
    <t>311-38070</t>
  </si>
  <si>
    <t>311-38071</t>
  </si>
  <si>
    <t>311-38072</t>
  </si>
  <si>
    <t>311-38073</t>
  </si>
  <si>
    <t>ATP139765</t>
  </si>
  <si>
    <t>ATP139766</t>
  </si>
  <si>
    <t>311-38074</t>
  </si>
  <si>
    <t>ATP139879</t>
  </si>
  <si>
    <t>311-38075</t>
  </si>
  <si>
    <t>311-38076</t>
  </si>
  <si>
    <t>311-38077</t>
  </si>
  <si>
    <t>ATP164682</t>
  </si>
  <si>
    <t>ATP164683</t>
  </si>
  <si>
    <t>311-38078</t>
  </si>
  <si>
    <t>311-38079</t>
  </si>
  <si>
    <t>311-38080</t>
  </si>
  <si>
    <t>311-38081</t>
  </si>
  <si>
    <t>311-38082</t>
  </si>
  <si>
    <t>311-38083</t>
  </si>
  <si>
    <t>311-38084</t>
  </si>
  <si>
    <t>311-38085</t>
  </si>
  <si>
    <t>311-38086</t>
  </si>
  <si>
    <t>311-38087</t>
  </si>
  <si>
    <t>311-38088</t>
  </si>
  <si>
    <t>311-38089</t>
  </si>
  <si>
    <t>311-38090</t>
  </si>
  <si>
    <t>311-38091</t>
  </si>
  <si>
    <t>311-38092</t>
  </si>
  <si>
    <t>311-38093</t>
  </si>
  <si>
    <t>311-38094</t>
  </si>
  <si>
    <t>311-38095</t>
  </si>
  <si>
    <t>311-38096</t>
  </si>
  <si>
    <t>311-38097</t>
  </si>
  <si>
    <t>311-38098</t>
  </si>
  <si>
    <t>311-38099</t>
  </si>
  <si>
    <t>311-38100</t>
  </si>
  <si>
    <t>311-38101</t>
  </si>
  <si>
    <t>311-38102</t>
  </si>
  <si>
    <t>311-38103</t>
  </si>
  <si>
    <t>311-38104</t>
  </si>
  <si>
    <t>311-38105</t>
  </si>
  <si>
    <t>311-38106</t>
  </si>
  <si>
    <t>311-38107</t>
  </si>
  <si>
    <t>311-38108</t>
  </si>
  <si>
    <t>311-38109</t>
  </si>
  <si>
    <t>311-38110</t>
  </si>
  <si>
    <t>311-38111</t>
  </si>
  <si>
    <t>311-38112</t>
  </si>
  <si>
    <t>311-38113</t>
  </si>
  <si>
    <t>311-38114</t>
  </si>
  <si>
    <t>311-38115</t>
  </si>
  <si>
    <t>311-38116</t>
  </si>
  <si>
    <t>ATP119918</t>
  </si>
  <si>
    <t>311-38117</t>
  </si>
  <si>
    <t>311-38118</t>
  </si>
  <si>
    <t>311-38119</t>
  </si>
  <si>
    <t>311-38120</t>
  </si>
  <si>
    <t>ATP119185</t>
  </si>
  <si>
    <t>311-38121</t>
  </si>
  <si>
    <t>311-38122</t>
  </si>
  <si>
    <t>ATP140668</t>
  </si>
  <si>
    <t>311-38123</t>
  </si>
  <si>
    <t>311-38124</t>
  </si>
  <si>
    <t>311-38125</t>
  </si>
  <si>
    <t>311-38126</t>
  </si>
  <si>
    <t>311-38127</t>
  </si>
  <si>
    <t>311-38128</t>
  </si>
  <si>
    <t>ATP083462</t>
  </si>
  <si>
    <t>311-38129</t>
  </si>
  <si>
    <t>311-38130</t>
  </si>
  <si>
    <t>311-38131</t>
  </si>
  <si>
    <t>311-38132</t>
  </si>
  <si>
    <t>311-38133</t>
  </si>
  <si>
    <t>311-38134</t>
  </si>
  <si>
    <t>ATP140084</t>
  </si>
  <si>
    <t>ATP140085</t>
  </si>
  <si>
    <t>311-38135</t>
  </si>
  <si>
    <t>311-38136</t>
  </si>
  <si>
    <t>311-38137</t>
  </si>
  <si>
    <t>311-38138</t>
  </si>
  <si>
    <t>311-38139</t>
  </si>
  <si>
    <t>311-38140</t>
  </si>
  <si>
    <t>311-38141</t>
  </si>
  <si>
    <t>311-38142</t>
  </si>
  <si>
    <t>311-38143</t>
  </si>
  <si>
    <t>311-38144</t>
  </si>
  <si>
    <t>311-38145</t>
  </si>
  <si>
    <t>311-38146</t>
  </si>
  <si>
    <t>311-38147</t>
  </si>
  <si>
    <t>311-38148</t>
  </si>
  <si>
    <t>311-38149</t>
  </si>
  <si>
    <t>311-38150</t>
  </si>
  <si>
    <t>311-38151</t>
  </si>
  <si>
    <t>311-38152</t>
  </si>
  <si>
    <t>311-38153</t>
  </si>
  <si>
    <t>311-38154</t>
  </si>
  <si>
    <t>311-38155</t>
  </si>
  <si>
    <t>ATP137233</t>
  </si>
  <si>
    <t>311-38156</t>
  </si>
  <si>
    <t>ATP119039</t>
  </si>
  <si>
    <t>311-38157</t>
  </si>
  <si>
    <t>311-38158</t>
  </si>
  <si>
    <t>311-38159</t>
  </si>
  <si>
    <t>311-38160</t>
  </si>
  <si>
    <t>311-38161</t>
  </si>
  <si>
    <t>311-38162</t>
  </si>
  <si>
    <t>311-38163</t>
  </si>
  <si>
    <t>311-38164</t>
  </si>
  <si>
    <t>311-38165</t>
  </si>
  <si>
    <t>311-38166</t>
  </si>
  <si>
    <t>311-38167</t>
  </si>
  <si>
    <t>311-38168</t>
  </si>
  <si>
    <t>311-38169</t>
  </si>
  <si>
    <t>311-38170</t>
  </si>
  <si>
    <t>311-38171</t>
  </si>
  <si>
    <t>311-38172</t>
  </si>
  <si>
    <t>311-38173</t>
  </si>
  <si>
    <t>311-38174</t>
  </si>
  <si>
    <t>311-38175</t>
  </si>
  <si>
    <t>311-38176</t>
  </si>
  <si>
    <t>311-38177</t>
  </si>
  <si>
    <t>311-38178</t>
  </si>
  <si>
    <t>311-38179</t>
  </si>
  <si>
    <t>311-38180</t>
  </si>
  <si>
    <t>311-38181</t>
  </si>
  <si>
    <t>311-38182</t>
  </si>
  <si>
    <t>311-38183</t>
  </si>
  <si>
    <t>311-38184</t>
  </si>
  <si>
    <t>311-38185</t>
  </si>
  <si>
    <t>311-38186</t>
  </si>
  <si>
    <t>311-38187</t>
  </si>
  <si>
    <t>311-38188</t>
  </si>
  <si>
    <t>311-38189</t>
  </si>
  <si>
    <t>311-38190</t>
  </si>
  <si>
    <t>311-38191</t>
  </si>
  <si>
    <t>311-38192</t>
  </si>
  <si>
    <t>311-38193</t>
  </si>
  <si>
    <t>311-38194</t>
  </si>
  <si>
    <t>311-38195</t>
  </si>
  <si>
    <t>311-38196</t>
  </si>
  <si>
    <t>311-38197</t>
  </si>
  <si>
    <t>311-38198</t>
  </si>
  <si>
    <t>ATP082197</t>
  </si>
  <si>
    <t>311-38199</t>
  </si>
  <si>
    <t>ATP082175</t>
  </si>
  <si>
    <t>311-38200</t>
  </si>
  <si>
    <t>311-38201</t>
  </si>
  <si>
    <t>311-38202</t>
  </si>
  <si>
    <t>311-38203</t>
  </si>
  <si>
    <t>311-38204</t>
  </si>
  <si>
    <t>311-38205</t>
  </si>
  <si>
    <t>311-38206</t>
  </si>
  <si>
    <t>311-38207</t>
  </si>
  <si>
    <t>311-38208</t>
  </si>
  <si>
    <t>311-38209</t>
  </si>
  <si>
    <t>311-38210</t>
  </si>
  <si>
    <t>311-38211</t>
  </si>
  <si>
    <t>311-38212</t>
  </si>
  <si>
    <t>311-38213</t>
  </si>
  <si>
    <t>311-38214</t>
  </si>
  <si>
    <t>ATP138499</t>
  </si>
  <si>
    <t>ATP139200</t>
  </si>
  <si>
    <t>311-38215</t>
  </si>
  <si>
    <t>311-38216</t>
  </si>
  <si>
    <t>311-38217</t>
  </si>
  <si>
    <t>311-38218</t>
  </si>
  <si>
    <t>311-38219</t>
  </si>
  <si>
    <t>311-38220</t>
  </si>
  <si>
    <t>311-38221</t>
  </si>
  <si>
    <t>311-38222</t>
  </si>
  <si>
    <t>311-38223</t>
  </si>
  <si>
    <t>311-38224</t>
  </si>
  <si>
    <t>311-38225</t>
  </si>
  <si>
    <t>311-38226</t>
  </si>
  <si>
    <t>ATP152607</t>
  </si>
  <si>
    <t>311-38227</t>
  </si>
  <si>
    <t>311-38228</t>
  </si>
  <si>
    <t>311-38229</t>
  </si>
  <si>
    <t>311-38230</t>
  </si>
  <si>
    <t>311-38231</t>
  </si>
  <si>
    <t>311-38232</t>
  </si>
  <si>
    <t>311-38233</t>
  </si>
  <si>
    <t>311-38234</t>
  </si>
  <si>
    <t>311-38235</t>
  </si>
  <si>
    <t>311-38236</t>
  </si>
  <si>
    <t>311-38237</t>
  </si>
  <si>
    <t>311-38238</t>
  </si>
  <si>
    <t>311-38239</t>
  </si>
  <si>
    <t>311-38240</t>
  </si>
  <si>
    <t>ATP171552</t>
  </si>
  <si>
    <t>311-38241</t>
  </si>
  <si>
    <t>311-38242</t>
  </si>
  <si>
    <t>311-38243</t>
  </si>
  <si>
    <t>311-38244</t>
  </si>
  <si>
    <t>311-38245</t>
  </si>
  <si>
    <t>ATP148459</t>
  </si>
  <si>
    <t>311-38246</t>
  </si>
  <si>
    <t>311-38247</t>
  </si>
  <si>
    <t>311-38248</t>
  </si>
  <si>
    <t>311-38249</t>
  </si>
  <si>
    <t>311-38250</t>
  </si>
  <si>
    <t>311-38251</t>
  </si>
  <si>
    <t>ATP082132</t>
  </si>
  <si>
    <t>311-38252</t>
  </si>
  <si>
    <t>ATP152682</t>
  </si>
  <si>
    <t>311-38253</t>
  </si>
  <si>
    <t>311-38254</t>
  </si>
  <si>
    <t>311-38255</t>
  </si>
  <si>
    <t>311-38256</t>
  </si>
  <si>
    <t>311-38257</t>
  </si>
  <si>
    <t>311-38258</t>
  </si>
  <si>
    <t>311-38259</t>
  </si>
  <si>
    <t>311-38260</t>
  </si>
  <si>
    <t>311-38261</t>
  </si>
  <si>
    <t>311-38262</t>
  </si>
  <si>
    <t>311-38263</t>
  </si>
  <si>
    <t>311-38264</t>
  </si>
  <si>
    <t>311-38265</t>
  </si>
  <si>
    <t>311-38266</t>
  </si>
  <si>
    <t>ATP139908</t>
  </si>
  <si>
    <t>ATP139909</t>
  </si>
  <si>
    <t>311-38267</t>
  </si>
  <si>
    <t>311-38268</t>
  </si>
  <si>
    <t>311-38269</t>
  </si>
  <si>
    <t>311-38270</t>
  </si>
  <si>
    <t>311-38271</t>
  </si>
  <si>
    <t>311-38272</t>
  </si>
  <si>
    <t>311-38273</t>
  </si>
  <si>
    <t>311-38274</t>
  </si>
  <si>
    <t>311-38275</t>
  </si>
  <si>
    <t>311-38276</t>
  </si>
  <si>
    <t>311-38277</t>
  </si>
  <si>
    <t>311-38278</t>
  </si>
  <si>
    <t>311-38279</t>
  </si>
  <si>
    <t>311-38280</t>
  </si>
  <si>
    <t>311-38281</t>
  </si>
  <si>
    <t>311-38282</t>
  </si>
  <si>
    <t>311-38283</t>
  </si>
  <si>
    <t>311-38284</t>
  </si>
  <si>
    <t>311-38285</t>
  </si>
  <si>
    <t>311-38286</t>
  </si>
  <si>
    <t>311-38287</t>
  </si>
  <si>
    <t>ATP140610</t>
  </si>
  <si>
    <t>ATP140611</t>
  </si>
  <si>
    <t>311-38288</t>
  </si>
  <si>
    <t>311-38289</t>
  </si>
  <si>
    <t>311-38290</t>
  </si>
  <si>
    <t>311-38291</t>
  </si>
  <si>
    <t>311-38292</t>
  </si>
  <si>
    <t>311-38293</t>
  </si>
  <si>
    <t>311-38294</t>
  </si>
  <si>
    <t>311-38295</t>
  </si>
  <si>
    <t>311-38296</t>
  </si>
  <si>
    <t>311-38297</t>
  </si>
  <si>
    <t>311-38298</t>
  </si>
  <si>
    <t>311-38299</t>
  </si>
  <si>
    <t>311-38300</t>
  </si>
  <si>
    <t>311-38301</t>
  </si>
  <si>
    <t>311-38302</t>
  </si>
  <si>
    <t>311-38303</t>
  </si>
  <si>
    <t>311-38304</t>
  </si>
  <si>
    <t>311-38305</t>
  </si>
  <si>
    <t>311-38306</t>
  </si>
  <si>
    <t>311-38307</t>
  </si>
  <si>
    <t>ATP140452</t>
  </si>
  <si>
    <t>311-38308</t>
  </si>
  <si>
    <t>311-38309</t>
  </si>
  <si>
    <t>311-38310</t>
  </si>
  <si>
    <t>311-38311</t>
  </si>
  <si>
    <t>311-38312</t>
  </si>
  <si>
    <t>311-38313</t>
  </si>
  <si>
    <t>311-38314</t>
  </si>
  <si>
    <t>ATP055232</t>
  </si>
  <si>
    <t>311-38315</t>
  </si>
  <si>
    <t>311-38316</t>
  </si>
  <si>
    <t>311-38317</t>
  </si>
  <si>
    <t>311-38318</t>
  </si>
  <si>
    <t>311-38319</t>
  </si>
  <si>
    <t>311-38320</t>
  </si>
  <si>
    <t>311-38321</t>
  </si>
  <si>
    <t>311-38322</t>
  </si>
  <si>
    <t>311-38323</t>
  </si>
  <si>
    <t>311-38324</t>
  </si>
  <si>
    <t>311-38325</t>
  </si>
  <si>
    <t>311-38326</t>
  </si>
  <si>
    <t>311-38327</t>
  </si>
  <si>
    <t>311-38328</t>
  </si>
  <si>
    <t>311-38329</t>
  </si>
  <si>
    <t>311-38330</t>
  </si>
  <si>
    <t>311-38331</t>
  </si>
  <si>
    <t>311-38332</t>
  </si>
  <si>
    <t>311-38333</t>
  </si>
  <si>
    <t>311-38334</t>
  </si>
  <si>
    <t>311-38335</t>
  </si>
  <si>
    <t>311-38336</t>
  </si>
  <si>
    <t>311-38337</t>
  </si>
  <si>
    <t>311-38338</t>
  </si>
  <si>
    <t>311-38339</t>
  </si>
  <si>
    <t>311-38340</t>
  </si>
  <si>
    <t>311-38341</t>
  </si>
  <si>
    <t>311-38342</t>
  </si>
  <si>
    <t>311-38343</t>
  </si>
  <si>
    <t>ATP138336</t>
  </si>
  <si>
    <t>ATP138337</t>
  </si>
  <si>
    <t>311-38344</t>
  </si>
  <si>
    <t>ATP138258</t>
  </si>
  <si>
    <t>ATP138259</t>
  </si>
  <si>
    <t>311-38345</t>
  </si>
  <si>
    <t>311-38346</t>
  </si>
  <si>
    <t>311-38347</t>
  </si>
  <si>
    <t>ATP119791</t>
  </si>
  <si>
    <t>311-38348</t>
  </si>
  <si>
    <t>311-38349</t>
  </si>
  <si>
    <t>311-38350</t>
  </si>
  <si>
    <t>311-38351</t>
  </si>
  <si>
    <t>311-38352</t>
  </si>
  <si>
    <t>311-38353</t>
  </si>
  <si>
    <t>311-38354</t>
  </si>
  <si>
    <t>311-38355</t>
  </si>
  <si>
    <t>311-38356</t>
  </si>
  <si>
    <t>311-38357</t>
  </si>
  <si>
    <t>ATP140427</t>
  </si>
  <si>
    <t>311-38358</t>
  </si>
  <si>
    <t>311-38359</t>
  </si>
  <si>
    <t>311-38360</t>
  </si>
  <si>
    <t>311-38361</t>
  </si>
  <si>
    <t>ATP152614</t>
  </si>
  <si>
    <t>311-38362</t>
  </si>
  <si>
    <t>311-38363</t>
  </si>
  <si>
    <t>311-38364</t>
  </si>
  <si>
    <t>311-38365</t>
  </si>
  <si>
    <t>311-38366</t>
  </si>
  <si>
    <t>311-38367</t>
  </si>
  <si>
    <t>311-38368</t>
  </si>
  <si>
    <t>ATP054811</t>
  </si>
  <si>
    <t>311-38369</t>
  </si>
  <si>
    <t>311-38370</t>
  </si>
  <si>
    <t>311-38371</t>
  </si>
  <si>
    <t>311-38372</t>
  </si>
  <si>
    <t>311-38373</t>
  </si>
  <si>
    <t>311-38374</t>
  </si>
  <si>
    <t>311-38375</t>
  </si>
  <si>
    <t>311-38376</t>
  </si>
  <si>
    <t>311-38377</t>
  </si>
  <si>
    <t>311-38378</t>
  </si>
  <si>
    <t>311-38379</t>
  </si>
  <si>
    <t>311-38380</t>
  </si>
  <si>
    <t>311-38381</t>
  </si>
  <si>
    <t>311-38382</t>
  </si>
  <si>
    <t>311-38383</t>
  </si>
  <si>
    <t>311-38384</t>
  </si>
  <si>
    <t>311-38385</t>
  </si>
  <si>
    <t>311-38386</t>
  </si>
  <si>
    <t>311-38387</t>
  </si>
  <si>
    <t>311-38388</t>
  </si>
  <si>
    <t>311-38389</t>
  </si>
  <si>
    <t>311-38390</t>
  </si>
  <si>
    <t>311-38391</t>
  </si>
  <si>
    <t>311-38392</t>
  </si>
  <si>
    <t>311-38393</t>
  </si>
  <si>
    <t>311-38394</t>
  </si>
  <si>
    <t>311-38395</t>
  </si>
  <si>
    <t>311-38396</t>
  </si>
  <si>
    <t>311-38397</t>
  </si>
  <si>
    <t>311-38398</t>
  </si>
  <si>
    <t>311-38399</t>
  </si>
  <si>
    <t>311-38400</t>
  </si>
  <si>
    <t>311-38401</t>
  </si>
  <si>
    <t>311-38402</t>
  </si>
  <si>
    <t>311-38403</t>
  </si>
  <si>
    <t>ATP140774</t>
  </si>
  <si>
    <t>311-38404</t>
  </si>
  <si>
    <t>311-38405</t>
  </si>
  <si>
    <t>311-38406</t>
  </si>
  <si>
    <t>311-38407</t>
  </si>
  <si>
    <t>311-38408</t>
  </si>
  <si>
    <t>311-38409</t>
  </si>
  <si>
    <t>311-38410</t>
  </si>
  <si>
    <t>311-38411</t>
  </si>
  <si>
    <t>311-38412</t>
  </si>
  <si>
    <t>311-38413</t>
  </si>
  <si>
    <t>311-38414</t>
  </si>
  <si>
    <t>311-38415</t>
  </si>
  <si>
    <t>311-38416</t>
  </si>
  <si>
    <t>311-38417</t>
  </si>
  <si>
    <t>ATP082195</t>
  </si>
  <si>
    <t>311-38418</t>
  </si>
  <si>
    <t>311-38419</t>
  </si>
  <si>
    <t>311-38420</t>
  </si>
  <si>
    <t>311-38421</t>
  </si>
  <si>
    <t>311-38422</t>
  </si>
  <si>
    <t>311-38423</t>
  </si>
  <si>
    <t>311-38424</t>
  </si>
  <si>
    <t>311-38425</t>
  </si>
  <si>
    <t>311-38426</t>
  </si>
  <si>
    <t>311-38427</t>
  </si>
  <si>
    <t>ATP082055</t>
  </si>
  <si>
    <t>311-38428</t>
  </si>
  <si>
    <t>ATP112392</t>
  </si>
  <si>
    <t>311-38429</t>
  </si>
  <si>
    <t>311-38430</t>
  </si>
  <si>
    <t>311-38431</t>
  </si>
  <si>
    <t>311-38432</t>
  </si>
  <si>
    <t>311-38433</t>
  </si>
  <si>
    <t>311-38434</t>
  </si>
  <si>
    <t>311-38435</t>
  </si>
  <si>
    <t>311-38436</t>
  </si>
  <si>
    <t>311-38437</t>
  </si>
  <si>
    <t>ATP159833</t>
  </si>
  <si>
    <t>311-38438</t>
  </si>
  <si>
    <t>311-38439</t>
  </si>
  <si>
    <t>311-38440</t>
  </si>
  <si>
    <t>311-38441</t>
  </si>
  <si>
    <t>311-38442</t>
  </si>
  <si>
    <t>311-38443</t>
  </si>
  <si>
    <t>311-38444</t>
  </si>
  <si>
    <t>311-38445</t>
  </si>
  <si>
    <t>311-38446</t>
  </si>
  <si>
    <t>311-38447</t>
  </si>
  <si>
    <t>311-38448</t>
  </si>
  <si>
    <t>ATP119162</t>
  </si>
  <si>
    <t>311-38449</t>
  </si>
  <si>
    <t>311-38450</t>
  </si>
  <si>
    <t>ATP140893</t>
  </si>
  <si>
    <t>311-38451</t>
  </si>
  <si>
    <t>311-38452</t>
  </si>
  <si>
    <t>311-38453</t>
  </si>
  <si>
    <t>311-38454</t>
  </si>
  <si>
    <t>311-38455</t>
  </si>
  <si>
    <t>311-38456</t>
  </si>
  <si>
    <t>311-38457</t>
  </si>
  <si>
    <t>ATP162999</t>
  </si>
  <si>
    <t>311-38458</t>
  </si>
  <si>
    <t>311-38459</t>
  </si>
  <si>
    <t>ATP139199</t>
  </si>
  <si>
    <t>311-38460</t>
  </si>
  <si>
    <t>ATP148352</t>
  </si>
  <si>
    <t>311-38461</t>
  </si>
  <si>
    <t>ATP148001</t>
  </si>
  <si>
    <t>311-38462</t>
  </si>
  <si>
    <t>311-38463</t>
  </si>
  <si>
    <t>311-38464</t>
  </si>
  <si>
    <t>311-38465</t>
  </si>
  <si>
    <t>ATP139655</t>
  </si>
  <si>
    <t>ATP139654</t>
  </si>
  <si>
    <t>311-38466</t>
  </si>
  <si>
    <t>311-38467</t>
  </si>
  <si>
    <t>311-38468</t>
  </si>
  <si>
    <t>311-38469</t>
  </si>
  <si>
    <t>311-38470</t>
  </si>
  <si>
    <t>311-38471</t>
  </si>
  <si>
    <t>311-38472</t>
  </si>
  <si>
    <t>311-38473</t>
  </si>
  <si>
    <t>311-38474</t>
  </si>
  <si>
    <t>311-38475</t>
  </si>
  <si>
    <t>311-38476</t>
  </si>
  <si>
    <t>ATP082081</t>
  </si>
  <si>
    <t>311-38477</t>
  </si>
  <si>
    <t>ATP139179</t>
  </si>
  <si>
    <t>311-38478</t>
  </si>
  <si>
    <t>311-38479</t>
  </si>
  <si>
    <t>311-38480</t>
  </si>
  <si>
    <t>311-38481</t>
  </si>
  <si>
    <t>311-38482</t>
  </si>
  <si>
    <t>311-38483</t>
  </si>
  <si>
    <t>311-38484</t>
  </si>
  <si>
    <t>311-38485</t>
  </si>
  <si>
    <t>311-38486</t>
  </si>
  <si>
    <t>311-38487</t>
  </si>
  <si>
    <t>311-38488</t>
  </si>
  <si>
    <t>311-38489</t>
  </si>
  <si>
    <t>311-38490</t>
  </si>
  <si>
    <t>311-38491</t>
  </si>
  <si>
    <t>311-38492</t>
  </si>
  <si>
    <t>311-38493</t>
  </si>
  <si>
    <t>ATP140855</t>
  </si>
  <si>
    <t>311-38494</t>
  </si>
  <si>
    <t>311-38495</t>
  </si>
  <si>
    <t>311-38496</t>
  </si>
  <si>
    <t>311-38497</t>
  </si>
  <si>
    <t>311-38498</t>
  </si>
  <si>
    <t>311-38499</t>
  </si>
  <si>
    <t>311-38500</t>
  </si>
  <si>
    <t>311-38501</t>
  </si>
  <si>
    <t>311-38502</t>
  </si>
  <si>
    <t>311-38503</t>
  </si>
  <si>
    <t>311-38504</t>
  </si>
  <si>
    <t>311-38505</t>
  </si>
  <si>
    <t>311-38506</t>
  </si>
  <si>
    <t>311-38507</t>
  </si>
  <si>
    <t>311-38508</t>
  </si>
  <si>
    <t>311-38509</t>
  </si>
  <si>
    <t>ATP137485</t>
  </si>
  <si>
    <t>311-38510</t>
  </si>
  <si>
    <t>311-38511</t>
  </si>
  <si>
    <t>311-38512</t>
  </si>
  <si>
    <t>311-38513</t>
  </si>
  <si>
    <t>311-38514</t>
  </si>
  <si>
    <t>311-38515</t>
  </si>
  <si>
    <t>311-38516</t>
  </si>
  <si>
    <t>311-38517</t>
  </si>
  <si>
    <t>311-38518</t>
  </si>
  <si>
    <t>311-38519</t>
  </si>
  <si>
    <t>311-38520</t>
  </si>
  <si>
    <t>311-38521</t>
  </si>
  <si>
    <t>311-38522</t>
  </si>
  <si>
    <t>311-38523</t>
  </si>
  <si>
    <t>311-38524</t>
  </si>
  <si>
    <t>311-38525</t>
  </si>
  <si>
    <t>311-38526</t>
  </si>
  <si>
    <t>ATP054829</t>
  </si>
  <si>
    <t>311-38527</t>
  </si>
  <si>
    <t>311-38528</t>
  </si>
  <si>
    <t>311-38529</t>
  </si>
  <si>
    <t>311-38530</t>
  </si>
  <si>
    <t>311-38531</t>
  </si>
  <si>
    <t>311-38532</t>
  </si>
  <si>
    <t>311-38533</t>
  </si>
  <si>
    <t>311-38534</t>
  </si>
  <si>
    <t>311-38535</t>
  </si>
  <si>
    <t>311-38536</t>
  </si>
  <si>
    <t>311-38537</t>
  </si>
  <si>
    <t>311-38538</t>
  </si>
  <si>
    <t>311-38539</t>
  </si>
  <si>
    <t>311-38540</t>
  </si>
  <si>
    <t>311-38541</t>
  </si>
  <si>
    <t>311-38542</t>
  </si>
  <si>
    <t>ATP159973</t>
  </si>
  <si>
    <t>311-38543</t>
  </si>
  <si>
    <t>311-38544</t>
  </si>
  <si>
    <t>311-38545</t>
  </si>
  <si>
    <t>311-38546</t>
  </si>
  <si>
    <t>ATP140407</t>
  </si>
  <si>
    <t>ATP140408</t>
  </si>
  <si>
    <t>311-38547</t>
  </si>
  <si>
    <t>311-38548</t>
  </si>
  <si>
    <t>311-38549</t>
  </si>
  <si>
    <t>311-38550</t>
  </si>
  <si>
    <t>311-38551</t>
  </si>
  <si>
    <t>311-38552</t>
  </si>
  <si>
    <t>311-38553</t>
  </si>
  <si>
    <t>311-38554</t>
  </si>
  <si>
    <t>311-38555</t>
  </si>
  <si>
    <t>ATP119037</t>
  </si>
  <si>
    <t>311-38556</t>
  </si>
  <si>
    <t>311-38557</t>
  </si>
  <si>
    <t>311-38558</t>
  </si>
  <si>
    <t>311-38559</t>
  </si>
  <si>
    <t>311-38560</t>
  </si>
  <si>
    <t>311-38561</t>
  </si>
  <si>
    <t>311-38562</t>
  </si>
  <si>
    <t>311-38563</t>
  </si>
  <si>
    <t>311-38564</t>
  </si>
  <si>
    <t>311-38565</t>
  </si>
  <si>
    <t>ATP140532</t>
  </si>
  <si>
    <t>311-38566</t>
  </si>
  <si>
    <t>311-38567</t>
  </si>
  <si>
    <t>311-38568</t>
  </si>
  <si>
    <t>311-38569</t>
  </si>
  <si>
    <t>311-38570</t>
  </si>
  <si>
    <t>311-38571</t>
  </si>
  <si>
    <t>311-38572</t>
  </si>
  <si>
    <t>311-38573</t>
  </si>
  <si>
    <t>311-38574</t>
  </si>
  <si>
    <t>311-38575</t>
  </si>
  <si>
    <t>311-38576</t>
  </si>
  <si>
    <t>311-38577</t>
  </si>
  <si>
    <t>311-38578</t>
  </si>
  <si>
    <t>311-38579</t>
  </si>
  <si>
    <t>311-38580</t>
  </si>
  <si>
    <t>311-38581</t>
  </si>
  <si>
    <t>311-38582</t>
  </si>
  <si>
    <t>311-38583</t>
  </si>
  <si>
    <t>311-38584</t>
  </si>
  <si>
    <t>311-38585</t>
  </si>
  <si>
    <t>311-38586</t>
  </si>
  <si>
    <t>311-38587</t>
  </si>
  <si>
    <t>311-38588</t>
  </si>
  <si>
    <t>311-38589</t>
  </si>
  <si>
    <t>311-38590</t>
  </si>
  <si>
    <t>311-38591</t>
  </si>
  <si>
    <t>311-38592</t>
  </si>
  <si>
    <t>311-38593</t>
  </si>
  <si>
    <t>311-38594</t>
  </si>
  <si>
    <t>311-38595</t>
  </si>
  <si>
    <t>311-38596</t>
  </si>
  <si>
    <t>311-38597</t>
  </si>
  <si>
    <t>311-38598</t>
  </si>
  <si>
    <t>311-38599</t>
  </si>
  <si>
    <t>311-38600</t>
  </si>
  <si>
    <t>311-38601</t>
  </si>
  <si>
    <t>311-38602</t>
  </si>
  <si>
    <t>311-38603</t>
  </si>
  <si>
    <t>311-38604</t>
  </si>
  <si>
    <t>311-38605</t>
  </si>
  <si>
    <t>311-38606</t>
  </si>
  <si>
    <t>311-38607</t>
  </si>
  <si>
    <t>311-38608</t>
  </si>
  <si>
    <t>311-38609</t>
  </si>
  <si>
    <t>311-38610</t>
  </si>
  <si>
    <t>311-38611</t>
  </si>
  <si>
    <t>311-38612</t>
  </si>
  <si>
    <t>311-38613</t>
  </si>
  <si>
    <t>311-38614</t>
  </si>
  <si>
    <t>311-38615</t>
  </si>
  <si>
    <t>311-38616</t>
  </si>
  <si>
    <t>311-38617</t>
  </si>
  <si>
    <t>311-38618</t>
  </si>
  <si>
    <t>311-38619</t>
  </si>
  <si>
    <t>ATP140122</t>
  </si>
  <si>
    <t>ATP140123</t>
  </si>
  <si>
    <t>311-38620</t>
  </si>
  <si>
    <t>311-38621</t>
  </si>
  <si>
    <t>311-38622</t>
  </si>
  <si>
    <t>ATP139693</t>
  </si>
  <si>
    <t>ATP139692</t>
  </si>
  <si>
    <t>311-38623</t>
  </si>
  <si>
    <t>311-38624</t>
  </si>
  <si>
    <t>311-38625</t>
  </si>
  <si>
    <t>311-38626</t>
  </si>
  <si>
    <t>311-38627</t>
  </si>
  <si>
    <t>311-38628</t>
  </si>
  <si>
    <t>311-38629</t>
  </si>
  <si>
    <t>311-38630</t>
  </si>
  <si>
    <t>311-38631</t>
  </si>
  <si>
    <t>311-38632</t>
  </si>
  <si>
    <t>ATP140949</t>
  </si>
  <si>
    <t>311-38633</t>
  </si>
  <si>
    <t>ATP119817</t>
  </si>
  <si>
    <t>311-38634</t>
  </si>
  <si>
    <t>311-38635</t>
  </si>
  <si>
    <t>311-38636</t>
  </si>
  <si>
    <t>311-38637</t>
  </si>
  <si>
    <t>311-38638</t>
  </si>
  <si>
    <t>311-38639</t>
  </si>
  <si>
    <t>311-38640</t>
  </si>
  <si>
    <t>311-38641</t>
  </si>
  <si>
    <t>311-38642</t>
  </si>
  <si>
    <t>311-38643</t>
  </si>
  <si>
    <t>ATP140932</t>
  </si>
  <si>
    <t>311-38644</t>
  </si>
  <si>
    <t>311-38645</t>
  </si>
  <si>
    <t>311-38646</t>
  </si>
  <si>
    <t>311-38647</t>
  </si>
  <si>
    <t>ATP140816</t>
  </si>
  <si>
    <t>311-38648</t>
  </si>
  <si>
    <t>311-38649</t>
  </si>
  <si>
    <t>311-38650</t>
  </si>
  <si>
    <t>311-38651</t>
  </si>
  <si>
    <t>311-38652</t>
  </si>
  <si>
    <t>ATP119753</t>
  </si>
  <si>
    <t>311-38653</t>
  </si>
  <si>
    <t>311-38654</t>
  </si>
  <si>
    <t>311-38655</t>
  </si>
  <si>
    <t>311-38656</t>
  </si>
  <si>
    <t>311-38657</t>
  </si>
  <si>
    <t>311-38658</t>
  </si>
  <si>
    <t>311-38659</t>
  </si>
  <si>
    <t>311-38660</t>
  </si>
  <si>
    <t>ATP139832</t>
  </si>
  <si>
    <t>ATP139833</t>
  </si>
  <si>
    <t>311-38661</t>
  </si>
  <si>
    <t>311-38662</t>
  </si>
  <si>
    <t>311-38663</t>
  </si>
  <si>
    <t>311-38664</t>
  </si>
  <si>
    <t>311-38665</t>
  </si>
  <si>
    <t>311-38666</t>
  </si>
  <si>
    <t>311-38667</t>
  </si>
  <si>
    <t>311-38668</t>
  </si>
  <si>
    <t>311-38669</t>
  </si>
  <si>
    <t>311-38670</t>
  </si>
  <si>
    <t>311-38671</t>
  </si>
  <si>
    <t>311-38672</t>
  </si>
  <si>
    <t>311-38673</t>
  </si>
  <si>
    <t>311-38674</t>
  </si>
  <si>
    <t>311-38675</t>
  </si>
  <si>
    <t>311-38676</t>
  </si>
  <si>
    <t>ATP140761</t>
  </si>
  <si>
    <t>311-38677</t>
  </si>
  <si>
    <t>311-38678</t>
  </si>
  <si>
    <t>311-38679</t>
  </si>
  <si>
    <t>311-38680</t>
  </si>
  <si>
    <t>311-38681</t>
  </si>
  <si>
    <t>311-38682</t>
  </si>
  <si>
    <t>311-38683</t>
  </si>
  <si>
    <t>311-38684</t>
  </si>
  <si>
    <t>ATP139189</t>
  </si>
  <si>
    <t>311-38685</t>
  </si>
  <si>
    <t>311-38686</t>
  </si>
  <si>
    <t>311-38687</t>
  </si>
  <si>
    <t>311-38688</t>
  </si>
  <si>
    <t>311-38689</t>
  </si>
  <si>
    <t>311-38690</t>
  </si>
  <si>
    <t>311-38691</t>
  </si>
  <si>
    <t>311-38692</t>
  </si>
  <si>
    <t>311-38693</t>
  </si>
  <si>
    <t>ATP120274</t>
  </si>
  <si>
    <t>311-38694</t>
  </si>
  <si>
    <t>311-38695</t>
  </si>
  <si>
    <t>311-38696</t>
  </si>
  <si>
    <t>311-38697</t>
  </si>
  <si>
    <t>311-38698</t>
  </si>
  <si>
    <t>311-38699</t>
  </si>
  <si>
    <t>311-38700</t>
  </si>
  <si>
    <t>311-38701</t>
  </si>
  <si>
    <t>ATP148455</t>
  </si>
  <si>
    <t>311-38702</t>
  </si>
  <si>
    <t>311-38703</t>
  </si>
  <si>
    <t>311-38704</t>
  </si>
  <si>
    <t>311-38705</t>
  </si>
  <si>
    <t>311-38706</t>
  </si>
  <si>
    <t>311-38707</t>
  </si>
  <si>
    <t>ATP152680</t>
  </si>
  <si>
    <t>311-38708</t>
  </si>
  <si>
    <t>311-38709</t>
  </si>
  <si>
    <t>311-38710</t>
  </si>
  <si>
    <t>311-38711</t>
  </si>
  <si>
    <t>311-38712</t>
  </si>
  <si>
    <t>311-38713</t>
  </si>
  <si>
    <t>311-38714</t>
  </si>
  <si>
    <t>311-38715</t>
  </si>
  <si>
    <t>311-38716</t>
  </si>
  <si>
    <t>311-38717</t>
  </si>
  <si>
    <t>311-38718</t>
  </si>
  <si>
    <t>311-38719</t>
  </si>
  <si>
    <t>311-38720</t>
  </si>
  <si>
    <t>311-38721</t>
  </si>
  <si>
    <t>311-38722</t>
  </si>
  <si>
    <t>311-38723</t>
  </si>
  <si>
    <t>311-38724</t>
  </si>
  <si>
    <t>311-38725</t>
  </si>
  <si>
    <t>311-38726</t>
  </si>
  <si>
    <t>311-38727</t>
  </si>
  <si>
    <t>311-38728</t>
  </si>
  <si>
    <t>311-38729</t>
  </si>
  <si>
    <t>311-38730</t>
  </si>
  <si>
    <t>311-38731</t>
  </si>
  <si>
    <t>311-38732</t>
  </si>
  <si>
    <t>311-38733</t>
  </si>
  <si>
    <t>311-38734</t>
  </si>
  <si>
    <t>311-38735</t>
  </si>
  <si>
    <t>311-38736</t>
  </si>
  <si>
    <t>311-38737</t>
  </si>
  <si>
    <t>311-38738</t>
  </si>
  <si>
    <t>311-38739</t>
  </si>
  <si>
    <t>ATP137755</t>
  </si>
  <si>
    <t>311-38740</t>
  </si>
  <si>
    <t>311-38741</t>
  </si>
  <si>
    <t>311-38742</t>
  </si>
  <si>
    <t>311-38743</t>
  </si>
  <si>
    <t>311-38744</t>
  </si>
  <si>
    <t>311-38745</t>
  </si>
  <si>
    <t>311-38746</t>
  </si>
  <si>
    <t>311-38747</t>
  </si>
  <si>
    <t>311-38748</t>
  </si>
  <si>
    <t>ATP149236</t>
  </si>
  <si>
    <t>311-38749</t>
  </si>
  <si>
    <t>311-38750</t>
  </si>
  <si>
    <t>ATP139195</t>
  </si>
  <si>
    <t>311-38751</t>
  </si>
  <si>
    <t>311-38752</t>
  </si>
  <si>
    <t>ATP164580</t>
  </si>
  <si>
    <t>ATP164581</t>
  </si>
  <si>
    <t>311-38753</t>
  </si>
  <si>
    <t>311-38754</t>
  </si>
  <si>
    <t>311-38755</t>
  </si>
  <si>
    <t>311-38756</t>
  </si>
  <si>
    <t>311-38757</t>
  </si>
  <si>
    <t>ATP137236</t>
  </si>
  <si>
    <t>311-38758</t>
  </si>
  <si>
    <t>311-38759</t>
  </si>
  <si>
    <t>311-38760</t>
  </si>
  <si>
    <t>311-38761</t>
  </si>
  <si>
    <t>311-38762</t>
  </si>
  <si>
    <t>311-38763</t>
  </si>
  <si>
    <t>311-38764</t>
  </si>
  <si>
    <t>311-38765</t>
  </si>
  <si>
    <t>311-38766</t>
  </si>
  <si>
    <t>311-38767</t>
  </si>
  <si>
    <t>311-38768</t>
  </si>
  <si>
    <t>311-38769</t>
  </si>
  <si>
    <t>311-38770</t>
  </si>
  <si>
    <t>311-38771</t>
  </si>
  <si>
    <t>ATP149237</t>
  </si>
  <si>
    <t>311-38772</t>
  </si>
  <si>
    <t>311-38773</t>
  </si>
  <si>
    <t>311-38774</t>
  </si>
  <si>
    <t>311-38775</t>
  </si>
  <si>
    <t>311-38776</t>
  </si>
  <si>
    <t>311-38777</t>
  </si>
  <si>
    <t>311-38778</t>
  </si>
  <si>
    <t>311-38779</t>
  </si>
  <si>
    <t>311-38780</t>
  </si>
  <si>
    <t>ATP151818</t>
  </si>
  <si>
    <t>311-38781</t>
  </si>
  <si>
    <t>311-38782</t>
  </si>
  <si>
    <t>311-38783</t>
  </si>
  <si>
    <t>ATP140805</t>
  </si>
  <si>
    <t>311-38784</t>
  </si>
  <si>
    <t>ATP119803</t>
  </si>
  <si>
    <t>311-38785</t>
  </si>
  <si>
    <t>311-38786</t>
  </si>
  <si>
    <t>311-38787</t>
  </si>
  <si>
    <t>311-38788</t>
  </si>
  <si>
    <t>311-38789</t>
  </si>
  <si>
    <t>311-38790</t>
  </si>
  <si>
    <t>311-38791</t>
  </si>
  <si>
    <t>311-38792</t>
  </si>
  <si>
    <t>311-38793</t>
  </si>
  <si>
    <t>311-38794</t>
  </si>
  <si>
    <t>311-38795</t>
  </si>
  <si>
    <t>311-38796</t>
  </si>
  <si>
    <t>311-38797</t>
  </si>
  <si>
    <t>311-38798</t>
  </si>
  <si>
    <t>311-38799</t>
  </si>
  <si>
    <t>311-38800</t>
  </si>
  <si>
    <t>311-38801</t>
  </si>
  <si>
    <t>311-38802</t>
  </si>
  <si>
    <t>ATP148451</t>
  </si>
  <si>
    <t>311-38803</t>
  </si>
  <si>
    <t>311-38804</t>
  </si>
  <si>
    <t>311-38805</t>
  </si>
  <si>
    <t>311-38806</t>
  </si>
  <si>
    <t>311-38807</t>
  </si>
  <si>
    <t>311-38808</t>
  </si>
  <si>
    <t>311-38809</t>
  </si>
  <si>
    <t>311-38810</t>
  </si>
  <si>
    <t>311-38811</t>
  </si>
  <si>
    <t>311-38812</t>
  </si>
  <si>
    <t>311-38813</t>
  </si>
  <si>
    <t>311-38814</t>
  </si>
  <si>
    <t>311-38815</t>
  </si>
  <si>
    <t>311-38816</t>
  </si>
  <si>
    <t>311-38817</t>
  </si>
  <si>
    <t>311-38818</t>
  </si>
  <si>
    <t>311-38819</t>
  </si>
  <si>
    <t>311-38820</t>
  </si>
  <si>
    <t>311-38821</t>
  </si>
  <si>
    <t>311-38822</t>
  </si>
  <si>
    <t>311-38823</t>
  </si>
  <si>
    <t>ATP120268</t>
  </si>
  <si>
    <t>311-38824</t>
  </si>
  <si>
    <t>311-38825</t>
  </si>
  <si>
    <t>311-38826</t>
  </si>
  <si>
    <t>311-38827</t>
  </si>
  <si>
    <t>311-38828</t>
  </si>
  <si>
    <t>ATP140102</t>
  </si>
  <si>
    <t>ATP140103</t>
  </si>
  <si>
    <t>311-38829</t>
  </si>
  <si>
    <t>311-38830</t>
  </si>
  <si>
    <t>311-38831</t>
  </si>
  <si>
    <t>311-38832</t>
  </si>
  <si>
    <t>311-38833</t>
  </si>
  <si>
    <t>311-38834</t>
  </si>
  <si>
    <t>311-38835</t>
  </si>
  <si>
    <t>311-38836</t>
  </si>
  <si>
    <t>311-38837</t>
  </si>
  <si>
    <t>311-38838</t>
  </si>
  <si>
    <t>311-38839</t>
  </si>
  <si>
    <t>311-38840</t>
  </si>
  <si>
    <t>ATP119042</t>
  </si>
  <si>
    <t>311-38841</t>
  </si>
  <si>
    <t>311-38842</t>
  </si>
  <si>
    <t>311-38843</t>
  </si>
  <si>
    <t>ATP119076</t>
  </si>
  <si>
    <t>311-38844</t>
  </si>
  <si>
    <t>311-38845</t>
  </si>
  <si>
    <t>311-38846</t>
  </si>
  <si>
    <t>311-38847</t>
  </si>
  <si>
    <t>311-38848</t>
  </si>
  <si>
    <t>ATP140792</t>
  </si>
  <si>
    <t>311-38849</t>
  </si>
  <si>
    <t>311-38850</t>
  </si>
  <si>
    <t>311-38851</t>
  </si>
  <si>
    <t>311-38852</t>
  </si>
  <si>
    <t>311-38853</t>
  </si>
  <si>
    <t>311-38854</t>
  </si>
  <si>
    <t>ATP119867</t>
  </si>
  <si>
    <t>311-38855</t>
  </si>
  <si>
    <t>311-38856</t>
  </si>
  <si>
    <t>311-38857</t>
  </si>
  <si>
    <t>311-38858</t>
  </si>
  <si>
    <t>ATP140436</t>
  </si>
  <si>
    <t>311-38859</t>
  </si>
  <si>
    <t>311-38860</t>
  </si>
  <si>
    <t>311-38861</t>
  </si>
  <si>
    <t>311-38862</t>
  </si>
  <si>
    <t>311-38863</t>
  </si>
  <si>
    <t>311-38864</t>
  </si>
  <si>
    <t>311-38865</t>
  </si>
  <si>
    <t>311-38866</t>
  </si>
  <si>
    <t>311-38867</t>
  </si>
  <si>
    <t>311-38868</t>
  </si>
  <si>
    <t>311-38869</t>
  </si>
  <si>
    <t>ATP140238</t>
  </si>
  <si>
    <t>ATP140239</t>
  </si>
  <si>
    <t>311-38870</t>
  </si>
  <si>
    <t>311-38871</t>
  </si>
  <si>
    <t>311-38872</t>
  </si>
  <si>
    <t>311-38873</t>
  </si>
  <si>
    <t>311-38874</t>
  </si>
  <si>
    <t>311-38875</t>
  </si>
  <si>
    <t>311-38876</t>
  </si>
  <si>
    <t>311-38877</t>
  </si>
  <si>
    <t>ATP139999</t>
  </si>
  <si>
    <t>311-38878</t>
  </si>
  <si>
    <t>311-38879</t>
  </si>
  <si>
    <t>ATP119023</t>
  </si>
  <si>
    <t>311-38880</t>
  </si>
  <si>
    <t>311-38881</t>
  </si>
  <si>
    <t>311-38882</t>
  </si>
  <si>
    <t>311-38883</t>
  </si>
  <si>
    <t>311-38884</t>
  </si>
  <si>
    <t>311-38885</t>
  </si>
  <si>
    <t>311-38886</t>
  </si>
  <si>
    <t>311-38887</t>
  </si>
  <si>
    <t>311-38888</t>
  </si>
  <si>
    <t>311-38889</t>
  </si>
  <si>
    <t>311-38890</t>
  </si>
  <si>
    <t>ATP119841</t>
  </si>
  <si>
    <t>311-38891</t>
  </si>
  <si>
    <t>ATP120340</t>
  </si>
  <si>
    <t>311-38892</t>
  </si>
  <si>
    <t>311-38893</t>
  </si>
  <si>
    <t>311-38894</t>
  </si>
  <si>
    <t>311-38895</t>
  </si>
  <si>
    <t>ATP119046</t>
  </si>
  <si>
    <t>311-38896</t>
  </si>
  <si>
    <t>311-38897</t>
  </si>
  <si>
    <t>311-38898</t>
  </si>
  <si>
    <t>311-38899</t>
  </si>
  <si>
    <t>311-38900</t>
  </si>
  <si>
    <t>311-38901</t>
  </si>
  <si>
    <t>311-38902</t>
  </si>
  <si>
    <t>311-38903</t>
  </si>
  <si>
    <t>311-38904</t>
  </si>
  <si>
    <t>311-38905</t>
  </si>
  <si>
    <t>311-38906</t>
  </si>
  <si>
    <t>311-38907</t>
  </si>
  <si>
    <t>311-38908</t>
  </si>
  <si>
    <t>311-38909</t>
  </si>
  <si>
    <t>311-38910</t>
  </si>
  <si>
    <t>311-38911</t>
  </si>
  <si>
    <t>311-38912</t>
  </si>
  <si>
    <t>311-38913</t>
  </si>
  <si>
    <t>ATP119922</t>
  </si>
  <si>
    <t>311-38914</t>
  </si>
  <si>
    <t>311-38915</t>
  </si>
  <si>
    <t>311-38916</t>
  </si>
  <si>
    <t>311-38917</t>
  </si>
  <si>
    <t>311-38918</t>
  </si>
  <si>
    <t>311-38919</t>
  </si>
  <si>
    <t>311-38920</t>
  </si>
  <si>
    <t>311-38921</t>
  </si>
  <si>
    <t>311-38922</t>
  </si>
  <si>
    <t>311-38923</t>
  </si>
  <si>
    <t>ATP119133</t>
  </si>
  <si>
    <t>311-38924</t>
  </si>
  <si>
    <t>311-38925</t>
  </si>
  <si>
    <t>311-38926</t>
  </si>
  <si>
    <t>311-38927</t>
  </si>
  <si>
    <t>311-38928</t>
  </si>
  <si>
    <t>311-38929</t>
  </si>
  <si>
    <t>311-38930</t>
  </si>
  <si>
    <t>311-38931</t>
  </si>
  <si>
    <t>311-38932</t>
  </si>
  <si>
    <t>311-38933</t>
  </si>
  <si>
    <t>311-38934</t>
  </si>
  <si>
    <t>311-38935</t>
  </si>
  <si>
    <t>311-38936</t>
  </si>
  <si>
    <t>311-38937</t>
  </si>
  <si>
    <t>311-38938</t>
  </si>
  <si>
    <t>311-38939</t>
  </si>
  <si>
    <t>ATP119239</t>
  </si>
  <si>
    <t>311-38940</t>
  </si>
  <si>
    <t>311-38941</t>
  </si>
  <si>
    <t>311-38942</t>
  </si>
  <si>
    <t>311-38943</t>
  </si>
  <si>
    <t>311-38944</t>
  </si>
  <si>
    <t>ATP152657</t>
  </si>
  <si>
    <t>311-38945</t>
  </si>
  <si>
    <t>311-38946</t>
  </si>
  <si>
    <t>ATP120276</t>
  </si>
  <si>
    <t>311-38947</t>
  </si>
  <si>
    <t>311-38948</t>
  </si>
  <si>
    <t>ATP119828</t>
  </si>
  <si>
    <t>311-38949</t>
  </si>
  <si>
    <t>311-38950</t>
  </si>
  <si>
    <t>311-38951</t>
  </si>
  <si>
    <t>311-38952</t>
  </si>
  <si>
    <t>311-38953</t>
  </si>
  <si>
    <t>ATP120283</t>
  </si>
  <si>
    <t>311-38954</t>
  </si>
  <si>
    <t>311-38955</t>
  </si>
  <si>
    <t>311-38956</t>
  </si>
  <si>
    <t>311-38957</t>
  </si>
  <si>
    <t>311-38958</t>
  </si>
  <si>
    <t>311-38959</t>
  </si>
  <si>
    <t>311-38960</t>
  </si>
  <si>
    <t>311-38961</t>
  </si>
  <si>
    <t>311-38962</t>
  </si>
  <si>
    <t>311-38963</t>
  </si>
  <si>
    <t>ATP149207</t>
  </si>
  <si>
    <t>311-38964</t>
  </si>
  <si>
    <t>311-38965</t>
  </si>
  <si>
    <t>311-38966</t>
  </si>
  <si>
    <t>311-38967</t>
  </si>
  <si>
    <t>311-38968</t>
  </si>
  <si>
    <t>311-38969</t>
  </si>
  <si>
    <t>311-38970</t>
  </si>
  <si>
    <t>311-38971</t>
  </si>
  <si>
    <t>311-38972</t>
  </si>
  <si>
    <t>311-38973</t>
  </si>
  <si>
    <t>311-38974</t>
  </si>
  <si>
    <t>311-38975</t>
  </si>
  <si>
    <t>311-38976</t>
  </si>
  <si>
    <t>311-38977</t>
  </si>
  <si>
    <t>311-38978</t>
  </si>
  <si>
    <t>311-38979</t>
  </si>
  <si>
    <t>311-38980</t>
  </si>
  <si>
    <t>311-38981</t>
  </si>
  <si>
    <t>311-38982</t>
  </si>
  <si>
    <t>311-38983</t>
  </si>
  <si>
    <t>311-38984</t>
  </si>
  <si>
    <t>311-38985</t>
  </si>
  <si>
    <t>311-38986</t>
  </si>
  <si>
    <t>311-38987</t>
  </si>
  <si>
    <t>311-38988</t>
  </si>
  <si>
    <t>311-38989</t>
  </si>
  <si>
    <t>ATP151985</t>
  </si>
  <si>
    <t>311-38990</t>
  </si>
  <si>
    <t>311-38991</t>
  </si>
  <si>
    <t>ATP150211</t>
  </si>
  <si>
    <t>311-38992</t>
  </si>
  <si>
    <t>311-38993</t>
  </si>
  <si>
    <t>311-38994</t>
  </si>
  <si>
    <t>311-38995</t>
  </si>
  <si>
    <t>311-38996</t>
  </si>
  <si>
    <t>ATP119977</t>
  </si>
  <si>
    <t>311-38997</t>
  </si>
  <si>
    <t>311-38998</t>
  </si>
  <si>
    <t>311-38999</t>
  </si>
  <si>
    <t>311-39000</t>
  </si>
  <si>
    <t>311-39001</t>
  </si>
  <si>
    <t>311-39002</t>
  </si>
  <si>
    <t>311-39003</t>
  </si>
  <si>
    <t>311-39004</t>
  </si>
  <si>
    <t>311-39005</t>
  </si>
  <si>
    <t>311-39006</t>
  </si>
  <si>
    <t>311-39007</t>
  </si>
  <si>
    <t>311-39008</t>
  </si>
  <si>
    <t>311-39009</t>
  </si>
  <si>
    <t>311-39010</t>
  </si>
  <si>
    <t>311-39011</t>
  </si>
  <si>
    <t>311-39012</t>
  </si>
  <si>
    <t>311-39013</t>
  </si>
  <si>
    <t>311-39014</t>
  </si>
  <si>
    <t>311-39015</t>
  </si>
  <si>
    <t>311-39016</t>
  </si>
  <si>
    <t>311-39017</t>
  </si>
  <si>
    <t>311-39018</t>
  </si>
  <si>
    <t>311-39019</t>
  </si>
  <si>
    <t>311-39020</t>
  </si>
  <si>
    <t>ATP140233</t>
  </si>
  <si>
    <t>311-39021</t>
  </si>
  <si>
    <t>311-39022</t>
  </si>
  <si>
    <t>311-39023</t>
  </si>
  <si>
    <t>311-39024</t>
  </si>
  <si>
    <t>311-39025</t>
  </si>
  <si>
    <t>ATP119638</t>
  </si>
  <si>
    <t>311-39026</t>
  </si>
  <si>
    <t>311-39027</t>
  </si>
  <si>
    <t>311-39028</t>
  </si>
  <si>
    <t>311-39029</t>
  </si>
  <si>
    <t>311-39030</t>
  </si>
  <si>
    <t>311-39031</t>
  </si>
  <si>
    <t>311-39032</t>
  </si>
  <si>
    <t>311-39033</t>
  </si>
  <si>
    <t>311-39034</t>
  </si>
  <si>
    <t>311-39035</t>
  </si>
  <si>
    <t>311-39036</t>
  </si>
  <si>
    <t>311-39037</t>
  </si>
  <si>
    <t>ATP164922</t>
  </si>
  <si>
    <t>ATP164923</t>
  </si>
  <si>
    <t>311-39038</t>
  </si>
  <si>
    <t>ATP170810</t>
  </si>
  <si>
    <t>311-39039</t>
  </si>
  <si>
    <t>311-39040</t>
  </si>
  <si>
    <t>311-39041</t>
  </si>
  <si>
    <t>311-39042</t>
  </si>
  <si>
    <t>311-39043</t>
  </si>
  <si>
    <t>311-39044</t>
  </si>
  <si>
    <t>311-39045</t>
  </si>
  <si>
    <t>311-39046</t>
  </si>
  <si>
    <t>311-39047</t>
  </si>
  <si>
    <t>311-39048</t>
  </si>
  <si>
    <t>311-39049</t>
  </si>
  <si>
    <t>311-39050</t>
  </si>
  <si>
    <t>311-39051</t>
  </si>
  <si>
    <t>311-39052</t>
  </si>
  <si>
    <t>311-39053</t>
  </si>
  <si>
    <t>311-39054</t>
  </si>
  <si>
    <t>311-39055</t>
  </si>
  <si>
    <t>311-39056</t>
  </si>
  <si>
    <t>311-39057</t>
  </si>
  <si>
    <t>ATP140280</t>
  </si>
  <si>
    <t>311-39058</t>
  </si>
  <si>
    <t>311-39059</t>
  </si>
  <si>
    <t>311-39060</t>
  </si>
  <si>
    <t>311-39061</t>
  </si>
  <si>
    <t>311-39062</t>
  </si>
  <si>
    <t>311-39063</t>
  </si>
  <si>
    <t>311-39064</t>
  </si>
  <si>
    <t>311-39065</t>
  </si>
  <si>
    <t>ATP140235</t>
  </si>
  <si>
    <t>311-39066</t>
  </si>
  <si>
    <t>311-39067</t>
  </si>
  <si>
    <t>311-39068</t>
  </si>
  <si>
    <t>ATP105633</t>
  </si>
  <si>
    <t>ATP105632</t>
  </si>
  <si>
    <t>311-39069</t>
  </si>
  <si>
    <t>311-39070</t>
  </si>
  <si>
    <t>311-39071</t>
  </si>
  <si>
    <t>311-39072</t>
  </si>
  <si>
    <t>311-39073</t>
  </si>
  <si>
    <t>311-39074</t>
  </si>
  <si>
    <t>311-39075</t>
  </si>
  <si>
    <t>311-39076</t>
  </si>
  <si>
    <t>311-39077</t>
  </si>
  <si>
    <t>ATP140871</t>
  </si>
  <si>
    <t>311-39078</t>
  </si>
  <si>
    <t>311-39079</t>
  </si>
  <si>
    <t>311-39080</t>
  </si>
  <si>
    <t>ATP170808</t>
  </si>
  <si>
    <t>311-39081</t>
  </si>
  <si>
    <t>311-39082</t>
  </si>
  <si>
    <t>311-39083</t>
  </si>
  <si>
    <t>311-39084</t>
  </si>
  <si>
    <t>311-39085</t>
  </si>
  <si>
    <t>311-39086</t>
  </si>
  <si>
    <t>311-39087</t>
  </si>
  <si>
    <t>311-39088</t>
  </si>
  <si>
    <t>311-39089</t>
  </si>
  <si>
    <t>311-39090</t>
  </si>
  <si>
    <t>311-39091</t>
  </si>
  <si>
    <t>311-39092</t>
  </si>
  <si>
    <t>311-39093</t>
  </si>
  <si>
    <t>311-39094</t>
  </si>
  <si>
    <t>311-39095</t>
  </si>
  <si>
    <t>311-39096</t>
  </si>
  <si>
    <t>311-39097</t>
  </si>
  <si>
    <t>311-39098</t>
  </si>
  <si>
    <t>311-39099</t>
  </si>
  <si>
    <t>ATP119030</t>
  </si>
  <si>
    <t>311-39100</t>
  </si>
  <si>
    <t>ATP138445</t>
  </si>
  <si>
    <t>ATP138446</t>
  </si>
  <si>
    <t>311-39101</t>
  </si>
  <si>
    <t>ATP164618</t>
  </si>
  <si>
    <t>ATP164619</t>
  </si>
  <si>
    <t>311-39102</t>
  </si>
  <si>
    <t>311-39103</t>
  </si>
  <si>
    <t>311-39104</t>
  </si>
  <si>
    <t>311-39105</t>
  </si>
  <si>
    <t>ATP082188</t>
  </si>
  <si>
    <t>311-39106</t>
  </si>
  <si>
    <t>311-39107</t>
  </si>
  <si>
    <t>311-39108</t>
  </si>
  <si>
    <t>311-39109</t>
  </si>
  <si>
    <t>311-39110</t>
  </si>
  <si>
    <t>311-39111</t>
  </si>
  <si>
    <t>311-39112</t>
  </si>
  <si>
    <t>311-39113</t>
  </si>
  <si>
    <t>311-39114</t>
  </si>
  <si>
    <t>311-39115</t>
  </si>
  <si>
    <t>311-39116</t>
  </si>
  <si>
    <t>311-39117</t>
  </si>
  <si>
    <t>ATP082162</t>
  </si>
  <si>
    <t>311-39118</t>
  </si>
  <si>
    <t>311-39119</t>
  </si>
  <si>
    <t>311-39120</t>
  </si>
  <si>
    <t>ATP139781</t>
  </si>
  <si>
    <t>ATP139782</t>
  </si>
  <si>
    <t>311-39121</t>
  </si>
  <si>
    <t>311-39122</t>
  </si>
  <si>
    <t>311-39123</t>
  </si>
  <si>
    <t>311-39124</t>
  </si>
  <si>
    <t>311-39125</t>
  </si>
  <si>
    <t>311-39126</t>
  </si>
  <si>
    <t>311-39127</t>
  </si>
  <si>
    <t>ATP140908</t>
  </si>
  <si>
    <t>311-39128</t>
  </si>
  <si>
    <t>311-39129</t>
  </si>
  <si>
    <t>311-39130</t>
  </si>
  <si>
    <t>311-39131</t>
  </si>
  <si>
    <t>311-39132</t>
  </si>
  <si>
    <t>311-39133</t>
  </si>
  <si>
    <t>311-39134</t>
  </si>
  <si>
    <t>311-39135</t>
  </si>
  <si>
    <t>311-39136</t>
  </si>
  <si>
    <t>311-39137</t>
  </si>
  <si>
    <t>311-39138</t>
  </si>
  <si>
    <t>311-39139</t>
  </si>
  <si>
    <t>311-39140</t>
  </si>
  <si>
    <t>311-39141</t>
  </si>
  <si>
    <t>ATP164650</t>
  </si>
  <si>
    <t>ATP164651</t>
  </si>
  <si>
    <t>311-39142</t>
  </si>
  <si>
    <t>311-39143</t>
  </si>
  <si>
    <t>311-39144</t>
  </si>
  <si>
    <t>311-39145</t>
  </si>
  <si>
    <t>ATP171674</t>
  </si>
  <si>
    <t>311-39146</t>
  </si>
  <si>
    <t>311-39147</t>
  </si>
  <si>
    <t>ATP082064</t>
  </si>
  <si>
    <t>311-39148</t>
  </si>
  <si>
    <t>ATP139155</t>
  </si>
  <si>
    <t>311-39149</t>
  </si>
  <si>
    <t>311-39150</t>
  </si>
  <si>
    <t>311-39151</t>
  </si>
  <si>
    <t>ATP082859</t>
  </si>
  <si>
    <t>311-39152</t>
  </si>
  <si>
    <t>311-39153</t>
  </si>
  <si>
    <t>311-39154</t>
  </si>
  <si>
    <t>311-39155</t>
  </si>
  <si>
    <t>311-39156</t>
  </si>
  <si>
    <t>311-39157</t>
  </si>
  <si>
    <t>311-39158</t>
  </si>
  <si>
    <t>311-39159</t>
  </si>
  <si>
    <t>311-39160</t>
  </si>
  <si>
    <t>311-39161</t>
  </si>
  <si>
    <t>311-39162</t>
  </si>
  <si>
    <t>311-39163</t>
  </si>
  <si>
    <t>311-39164</t>
  </si>
  <si>
    <t>311-39165</t>
  </si>
  <si>
    <t>311-39166</t>
  </si>
  <si>
    <t>311-39167</t>
  </si>
  <si>
    <t>311-39168</t>
  </si>
  <si>
    <t>311-39169</t>
  </si>
  <si>
    <t>311-39170</t>
  </si>
  <si>
    <t>311-39171</t>
  </si>
  <si>
    <t>311-39172</t>
  </si>
  <si>
    <t>311-39173</t>
  </si>
  <si>
    <t>311-39174</t>
  </si>
  <si>
    <t>311-39175</t>
  </si>
  <si>
    <t>311-39176</t>
  </si>
  <si>
    <t>311-39177</t>
  </si>
  <si>
    <t>311-39178</t>
  </si>
  <si>
    <t>311-39179</t>
  </si>
  <si>
    <t>311-39180</t>
  </si>
  <si>
    <t>311-39181</t>
  </si>
  <si>
    <t>311-39182</t>
  </si>
  <si>
    <t>311-39183</t>
  </si>
  <si>
    <t>311-39184</t>
  </si>
  <si>
    <t>311-39185</t>
  </si>
  <si>
    <t>311-39186</t>
  </si>
  <si>
    <t>311-39187</t>
  </si>
  <si>
    <t>311-39188</t>
  </si>
  <si>
    <t>311-39189</t>
  </si>
  <si>
    <t>311-39190</t>
  </si>
  <si>
    <t>311-39191</t>
  </si>
  <si>
    <t>311-39192</t>
  </si>
  <si>
    <t>311-39193</t>
  </si>
  <si>
    <t>311-39194</t>
  </si>
  <si>
    <t>311-39195</t>
  </si>
  <si>
    <t>311-39196</t>
  </si>
  <si>
    <t>311-39197</t>
  </si>
  <si>
    <t>311-39198</t>
  </si>
  <si>
    <t>311-39199</t>
  </si>
  <si>
    <t>311-39200</t>
  </si>
  <si>
    <t>311-39201</t>
  </si>
  <si>
    <t>311-39202</t>
  </si>
  <si>
    <t>311-39203</t>
  </si>
  <si>
    <t>311-39204</t>
  </si>
  <si>
    <t>311-39205</t>
  </si>
  <si>
    <t>311-39206</t>
  </si>
  <si>
    <t>311-39207</t>
  </si>
  <si>
    <t>311-39208</t>
  </si>
  <si>
    <t>311-39209</t>
  </si>
  <si>
    <t>311-39210</t>
  </si>
  <si>
    <t>311-39211</t>
  </si>
  <si>
    <t>ATP135144</t>
  </si>
  <si>
    <t>311-39212</t>
  </si>
  <si>
    <t>311-39213</t>
  </si>
  <si>
    <t>311-39214</t>
  </si>
  <si>
    <t>311-39215</t>
  </si>
  <si>
    <t>311-39216</t>
  </si>
  <si>
    <t>311-39217</t>
  </si>
  <si>
    <t>311-39218</t>
  </si>
  <si>
    <t>311-39219</t>
  </si>
  <si>
    <t>ATP148391</t>
  </si>
  <si>
    <t>311-39220</t>
  </si>
  <si>
    <t>ATP138320</t>
  </si>
  <si>
    <t>ATP138321</t>
  </si>
  <si>
    <t>311-39221</t>
  </si>
  <si>
    <t>311-39222</t>
  </si>
  <si>
    <t>311-39223</t>
  </si>
  <si>
    <t>311-39224</t>
  </si>
  <si>
    <t>ATP119242</t>
  </si>
  <si>
    <t>311-39225</t>
  </si>
  <si>
    <t>311-39226</t>
  </si>
  <si>
    <t>ATP053474</t>
  </si>
  <si>
    <t>ATP053475</t>
  </si>
  <si>
    <t>311-39227</t>
  </si>
  <si>
    <t>311-39228</t>
  </si>
  <si>
    <t>311-39229</t>
  </si>
  <si>
    <t>311-39230</t>
  </si>
  <si>
    <t>311-39231</t>
  </si>
  <si>
    <t>311-39232</t>
  </si>
  <si>
    <t>311-39233</t>
  </si>
  <si>
    <t>311-39234</t>
  </si>
  <si>
    <t>311-39235</t>
  </si>
  <si>
    <t>311-39236</t>
  </si>
  <si>
    <t>311-39237</t>
  </si>
  <si>
    <t>311-39238</t>
  </si>
  <si>
    <t>311-39239</t>
  </si>
  <si>
    <t>311-39240</t>
  </si>
  <si>
    <t>311-39241</t>
  </si>
  <si>
    <t>311-39242</t>
  </si>
  <si>
    <t>311-39243</t>
  </si>
  <si>
    <t>ATP170786</t>
  </si>
  <si>
    <t>311-39244</t>
  </si>
  <si>
    <t>311-39245</t>
  </si>
  <si>
    <t>311-39246</t>
  </si>
  <si>
    <t>ATP082083</t>
  </si>
  <si>
    <t>311-39247</t>
  </si>
  <si>
    <t>311-39248</t>
  </si>
  <si>
    <t>311-39249</t>
  </si>
  <si>
    <t>311-39250</t>
  </si>
  <si>
    <t>311-39251</t>
  </si>
  <si>
    <t>311-39252</t>
  </si>
  <si>
    <t>311-39253</t>
  </si>
  <si>
    <t>311-39254</t>
  </si>
  <si>
    <t>311-39255</t>
  </si>
  <si>
    <t>311-39256</t>
  </si>
  <si>
    <t>311-39257</t>
  </si>
  <si>
    <t>311-39258</t>
  </si>
  <si>
    <t>311-39259</t>
  </si>
  <si>
    <t>ATP082176</t>
  </si>
  <si>
    <t>311-39260</t>
  </si>
  <si>
    <t>311-39261</t>
  </si>
  <si>
    <t>311-39262</t>
  </si>
  <si>
    <t>311-39263</t>
  </si>
  <si>
    <t>311-39264</t>
  </si>
  <si>
    <t>311-39265</t>
  </si>
  <si>
    <t>311-39266</t>
  </si>
  <si>
    <t>311-39267</t>
  </si>
  <si>
    <t>311-39268</t>
  </si>
  <si>
    <t>311-39269</t>
  </si>
  <si>
    <t>311-39270</t>
  </si>
  <si>
    <t>311-39271</t>
  </si>
  <si>
    <t>311-39272</t>
  </si>
  <si>
    <t>ATP139958</t>
  </si>
  <si>
    <t>ATP139959</t>
  </si>
  <si>
    <t>311-39273</t>
  </si>
  <si>
    <t>311-39274</t>
  </si>
  <si>
    <t>311-39275</t>
  </si>
  <si>
    <t>311-39276</t>
  </si>
  <si>
    <t>311-39277</t>
  </si>
  <si>
    <t>311-39278</t>
  </si>
  <si>
    <t>311-39279</t>
  </si>
  <si>
    <t>311-39280</t>
  </si>
  <si>
    <t>311-39281</t>
  </si>
  <si>
    <t>311-39282</t>
  </si>
  <si>
    <t>311-39283</t>
  </si>
  <si>
    <t>311-39284</t>
  </si>
  <si>
    <t>311-39285</t>
  </si>
  <si>
    <t>311-39286</t>
  </si>
  <si>
    <t>311-39287</t>
  </si>
  <si>
    <t>311-39288</t>
  </si>
  <si>
    <t>311-39289</t>
  </si>
  <si>
    <t>311-39290</t>
  </si>
  <si>
    <t>311-39291</t>
  </si>
  <si>
    <t>311-39292</t>
  </si>
  <si>
    <t>311-39293</t>
  </si>
  <si>
    <t>ATP137483</t>
  </si>
  <si>
    <t>311-39294</t>
  </si>
  <si>
    <t>311-39295</t>
  </si>
  <si>
    <t>ATP055212</t>
  </si>
  <si>
    <t>311-39296</t>
  </si>
  <si>
    <t>311-39297</t>
  </si>
  <si>
    <t>311-39298</t>
  </si>
  <si>
    <t>311-39299</t>
  </si>
  <si>
    <t>311-39300</t>
  </si>
  <si>
    <t>311-39301</t>
  </si>
  <si>
    <t>311-39302</t>
  </si>
  <si>
    <t>311-39303</t>
  </si>
  <si>
    <t>311-39304</t>
  </si>
  <si>
    <t>311-39305</t>
  </si>
  <si>
    <t>311-39306</t>
  </si>
  <si>
    <t>311-39307</t>
  </si>
  <si>
    <t>311-39308</t>
  </si>
  <si>
    <t>ATP120322</t>
  </si>
  <si>
    <t>311-39309</t>
  </si>
  <si>
    <t>311-39310</t>
  </si>
  <si>
    <t>311-39311</t>
  </si>
  <si>
    <t>311-39312</t>
  </si>
  <si>
    <t>311-39313</t>
  </si>
  <si>
    <t>311-39314</t>
  </si>
  <si>
    <t>311-39315</t>
  </si>
  <si>
    <t>311-39316</t>
  </si>
  <si>
    <t>ATP138427</t>
  </si>
  <si>
    <t>ATP138428</t>
  </si>
  <si>
    <t>311-39317</t>
  </si>
  <si>
    <t>311-39318</t>
  </si>
  <si>
    <t>311-39319</t>
  </si>
  <si>
    <t>311-39320</t>
  </si>
  <si>
    <t>311-39321</t>
  </si>
  <si>
    <t>311-39322</t>
  </si>
  <si>
    <t>311-39323</t>
  </si>
  <si>
    <t>311-39324</t>
  </si>
  <si>
    <t>311-39325</t>
  </si>
  <si>
    <t>311-39326</t>
  </si>
  <si>
    <t>311-39327</t>
  </si>
  <si>
    <t>311-39328</t>
  </si>
  <si>
    <t>311-39329</t>
  </si>
  <si>
    <t>311-39330</t>
  </si>
  <si>
    <t>311-39331</t>
  </si>
  <si>
    <t>311-39332</t>
  </si>
  <si>
    <t>311-39333</t>
  </si>
  <si>
    <t>311-39334</t>
  </si>
  <si>
    <t>ATP082048</t>
  </si>
  <si>
    <t>311-39335</t>
  </si>
  <si>
    <t>311-39336</t>
  </si>
  <si>
    <t>311-39337</t>
  </si>
  <si>
    <t>ATP082248</t>
  </si>
  <si>
    <t>311-39338</t>
  </si>
  <si>
    <t>311-39339</t>
  </si>
  <si>
    <t>311-39340</t>
  </si>
  <si>
    <t>ATP119864</t>
  </si>
  <si>
    <t>311-39341</t>
  </si>
  <si>
    <t>311-39342</t>
  </si>
  <si>
    <t>311-39343</t>
  </si>
  <si>
    <t>311-39344</t>
  </si>
  <si>
    <t>311-39345</t>
  </si>
  <si>
    <t>311-39346</t>
  </si>
  <si>
    <t>ATP139761</t>
  </si>
  <si>
    <t>ATP139762</t>
  </si>
  <si>
    <t>311-39347</t>
  </si>
  <si>
    <t>311-39348</t>
  </si>
  <si>
    <t>311-39349</t>
  </si>
  <si>
    <t>311-39350</t>
  </si>
  <si>
    <t>311-39351</t>
  </si>
  <si>
    <t>311-39352</t>
  </si>
  <si>
    <t>311-39353</t>
  </si>
  <si>
    <t>311-39354</t>
  </si>
  <si>
    <t>311-39355</t>
  </si>
  <si>
    <t>311-39356</t>
  </si>
  <si>
    <t>311-39357</t>
  </si>
  <si>
    <t>311-39358</t>
  </si>
  <si>
    <t>311-39359</t>
  </si>
  <si>
    <t>311-39360</t>
  </si>
  <si>
    <t>ATP139932</t>
  </si>
  <si>
    <t>ATP139933</t>
  </si>
  <si>
    <t>311-39361</t>
  </si>
  <si>
    <t>311-39362</t>
  </si>
  <si>
    <t>311-39363</t>
  </si>
  <si>
    <t>311-39364</t>
  </si>
  <si>
    <t>311-39365</t>
  </si>
  <si>
    <t>311-39366</t>
  </si>
  <si>
    <t>ATP119875</t>
  </si>
  <si>
    <t>311-39367</t>
  </si>
  <si>
    <t>311-39368</t>
  </si>
  <si>
    <t>311-39369</t>
  </si>
  <si>
    <t>311-39370</t>
  </si>
  <si>
    <t>311-39371</t>
  </si>
  <si>
    <t>311-39372</t>
  </si>
  <si>
    <t>311-39373</t>
  </si>
  <si>
    <t>311-39374</t>
  </si>
  <si>
    <t>311-39375</t>
  </si>
  <si>
    <t>311-39376</t>
  </si>
  <si>
    <t>311-39377</t>
  </si>
  <si>
    <t>311-39378</t>
  </si>
  <si>
    <t>311-39379</t>
  </si>
  <si>
    <t>ATP119847</t>
  </si>
  <si>
    <t>311-39380</t>
  </si>
  <si>
    <t>311-39381</t>
  </si>
  <si>
    <t>311-39382</t>
  </si>
  <si>
    <t>311-39383</t>
  </si>
  <si>
    <t>311-39384</t>
  </si>
  <si>
    <t>311-39385</t>
  </si>
  <si>
    <t>311-39386</t>
  </si>
  <si>
    <t>311-39387</t>
  </si>
  <si>
    <t>ATP139966</t>
  </si>
  <si>
    <t>ATP139967</t>
  </si>
  <si>
    <t>311-39388</t>
  </si>
  <si>
    <t>311-39389</t>
  </si>
  <si>
    <t>311-39390</t>
  </si>
  <si>
    <t>311-39391</t>
  </si>
  <si>
    <t>311-39392</t>
  </si>
  <si>
    <t>311-39393</t>
  </si>
  <si>
    <t>311-39394</t>
  </si>
  <si>
    <t>311-39395</t>
  </si>
  <si>
    <t>311-39396</t>
  </si>
  <si>
    <t>311-39397</t>
  </si>
  <si>
    <t>311-39398</t>
  </si>
  <si>
    <t>311-39399</t>
  </si>
  <si>
    <t>311-39400</t>
  </si>
  <si>
    <t>311-39401</t>
  </si>
  <si>
    <t>311-39402</t>
  </si>
  <si>
    <t>311-39403</t>
  </si>
  <si>
    <t>311-39404</t>
  </si>
  <si>
    <t>311-39405</t>
  </si>
  <si>
    <t>311-39406</t>
  </si>
  <si>
    <t>ATP171673</t>
  </si>
  <si>
    <t>311-39407</t>
  </si>
  <si>
    <t>ATP119615</t>
  </si>
  <si>
    <t>311-39408</t>
  </si>
  <si>
    <t>311-39409</t>
  </si>
  <si>
    <t>311-39410</t>
  </si>
  <si>
    <t>311-39411</t>
  </si>
  <si>
    <t>311-39412</t>
  </si>
  <si>
    <t>ATP171297</t>
  </si>
  <si>
    <t>311-39413</t>
  </si>
  <si>
    <t>311-39414</t>
  </si>
  <si>
    <t>311-39415</t>
  </si>
  <si>
    <t>311-39416</t>
  </si>
  <si>
    <t>311-39417</t>
  </si>
  <si>
    <t>ATP119842</t>
  </si>
  <si>
    <t>311-39418</t>
  </si>
  <si>
    <t>311-39419</t>
  </si>
  <si>
    <t>311-39420</t>
  </si>
  <si>
    <t>311-39421</t>
  </si>
  <si>
    <t>311-39422</t>
  </si>
  <si>
    <t>311-39423</t>
  </si>
  <si>
    <t>311-39424</t>
  </si>
  <si>
    <t>311-39425</t>
  </si>
  <si>
    <t>311-39426</t>
  </si>
  <si>
    <t>ATP119773</t>
  </si>
  <si>
    <t>311-39427</t>
  </si>
  <si>
    <t>311-39428</t>
  </si>
  <si>
    <t>311-39429</t>
  </si>
  <si>
    <t>311-39430</t>
  </si>
  <si>
    <t>311-39431</t>
  </si>
  <si>
    <t>311-39432</t>
  </si>
  <si>
    <t>311-39433</t>
  </si>
  <si>
    <t>311-39434</t>
  </si>
  <si>
    <t>311-39435</t>
  </si>
  <si>
    <t>311-39436</t>
  </si>
  <si>
    <t>311-39437</t>
  </si>
  <si>
    <t>311-39438</t>
  </si>
  <si>
    <t>311-39439</t>
  </si>
  <si>
    <t>311-39440</t>
  </si>
  <si>
    <t>311-39441</t>
  </si>
  <si>
    <t>311-39442</t>
  </si>
  <si>
    <t>311-39443</t>
  </si>
  <si>
    <t>311-39444</t>
  </si>
  <si>
    <t>311-39445</t>
  </si>
  <si>
    <t>311-39446</t>
  </si>
  <si>
    <t>311-39447</t>
  </si>
  <si>
    <t>311-39448</t>
  </si>
  <si>
    <t>311-39449</t>
  </si>
  <si>
    <t>311-39450</t>
  </si>
  <si>
    <t>311-39451</t>
  </si>
  <si>
    <t>311-39452</t>
  </si>
  <si>
    <t>311-39453</t>
  </si>
  <si>
    <t>311-39454</t>
  </si>
  <si>
    <t>311-39455</t>
  </si>
  <si>
    <t>311-39456</t>
  </si>
  <si>
    <t>311-39457</t>
  </si>
  <si>
    <t>311-39458</t>
  </si>
  <si>
    <t>311-39459</t>
  </si>
  <si>
    <t>311-39460</t>
  </si>
  <si>
    <t>311-39461</t>
  </si>
  <si>
    <t>311-39462</t>
  </si>
  <si>
    <t>311-39463</t>
  </si>
  <si>
    <t>311-39464</t>
  </si>
  <si>
    <t>311-39465</t>
  </si>
  <si>
    <t>311-39466</t>
  </si>
  <si>
    <t>311-39467</t>
  </si>
  <si>
    <t>311-39468</t>
  </si>
  <si>
    <t>311-39469</t>
  </si>
  <si>
    <t>311-39470</t>
  </si>
  <si>
    <t>311-39471</t>
  </si>
  <si>
    <t>311-39472</t>
  </si>
  <si>
    <t>311-39473</t>
  </si>
  <si>
    <t>311-39474</t>
  </si>
  <si>
    <t>ATP119914</t>
  </si>
  <si>
    <t>311-39475</t>
  </si>
  <si>
    <t>311-39476</t>
  </si>
  <si>
    <t>311-39477</t>
  </si>
  <si>
    <t>311-39478</t>
  </si>
  <si>
    <t>311-39479</t>
  </si>
  <si>
    <t>311-39480</t>
  </si>
  <si>
    <t>311-39481</t>
  </si>
  <si>
    <t>311-39482</t>
  </si>
  <si>
    <t>311-39483</t>
  </si>
  <si>
    <t>311-39484</t>
  </si>
  <si>
    <t>311-39485</t>
  </si>
  <si>
    <t>311-39486</t>
  </si>
  <si>
    <t>311-39487</t>
  </si>
  <si>
    <t>311-39488</t>
  </si>
  <si>
    <t>311-39489</t>
  </si>
  <si>
    <t>311-39490</t>
  </si>
  <si>
    <t>311-39491</t>
  </si>
  <si>
    <t>311-39492</t>
  </si>
  <si>
    <t>311-39493</t>
  </si>
  <si>
    <t>311-39494</t>
  </si>
  <si>
    <t>311-39495</t>
  </si>
  <si>
    <t>311-39496</t>
  </si>
  <si>
    <t>311-39497</t>
  </si>
  <si>
    <t>ATP139806</t>
  </si>
  <si>
    <t>ATP139807</t>
  </si>
  <si>
    <t>311-39498</t>
  </si>
  <si>
    <t>311-39499</t>
  </si>
  <si>
    <t>311-39500</t>
  </si>
  <si>
    <t>311-39501</t>
  </si>
  <si>
    <t>311-39502</t>
  </si>
  <si>
    <t>311-39503</t>
  </si>
  <si>
    <t>ATP152664</t>
  </si>
  <si>
    <t>311-39504</t>
  </si>
  <si>
    <t>311-39505</t>
  </si>
  <si>
    <t>311-39506</t>
  </si>
  <si>
    <t>311-39507</t>
  </si>
  <si>
    <t>311-39508</t>
  </si>
  <si>
    <t>311-39509</t>
  </si>
  <si>
    <t>311-39510</t>
  </si>
  <si>
    <t>311-39511</t>
  </si>
  <si>
    <t>311-39512</t>
  </si>
  <si>
    <t>311-39513</t>
  </si>
  <si>
    <t>311-39514</t>
  </si>
  <si>
    <t>311-39515</t>
  </si>
  <si>
    <t>311-39516</t>
  </si>
  <si>
    <t>311-39517</t>
  </si>
  <si>
    <t>311-39518</t>
  </si>
  <si>
    <t>311-39519</t>
  </si>
  <si>
    <t>311-39520</t>
  </si>
  <si>
    <t>311-39521</t>
  </si>
  <si>
    <t>311-39522</t>
  </si>
  <si>
    <t>311-39523</t>
  </si>
  <si>
    <t>311-39524</t>
  </si>
  <si>
    <t>311-39525</t>
  </si>
  <si>
    <t>311-39526</t>
  </si>
  <si>
    <t>311-39527</t>
  </si>
  <si>
    <t>311-39528</t>
  </si>
  <si>
    <t>311-39529</t>
  </si>
  <si>
    <t>311-39530</t>
  </si>
  <si>
    <t>311-39531</t>
  </si>
  <si>
    <t>311-39532</t>
  </si>
  <si>
    <t>311-39533</t>
  </si>
  <si>
    <t>311-39534</t>
  </si>
  <si>
    <t>311-39535</t>
  </si>
  <si>
    <t>311-39536</t>
  </si>
  <si>
    <t>311-39537</t>
  </si>
  <si>
    <t>311-39538</t>
  </si>
  <si>
    <t>311-39539</t>
  </si>
  <si>
    <t>311-39540</t>
  </si>
  <si>
    <t>311-39541</t>
  </si>
  <si>
    <t>311-39542</t>
  </si>
  <si>
    <t>311-39543</t>
  </si>
  <si>
    <t>311-39544</t>
  </si>
  <si>
    <t>311-39545</t>
  </si>
  <si>
    <t>311-39546</t>
  </si>
  <si>
    <t>311-39547</t>
  </si>
  <si>
    <t>311-39548</t>
  </si>
  <si>
    <t>311-39549</t>
  </si>
  <si>
    <t>311-39550</t>
  </si>
  <si>
    <t>311-39551</t>
  </si>
  <si>
    <t>311-39552</t>
  </si>
  <si>
    <t>311-39553</t>
  </si>
  <si>
    <t>311-39554</t>
  </si>
  <si>
    <t>311-39555</t>
  </si>
  <si>
    <t>311-39556</t>
  </si>
  <si>
    <t>311-39557</t>
  </si>
  <si>
    <t>311-39558</t>
  </si>
  <si>
    <t>311-39559</t>
  </si>
  <si>
    <t>ATP119178</t>
  </si>
  <si>
    <t>311-39560</t>
  </si>
  <si>
    <t>311-39561</t>
  </si>
  <si>
    <t>311-39562</t>
  </si>
  <si>
    <t>ATP137226</t>
  </si>
  <si>
    <t>311-39563</t>
  </si>
  <si>
    <t>311-39564</t>
  </si>
  <si>
    <t>311-39565</t>
  </si>
  <si>
    <t>311-39566</t>
  </si>
  <si>
    <t>311-39567</t>
  </si>
  <si>
    <t>311-39568</t>
  </si>
  <si>
    <t>311-39569</t>
  </si>
  <si>
    <t>311-39570</t>
  </si>
  <si>
    <t>311-39571</t>
  </si>
  <si>
    <t>311-39572</t>
  </si>
  <si>
    <t>311-39573</t>
  </si>
  <si>
    <t>311-39574</t>
  </si>
  <si>
    <t>311-39575</t>
  </si>
  <si>
    <t>311-39576</t>
  </si>
  <si>
    <t>311-39577</t>
  </si>
  <si>
    <t>311-39578</t>
  </si>
  <si>
    <t>311-39579</t>
  </si>
  <si>
    <t>311-39580</t>
  </si>
  <si>
    <t>311-39581</t>
  </si>
  <si>
    <t>311-39582</t>
  </si>
  <si>
    <t>311-39583</t>
  </si>
  <si>
    <t>311-39584</t>
  </si>
  <si>
    <t>311-39585</t>
  </si>
  <si>
    <t>311-39586</t>
  </si>
  <si>
    <t>311-39587</t>
  </si>
  <si>
    <t>311-39588</t>
  </si>
  <si>
    <t>311-39589</t>
  </si>
  <si>
    <t>ATP171020</t>
  </si>
  <si>
    <t>311-39590</t>
  </si>
  <si>
    <t>311-39591</t>
  </si>
  <si>
    <t>ATP082077</t>
  </si>
  <si>
    <t>311-39592</t>
  </si>
  <si>
    <t>311-39593</t>
  </si>
  <si>
    <t>311-39594</t>
  </si>
  <si>
    <t>311-39595</t>
  </si>
  <si>
    <t>311-39596</t>
  </si>
  <si>
    <t>311-39597</t>
  </si>
  <si>
    <t>311-39598</t>
  </si>
  <si>
    <t>311-39599</t>
  </si>
  <si>
    <t>311-39600</t>
  </si>
  <si>
    <t>311-39601</t>
  </si>
  <si>
    <t>311-39602</t>
  </si>
  <si>
    <t>311-39603</t>
  </si>
  <si>
    <t>311-39604</t>
  </si>
  <si>
    <t>311-39605</t>
  </si>
  <si>
    <t>311-39606</t>
  </si>
  <si>
    <t>311-39607</t>
  </si>
  <si>
    <t>311-39608</t>
  </si>
  <si>
    <t>311-39609</t>
  </si>
  <si>
    <t>311-39610</t>
  </si>
  <si>
    <t>311-39611</t>
  </si>
  <si>
    <t>311-39612</t>
  </si>
  <si>
    <t>311-39613</t>
  </si>
  <si>
    <t>311-39614</t>
  </si>
  <si>
    <t>311-39615</t>
  </si>
  <si>
    <t>311-39616</t>
  </si>
  <si>
    <t>ATP152666</t>
  </si>
  <si>
    <t>311-39617</t>
  </si>
  <si>
    <t>311-39618</t>
  </si>
  <si>
    <t>311-39619</t>
  </si>
  <si>
    <t>311-39620</t>
  </si>
  <si>
    <t>311-39621</t>
  </si>
  <si>
    <t>311-39622</t>
  </si>
  <si>
    <t>311-39623</t>
  </si>
  <si>
    <t>311-39624</t>
  </si>
  <si>
    <t>311-39625</t>
  </si>
  <si>
    <t>311-39626</t>
  </si>
  <si>
    <t>ATP120272</t>
  </si>
  <si>
    <t>311-39627</t>
  </si>
  <si>
    <t>311-39628</t>
  </si>
  <si>
    <t>311-39629</t>
  </si>
  <si>
    <t>311-39630</t>
  </si>
  <si>
    <t>311-39631</t>
  </si>
  <si>
    <t>311-39632</t>
  </si>
  <si>
    <t>311-39633</t>
  </si>
  <si>
    <t>311-39634</t>
  </si>
  <si>
    <t>ATP140339</t>
  </si>
  <si>
    <t>ATP140340</t>
  </si>
  <si>
    <t>311-39635</t>
  </si>
  <si>
    <t>311-39636</t>
  </si>
  <si>
    <t>311-39637</t>
  </si>
  <si>
    <t>311-39638</t>
  </si>
  <si>
    <t>311-39639</t>
  </si>
  <si>
    <t>311-39640</t>
  </si>
  <si>
    <t>311-39641</t>
  </si>
  <si>
    <t>311-39642</t>
  </si>
  <si>
    <t>311-39643</t>
  </si>
  <si>
    <t>311-39644</t>
  </si>
  <si>
    <t>311-39645</t>
  </si>
  <si>
    <t>311-39646</t>
  </si>
  <si>
    <t>311-39647</t>
  </si>
  <si>
    <t>311-39648</t>
  </si>
  <si>
    <t>311-39649</t>
  </si>
  <si>
    <t>311-39650</t>
  </si>
  <si>
    <t>311-39651</t>
  </si>
  <si>
    <t>311-39652</t>
  </si>
  <si>
    <t>311-39653</t>
  </si>
  <si>
    <t>311-39654</t>
  </si>
  <si>
    <t>311-39655</t>
  </si>
  <si>
    <t>ATP053646</t>
  </si>
  <si>
    <t>ATP053647</t>
  </si>
  <si>
    <t>311-39656</t>
  </si>
  <si>
    <t>311-39657</t>
  </si>
  <si>
    <t>311-39658</t>
  </si>
  <si>
    <t>311-39659</t>
  </si>
  <si>
    <t>311-39660</t>
  </si>
  <si>
    <t>311-39661</t>
  </si>
  <si>
    <t>311-39662</t>
  </si>
  <si>
    <t>311-39663</t>
  </si>
  <si>
    <t>311-39664</t>
  </si>
  <si>
    <t>311-39665</t>
  </si>
  <si>
    <t>311-39666</t>
  </si>
  <si>
    <t>311-39667</t>
  </si>
  <si>
    <t>311-39668</t>
  </si>
  <si>
    <t>311-39669</t>
  </si>
  <si>
    <t>311-39670</t>
  </si>
  <si>
    <t>ATP151846</t>
  </si>
  <si>
    <t>311-39671</t>
  </si>
  <si>
    <t>311-39672</t>
  </si>
  <si>
    <t>311-39673</t>
  </si>
  <si>
    <t>311-39674</t>
  </si>
  <si>
    <t>311-39675</t>
  </si>
  <si>
    <t>311-39676</t>
  </si>
  <si>
    <t>311-39677</t>
  </si>
  <si>
    <t>311-39678</t>
  </si>
  <si>
    <t>311-39679</t>
  </si>
  <si>
    <t>311-39680</t>
  </si>
  <si>
    <t>311-39681</t>
  </si>
  <si>
    <t>311-39682</t>
  </si>
  <si>
    <t>311-39683</t>
  </si>
  <si>
    <t>311-39684</t>
  </si>
  <si>
    <t>311-39685</t>
  </si>
  <si>
    <t>311-39686</t>
  </si>
  <si>
    <t>311-39687</t>
  </si>
  <si>
    <t>ATP140799</t>
  </si>
  <si>
    <t>311-39688</t>
  </si>
  <si>
    <t>311-39689</t>
  </si>
  <si>
    <t>311-39690</t>
  </si>
  <si>
    <t>311-39691</t>
  </si>
  <si>
    <t>311-39692</t>
  </si>
  <si>
    <t>311-39693</t>
  </si>
  <si>
    <t>311-39694</t>
  </si>
  <si>
    <t>311-39695</t>
  </si>
  <si>
    <t>311-39696</t>
  </si>
  <si>
    <t>311-39697</t>
  </si>
  <si>
    <t>311-39698</t>
  </si>
  <si>
    <t>311-39699</t>
  </si>
  <si>
    <t>311-39700</t>
  </si>
  <si>
    <t>311-39701</t>
  </si>
  <si>
    <t>311-39702</t>
  </si>
  <si>
    <t>311-39703</t>
  </si>
  <si>
    <t>311-39704</t>
  </si>
  <si>
    <t>311-39705</t>
  </si>
  <si>
    <t>311-39706</t>
  </si>
  <si>
    <t>311-39707</t>
  </si>
  <si>
    <t>311-39708</t>
  </si>
  <si>
    <t>311-39709</t>
  </si>
  <si>
    <t>311-39710</t>
  </si>
  <si>
    <t>311-39711</t>
  </si>
  <si>
    <t>311-39712</t>
  </si>
  <si>
    <t>ATP120266</t>
  </si>
  <si>
    <t>311-39713</t>
  </si>
  <si>
    <t>311-39714</t>
  </si>
  <si>
    <t>311-39715</t>
  </si>
  <si>
    <t>311-39716</t>
  </si>
  <si>
    <t>311-39717</t>
  </si>
  <si>
    <t>311-39718</t>
  </si>
  <si>
    <t>311-39719</t>
  </si>
  <si>
    <t>311-39720</t>
  </si>
  <si>
    <t>311-39721</t>
  </si>
  <si>
    <t>311-39722</t>
  </si>
  <si>
    <t>311-39723</t>
  </si>
  <si>
    <t>311-39724</t>
  </si>
  <si>
    <t>311-39725</t>
  </si>
  <si>
    <t>311-39726</t>
  </si>
  <si>
    <t>ATP135118</t>
  </si>
  <si>
    <t>311-39727</t>
  </si>
  <si>
    <t>311-39728</t>
  </si>
  <si>
    <t>311-39729</t>
  </si>
  <si>
    <t>311-39730</t>
  </si>
  <si>
    <t>311-39731</t>
  </si>
  <si>
    <t>311-39732</t>
  </si>
  <si>
    <t>311-39733</t>
  </si>
  <si>
    <t>311-39734</t>
  </si>
  <si>
    <t>311-39735</t>
  </si>
  <si>
    <t>311-39736</t>
  </si>
  <si>
    <t>311-39737</t>
  </si>
  <si>
    <t>311-39738</t>
  </si>
  <si>
    <t>311-39739</t>
  </si>
  <si>
    <t>311-39740</t>
  </si>
  <si>
    <t>311-39741</t>
  </si>
  <si>
    <t>311-39742</t>
  </si>
  <si>
    <t>311-39743</t>
  </si>
  <si>
    <t>311-39744</t>
  </si>
  <si>
    <t>ATP140556</t>
  </si>
  <si>
    <t>311-39745</t>
  </si>
  <si>
    <t>311-39746</t>
  </si>
  <si>
    <t>311-39747</t>
  </si>
  <si>
    <t>311-39748</t>
  </si>
  <si>
    <t>311-39749</t>
  </si>
  <si>
    <t>311-39750</t>
  </si>
  <si>
    <t>311-39751</t>
  </si>
  <si>
    <t>311-39752</t>
  </si>
  <si>
    <t>311-39753</t>
  </si>
  <si>
    <t>311-39754</t>
  </si>
  <si>
    <t>311-39755</t>
  </si>
  <si>
    <t>311-39756</t>
  </si>
  <si>
    <t>311-39757</t>
  </si>
  <si>
    <t>311-39758</t>
  </si>
  <si>
    <t>311-39759</t>
  </si>
  <si>
    <t>ATP164478</t>
  </si>
  <si>
    <t>311-39760</t>
  </si>
  <si>
    <t>311-39761</t>
  </si>
  <si>
    <t>311-39762</t>
  </si>
  <si>
    <t>311-39763</t>
  </si>
  <si>
    <t>311-39764</t>
  </si>
  <si>
    <t>311-39765</t>
  </si>
  <si>
    <t>311-39766</t>
  </si>
  <si>
    <t>311-39767</t>
  </si>
  <si>
    <t>311-39768</t>
  </si>
  <si>
    <t>311-39769</t>
  </si>
  <si>
    <t>311-39770</t>
  </si>
  <si>
    <t>ATP140100</t>
  </si>
  <si>
    <t>ATP140101</t>
  </si>
  <si>
    <t>311-39771</t>
  </si>
  <si>
    <t>311-39772</t>
  </si>
  <si>
    <t>311-39773</t>
  </si>
  <si>
    <t>311-39774</t>
  </si>
  <si>
    <t>311-39775</t>
  </si>
  <si>
    <t>311-39776</t>
  </si>
  <si>
    <t>311-39777</t>
  </si>
  <si>
    <t>311-39778</t>
  </si>
  <si>
    <t>311-39779</t>
  </si>
  <si>
    <t>ATP140706</t>
  </si>
  <si>
    <t>ATP140707</t>
  </si>
  <si>
    <t>311-39780</t>
  </si>
  <si>
    <t>311-39781</t>
  </si>
  <si>
    <t>311-39782</t>
  </si>
  <si>
    <t>311-39783</t>
  </si>
  <si>
    <t>311-39784</t>
  </si>
  <si>
    <t>311-39785</t>
  </si>
  <si>
    <t>311-39786</t>
  </si>
  <si>
    <t>311-39787</t>
  </si>
  <si>
    <t>311-39788</t>
  </si>
  <si>
    <t>311-39789</t>
  </si>
  <si>
    <t>311-39790</t>
  </si>
  <si>
    <t>311-39791</t>
  </si>
  <si>
    <t>311-39792</t>
  </si>
  <si>
    <t>311-39793</t>
  </si>
  <si>
    <t>311-39794</t>
  </si>
  <si>
    <t>ATP140755</t>
  </si>
  <si>
    <t>311-39795</t>
  </si>
  <si>
    <t>311-39796</t>
  </si>
  <si>
    <t>311-39797</t>
  </si>
  <si>
    <t>311-39798</t>
  </si>
  <si>
    <t>311-39799</t>
  </si>
  <si>
    <t>311-39800</t>
  </si>
  <si>
    <t>311-39801</t>
  </si>
  <si>
    <t>311-39802</t>
  </si>
  <si>
    <t>311-39803</t>
  </si>
  <si>
    <t>311-39804</t>
  </si>
  <si>
    <t>311-39805</t>
  </si>
  <si>
    <t>311-39806</t>
  </si>
  <si>
    <t>311-39807</t>
  </si>
  <si>
    <t>ATP152648</t>
  </si>
  <si>
    <t>311-39808</t>
  </si>
  <si>
    <t>311-39809</t>
  </si>
  <si>
    <t>311-39810</t>
  </si>
  <si>
    <t>311-39811</t>
  </si>
  <si>
    <t>311-39812</t>
  </si>
  <si>
    <t>311-39813</t>
  </si>
  <si>
    <t>311-39814</t>
  </si>
  <si>
    <t>311-39815</t>
  </si>
  <si>
    <t>311-39816</t>
  </si>
  <si>
    <t>311-39817</t>
  </si>
  <si>
    <t>311-39818</t>
  </si>
  <si>
    <t>311-39819</t>
  </si>
  <si>
    <t>311-39820</t>
  </si>
  <si>
    <t>311-39821</t>
  </si>
  <si>
    <t>311-39822</t>
  </si>
  <si>
    <t>311-39823</t>
  </si>
  <si>
    <t>311-39824</t>
  </si>
  <si>
    <t>311-39825</t>
  </si>
  <si>
    <t>311-39826</t>
  </si>
  <si>
    <t>311-39827</t>
  </si>
  <si>
    <t>311-39828</t>
  </si>
  <si>
    <t>311-39829</t>
  </si>
  <si>
    <t>311-39830</t>
  </si>
  <si>
    <t>311-39831</t>
  </si>
  <si>
    <t>311-39832</t>
  </si>
  <si>
    <t>311-39833</t>
  </si>
  <si>
    <t>311-39834</t>
  </si>
  <si>
    <t>311-39835</t>
  </si>
  <si>
    <t>311-39836</t>
  </si>
  <si>
    <t>311-39837</t>
  </si>
  <si>
    <t>311-39838</t>
  </si>
  <si>
    <t>311-39839</t>
  </si>
  <si>
    <t>311-39840</t>
  </si>
  <si>
    <t>311-39841</t>
  </si>
  <si>
    <t>311-39842</t>
  </si>
  <si>
    <t>311-39843</t>
  </si>
  <si>
    <t>311-39844</t>
  </si>
  <si>
    <t>311-39845</t>
  </si>
  <si>
    <t>311-39846</t>
  </si>
  <si>
    <t>311-39847</t>
  </si>
  <si>
    <t>311-39848</t>
  </si>
  <si>
    <t>ATP119625</t>
  </si>
  <si>
    <t>311-39849</t>
  </si>
  <si>
    <t>311-39850</t>
  </si>
  <si>
    <t>311-39851</t>
  </si>
  <si>
    <t>311-39852</t>
  </si>
  <si>
    <t>311-39853</t>
  </si>
  <si>
    <t>311-39854</t>
  </si>
  <si>
    <t>311-39855</t>
  </si>
  <si>
    <t>311-39856</t>
  </si>
  <si>
    <t>ATP170931</t>
  </si>
  <si>
    <t>311-39857</t>
  </si>
  <si>
    <t>311-39858</t>
  </si>
  <si>
    <t>311-39859</t>
  </si>
  <si>
    <t>311-39860</t>
  </si>
  <si>
    <t>311-39861</t>
  </si>
  <si>
    <t>311-39862</t>
  </si>
  <si>
    <t>311-39863</t>
  </si>
  <si>
    <t>ATP140842</t>
  </si>
  <si>
    <t>311-39864</t>
  </si>
  <si>
    <t>311-39865</t>
  </si>
  <si>
    <t>311-39866</t>
  </si>
  <si>
    <t>311-39867</t>
  </si>
  <si>
    <t>311-39868</t>
  </si>
  <si>
    <t>311-39869</t>
  </si>
  <si>
    <t>ATP148461</t>
  </si>
  <si>
    <t>311-39870</t>
  </si>
  <si>
    <t>311-39871</t>
  </si>
  <si>
    <t>311-39872</t>
  </si>
  <si>
    <t>311-39873</t>
  </si>
  <si>
    <t>311-39874</t>
  </si>
  <si>
    <t>311-39875</t>
  </si>
  <si>
    <t>311-39876</t>
  </si>
  <si>
    <t>311-39877</t>
  </si>
  <si>
    <t>311-39878</t>
  </si>
  <si>
    <t>311-39879</t>
  </si>
  <si>
    <t>311-39880</t>
  </si>
  <si>
    <t>311-39881</t>
  </si>
  <si>
    <t>311-39882</t>
  </si>
  <si>
    <t>311-39883</t>
  </si>
  <si>
    <t>311-39884</t>
  </si>
  <si>
    <t>311-39885</t>
  </si>
  <si>
    <t>311-39886</t>
  </si>
  <si>
    <t>311-39887</t>
  </si>
  <si>
    <t>311-39888</t>
  </si>
  <si>
    <t>ATP139187</t>
  </si>
  <si>
    <t>311-39889</t>
  </si>
  <si>
    <t>311-39890</t>
  </si>
  <si>
    <t>311-39891</t>
  </si>
  <si>
    <t>311-39892</t>
  </si>
  <si>
    <t>311-39893</t>
  </si>
  <si>
    <t>311-39894</t>
  </si>
  <si>
    <t>311-39895</t>
  </si>
  <si>
    <t>311-39896</t>
  </si>
  <si>
    <t>311-39897</t>
  </si>
  <si>
    <t>311-39898</t>
  </si>
  <si>
    <t>311-39899</t>
  </si>
  <si>
    <t>311-39900</t>
  </si>
  <si>
    <t>311-39901</t>
  </si>
  <si>
    <t>311-39902</t>
  </si>
  <si>
    <t>311-39903</t>
  </si>
  <si>
    <t>311-39904</t>
  </si>
  <si>
    <t>311-39905</t>
  </si>
  <si>
    <t>311-39906</t>
  </si>
  <si>
    <t>311-39907</t>
  </si>
  <si>
    <t>311-39908</t>
  </si>
  <si>
    <t>311-39909</t>
  </si>
  <si>
    <t>311-39910</t>
  </si>
  <si>
    <t>ATP171693</t>
  </si>
  <si>
    <t>311-39911</t>
  </si>
  <si>
    <t>311-39912</t>
  </si>
  <si>
    <t>311-39913</t>
  </si>
  <si>
    <t>311-39914</t>
  </si>
  <si>
    <t>311-39915</t>
  </si>
  <si>
    <t>311-39916</t>
  </si>
  <si>
    <t>311-39917</t>
  </si>
  <si>
    <t>311-39918</t>
  </si>
  <si>
    <t>311-39919</t>
  </si>
  <si>
    <t>ATP119767</t>
  </si>
  <si>
    <t>311-39920</t>
  </si>
  <si>
    <t>ATP171266</t>
  </si>
  <si>
    <t>311-39921</t>
  </si>
  <si>
    <t>ATP137487</t>
  </si>
  <si>
    <t>311-39922</t>
  </si>
  <si>
    <t>311-39923</t>
  </si>
  <si>
    <t>311-39924</t>
  </si>
  <si>
    <t>311-39925</t>
  </si>
  <si>
    <t>311-39926</t>
  </si>
  <si>
    <t>311-39927</t>
  </si>
  <si>
    <t>311-39928</t>
  </si>
  <si>
    <t>ATP139231</t>
  </si>
  <si>
    <t>ATP139232</t>
  </si>
  <si>
    <t>311-39929</t>
  </si>
  <si>
    <t>311-39930</t>
  </si>
  <si>
    <t>311-39931</t>
  </si>
  <si>
    <t>311-39932</t>
  </si>
  <si>
    <t>311-39933</t>
  </si>
  <si>
    <t>311-39934</t>
  </si>
  <si>
    <t>311-39935</t>
  </si>
  <si>
    <t>311-39936</t>
  </si>
  <si>
    <t>311-39937</t>
  </si>
  <si>
    <t>ATP082177</t>
  </si>
  <si>
    <t>311-39938</t>
  </si>
  <si>
    <t>311-39939</t>
  </si>
  <si>
    <t>311-39940</t>
  </si>
  <si>
    <t>311-39941</t>
  </si>
  <si>
    <t>311-39942</t>
  </si>
  <si>
    <t>311-39943</t>
  </si>
  <si>
    <t>311-39944</t>
  </si>
  <si>
    <t>311-39945</t>
  </si>
  <si>
    <t>ATP140002</t>
  </si>
  <si>
    <t>ATP140003</t>
  </si>
  <si>
    <t>311-39946</t>
  </si>
  <si>
    <t>311-39947</t>
  </si>
  <si>
    <t>311-39948</t>
  </si>
  <si>
    <t>311-39949</t>
  </si>
  <si>
    <t>311-39950</t>
  </si>
  <si>
    <t>311-39951</t>
  </si>
  <si>
    <t>311-39952</t>
  </si>
  <si>
    <t>311-39953</t>
  </si>
  <si>
    <t>311-39954</t>
  </si>
  <si>
    <t>311-39955</t>
  </si>
  <si>
    <t>311-39956</t>
  </si>
  <si>
    <t>311-39957</t>
  </si>
  <si>
    <t>311-39958</t>
  </si>
  <si>
    <t>311-39959</t>
  </si>
  <si>
    <t>311-39960</t>
  </si>
  <si>
    <t>ATP119194</t>
  </si>
  <si>
    <t>311-39961</t>
  </si>
  <si>
    <t>311-39962</t>
  </si>
  <si>
    <t>311-39963</t>
  </si>
  <si>
    <t>311-39964</t>
  </si>
  <si>
    <t>311-39965</t>
  </si>
  <si>
    <t>311-39966</t>
  </si>
  <si>
    <t>311-39967</t>
  </si>
  <si>
    <t>311-39968</t>
  </si>
  <si>
    <t>311-39969</t>
  </si>
  <si>
    <t>311-39970</t>
  </si>
  <si>
    <t>311-39971</t>
  </si>
  <si>
    <t>311-39972</t>
  </si>
  <si>
    <t>311-39973</t>
  </si>
  <si>
    <t>311-39974</t>
  </si>
  <si>
    <t>311-39975</t>
  </si>
  <si>
    <t>311-39976</t>
  </si>
  <si>
    <t>311-39977</t>
  </si>
  <si>
    <t>311-39978</t>
  </si>
  <si>
    <t>311-39979</t>
  </si>
  <si>
    <t>311-39980</t>
  </si>
  <si>
    <t>311-39981</t>
  </si>
  <si>
    <t>311-39982</t>
  </si>
  <si>
    <t>311-39983</t>
  </si>
  <si>
    <t>ATP164552</t>
  </si>
  <si>
    <t>ATP164553</t>
  </si>
  <si>
    <t>311-39984</t>
  </si>
  <si>
    <t>ATP139205</t>
  </si>
  <si>
    <t>ATP139206</t>
  </si>
  <si>
    <t>311-39985</t>
  </si>
  <si>
    <t>311-39986</t>
  </si>
  <si>
    <t>311-39987</t>
  </si>
  <si>
    <t>311-39988</t>
  </si>
  <si>
    <t>311-39989</t>
  </si>
  <si>
    <t>311-39990</t>
  </si>
  <si>
    <t>311-39991</t>
  </si>
  <si>
    <t>311-39992</t>
  </si>
  <si>
    <t>311-39993</t>
  </si>
  <si>
    <t>311-39994</t>
  </si>
  <si>
    <t>311-39995</t>
  </si>
  <si>
    <t>311-39996</t>
  </si>
  <si>
    <t>311-39997</t>
  </si>
  <si>
    <t>311-39998</t>
  </si>
  <si>
    <t>311-39999</t>
  </si>
  <si>
    <t>311-40000</t>
  </si>
  <si>
    <t>311-40001</t>
  </si>
  <si>
    <t>311-40002</t>
  </si>
  <si>
    <t>311-40003</t>
  </si>
  <si>
    <t>311-40004</t>
  </si>
  <si>
    <t>311-40005</t>
  </si>
  <si>
    <t>ATP171685</t>
  </si>
  <si>
    <t>311-40006</t>
  </si>
  <si>
    <t>ATP164479</t>
  </si>
  <si>
    <t>311-40007</t>
  </si>
  <si>
    <t>ATP164467</t>
  </si>
  <si>
    <t>311-40008</t>
  </si>
  <si>
    <t>311-40009</t>
  </si>
  <si>
    <t>311-40010</t>
  </si>
  <si>
    <t>311-40011</t>
  </si>
  <si>
    <t>ATP119604</t>
  </si>
  <si>
    <t>311-40012</t>
  </si>
  <si>
    <t>311-40013</t>
  </si>
  <si>
    <t>311-40014</t>
  </si>
  <si>
    <t>311-40015</t>
  </si>
  <si>
    <t>311-40016</t>
  </si>
  <si>
    <t>311-40017</t>
  </si>
  <si>
    <t>311-40018</t>
  </si>
  <si>
    <t>ATP171715</t>
  </si>
  <si>
    <t>311-40019</t>
  </si>
  <si>
    <t>311-40020</t>
  </si>
  <si>
    <t>311-40021</t>
  </si>
  <si>
    <t>ATP139217</t>
  </si>
  <si>
    <t>ATP139218</t>
  </si>
  <si>
    <t>311-40022</t>
  </si>
  <si>
    <t>311-40023</t>
  </si>
  <si>
    <t>311-40024</t>
  </si>
  <si>
    <t>ATP139203</t>
  </si>
  <si>
    <t>ATP139204</t>
  </si>
  <si>
    <t>311-40025</t>
  </si>
  <si>
    <t>311-40026</t>
  </si>
  <si>
    <t>ATP137222</t>
  </si>
  <si>
    <t>311-40027</t>
  </si>
  <si>
    <t>311-40028</t>
  </si>
  <si>
    <t>311-40029</t>
  </si>
  <si>
    <t>311-40030</t>
  </si>
  <si>
    <t>311-40031</t>
  </si>
  <si>
    <t>311-40032</t>
  </si>
  <si>
    <t>311-40033</t>
  </si>
  <si>
    <t>311-40034</t>
  </si>
  <si>
    <t>311-40035</t>
  </si>
  <si>
    <t>311-40036</t>
  </si>
  <si>
    <t>311-40037</t>
  </si>
  <si>
    <t>311-40038</t>
  </si>
  <si>
    <t>311-40039</t>
  </si>
  <si>
    <t>311-40040</t>
  </si>
  <si>
    <t>311-40041</t>
  </si>
  <si>
    <t>311-40042</t>
  </si>
  <si>
    <t>311-40043</t>
  </si>
  <si>
    <t>311-40044</t>
  </si>
  <si>
    <t>311-40045</t>
  </si>
  <si>
    <t>311-40046</t>
  </si>
  <si>
    <t>311-40047</t>
  </si>
  <si>
    <t>311-40048</t>
  </si>
  <si>
    <t>311-40049</t>
  </si>
  <si>
    <t>311-40050</t>
  </si>
  <si>
    <t>311-40051</t>
  </si>
  <si>
    <t>311-40052</t>
  </si>
  <si>
    <t>311-40053</t>
  </si>
  <si>
    <t>311-40054</t>
  </si>
  <si>
    <t>ATP171662</t>
  </si>
  <si>
    <t>311-40055</t>
  </si>
  <si>
    <t>311-40056</t>
  </si>
  <si>
    <t>311-40057</t>
  </si>
  <si>
    <t>311-40058</t>
  </si>
  <si>
    <t>311-40059</t>
  </si>
  <si>
    <t>311-40060</t>
  </si>
  <si>
    <t>311-40061</t>
  </si>
  <si>
    <t>311-40062</t>
  </si>
  <si>
    <t>311-40063</t>
  </si>
  <si>
    <t>ATP150254</t>
  </si>
  <si>
    <t>311-40064</t>
  </si>
  <si>
    <t>311-40065</t>
  </si>
  <si>
    <t>311-40066</t>
  </si>
  <si>
    <t>311-40067</t>
  </si>
  <si>
    <t>311-40068</t>
  </si>
  <si>
    <t>311-40069</t>
  </si>
  <si>
    <t>311-40070</t>
  </si>
  <si>
    <t>311-40071</t>
  </si>
  <si>
    <t>311-40072</t>
  </si>
  <si>
    <t>311-40073</t>
  </si>
  <si>
    <t>311-40074</t>
  </si>
  <si>
    <t>311-40075</t>
  </si>
  <si>
    <t>311-40076</t>
  </si>
  <si>
    <t>311-40077</t>
  </si>
  <si>
    <t>311-40078</t>
  </si>
  <si>
    <t>311-40079</t>
  </si>
  <si>
    <t>311-40080</t>
  </si>
  <si>
    <t>311-40081</t>
  </si>
  <si>
    <t>311-40082</t>
  </si>
  <si>
    <t>311-40083</t>
  </si>
  <si>
    <t>311-40084</t>
  </si>
  <si>
    <t>311-40085</t>
  </si>
  <si>
    <t>311-40086</t>
  </si>
  <si>
    <t>311-40087</t>
  </si>
  <si>
    <t>311-40088</t>
  </si>
  <si>
    <t>311-40089</t>
  </si>
  <si>
    <t>311-40090</t>
  </si>
  <si>
    <t>311-40091</t>
  </si>
  <si>
    <t>311-40092</t>
  </si>
  <si>
    <t>311-40093</t>
  </si>
  <si>
    <t>ATP119878</t>
  </si>
  <si>
    <t>311-40094</t>
  </si>
  <si>
    <t>311-40095</t>
  </si>
  <si>
    <t>311-40096</t>
  </si>
  <si>
    <t>311-40097</t>
  </si>
  <si>
    <t>311-40098</t>
  </si>
  <si>
    <t>311-40099</t>
  </si>
  <si>
    <t>311-40100</t>
  </si>
  <si>
    <t>ATP120310</t>
  </si>
  <si>
    <t>311-40101</t>
  </si>
  <si>
    <t>311-40102</t>
  </si>
  <si>
    <t>311-40103</t>
  </si>
  <si>
    <t>311-40104</t>
  </si>
  <si>
    <t>311-40105</t>
  </si>
  <si>
    <t>311-40106</t>
  </si>
  <si>
    <t>311-40107</t>
  </si>
  <si>
    <t>311-40108</t>
  </si>
  <si>
    <t>311-40109</t>
  </si>
  <si>
    <t>311-40110</t>
  </si>
  <si>
    <t>311-40111</t>
  </si>
  <si>
    <t>311-40112</t>
  </si>
  <si>
    <t>311-40113</t>
  </si>
  <si>
    <t>311-40114</t>
  </si>
  <si>
    <t>311-40115</t>
  </si>
  <si>
    <t>311-40116</t>
  </si>
  <si>
    <t>311-40117</t>
  </si>
  <si>
    <t>311-40118</t>
  </si>
  <si>
    <t>311-40119</t>
  </si>
  <si>
    <t>311-40120</t>
  </si>
  <si>
    <t>311-40121</t>
  </si>
  <si>
    <t>311-40122</t>
  </si>
  <si>
    <t>311-40123</t>
  </si>
  <si>
    <t>311-40124</t>
  </si>
  <si>
    <t>311-40125</t>
  </si>
  <si>
    <t>311-40126</t>
  </si>
  <si>
    <t>311-40127</t>
  </si>
  <si>
    <t>311-40128</t>
  </si>
  <si>
    <t>311-40129</t>
  </si>
  <si>
    <t>311-40130</t>
  </si>
  <si>
    <t>311-40131</t>
  </si>
  <si>
    <t>311-40132</t>
  </si>
  <si>
    <t>ATP138425</t>
  </si>
  <si>
    <t>ATP138426</t>
  </si>
  <si>
    <t>311-40133</t>
  </si>
  <si>
    <t>311-40134</t>
  </si>
  <si>
    <t>311-40135</t>
  </si>
  <si>
    <t>311-40136</t>
  </si>
  <si>
    <t>311-40137</t>
  </si>
  <si>
    <t>311-40138</t>
  </si>
  <si>
    <t>311-40139</t>
  </si>
  <si>
    <t>ATP171535</t>
  </si>
  <si>
    <t>311-40140</t>
  </si>
  <si>
    <t>311-40141</t>
  </si>
  <si>
    <t>311-40142</t>
  </si>
  <si>
    <t>311-40143</t>
  </si>
  <si>
    <t>ATP119109</t>
  </si>
  <si>
    <t>311-40144</t>
  </si>
  <si>
    <t>311-40145</t>
  </si>
  <si>
    <t>311-40146</t>
  </si>
  <si>
    <t>ATP140195</t>
  </si>
  <si>
    <t>ATP140196</t>
  </si>
  <si>
    <t>311-40147</t>
  </si>
  <si>
    <t>311-40148</t>
  </si>
  <si>
    <t>311-40149</t>
  </si>
  <si>
    <t>ATP112362</t>
  </si>
  <si>
    <t>311-40150</t>
  </si>
  <si>
    <t>311-40151</t>
  </si>
  <si>
    <t>311-40152</t>
  </si>
  <si>
    <t>311-40153</t>
  </si>
  <si>
    <t>311-40154</t>
  </si>
  <si>
    <t>311-40155</t>
  </si>
  <si>
    <t>311-40156</t>
  </si>
  <si>
    <t>311-40157</t>
  </si>
  <si>
    <t>311-40158</t>
  </si>
  <si>
    <t>ATP140580</t>
  </si>
  <si>
    <t>311-40159</t>
  </si>
  <si>
    <t>311-40160</t>
  </si>
  <si>
    <t>311-40161</t>
  </si>
  <si>
    <t>311-40162</t>
  </si>
  <si>
    <t>311-40163</t>
  </si>
  <si>
    <t>311-40164</t>
  </si>
  <si>
    <t>311-40165</t>
  </si>
  <si>
    <t>311-40166</t>
  </si>
  <si>
    <t>311-40167</t>
  </si>
  <si>
    <t>311-40168</t>
  </si>
  <si>
    <t>311-40169</t>
  </si>
  <si>
    <t>311-40170</t>
  </si>
  <si>
    <t>311-40171</t>
  </si>
  <si>
    <t>311-40172</t>
  </si>
  <si>
    <t>311-40173</t>
  </si>
  <si>
    <t>311-40174</t>
  </si>
  <si>
    <t>311-40175</t>
  </si>
  <si>
    <t>ATP120344</t>
  </si>
  <si>
    <t>311-40176</t>
  </si>
  <si>
    <t>311-40177</t>
  </si>
  <si>
    <t>311-40178</t>
  </si>
  <si>
    <t>311-40179</t>
  </si>
  <si>
    <t>311-40180</t>
  </si>
  <si>
    <t>311-40181</t>
  </si>
  <si>
    <t>311-40182</t>
  </si>
  <si>
    <t>311-40183</t>
  </si>
  <si>
    <t>311-40184</t>
  </si>
  <si>
    <t>311-40185</t>
  </si>
  <si>
    <t>311-40186</t>
  </si>
  <si>
    <t>311-40187</t>
  </si>
  <si>
    <t>311-40188</t>
  </si>
  <si>
    <t>311-40189</t>
  </si>
  <si>
    <t>311-40190</t>
  </si>
  <si>
    <t>ATP119796</t>
  </si>
  <si>
    <t>311-40191</t>
  </si>
  <si>
    <t>311-40192</t>
  </si>
  <si>
    <t>311-40193</t>
  </si>
  <si>
    <t>311-40194</t>
  </si>
  <si>
    <t>ATP119062</t>
  </si>
  <si>
    <t>311-40195</t>
  </si>
  <si>
    <t>311-40196</t>
  </si>
  <si>
    <t>ATP137228</t>
  </si>
  <si>
    <t>311-40197</t>
  </si>
  <si>
    <t>311-40198</t>
  </si>
  <si>
    <t>311-40199</t>
  </si>
  <si>
    <t>311-40200</t>
  </si>
  <si>
    <t>311-40201</t>
  </si>
  <si>
    <t>311-40202</t>
  </si>
  <si>
    <t>311-40203</t>
  </si>
  <si>
    <t>311-40204</t>
  </si>
  <si>
    <t>311-40205</t>
  </si>
  <si>
    <t>ATP171134</t>
  </si>
  <si>
    <t>311-40206</t>
  </si>
  <si>
    <t>311-40207</t>
  </si>
  <si>
    <t>311-40208</t>
  </si>
  <si>
    <t>ATP139982</t>
  </si>
  <si>
    <t>ATP139983</t>
  </si>
  <si>
    <t>311-40209</t>
  </si>
  <si>
    <t>311-40210</t>
  </si>
  <si>
    <t>311-40211</t>
  </si>
  <si>
    <t>311-40212</t>
  </si>
  <si>
    <t>311-40213</t>
  </si>
  <si>
    <t>311-40214</t>
  </si>
  <si>
    <t>311-40215</t>
  </si>
  <si>
    <t>311-40216</t>
  </si>
  <si>
    <t>311-40217</t>
  </si>
  <si>
    <t>311-40218</t>
  </si>
  <si>
    <t>311-40219</t>
  </si>
  <si>
    <t>311-40220</t>
  </si>
  <si>
    <t>311-40221</t>
  </si>
  <si>
    <t>311-40222</t>
  </si>
  <si>
    <t>311-40223</t>
  </si>
  <si>
    <t>311-40224</t>
  </si>
  <si>
    <t>311-40225</t>
  </si>
  <si>
    <t>311-40226</t>
  </si>
  <si>
    <t>ATP171744</t>
  </si>
  <si>
    <t>311-40227</t>
  </si>
  <si>
    <t>311-40228</t>
  </si>
  <si>
    <t>311-40229</t>
  </si>
  <si>
    <t>ATP139191</t>
  </si>
  <si>
    <t>311-40230</t>
  </si>
  <si>
    <t>311-40231</t>
  </si>
  <si>
    <t>311-40232</t>
  </si>
  <si>
    <t>311-40233</t>
  </si>
  <si>
    <t>311-40234</t>
  </si>
  <si>
    <t>311-40235</t>
  </si>
  <si>
    <t>311-40236</t>
  </si>
  <si>
    <t>311-40237</t>
  </si>
  <si>
    <t>311-40238</t>
  </si>
  <si>
    <t>ATP139677</t>
  </si>
  <si>
    <t>ATP139676</t>
  </si>
  <si>
    <t>311-40239</t>
  </si>
  <si>
    <t>311-40240</t>
  </si>
  <si>
    <t>311-40241</t>
  </si>
  <si>
    <t>311-40242</t>
  </si>
  <si>
    <t>311-40243</t>
  </si>
  <si>
    <t>311-40244</t>
  </si>
  <si>
    <t>311-40245</t>
  </si>
  <si>
    <t>311-40246</t>
  </si>
  <si>
    <t>311-40247</t>
  </si>
  <si>
    <t>311-40248</t>
  </si>
  <si>
    <t>311-40249</t>
  </si>
  <si>
    <t>311-40250</t>
  </si>
  <si>
    <t>311-40251</t>
  </si>
  <si>
    <t>311-40252</t>
  </si>
  <si>
    <t>ATP140415</t>
  </si>
  <si>
    <t>ATP140416</t>
  </si>
  <si>
    <t>311-40253</t>
  </si>
  <si>
    <t>311-40254</t>
  </si>
  <si>
    <t>311-40255</t>
  </si>
  <si>
    <t>311-40256</t>
  </si>
  <si>
    <t>311-40257</t>
  </si>
  <si>
    <t>311-40258</t>
  </si>
  <si>
    <t>311-40259</t>
  </si>
  <si>
    <t>311-40260</t>
  </si>
  <si>
    <t>311-40261</t>
  </si>
  <si>
    <t>311-40262</t>
  </si>
  <si>
    <t>311-40263</t>
  </si>
  <si>
    <t>311-40264</t>
  </si>
  <si>
    <t>311-40265</t>
  </si>
  <si>
    <t>311-40266</t>
  </si>
  <si>
    <t>311-40267</t>
  </si>
  <si>
    <t>311-40268</t>
  </si>
  <si>
    <t>311-40269</t>
  </si>
  <si>
    <t>311-40270</t>
  </si>
  <si>
    <t>311-40271</t>
  </si>
  <si>
    <t>311-40272</t>
  </si>
  <si>
    <t>311-40273</t>
  </si>
  <si>
    <t>311-40274</t>
  </si>
  <si>
    <t>311-40275</t>
  </si>
  <si>
    <t>311-40276</t>
  </si>
  <si>
    <t>311-40277</t>
  </si>
  <si>
    <t>311-40278</t>
  </si>
  <si>
    <t>311-40279</t>
  </si>
  <si>
    <t>311-40280</t>
  </si>
  <si>
    <t>311-40281</t>
  </si>
  <si>
    <t>311-40282</t>
  </si>
  <si>
    <t>311-40283</t>
  </si>
  <si>
    <t>311-40284</t>
  </si>
  <si>
    <t>311-40285</t>
  </si>
  <si>
    <t>311-40286</t>
  </si>
  <si>
    <t>311-40287</t>
  </si>
  <si>
    <t>311-40288</t>
  </si>
  <si>
    <t>311-40289</t>
  </si>
  <si>
    <t>311-40290</t>
  </si>
  <si>
    <t>311-40291</t>
  </si>
  <si>
    <t>ATP140669</t>
  </si>
  <si>
    <t>311-40292</t>
  </si>
  <si>
    <t>311-40293</t>
  </si>
  <si>
    <t>311-40294</t>
  </si>
  <si>
    <t>311-40295</t>
  </si>
  <si>
    <t>311-40296</t>
  </si>
  <si>
    <t>311-40297</t>
  </si>
  <si>
    <t>311-40298</t>
  </si>
  <si>
    <t>311-40299</t>
  </si>
  <si>
    <t>311-40300</t>
  </si>
  <si>
    <t>311-40301</t>
  </si>
  <si>
    <t>311-40302</t>
  </si>
  <si>
    <t>311-40303</t>
  </si>
  <si>
    <t>311-40304</t>
  </si>
  <si>
    <t>311-40305</t>
  </si>
  <si>
    <t>311-40306</t>
  </si>
  <si>
    <t>311-40307</t>
  </si>
  <si>
    <t>311-40308</t>
  </si>
  <si>
    <t>311-40309</t>
  </si>
  <si>
    <t>311-40310</t>
  </si>
  <si>
    <t>311-40311</t>
  </si>
  <si>
    <t>311-40312</t>
  </si>
  <si>
    <t>311-40313</t>
  </si>
  <si>
    <t>311-40314</t>
  </si>
  <si>
    <t>311-40315</t>
  </si>
  <si>
    <t>311-40316</t>
  </si>
  <si>
    <t>311-40317</t>
  </si>
  <si>
    <t>311-40318</t>
  </si>
  <si>
    <t>311-40319</t>
  </si>
  <si>
    <t>311-40320</t>
  </si>
  <si>
    <t>311-40321</t>
  </si>
  <si>
    <t>311-40322</t>
  </si>
  <si>
    <t>311-40323</t>
  </si>
  <si>
    <t>311-40324</t>
  </si>
  <si>
    <t>311-40325</t>
  </si>
  <si>
    <t>311-40326</t>
  </si>
  <si>
    <t>311-40327</t>
  </si>
  <si>
    <t>311-40328</t>
  </si>
  <si>
    <t>311-40329</t>
  </si>
  <si>
    <t>311-40330</t>
  </si>
  <si>
    <t>311-40331</t>
  </si>
  <si>
    <t>311-40332</t>
  </si>
  <si>
    <t>311-40333</t>
  </si>
  <si>
    <t>311-40334</t>
  </si>
  <si>
    <t>311-40335</t>
  </si>
  <si>
    <t>311-40336</t>
  </si>
  <si>
    <t>ATP135126</t>
  </si>
  <si>
    <t>311-40337</t>
  </si>
  <si>
    <t>311-40338</t>
  </si>
  <si>
    <t>311-40339</t>
  </si>
  <si>
    <t>311-40340</t>
  </si>
  <si>
    <t>311-40341</t>
  </si>
  <si>
    <t>311-40342</t>
  </si>
  <si>
    <t>ATP140226</t>
  </si>
  <si>
    <t>311-40343</t>
  </si>
  <si>
    <t>311-40344</t>
  </si>
  <si>
    <t>311-40345</t>
  </si>
  <si>
    <t>311-40346</t>
  </si>
  <si>
    <t>311-40347</t>
  </si>
  <si>
    <t>311-40348</t>
  </si>
  <si>
    <t>311-40349</t>
  </si>
  <si>
    <t>311-40350</t>
  </si>
  <si>
    <t>311-40351</t>
  </si>
  <si>
    <t>311-40352</t>
  </si>
  <si>
    <t>311-40353</t>
  </si>
  <si>
    <t>311-40354</t>
  </si>
  <si>
    <t>311-40355</t>
  </si>
  <si>
    <t>311-40356</t>
  </si>
  <si>
    <t>ATP152681</t>
  </si>
  <si>
    <t>311-40357</t>
  </si>
  <si>
    <t>311-40358</t>
  </si>
  <si>
    <t>311-40359</t>
  </si>
  <si>
    <t>311-40360</t>
  </si>
  <si>
    <t>311-40361</t>
  </si>
  <si>
    <t>311-40362</t>
  </si>
  <si>
    <t>ATP140626</t>
  </si>
  <si>
    <t>ATP140627</t>
  </si>
  <si>
    <t>311-40363</t>
  </si>
  <si>
    <t>311-40364</t>
  </si>
  <si>
    <t>311-40365</t>
  </si>
  <si>
    <t>311-40366</t>
  </si>
  <si>
    <t>311-40367</t>
  </si>
  <si>
    <t>311-40368</t>
  </si>
  <si>
    <t>311-40369</t>
  </si>
  <si>
    <t>311-40370</t>
  </si>
  <si>
    <t>311-40371</t>
  </si>
  <si>
    <t>311-40372</t>
  </si>
  <si>
    <t>311-40373</t>
  </si>
  <si>
    <t>311-40374</t>
  </si>
  <si>
    <t>311-40375</t>
  </si>
  <si>
    <t>311-40376</t>
  </si>
  <si>
    <t>311-40377</t>
  </si>
  <si>
    <t>311-40378</t>
  </si>
  <si>
    <t>311-40379</t>
  </si>
  <si>
    <t>311-40380</t>
  </si>
  <si>
    <t>ATP171031</t>
  </si>
  <si>
    <t>311-40381</t>
  </si>
  <si>
    <t>311-40382</t>
  </si>
  <si>
    <t>311-40383</t>
  </si>
  <si>
    <t>311-40384</t>
  </si>
  <si>
    <t>311-40385</t>
  </si>
  <si>
    <t>311-40386</t>
  </si>
  <si>
    <t>311-40387</t>
  </si>
  <si>
    <t>311-40388</t>
  </si>
  <si>
    <t>311-40389</t>
  </si>
  <si>
    <t>311-40390</t>
  </si>
  <si>
    <t>311-40391</t>
  </si>
  <si>
    <t>ATP119810</t>
  </si>
  <si>
    <t>311-40392</t>
  </si>
  <si>
    <t>311-40393</t>
  </si>
  <si>
    <t>311-40394</t>
  </si>
  <si>
    <t>311-40395</t>
  </si>
  <si>
    <t>311-40396</t>
  </si>
  <si>
    <t>311-40397</t>
  </si>
  <si>
    <t>311-40398</t>
  </si>
  <si>
    <t>311-40399</t>
  </si>
  <si>
    <t>311-40400</t>
  </si>
  <si>
    <t>311-40401</t>
  </si>
  <si>
    <t>311-40402</t>
  </si>
  <si>
    <t>311-40403</t>
  </si>
  <si>
    <t>ATP170720</t>
  </si>
  <si>
    <t>311-40404</t>
  </si>
  <si>
    <t>311-40405</t>
  </si>
  <si>
    <t>311-40406</t>
  </si>
  <si>
    <t>311-40407</t>
  </si>
  <si>
    <t>311-40408</t>
  </si>
  <si>
    <t>311-40409</t>
  </si>
  <si>
    <t>311-40410</t>
  </si>
  <si>
    <t>ATP119623</t>
  </si>
  <si>
    <t>311-40411</t>
  </si>
  <si>
    <t>311-40412</t>
  </si>
  <si>
    <t>311-40413</t>
  </si>
  <si>
    <t>311-40414</t>
  </si>
  <si>
    <t>311-40415</t>
  </si>
  <si>
    <t>311-40416</t>
  </si>
  <si>
    <t>311-40417</t>
  </si>
  <si>
    <t>311-40418</t>
  </si>
  <si>
    <t>311-40419</t>
  </si>
  <si>
    <t>311-40420</t>
  </si>
  <si>
    <t>311-40421</t>
  </si>
  <si>
    <t>ATP137698</t>
  </si>
  <si>
    <t>311-40422</t>
  </si>
  <si>
    <t>311-40423</t>
  </si>
  <si>
    <t>311-40424</t>
  </si>
  <si>
    <t>311-40425</t>
  </si>
  <si>
    <t>311-40426</t>
  </si>
  <si>
    <t>311-40427</t>
  </si>
  <si>
    <t>311-40428</t>
  </si>
  <si>
    <t>311-40429</t>
  </si>
  <si>
    <t>311-40430</t>
  </si>
  <si>
    <t>311-40431</t>
  </si>
  <si>
    <t>ATP119226</t>
  </si>
  <si>
    <t>311-40432</t>
  </si>
  <si>
    <t>311-40433</t>
  </si>
  <si>
    <t>311-40434</t>
  </si>
  <si>
    <t>311-40435</t>
  </si>
  <si>
    <t>311-40436</t>
  </si>
  <si>
    <t>311-40437</t>
  </si>
  <si>
    <t>311-40438</t>
  </si>
  <si>
    <t>311-40439</t>
  </si>
  <si>
    <t>311-40440</t>
  </si>
  <si>
    <t>311-40441</t>
  </si>
  <si>
    <t>311-40442</t>
  </si>
  <si>
    <t>311-40443</t>
  </si>
  <si>
    <t>311-40444</t>
  </si>
  <si>
    <t>311-40445</t>
  </si>
  <si>
    <t>311-40446</t>
  </si>
  <si>
    <t>311-40447</t>
  </si>
  <si>
    <t>ATP120267</t>
  </si>
  <si>
    <t>311-40448</t>
  </si>
  <si>
    <t>311-40449</t>
  </si>
  <si>
    <t>311-40450</t>
  </si>
  <si>
    <t>311-40451</t>
  </si>
  <si>
    <t>311-40452</t>
  </si>
  <si>
    <t>311-40453</t>
  </si>
  <si>
    <t>ATP119889</t>
  </si>
  <si>
    <t>311-40454</t>
  </si>
  <si>
    <t>311-40455</t>
  </si>
  <si>
    <t>311-40456</t>
  </si>
  <si>
    <t>311-40457</t>
  </si>
  <si>
    <t>311-40458</t>
  </si>
  <si>
    <t>311-40459</t>
  </si>
  <si>
    <t>311-40460</t>
  </si>
  <si>
    <t>311-40461</t>
  </si>
  <si>
    <t>311-40462</t>
  </si>
  <si>
    <t>311-40463</t>
  </si>
  <si>
    <t>311-40464</t>
  </si>
  <si>
    <t>311-40465</t>
  </si>
  <si>
    <t>311-40466</t>
  </si>
  <si>
    <t>311-40467</t>
  </si>
  <si>
    <t>311-40468</t>
  </si>
  <si>
    <t>311-40469</t>
  </si>
  <si>
    <t>311-40470</t>
  </si>
  <si>
    <t>311-40471</t>
  </si>
  <si>
    <t>311-40472</t>
  </si>
  <si>
    <t>311-40473</t>
  </si>
  <si>
    <t>311-40474</t>
  </si>
  <si>
    <t>311-40475</t>
  </si>
  <si>
    <t>311-40476</t>
  </si>
  <si>
    <t>311-40477</t>
  </si>
  <si>
    <t>311-40478</t>
  </si>
  <si>
    <t>311-40479</t>
  </si>
  <si>
    <t>311-40480</t>
  </si>
  <si>
    <t>311-40481</t>
  </si>
  <si>
    <t>311-40482</t>
  </si>
  <si>
    <t>311-40483</t>
  </si>
  <si>
    <t>311-40484</t>
  </si>
  <si>
    <t>311-40485</t>
  </si>
  <si>
    <t>311-40486</t>
  </si>
  <si>
    <t>311-40487</t>
  </si>
  <si>
    <t>311-40488</t>
  </si>
  <si>
    <t>311-40489</t>
  </si>
  <si>
    <t>ATP138284</t>
  </si>
  <si>
    <t>ATP138285</t>
  </si>
  <si>
    <t>311-40490</t>
  </si>
  <si>
    <t>311-40491</t>
  </si>
  <si>
    <t>311-40492</t>
  </si>
  <si>
    <t>311-40493</t>
  </si>
  <si>
    <t>311-40494</t>
  </si>
  <si>
    <t>311-40495</t>
  </si>
  <si>
    <t>311-40496</t>
  </si>
  <si>
    <t>311-40497</t>
  </si>
  <si>
    <t>311-40498</t>
  </si>
  <si>
    <t>311-40499</t>
  </si>
  <si>
    <t>ATP082169</t>
  </si>
  <si>
    <t>311-40500</t>
  </si>
  <si>
    <t>311-40501</t>
  </si>
  <si>
    <t>311-40502</t>
  </si>
  <si>
    <t>311-40503</t>
  </si>
  <si>
    <t>311-40504</t>
  </si>
  <si>
    <t>311-40505</t>
  </si>
  <si>
    <t>311-40506</t>
  </si>
  <si>
    <t>311-40507</t>
  </si>
  <si>
    <t>ATP164462</t>
  </si>
  <si>
    <t>311-40508</t>
  </si>
  <si>
    <t>311-40509</t>
  </si>
  <si>
    <t>311-40510</t>
  </si>
  <si>
    <t>311-40511</t>
  </si>
  <si>
    <t>311-40512</t>
  </si>
  <si>
    <t>311-40513</t>
  </si>
  <si>
    <t>311-40514</t>
  </si>
  <si>
    <t>311-40515</t>
  </si>
  <si>
    <t>311-40516</t>
  </si>
  <si>
    <t>311-40517</t>
  </si>
  <si>
    <t>311-40518</t>
  </si>
  <si>
    <t>311-40519</t>
  </si>
  <si>
    <t>311-40520</t>
  </si>
  <si>
    <t>311-40521</t>
  </si>
  <si>
    <t>311-40522</t>
  </si>
  <si>
    <t>311-40523</t>
  </si>
  <si>
    <t>311-40524</t>
  </si>
  <si>
    <t>311-40525</t>
  </si>
  <si>
    <t>311-40526</t>
  </si>
  <si>
    <t>311-40527</t>
  </si>
  <si>
    <t>311-40528</t>
  </si>
  <si>
    <t>311-40529</t>
  </si>
  <si>
    <t>311-40530</t>
  </si>
  <si>
    <t>ATP082113</t>
  </si>
  <si>
    <t>311-40531</t>
  </si>
  <si>
    <t>311-40532</t>
  </si>
  <si>
    <t>311-40533</t>
  </si>
  <si>
    <t>311-40534</t>
  </si>
  <si>
    <t>311-40535</t>
  </si>
  <si>
    <t>311-40536</t>
  </si>
  <si>
    <t>311-40537</t>
  </si>
  <si>
    <t>311-40538</t>
  </si>
  <si>
    <t>311-40539</t>
  </si>
  <si>
    <t>311-40540</t>
  </si>
  <si>
    <t>311-40541</t>
  </si>
  <si>
    <t>311-40542</t>
  </si>
  <si>
    <t>311-40543</t>
  </si>
  <si>
    <t>311-40544</t>
  </si>
  <si>
    <t>311-40545</t>
  </si>
  <si>
    <t>311-40546</t>
  </si>
  <si>
    <t>311-40547</t>
  </si>
  <si>
    <t>311-40548</t>
  </si>
  <si>
    <t>311-40549</t>
  </si>
  <si>
    <t>311-40550</t>
  </si>
  <si>
    <t>ATP170807</t>
  </si>
  <si>
    <t>311-40551</t>
  </si>
  <si>
    <t>311-40552</t>
  </si>
  <si>
    <t>311-40553</t>
  </si>
  <si>
    <t>311-40554</t>
  </si>
  <si>
    <t>311-40555</t>
  </si>
  <si>
    <t>311-40556</t>
  </si>
  <si>
    <t>311-40557</t>
  </si>
  <si>
    <t>311-40558</t>
  </si>
  <si>
    <t>311-40559</t>
  </si>
  <si>
    <t>311-40560</t>
  </si>
  <si>
    <t>311-40561</t>
  </si>
  <si>
    <t>311-40562</t>
  </si>
  <si>
    <t>311-40563</t>
  </si>
  <si>
    <t>311-40564</t>
  </si>
  <si>
    <t>ATP139828</t>
  </si>
  <si>
    <t>ATP139829</t>
  </si>
  <si>
    <t>311-40565</t>
  </si>
  <si>
    <t>311-40566</t>
  </si>
  <si>
    <t>311-40567</t>
  </si>
  <si>
    <t>311-40568</t>
  </si>
  <si>
    <t>ATP137736</t>
  </si>
  <si>
    <t>311-40569</t>
  </si>
  <si>
    <t>311-40570</t>
  </si>
  <si>
    <t>311-40571</t>
  </si>
  <si>
    <t>311-40572</t>
  </si>
  <si>
    <t>311-40573</t>
  </si>
  <si>
    <t>311-40574</t>
  </si>
  <si>
    <t>311-40575</t>
  </si>
  <si>
    <t>311-40576</t>
  </si>
  <si>
    <t>311-40577</t>
  </si>
  <si>
    <t>311-40578</t>
  </si>
  <si>
    <t>311-40579</t>
  </si>
  <si>
    <t>311-40580</t>
  </si>
  <si>
    <t>311-40581</t>
  </si>
  <si>
    <t>311-40582</t>
  </si>
  <si>
    <t>311-40583</t>
  </si>
  <si>
    <t>311-40584</t>
  </si>
  <si>
    <t>ATP119988</t>
  </si>
  <si>
    <t>311-40585</t>
  </si>
  <si>
    <t>311-40586</t>
  </si>
  <si>
    <t>311-40587</t>
  </si>
  <si>
    <t>311-40588</t>
  </si>
  <si>
    <t>311-40589</t>
  </si>
  <si>
    <t>311-40590</t>
  </si>
  <si>
    <t>311-40591</t>
  </si>
  <si>
    <t>311-40592</t>
  </si>
  <si>
    <t>311-40593</t>
  </si>
  <si>
    <t>311-40594</t>
  </si>
  <si>
    <t>311-40595</t>
  </si>
  <si>
    <t>311-40596</t>
  </si>
  <si>
    <t>ATP139722</t>
  </si>
  <si>
    <t>311-40597</t>
  </si>
  <si>
    <t>311-40598</t>
  </si>
  <si>
    <t>311-40599</t>
  </si>
  <si>
    <t>311-40600</t>
  </si>
  <si>
    <t>311-40601</t>
  </si>
  <si>
    <t>311-40602</t>
  </si>
  <si>
    <t>311-40603</t>
  </si>
  <si>
    <t>ATP082244</t>
  </si>
  <si>
    <t>311-40604</t>
  </si>
  <si>
    <t>311-40605</t>
  </si>
  <si>
    <t>311-40606</t>
  </si>
  <si>
    <t>311-40607</t>
  </si>
  <si>
    <t>311-40608</t>
  </si>
  <si>
    <t>311-40609</t>
  </si>
  <si>
    <t>311-40610</t>
  </si>
  <si>
    <t>311-40611</t>
  </si>
  <si>
    <t>311-40612</t>
  </si>
  <si>
    <t>311-40613</t>
  </si>
  <si>
    <t>311-40614</t>
  </si>
  <si>
    <t>ATP140039</t>
  </si>
  <si>
    <t>311-40615</t>
  </si>
  <si>
    <t>311-40616</t>
  </si>
  <si>
    <t>311-40617</t>
  </si>
  <si>
    <t>311-40618</t>
  </si>
  <si>
    <t>311-40619</t>
  </si>
  <si>
    <t>311-40620</t>
  </si>
  <si>
    <t>311-40621</t>
  </si>
  <si>
    <t>ATP139711</t>
  </si>
  <si>
    <t>ATP139710</t>
  </si>
  <si>
    <t>311-40622</t>
  </si>
  <si>
    <t>311-40623</t>
  </si>
  <si>
    <t>311-40624</t>
  </si>
  <si>
    <t>311-40625</t>
  </si>
  <si>
    <t>311-40626</t>
  </si>
  <si>
    <t>311-40627</t>
  </si>
  <si>
    <t>311-40628</t>
  </si>
  <si>
    <t>311-40629</t>
  </si>
  <si>
    <t>311-40630</t>
  </si>
  <si>
    <t>311-40631</t>
  </si>
  <si>
    <t>311-40632</t>
  </si>
  <si>
    <t>311-40633</t>
  </si>
  <si>
    <t>311-40634</t>
  </si>
  <si>
    <t>311-40635</t>
  </si>
  <si>
    <t>311-40636</t>
  </si>
  <si>
    <t>311-40637</t>
  </si>
  <si>
    <t>311-40638</t>
  </si>
  <si>
    <t>311-40639</t>
  </si>
  <si>
    <t>311-40640</t>
  </si>
  <si>
    <t>311-40641</t>
  </si>
  <si>
    <t>311-40642</t>
  </si>
  <si>
    <t>311-40643</t>
  </si>
  <si>
    <t>311-40644</t>
  </si>
  <si>
    <t>311-40645</t>
  </si>
  <si>
    <t>311-40646</t>
  </si>
  <si>
    <t>311-40647</t>
  </si>
  <si>
    <t>311-40648</t>
  </si>
  <si>
    <t>311-40649</t>
  </si>
  <si>
    <t>311-40650</t>
  </si>
  <si>
    <t>311-40651</t>
  </si>
  <si>
    <t>311-40652</t>
  </si>
  <si>
    <t>311-40653</t>
  </si>
  <si>
    <t>311-40654</t>
  </si>
  <si>
    <t>311-40655</t>
  </si>
  <si>
    <t>311-40656</t>
  </si>
  <si>
    <t>311-40657</t>
  </si>
  <si>
    <t>311-40658</t>
  </si>
  <si>
    <t>311-40659</t>
  </si>
  <si>
    <t>311-40660</t>
  </si>
  <si>
    <t>311-40661</t>
  </si>
  <si>
    <t>311-40662</t>
  </si>
  <si>
    <t>311-40663</t>
  </si>
  <si>
    <t>311-40664</t>
  </si>
  <si>
    <t>311-40665</t>
  </si>
  <si>
    <t>311-40666</t>
  </si>
  <si>
    <t>311-40667</t>
  </si>
  <si>
    <t>311-40668</t>
  </si>
  <si>
    <t>311-40669</t>
  </si>
  <si>
    <t>311-40670</t>
  </si>
  <si>
    <t>311-40671</t>
  </si>
  <si>
    <t>311-40672</t>
  </si>
  <si>
    <t>311-40673</t>
  </si>
  <si>
    <t>311-40674</t>
  </si>
  <si>
    <t>311-40675</t>
  </si>
  <si>
    <t>311-40676</t>
  </si>
  <si>
    <t>311-40677</t>
  </si>
  <si>
    <t>311-40678</t>
  </si>
  <si>
    <t>311-40679</t>
  </si>
  <si>
    <t>311-40680</t>
  </si>
  <si>
    <t>311-40681</t>
  </si>
  <si>
    <t>311-40682</t>
  </si>
  <si>
    <t>311-40683</t>
  </si>
  <si>
    <t>311-40684</t>
  </si>
  <si>
    <t>311-40685</t>
  </si>
  <si>
    <t>311-40686</t>
  </si>
  <si>
    <t>311-40687</t>
  </si>
  <si>
    <t>311-40688</t>
  </si>
  <si>
    <t>311-40689</t>
  </si>
  <si>
    <t>311-40690</t>
  </si>
  <si>
    <t>311-40691</t>
  </si>
  <si>
    <t>311-40692</t>
  </si>
  <si>
    <t>311-40693</t>
  </si>
  <si>
    <t>311-40694</t>
  </si>
  <si>
    <t>311-40695</t>
  </si>
  <si>
    <t>311-40696</t>
  </si>
  <si>
    <t>311-40697</t>
  </si>
  <si>
    <t>311-40698</t>
  </si>
  <si>
    <t>311-40699</t>
  </si>
  <si>
    <t>311-40700</t>
  </si>
  <si>
    <t>311-40701</t>
  </si>
  <si>
    <t>311-40702</t>
  </si>
  <si>
    <t>311-40703</t>
  </si>
  <si>
    <t>311-40704</t>
  </si>
  <si>
    <t>ATP170798</t>
  </si>
  <si>
    <t>311-40705</t>
  </si>
  <si>
    <t>311-40706</t>
  </si>
  <si>
    <t>311-40707</t>
  </si>
  <si>
    <t>311-40708</t>
  </si>
  <si>
    <t>311-40709</t>
  </si>
  <si>
    <t>ATP171006</t>
  </si>
  <si>
    <t>311-40710</t>
  </si>
  <si>
    <t>311-40711</t>
  </si>
  <si>
    <t>311-40712</t>
  </si>
  <si>
    <t>311-40713</t>
  </si>
  <si>
    <t>311-40714</t>
  </si>
  <si>
    <t>311-40715</t>
  </si>
  <si>
    <t>311-40716</t>
  </si>
  <si>
    <t>311-40717</t>
  </si>
  <si>
    <t>311-40718</t>
  </si>
  <si>
    <t>311-40719</t>
  </si>
  <si>
    <t>311-40720</t>
  </si>
  <si>
    <t>311-40721</t>
  </si>
  <si>
    <t>311-40722</t>
  </si>
  <si>
    <t>311-40723</t>
  </si>
  <si>
    <t>311-40724</t>
  </si>
  <si>
    <t>311-40725</t>
  </si>
  <si>
    <t>311-40726</t>
  </si>
  <si>
    <t>311-40727</t>
  </si>
  <si>
    <t>311-40728</t>
  </si>
  <si>
    <t>311-40729</t>
  </si>
  <si>
    <t>311-40730</t>
  </si>
  <si>
    <t>311-40731</t>
  </si>
  <si>
    <t>311-40732</t>
  </si>
  <si>
    <t>311-40733</t>
  </si>
  <si>
    <t>ATP140688</t>
  </si>
  <si>
    <t>ATP140689</t>
  </si>
  <si>
    <t>311-40734</t>
  </si>
  <si>
    <t>311-40735</t>
  </si>
  <si>
    <t>311-40736</t>
  </si>
  <si>
    <t>311-40737</t>
  </si>
  <si>
    <t>311-40738</t>
  </si>
  <si>
    <t>311-40739</t>
  </si>
  <si>
    <t>311-40740</t>
  </si>
  <si>
    <t>311-40741</t>
  </si>
  <si>
    <t>311-40742</t>
  </si>
  <si>
    <t>311-40743</t>
  </si>
  <si>
    <t>311-40744</t>
  </si>
  <si>
    <t>311-40745</t>
  </si>
  <si>
    <t>ATP119648</t>
  </si>
  <si>
    <t>311-40746</t>
  </si>
  <si>
    <t>311-40747</t>
  </si>
  <si>
    <t>311-40748</t>
  </si>
  <si>
    <t>311-40749</t>
  </si>
  <si>
    <t>311-40750</t>
  </si>
  <si>
    <t>311-40751</t>
  </si>
  <si>
    <t>ATP119103</t>
  </si>
  <si>
    <t>311-40752</t>
  </si>
  <si>
    <t>311-40753</t>
  </si>
  <si>
    <t>311-40754</t>
  </si>
  <si>
    <t>311-40755</t>
  </si>
  <si>
    <t>311-40756</t>
  </si>
  <si>
    <t>311-40757</t>
  </si>
  <si>
    <t>311-40758</t>
  </si>
  <si>
    <t>311-40759</t>
  </si>
  <si>
    <t>311-40760</t>
  </si>
  <si>
    <t>311-40761</t>
  </si>
  <si>
    <t>311-40762</t>
  </si>
  <si>
    <t>311-40763</t>
  </si>
  <si>
    <t>311-40764</t>
  </si>
  <si>
    <t>311-40765</t>
  </si>
  <si>
    <t>311-40766</t>
  </si>
  <si>
    <t>311-40767</t>
  </si>
  <si>
    <t>311-40768</t>
  </si>
  <si>
    <t>311-40769</t>
  </si>
  <si>
    <t>311-40770</t>
  </si>
  <si>
    <t>311-40771</t>
  </si>
  <si>
    <t>ATP139797</t>
  </si>
  <si>
    <t>311-40772</t>
  </si>
  <si>
    <t>311-40773</t>
  </si>
  <si>
    <t>311-40774</t>
  </si>
  <si>
    <t>311-40775</t>
  </si>
  <si>
    <t>311-40776</t>
  </si>
  <si>
    <t>311-40777</t>
  </si>
  <si>
    <t>311-40778</t>
  </si>
  <si>
    <t>311-40779</t>
  </si>
  <si>
    <t>311-40780</t>
  </si>
  <si>
    <t>311-40781</t>
  </si>
  <si>
    <t>311-40782</t>
  </si>
  <si>
    <t>311-40783</t>
  </si>
  <si>
    <t>311-40784</t>
  </si>
  <si>
    <t>311-40785</t>
  </si>
  <si>
    <t>311-40786</t>
  </si>
  <si>
    <t>311-40787</t>
  </si>
  <si>
    <t>311-40788</t>
  </si>
  <si>
    <t>311-40789</t>
  </si>
  <si>
    <t>311-40790</t>
  </si>
  <si>
    <t>311-40791</t>
  </si>
  <si>
    <t>311-40792</t>
  </si>
  <si>
    <t>311-40793</t>
  </si>
  <si>
    <t>311-40794</t>
  </si>
  <si>
    <t>311-40795</t>
  </si>
  <si>
    <t>311-40796</t>
  </si>
  <si>
    <t>311-40797</t>
  </si>
  <si>
    <t>311-40798</t>
  </si>
  <si>
    <t>311-40799</t>
  </si>
  <si>
    <t>ATP137708</t>
  </si>
  <si>
    <t>311-40800</t>
  </si>
  <si>
    <t>311-40801</t>
  </si>
  <si>
    <t>311-40802</t>
  </si>
  <si>
    <t>311-40803</t>
  </si>
  <si>
    <t>311-40804</t>
  </si>
  <si>
    <t>311-40805</t>
  </si>
  <si>
    <t>311-40806</t>
  </si>
  <si>
    <t>311-40807</t>
  </si>
  <si>
    <t>311-40808</t>
  </si>
  <si>
    <t>311-40809</t>
  </si>
  <si>
    <t>311-40810</t>
  </si>
  <si>
    <t>311-40811</t>
  </si>
  <si>
    <t>311-40812</t>
  </si>
  <si>
    <t>311-40813</t>
  </si>
  <si>
    <t>311-40814</t>
  </si>
  <si>
    <t>311-40815</t>
  </si>
  <si>
    <t>311-40816</t>
  </si>
  <si>
    <t>ATP139227</t>
  </si>
  <si>
    <t>ATP139228</t>
  </si>
  <si>
    <t>311-40817</t>
  </si>
  <si>
    <t>311-40818</t>
  </si>
  <si>
    <t>311-40819</t>
  </si>
  <si>
    <t>311-40820</t>
  </si>
  <si>
    <t>311-40821</t>
  </si>
  <si>
    <t>311-40822</t>
  </si>
  <si>
    <t>311-40823</t>
  </si>
  <si>
    <t>ATP119629</t>
  </si>
  <si>
    <t>311-40824</t>
  </si>
  <si>
    <t>311-40825</t>
  </si>
  <si>
    <t>311-40826</t>
  </si>
  <si>
    <t>311-40827</t>
  </si>
  <si>
    <t>311-40828</t>
  </si>
  <si>
    <t>311-40829</t>
  </si>
  <si>
    <t>311-40830</t>
  </si>
  <si>
    <t>311-40831</t>
  </si>
  <si>
    <t>311-40832</t>
  </si>
  <si>
    <t>311-40833</t>
  </si>
  <si>
    <t>311-40834</t>
  </si>
  <si>
    <t>311-40835</t>
  </si>
  <si>
    <t>311-40836</t>
  </si>
  <si>
    <t>311-40837</t>
  </si>
  <si>
    <t>311-40838</t>
  </si>
  <si>
    <t>311-40839</t>
  </si>
  <si>
    <t>311-40840</t>
  </si>
  <si>
    <t>311-40841</t>
  </si>
  <si>
    <t>311-40842</t>
  </si>
  <si>
    <t>ATP139146</t>
  </si>
  <si>
    <t>ATP139147</t>
  </si>
  <si>
    <t>311-40843</t>
  </si>
  <si>
    <t>311-40844</t>
  </si>
  <si>
    <t>311-40845</t>
  </si>
  <si>
    <t>311-40846</t>
  </si>
  <si>
    <t>311-40847</t>
  </si>
  <si>
    <t>311-40848</t>
  </si>
  <si>
    <t>311-40849</t>
  </si>
  <si>
    <t>311-40850</t>
  </si>
  <si>
    <t>311-40851</t>
  </si>
  <si>
    <t>ATP137679</t>
  </si>
  <si>
    <t>311-40852</t>
  </si>
  <si>
    <t>311-40853</t>
  </si>
  <si>
    <t>311-40854</t>
  </si>
  <si>
    <t>311-40855</t>
  </si>
  <si>
    <t>311-40856</t>
  </si>
  <si>
    <t>311-40857</t>
  </si>
  <si>
    <t>311-40858</t>
  </si>
  <si>
    <t>311-40859</t>
  </si>
  <si>
    <t>yffar02s</t>
  </si>
  <si>
    <t>yffar03</t>
  </si>
  <si>
    <t>yffar02n</t>
  </si>
  <si>
    <t>yffa03</t>
  </si>
  <si>
    <t>yffar01</t>
  </si>
  <si>
    <t>(blank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10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sz val="8"/>
      <color theme="1"/>
      <name val="Arial"/>
      <family val="2"/>
    </font>
    <font>
      <sz val="8"/>
      <color rgb="FFFF0000"/>
      <name val="Arial"/>
      <family val="2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name val="Calibri"/>
      <family val="2"/>
    </font>
    <font>
      <sz val="11"/>
      <name val="Calibri"/>
      <family val="2"/>
      <scheme val="minor"/>
    </font>
    <font>
      <i/>
      <sz val="9"/>
      <color theme="1"/>
      <name val="Arial"/>
      <family val="2"/>
    </font>
    <font>
      <sz val="9"/>
      <color rgb="FFFF000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0.59999389629810485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</borders>
  <cellStyleXfs count="2">
    <xf numFmtId="0" fontId="0" fillId="0" borderId="0"/>
    <xf numFmtId="9" fontId="4" fillId="0" borderId="0" applyFont="0" applyFill="0" applyBorder="0" applyAlignment="0" applyProtection="0"/>
  </cellStyleXfs>
  <cellXfs count="61">
    <xf numFmtId="0" fontId="0" fillId="0" borderId="0" xfId="0"/>
    <xf numFmtId="0" fontId="2" fillId="2" borderId="0" xfId="0" applyFont="1" applyFill="1"/>
    <xf numFmtId="0" fontId="3" fillId="3" borderId="0" xfId="0" applyFont="1" applyFill="1"/>
    <xf numFmtId="0" fontId="2" fillId="3" borderId="0" xfId="0" applyFont="1" applyFill="1"/>
    <xf numFmtId="0" fontId="2" fillId="4" borderId="0" xfId="0" applyFont="1" applyFill="1"/>
    <xf numFmtId="14" fontId="2" fillId="4" borderId="0" xfId="0" applyNumberFormat="1" applyFont="1" applyFill="1"/>
    <xf numFmtId="0" fontId="2" fillId="5" borderId="0" xfId="0" applyFont="1" applyFill="1"/>
    <xf numFmtId="14" fontId="2" fillId="5" borderId="0" xfId="0" applyNumberFormat="1" applyFont="1" applyFill="1"/>
    <xf numFmtId="0" fontId="2" fillId="0" borderId="0" xfId="0" applyFont="1"/>
    <xf numFmtId="0" fontId="2" fillId="4" borderId="1" xfId="0" applyFont="1" applyFill="1" applyBorder="1"/>
    <xf numFmtId="0" fontId="2" fillId="4" borderId="2" xfId="0" applyFont="1" applyFill="1" applyBorder="1"/>
    <xf numFmtId="0" fontId="2" fillId="4" borderId="3" xfId="0" applyFont="1" applyFill="1" applyBorder="1"/>
    <xf numFmtId="0" fontId="2" fillId="5" borderId="1" xfId="0" applyFont="1" applyFill="1" applyBorder="1"/>
    <xf numFmtId="0" fontId="2" fillId="5" borderId="2" xfId="0" applyFont="1" applyFill="1" applyBorder="1"/>
    <xf numFmtId="0" fontId="2" fillId="5" borderId="3" xfId="0" applyFont="1" applyFill="1" applyBorder="1"/>
    <xf numFmtId="14" fontId="2" fillId="0" borderId="0" xfId="0" applyNumberFormat="1" applyFont="1"/>
    <xf numFmtId="0" fontId="2" fillId="6" borderId="0" xfId="0" applyFont="1" applyFill="1"/>
    <xf numFmtId="0" fontId="2" fillId="7" borderId="0" xfId="0" applyFont="1" applyFill="1"/>
    <xf numFmtId="0" fontId="1" fillId="0" borderId="0" xfId="0" applyFont="1"/>
    <xf numFmtId="14" fontId="2" fillId="4" borderId="2" xfId="0" applyNumberFormat="1" applyFont="1" applyFill="1" applyBorder="1"/>
    <xf numFmtId="0" fontId="2" fillId="3" borderId="2" xfId="0" applyFont="1" applyFill="1" applyBorder="1" applyAlignment="1">
      <alignment horizontal="center"/>
    </xf>
    <xf numFmtId="0" fontId="5" fillId="0" borderId="0" xfId="0" applyFont="1"/>
    <xf numFmtId="49" fontId="5" fillId="0" borderId="0" xfId="0" applyNumberFormat="1" applyFont="1"/>
    <xf numFmtId="0" fontId="6" fillId="0" borderId="0" xfId="0" applyFont="1"/>
    <xf numFmtId="0" fontId="4" fillId="6" borderId="0" xfId="0" applyFont="1" applyFill="1"/>
    <xf numFmtId="0" fontId="2" fillId="0" borderId="0" xfId="0" applyFont="1" applyAlignment="1">
      <alignment horizontal="center"/>
    </xf>
    <xf numFmtId="1" fontId="4" fillId="6" borderId="0" xfId="0" applyNumberFormat="1" applyFont="1" applyFill="1"/>
    <xf numFmtId="1" fontId="4" fillId="8" borderId="0" xfId="0" applyNumberFormat="1" applyFont="1" applyFill="1"/>
    <xf numFmtId="1" fontId="7" fillId="6" borderId="0" xfId="0" applyNumberFormat="1" applyFont="1" applyFill="1"/>
    <xf numFmtId="1" fontId="7" fillId="8" borderId="0" xfId="0" applyNumberFormat="1" applyFont="1" applyFill="1"/>
    <xf numFmtId="0" fontId="5" fillId="0" borderId="0" xfId="0" pivotButton="1" applyFont="1"/>
    <xf numFmtId="0" fontId="0" fillId="0" borderId="4" xfId="0" applyBorder="1"/>
    <xf numFmtId="0" fontId="0" fillId="0" borderId="2" xfId="0" applyBorder="1"/>
    <xf numFmtId="0" fontId="0" fillId="0" borderId="5" xfId="0" applyBorder="1"/>
    <xf numFmtId="0" fontId="0" fillId="0" borderId="5" xfId="0" applyBorder="1" applyAlignment="1">
      <alignment horizontal="right"/>
    </xf>
    <xf numFmtId="0" fontId="0" fillId="0" borderId="5" xfId="0" applyBorder="1" applyAlignment="1">
      <alignment horizontal="center" vertical="center"/>
    </xf>
    <xf numFmtId="16" fontId="0" fillId="0" borderId="5" xfId="0" quotePrefix="1" applyNumberFormat="1" applyBorder="1" applyAlignment="1">
      <alignment horizontal="center" vertical="center"/>
    </xf>
    <xf numFmtId="0" fontId="0" fillId="0" borderId="5" xfId="0" quotePrefix="1" applyBorder="1" applyAlignment="1">
      <alignment horizontal="center" vertical="center"/>
    </xf>
    <xf numFmtId="0" fontId="0" fillId="0" borderId="6" xfId="0" applyBorder="1"/>
    <xf numFmtId="164" fontId="0" fillId="0" borderId="0" xfId="1" applyNumberFormat="1" applyFont="1"/>
    <xf numFmtId="0" fontId="0" fillId="0" borderId="7" xfId="0" applyBorder="1"/>
    <xf numFmtId="164" fontId="0" fillId="0" borderId="2" xfId="1" applyNumberFormat="1" applyFont="1" applyBorder="1"/>
    <xf numFmtId="14" fontId="2" fillId="5" borderId="2" xfId="0" applyNumberFormat="1" applyFont="1" applyFill="1" applyBorder="1"/>
    <xf numFmtId="0" fontId="9" fillId="6" borderId="0" xfId="0" applyFont="1" applyFill="1"/>
    <xf numFmtId="0" fontId="5" fillId="0" borderId="0" xfId="0" applyNumberFormat="1" applyFont="1"/>
    <xf numFmtId="1" fontId="2" fillId="0" borderId="0" xfId="0" applyNumberFormat="1" applyFont="1"/>
    <xf numFmtId="1" fontId="2" fillId="4" borderId="2" xfId="0" applyNumberFormat="1" applyFont="1" applyFill="1" applyBorder="1"/>
    <xf numFmtId="1" fontId="2" fillId="4" borderId="0" xfId="0" applyNumberFormat="1" applyFont="1" applyFill="1"/>
    <xf numFmtId="0" fontId="2" fillId="6" borderId="2" xfId="0" applyFont="1" applyFill="1" applyBorder="1"/>
    <xf numFmtId="1" fontId="2" fillId="6" borderId="0" xfId="0" applyNumberFormat="1" applyFont="1" applyFill="1"/>
    <xf numFmtId="1" fontId="2" fillId="6" borderId="2" xfId="0" applyNumberFormat="1" applyFont="1" applyFill="1" applyBorder="1"/>
    <xf numFmtId="14" fontId="2" fillId="6" borderId="0" xfId="0" applyNumberFormat="1" applyFont="1" applyFill="1"/>
    <xf numFmtId="0" fontId="3" fillId="0" borderId="5" xfId="0" applyFont="1" applyBorder="1" applyAlignment="1">
      <alignment horizontal="left"/>
    </xf>
    <xf numFmtId="0" fontId="2" fillId="0" borderId="1" xfId="0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3" borderId="1" xfId="0" applyFont="1" applyFill="1" applyBorder="1" applyAlignment="1">
      <alignment horizontal="center"/>
    </xf>
    <xf numFmtId="0" fontId="2" fillId="3" borderId="2" xfId="0" applyFont="1" applyFill="1" applyBorder="1" applyAlignment="1">
      <alignment horizontal="center"/>
    </xf>
    <xf numFmtId="0" fontId="2" fillId="3" borderId="3" xfId="0" applyFont="1" applyFill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2" fillId="0" borderId="0" xfId="0" applyNumberFormat="1" applyFont="1"/>
  </cellXfs>
  <cellStyles count="2">
    <cellStyle name="Normal" xfId="0" builtinId="0"/>
    <cellStyle name="Percent" xfId="1" builtinId="5"/>
  </cellStyles>
  <dxfs count="1">
    <dxf>
      <font>
        <sz val="9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esús García Villar" refreshedDate="44180.467938541668" createdVersion="6" refreshedVersion="6" minRefreshableVersion="3" recordCount="61647" xr:uid="{7408A7CE-D4EA-4683-BADD-9EAFDD0F9E58}">
  <cacheSource type="worksheet">
    <worksheetSource ref="A5:BC60429" sheet="tagYFT"/>
  </cacheSource>
  <cacheFields count="59">
    <cacheField name="ID" numFmtId="0">
      <sharedItems count="2">
        <s v="ICCAT"/>
        <s v="AOTTP"/>
      </sharedItems>
    </cacheField>
    <cacheField name="DS" numFmtId="0">
      <sharedItems/>
    </cacheField>
    <cacheField name="Proc-Tgid" numFmtId="0">
      <sharedItems/>
    </cacheField>
    <cacheField name="TagGrpID" numFmtId="0">
      <sharedItems containsSemiMixedTypes="0" containsString="0" containsNumber="1" containsInteger="1" minValue="1" maxValue="129373"/>
    </cacheField>
    <cacheField name="SpecimenID" numFmtId="0">
      <sharedItems containsSemiMixedTypes="0" containsString="0" containsNumber="1" containsInteger="1" minValue="1" maxValue="128035"/>
    </cacheField>
    <cacheField name="InProcID" numFmtId="0">
      <sharedItems containsSemiMixedTypes="0" containsString="0" containsNumber="1" containsInteger="1" minValue="-1" maxValue="311"/>
    </cacheField>
    <cacheField name="RC" numFmtId="0">
      <sharedItems count="2">
        <s v="RC"/>
        <s v="R-"/>
      </sharedItems>
    </cacheField>
    <cacheField name="RCStageCode" numFmtId="0">
      <sharedItems/>
    </cacheField>
    <cacheField name="strTags1" numFmtId="0">
      <sharedItems/>
    </cacheField>
    <cacheField name="strTags2" numFmtId="0">
      <sharedItems containsBlank="1"/>
    </cacheField>
    <cacheField name="strTags3" numFmtId="0">
      <sharedItems containsBlank="1"/>
    </cacheField>
    <cacheField name="strTags4" numFmtId="0">
      <sharedItems containsBlank="1"/>
    </cacheField>
    <cacheField name="SpeciesCode" numFmtId="0">
      <sharedItems/>
    </cacheField>
    <cacheField name="Sex" numFmtId="0">
      <sharedItems/>
    </cacheField>
    <cacheField name="dups" numFmtId="0">
      <sharedItems containsMixedTypes="1" containsNumber="1" containsInteger="1" minValue="1" maxValue="4"/>
    </cacheField>
    <cacheField name="toDo" numFmtId="0">
      <sharedItems/>
    </cacheField>
    <cacheField name="Action" numFmtId="0">
      <sharedItems count="3">
        <s v="OK"/>
        <s v="quar"/>
        <s v="dup"/>
      </sharedItems>
    </cacheField>
    <cacheField name="ReFleetCode" numFmtId="0">
      <sharedItems/>
    </cacheField>
    <cacheField name="ReGearCode" numFmtId="0">
      <sharedItems/>
    </cacheField>
    <cacheField name="ReGearGrp" numFmtId="0">
      <sharedItems containsBlank="1"/>
    </cacheField>
    <cacheField name="ReYear" numFmtId="0">
      <sharedItems containsMixedTypes="1" containsNumber="1" containsInteger="1" minValue="1940" maxValue="2020" count="64">
        <s v="Unk"/>
        <n v="2009"/>
        <n v="2011"/>
        <n v="1966"/>
        <n v="1974"/>
        <n v="1991"/>
        <n v="1978"/>
        <n v="1976"/>
        <n v="1986"/>
        <n v="1979"/>
        <n v="1983"/>
        <n v="1993"/>
        <n v="1984"/>
        <n v="1985"/>
        <n v="1992"/>
        <n v="1988"/>
        <n v="1987"/>
        <n v="1994"/>
        <n v="2000"/>
        <n v="1990"/>
        <n v="1998"/>
        <n v="1996"/>
        <n v="1995"/>
        <n v="2010"/>
        <n v="1997"/>
        <n v="2004"/>
        <n v="2008"/>
        <n v="1968"/>
        <n v="1969"/>
        <n v="2013"/>
        <n v="2016"/>
        <n v="2015"/>
        <n v="2017"/>
        <n v="2018"/>
        <n v="1980"/>
        <n v="1999"/>
        <n v="1964"/>
        <n v="1956"/>
        <n v="1957"/>
        <n v="1962"/>
        <n v="1971"/>
        <n v="2001"/>
        <n v="2002"/>
        <n v="2003"/>
        <n v="2007"/>
        <n v="1981"/>
        <n v="1960"/>
        <n v="1961"/>
        <n v="1963"/>
        <n v="1940"/>
        <n v="1965"/>
        <n v="1967"/>
        <n v="1977"/>
        <n v="1989"/>
        <n v="1972"/>
        <n v="1970"/>
        <n v="1973"/>
        <n v="1975"/>
        <n v="1982"/>
        <n v="2005"/>
        <n v="2006"/>
        <n v="2012"/>
        <n v="2019"/>
        <n v="2020"/>
      </sharedItems>
    </cacheField>
    <cacheField name="ReDecade" numFmtId="0">
      <sharedItems containsBlank="1" containsMixedTypes="1" containsNumber="1" containsInteger="1" minValue="1940" maxValue="2020"/>
    </cacheField>
    <cacheField name="ReDate" numFmtId="14">
      <sharedItems containsDate="1" containsMixedTypes="1" minDate="1940-01-01T00:00:00" maxDate="2020-09-27T00:00:00"/>
    </cacheField>
    <cacheField name="ReLatY" numFmtId="0">
      <sharedItems containsString="0" containsBlank="1" containsNumber="1" minValue="-37.65" maxValue="47.8333333333333"/>
    </cacheField>
    <cacheField name="ReLonX" numFmtId="0">
      <sharedItems containsString="0" containsBlank="1" containsNumber="1" minValue="-97.25" maxValue="56"/>
    </cacheField>
    <cacheField name="ReFaCod" numFmtId="0">
      <sharedItems containsBlank="1"/>
    </cacheField>
    <cacheField name="ReLenCM" numFmtId="0">
      <sharedItems containsString="0" containsBlank="1" containsNumber="1" minValue="0" maxValue="412"/>
    </cacheField>
    <cacheField name="ReLen" numFmtId="0">
      <sharedItems containsString="0" containsBlank="1" containsNumber="1" minValue="3" maxValue="1464"/>
    </cacheField>
    <cacheField name="ReLenUnit" numFmtId="0">
      <sharedItems containsBlank="1"/>
    </cacheField>
    <cacheField name="ReLenType" numFmtId="0">
      <sharedItems containsBlank="1"/>
    </cacheField>
    <cacheField name="ReLenMethod" numFmtId="0">
      <sharedItems containsBlank="1"/>
    </cacheField>
    <cacheField name="ReWgtKG" numFmtId="0">
      <sharedItems containsString="0" containsBlank="1" containsNumber="1" minValue="0" maxValue="283.49525"/>
    </cacheField>
    <cacheField name="ReWgt" numFmtId="0">
      <sharedItems containsString="0" containsBlank="1" containsNumber="1" minValue="0.11" maxValue="625"/>
    </cacheField>
    <cacheField name="ReWgtUnit" numFmtId="0">
      <sharedItems containsBlank="1"/>
    </cacheField>
    <cacheField name="ReWgtType" numFmtId="0">
      <sharedItems containsBlank="1"/>
    </cacheField>
    <cacheField name="ReWgtMethod" numFmtId="0">
      <sharedItems containsBlank="1"/>
    </cacheField>
    <cacheField name="ReQcErrorID" numFmtId="0">
      <sharedItems containsBlank="1"/>
    </cacheField>
    <cacheField name="Rc-ReYear" numFmtId="0">
      <sharedItems containsBlank="1" containsMixedTypes="1" containsNumber="1" containsInteger="1" minValue="0" maxValue="10"/>
    </cacheField>
    <cacheField name="GrpYrsRec" numFmtId="0">
      <sharedItems containsMixedTypes="1" containsNumber="1" containsInteger="1" minValue="0" maxValue="10" count="9">
        <s v="Unk"/>
        <s v="No Recovery"/>
        <n v="4"/>
        <n v="0"/>
        <n v="3"/>
        <n v="1"/>
        <n v="2"/>
        <n v="5"/>
        <n v="10"/>
      </sharedItems>
    </cacheField>
    <cacheField name="RcFleetCode" numFmtId="0">
      <sharedItems containsBlank="1"/>
    </cacheField>
    <cacheField name="RcGearCode" numFmtId="0">
      <sharedItems containsBlank="1"/>
    </cacheField>
    <cacheField name="RcGearGrp" numFmtId="0">
      <sharedItems containsBlank="1"/>
    </cacheField>
    <cacheField name="RcYear" numFmtId="0">
      <sharedItems containsBlank="1" containsMixedTypes="1" containsNumber="1" containsInteger="1" minValue="1966" maxValue="2019" count="48">
        <n v="2018"/>
        <s v="No Recovery"/>
        <n v="2015"/>
        <n v="1993"/>
        <n v="1984"/>
        <n v="1991"/>
        <n v="1989"/>
        <n v="1994"/>
        <n v="1996"/>
        <n v="2016"/>
        <n v="2017"/>
        <s v="Unk"/>
        <n v="2019"/>
        <n v="1986"/>
        <n v="1987"/>
        <n v="1999"/>
        <n v="2000"/>
        <n v="1966"/>
        <n v="2001"/>
        <n v="2002"/>
        <n v="2003"/>
        <n v="1995"/>
        <n v="1998"/>
        <n v="1992"/>
        <n v="1997"/>
        <n v="1976"/>
        <n v="1975"/>
        <n v="1977"/>
        <n v="2004"/>
        <n v="2006"/>
        <n v="2005"/>
        <n v="2008"/>
        <n v="1981"/>
        <n v="1982"/>
        <n v="1983"/>
        <n v="1980"/>
        <n v="1978"/>
        <n v="1988"/>
        <n v="1985"/>
        <n v="1979"/>
        <n v="1990"/>
        <n v="2011"/>
        <s v="2016"/>
        <s v="2017"/>
        <s v="2018"/>
        <s v="2019"/>
        <m/>
        <s v="2020"/>
      </sharedItems>
    </cacheField>
    <cacheField name="RcDecade" numFmtId="0">
      <sharedItems containsBlank="1" containsMixedTypes="1" containsNumber="1" containsInteger="1" minValue="1960" maxValue="2010"/>
    </cacheField>
    <cacheField name="RcDate" numFmtId="14">
      <sharedItems containsNonDate="0" containsDate="1" containsString="0" containsBlank="1" minDate="1966-07-28T00:00:00" maxDate="2020-10-24T00:00:00"/>
    </cacheField>
    <cacheField name="RcLatY" numFmtId="0">
      <sharedItems containsString="0" containsBlank="1" containsNumber="1" minValue="-36.666665999999999" maxValue="45.333329999999997"/>
    </cacheField>
    <cacheField name="RcLonX" numFmtId="0">
      <sharedItems containsString="0" containsBlank="1" containsNumber="1" minValue="-96" maxValue="20.164333299999999"/>
    </cacheField>
    <cacheField name="RcFaCod" numFmtId="0">
      <sharedItems containsBlank="1"/>
    </cacheField>
    <cacheField name="RcLenCM" numFmtId="0">
      <sharedItems containsString="0" containsBlank="1" containsNumber="1" minValue="0" maxValue="412"/>
    </cacheField>
    <cacheField name="RcLen" numFmtId="0">
      <sharedItems containsString="0" containsBlank="1" containsNumber="1" minValue="5" maxValue="940"/>
    </cacheField>
    <cacheField name="RcLenUnit" numFmtId="0">
      <sharedItems containsBlank="1"/>
    </cacheField>
    <cacheField name="RcLenType" numFmtId="0">
      <sharedItems containsBlank="1"/>
    </cacheField>
    <cacheField name="RcLenMethod" numFmtId="0">
      <sharedItems containsBlank="1"/>
    </cacheField>
    <cacheField name="RcWgtKG" numFmtId="0">
      <sharedItems containsString="0" containsBlank="1" containsNumber="1" minValue="1.05" maxValue="283.5"/>
    </cacheField>
    <cacheField name="RcWgt" numFmtId="0">
      <sharedItems containsString="0" containsBlank="1" containsNumber="1" minValue="1.05" maxValue="900"/>
    </cacheField>
    <cacheField name="RcWgtUnit" numFmtId="0">
      <sharedItems containsBlank="1"/>
    </cacheField>
    <cacheField name="RcWgtType" numFmtId="0">
      <sharedItems containsBlank="1"/>
    </cacheField>
    <cacheField name="RcWgtMethod" numFmtId="0">
      <sharedItems containsBlank="1"/>
    </cacheField>
    <cacheField name="RcQcErrorID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1647">
  <r>
    <x v="0"/>
    <s v="cur"/>
    <s v="282-1"/>
    <n v="1"/>
    <n v="1"/>
    <n v="282"/>
    <x v="0"/>
    <s v="RCF"/>
    <s v=" ASC000053"/>
    <m/>
    <m/>
    <m/>
    <s v="YFT"/>
    <s v="U"/>
    <n v="1"/>
    <s v="OK"/>
    <x v="0"/>
    <s v="UNCL.FLEETS"/>
    <s v="UNCL"/>
    <s v="oth"/>
    <x v="0"/>
    <s v="Unk"/>
    <s v="Unk"/>
    <m/>
    <m/>
    <m/>
    <m/>
    <m/>
    <m/>
    <m/>
    <m/>
    <m/>
    <m/>
    <m/>
    <m/>
    <m/>
    <m/>
    <s v="Unk"/>
    <x v="0"/>
    <s v="EU.ESP"/>
    <s v="PS"/>
    <s v="PS"/>
    <x v="0"/>
    <n v="2010"/>
    <d v="2018-01-05T00:00:00"/>
    <n v="-4.166666666666667"/>
    <n v="-24"/>
    <s v="yffar02s  "/>
    <n v="134"/>
    <n v="134"/>
    <s v="cm"/>
    <s v="FL"/>
    <s v="U"/>
    <m/>
    <m/>
    <m/>
    <m/>
    <m/>
    <m/>
  </r>
  <r>
    <x v="0"/>
    <s v="cur"/>
    <s v="108-221"/>
    <n v="221"/>
    <n v="221"/>
    <n v="108"/>
    <x v="1"/>
    <s v="R-1"/>
    <s v="AAA000301"/>
    <m/>
    <m/>
    <m/>
    <s v="YFT"/>
    <s v="U"/>
    <n v="1"/>
    <s v="OK"/>
    <x v="0"/>
    <s v="URY"/>
    <s v="LL"/>
    <s v="LL"/>
    <x v="1"/>
    <n v="2000"/>
    <d v="2009-05-01T00:00:00"/>
    <n v="-36.972000000000001"/>
    <n v="-53.466999999999999"/>
    <s v="yffa02    "/>
    <n v="109"/>
    <n v="109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227"/>
    <n v="227"/>
    <n v="227"/>
    <n v="108"/>
    <x v="1"/>
    <s v="R-1"/>
    <s v="AAA000305"/>
    <m/>
    <m/>
    <m/>
    <s v="YFT"/>
    <s v="U"/>
    <n v="1"/>
    <s v="OK"/>
    <x v="0"/>
    <s v="URY"/>
    <s v="LL"/>
    <s v="LL"/>
    <x v="1"/>
    <n v="2000"/>
    <d v="2009-05-01T00:00:00"/>
    <n v="-36.972000000000001"/>
    <n v="-53.466999999999999"/>
    <s v="yffa02    "/>
    <n v="101"/>
    <n v="101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325"/>
    <n v="325"/>
    <n v="325"/>
    <n v="108"/>
    <x v="1"/>
    <s v="R-1"/>
    <s v="AAA000376"/>
    <m/>
    <m/>
    <m/>
    <s v="YFT"/>
    <s v="U"/>
    <n v="1"/>
    <s v="OK"/>
    <x v="0"/>
    <s v="URY"/>
    <s v="LL"/>
    <s v="LL"/>
    <x v="1"/>
    <n v="2000"/>
    <d v="2009-05-03T00:00:00"/>
    <n v="-36.4"/>
    <n v="-53.417000000000002"/>
    <s v="yffa02    "/>
    <n v="93"/>
    <n v="93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351"/>
    <n v="351"/>
    <n v="351"/>
    <n v="108"/>
    <x v="1"/>
    <s v="R-1"/>
    <s v="AAA000393"/>
    <m/>
    <m/>
    <m/>
    <s v="YFT"/>
    <s v="U"/>
    <n v="1"/>
    <s v="OK"/>
    <x v="0"/>
    <s v="URY"/>
    <s v="LL"/>
    <s v="LL"/>
    <x v="1"/>
    <n v="2000"/>
    <d v="2009-05-03T00:00:00"/>
    <n v="-36.4"/>
    <n v="-53.417000000000002"/>
    <s v="yffa02    "/>
    <n v="100"/>
    <n v="100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79-5"/>
    <n v="5"/>
    <n v="5"/>
    <n v="179"/>
    <x v="1"/>
    <s v="R-1"/>
    <s v="AAA004305"/>
    <m/>
    <m/>
    <m/>
    <s v="YFT"/>
    <s v="U"/>
    <n v="1"/>
    <s v="OK"/>
    <x v="0"/>
    <s v="URY"/>
    <s v="LL"/>
    <s v="LL"/>
    <x v="2"/>
    <n v="2010"/>
    <d v="2011-07-18T00:00:00"/>
    <n v="-35.295000000000002"/>
    <n v="-52.268333333333331"/>
    <s v="yffa02    "/>
    <n v="93"/>
    <n v="93"/>
    <s v="cm"/>
    <s v="FL"/>
    <s v="M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79-26"/>
    <n v="26"/>
    <n v="26"/>
    <n v="179"/>
    <x v="1"/>
    <s v="R-1"/>
    <s v="AAA004328"/>
    <m/>
    <m/>
    <m/>
    <s v="YFT"/>
    <s v="U"/>
    <n v="1"/>
    <s v="OK"/>
    <x v="0"/>
    <s v="URY"/>
    <s v="LL"/>
    <s v="LL"/>
    <x v="2"/>
    <n v="2010"/>
    <d v="2011-07-18T00:00:00"/>
    <n v="-35.295000000000002"/>
    <n v="-52.268333333333331"/>
    <s v="yffa02    "/>
    <n v="70"/>
    <n v="70"/>
    <s v="cm"/>
    <s v="FL"/>
    <s v="M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79-30"/>
    <n v="30"/>
    <n v="30"/>
    <n v="179"/>
    <x v="1"/>
    <s v="R-1"/>
    <s v="AAA004335"/>
    <m/>
    <m/>
    <m/>
    <s v="YFT"/>
    <s v="U"/>
    <n v="1"/>
    <s v="OK"/>
    <x v="0"/>
    <s v="URY"/>
    <s v="LL"/>
    <s v="LL"/>
    <x v="2"/>
    <n v="2010"/>
    <d v="2011-07-18T00:00:00"/>
    <n v="-35.295000000000002"/>
    <n v="-52.268333333333331"/>
    <s v="yffa02    "/>
    <n v="79"/>
    <n v="79"/>
    <s v="cm"/>
    <s v="FL"/>
    <s v="M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79-56"/>
    <n v="56"/>
    <n v="56"/>
    <n v="179"/>
    <x v="1"/>
    <s v="R-1"/>
    <s v="AAA004370"/>
    <m/>
    <m/>
    <m/>
    <s v="YFT"/>
    <s v="U"/>
    <n v="1"/>
    <s v="OK"/>
    <x v="0"/>
    <s v="URY"/>
    <s v="LL"/>
    <s v="LL"/>
    <x v="2"/>
    <n v="2010"/>
    <d v="2011-07-18T00:00:00"/>
    <n v="-35.295000000000002"/>
    <n v="-52.268333333333331"/>
    <s v="yffa02    "/>
    <n v="100"/>
    <n v="100"/>
    <s v="cm"/>
    <s v="FL"/>
    <s v="M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79-65"/>
    <n v="65"/>
    <n v="65"/>
    <n v="179"/>
    <x v="1"/>
    <s v="R-1"/>
    <s v="AAA004382"/>
    <m/>
    <m/>
    <m/>
    <s v="YFT"/>
    <s v="U"/>
    <n v="1"/>
    <s v="OK"/>
    <x v="0"/>
    <s v="URY"/>
    <s v="LL"/>
    <s v="LL"/>
    <x v="2"/>
    <n v="2010"/>
    <d v="2011-07-18T00:00:00"/>
    <n v="-35.295000000000002"/>
    <n v="-52.268333333333331"/>
    <s v="yffa02    "/>
    <n v="87"/>
    <n v="87"/>
    <s v="cm"/>
    <s v="FL"/>
    <s v="M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79-68"/>
    <n v="68"/>
    <n v="68"/>
    <n v="179"/>
    <x v="1"/>
    <s v="R-1"/>
    <s v="AAA004385"/>
    <m/>
    <m/>
    <m/>
    <s v="YFT"/>
    <s v="U"/>
    <n v="1"/>
    <s v="OK"/>
    <x v="0"/>
    <s v="URY"/>
    <s v="LL"/>
    <s v="LL"/>
    <x v="2"/>
    <n v="2010"/>
    <d v="2011-07-18T00:00:00"/>
    <n v="-35.295000000000002"/>
    <n v="-52.268333333333331"/>
    <s v="yffa02    "/>
    <n v="85"/>
    <n v="85"/>
    <s v="cm"/>
    <s v="FL"/>
    <s v="M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79-76"/>
    <n v="76"/>
    <n v="76"/>
    <n v="179"/>
    <x v="1"/>
    <s v="R-1"/>
    <s v="AAA004394"/>
    <m/>
    <m/>
    <m/>
    <s v="YFT"/>
    <s v="U"/>
    <n v="1"/>
    <s v="OK"/>
    <x v="0"/>
    <s v="URY"/>
    <s v="LL"/>
    <s v="LL"/>
    <x v="2"/>
    <n v="2010"/>
    <d v="2011-07-18T00:00:00"/>
    <n v="-35.295000000000002"/>
    <n v="-52.268333333333331"/>
    <s v="yffa02    "/>
    <n v="91"/>
    <n v="91"/>
    <s v="cm"/>
    <s v="FL"/>
    <s v="M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79-83"/>
    <n v="83"/>
    <n v="83"/>
    <n v="179"/>
    <x v="1"/>
    <s v="R-1"/>
    <s v="AAA004501"/>
    <m/>
    <m/>
    <m/>
    <s v="YFT"/>
    <s v="U"/>
    <n v="1"/>
    <s v="OK"/>
    <x v="0"/>
    <s v="URY"/>
    <s v="LL"/>
    <s v="LL"/>
    <x v="2"/>
    <n v="2010"/>
    <d v="2011-07-17T00:00:00"/>
    <n v="-35.198333333333331"/>
    <n v="-51.87166666666667"/>
    <s v="yffa02    "/>
    <n v="98"/>
    <n v="98"/>
    <s v="cm"/>
    <s v="FL"/>
    <s v="M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79-95"/>
    <n v="95"/>
    <n v="95"/>
    <n v="179"/>
    <x v="1"/>
    <s v="R-1"/>
    <s v="AAA004518"/>
    <m/>
    <m/>
    <m/>
    <s v="YFT"/>
    <s v="U"/>
    <n v="1"/>
    <s v="OK"/>
    <x v="0"/>
    <s v="URY"/>
    <s v="LL"/>
    <s v="LL"/>
    <x v="2"/>
    <n v="2010"/>
    <d v="2011-07-17T00:00:00"/>
    <n v="-35.198333333333331"/>
    <n v="-51.87166666666667"/>
    <s v="yffa02    "/>
    <n v="102"/>
    <n v="102"/>
    <s v="cm"/>
    <s v="FL"/>
    <s v="M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79-107"/>
    <n v="107"/>
    <n v="107"/>
    <n v="179"/>
    <x v="1"/>
    <s v="R-1"/>
    <s v="AAA004585"/>
    <m/>
    <m/>
    <m/>
    <s v="YFT"/>
    <s v="U"/>
    <n v="1"/>
    <s v="OK"/>
    <x v="0"/>
    <s v="URY"/>
    <s v="LL"/>
    <s v="LL"/>
    <x v="2"/>
    <n v="2010"/>
    <d v="2011-07-17T00:00:00"/>
    <n v="-35.198333333333331"/>
    <n v="-51.87166666666667"/>
    <s v="yffa02    "/>
    <n v="77"/>
    <n v="77"/>
    <s v="cm"/>
    <s v="FL"/>
    <s v="M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26-207"/>
    <n v="207"/>
    <n v="207"/>
    <n v="126"/>
    <x v="1"/>
    <s v="R-1"/>
    <s v="AAA004600"/>
    <m/>
    <m/>
    <m/>
    <s v="YFT"/>
    <s v="U"/>
    <n v="1"/>
    <s v="OK"/>
    <x v="0"/>
    <s v="URY"/>
    <s v="UNCL"/>
    <s v="oth"/>
    <x v="1"/>
    <n v="2000"/>
    <d v="2009-11-20T00:00:00"/>
    <n v="-35.633333333333333"/>
    <n v="-52.366666666666667"/>
    <s v="yffar03   "/>
    <n v="82"/>
    <n v="82"/>
    <s v="cm"/>
    <s v="FL"/>
    <s v="M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26-208"/>
    <n v="208"/>
    <n v="208"/>
    <n v="126"/>
    <x v="1"/>
    <s v="R-1"/>
    <s v="AAA004601"/>
    <m/>
    <m/>
    <m/>
    <s v="YFT"/>
    <s v="U"/>
    <n v="1"/>
    <s v="OK"/>
    <x v="0"/>
    <s v="URY"/>
    <s v="UNCL"/>
    <s v="oth"/>
    <x v="1"/>
    <n v="2000"/>
    <d v="2009-11-20T00:00:00"/>
    <n v="-35.633333333333333"/>
    <n v="-52.366666666666667"/>
    <s v="yffar03   "/>
    <n v="84"/>
    <n v="84"/>
    <s v="cm"/>
    <s v="FL"/>
    <s v="M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26-209"/>
    <n v="209"/>
    <n v="209"/>
    <n v="126"/>
    <x v="1"/>
    <s v="R-1"/>
    <s v="AAA004615"/>
    <m/>
    <m/>
    <m/>
    <s v="YFT"/>
    <s v="U"/>
    <n v="1"/>
    <s v="OK"/>
    <x v="0"/>
    <s v="URY"/>
    <s v="UNCL"/>
    <s v="oth"/>
    <x v="1"/>
    <n v="2000"/>
    <d v="2009-11-21T00:00:00"/>
    <n v="-35.868000000000002"/>
    <n v="-52.948666666666668"/>
    <s v="yffar03   "/>
    <n v="85"/>
    <n v="85"/>
    <s v="cm"/>
    <s v="FL"/>
    <s v="M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26-210"/>
    <n v="210"/>
    <n v="210"/>
    <n v="126"/>
    <x v="1"/>
    <s v="R-1"/>
    <s v="AAA004621"/>
    <m/>
    <m/>
    <m/>
    <s v="YFT"/>
    <s v="U"/>
    <n v="1"/>
    <s v="OK"/>
    <x v="0"/>
    <s v="URY"/>
    <s v="UNCL"/>
    <s v="oth"/>
    <x v="1"/>
    <n v="2000"/>
    <d v="2009-11-20T00:00:00"/>
    <n v="-35.633333333333333"/>
    <n v="-52.366666666666667"/>
    <s v="yffar03   "/>
    <n v="82"/>
    <n v="82"/>
    <s v="cm"/>
    <s v="FL"/>
    <s v="M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26-211"/>
    <n v="211"/>
    <n v="211"/>
    <n v="126"/>
    <x v="1"/>
    <s v="R-1"/>
    <s v="AAA004622"/>
    <m/>
    <m/>
    <m/>
    <s v="YFT"/>
    <s v="U"/>
    <n v="1"/>
    <s v="OK"/>
    <x v="0"/>
    <s v="URY"/>
    <s v="UNCL"/>
    <s v="oth"/>
    <x v="1"/>
    <n v="2000"/>
    <d v="2009-11-21T00:00:00"/>
    <n v="-35.868000000000002"/>
    <n v="-52.948666666666668"/>
    <s v="yffar03   "/>
    <n v="101"/>
    <n v="101"/>
    <s v="cm"/>
    <s v="FL"/>
    <s v="M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26-212"/>
    <n v="212"/>
    <n v="212"/>
    <n v="126"/>
    <x v="1"/>
    <s v="R-1"/>
    <s v="AAA004623"/>
    <m/>
    <m/>
    <m/>
    <s v="YFT"/>
    <s v="U"/>
    <n v="1"/>
    <s v="OK"/>
    <x v="0"/>
    <s v="URY"/>
    <s v="UNCL"/>
    <s v="oth"/>
    <x v="1"/>
    <n v="2000"/>
    <d v="2009-11-24T00:00:00"/>
    <n v="-35.204999999999998"/>
    <n v="-52.053333333333335"/>
    <s v="yffar03   "/>
    <n v="116"/>
    <n v="116"/>
    <s v="cm"/>
    <s v="FL"/>
    <s v="M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26-213"/>
    <n v="213"/>
    <n v="213"/>
    <n v="126"/>
    <x v="1"/>
    <s v="R-1"/>
    <s v="AAA004625"/>
    <m/>
    <m/>
    <m/>
    <s v="YFT"/>
    <s v="U"/>
    <n v="1"/>
    <s v="OK"/>
    <x v="0"/>
    <s v="URY"/>
    <s v="UNCL"/>
    <s v="oth"/>
    <x v="1"/>
    <n v="2000"/>
    <d v="2009-11-20T00:00:00"/>
    <n v="-35.633333333333333"/>
    <n v="-52.366666666666667"/>
    <s v="yffar03   "/>
    <n v="78"/>
    <n v="78"/>
    <s v="cm"/>
    <s v="FL"/>
    <s v="M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26-214"/>
    <n v="214"/>
    <n v="214"/>
    <n v="126"/>
    <x v="1"/>
    <s v="R-1"/>
    <s v="AAA004631"/>
    <m/>
    <m/>
    <m/>
    <s v="YFT"/>
    <s v="U"/>
    <n v="1"/>
    <s v="OK"/>
    <x v="0"/>
    <s v="URY"/>
    <s v="UNCL"/>
    <s v="oth"/>
    <x v="1"/>
    <n v="2000"/>
    <d v="2009-11-20T00:00:00"/>
    <n v="-35.633333333333333"/>
    <n v="-52.366666666666667"/>
    <s v="yffar03   "/>
    <n v="96"/>
    <n v="96"/>
    <s v="cm"/>
    <s v="FL"/>
    <s v="M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26-216"/>
    <n v="216"/>
    <n v="216"/>
    <n v="126"/>
    <x v="1"/>
    <s v="R-1"/>
    <s v="AAA004637"/>
    <m/>
    <m/>
    <m/>
    <s v="YFT"/>
    <s v="U"/>
    <n v="1"/>
    <s v="OK"/>
    <x v="0"/>
    <s v="URY"/>
    <s v="UNCL"/>
    <s v="oth"/>
    <x v="1"/>
    <n v="2000"/>
    <d v="2009-11-13T00:00:00"/>
    <n v="-35.666666666666664"/>
    <n v="-52.8"/>
    <s v="yffar03   "/>
    <n v="89"/>
    <n v="89"/>
    <s v="cm"/>
    <s v="FL"/>
    <s v="M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26-217"/>
    <n v="217"/>
    <n v="217"/>
    <n v="126"/>
    <x v="1"/>
    <s v="R-1"/>
    <s v="AAA004638"/>
    <m/>
    <m/>
    <m/>
    <s v="YFT"/>
    <s v="U"/>
    <n v="1"/>
    <s v="OK"/>
    <x v="0"/>
    <s v="URY"/>
    <s v="UNCL"/>
    <s v="oth"/>
    <x v="1"/>
    <n v="2000"/>
    <d v="2009-11-13T00:00:00"/>
    <n v="-35.666666666666664"/>
    <n v="-52.8"/>
    <s v="yffar03   "/>
    <n v="84"/>
    <n v="84"/>
    <s v="cm"/>
    <s v="FL"/>
    <s v="M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26-218"/>
    <n v="218"/>
    <n v="218"/>
    <n v="126"/>
    <x v="1"/>
    <s v="R-1"/>
    <s v="AAA004639"/>
    <m/>
    <m/>
    <m/>
    <s v="YFT"/>
    <s v="U"/>
    <n v="1"/>
    <s v="OK"/>
    <x v="0"/>
    <s v="URY"/>
    <s v="UNCL"/>
    <s v="oth"/>
    <x v="1"/>
    <n v="2000"/>
    <d v="2009-11-24T00:00:00"/>
    <n v="-35.204999999999998"/>
    <n v="-52.053333333333335"/>
    <s v="yffar03   "/>
    <n v="73.5"/>
    <n v="73.5"/>
    <s v="cm"/>
    <s v="FL"/>
    <s v="M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26-220"/>
    <n v="220"/>
    <n v="220"/>
    <n v="126"/>
    <x v="1"/>
    <s v="R-1"/>
    <s v="AAA004643"/>
    <m/>
    <m/>
    <m/>
    <s v="YFT"/>
    <s v="U"/>
    <n v="1"/>
    <s v="OK"/>
    <x v="0"/>
    <s v="URY"/>
    <s v="UNCL"/>
    <s v="oth"/>
    <x v="1"/>
    <n v="2000"/>
    <d v="2009-11-20T00:00:00"/>
    <n v="-35.633333333333333"/>
    <n v="-52.366666666666667"/>
    <s v="yffar03   "/>
    <n v="78.5"/>
    <n v="78.5"/>
    <s v="cm"/>
    <s v="FL"/>
    <s v="M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26-221"/>
    <n v="221"/>
    <n v="221"/>
    <n v="126"/>
    <x v="1"/>
    <s v="R-1"/>
    <s v="AAA004645"/>
    <m/>
    <m/>
    <m/>
    <s v="YFT"/>
    <s v="U"/>
    <n v="1"/>
    <s v="OK"/>
    <x v="0"/>
    <s v="URY"/>
    <s v="UNCL"/>
    <s v="oth"/>
    <x v="1"/>
    <n v="2000"/>
    <d v="2009-11-13T00:00:00"/>
    <n v="-35.666666666666664"/>
    <n v="-52.8"/>
    <s v="yffar03   "/>
    <n v="92"/>
    <n v="92"/>
    <s v="cm"/>
    <s v="FL"/>
    <s v="M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26-222"/>
    <n v="222"/>
    <n v="222"/>
    <n v="126"/>
    <x v="1"/>
    <s v="R-1"/>
    <s v="AAA004647"/>
    <m/>
    <m/>
    <m/>
    <s v="YFT"/>
    <s v="U"/>
    <n v="1"/>
    <s v="OK"/>
    <x v="0"/>
    <s v="URY"/>
    <s v="UNCL"/>
    <s v="oth"/>
    <x v="1"/>
    <n v="2000"/>
    <d v="2009-11-13T00:00:00"/>
    <n v="-35.666666666666664"/>
    <n v="-52.8"/>
    <s v="yffar03   "/>
    <n v="89"/>
    <n v="89"/>
    <s v="cm"/>
    <s v="FL"/>
    <s v="M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26-223"/>
    <n v="223"/>
    <n v="223"/>
    <n v="126"/>
    <x v="1"/>
    <s v="R-1"/>
    <s v="AAA004648"/>
    <m/>
    <m/>
    <m/>
    <s v="YFT"/>
    <s v="U"/>
    <n v="1"/>
    <s v="OK"/>
    <x v="0"/>
    <s v="URY"/>
    <s v="UNCL"/>
    <s v="oth"/>
    <x v="1"/>
    <n v="2000"/>
    <d v="2009-11-24T00:00:00"/>
    <n v="-35.204999999999998"/>
    <n v="-52.053333333333335"/>
    <s v="yffar03   "/>
    <n v="76"/>
    <n v="76"/>
    <s v="cm"/>
    <s v="FL"/>
    <s v="M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46-1"/>
    <n v="1"/>
    <n v="1"/>
    <n v="246"/>
    <x v="0"/>
    <s v="RCF"/>
    <s v="AAS004305"/>
    <m/>
    <m/>
    <m/>
    <s v="YFT"/>
    <s v="U"/>
    <n v="1"/>
    <s v="OK"/>
    <x v="0"/>
    <s v="URY"/>
    <s v="LL"/>
    <s v="LL"/>
    <x v="2"/>
    <n v="2010"/>
    <d v="2011-07-18T00:00:00"/>
    <n v="-35.295000000000002"/>
    <n v="-52.268333333333331"/>
    <s v="yffa02    "/>
    <n v="93"/>
    <n v="93"/>
    <s v="cm"/>
    <s v="FL"/>
    <s v="M"/>
    <m/>
    <m/>
    <m/>
    <m/>
    <m/>
    <m/>
    <n v="4"/>
    <x v="2"/>
    <s v="BRA"/>
    <s v="UNCL"/>
    <s v="oth"/>
    <x v="2"/>
    <n v="2010"/>
    <d v="2015-08-06T00:00:00"/>
    <n v="-4.75"/>
    <n v="-30.45"/>
    <s v="yffar02s  "/>
    <m/>
    <m/>
    <m/>
    <m/>
    <m/>
    <m/>
    <n v="60"/>
    <s v="kg"/>
    <s v="UN"/>
    <s v="U"/>
    <m/>
  </r>
  <r>
    <x v="0"/>
    <s v="cur"/>
    <s v="154-228"/>
    <n v="228"/>
    <n v="222"/>
    <n v="154"/>
    <x v="1"/>
    <s v="R-1"/>
    <s v="APB002014"/>
    <m/>
    <m/>
    <m/>
    <s v="YFT"/>
    <s v="U"/>
    <n v="1"/>
    <s v="OK"/>
    <x v="0"/>
    <s v="UNCL.FLEETS"/>
    <s v="LL"/>
    <s v="LL"/>
    <x v="3"/>
    <n v="1960"/>
    <d v="1966-06-03T00:00:00"/>
    <n v="36.950000000000003"/>
    <n v="-71.05"/>
    <s v="yffa01    "/>
    <n v="91"/>
    <n v="91"/>
    <s v="cm"/>
    <s v="TLE"/>
    <s v="E"/>
    <n v="25"/>
    <n v="25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531"/>
    <n v="531"/>
    <n v="525"/>
    <n v="154"/>
    <x v="1"/>
    <s v="R-1"/>
    <s v="APB003188"/>
    <m/>
    <m/>
    <m/>
    <s v="YFT"/>
    <s v="U"/>
    <n v="1"/>
    <s v="OK"/>
    <x v="0"/>
    <s v="UNCL.FLEETS"/>
    <s v="RR"/>
    <s v="RR"/>
    <x v="3"/>
    <n v="1960"/>
    <d v="1966-08-11T00:00:00"/>
    <n v="28.983332999999998"/>
    <n v="-89.133332999999993"/>
    <s v="yffar01   "/>
    <m/>
    <m/>
    <m/>
    <m/>
    <m/>
    <n v="27"/>
    <n v="27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3553"/>
    <n v="3553"/>
    <n v="3540"/>
    <n v="154"/>
    <x v="1"/>
    <s v="R-1"/>
    <s v="APB023349"/>
    <m/>
    <m/>
    <m/>
    <s v="YFT"/>
    <s v="U"/>
    <n v="1"/>
    <s v="OK"/>
    <x v="0"/>
    <s v="UNCL.FLEETS"/>
    <s v="RR"/>
    <s v="RR"/>
    <x v="4"/>
    <n v="1970"/>
    <d v="1974-08-31T00:00:00"/>
    <n v="39.333333000000003"/>
    <n v="-72"/>
    <s v="yffar01   "/>
    <n v="122"/>
    <n v="122"/>
    <s v="cm"/>
    <s v="TLE"/>
    <s v="E"/>
    <n v="23"/>
    <n v="23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3939"/>
    <n v="3939"/>
    <n v="3925"/>
    <n v="154"/>
    <x v="1"/>
    <s v="R-1"/>
    <s v="APB024886"/>
    <m/>
    <m/>
    <m/>
    <s v="YFT"/>
    <s v="U"/>
    <n v="1"/>
    <s v="OK"/>
    <x v="0"/>
    <s v="UNCL.FLEETS"/>
    <s v="RR"/>
    <s v="RR"/>
    <x v="5"/>
    <n v="1990"/>
    <d v="1991-07-25T00:00:00"/>
    <n v="27.666667"/>
    <n v="-93.5"/>
    <s v="yffar01   "/>
    <n v="41"/>
    <n v="41"/>
    <s v="cm"/>
    <s v="TLE"/>
    <s v="E"/>
    <n v="1"/>
    <n v="1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3940"/>
    <n v="3940"/>
    <n v="3926"/>
    <n v="154"/>
    <x v="1"/>
    <s v="R-1"/>
    <s v="APB024887"/>
    <m/>
    <m/>
    <m/>
    <s v="YFT"/>
    <s v="U"/>
    <n v="1"/>
    <s v="OK"/>
    <x v="0"/>
    <s v="UNCL.FLEETS"/>
    <s v="RR"/>
    <s v="RR"/>
    <x v="5"/>
    <n v="1990"/>
    <d v="1991-07-25T00:00:00"/>
    <n v="27.666667"/>
    <n v="-93.5"/>
    <s v="yffar01   "/>
    <n v="84"/>
    <n v="84"/>
    <s v="cm"/>
    <s v="TLE"/>
    <s v="E"/>
    <n v="9"/>
    <n v="9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4606"/>
    <n v="4606"/>
    <n v="4589"/>
    <n v="154"/>
    <x v="1"/>
    <s v="R-1"/>
    <s v="APB028031"/>
    <m/>
    <m/>
    <m/>
    <s v="YFT"/>
    <s v="U"/>
    <n v="1"/>
    <s v="OK"/>
    <x v="0"/>
    <s v="UNCL.FLEETS"/>
    <s v="RR"/>
    <s v="RR"/>
    <x v="6"/>
    <n v="1970"/>
    <d v="1978-02-18T00:00:00"/>
    <n v="-4"/>
    <n v="56"/>
    <m/>
    <m/>
    <m/>
    <m/>
    <m/>
    <m/>
    <n v="27"/>
    <n v="27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4607"/>
    <n v="4607"/>
    <n v="4590"/>
    <n v="154"/>
    <x v="1"/>
    <s v="R-1"/>
    <s v="APB028032"/>
    <m/>
    <m/>
    <m/>
    <s v="YFT"/>
    <s v="U"/>
    <n v="1"/>
    <s v="OK"/>
    <x v="0"/>
    <s v="UNCL.FLEETS"/>
    <s v="RR"/>
    <s v="RR"/>
    <x v="6"/>
    <n v="1970"/>
    <d v="1978-02-18T00:00:00"/>
    <n v="-4"/>
    <n v="56"/>
    <m/>
    <n v="76"/>
    <n v="76"/>
    <s v="cm"/>
    <s v="TLE"/>
    <s v="E"/>
    <n v="14"/>
    <n v="14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4608"/>
    <n v="4608"/>
    <n v="4591"/>
    <n v="154"/>
    <x v="1"/>
    <s v="R-1"/>
    <s v="APB028033"/>
    <m/>
    <m/>
    <m/>
    <s v="YFT"/>
    <s v="U"/>
    <n v="1"/>
    <s v="OK"/>
    <x v="0"/>
    <s v="UNCL.FLEETS"/>
    <s v="RR"/>
    <s v="RR"/>
    <x v="6"/>
    <n v="1970"/>
    <d v="1978-02-18T00:00:00"/>
    <n v="-4"/>
    <n v="56"/>
    <m/>
    <n v="81"/>
    <n v="81"/>
    <s v="cm"/>
    <s v="TLE"/>
    <s v="E"/>
    <n v="16"/>
    <n v="16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5324"/>
    <n v="5324"/>
    <n v="5299"/>
    <n v="154"/>
    <x v="1"/>
    <s v="R-1"/>
    <s v="APB031451"/>
    <m/>
    <m/>
    <m/>
    <s v="YFT"/>
    <s v="U"/>
    <n v="1"/>
    <s v="OK"/>
    <x v="0"/>
    <s v="UNCL.FLEETS"/>
    <s v="RR"/>
    <s v="RR"/>
    <x v="7"/>
    <n v="1970"/>
    <d v="1976-07-12T00:00:00"/>
    <n v="39.333333000000003"/>
    <n v="-72.166667000000004"/>
    <s v="yffar01   "/>
    <m/>
    <m/>
    <m/>
    <m/>
    <m/>
    <n v="11"/>
    <n v="11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5469"/>
    <n v="5469"/>
    <n v="5442"/>
    <n v="154"/>
    <x v="1"/>
    <s v="R-1"/>
    <s v="APB032055"/>
    <m/>
    <m/>
    <m/>
    <s v="YFT"/>
    <s v="U"/>
    <n v="1"/>
    <s v="OK"/>
    <x v="0"/>
    <s v="UNCL.FLEETS"/>
    <s v="RR"/>
    <s v="RR"/>
    <x v="7"/>
    <n v="1970"/>
    <d v="1976-07-12T00:00:00"/>
    <n v="39.333333000000003"/>
    <n v="-72.166667000000004"/>
    <s v="yffar01   "/>
    <m/>
    <m/>
    <m/>
    <m/>
    <m/>
    <n v="18"/>
    <n v="18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5470"/>
    <n v="5470"/>
    <n v="5443"/>
    <n v="154"/>
    <x v="1"/>
    <s v="R-1"/>
    <s v="APB032056"/>
    <m/>
    <m/>
    <m/>
    <s v="YFT"/>
    <s v="U"/>
    <n v="1"/>
    <s v="OK"/>
    <x v="0"/>
    <s v="UNCL.FLEETS"/>
    <s v="RR"/>
    <s v="RR"/>
    <x v="7"/>
    <n v="1970"/>
    <d v="1976-07-12T00:00:00"/>
    <n v="39.333333000000003"/>
    <n v="-72.166667000000004"/>
    <s v="yffar01   "/>
    <m/>
    <m/>
    <m/>
    <m/>
    <m/>
    <n v="23"/>
    <n v="23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5471"/>
    <n v="5471"/>
    <n v="5444"/>
    <n v="154"/>
    <x v="1"/>
    <s v="R-1"/>
    <s v="APB032057"/>
    <m/>
    <m/>
    <m/>
    <s v="YFT"/>
    <s v="U"/>
    <n v="1"/>
    <s v="OK"/>
    <x v="0"/>
    <s v="UNCL.FLEETS"/>
    <s v="RR"/>
    <s v="RR"/>
    <x v="7"/>
    <n v="1970"/>
    <d v="1976-07-12T00:00:00"/>
    <n v="39.333333000000003"/>
    <n v="-72.166667000000004"/>
    <s v="yffar01   "/>
    <m/>
    <m/>
    <m/>
    <m/>
    <m/>
    <n v="18"/>
    <n v="18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8541"/>
    <n v="8541"/>
    <n v="8498"/>
    <n v="154"/>
    <x v="1"/>
    <s v="R-1"/>
    <s v="APB041477"/>
    <m/>
    <m/>
    <m/>
    <s v="YFT"/>
    <s v="U"/>
    <n v="1"/>
    <s v="OK"/>
    <x v="0"/>
    <s v="UNCL.FLEETS"/>
    <s v="RR"/>
    <s v="RR"/>
    <x v="8"/>
    <n v="1980"/>
    <d v="1986-10-02T00:00:00"/>
    <n v="38.366667"/>
    <n v="-28.916667"/>
    <s v="yffar01   "/>
    <n v="122"/>
    <n v="122"/>
    <s v="cm"/>
    <s v="TLE"/>
    <s v="E"/>
    <n v="45"/>
    <n v="45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11273"/>
    <n v="11273"/>
    <n v="11213"/>
    <n v="154"/>
    <x v="1"/>
    <s v="R-1"/>
    <s v="APB049963"/>
    <m/>
    <m/>
    <m/>
    <s v="YFT"/>
    <s v="U"/>
    <n v="1"/>
    <s v="OK"/>
    <x v="0"/>
    <s v="UNCL.FLEETS"/>
    <s v="UNCL"/>
    <s v="oth"/>
    <x v="9"/>
    <n v="1970"/>
    <d v="1979-07-18T00:00:00"/>
    <n v="38.733333000000002"/>
    <n v="-73.083332999999996"/>
    <s v="yffar01   "/>
    <n v="122"/>
    <n v="122"/>
    <s v="cm"/>
    <s v="TLE"/>
    <s v="E"/>
    <n v="32"/>
    <n v="32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12219"/>
    <n v="12219"/>
    <n v="12150"/>
    <n v="154"/>
    <x v="1"/>
    <s v="R-1"/>
    <s v="APB052621"/>
    <m/>
    <m/>
    <m/>
    <s v="YFT"/>
    <s v="U"/>
    <n v="1"/>
    <s v="OK"/>
    <x v="0"/>
    <s v="UNCL.FLEETS"/>
    <s v="LL"/>
    <s v="LL"/>
    <x v="6"/>
    <n v="1970"/>
    <d v="1978-10-05T00:00:00"/>
    <n v="36.583333000000003"/>
    <n v="-71.683333000000005"/>
    <s v="yffa01    "/>
    <n v="116"/>
    <n v="116"/>
    <s v="cm"/>
    <s v="FL"/>
    <s v="E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12237"/>
    <n v="12237"/>
    <n v="12168"/>
    <n v="154"/>
    <x v="1"/>
    <s v="R-1"/>
    <s v="APB052642"/>
    <m/>
    <m/>
    <m/>
    <s v="YFT"/>
    <s v="U"/>
    <n v="1"/>
    <s v="OK"/>
    <x v="0"/>
    <s v="UNCL.FLEETS"/>
    <s v="LL"/>
    <s v="LL"/>
    <x v="6"/>
    <n v="1970"/>
    <d v="1978-10-10T00:00:00"/>
    <n v="39.333333000000003"/>
    <n v="-72.116667000000007"/>
    <s v="yffa01    "/>
    <n v="76"/>
    <n v="76"/>
    <s v="cm"/>
    <s v="FL"/>
    <s v="E"/>
    <n v="23"/>
    <n v="23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16545"/>
    <n v="16545"/>
    <n v="16453"/>
    <n v="154"/>
    <x v="1"/>
    <s v="R-1"/>
    <s v="APB063569"/>
    <m/>
    <m/>
    <m/>
    <s v="YFT"/>
    <s v="U"/>
    <n v="1"/>
    <s v="OK"/>
    <x v="0"/>
    <s v="UNCL.FLEETS"/>
    <s v="RR"/>
    <s v="RR"/>
    <x v="10"/>
    <n v="1980"/>
    <d v="1983-08-11T00:00:00"/>
    <n v="28.983332999999998"/>
    <n v="-89.15"/>
    <s v="yffar01   "/>
    <m/>
    <m/>
    <m/>
    <m/>
    <m/>
    <n v="32"/>
    <n v="32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18272"/>
    <n v="18272"/>
    <n v="18174"/>
    <n v="154"/>
    <x v="1"/>
    <s v="R-1"/>
    <s v="APB068345"/>
    <m/>
    <m/>
    <m/>
    <s v="YFT"/>
    <s v="U"/>
    <n v="1"/>
    <s v="OK"/>
    <x v="0"/>
    <s v="UNCL.FLEETS"/>
    <s v="LL"/>
    <s v="LL"/>
    <x v="9"/>
    <n v="1970"/>
    <d v="1979-10-22T00:00:00"/>
    <n v="36.299999999999997"/>
    <n v="-74.666667000000004"/>
    <s v="yffa01    "/>
    <n v="112"/>
    <n v="112"/>
    <s v="cm"/>
    <s v="FL"/>
    <s v="M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19161"/>
    <n v="19161"/>
    <n v="19057"/>
    <n v="154"/>
    <x v="1"/>
    <s v="R-1"/>
    <s v="APB072170"/>
    <m/>
    <m/>
    <m/>
    <s v="YFT"/>
    <s v="U"/>
    <n v="1"/>
    <s v="OK"/>
    <x v="0"/>
    <s v="UNCL.FLEETS"/>
    <s v="RR"/>
    <s v="RR"/>
    <x v="10"/>
    <n v="1980"/>
    <d v="1983-09-08T00:00:00"/>
    <n v="26.633333"/>
    <n v="-96.433333000000005"/>
    <s v="yffar01   "/>
    <n v="51"/>
    <n v="51"/>
    <s v="cm"/>
    <s v="FL"/>
    <s v="E"/>
    <n v="8"/>
    <n v="8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21738"/>
    <n v="21738"/>
    <n v="21624"/>
    <n v="154"/>
    <x v="1"/>
    <s v="R-1"/>
    <s v="APB078855"/>
    <m/>
    <m/>
    <m/>
    <s v="YFT"/>
    <s v="U"/>
    <n v="1"/>
    <s v="OK"/>
    <x v="0"/>
    <s v="UNCL.FLEETS"/>
    <s v="RR"/>
    <s v="RR"/>
    <x v="8"/>
    <n v="1980"/>
    <d v="1986-09-19T00:00:00"/>
    <n v="39.616667"/>
    <n v="-72.400000000000006"/>
    <s v="yffar01   "/>
    <m/>
    <m/>
    <m/>
    <m/>
    <m/>
    <n v="41"/>
    <n v="41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21739"/>
    <n v="21739"/>
    <n v="21625"/>
    <n v="154"/>
    <x v="1"/>
    <s v="R-1"/>
    <s v="APB078856"/>
    <m/>
    <m/>
    <m/>
    <s v="YFT"/>
    <s v="U"/>
    <n v="1"/>
    <s v="OK"/>
    <x v="0"/>
    <s v="UNCL.FLEETS"/>
    <s v="RR"/>
    <s v="RR"/>
    <x v="8"/>
    <n v="1980"/>
    <d v="1986-09-19T00:00:00"/>
    <n v="39.616667"/>
    <n v="-72.400000000000006"/>
    <s v="yffar01   "/>
    <m/>
    <m/>
    <m/>
    <m/>
    <m/>
    <n v="41"/>
    <n v="41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21740"/>
    <n v="21740"/>
    <n v="21626"/>
    <n v="154"/>
    <x v="1"/>
    <s v="R-1"/>
    <s v="APB078857"/>
    <m/>
    <m/>
    <m/>
    <s v="YFT"/>
    <s v="U"/>
    <n v="1"/>
    <s v="OK"/>
    <x v="0"/>
    <s v="UNCL.FLEETS"/>
    <s v="RR"/>
    <s v="RR"/>
    <x v="8"/>
    <n v="1980"/>
    <d v="1986-09-19T00:00:00"/>
    <n v="39.616667"/>
    <n v="-72.400000000000006"/>
    <s v="yffar01   "/>
    <m/>
    <m/>
    <m/>
    <m/>
    <m/>
    <n v="45"/>
    <n v="45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21741"/>
    <n v="21741"/>
    <n v="21627"/>
    <n v="154"/>
    <x v="1"/>
    <s v="R-1"/>
    <s v="APB078858"/>
    <m/>
    <m/>
    <m/>
    <s v="YFT"/>
    <s v="U"/>
    <n v="1"/>
    <s v="OK"/>
    <x v="0"/>
    <s v="UNCL.FLEETS"/>
    <s v="RR"/>
    <s v="RR"/>
    <x v="8"/>
    <n v="1980"/>
    <d v="1986-09-19T00:00:00"/>
    <n v="39.616667"/>
    <n v="-72.400000000000006"/>
    <s v="yffar01   "/>
    <m/>
    <m/>
    <m/>
    <m/>
    <m/>
    <n v="36"/>
    <n v="36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21742"/>
    <n v="21742"/>
    <n v="21628"/>
    <n v="154"/>
    <x v="1"/>
    <s v="R-1"/>
    <s v="APB078859"/>
    <m/>
    <m/>
    <m/>
    <s v="YFT"/>
    <s v="U"/>
    <n v="1"/>
    <s v="OK"/>
    <x v="0"/>
    <s v="UNCL.FLEETS"/>
    <s v="RR"/>
    <s v="RR"/>
    <x v="8"/>
    <n v="1980"/>
    <d v="1986-09-19T00:00:00"/>
    <n v="39.616667"/>
    <n v="-72.400000000000006"/>
    <s v="yffar01   "/>
    <m/>
    <m/>
    <m/>
    <m/>
    <m/>
    <n v="45"/>
    <n v="45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21744"/>
    <n v="21744"/>
    <n v="21630"/>
    <n v="154"/>
    <x v="1"/>
    <s v="R-1"/>
    <s v="APB078862"/>
    <m/>
    <m/>
    <m/>
    <s v="YFT"/>
    <s v="U"/>
    <n v="1"/>
    <s v="OK"/>
    <x v="0"/>
    <s v="UNCL.FLEETS"/>
    <s v="RR"/>
    <s v="RR"/>
    <x v="8"/>
    <n v="1980"/>
    <d v="1986-09-19T00:00:00"/>
    <n v="39.616667"/>
    <n v="-72.400000000000006"/>
    <s v="yffar01   "/>
    <m/>
    <m/>
    <m/>
    <m/>
    <m/>
    <n v="41"/>
    <n v="41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21745"/>
    <n v="21745"/>
    <n v="21631"/>
    <n v="154"/>
    <x v="1"/>
    <s v="R-1"/>
    <s v="APB078863"/>
    <m/>
    <m/>
    <m/>
    <s v="YFT"/>
    <s v="U"/>
    <n v="1"/>
    <s v="OK"/>
    <x v="0"/>
    <s v="UNCL.FLEETS"/>
    <s v="RR"/>
    <s v="RR"/>
    <x v="8"/>
    <n v="1980"/>
    <d v="1986-09-19T00:00:00"/>
    <n v="39.616667"/>
    <n v="-72.400000000000006"/>
    <s v="yffar01   "/>
    <m/>
    <m/>
    <m/>
    <m/>
    <m/>
    <n v="45"/>
    <n v="45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21746"/>
    <n v="21746"/>
    <n v="21632"/>
    <n v="154"/>
    <x v="1"/>
    <s v="R-1"/>
    <s v="APB078864"/>
    <m/>
    <m/>
    <m/>
    <s v="YFT"/>
    <s v="U"/>
    <n v="1"/>
    <s v="OK"/>
    <x v="0"/>
    <s v="UNCL.FLEETS"/>
    <s v="RR"/>
    <s v="RR"/>
    <x v="8"/>
    <n v="1980"/>
    <d v="1986-09-19T00:00:00"/>
    <n v="39.616667"/>
    <n v="-72.400000000000006"/>
    <s v="yffar01   "/>
    <m/>
    <m/>
    <m/>
    <m/>
    <m/>
    <n v="36"/>
    <n v="36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21747"/>
    <n v="21747"/>
    <n v="21633"/>
    <n v="154"/>
    <x v="1"/>
    <s v="R-1"/>
    <s v="APB078870"/>
    <m/>
    <m/>
    <m/>
    <s v="YFT"/>
    <s v="U"/>
    <n v="1"/>
    <s v="OK"/>
    <x v="0"/>
    <s v="UNCL.FLEETS"/>
    <s v="RR"/>
    <s v="RR"/>
    <x v="8"/>
    <n v="1980"/>
    <d v="1986-09-19T00:00:00"/>
    <n v="39.616667"/>
    <n v="-72.400000000000006"/>
    <s v="yffar01   "/>
    <m/>
    <m/>
    <m/>
    <m/>
    <m/>
    <n v="57"/>
    <n v="57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21748"/>
    <n v="21748"/>
    <n v="21634"/>
    <n v="154"/>
    <x v="1"/>
    <s v="R-1"/>
    <s v="APB078871"/>
    <m/>
    <m/>
    <m/>
    <s v="YFT"/>
    <s v="U"/>
    <n v="1"/>
    <s v="OK"/>
    <x v="0"/>
    <s v="UNCL.FLEETS"/>
    <s v="RR"/>
    <s v="RR"/>
    <x v="8"/>
    <n v="1980"/>
    <d v="1986-09-19T00:00:00"/>
    <n v="39.616667"/>
    <n v="-72.400000000000006"/>
    <s v="yffar01   "/>
    <m/>
    <m/>
    <m/>
    <m/>
    <m/>
    <n v="34"/>
    <n v="34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21749"/>
    <n v="21749"/>
    <n v="21635"/>
    <n v="154"/>
    <x v="1"/>
    <s v="R-1"/>
    <s v="APB078873"/>
    <m/>
    <m/>
    <m/>
    <s v="YFT"/>
    <s v="U"/>
    <n v="1"/>
    <s v="OK"/>
    <x v="0"/>
    <s v="UNCL.FLEETS"/>
    <s v="RR"/>
    <s v="RR"/>
    <x v="8"/>
    <n v="1980"/>
    <d v="1986-09-19T00:00:00"/>
    <n v="39.616667"/>
    <n v="-72.400000000000006"/>
    <s v="yffar01   "/>
    <m/>
    <m/>
    <m/>
    <m/>
    <m/>
    <n v="41"/>
    <n v="41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21852"/>
    <n v="21852"/>
    <n v="21737"/>
    <n v="154"/>
    <x v="1"/>
    <s v="R-1"/>
    <s v="APB079164"/>
    <m/>
    <m/>
    <m/>
    <s v="YFT"/>
    <s v="U"/>
    <n v="1"/>
    <s v="OK"/>
    <x v="0"/>
    <s v="UNCL.FLEETS"/>
    <s v="RR"/>
    <s v="RR"/>
    <x v="8"/>
    <n v="1980"/>
    <d v="1986-09-19T00:00:00"/>
    <n v="39.616667"/>
    <n v="-72.400000000000006"/>
    <s v="yffar01   "/>
    <m/>
    <m/>
    <m/>
    <m/>
    <m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26372"/>
    <n v="26372"/>
    <n v="26239"/>
    <n v="154"/>
    <x v="1"/>
    <s v="R-1"/>
    <s v="APB091376"/>
    <m/>
    <m/>
    <m/>
    <s v="YFT"/>
    <s v="U"/>
    <n v="1"/>
    <s v="OK"/>
    <x v="0"/>
    <s v="UNCL.FLEETS"/>
    <s v="RR"/>
    <s v="RR"/>
    <x v="11"/>
    <n v="1990"/>
    <d v="1993-05-26T00:00:00"/>
    <n v="31.95"/>
    <n v="-65.166667000000004"/>
    <s v="yffar01   "/>
    <m/>
    <m/>
    <m/>
    <m/>
    <m/>
    <n v="8"/>
    <n v="8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26373"/>
    <n v="26373"/>
    <n v="26240"/>
    <n v="154"/>
    <x v="1"/>
    <s v="R-1"/>
    <s v="APB091377"/>
    <m/>
    <m/>
    <m/>
    <s v="YFT"/>
    <s v="U"/>
    <n v="1"/>
    <s v="OK"/>
    <x v="0"/>
    <s v="UNCL.FLEETS"/>
    <s v="RR"/>
    <s v="RR"/>
    <x v="11"/>
    <n v="1990"/>
    <d v="1993-05-26T00:00:00"/>
    <n v="31.95"/>
    <n v="-65.166667000000004"/>
    <s v="yffar01   "/>
    <m/>
    <m/>
    <m/>
    <m/>
    <m/>
    <n v="7"/>
    <n v="7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26376"/>
    <n v="26376"/>
    <n v="26243"/>
    <n v="154"/>
    <x v="0"/>
    <s v="RC1"/>
    <s v="APB091385"/>
    <m/>
    <m/>
    <m/>
    <s v="YFT"/>
    <s v="U"/>
    <n v="2"/>
    <s v="OK"/>
    <x v="0"/>
    <s v="UNCL.FLEETS"/>
    <s v="RR"/>
    <s v="RR"/>
    <x v="11"/>
    <n v="1990"/>
    <d v="1993-05-26T00:00:00"/>
    <n v="31.95"/>
    <n v="-65.166667000000004"/>
    <s v="yffar01   "/>
    <m/>
    <m/>
    <m/>
    <m/>
    <m/>
    <n v="8"/>
    <n v="8"/>
    <s v="KG"/>
    <s v="RD"/>
    <s v="E"/>
    <m/>
    <n v="0"/>
    <x v="3"/>
    <s v="UNCL.FLEETS"/>
    <s v="RR"/>
    <s v="RR"/>
    <x v="3"/>
    <n v="1990"/>
    <d v="1993-06-10T00:00:00"/>
    <n v="32"/>
    <n v="-64"/>
    <s v="yffar01   "/>
    <n v="71"/>
    <n v="71"/>
    <s v="cm"/>
    <s v="FL"/>
    <s v="E"/>
    <m/>
    <m/>
    <m/>
    <m/>
    <m/>
    <m/>
  </r>
  <r>
    <x v="0"/>
    <s v="cur"/>
    <s v="154-26377"/>
    <n v="26377"/>
    <n v="26243"/>
    <n v="154"/>
    <x v="1"/>
    <s v="R-2"/>
    <s v="APB091385"/>
    <m/>
    <m/>
    <m/>
    <s v="YFT"/>
    <s v="U"/>
    <n v="2"/>
    <s v="OK"/>
    <x v="0"/>
    <s v="UNCL.FLEETS"/>
    <s v="RR"/>
    <s v="RR"/>
    <x v="11"/>
    <n v="1990"/>
    <d v="1993-06-10T00:00:00"/>
    <n v="32"/>
    <n v="-64"/>
    <s v="yffar01   "/>
    <n v="71"/>
    <n v="71"/>
    <s v="cm"/>
    <s v="FL"/>
    <s v="E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26378"/>
    <n v="26378"/>
    <n v="26244"/>
    <n v="154"/>
    <x v="1"/>
    <s v="R-1"/>
    <s v="APB091386"/>
    <m/>
    <m/>
    <m/>
    <s v="YFT"/>
    <s v="U"/>
    <n v="1"/>
    <s v="OK"/>
    <x v="0"/>
    <s v="UNCL.FLEETS"/>
    <s v="RR"/>
    <s v="RR"/>
    <x v="11"/>
    <n v="1990"/>
    <d v="1993-05-26T00:00:00"/>
    <n v="32.049999999999997"/>
    <n v="-65.016666999999998"/>
    <s v="yffar01   "/>
    <m/>
    <m/>
    <m/>
    <m/>
    <m/>
    <n v="9"/>
    <n v="9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26379"/>
    <n v="26379"/>
    <n v="26245"/>
    <n v="154"/>
    <x v="1"/>
    <s v="R-1"/>
    <s v="APB091387"/>
    <m/>
    <m/>
    <m/>
    <s v="YFT"/>
    <s v="U"/>
    <n v="1"/>
    <s v="OK"/>
    <x v="0"/>
    <s v="UNCL.FLEETS"/>
    <s v="RR"/>
    <s v="RR"/>
    <x v="11"/>
    <n v="1990"/>
    <d v="1993-05-26T00:00:00"/>
    <n v="31.95"/>
    <n v="-65.166667000000004"/>
    <s v="yffar01   "/>
    <m/>
    <m/>
    <m/>
    <m/>
    <m/>
    <n v="8"/>
    <n v="8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27320"/>
    <n v="27320"/>
    <n v="27186"/>
    <n v="154"/>
    <x v="1"/>
    <s v="R-1"/>
    <s v="APB093177"/>
    <m/>
    <m/>
    <m/>
    <s v="YFT"/>
    <s v="U"/>
    <n v="1"/>
    <s v="OK"/>
    <x v="0"/>
    <s v="UNCL.FLEETS"/>
    <s v="LL"/>
    <s v="LL"/>
    <x v="10"/>
    <n v="1980"/>
    <d v="1983-03-08T00:00:00"/>
    <n v="35.299999999999997"/>
    <n v="-74.716667000000001"/>
    <s v="yffa01    "/>
    <n v="90"/>
    <n v="90"/>
    <s v="cm"/>
    <s v="FL"/>
    <s v="M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27321"/>
    <n v="27321"/>
    <n v="27187"/>
    <n v="154"/>
    <x v="1"/>
    <s v="R-1"/>
    <s v="APB093178"/>
    <m/>
    <m/>
    <m/>
    <s v="YFT"/>
    <s v="U"/>
    <n v="1"/>
    <s v="OK"/>
    <x v="0"/>
    <s v="UNCL.FLEETS"/>
    <s v="LL"/>
    <s v="LL"/>
    <x v="10"/>
    <n v="1980"/>
    <d v="1983-03-08T00:00:00"/>
    <n v="35.299999999999997"/>
    <n v="-74.716667000000001"/>
    <s v="yffa01    "/>
    <n v="86"/>
    <n v="86"/>
    <s v="cm"/>
    <s v="FL"/>
    <s v="M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29590"/>
    <n v="29590"/>
    <n v="29446"/>
    <n v="154"/>
    <x v="0"/>
    <s v="RCF"/>
    <s v="APB099760"/>
    <m/>
    <m/>
    <m/>
    <s v="YFT"/>
    <s v="U"/>
    <n v="1"/>
    <s v="OK"/>
    <x v="0"/>
    <s v="UNCL.FLEETS"/>
    <s v="LL"/>
    <s v="LL"/>
    <x v="12"/>
    <n v="1980"/>
    <d v="1984-05-06T00:00:00"/>
    <n v="34.683332999999998"/>
    <n v="-75.533332999999999"/>
    <s v="yffa01    "/>
    <n v="105"/>
    <n v="105"/>
    <s v="cm"/>
    <s v="FL"/>
    <s v="E"/>
    <m/>
    <m/>
    <m/>
    <m/>
    <m/>
    <m/>
    <n v="0"/>
    <x v="3"/>
    <s v="UNCL.FLEETS"/>
    <s v="HAND"/>
    <s v="HAND"/>
    <x v="4"/>
    <n v="1980"/>
    <d v="1984-06-05T00:00:00"/>
    <n v="35.799999999999997"/>
    <n v="-74.766666999999998"/>
    <s v="yffar01   "/>
    <n v="94"/>
    <n v="94"/>
    <s v="cm"/>
    <s v="FL"/>
    <s v="E"/>
    <m/>
    <m/>
    <m/>
    <m/>
    <m/>
    <m/>
  </r>
  <r>
    <x v="0"/>
    <s v="cur"/>
    <s v="154-29591"/>
    <n v="29591"/>
    <n v="29447"/>
    <n v="154"/>
    <x v="1"/>
    <s v="R-1"/>
    <s v="APB099764"/>
    <m/>
    <m/>
    <m/>
    <s v="YFT"/>
    <s v="U"/>
    <n v="1"/>
    <s v="OK"/>
    <x v="0"/>
    <s v="UNCL.FLEETS"/>
    <s v="LL"/>
    <s v="LL"/>
    <x v="12"/>
    <n v="1980"/>
    <d v="1984-05-06T00:00:00"/>
    <n v="33.983333000000002"/>
    <n v="-76.3"/>
    <s v="yffa01    "/>
    <n v="110"/>
    <n v="110"/>
    <s v="cm"/>
    <s v="FL"/>
    <s v="E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29592"/>
    <n v="29592"/>
    <n v="29448"/>
    <n v="154"/>
    <x v="1"/>
    <s v="R-1"/>
    <s v="APB099765"/>
    <m/>
    <m/>
    <m/>
    <s v="YFT"/>
    <s v="U"/>
    <n v="1"/>
    <s v="OK"/>
    <x v="0"/>
    <s v="UNCL.FLEETS"/>
    <s v="LL"/>
    <s v="LL"/>
    <x v="12"/>
    <n v="1980"/>
    <d v="1984-05-06T00:00:00"/>
    <n v="33.983333000000002"/>
    <n v="-76.3"/>
    <s v="yffa01    "/>
    <n v="110"/>
    <n v="110"/>
    <s v="cm"/>
    <s v="FL"/>
    <s v="E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29593"/>
    <n v="29593"/>
    <n v="29449"/>
    <n v="154"/>
    <x v="1"/>
    <s v="R-1"/>
    <s v="APB099766"/>
    <m/>
    <m/>
    <m/>
    <s v="YFT"/>
    <s v="U"/>
    <n v="1"/>
    <s v="OK"/>
    <x v="0"/>
    <s v="UNCL.FLEETS"/>
    <s v="LL"/>
    <s v="LL"/>
    <x v="12"/>
    <n v="1980"/>
    <d v="1984-05-06T00:00:00"/>
    <n v="33.983333000000002"/>
    <n v="-76.3"/>
    <s v="yffa01    "/>
    <n v="100"/>
    <n v="100"/>
    <s v="cm"/>
    <s v="FL"/>
    <s v="E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29594"/>
    <n v="29594"/>
    <n v="29450"/>
    <n v="154"/>
    <x v="1"/>
    <s v="R-1"/>
    <s v="APB099767"/>
    <m/>
    <m/>
    <m/>
    <s v="YFT"/>
    <s v="U"/>
    <n v="1"/>
    <s v="OK"/>
    <x v="0"/>
    <s v="UNCL.FLEETS"/>
    <s v="LL"/>
    <s v="LL"/>
    <x v="12"/>
    <n v="1980"/>
    <d v="1984-05-06T00:00:00"/>
    <n v="33.983333000000002"/>
    <n v="-76.3"/>
    <s v="yffa01    "/>
    <n v="120"/>
    <n v="120"/>
    <s v="cm"/>
    <s v="FL"/>
    <s v="E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29595"/>
    <n v="29595"/>
    <n v="29451"/>
    <n v="154"/>
    <x v="1"/>
    <s v="R-1"/>
    <s v="APB099772"/>
    <m/>
    <m/>
    <m/>
    <s v="YFT"/>
    <s v="U"/>
    <n v="1"/>
    <s v="OK"/>
    <x v="0"/>
    <s v="UNCL.FLEETS"/>
    <s v="LL"/>
    <s v="LL"/>
    <x v="12"/>
    <n v="1980"/>
    <d v="1984-05-07T00:00:00"/>
    <n v="35.15"/>
    <n v="-75.066666999999995"/>
    <s v="yffa01    "/>
    <n v="100"/>
    <n v="100"/>
    <s v="cm"/>
    <s v="FL"/>
    <s v="E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29596"/>
    <n v="29596"/>
    <n v="29452"/>
    <n v="154"/>
    <x v="1"/>
    <s v="R-1"/>
    <s v="APB099789"/>
    <m/>
    <m/>
    <m/>
    <s v="YFT"/>
    <s v="U"/>
    <n v="1"/>
    <s v="OK"/>
    <x v="0"/>
    <s v="UNCL.FLEETS"/>
    <s v="LL"/>
    <s v="LL"/>
    <x v="12"/>
    <n v="1980"/>
    <d v="1984-05-07T00:00:00"/>
    <n v="35.266666999999998"/>
    <n v="-74.983333000000002"/>
    <s v="yffa01    "/>
    <n v="90"/>
    <n v="90"/>
    <s v="cm"/>
    <s v="FL"/>
    <s v="E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29597"/>
    <n v="29597"/>
    <n v="29453"/>
    <n v="154"/>
    <x v="1"/>
    <s v="R-1"/>
    <s v="APB099799"/>
    <m/>
    <m/>
    <m/>
    <s v="YFT"/>
    <s v="U"/>
    <n v="1"/>
    <s v="OK"/>
    <x v="0"/>
    <s v="UNCL.FLEETS"/>
    <s v="LL"/>
    <s v="LL"/>
    <x v="12"/>
    <n v="1980"/>
    <d v="1984-05-07T00:00:00"/>
    <n v="35.266666999999998"/>
    <n v="-74.983333000000002"/>
    <s v="yffa01    "/>
    <n v="100"/>
    <n v="100"/>
    <s v="cm"/>
    <s v="FL"/>
    <s v="E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29598"/>
    <n v="29598"/>
    <n v="29454"/>
    <n v="154"/>
    <x v="1"/>
    <s v="R-1"/>
    <s v="APB099800"/>
    <m/>
    <m/>
    <m/>
    <s v="YFT"/>
    <s v="U"/>
    <n v="1"/>
    <s v="OK"/>
    <x v="0"/>
    <s v="UNCL.FLEETS"/>
    <s v="LL"/>
    <s v="LL"/>
    <x v="12"/>
    <n v="1980"/>
    <d v="1984-05-07T00:00:00"/>
    <n v="35.266666999999998"/>
    <n v="-74.983333000000002"/>
    <s v="yffa01    "/>
    <n v="61"/>
    <n v="61"/>
    <s v="cm"/>
    <s v="FL"/>
    <s v="E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29599"/>
    <n v="29599"/>
    <n v="29455"/>
    <n v="154"/>
    <x v="1"/>
    <s v="R-1"/>
    <s v="APB099801"/>
    <m/>
    <m/>
    <m/>
    <s v="YFT"/>
    <s v="U"/>
    <n v="1"/>
    <s v="OK"/>
    <x v="0"/>
    <s v="UNCL.FLEETS"/>
    <s v="LL"/>
    <s v="LL"/>
    <x v="12"/>
    <n v="1980"/>
    <d v="1984-05-07T00:00:00"/>
    <n v="35.266666999999998"/>
    <n v="-74.983333000000002"/>
    <s v="yffa01    "/>
    <n v="91"/>
    <n v="91"/>
    <s v="cm"/>
    <s v="FL"/>
    <s v="E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29600"/>
    <n v="29600"/>
    <n v="29456"/>
    <n v="154"/>
    <x v="1"/>
    <s v="R-1"/>
    <s v="APB099810"/>
    <m/>
    <m/>
    <m/>
    <s v="YFT"/>
    <s v="U"/>
    <n v="1"/>
    <s v="OK"/>
    <x v="0"/>
    <s v="UNCL.FLEETS"/>
    <s v="LL"/>
    <s v="LL"/>
    <x v="12"/>
    <n v="1980"/>
    <d v="1984-05-07T00:00:00"/>
    <n v="35.266666999999998"/>
    <n v="-74.983333000000002"/>
    <s v="yffa01    "/>
    <n v="76"/>
    <n v="76"/>
    <s v="cm"/>
    <s v="FL"/>
    <s v="E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29601"/>
    <n v="29601"/>
    <n v="29457"/>
    <n v="154"/>
    <x v="1"/>
    <s v="R-1"/>
    <s v="APB099822"/>
    <m/>
    <m/>
    <m/>
    <s v="YFT"/>
    <s v="U"/>
    <n v="1"/>
    <s v="OK"/>
    <x v="0"/>
    <s v="UNCL.FLEETS"/>
    <s v="LL"/>
    <s v="LL"/>
    <x v="12"/>
    <n v="1980"/>
    <d v="1984-05-07T00:00:00"/>
    <n v="35.266666999999998"/>
    <n v="-74.983333000000002"/>
    <s v="yffa01    "/>
    <n v="100"/>
    <n v="100"/>
    <s v="cm"/>
    <s v="FL"/>
    <s v="E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29602"/>
    <n v="29602"/>
    <n v="29458"/>
    <n v="154"/>
    <x v="1"/>
    <s v="R-1"/>
    <s v="APB099826"/>
    <m/>
    <m/>
    <m/>
    <s v="YFT"/>
    <s v="U"/>
    <n v="1"/>
    <s v="OK"/>
    <x v="0"/>
    <s v="UNCL.FLEETS"/>
    <s v="LL"/>
    <s v="LL"/>
    <x v="12"/>
    <n v="1980"/>
    <d v="1984-05-07T00:00:00"/>
    <n v="35.266666999999998"/>
    <n v="-74.983333000000002"/>
    <s v="yffa01    "/>
    <n v="110"/>
    <n v="110"/>
    <s v="cm"/>
    <s v="FL"/>
    <s v="E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29604"/>
    <n v="29604"/>
    <n v="29460"/>
    <n v="154"/>
    <x v="1"/>
    <s v="R-1"/>
    <s v="APB099829"/>
    <m/>
    <m/>
    <m/>
    <s v="YFT"/>
    <s v="U"/>
    <n v="1"/>
    <s v="OK"/>
    <x v="0"/>
    <s v="UNCL.FLEETS"/>
    <s v="LL"/>
    <s v="LL"/>
    <x v="12"/>
    <n v="1980"/>
    <d v="1984-05-09T00:00:00"/>
    <n v="36.35"/>
    <n v="-74.783332999999999"/>
    <s v="yffa01    "/>
    <n v="120"/>
    <n v="120"/>
    <s v="cm"/>
    <s v="FL"/>
    <s v="E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29605"/>
    <n v="29605"/>
    <n v="29461"/>
    <n v="154"/>
    <x v="1"/>
    <s v="R-1"/>
    <s v="APB099830"/>
    <m/>
    <m/>
    <m/>
    <s v="YFT"/>
    <s v="U"/>
    <n v="1"/>
    <s v="OK"/>
    <x v="0"/>
    <s v="UNCL.FLEETS"/>
    <s v="LL"/>
    <s v="LL"/>
    <x v="12"/>
    <n v="1980"/>
    <d v="1984-05-09T00:00:00"/>
    <n v="36.35"/>
    <n v="-74.783332999999999"/>
    <s v="yffa01    "/>
    <n v="110"/>
    <n v="110"/>
    <s v="cm"/>
    <s v="FL"/>
    <s v="E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29606"/>
    <n v="29606"/>
    <n v="29462"/>
    <n v="154"/>
    <x v="1"/>
    <s v="R-1"/>
    <s v="APB099832"/>
    <m/>
    <m/>
    <m/>
    <s v="YFT"/>
    <s v="U"/>
    <n v="1"/>
    <s v="OK"/>
    <x v="0"/>
    <s v="UNCL.FLEETS"/>
    <s v="LL"/>
    <s v="LL"/>
    <x v="12"/>
    <n v="1980"/>
    <d v="1984-05-09T00:00:00"/>
    <n v="36.166666999999997"/>
    <n v="-74.45"/>
    <s v="yffa01    "/>
    <n v="100"/>
    <n v="100"/>
    <s v="cm"/>
    <s v="FL"/>
    <s v="E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29610"/>
    <n v="29610"/>
    <n v="29466"/>
    <n v="154"/>
    <x v="1"/>
    <s v="R-1"/>
    <s v="APB099836"/>
    <m/>
    <m/>
    <m/>
    <s v="YFT"/>
    <s v="U"/>
    <n v="1"/>
    <s v="OK"/>
    <x v="0"/>
    <s v="UNCL.FLEETS"/>
    <s v="LL"/>
    <s v="LL"/>
    <x v="12"/>
    <n v="1980"/>
    <d v="1984-05-11T00:00:00"/>
    <n v="37.15"/>
    <n v="-74.583332999999996"/>
    <s v="yffa01    "/>
    <n v="130"/>
    <n v="130"/>
    <s v="cm"/>
    <s v="FL"/>
    <s v="E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29611"/>
    <n v="29611"/>
    <n v="29467"/>
    <n v="154"/>
    <x v="1"/>
    <s v="R-1"/>
    <s v="APB099837"/>
    <m/>
    <m/>
    <m/>
    <s v="YFT"/>
    <s v="U"/>
    <n v="1"/>
    <s v="OK"/>
    <x v="0"/>
    <s v="UNCL.FLEETS"/>
    <s v="LL"/>
    <s v="LL"/>
    <x v="12"/>
    <n v="1980"/>
    <d v="1984-05-11T00:00:00"/>
    <n v="37.15"/>
    <n v="-74.583332999999996"/>
    <s v="yffa01    "/>
    <n v="120"/>
    <n v="120"/>
    <s v="cm"/>
    <s v="FL"/>
    <s v="E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29612"/>
    <n v="29612"/>
    <n v="29468"/>
    <n v="154"/>
    <x v="1"/>
    <s v="R-1"/>
    <s v="APB099838"/>
    <m/>
    <m/>
    <m/>
    <s v="YFT"/>
    <s v="U"/>
    <n v="1"/>
    <s v="OK"/>
    <x v="0"/>
    <s v="UNCL.FLEETS"/>
    <s v="LL"/>
    <s v="LL"/>
    <x v="12"/>
    <n v="1980"/>
    <d v="1984-05-11T00:00:00"/>
    <n v="37.15"/>
    <n v="-74.583332999999996"/>
    <s v="yffa01    "/>
    <n v="100"/>
    <n v="100"/>
    <s v="cm"/>
    <s v="FL"/>
    <s v="E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29648"/>
    <n v="29648"/>
    <n v="29504"/>
    <n v="154"/>
    <x v="1"/>
    <s v="R-1"/>
    <s v="APB099921"/>
    <m/>
    <m/>
    <m/>
    <s v="YFT"/>
    <s v="U"/>
    <n v="1"/>
    <s v="OK"/>
    <x v="0"/>
    <s v="UNCL.FLEETS"/>
    <s v="LL"/>
    <s v="LL"/>
    <x v="12"/>
    <n v="1980"/>
    <d v="1984-05-13T00:00:00"/>
    <n v="37.4"/>
    <n v="-74.5"/>
    <s v="yffa01    "/>
    <n v="100"/>
    <n v="100"/>
    <s v="cm"/>
    <s v="FL"/>
    <s v="E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29651"/>
    <n v="29651"/>
    <n v="29507"/>
    <n v="154"/>
    <x v="1"/>
    <s v="R-1"/>
    <s v="APB099924"/>
    <m/>
    <m/>
    <m/>
    <s v="YFT"/>
    <s v="U"/>
    <n v="1"/>
    <s v="OK"/>
    <x v="0"/>
    <s v="UNCL.FLEETS"/>
    <s v="LL"/>
    <s v="LL"/>
    <x v="12"/>
    <n v="1980"/>
    <d v="1984-05-13T00:00:00"/>
    <n v="37.4"/>
    <n v="-74.5"/>
    <s v="yffa01    "/>
    <n v="90"/>
    <n v="90"/>
    <s v="cm"/>
    <s v="FL"/>
    <s v="M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29654"/>
    <n v="29654"/>
    <n v="29510"/>
    <n v="154"/>
    <x v="1"/>
    <s v="R-1"/>
    <s v="APB099928"/>
    <m/>
    <m/>
    <m/>
    <s v="YFT"/>
    <s v="U"/>
    <n v="1"/>
    <s v="OK"/>
    <x v="0"/>
    <s v="UNCL.FLEETS"/>
    <s v="LL"/>
    <s v="LL"/>
    <x v="12"/>
    <n v="1980"/>
    <d v="1984-05-13T00:00:00"/>
    <n v="37.4"/>
    <n v="-74.5"/>
    <s v="yffa01    "/>
    <n v="90"/>
    <n v="90"/>
    <s v="cm"/>
    <s v="FL"/>
    <s v="M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29674"/>
    <n v="29674"/>
    <n v="29530"/>
    <n v="154"/>
    <x v="1"/>
    <s v="R-1"/>
    <s v="APB099988"/>
    <m/>
    <m/>
    <m/>
    <s v="YFT"/>
    <s v="U"/>
    <n v="1"/>
    <s v="OK"/>
    <x v="0"/>
    <s v="UNCL.FLEETS"/>
    <s v="LL"/>
    <s v="LL"/>
    <x v="12"/>
    <n v="1980"/>
    <d v="1984-05-15T00:00:00"/>
    <n v="37.616667"/>
    <n v="-74.066666999999995"/>
    <s v="yffa01    "/>
    <n v="100"/>
    <n v="100"/>
    <s v="cm"/>
    <s v="FL"/>
    <s v="M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29692"/>
    <n v="29692"/>
    <n v="29548"/>
    <n v="154"/>
    <x v="1"/>
    <s v="R-1"/>
    <s v="APB100038"/>
    <m/>
    <m/>
    <m/>
    <s v="YFT"/>
    <s v="U"/>
    <n v="1"/>
    <s v="OK"/>
    <x v="0"/>
    <s v="UNCL.FLEETS"/>
    <s v="LL"/>
    <s v="LL"/>
    <x v="12"/>
    <n v="1980"/>
    <d v="1984-05-17T00:00:00"/>
    <n v="38.049999999999997"/>
    <n v="-73.333332999999996"/>
    <s v="yffa01    "/>
    <n v="102"/>
    <n v="102"/>
    <s v="cm"/>
    <s v="FL"/>
    <s v="M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29693"/>
    <n v="29693"/>
    <n v="29549"/>
    <n v="154"/>
    <x v="1"/>
    <s v="R-1"/>
    <s v="APB100039"/>
    <m/>
    <m/>
    <m/>
    <s v="YFT"/>
    <s v="U"/>
    <n v="1"/>
    <s v="OK"/>
    <x v="0"/>
    <s v="UNCL.FLEETS"/>
    <s v="LL"/>
    <s v="LL"/>
    <x v="12"/>
    <n v="1980"/>
    <d v="1984-05-17T00:00:00"/>
    <n v="38.049999999999997"/>
    <n v="-73.333332999999996"/>
    <s v="yffa01    "/>
    <n v="116"/>
    <n v="116"/>
    <s v="cm"/>
    <s v="FL"/>
    <s v="M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29694"/>
    <n v="29694"/>
    <n v="29550"/>
    <n v="154"/>
    <x v="1"/>
    <s v="R-1"/>
    <s v="APB100040"/>
    <m/>
    <m/>
    <m/>
    <s v="YFT"/>
    <s v="U"/>
    <n v="1"/>
    <s v="OK"/>
    <x v="0"/>
    <s v="UNCL.FLEETS"/>
    <s v="LL"/>
    <s v="LL"/>
    <x v="12"/>
    <n v="1980"/>
    <d v="1984-05-17T00:00:00"/>
    <n v="38.049999999999997"/>
    <n v="-73.333332999999996"/>
    <s v="yffa01    "/>
    <n v="121"/>
    <n v="121"/>
    <s v="cm"/>
    <s v="FL"/>
    <s v="M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29695"/>
    <n v="29695"/>
    <n v="29551"/>
    <n v="154"/>
    <x v="1"/>
    <s v="R-1"/>
    <s v="APB100041"/>
    <m/>
    <m/>
    <m/>
    <s v="YFT"/>
    <s v="U"/>
    <n v="1"/>
    <s v="OK"/>
    <x v="0"/>
    <s v="UNCL.FLEETS"/>
    <s v="LL"/>
    <s v="LL"/>
    <x v="12"/>
    <n v="1980"/>
    <d v="1984-05-17T00:00:00"/>
    <n v="38.049999999999997"/>
    <n v="-73.333332999999996"/>
    <s v="yffa01    "/>
    <n v="118"/>
    <n v="118"/>
    <s v="cm"/>
    <s v="FL"/>
    <s v="M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29696"/>
    <n v="29696"/>
    <n v="29552"/>
    <n v="154"/>
    <x v="1"/>
    <s v="R-1"/>
    <s v="APB100042"/>
    <m/>
    <m/>
    <m/>
    <s v="YFT"/>
    <s v="U"/>
    <n v="1"/>
    <s v="OK"/>
    <x v="0"/>
    <s v="UNCL.FLEETS"/>
    <s v="LL"/>
    <s v="LL"/>
    <x v="12"/>
    <n v="1980"/>
    <d v="1984-05-17T00:00:00"/>
    <n v="38.049999999999997"/>
    <n v="-73.333332999999996"/>
    <s v="yffa01    "/>
    <n v="103"/>
    <n v="103"/>
    <s v="cm"/>
    <s v="FL"/>
    <s v="M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33590"/>
    <n v="33590"/>
    <n v="33426"/>
    <n v="154"/>
    <x v="1"/>
    <s v="R-1"/>
    <s v="APB109546"/>
    <m/>
    <m/>
    <m/>
    <s v="YFT"/>
    <s v="U"/>
    <n v="1"/>
    <s v="OK"/>
    <x v="0"/>
    <s v="UNCL.FLEETS"/>
    <s v="RR"/>
    <s v="RR"/>
    <x v="8"/>
    <n v="1980"/>
    <d v="1986-08-19T00:00:00"/>
    <n v="36.933332999999998"/>
    <n v="-74.95"/>
    <s v="yffar01   "/>
    <m/>
    <m/>
    <m/>
    <m/>
    <m/>
    <n v="7"/>
    <n v="7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34898"/>
    <n v="34898"/>
    <n v="34728"/>
    <n v="154"/>
    <x v="1"/>
    <s v="R-1"/>
    <s v="APB112974"/>
    <m/>
    <m/>
    <m/>
    <s v="YFT"/>
    <s v="U"/>
    <n v="1"/>
    <s v="OK"/>
    <x v="0"/>
    <s v="UNCL.FLEETS"/>
    <s v="LL"/>
    <s v="LL"/>
    <x v="13"/>
    <n v="1980"/>
    <d v="1985-10-14T00:00:00"/>
    <n v="35.766666999999998"/>
    <n v="-74.816666999999995"/>
    <s v="yffa01    "/>
    <n v="76"/>
    <n v="76"/>
    <s v="cm"/>
    <s v="FL"/>
    <s v="E"/>
    <n v="16"/>
    <n v="16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36779"/>
    <n v="36779"/>
    <n v="36596"/>
    <n v="154"/>
    <x v="1"/>
    <s v="R-1"/>
    <s v="APB118476"/>
    <m/>
    <m/>
    <m/>
    <s v="YFT"/>
    <s v="U"/>
    <n v="1"/>
    <s v="OK"/>
    <x v="0"/>
    <s v="UNCL.FLEETS"/>
    <s v="RR"/>
    <s v="RR"/>
    <x v="14"/>
    <n v="1990"/>
    <d v="1992-07-10T00:00:00"/>
    <n v="35.566667000000002"/>
    <n v="-74.8"/>
    <s v="yffar01   "/>
    <m/>
    <m/>
    <m/>
    <m/>
    <m/>
    <n v="4"/>
    <n v="4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37101"/>
    <n v="37101"/>
    <n v="36917"/>
    <n v="154"/>
    <x v="0"/>
    <s v="RCF"/>
    <s v="APB119273"/>
    <m/>
    <m/>
    <m/>
    <s v="YFT"/>
    <s v="U"/>
    <n v="1"/>
    <s v="OK"/>
    <x v="0"/>
    <s v="UNCL.FLEETS"/>
    <s v="RR"/>
    <s v="RR"/>
    <x v="15"/>
    <n v="1980"/>
    <d v="1988-09-01T00:00:00"/>
    <n v="38.366667"/>
    <n v="-73.833332999999996"/>
    <s v="yffar01   "/>
    <m/>
    <m/>
    <m/>
    <m/>
    <m/>
    <n v="7"/>
    <n v="7"/>
    <s v="KG"/>
    <s v="RD"/>
    <s v="E"/>
    <m/>
    <n v="3"/>
    <x v="4"/>
    <s v="UNCL.FLEETS"/>
    <s v="PS"/>
    <s v="PS"/>
    <x v="5"/>
    <n v="1990"/>
    <d v="1991-11-04T00:00:00"/>
    <n v="-2.2000000000000002"/>
    <n v="-15.166667"/>
    <s v="yffar02s  "/>
    <n v="146"/>
    <n v="146"/>
    <s v="cm"/>
    <s v="FL"/>
    <s v="E"/>
    <m/>
    <m/>
    <m/>
    <m/>
    <m/>
    <m/>
  </r>
  <r>
    <x v="0"/>
    <s v="cur"/>
    <s v="154-38498"/>
    <n v="38498"/>
    <n v="38310"/>
    <n v="154"/>
    <x v="1"/>
    <s v="R-1"/>
    <s v="APB121375"/>
    <m/>
    <m/>
    <m/>
    <s v="YFT"/>
    <s v="U"/>
    <n v="1"/>
    <s v="OK"/>
    <x v="0"/>
    <s v="UNCL.FLEETS"/>
    <s v="LL"/>
    <s v="LL"/>
    <x v="8"/>
    <n v="1980"/>
    <d v="1986-08-20T00:00:00"/>
    <n v="35.233333000000002"/>
    <n v="-74.900000000000006"/>
    <s v="yffa01    "/>
    <n v="91"/>
    <n v="91"/>
    <s v="cm"/>
    <s v="FL"/>
    <s v="E"/>
    <n v="23"/>
    <n v="23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38499"/>
    <n v="38499"/>
    <n v="38311"/>
    <n v="154"/>
    <x v="1"/>
    <s v="R-1"/>
    <s v="APB121376"/>
    <m/>
    <m/>
    <m/>
    <s v="YFT"/>
    <s v="U"/>
    <n v="1"/>
    <s v="OK"/>
    <x v="0"/>
    <s v="UNCL.FLEETS"/>
    <s v="LL"/>
    <s v="LL"/>
    <x v="8"/>
    <n v="1980"/>
    <d v="1986-08-20T00:00:00"/>
    <n v="35.233333000000002"/>
    <n v="-74.900000000000006"/>
    <s v="yffa01    "/>
    <n v="76"/>
    <n v="76"/>
    <s v="cm"/>
    <s v="FL"/>
    <s v="E"/>
    <n v="17"/>
    <n v="17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41441"/>
    <n v="41441"/>
    <n v="41230"/>
    <n v="154"/>
    <x v="1"/>
    <s v="R-1"/>
    <s v="APB130409"/>
    <m/>
    <m/>
    <m/>
    <s v="YFT"/>
    <s v="U"/>
    <n v="1"/>
    <s v="OK"/>
    <x v="0"/>
    <s v="UNCL.FLEETS"/>
    <s v="RR"/>
    <s v="RR"/>
    <x v="16"/>
    <n v="1980"/>
    <d v="1987-11-17T00:00:00"/>
    <n v="16.016667000000002"/>
    <n v="-64.099999999999994"/>
    <s v="yffar02n  "/>
    <m/>
    <m/>
    <m/>
    <m/>
    <m/>
    <n v="5"/>
    <n v="5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41442"/>
    <n v="41442"/>
    <n v="41231"/>
    <n v="154"/>
    <x v="1"/>
    <s v="R-1"/>
    <s v="APB130425"/>
    <m/>
    <m/>
    <m/>
    <s v="YFT"/>
    <s v="U"/>
    <n v="1"/>
    <s v="OK"/>
    <x v="0"/>
    <s v="UNCL.FLEETS"/>
    <s v="RR"/>
    <s v="RR"/>
    <x v="11"/>
    <n v="1990"/>
    <d v="1993-06-25T00:00:00"/>
    <n v="39.75"/>
    <n v="-71.166667000000004"/>
    <s v="yffar01   "/>
    <n v="58"/>
    <n v="58"/>
    <s v="cm"/>
    <s v="TLE"/>
    <s v="E"/>
    <n v="2"/>
    <n v="2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42571"/>
    <n v="42571"/>
    <n v="42353"/>
    <n v="154"/>
    <x v="0"/>
    <s v="RCF"/>
    <s v="APB133233"/>
    <m/>
    <m/>
    <m/>
    <s v="YFT"/>
    <s v="U"/>
    <n v="1"/>
    <s v="OK"/>
    <x v="0"/>
    <s v="UNCL.FLEETS"/>
    <s v="UNCL"/>
    <s v="oth"/>
    <x v="0"/>
    <s v="Unk"/>
    <s v="Unk"/>
    <m/>
    <m/>
    <m/>
    <m/>
    <m/>
    <m/>
    <m/>
    <m/>
    <m/>
    <m/>
    <m/>
    <m/>
    <m/>
    <m/>
    <s v="Unk"/>
    <x v="0"/>
    <s v="UNCL.FLEETS"/>
    <s v="RR"/>
    <s v="RR"/>
    <x v="6"/>
    <n v="1980"/>
    <d v="1989-09-19T00:00:00"/>
    <n v="38.483333000000002"/>
    <n v="-73.5"/>
    <s v="yffar01   "/>
    <n v="142"/>
    <n v="142"/>
    <s v="cm"/>
    <s v="FL"/>
    <s v="E"/>
    <m/>
    <m/>
    <m/>
    <m/>
    <m/>
    <m/>
  </r>
  <r>
    <x v="0"/>
    <s v="cur"/>
    <s v="154-43056"/>
    <n v="43056"/>
    <n v="42832"/>
    <n v="154"/>
    <x v="1"/>
    <s v="R-1"/>
    <s v="APB135995"/>
    <m/>
    <m/>
    <m/>
    <s v="YFT"/>
    <s v="U"/>
    <n v="1"/>
    <s v="OK"/>
    <x v="0"/>
    <s v="UNCL.FLEETS"/>
    <s v="RR"/>
    <s v="RR"/>
    <x v="11"/>
    <n v="1990"/>
    <d v="1993-07-25T00:00:00"/>
    <n v="38.799999999999997"/>
    <n v="-73.05"/>
    <s v="yffar01   "/>
    <n v="46"/>
    <n v="46"/>
    <s v="cm"/>
    <s v="FL"/>
    <s v="E"/>
    <n v="7"/>
    <n v="7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43298"/>
    <n v="43298"/>
    <n v="43068"/>
    <n v="154"/>
    <x v="1"/>
    <s v="R-1"/>
    <s v="APB136651"/>
    <m/>
    <m/>
    <m/>
    <s v="YFT"/>
    <s v="U"/>
    <n v="1"/>
    <s v="OK"/>
    <x v="0"/>
    <s v="UNCL.FLEETS"/>
    <s v="RR"/>
    <s v="RR"/>
    <x v="17"/>
    <n v="1990"/>
    <d v="1994-09-03T00:00:00"/>
    <n v="39.5"/>
    <n v="-72.266666999999998"/>
    <s v="yffar01   "/>
    <m/>
    <m/>
    <m/>
    <m/>
    <m/>
    <n v="27"/>
    <n v="27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43299"/>
    <n v="43299"/>
    <n v="43069"/>
    <n v="154"/>
    <x v="1"/>
    <s v="R-1"/>
    <s v="APB136652"/>
    <m/>
    <m/>
    <m/>
    <s v="YFT"/>
    <s v="U"/>
    <n v="1"/>
    <s v="OK"/>
    <x v="0"/>
    <s v="UNCL.FLEETS"/>
    <s v="RR"/>
    <s v="RR"/>
    <x v="17"/>
    <n v="1990"/>
    <d v="1994-09-03T00:00:00"/>
    <n v="39.5"/>
    <n v="-72.266666999999998"/>
    <s v="yffar01   "/>
    <m/>
    <m/>
    <m/>
    <m/>
    <m/>
    <n v="18"/>
    <n v="18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43300"/>
    <n v="43300"/>
    <n v="43070"/>
    <n v="154"/>
    <x v="1"/>
    <s v="R-1"/>
    <s v="APB136655"/>
    <m/>
    <m/>
    <m/>
    <s v="YFT"/>
    <s v="U"/>
    <n v="1"/>
    <s v="OK"/>
    <x v="0"/>
    <s v="UNCL.FLEETS"/>
    <s v="RR"/>
    <s v="RR"/>
    <x v="18"/>
    <n v="2000"/>
    <d v="2000-09-23T00:00:00"/>
    <n v="39.5"/>
    <n v="-72.266666999999998"/>
    <s v="yffar01   "/>
    <n v="112"/>
    <n v="112"/>
    <s v="cm"/>
    <s v="FL"/>
    <s v="E"/>
    <n v="34"/>
    <n v="34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43780"/>
    <n v="43780"/>
    <n v="43545"/>
    <n v="154"/>
    <x v="1"/>
    <s v="R-1"/>
    <s v="APB137722"/>
    <m/>
    <m/>
    <m/>
    <s v="YFT"/>
    <s v="U"/>
    <n v="1"/>
    <s v="OK"/>
    <x v="0"/>
    <s v="UNCL.FLEETS"/>
    <s v="RR"/>
    <s v="RR"/>
    <x v="15"/>
    <n v="1980"/>
    <d v="1988-09-24T00:00:00"/>
    <n v="40.016666999999998"/>
    <n v="-71.533332999999999"/>
    <s v="yffar01   "/>
    <n v="91"/>
    <n v="91"/>
    <s v="cm"/>
    <s v="FL"/>
    <s v="E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46747"/>
    <n v="46747"/>
    <n v="46474"/>
    <n v="154"/>
    <x v="0"/>
    <s v="RCF"/>
    <s v="APB146629"/>
    <m/>
    <m/>
    <m/>
    <s v="YFT"/>
    <s v="U"/>
    <n v="1"/>
    <s v="OK"/>
    <x v="0"/>
    <s v="UNCL.FLEETS"/>
    <s v="RR"/>
    <s v="RR"/>
    <x v="11"/>
    <n v="1990"/>
    <d v="1993-07-25T00:00:00"/>
    <n v="38.799999999999997"/>
    <n v="-73.05"/>
    <s v="yffar01   "/>
    <n v="46"/>
    <n v="46"/>
    <s v="cm"/>
    <s v="TLE"/>
    <s v="E"/>
    <n v="7"/>
    <n v="7"/>
    <s v="KG"/>
    <s v="RD"/>
    <s v="E"/>
    <m/>
    <n v="1"/>
    <x v="5"/>
    <s v="UNCL.FLEETS"/>
    <s v="RR"/>
    <s v="RR"/>
    <x v="7"/>
    <n v="1990"/>
    <d v="1994-08-20T00:00:00"/>
    <n v="40.683332999999998"/>
    <n v="-70.816666999999995"/>
    <s v="yffar01   "/>
    <m/>
    <m/>
    <m/>
    <m/>
    <m/>
    <m/>
    <m/>
    <m/>
    <m/>
    <m/>
    <m/>
  </r>
  <r>
    <x v="0"/>
    <s v="cur"/>
    <s v="154-47838"/>
    <n v="47838"/>
    <n v="47552"/>
    <n v="154"/>
    <x v="1"/>
    <s v="R-1"/>
    <s v="APB149540"/>
    <m/>
    <m/>
    <m/>
    <s v="YFT"/>
    <s v="U"/>
    <n v="1"/>
    <s v="OK"/>
    <x v="0"/>
    <s v="UNCL.FLEETS"/>
    <s v="RR"/>
    <s v="RR"/>
    <x v="14"/>
    <n v="1990"/>
    <d v="1992-07-28T00:00:00"/>
    <n v="40.033332999999999"/>
    <n v="-71.333332999999996"/>
    <s v="yffar01   "/>
    <n v="43"/>
    <n v="43"/>
    <s v="cm"/>
    <s v="FL"/>
    <s v="E"/>
    <n v="6"/>
    <n v="6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48833"/>
    <n v="48833"/>
    <n v="48533"/>
    <n v="154"/>
    <x v="1"/>
    <s v="R-1"/>
    <s v="APB154271"/>
    <m/>
    <m/>
    <m/>
    <s v="YFT"/>
    <s v="U"/>
    <n v="1"/>
    <s v="OK"/>
    <x v="0"/>
    <s v="UNCL.FLEETS"/>
    <s v="RR"/>
    <s v="RR"/>
    <x v="19"/>
    <n v="1990"/>
    <d v="1990-05-17T00:00:00"/>
    <n v="-1.05"/>
    <n v="-91.083332999999996"/>
    <m/>
    <m/>
    <m/>
    <m/>
    <m/>
    <m/>
    <n v="18"/>
    <n v="18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49709"/>
    <n v="49709"/>
    <n v="49398"/>
    <n v="154"/>
    <x v="1"/>
    <s v="R-1"/>
    <s v="APB157125"/>
    <m/>
    <m/>
    <m/>
    <s v="YFT"/>
    <s v="U"/>
    <n v="1"/>
    <s v="OK"/>
    <x v="0"/>
    <s v="UNCL.FLEETS"/>
    <s v="RR"/>
    <s v="RR"/>
    <x v="19"/>
    <n v="1990"/>
    <d v="1990-08-12T00:00:00"/>
    <n v="39.433332999999998"/>
    <n v="-73.316666999999995"/>
    <s v="yffar01   "/>
    <n v="76"/>
    <n v="76"/>
    <s v="cm"/>
    <s v="TLE"/>
    <s v="E"/>
    <n v="11"/>
    <n v="11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50941"/>
    <n v="50941"/>
    <n v="50616"/>
    <n v="154"/>
    <x v="1"/>
    <s v="R-1"/>
    <s v="APB160175"/>
    <m/>
    <m/>
    <m/>
    <s v="YFT"/>
    <s v="U"/>
    <n v="1"/>
    <s v="OK"/>
    <x v="0"/>
    <s v="UNCL.FLEETS"/>
    <s v="RR"/>
    <s v="RR"/>
    <x v="19"/>
    <n v="1990"/>
    <d v="1990-08-31T00:00:00"/>
    <n v="40.549999999999997"/>
    <n v="-71.2"/>
    <s v="yffar01   "/>
    <n v="137"/>
    <n v="137"/>
    <s v="cm"/>
    <s v="FL"/>
    <s v="E"/>
    <n v="68"/>
    <n v="68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50942"/>
    <n v="50942"/>
    <n v="50617"/>
    <n v="154"/>
    <x v="1"/>
    <s v="R-1"/>
    <s v="APB160176"/>
    <m/>
    <m/>
    <m/>
    <s v="YFT"/>
    <s v="U"/>
    <n v="1"/>
    <s v="OK"/>
    <x v="0"/>
    <s v="UNCL.FLEETS"/>
    <s v="RR"/>
    <s v="RR"/>
    <x v="19"/>
    <n v="1990"/>
    <d v="1990-09-09T00:00:00"/>
    <n v="40.466667000000001"/>
    <n v="-71.183333000000005"/>
    <s v="yffar01   "/>
    <n v="64"/>
    <n v="64"/>
    <s v="cm"/>
    <s v="FL"/>
    <s v="M"/>
    <n v="9"/>
    <n v="9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51613"/>
    <n v="51613"/>
    <n v="51281"/>
    <n v="154"/>
    <x v="1"/>
    <s v="R-1"/>
    <s v="APB162207"/>
    <m/>
    <m/>
    <m/>
    <s v="YFT"/>
    <s v="U"/>
    <n v="1"/>
    <s v="OK"/>
    <x v="0"/>
    <s v="UNCL.FLEETS"/>
    <s v="RR"/>
    <s v="RR"/>
    <x v="20"/>
    <n v="1990"/>
    <d v="1998-07-19T00:00:00"/>
    <n v="39.5"/>
    <n v="-72.266666999999998"/>
    <s v="yffar01   "/>
    <n v="66"/>
    <n v="66"/>
    <s v="cm"/>
    <s v="FL"/>
    <s v="E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52874"/>
    <n v="52874"/>
    <n v="52528"/>
    <n v="154"/>
    <x v="1"/>
    <s v="R-1"/>
    <s v="APB166286"/>
    <m/>
    <m/>
    <m/>
    <s v="YFT"/>
    <s v="U"/>
    <n v="1"/>
    <s v="OK"/>
    <x v="0"/>
    <s v="UNCL.FLEETS"/>
    <s v="RR"/>
    <s v="RR"/>
    <x v="5"/>
    <n v="1990"/>
    <d v="1991-08-14T00:00:00"/>
    <n v="38.816667000000002"/>
    <n v="-72.933333000000005"/>
    <s v="yffar01   "/>
    <n v="91"/>
    <n v="91"/>
    <s v="cm"/>
    <s v="TLE"/>
    <s v="E"/>
    <n v="25"/>
    <n v="25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55662"/>
    <n v="55662"/>
    <n v="55279"/>
    <n v="154"/>
    <x v="1"/>
    <s v="R-1"/>
    <s v="APB172890"/>
    <m/>
    <m/>
    <m/>
    <s v="YFT"/>
    <s v="U"/>
    <n v="1"/>
    <s v="OK"/>
    <x v="0"/>
    <s v="UNCL.FLEETS"/>
    <s v="RR"/>
    <s v="RR"/>
    <x v="5"/>
    <n v="1990"/>
    <d v="1991-08-22T00:00:00"/>
    <n v="38.799999999999997"/>
    <n v="-73.05"/>
    <s v="yffar01   "/>
    <m/>
    <m/>
    <m/>
    <m/>
    <m/>
    <n v="29"/>
    <n v="29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55663"/>
    <n v="55663"/>
    <n v="55280"/>
    <n v="154"/>
    <x v="1"/>
    <s v="R-1"/>
    <s v="APB172891"/>
    <m/>
    <m/>
    <m/>
    <s v="YFT"/>
    <s v="U"/>
    <n v="1"/>
    <s v="OK"/>
    <x v="0"/>
    <s v="UNCL.FLEETS"/>
    <s v="RR"/>
    <s v="RR"/>
    <x v="5"/>
    <n v="1990"/>
    <d v="1991-08-22T00:00:00"/>
    <n v="38.799999999999997"/>
    <n v="-73.05"/>
    <s v="yffar01   "/>
    <m/>
    <m/>
    <m/>
    <m/>
    <m/>
    <n v="29"/>
    <n v="29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55664"/>
    <n v="55664"/>
    <n v="55281"/>
    <n v="154"/>
    <x v="1"/>
    <s v="R-1"/>
    <s v="APB172894"/>
    <m/>
    <m/>
    <m/>
    <s v="YFT"/>
    <s v="U"/>
    <n v="1"/>
    <s v="OK"/>
    <x v="0"/>
    <s v="UNCL.FLEETS"/>
    <s v="RR"/>
    <s v="RR"/>
    <x v="5"/>
    <n v="1990"/>
    <d v="1991-08-22T00:00:00"/>
    <n v="38.799999999999997"/>
    <n v="-73.05"/>
    <s v="yffar01   "/>
    <m/>
    <m/>
    <m/>
    <m/>
    <m/>
    <n v="27"/>
    <n v="27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56541"/>
    <n v="56541"/>
    <n v="56146"/>
    <n v="154"/>
    <x v="1"/>
    <s v="R-1"/>
    <s v="APB174638"/>
    <m/>
    <m/>
    <m/>
    <s v="YFT"/>
    <s v="U"/>
    <n v="1"/>
    <s v="OK"/>
    <x v="0"/>
    <s v="UNCL.FLEETS"/>
    <s v="LL"/>
    <s v="LL"/>
    <x v="5"/>
    <n v="1990"/>
    <d v="1991-12-17T00:00:00"/>
    <n v="36.116667"/>
    <n v="-74.466667000000001"/>
    <s v="yffa01    "/>
    <m/>
    <m/>
    <m/>
    <m/>
    <m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56542"/>
    <n v="56542"/>
    <n v="56147"/>
    <n v="154"/>
    <x v="1"/>
    <s v="R-1"/>
    <s v="APB174639"/>
    <m/>
    <m/>
    <m/>
    <s v="YFT"/>
    <s v="U"/>
    <n v="1"/>
    <s v="OK"/>
    <x v="0"/>
    <s v="UNCL.FLEETS"/>
    <s v="LL"/>
    <s v="LL"/>
    <x v="5"/>
    <n v="1990"/>
    <d v="1991-12-17T00:00:00"/>
    <n v="36.200000000000003"/>
    <n v="-74.45"/>
    <s v="yffa01    "/>
    <m/>
    <m/>
    <m/>
    <m/>
    <m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56543"/>
    <n v="56543"/>
    <n v="56148"/>
    <n v="154"/>
    <x v="1"/>
    <s v="R-1"/>
    <s v="APB174640"/>
    <m/>
    <m/>
    <m/>
    <s v="YFT"/>
    <s v="U"/>
    <n v="1"/>
    <s v="OK"/>
    <x v="0"/>
    <s v="UNCL.FLEETS"/>
    <s v="LL"/>
    <s v="LL"/>
    <x v="5"/>
    <n v="1990"/>
    <d v="1991-12-17T00:00:00"/>
    <n v="36.216667000000001"/>
    <n v="-74.433333000000005"/>
    <s v="yffa01    "/>
    <m/>
    <m/>
    <m/>
    <m/>
    <m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56544"/>
    <n v="56544"/>
    <n v="56149"/>
    <n v="154"/>
    <x v="1"/>
    <s v="R-1"/>
    <s v="APB174641"/>
    <m/>
    <m/>
    <m/>
    <s v="YFT"/>
    <s v="U"/>
    <n v="1"/>
    <s v="OK"/>
    <x v="0"/>
    <s v="UNCL.FLEETS"/>
    <s v="LL"/>
    <s v="LL"/>
    <x v="5"/>
    <n v="1990"/>
    <d v="1991-12-17T00:00:00"/>
    <n v="36.216667000000001"/>
    <n v="-74.433333000000005"/>
    <s v="yffa01    "/>
    <m/>
    <m/>
    <m/>
    <m/>
    <m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56545"/>
    <n v="56545"/>
    <n v="56150"/>
    <n v="154"/>
    <x v="1"/>
    <s v="R-1"/>
    <s v="APB174642"/>
    <m/>
    <m/>
    <m/>
    <s v="YFT"/>
    <s v="U"/>
    <n v="1"/>
    <s v="OK"/>
    <x v="0"/>
    <s v="UNCL.FLEETS"/>
    <s v="LL"/>
    <s v="LL"/>
    <x v="5"/>
    <n v="1990"/>
    <d v="1991-12-17T00:00:00"/>
    <n v="36.283332999999999"/>
    <n v="-74.433333000000005"/>
    <s v="yffa01    "/>
    <m/>
    <m/>
    <m/>
    <m/>
    <m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56546"/>
    <n v="56546"/>
    <n v="56151"/>
    <n v="154"/>
    <x v="1"/>
    <s v="R-1"/>
    <s v="APB174643"/>
    <m/>
    <m/>
    <m/>
    <s v="YFT"/>
    <s v="U"/>
    <n v="1"/>
    <s v="OK"/>
    <x v="0"/>
    <s v="UNCL.FLEETS"/>
    <s v="LL"/>
    <s v="LL"/>
    <x v="5"/>
    <n v="1990"/>
    <d v="1991-12-17T00:00:00"/>
    <n v="36.283332999999999"/>
    <n v="-74.433333000000005"/>
    <s v="yffa01    "/>
    <m/>
    <m/>
    <m/>
    <m/>
    <m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56562"/>
    <n v="56562"/>
    <n v="56167"/>
    <n v="154"/>
    <x v="1"/>
    <s v="R-1"/>
    <s v="APB174676"/>
    <m/>
    <m/>
    <m/>
    <s v="YFT"/>
    <s v="U"/>
    <n v="1"/>
    <s v="OK"/>
    <x v="0"/>
    <s v="UNCL.FLEETS"/>
    <s v="LL"/>
    <s v="LL"/>
    <x v="5"/>
    <n v="1990"/>
    <d v="1991-10-20T00:00:00"/>
    <n v="39.416666999999997"/>
    <n v="-72.349999999999994"/>
    <s v="yffa01    "/>
    <m/>
    <m/>
    <m/>
    <m/>
    <m/>
    <n v="19"/>
    <n v="19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58833"/>
    <n v="58833"/>
    <n v="58409"/>
    <n v="154"/>
    <x v="1"/>
    <s v="R-1"/>
    <s v="APB180294"/>
    <m/>
    <m/>
    <m/>
    <s v="YFT"/>
    <s v="U"/>
    <n v="1"/>
    <s v="OK"/>
    <x v="0"/>
    <s v="UNCL.FLEETS"/>
    <s v="LL"/>
    <s v="LL"/>
    <x v="11"/>
    <n v="1990"/>
    <d v="1993-07-13T00:00:00"/>
    <n v="-35.583333000000003"/>
    <n v="-52.333333000000003"/>
    <s v="yffa02    "/>
    <m/>
    <m/>
    <m/>
    <m/>
    <m/>
    <n v="14"/>
    <n v="14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58844"/>
    <n v="58844"/>
    <n v="58420"/>
    <n v="154"/>
    <x v="1"/>
    <s v="R-1"/>
    <s v="APB180305"/>
    <m/>
    <m/>
    <m/>
    <s v="YFT"/>
    <s v="U"/>
    <n v="1"/>
    <s v="OK"/>
    <x v="0"/>
    <s v="UNCL.FLEETS"/>
    <s v="LL"/>
    <s v="LL"/>
    <x v="11"/>
    <n v="1990"/>
    <d v="1993-07-13T00:00:00"/>
    <n v="-35.583333000000003"/>
    <n v="-52.333333000000003"/>
    <s v="yffa02    "/>
    <m/>
    <m/>
    <m/>
    <m/>
    <m/>
    <n v="14"/>
    <n v="14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58845"/>
    <n v="58845"/>
    <n v="58421"/>
    <n v="154"/>
    <x v="1"/>
    <s v="R-1"/>
    <s v="APB180306"/>
    <m/>
    <m/>
    <m/>
    <s v="YFT"/>
    <s v="U"/>
    <n v="1"/>
    <s v="OK"/>
    <x v="0"/>
    <s v="UNCL.FLEETS"/>
    <s v="LL"/>
    <s v="LL"/>
    <x v="11"/>
    <n v="1990"/>
    <d v="1993-07-13T00:00:00"/>
    <n v="-35.583333000000003"/>
    <n v="-52.333333000000003"/>
    <s v="yffa02    "/>
    <m/>
    <m/>
    <m/>
    <m/>
    <m/>
    <n v="14"/>
    <n v="14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58846"/>
    <n v="58846"/>
    <n v="58422"/>
    <n v="154"/>
    <x v="1"/>
    <s v="R-1"/>
    <s v="APB180307"/>
    <m/>
    <m/>
    <m/>
    <s v="YFT"/>
    <s v="U"/>
    <n v="1"/>
    <s v="OK"/>
    <x v="0"/>
    <s v="UNCL.FLEETS"/>
    <s v="LL"/>
    <s v="LL"/>
    <x v="11"/>
    <n v="1990"/>
    <d v="1993-07-13T00:00:00"/>
    <n v="-35.583333000000003"/>
    <n v="-52.333333000000003"/>
    <s v="yffa02    "/>
    <m/>
    <m/>
    <m/>
    <m/>
    <m/>
    <n v="14"/>
    <n v="14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58847"/>
    <n v="58847"/>
    <n v="58423"/>
    <n v="154"/>
    <x v="1"/>
    <s v="R-1"/>
    <s v="APB180308"/>
    <m/>
    <m/>
    <m/>
    <s v="YFT"/>
    <s v="U"/>
    <n v="1"/>
    <s v="OK"/>
    <x v="0"/>
    <s v="UNCL.FLEETS"/>
    <s v="LL"/>
    <s v="LL"/>
    <x v="11"/>
    <n v="1990"/>
    <d v="1993-07-13T00:00:00"/>
    <n v="-35.583333000000003"/>
    <n v="-52.333333000000003"/>
    <s v="yffa02    "/>
    <m/>
    <m/>
    <m/>
    <m/>
    <m/>
    <n v="14"/>
    <n v="14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60387"/>
    <n v="60387"/>
    <n v="59937"/>
    <n v="154"/>
    <x v="1"/>
    <s v="R-1"/>
    <s v="APB183544"/>
    <m/>
    <m/>
    <m/>
    <s v="YFT"/>
    <s v="U"/>
    <n v="1"/>
    <s v="OK"/>
    <x v="0"/>
    <s v="UNCL.FLEETS"/>
    <s v="RR"/>
    <s v="RR"/>
    <x v="11"/>
    <n v="1990"/>
    <d v="1993-08-12T00:00:00"/>
    <n v="39.383333"/>
    <n v="-72"/>
    <s v="yffar01   "/>
    <m/>
    <m/>
    <m/>
    <m/>
    <m/>
    <n v="5"/>
    <n v="5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60390"/>
    <n v="60390"/>
    <n v="59940"/>
    <n v="154"/>
    <x v="1"/>
    <s v="R-1"/>
    <s v="APB183547"/>
    <m/>
    <m/>
    <m/>
    <s v="YFT"/>
    <s v="U"/>
    <n v="1"/>
    <s v="OK"/>
    <x v="0"/>
    <s v="UNCL.FLEETS"/>
    <s v="RR"/>
    <s v="RR"/>
    <x v="11"/>
    <n v="1990"/>
    <d v="1993-08-12T00:00:00"/>
    <n v="39.383333"/>
    <n v="-72"/>
    <s v="yffar01   "/>
    <m/>
    <m/>
    <m/>
    <m/>
    <m/>
    <n v="5"/>
    <n v="5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62134"/>
    <n v="62134"/>
    <n v="61655"/>
    <n v="154"/>
    <x v="1"/>
    <s v="R-1"/>
    <s v="APB187485"/>
    <m/>
    <m/>
    <m/>
    <s v="YFT"/>
    <s v="U"/>
    <n v="1"/>
    <s v="OK"/>
    <x v="0"/>
    <s v="UNCL.FLEETS"/>
    <s v="RR"/>
    <s v="RR"/>
    <x v="17"/>
    <n v="1990"/>
    <d v="1994-06-05T00:00:00"/>
    <n v="39.733333000000002"/>
    <n v="-70"/>
    <s v="yffar01   "/>
    <m/>
    <m/>
    <m/>
    <m/>
    <m/>
    <n v="9"/>
    <n v="9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62135"/>
    <n v="62135"/>
    <n v="61656"/>
    <n v="154"/>
    <x v="1"/>
    <s v="R-1"/>
    <s v="APB187486"/>
    <m/>
    <m/>
    <m/>
    <s v="YFT"/>
    <s v="U"/>
    <n v="1"/>
    <s v="OK"/>
    <x v="0"/>
    <s v="UNCL.FLEETS"/>
    <s v="RR"/>
    <s v="RR"/>
    <x v="17"/>
    <n v="1990"/>
    <d v="1994-06-05T00:00:00"/>
    <n v="39.733333000000002"/>
    <n v="-70"/>
    <s v="yffar01   "/>
    <m/>
    <m/>
    <m/>
    <m/>
    <m/>
    <n v="9"/>
    <n v="9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62136"/>
    <n v="62136"/>
    <n v="61657"/>
    <n v="154"/>
    <x v="1"/>
    <s v="R-1"/>
    <s v="APB187487"/>
    <m/>
    <m/>
    <m/>
    <s v="YFT"/>
    <s v="U"/>
    <n v="1"/>
    <s v="OK"/>
    <x v="0"/>
    <s v="UNCL.FLEETS"/>
    <s v="RR"/>
    <s v="RR"/>
    <x v="17"/>
    <n v="1990"/>
    <d v="1994-06-05T00:00:00"/>
    <n v="39.733333000000002"/>
    <n v="-70"/>
    <s v="yffar01   "/>
    <m/>
    <m/>
    <m/>
    <m/>
    <m/>
    <n v="11"/>
    <n v="11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62137"/>
    <n v="62137"/>
    <n v="61658"/>
    <n v="154"/>
    <x v="1"/>
    <s v="R-1"/>
    <s v="APB187488"/>
    <m/>
    <m/>
    <m/>
    <s v="YFT"/>
    <s v="U"/>
    <n v="1"/>
    <s v="OK"/>
    <x v="0"/>
    <s v="UNCL.FLEETS"/>
    <s v="RR"/>
    <s v="RR"/>
    <x v="17"/>
    <n v="1990"/>
    <d v="1994-06-05T00:00:00"/>
    <n v="39.733333000000002"/>
    <n v="-70.099999999999994"/>
    <s v="yffar01   "/>
    <m/>
    <m/>
    <m/>
    <m/>
    <m/>
    <n v="4"/>
    <n v="4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62524"/>
    <n v="62524"/>
    <n v="62037"/>
    <n v="154"/>
    <x v="1"/>
    <s v="R-1"/>
    <s v="APB188225"/>
    <m/>
    <m/>
    <m/>
    <s v="YFT"/>
    <s v="U"/>
    <n v="1"/>
    <s v="OK"/>
    <x v="0"/>
    <s v="UNCL.FLEETS"/>
    <s v="RR"/>
    <s v="RR"/>
    <x v="11"/>
    <n v="1990"/>
    <d v="1993-07-05T00:00:00"/>
    <n v="38.483333000000002"/>
    <n v="-73.583332999999996"/>
    <s v="yffar01   "/>
    <n v="36"/>
    <n v="36"/>
    <s v="cm"/>
    <s v="TLE"/>
    <s v="E"/>
    <n v="4"/>
    <n v="4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62527"/>
    <n v="62527"/>
    <n v="62040"/>
    <n v="154"/>
    <x v="1"/>
    <s v="R-1"/>
    <s v="APB188233"/>
    <m/>
    <m/>
    <m/>
    <s v="YFT"/>
    <s v="U"/>
    <n v="1"/>
    <s v="OK"/>
    <x v="0"/>
    <s v="UNCL.FLEETS"/>
    <s v="RR"/>
    <s v="RR"/>
    <x v="11"/>
    <n v="1990"/>
    <d v="1993-07-05T00:00:00"/>
    <n v="38.65"/>
    <n v="-73.233333000000002"/>
    <s v="yffar01   "/>
    <n v="36"/>
    <n v="36"/>
    <s v="cm"/>
    <s v="TLE"/>
    <s v="E"/>
    <n v="4"/>
    <n v="4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62528"/>
    <n v="62528"/>
    <n v="62041"/>
    <n v="154"/>
    <x v="1"/>
    <s v="R-1"/>
    <s v="APB188234"/>
    <m/>
    <m/>
    <m/>
    <s v="YFT"/>
    <s v="U"/>
    <n v="1"/>
    <s v="OK"/>
    <x v="0"/>
    <s v="UNCL.FLEETS"/>
    <s v="RR"/>
    <s v="RR"/>
    <x v="11"/>
    <n v="1990"/>
    <d v="1993-07-05T00:00:00"/>
    <n v="38.65"/>
    <n v="-73.283332999999999"/>
    <s v="yffar01   "/>
    <n v="36"/>
    <n v="36"/>
    <s v="cm"/>
    <s v="TLE"/>
    <s v="E"/>
    <n v="4"/>
    <n v="4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64002"/>
    <n v="64002"/>
    <n v="63491"/>
    <n v="154"/>
    <x v="1"/>
    <s v="R-1"/>
    <s v="APB193247"/>
    <m/>
    <m/>
    <m/>
    <s v="YFT"/>
    <s v="U"/>
    <n v="1"/>
    <s v="OK"/>
    <x v="0"/>
    <s v="UNCL.FLEETS"/>
    <s v="LL"/>
    <s v="LL"/>
    <x v="21"/>
    <n v="1990"/>
    <d v="1996-02-15T00:00:00"/>
    <n v="23.616667"/>
    <n v="-77.583332999999996"/>
    <s v="yffa01    "/>
    <n v="56"/>
    <n v="56"/>
    <s v="cm"/>
    <s v="FL"/>
    <s v="E"/>
    <n v="8"/>
    <n v="8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64003"/>
    <n v="64003"/>
    <n v="63492"/>
    <n v="154"/>
    <x v="1"/>
    <s v="R-1"/>
    <s v="APB193248"/>
    <m/>
    <m/>
    <m/>
    <s v="YFT"/>
    <s v="U"/>
    <n v="1"/>
    <s v="OK"/>
    <x v="0"/>
    <s v="UNCL.FLEETS"/>
    <s v="LL"/>
    <s v="LL"/>
    <x v="21"/>
    <n v="1990"/>
    <d v="1996-02-20T00:00:00"/>
    <n v="28.533332999999999"/>
    <n v="-76.683333000000005"/>
    <s v="yffa01    "/>
    <n v="58"/>
    <n v="58"/>
    <s v="cm"/>
    <s v="TLE"/>
    <s v="M"/>
    <n v="8"/>
    <n v="8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64503"/>
    <n v="64503"/>
    <n v="63979"/>
    <n v="154"/>
    <x v="1"/>
    <s v="R-1"/>
    <s v="APB194252"/>
    <m/>
    <m/>
    <m/>
    <s v="YFT"/>
    <s v="U"/>
    <n v="1"/>
    <s v="OK"/>
    <x v="0"/>
    <s v="UNCL.FLEETS"/>
    <s v="RR"/>
    <s v="RR"/>
    <x v="17"/>
    <n v="1990"/>
    <d v="1994-08-20T00:00:00"/>
    <n v="38.066667000000002"/>
    <n v="-73.666667000000004"/>
    <s v="yffar01   "/>
    <n v="107"/>
    <n v="107"/>
    <s v="cm"/>
    <s v="TLE"/>
    <s v="E"/>
    <n v="18"/>
    <n v="18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64876"/>
    <n v="64876"/>
    <n v="64346"/>
    <n v="154"/>
    <x v="1"/>
    <s v="R-1"/>
    <s v="APB194903"/>
    <m/>
    <m/>
    <m/>
    <s v="YFT"/>
    <s v="U"/>
    <n v="1"/>
    <s v="OK"/>
    <x v="0"/>
    <s v="UNCL.FLEETS"/>
    <s v="LL"/>
    <s v="LL"/>
    <x v="17"/>
    <n v="1990"/>
    <d v="1994-10-09T00:00:00"/>
    <n v="39.866667"/>
    <n v="-70.216667000000001"/>
    <s v="yffa01    "/>
    <n v="51"/>
    <n v="51"/>
    <s v="cm"/>
    <s v="TLE"/>
    <s v="E"/>
    <n v="4"/>
    <n v="4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65233"/>
    <n v="65233"/>
    <n v="64695"/>
    <n v="154"/>
    <x v="1"/>
    <s v="R-1"/>
    <s v="APB195801"/>
    <m/>
    <m/>
    <m/>
    <s v="YFT"/>
    <s v="U"/>
    <n v="1"/>
    <s v="OK"/>
    <x v="0"/>
    <s v="UNCL.FLEETS"/>
    <s v="RR"/>
    <s v="RR"/>
    <x v="21"/>
    <n v="1990"/>
    <d v="1996-07-22T00:00:00"/>
    <n v="39.15"/>
    <n v="-72.683333000000005"/>
    <s v="yffar01   "/>
    <m/>
    <m/>
    <m/>
    <m/>
    <m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65385"/>
    <n v="65385"/>
    <n v="64847"/>
    <n v="154"/>
    <x v="1"/>
    <s v="R-1"/>
    <s v="APB196058"/>
    <m/>
    <m/>
    <m/>
    <s v="YFT"/>
    <s v="U"/>
    <n v="1"/>
    <s v="OK"/>
    <x v="0"/>
    <s v="UNCL.FLEETS"/>
    <s v="LL"/>
    <s v="LL"/>
    <x v="17"/>
    <n v="1990"/>
    <d v="1994-05-12T00:00:00"/>
    <n v="35.833333000000003"/>
    <n v="-74.233333000000002"/>
    <s v="yffa01    "/>
    <n v="85"/>
    <n v="85"/>
    <s v="cm"/>
    <s v="FL"/>
    <s v="M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66558"/>
    <n v="66558"/>
    <n v="66015"/>
    <n v="154"/>
    <x v="1"/>
    <s v="R-1"/>
    <s v="APB199536"/>
    <m/>
    <m/>
    <m/>
    <s v="YFT"/>
    <s v="U"/>
    <n v="1"/>
    <s v="OK"/>
    <x v="0"/>
    <s v="UNCL.FLEETS"/>
    <s v="RR"/>
    <s v="RR"/>
    <x v="22"/>
    <n v="1990"/>
    <d v="1995-08-12T00:00:00"/>
    <n v="40.216667000000001"/>
    <n v="-71.95"/>
    <s v="yffar01   "/>
    <n v="38"/>
    <n v="38"/>
    <s v="cm"/>
    <s v="FL"/>
    <s v="M"/>
    <n v="9"/>
    <n v="9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66650"/>
    <n v="66650"/>
    <n v="66107"/>
    <n v="154"/>
    <x v="1"/>
    <s v="R-1"/>
    <s v="APB199789"/>
    <m/>
    <m/>
    <m/>
    <s v="YFT"/>
    <s v="U"/>
    <n v="1"/>
    <s v="OK"/>
    <x v="0"/>
    <s v="UNCL.FLEETS"/>
    <s v="RR"/>
    <s v="RR"/>
    <x v="22"/>
    <n v="1990"/>
    <d v="1995-06-02T00:00:00"/>
    <n v="37.450000000000003"/>
    <n v="-74.433333000000005"/>
    <s v="yffar01   "/>
    <n v="53"/>
    <n v="53"/>
    <s v="cm"/>
    <s v="FL"/>
    <s v="M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66659"/>
    <n v="66659"/>
    <n v="66116"/>
    <n v="154"/>
    <x v="1"/>
    <s v="R-1"/>
    <s v="APB199815"/>
    <m/>
    <m/>
    <m/>
    <s v="YFT"/>
    <s v="U"/>
    <n v="1"/>
    <s v="OK"/>
    <x v="0"/>
    <s v="UNCL.FLEETS"/>
    <s v="RR"/>
    <s v="RR"/>
    <x v="17"/>
    <n v="1990"/>
    <d v="1994-08-12T00:00:00"/>
    <n v="39.933332999999998"/>
    <n v="-71.466667000000001"/>
    <s v="yffar01   "/>
    <m/>
    <m/>
    <m/>
    <m/>
    <m/>
    <n v="20"/>
    <n v="20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67443"/>
    <n v="67443"/>
    <n v="66894"/>
    <n v="154"/>
    <x v="1"/>
    <s v="R-1"/>
    <s v="APB201587"/>
    <m/>
    <m/>
    <m/>
    <s v="YFT"/>
    <s v="U"/>
    <n v="1"/>
    <s v="OK"/>
    <x v="0"/>
    <s v="UNCL.FLEETS"/>
    <s v="RR"/>
    <s v="RR"/>
    <x v="17"/>
    <n v="1990"/>
    <d v="1994-08-12T00:00:00"/>
    <n v="39.933332999999998"/>
    <n v="-71.466667000000001"/>
    <s v="yffar01   "/>
    <m/>
    <m/>
    <m/>
    <m/>
    <m/>
    <n v="18"/>
    <n v="18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67444"/>
    <n v="67444"/>
    <n v="66895"/>
    <n v="154"/>
    <x v="1"/>
    <s v="R-1"/>
    <s v="APB201588"/>
    <m/>
    <m/>
    <m/>
    <s v="YFT"/>
    <s v="U"/>
    <n v="1"/>
    <s v="OK"/>
    <x v="0"/>
    <s v="UNCL.FLEETS"/>
    <s v="RR"/>
    <s v="RR"/>
    <x v="17"/>
    <n v="1990"/>
    <d v="1994-08-12T00:00:00"/>
    <n v="39.933332999999998"/>
    <n v="-71.466667000000001"/>
    <s v="yffar01   "/>
    <m/>
    <m/>
    <m/>
    <m/>
    <m/>
    <n v="23"/>
    <n v="23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67445"/>
    <n v="67445"/>
    <n v="66896"/>
    <n v="154"/>
    <x v="1"/>
    <s v="R-1"/>
    <s v="APB201589"/>
    <m/>
    <m/>
    <m/>
    <s v="YFT"/>
    <s v="U"/>
    <n v="1"/>
    <s v="OK"/>
    <x v="0"/>
    <s v="UNCL.FLEETS"/>
    <s v="RR"/>
    <s v="RR"/>
    <x v="17"/>
    <n v="1990"/>
    <d v="1994-08-12T00:00:00"/>
    <n v="39.933332999999998"/>
    <n v="-71.466667000000001"/>
    <s v="yffar01   "/>
    <m/>
    <m/>
    <m/>
    <m/>
    <m/>
    <n v="18"/>
    <n v="18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69125"/>
    <n v="69125"/>
    <n v="68534"/>
    <n v="154"/>
    <x v="1"/>
    <s v="R-1"/>
    <s v="APB205011"/>
    <m/>
    <m/>
    <m/>
    <s v="YFT"/>
    <s v="U"/>
    <n v="1"/>
    <s v="OK"/>
    <x v="0"/>
    <s v="UNCL.FLEETS"/>
    <s v="RR"/>
    <s v="RR"/>
    <x v="22"/>
    <n v="1990"/>
    <d v="1995-07-10T00:00:00"/>
    <n v="38.799999999999997"/>
    <n v="-73.05"/>
    <s v="yffar01   "/>
    <m/>
    <m/>
    <m/>
    <m/>
    <m/>
    <n v="23"/>
    <n v="23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70068"/>
    <n v="70068"/>
    <n v="69463"/>
    <n v="154"/>
    <x v="1"/>
    <s v="R-1"/>
    <s v="APB207085"/>
    <m/>
    <m/>
    <m/>
    <s v="YFT"/>
    <s v="U"/>
    <n v="1"/>
    <s v="OK"/>
    <x v="0"/>
    <s v="UNCL.FLEETS"/>
    <s v="RR"/>
    <s v="RR"/>
    <x v="22"/>
    <n v="1990"/>
    <d v="1995-12-01T00:00:00"/>
    <n v="35.433332999999998"/>
    <n v="-74.916667000000004"/>
    <s v="yffar01   "/>
    <n v="66"/>
    <n v="66"/>
    <s v="cm"/>
    <s v="TLE"/>
    <s v="E"/>
    <n v="11"/>
    <n v="11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70069"/>
    <n v="70069"/>
    <n v="69464"/>
    <n v="154"/>
    <x v="1"/>
    <s v="R-1"/>
    <s v="APB207087"/>
    <m/>
    <m/>
    <m/>
    <s v="YFT"/>
    <s v="U"/>
    <n v="1"/>
    <s v="OK"/>
    <x v="0"/>
    <s v="UNCL.FLEETS"/>
    <s v="RR"/>
    <s v="RR"/>
    <x v="22"/>
    <n v="1990"/>
    <d v="1995-12-01T00:00:00"/>
    <n v="35.433332999999998"/>
    <n v="-74.916667000000004"/>
    <s v="yffar01   "/>
    <n v="71"/>
    <n v="71"/>
    <s v="cm"/>
    <s v="FL"/>
    <s v="E"/>
    <n v="7"/>
    <n v="7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71615"/>
    <n v="71615"/>
    <n v="70991"/>
    <n v="154"/>
    <x v="1"/>
    <s v="R-1"/>
    <s v="APB210291"/>
    <m/>
    <m/>
    <m/>
    <s v="YFT"/>
    <s v="U"/>
    <n v="1"/>
    <s v="OK"/>
    <x v="0"/>
    <s v="UNCL.FLEETS"/>
    <s v="LL"/>
    <s v="LL"/>
    <x v="22"/>
    <n v="1990"/>
    <d v="1995-07-14T00:00:00"/>
    <n v="43.733333000000002"/>
    <n v="-45.733333000000002"/>
    <s v="yffa01    "/>
    <n v="91"/>
    <n v="91"/>
    <s v="cm"/>
    <s v="TLE"/>
    <s v="E"/>
    <n v="16"/>
    <n v="16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71767"/>
    <n v="71767"/>
    <n v="71142"/>
    <n v="154"/>
    <x v="1"/>
    <s v="R-1"/>
    <s v="APB210987"/>
    <m/>
    <m/>
    <m/>
    <s v="YFT"/>
    <s v="U"/>
    <n v="1"/>
    <s v="OK"/>
    <x v="0"/>
    <s v="UNCL.FLEETS"/>
    <s v="RR"/>
    <s v="RR"/>
    <x v="22"/>
    <n v="1990"/>
    <d v="1995-07-16T00:00:00"/>
    <n v="35.783332999999999"/>
    <n v="-74.566666999999995"/>
    <s v="yffar01   "/>
    <n v="30"/>
    <n v="30"/>
    <s v="cm"/>
    <s v="FL"/>
    <s v="E"/>
    <n v="2"/>
    <n v="2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71827"/>
    <n v="71827"/>
    <n v="71202"/>
    <n v="154"/>
    <x v="1"/>
    <s v="R-1"/>
    <s v="APB211073"/>
    <m/>
    <m/>
    <m/>
    <s v="YFT"/>
    <s v="U"/>
    <n v="1"/>
    <s v="OK"/>
    <x v="0"/>
    <s v="UNCL.FLEETS"/>
    <s v="RR"/>
    <s v="RR"/>
    <x v="23"/>
    <n v="2010"/>
    <d v="2010-11-15T00:00:00"/>
    <n v="35.054167"/>
    <n v="-74.984166999999999"/>
    <s v="yffar01   "/>
    <n v="50.8"/>
    <n v="20"/>
    <s v="IN"/>
    <s v="TLE"/>
    <s v="E"/>
    <n v="4.53"/>
    <n v="1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73554"/>
    <n v="73554"/>
    <n v="72896"/>
    <n v="154"/>
    <x v="1"/>
    <s v="R-1"/>
    <s v="APB214674"/>
    <m/>
    <m/>
    <m/>
    <s v="YFT"/>
    <s v="U"/>
    <n v="1"/>
    <s v="OK"/>
    <x v="0"/>
    <s v="UNCL.FLEETS"/>
    <s v="RR"/>
    <s v="RR"/>
    <x v="22"/>
    <n v="1990"/>
    <d v="1995-07-29T00:00:00"/>
    <n v="40.700000000000003"/>
    <n v="-71.016666999999998"/>
    <s v="yffar01   "/>
    <m/>
    <m/>
    <m/>
    <m/>
    <m/>
    <n v="4"/>
    <n v="4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75403"/>
    <n v="75403"/>
    <n v="74711"/>
    <n v="154"/>
    <x v="1"/>
    <s v="R-1"/>
    <s v="APB218376"/>
    <m/>
    <m/>
    <m/>
    <s v="YFT"/>
    <s v="U"/>
    <n v="1"/>
    <s v="OK"/>
    <x v="0"/>
    <s v="UNCL.FLEETS"/>
    <s v="LL"/>
    <s v="LL"/>
    <x v="21"/>
    <n v="1990"/>
    <d v="1996-03-14T00:00:00"/>
    <n v="33.65"/>
    <n v="-76.8"/>
    <s v="yffa01    "/>
    <n v="75"/>
    <n v="75"/>
    <s v="cm"/>
    <s v="FL"/>
    <s v="M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75404"/>
    <n v="75404"/>
    <n v="74712"/>
    <n v="154"/>
    <x v="0"/>
    <s v="RCF"/>
    <s v="APB218377"/>
    <m/>
    <m/>
    <m/>
    <s v="YFT"/>
    <s v="U"/>
    <n v="1"/>
    <s v="OK"/>
    <x v="0"/>
    <s v="UNCL.FLEETS"/>
    <s v="LL"/>
    <s v="LL"/>
    <x v="21"/>
    <n v="1990"/>
    <d v="1996-03-14T00:00:00"/>
    <n v="33.65"/>
    <n v="-76.8"/>
    <s v="yffa01    "/>
    <n v="74"/>
    <n v="74"/>
    <s v="cm"/>
    <s v="FL"/>
    <s v="M"/>
    <m/>
    <m/>
    <m/>
    <m/>
    <m/>
    <m/>
    <n v="0"/>
    <x v="3"/>
    <s v="UNCL.FLEETS"/>
    <s v="RR"/>
    <s v="RR"/>
    <x v="8"/>
    <n v="1990"/>
    <d v="1996-04-03T00:00:00"/>
    <n v="35.266666999999998"/>
    <n v="-74.983333000000002"/>
    <s v="yffar01   "/>
    <n v="81"/>
    <n v="81"/>
    <s v="cm"/>
    <s v="FL"/>
    <s v="E"/>
    <m/>
    <m/>
    <m/>
    <m/>
    <m/>
    <m/>
  </r>
  <r>
    <x v="0"/>
    <s v="cur"/>
    <s v="154-75405"/>
    <n v="75405"/>
    <n v="74713"/>
    <n v="154"/>
    <x v="1"/>
    <s v="R-1"/>
    <s v="APB218378"/>
    <m/>
    <m/>
    <m/>
    <s v="YFT"/>
    <s v="U"/>
    <n v="1"/>
    <s v="OK"/>
    <x v="0"/>
    <s v="UNCL.FLEETS"/>
    <s v="LL"/>
    <s v="LL"/>
    <x v="21"/>
    <n v="1990"/>
    <d v="1996-03-14T00:00:00"/>
    <n v="33.75"/>
    <n v="-76.650000000000006"/>
    <s v="yffa01    "/>
    <n v="82"/>
    <n v="82"/>
    <s v="cm"/>
    <s v="FL"/>
    <s v="M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75539"/>
    <n v="75539"/>
    <n v="74842"/>
    <n v="154"/>
    <x v="1"/>
    <s v="R-1"/>
    <s v="APB218903"/>
    <m/>
    <m/>
    <m/>
    <s v="YFT"/>
    <s v="U"/>
    <n v="1"/>
    <s v="OK"/>
    <x v="0"/>
    <s v="UNCL.FLEETS"/>
    <s v="RR"/>
    <s v="RR"/>
    <x v="20"/>
    <n v="1990"/>
    <d v="1998-07-18T00:00:00"/>
    <n v="39.5"/>
    <n v="-72.266666999999998"/>
    <s v="yffar01   "/>
    <n v="51"/>
    <n v="51"/>
    <s v="cm"/>
    <s v="FL"/>
    <s v="E"/>
    <n v="3"/>
    <n v="3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76408"/>
    <n v="76408"/>
    <n v="75702"/>
    <n v="154"/>
    <x v="1"/>
    <s v="R-1"/>
    <s v="APB221025"/>
    <m/>
    <m/>
    <m/>
    <s v="YFT"/>
    <s v="U"/>
    <n v="1"/>
    <s v="OK"/>
    <x v="0"/>
    <s v="UNCL.FLEETS"/>
    <s v="LL"/>
    <s v="LL"/>
    <x v="21"/>
    <n v="1990"/>
    <d v="1996-04-03T00:00:00"/>
    <n v="34.4"/>
    <n v="-75.616667000000007"/>
    <s v="yffa01    "/>
    <n v="76"/>
    <n v="76"/>
    <s v="cm"/>
    <s v="FL"/>
    <s v="M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76412"/>
    <n v="76412"/>
    <n v="75706"/>
    <n v="154"/>
    <x v="1"/>
    <s v="R-1"/>
    <s v="APB221034"/>
    <m/>
    <m/>
    <m/>
    <s v="YFT"/>
    <s v="U"/>
    <n v="1"/>
    <s v="OK"/>
    <x v="0"/>
    <s v="UNCL.FLEETS"/>
    <s v="LL"/>
    <s v="LL"/>
    <x v="21"/>
    <n v="1990"/>
    <d v="1996-04-08T00:00:00"/>
    <n v="33.950000000000003"/>
    <n v="-75.233333000000002"/>
    <s v="yffa01    "/>
    <n v="53"/>
    <n v="53"/>
    <s v="cm"/>
    <s v="FL"/>
    <s v="M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84197"/>
    <n v="84197"/>
    <n v="83341"/>
    <n v="154"/>
    <x v="1"/>
    <s v="R-1"/>
    <s v="APB237070"/>
    <m/>
    <m/>
    <m/>
    <s v="YFT"/>
    <s v="U"/>
    <n v="1"/>
    <s v="OK"/>
    <x v="0"/>
    <s v="UNCL.FLEETS"/>
    <s v="RR"/>
    <s v="RR"/>
    <x v="20"/>
    <n v="1990"/>
    <d v="1998-09-27T00:00:00"/>
    <n v="39.533332999999999"/>
    <n v="-72.216667000000001"/>
    <s v="yffar01   "/>
    <n v="76"/>
    <n v="76"/>
    <s v="cm"/>
    <s v="FL"/>
    <s v="E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86373"/>
    <n v="86373"/>
    <n v="85464"/>
    <n v="154"/>
    <x v="1"/>
    <s v="R-1"/>
    <s v="APB241005"/>
    <m/>
    <m/>
    <m/>
    <s v="YFT"/>
    <s v="U"/>
    <n v="1"/>
    <s v="OK"/>
    <x v="0"/>
    <s v="UNCL.FLEETS"/>
    <s v="RR"/>
    <s v="RR"/>
    <x v="24"/>
    <n v="1990"/>
    <d v="1997-10-01T00:00:00"/>
    <n v="28.033332999999999"/>
    <n v="-89.233333000000002"/>
    <s v="yffar01   "/>
    <n v="38"/>
    <n v="38"/>
    <s v="cm"/>
    <s v="TLE"/>
    <s v="E"/>
    <n v="1"/>
    <n v="1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86376"/>
    <n v="86376"/>
    <n v="85467"/>
    <n v="154"/>
    <x v="1"/>
    <s v="R-1"/>
    <s v="APB241013"/>
    <m/>
    <m/>
    <m/>
    <s v="YFT"/>
    <s v="U"/>
    <n v="1"/>
    <s v="OK"/>
    <x v="0"/>
    <s v="UNCL.FLEETS"/>
    <s v="RR"/>
    <s v="RR"/>
    <x v="24"/>
    <n v="1990"/>
    <d v="1997-09-21T00:00:00"/>
    <n v="29.583333"/>
    <n v="-87.466667000000001"/>
    <s v="yffar01   "/>
    <n v="36"/>
    <n v="36"/>
    <s v="cm"/>
    <s v="TLE"/>
    <s v="E"/>
    <n v="2"/>
    <n v="2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88829"/>
    <n v="88829"/>
    <n v="87885"/>
    <n v="154"/>
    <x v="1"/>
    <s v="R-1"/>
    <s v="APB247705"/>
    <m/>
    <m/>
    <m/>
    <s v="YFT"/>
    <s v="U"/>
    <n v="1"/>
    <s v="OK"/>
    <x v="0"/>
    <s v="UNCL.FLEETS"/>
    <s v="RR"/>
    <s v="RR"/>
    <x v="20"/>
    <n v="1990"/>
    <d v="1998-08-15T00:00:00"/>
    <n v="40.366667"/>
    <n v="-72.633332999999993"/>
    <s v="yffar01   "/>
    <n v="64"/>
    <n v="64"/>
    <s v="cm"/>
    <s v="FL"/>
    <s v="E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90787"/>
    <n v="90787"/>
    <n v="89807"/>
    <n v="154"/>
    <x v="1"/>
    <s v="R-1"/>
    <s v="APB252385"/>
    <m/>
    <m/>
    <m/>
    <s v="YFT"/>
    <s v="U"/>
    <n v="1"/>
    <s v="OK"/>
    <x v="0"/>
    <s v="UNCL.FLEETS"/>
    <s v="LL"/>
    <s v="LL"/>
    <x v="2"/>
    <n v="2010"/>
    <d v="2011-10-13T00:00:00"/>
    <n v="39.97"/>
    <n v="-70.901667000000003"/>
    <s v="yffa01    "/>
    <n v="87"/>
    <n v="87"/>
    <s v="cm"/>
    <s v="FL"/>
    <s v="M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102886"/>
    <n v="102886"/>
    <n v="101738"/>
    <n v="154"/>
    <x v="1"/>
    <s v="R-1"/>
    <s v="APB283306"/>
    <m/>
    <m/>
    <m/>
    <s v="YFT"/>
    <s v="U"/>
    <n v="1"/>
    <s v="OK"/>
    <x v="0"/>
    <s v="UNCL.FLEETS"/>
    <s v="LL"/>
    <s v="LL"/>
    <x v="25"/>
    <n v="2000"/>
    <d v="2004-05-02T00:00:00"/>
    <n v="20.3"/>
    <n v="-73.966667000000001"/>
    <s v="yffa01    "/>
    <n v="91"/>
    <n v="91"/>
    <s v="cm"/>
    <s v="TLE"/>
    <s v="E"/>
    <n v="9"/>
    <n v="9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105114"/>
    <n v="105114"/>
    <n v="103946"/>
    <n v="154"/>
    <x v="1"/>
    <s v="R-1"/>
    <s v="APB288764"/>
    <m/>
    <m/>
    <m/>
    <s v="YFT"/>
    <s v="U"/>
    <n v="1"/>
    <s v="OK"/>
    <x v="0"/>
    <s v="UNCL.FLEETS"/>
    <s v="LL"/>
    <s v="LL"/>
    <x v="25"/>
    <n v="2000"/>
    <d v="2004-05-02T00:00:00"/>
    <n v="20.3"/>
    <n v="-73.966667000000001"/>
    <s v="yffa01    "/>
    <n v="91"/>
    <n v="91"/>
    <s v="cm"/>
    <s v="TLE"/>
    <s v="E"/>
    <n v="9"/>
    <n v="9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108265"/>
    <n v="108265"/>
    <n v="107057"/>
    <n v="154"/>
    <x v="1"/>
    <s v="R-1"/>
    <s v="APB299523"/>
    <m/>
    <m/>
    <m/>
    <s v="YFT"/>
    <s v="U"/>
    <n v="1"/>
    <s v="OK"/>
    <x v="0"/>
    <s v="UNCL.FLEETS"/>
    <s v="RR"/>
    <s v="RR"/>
    <x v="26"/>
    <n v="2000"/>
    <d v="2008-08-01T00:00:00"/>
    <n v="38.416666999999997"/>
    <n v="-73.566666999999995"/>
    <s v="yffar01   "/>
    <n v="60.96"/>
    <n v="24"/>
    <s v="IN"/>
    <s v="FL"/>
    <s v="E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122248"/>
    <n v="122248"/>
    <n v="120963"/>
    <n v="154"/>
    <x v="1"/>
    <s v="R-1"/>
    <s v="APC006395"/>
    <m/>
    <m/>
    <m/>
    <s v="YFT"/>
    <s v="U"/>
    <n v="1"/>
    <s v="OK"/>
    <x v="0"/>
    <s v="UNCL.FLEETS"/>
    <s v="LL"/>
    <s v="LL"/>
    <x v="27"/>
    <n v="1960"/>
    <d v="1968-06-01T00:00:00"/>
    <n v="38.816667000000002"/>
    <n v="-72.583332999999996"/>
    <s v="yffa01    "/>
    <m/>
    <m/>
    <m/>
    <m/>
    <m/>
    <n v="45"/>
    <n v="45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123121"/>
    <n v="123121"/>
    <n v="121836"/>
    <n v="154"/>
    <x v="1"/>
    <s v="R-1"/>
    <s v="APD009828"/>
    <m/>
    <m/>
    <m/>
    <s v="YFT"/>
    <s v="U"/>
    <n v="1"/>
    <s v="OK"/>
    <x v="0"/>
    <s v="UNCL.FLEETS"/>
    <s v="LL"/>
    <s v="LL"/>
    <x v="28"/>
    <n v="1960"/>
    <d v="1969-03-03T00:00:00"/>
    <n v="34.566667000000002"/>
    <n v="-75.566666999999995"/>
    <s v="yffa01    "/>
    <n v="85"/>
    <n v="85"/>
    <s v="cm"/>
    <s v="FL"/>
    <s v="M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123122"/>
    <n v="123122"/>
    <n v="121837"/>
    <n v="154"/>
    <x v="1"/>
    <s v="R-1"/>
    <s v="APD009829"/>
    <m/>
    <m/>
    <m/>
    <s v="YFT"/>
    <s v="U"/>
    <n v="1"/>
    <s v="OK"/>
    <x v="0"/>
    <s v="UNCL.FLEETS"/>
    <s v="LL"/>
    <s v="LL"/>
    <x v="28"/>
    <n v="1960"/>
    <d v="1969-03-03T00:00:00"/>
    <n v="34.566667000000002"/>
    <n v="-75.566666999999995"/>
    <s v="yffa01    "/>
    <n v="114"/>
    <n v="114"/>
    <s v="cm"/>
    <s v="FL"/>
    <s v="M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124615"/>
    <n v="124615"/>
    <n v="123330"/>
    <n v="154"/>
    <x v="1"/>
    <s v="R-1"/>
    <s v="APD012738"/>
    <m/>
    <m/>
    <m/>
    <s v="YFT"/>
    <s v="U"/>
    <n v="1"/>
    <s v="OK"/>
    <x v="0"/>
    <s v="UNCL.FLEETS"/>
    <s v="RR"/>
    <s v="RR"/>
    <x v="7"/>
    <n v="1970"/>
    <d v="1976-07-02T00:00:00"/>
    <n v="28.833333"/>
    <n v="-88.5"/>
    <s v="yffar01   "/>
    <m/>
    <m/>
    <m/>
    <m/>
    <m/>
    <n v="11"/>
    <n v="11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126443"/>
    <n v="126443"/>
    <n v="125154"/>
    <n v="154"/>
    <x v="1"/>
    <s v="R-1"/>
    <s v="APL007148"/>
    <m/>
    <m/>
    <m/>
    <s v="YFT"/>
    <s v="U"/>
    <n v="1"/>
    <s v="OK"/>
    <x v="0"/>
    <s v="UNCL.FLEETS"/>
    <s v="RR"/>
    <s v="RR"/>
    <x v="11"/>
    <n v="1990"/>
    <d v="1993-08-01T00:00:00"/>
    <n v="38.883333"/>
    <n v="-73.516666999999998"/>
    <s v="yffar01   "/>
    <n v="46"/>
    <n v="46"/>
    <s v="cm"/>
    <s v="TLE"/>
    <s v="E"/>
    <n v="8"/>
    <n v="8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126448"/>
    <n v="126448"/>
    <n v="125159"/>
    <n v="154"/>
    <x v="1"/>
    <s v="R-1"/>
    <s v="APL007157"/>
    <m/>
    <m/>
    <m/>
    <s v="YFT"/>
    <s v="U"/>
    <n v="1"/>
    <s v="OK"/>
    <x v="0"/>
    <s v="UNCL.FLEETS"/>
    <s v="RR"/>
    <s v="RR"/>
    <x v="11"/>
    <n v="1990"/>
    <d v="1993-08-01T00:00:00"/>
    <n v="38.883333"/>
    <n v="-73.516666999999998"/>
    <s v="yffar01   "/>
    <n v="51"/>
    <n v="51"/>
    <s v="cm"/>
    <s v="TLE"/>
    <s v="E"/>
    <n v="7"/>
    <n v="7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128267"/>
    <n v="128267"/>
    <n v="126957"/>
    <n v="154"/>
    <x v="1"/>
    <s v="R-1"/>
    <s v="APN301104"/>
    <m/>
    <m/>
    <m/>
    <s v="YFT"/>
    <s v="U"/>
    <n v="1"/>
    <s v="OK"/>
    <x v="0"/>
    <s v="UNCL.FLEETS"/>
    <s v="RR"/>
    <s v="RR"/>
    <x v="11"/>
    <n v="1990"/>
    <d v="1993-09-21T00:00:00"/>
    <n v="40.833333000000003"/>
    <n v="-71.583332999999996"/>
    <s v="yffar01   "/>
    <n v="122"/>
    <n v="122"/>
    <s v="cm"/>
    <s v="TLE"/>
    <s v="E"/>
    <n v="23"/>
    <n v="23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129365"/>
    <n v="129365"/>
    <n v="128027"/>
    <n v="154"/>
    <x v="1"/>
    <s v="R-1"/>
    <s v="APN303311"/>
    <m/>
    <m/>
    <m/>
    <s v="YFT"/>
    <s v="U"/>
    <n v="1"/>
    <s v="OK"/>
    <x v="0"/>
    <s v="UNCL.FLEETS"/>
    <s v="RR"/>
    <s v="RR"/>
    <x v="11"/>
    <n v="1990"/>
    <d v="1993-09-18T00:00:00"/>
    <n v="40.816667000000002"/>
    <n v="-71.666667000000004"/>
    <s v="yffar01   "/>
    <n v="61"/>
    <n v="61"/>
    <s v="cm"/>
    <s v="TLE"/>
    <s v="E"/>
    <n v="7"/>
    <n v="7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129366"/>
    <n v="129366"/>
    <n v="128028"/>
    <n v="154"/>
    <x v="1"/>
    <s v="R-1"/>
    <s v="APN303312"/>
    <m/>
    <m/>
    <m/>
    <s v="YFT"/>
    <s v="U"/>
    <n v="1"/>
    <s v="OK"/>
    <x v="0"/>
    <s v="UNCL.FLEETS"/>
    <s v="RR"/>
    <s v="RR"/>
    <x v="11"/>
    <n v="1990"/>
    <d v="1993-09-18T00:00:00"/>
    <n v="40.816667000000002"/>
    <n v="-71.666667000000004"/>
    <s v="yffar01   "/>
    <n v="61"/>
    <n v="61"/>
    <s v="cm"/>
    <s v="TLE"/>
    <s v="E"/>
    <n v="7"/>
    <n v="7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129368"/>
    <n v="129368"/>
    <n v="128030"/>
    <n v="154"/>
    <x v="1"/>
    <s v="R-1"/>
    <s v="APN303314"/>
    <m/>
    <m/>
    <m/>
    <s v="YFT"/>
    <s v="U"/>
    <n v="1"/>
    <s v="OK"/>
    <x v="0"/>
    <s v="UNCL.FLEETS"/>
    <s v="RR"/>
    <s v="RR"/>
    <x v="11"/>
    <n v="1990"/>
    <d v="1993-09-18T00:00:00"/>
    <n v="40.816667000000002"/>
    <n v="-71.666667000000004"/>
    <s v="yffar01   "/>
    <n v="91"/>
    <n v="91"/>
    <s v="cm"/>
    <s v="TLE"/>
    <s v="E"/>
    <n v="27"/>
    <n v="27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129371"/>
    <n v="129371"/>
    <n v="128033"/>
    <n v="154"/>
    <x v="1"/>
    <s v="R-1"/>
    <s v="APN303317"/>
    <m/>
    <m/>
    <m/>
    <s v="YFT"/>
    <s v="U"/>
    <n v="1"/>
    <s v="OK"/>
    <x v="0"/>
    <s v="UNCL.FLEETS"/>
    <s v="RR"/>
    <s v="RR"/>
    <x v="11"/>
    <n v="1990"/>
    <d v="1993-09-18T00:00:00"/>
    <n v="40.816667000000002"/>
    <n v="-71.666667000000004"/>
    <s v="yffar01   "/>
    <n v="61"/>
    <n v="61"/>
    <s v="cm"/>
    <s v="TLE"/>
    <s v="E"/>
    <n v="7"/>
    <n v="7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129372"/>
    <n v="129372"/>
    <n v="128034"/>
    <n v="154"/>
    <x v="1"/>
    <s v="R-1"/>
    <s v="APN303318"/>
    <m/>
    <m/>
    <m/>
    <s v="YFT"/>
    <s v="U"/>
    <n v="1"/>
    <s v="OK"/>
    <x v="0"/>
    <s v="UNCL.FLEETS"/>
    <s v="RR"/>
    <s v="RR"/>
    <x v="11"/>
    <n v="1990"/>
    <d v="1993-09-18T00:00:00"/>
    <n v="40.816667000000002"/>
    <n v="-71.666667000000004"/>
    <s v="yffar01   "/>
    <n v="122"/>
    <n v="122"/>
    <s v="cm"/>
    <s v="TLE"/>
    <s v="E"/>
    <n v="45"/>
    <n v="45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129373"/>
    <n v="129373"/>
    <n v="128035"/>
    <n v="154"/>
    <x v="1"/>
    <s v="R-1"/>
    <s v="APN303320"/>
    <m/>
    <m/>
    <m/>
    <s v="YFT"/>
    <s v="U"/>
    <n v="1"/>
    <s v="OK"/>
    <x v="0"/>
    <s v="UNCL.FLEETS"/>
    <s v="RR"/>
    <s v="RR"/>
    <x v="11"/>
    <n v="1990"/>
    <d v="1993-09-18T00:00:00"/>
    <n v="40.816667000000002"/>
    <n v="-71.666667000000004"/>
    <s v="yffar01   "/>
    <n v="61"/>
    <n v="61"/>
    <s v="cm"/>
    <s v="TLE"/>
    <s v="E"/>
    <n v="7"/>
    <n v="7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22-47"/>
    <n v="47"/>
    <n v="46"/>
    <n v="222"/>
    <x v="1"/>
    <s v="R-1"/>
    <s v="BYP025244"/>
    <s v="BYP059636"/>
    <m/>
    <m/>
    <s v="YFT"/>
    <s v="U"/>
    <n v="1"/>
    <s v="OK"/>
    <x v="0"/>
    <s v="URY"/>
    <s v="LL"/>
    <s v="LL"/>
    <x v="29"/>
    <n v="2010"/>
    <d v="2013-08-14T00:00:00"/>
    <n v="-35.03"/>
    <n v="-51.45"/>
    <s v="yffa02    "/>
    <n v="94"/>
    <n v="9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79-604"/>
    <n v="604"/>
    <n v="604"/>
    <n v="179"/>
    <x v="1"/>
    <s v="R-1"/>
    <s v="BYP052157"/>
    <s v="SEC006964"/>
    <m/>
    <m/>
    <s v="YFT"/>
    <s v="U"/>
    <n v="1"/>
    <s v="OK"/>
    <x v="0"/>
    <s v="URY"/>
    <s v="LL"/>
    <s v="LL"/>
    <x v="2"/>
    <n v="2010"/>
    <d v="2011-10-17T00:00:00"/>
    <n v="-34.533333333333331"/>
    <n v="-49.116666666666667"/>
    <s v="yffa02    "/>
    <n v="73"/>
    <n v="73"/>
    <s v="cm"/>
    <s v="FL"/>
    <s v="M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22-901"/>
    <n v="901"/>
    <n v="900"/>
    <n v="222"/>
    <x v="1"/>
    <s v="R-1"/>
    <s v="BYP058378"/>
    <m/>
    <m/>
    <m/>
    <s v="YFT"/>
    <s v="U"/>
    <n v="1"/>
    <s v="OK"/>
    <x v="0"/>
    <s v="URY"/>
    <s v="LL"/>
    <s v="LL"/>
    <x v="29"/>
    <n v="2010"/>
    <d v="2013-06-11T00:00:00"/>
    <n v="-34.913166666666669"/>
    <n v="-52.097166666666666"/>
    <s v="yffa02    "/>
    <n v="127"/>
    <n v="12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22-859"/>
    <n v="859"/>
    <n v="858"/>
    <n v="222"/>
    <x v="1"/>
    <s v="R-1"/>
    <s v="BYP058391"/>
    <m/>
    <m/>
    <m/>
    <s v="YFT"/>
    <s v="U"/>
    <n v="1"/>
    <s v="OK"/>
    <x v="0"/>
    <s v="URY"/>
    <s v="LL"/>
    <s v="LL"/>
    <x v="29"/>
    <n v="2010"/>
    <d v="2013-06-09T00:00:00"/>
    <n v="-35.790333333333336"/>
    <n v="-52.238"/>
    <s v="yffa02    "/>
    <n v="128"/>
    <n v="12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4-22"/>
    <n v="22"/>
    <n v="22"/>
    <n v="274"/>
    <x v="1"/>
    <s v="R-1"/>
    <s v="BYP060705"/>
    <m/>
    <m/>
    <m/>
    <s v="YFT"/>
    <s v="U"/>
    <n v="1"/>
    <s v="OK"/>
    <x v="0"/>
    <s v="URY"/>
    <s v="LL"/>
    <s v="LL"/>
    <x v="30"/>
    <n v="2010"/>
    <d v="2016-12-17T00:00:00"/>
    <n v="-35.18866666666667"/>
    <n v="-52.25783333333333"/>
    <s v="yffa02    "/>
    <n v="121"/>
    <n v="121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4-29"/>
    <n v="29"/>
    <n v="29"/>
    <n v="274"/>
    <x v="1"/>
    <s v="R-1"/>
    <s v="BYP060716"/>
    <m/>
    <m/>
    <m/>
    <s v="YFT"/>
    <s v="U"/>
    <n v="1"/>
    <s v="OK"/>
    <x v="0"/>
    <s v="URY"/>
    <s v="LL"/>
    <s v="LL"/>
    <x v="30"/>
    <n v="2010"/>
    <d v="2016-12-12T00:00:00"/>
    <n v="-34.888666666666666"/>
    <n v="-51.992333333333335"/>
    <s v="yffa02    "/>
    <n v="126"/>
    <n v="12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4-30"/>
    <n v="30"/>
    <n v="30"/>
    <n v="274"/>
    <x v="1"/>
    <s v="R-1"/>
    <s v="BYP060717"/>
    <m/>
    <m/>
    <m/>
    <s v="YFT"/>
    <s v="U"/>
    <n v="1"/>
    <s v="OK"/>
    <x v="0"/>
    <s v="URY"/>
    <s v="LL"/>
    <s v="LL"/>
    <x v="30"/>
    <n v="2010"/>
    <d v="2016-12-18T00:00:00"/>
    <n v="-35.412833333333332"/>
    <n v="-52.435166666666667"/>
    <s v="yffa02    "/>
    <n v="127"/>
    <n v="12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4-31"/>
    <n v="31"/>
    <n v="31"/>
    <n v="274"/>
    <x v="1"/>
    <s v="R-1"/>
    <s v="BYP060719"/>
    <m/>
    <m/>
    <m/>
    <s v="YFT"/>
    <s v="U"/>
    <n v="1"/>
    <s v="OK"/>
    <x v="0"/>
    <s v="URY"/>
    <s v="LL"/>
    <s v="LL"/>
    <x v="30"/>
    <n v="2010"/>
    <d v="2016-12-19T00:00:00"/>
    <n v="-35.031166666666664"/>
    <n v="-52.206333333333333"/>
    <s v="yffa02    "/>
    <n v="112"/>
    <n v="112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4-32"/>
    <n v="32"/>
    <n v="32"/>
    <n v="274"/>
    <x v="1"/>
    <s v="R-1"/>
    <s v="BYP060720"/>
    <m/>
    <m/>
    <m/>
    <s v="YFT"/>
    <s v="U"/>
    <n v="1"/>
    <s v="OK"/>
    <x v="0"/>
    <s v="URY"/>
    <s v="LL"/>
    <s v="LL"/>
    <x v="30"/>
    <n v="2010"/>
    <d v="2016-12-17T00:00:00"/>
    <n v="-35.18866666666667"/>
    <n v="-52.25783333333333"/>
    <s v="yffa02    "/>
    <n v="119"/>
    <n v="119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4-46"/>
    <n v="46"/>
    <n v="46"/>
    <n v="274"/>
    <x v="1"/>
    <s v="R-1"/>
    <s v="BYP060788"/>
    <m/>
    <m/>
    <m/>
    <s v="YFT"/>
    <s v="U"/>
    <n v="1"/>
    <s v="OK"/>
    <x v="0"/>
    <s v="URY"/>
    <s v="LL"/>
    <s v="LL"/>
    <x v="30"/>
    <n v="2010"/>
    <d v="2016-07-05T00:00:00"/>
    <n v="-35.287999999999997"/>
    <n v="-52.453333333333333"/>
    <s v="yffa02    "/>
    <n v="107"/>
    <n v="10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4-47"/>
    <n v="47"/>
    <n v="47"/>
    <n v="274"/>
    <x v="1"/>
    <s v="R-1"/>
    <s v="BYP060790"/>
    <m/>
    <m/>
    <m/>
    <s v="YFT"/>
    <s v="U"/>
    <n v="1"/>
    <s v="OK"/>
    <x v="0"/>
    <s v="URY"/>
    <s v="LL"/>
    <s v="LL"/>
    <x v="30"/>
    <n v="2010"/>
    <d v="2016-07-05T00:00:00"/>
    <n v="-35.287999999999997"/>
    <n v="-52.453333333333333"/>
    <s v="yffa02    "/>
    <n v="107"/>
    <n v="10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4-48"/>
    <n v="48"/>
    <n v="48"/>
    <n v="274"/>
    <x v="1"/>
    <s v="R-1"/>
    <s v="BYP060791"/>
    <m/>
    <m/>
    <m/>
    <s v="YFT"/>
    <s v="U"/>
    <n v="1"/>
    <s v="OK"/>
    <x v="0"/>
    <s v="URY"/>
    <s v="LL"/>
    <s v="LL"/>
    <x v="30"/>
    <n v="2010"/>
    <d v="2016-12-12T00:00:00"/>
    <n v="-34.888666666666666"/>
    <n v="-51.992333333333335"/>
    <s v="yffa02    "/>
    <n v="122"/>
    <n v="122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4-51"/>
    <n v="51"/>
    <n v="51"/>
    <n v="274"/>
    <x v="1"/>
    <s v="R-1"/>
    <s v="BYP060797"/>
    <m/>
    <m/>
    <m/>
    <s v="YFT"/>
    <s v="U"/>
    <n v="1"/>
    <s v="OK"/>
    <x v="0"/>
    <s v="URY"/>
    <s v="LL"/>
    <s v="LL"/>
    <x v="30"/>
    <n v="2010"/>
    <d v="2016-07-09T00:00:00"/>
    <n v="-35.240833333333335"/>
    <n v="-51.369666666666667"/>
    <s v="yffa02    "/>
    <n v="104"/>
    <n v="10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4-52"/>
    <n v="52"/>
    <n v="52"/>
    <n v="274"/>
    <x v="1"/>
    <s v="R-1"/>
    <s v="BYP060798"/>
    <m/>
    <m/>
    <m/>
    <s v="YFT"/>
    <s v="U"/>
    <n v="1"/>
    <s v="OK"/>
    <x v="0"/>
    <s v="URY"/>
    <s v="LL"/>
    <s v="LL"/>
    <x v="30"/>
    <n v="2010"/>
    <d v="2016-12-17T00:00:00"/>
    <n v="-35.18866666666667"/>
    <n v="-52.25783333333333"/>
    <s v="yffa02    "/>
    <n v="123"/>
    <n v="12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4-54"/>
    <n v="54"/>
    <n v="54"/>
    <n v="274"/>
    <x v="1"/>
    <s v="R-1"/>
    <s v="BYP060800"/>
    <m/>
    <m/>
    <m/>
    <s v="YFT"/>
    <s v="U"/>
    <n v="1"/>
    <s v="OK"/>
    <x v="0"/>
    <s v="URY"/>
    <s v="LL"/>
    <s v="LL"/>
    <x v="30"/>
    <n v="2010"/>
    <d v="2016-12-12T00:00:00"/>
    <n v="-34.888666666666666"/>
    <n v="-51.992333333333335"/>
    <s v="yffa02    "/>
    <n v="125"/>
    <n v="12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4-65"/>
    <n v="65"/>
    <n v="65"/>
    <n v="274"/>
    <x v="1"/>
    <s v="R-1"/>
    <s v="BYP060950"/>
    <m/>
    <m/>
    <m/>
    <s v="YFT"/>
    <s v="U"/>
    <n v="1"/>
    <s v="OK"/>
    <x v="0"/>
    <s v="URY"/>
    <s v="LL"/>
    <s v="LL"/>
    <x v="30"/>
    <n v="2010"/>
    <d v="2016-07-02T00:00:00"/>
    <n v="-35.972666666666669"/>
    <n v="-52.772833333333331"/>
    <s v="yffa02    "/>
    <n v="107"/>
    <n v="10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4-77"/>
    <n v="77"/>
    <n v="77"/>
    <n v="274"/>
    <x v="1"/>
    <s v="R-1"/>
    <s v="BYP060963"/>
    <m/>
    <m/>
    <m/>
    <s v="YFT"/>
    <s v="U"/>
    <n v="1"/>
    <s v="OK"/>
    <x v="0"/>
    <s v="URY"/>
    <s v="LL"/>
    <s v="LL"/>
    <x v="30"/>
    <n v="2010"/>
    <d v="2016-07-05T00:00:00"/>
    <n v="-35.287999999999997"/>
    <n v="-52.453333333333333"/>
    <s v="yffa02    "/>
    <n v="105"/>
    <n v="10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4-93"/>
    <n v="93"/>
    <n v="93"/>
    <n v="274"/>
    <x v="1"/>
    <s v="R-1"/>
    <s v="BYP061108"/>
    <m/>
    <m/>
    <m/>
    <s v="YFT"/>
    <s v="U"/>
    <n v="1"/>
    <s v="OK"/>
    <x v="0"/>
    <s v="URY"/>
    <s v="LL"/>
    <s v="LL"/>
    <x v="30"/>
    <n v="2010"/>
    <d v="2016-12-19T00:00:00"/>
    <n v="-35.031166666666664"/>
    <n v="-52.206333333333333"/>
    <s v="yffa02    "/>
    <n v="97"/>
    <n v="9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4-94"/>
    <n v="94"/>
    <n v="94"/>
    <n v="274"/>
    <x v="1"/>
    <s v="R-1"/>
    <s v="BYP061110"/>
    <m/>
    <m/>
    <m/>
    <s v="YFT"/>
    <s v="U"/>
    <n v="1"/>
    <s v="OK"/>
    <x v="0"/>
    <s v="URY"/>
    <s v="LL"/>
    <s v="LL"/>
    <x v="30"/>
    <n v="2010"/>
    <d v="2016-12-19T00:00:00"/>
    <n v="-35.031166666666664"/>
    <n v="-52.206333333333333"/>
    <s v="yffa02    "/>
    <n v="118"/>
    <n v="11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4-95"/>
    <n v="95"/>
    <n v="95"/>
    <n v="274"/>
    <x v="1"/>
    <s v="R-1"/>
    <s v="BYP061111"/>
    <m/>
    <m/>
    <m/>
    <s v="YFT"/>
    <s v="U"/>
    <n v="1"/>
    <s v="OK"/>
    <x v="0"/>
    <s v="URY"/>
    <s v="LL"/>
    <s v="LL"/>
    <x v="30"/>
    <n v="2010"/>
    <d v="2016-12-19T00:00:00"/>
    <n v="-35.031166666666664"/>
    <n v="-52.206333333333333"/>
    <s v="yffa02    "/>
    <n v="123"/>
    <n v="12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4-96"/>
    <n v="96"/>
    <n v="96"/>
    <n v="274"/>
    <x v="1"/>
    <s v="R-1"/>
    <s v="BYP061112"/>
    <m/>
    <m/>
    <m/>
    <s v="YFT"/>
    <s v="U"/>
    <n v="1"/>
    <s v="OK"/>
    <x v="0"/>
    <s v="URY"/>
    <s v="LL"/>
    <s v="LL"/>
    <x v="30"/>
    <n v="2010"/>
    <d v="2016-12-19T00:00:00"/>
    <n v="-35.031166666666664"/>
    <n v="-52.206333333333333"/>
    <s v="yffa02    "/>
    <n v="108"/>
    <n v="10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4-103"/>
    <n v="103"/>
    <n v="103"/>
    <n v="274"/>
    <x v="1"/>
    <s v="R-1"/>
    <s v="BYP061123"/>
    <m/>
    <m/>
    <m/>
    <s v="YFT"/>
    <s v="U"/>
    <n v="1"/>
    <s v="OK"/>
    <x v="0"/>
    <s v="URY"/>
    <s v="LL"/>
    <s v="LL"/>
    <x v="30"/>
    <n v="2010"/>
    <d v="2016-12-19T00:00:00"/>
    <n v="-35.031166666666664"/>
    <n v="-52.206333333333333"/>
    <s v="yffa02    "/>
    <n v="77"/>
    <n v="7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4-104"/>
    <n v="104"/>
    <n v="104"/>
    <n v="274"/>
    <x v="1"/>
    <s v="R-1"/>
    <s v="BYP061124"/>
    <m/>
    <m/>
    <m/>
    <s v="YFT"/>
    <s v="U"/>
    <n v="1"/>
    <s v="OK"/>
    <x v="0"/>
    <s v="URY"/>
    <s v="LL"/>
    <s v="LL"/>
    <x v="30"/>
    <n v="2010"/>
    <d v="2016-12-19T00:00:00"/>
    <n v="-35.031166666666664"/>
    <n v="-52.206333333333333"/>
    <s v="yffa02    "/>
    <n v="125"/>
    <n v="12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4-105"/>
    <n v="105"/>
    <n v="105"/>
    <n v="274"/>
    <x v="1"/>
    <s v="R-1"/>
    <s v="BYP061125"/>
    <m/>
    <m/>
    <m/>
    <s v="YFT"/>
    <s v="U"/>
    <n v="1"/>
    <s v="OK"/>
    <x v="0"/>
    <s v="URY"/>
    <s v="LL"/>
    <s v="LL"/>
    <x v="30"/>
    <n v="2010"/>
    <d v="2016-12-19T00:00:00"/>
    <n v="-35.031166666666664"/>
    <n v="-52.206333333333333"/>
    <s v="yffa02    "/>
    <n v="90"/>
    <n v="9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4-123"/>
    <n v="123"/>
    <n v="123"/>
    <n v="274"/>
    <x v="1"/>
    <s v="R-1"/>
    <s v="BYP070712"/>
    <m/>
    <m/>
    <m/>
    <s v="YFT"/>
    <s v="U"/>
    <n v="1"/>
    <s v="OK"/>
    <x v="0"/>
    <s v="URY"/>
    <s v="LL"/>
    <s v="LL"/>
    <x v="30"/>
    <n v="2010"/>
    <d v="2016-12-17T00:00:00"/>
    <n v="-35.18866666666667"/>
    <n v="-52.25783333333333"/>
    <s v="yffa02    "/>
    <n v="123"/>
    <n v="12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57-477"/>
    <n v="477"/>
    <n v="477"/>
    <n v="257"/>
    <x v="1"/>
    <s v="R-1"/>
    <s v="GBR000004"/>
    <s v="GBR000038"/>
    <m/>
    <m/>
    <s v="YFT"/>
    <s v="U"/>
    <n v="2"/>
    <s v="check"/>
    <x v="1"/>
    <s v="UK.SHN"/>
    <s v="BB"/>
    <s v="BB"/>
    <x v="30"/>
    <n v="2010"/>
    <d v="2016-03-21T00:00:00"/>
    <n v="-15.96954"/>
    <n v="-5.7785099999999998"/>
    <s v="yffar03   "/>
    <n v="108"/>
    <n v="10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"/>
    <n v="1"/>
    <n v="1"/>
    <n v="308"/>
    <x v="1"/>
    <s v="R-1"/>
    <s v="GBR000004"/>
    <s v="GBR000038"/>
    <m/>
    <m/>
    <s v="YFT"/>
    <s v="U"/>
    <n v="2"/>
    <s v="check"/>
    <x v="0"/>
    <s v="UK.SHN"/>
    <s v="BB"/>
    <m/>
    <x v="30"/>
    <m/>
    <d v="2016-03-21T00:00:00"/>
    <n v="-15.96954"/>
    <n v="-5.7785099999999998"/>
    <m/>
    <n v="108"/>
    <n v="10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476"/>
    <n v="476"/>
    <n v="476"/>
    <n v="257"/>
    <x v="1"/>
    <s v="R-1"/>
    <s v="GBR000037"/>
    <s v="GBR000039"/>
    <m/>
    <m/>
    <s v="YFT"/>
    <s v="U"/>
    <n v="2"/>
    <s v="check"/>
    <x v="1"/>
    <s v="UK.SHN"/>
    <s v="BB"/>
    <s v="BB"/>
    <x v="30"/>
    <n v="2010"/>
    <d v="2016-05-24T00:00:00"/>
    <n v="-15.919829999999999"/>
    <n v="-5.7284899999999999"/>
    <s v="yffar03   "/>
    <n v="58"/>
    <n v="5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2"/>
    <n v="2"/>
    <n v="2"/>
    <n v="308"/>
    <x v="1"/>
    <s v="R-1"/>
    <s v="GBR000037"/>
    <s v="GBR000039"/>
    <m/>
    <m/>
    <s v="YFT"/>
    <s v="U"/>
    <n v="2"/>
    <s v="check"/>
    <x v="0"/>
    <s v="UK.SHN"/>
    <s v="BB"/>
    <m/>
    <x v="30"/>
    <m/>
    <d v="2016-05-24T00:00:00"/>
    <n v="-15.919829999999999"/>
    <n v="-5.7284899999999999"/>
    <m/>
    <n v="58"/>
    <n v="5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475"/>
    <n v="475"/>
    <n v="475"/>
    <n v="257"/>
    <x v="1"/>
    <s v="R-1"/>
    <s v="GBR000040"/>
    <s v="GBR000041"/>
    <m/>
    <m/>
    <s v="YFT"/>
    <s v="U"/>
    <n v="2"/>
    <s v="check"/>
    <x v="1"/>
    <s v="UK.SHN"/>
    <s v="BB"/>
    <s v="BB"/>
    <x v="30"/>
    <n v="2010"/>
    <d v="2016-05-24T00:00:00"/>
    <n v="-15.91963"/>
    <n v="-5.7302"/>
    <s v="yffar03   "/>
    <n v="60"/>
    <n v="6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3"/>
    <n v="3"/>
    <n v="3"/>
    <n v="308"/>
    <x v="1"/>
    <s v="R-1"/>
    <s v="GBR000040"/>
    <s v="GBR000041"/>
    <m/>
    <m/>
    <s v="YFT"/>
    <s v="U"/>
    <n v="2"/>
    <s v="check"/>
    <x v="0"/>
    <s v="UK.SHN"/>
    <s v="BB"/>
    <m/>
    <x v="30"/>
    <m/>
    <d v="2016-05-24T00:00:00"/>
    <n v="-15.91963"/>
    <n v="-5.7302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98"/>
    <n v="98"/>
    <n v="98"/>
    <n v="270"/>
    <x v="0"/>
    <s v="RCF"/>
    <s v="GBR000044"/>
    <s v="GBR000045"/>
    <m/>
    <m/>
    <s v="YFT"/>
    <s v="U"/>
    <n v="2"/>
    <s v="check"/>
    <x v="1"/>
    <s v="UK.SHN"/>
    <s v="BB"/>
    <s v="BB"/>
    <x v="30"/>
    <n v="2010"/>
    <d v="2016-03-21T00:00:00"/>
    <n v="-15.96954"/>
    <n v="-5.7785099999999998"/>
    <s v="yffar03   "/>
    <n v="86"/>
    <n v="86"/>
    <s v="cm"/>
    <s v="FL"/>
    <s v="MMT"/>
    <m/>
    <m/>
    <m/>
    <m/>
    <m/>
    <m/>
    <n v="0"/>
    <x v="3"/>
    <s v="UK.SHN"/>
    <s v="BB"/>
    <s v="BB"/>
    <x v="9"/>
    <n v="2010"/>
    <d v="2016-04-02T00:00:00"/>
    <n v="-15.959479999999999"/>
    <n v="-5.7858000000000001"/>
    <s v="yffar03   "/>
    <m/>
    <m/>
    <m/>
    <m/>
    <m/>
    <m/>
    <m/>
    <m/>
    <m/>
    <m/>
    <m/>
  </r>
  <r>
    <x v="0"/>
    <s v="cur"/>
    <s v="257-474"/>
    <n v="474"/>
    <n v="474"/>
    <n v="257"/>
    <x v="1"/>
    <s v="R-1"/>
    <s v="GBR000044"/>
    <s v="GBR000045"/>
    <m/>
    <m/>
    <s v="YFT"/>
    <s v="U"/>
    <n v="2"/>
    <s v="check"/>
    <x v="1"/>
    <s v="UK.SHN"/>
    <s v="BB"/>
    <s v="BB"/>
    <x v="30"/>
    <n v="2010"/>
    <d v="2016-03-21T00:00:00"/>
    <n v="-15.96954"/>
    <n v="-5.7785099999999998"/>
    <s v="yffar03   "/>
    <n v="86"/>
    <n v="8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4"/>
    <n v="4"/>
    <n v="4"/>
    <n v="308"/>
    <x v="0"/>
    <s v="RCF"/>
    <s v="GBR000044"/>
    <s v="GBR000045"/>
    <m/>
    <m/>
    <s v="YFT"/>
    <s v="U"/>
    <n v="2"/>
    <s v="check"/>
    <x v="0"/>
    <s v="UK.SHN"/>
    <s v="BB"/>
    <m/>
    <x v="30"/>
    <m/>
    <d v="2016-03-21T00:00:00"/>
    <n v="-15.96954"/>
    <n v="-5.7785099999999998"/>
    <m/>
    <n v="86"/>
    <n v="86"/>
    <s v="cm"/>
    <s v="SFL"/>
    <s v="MMT"/>
    <m/>
    <m/>
    <m/>
    <m/>
    <m/>
    <m/>
    <n v="0"/>
    <x v="3"/>
    <s v="UK.SHN"/>
    <s v="BB"/>
    <m/>
    <x v="9"/>
    <m/>
    <d v="2016-04-02T00:00:00"/>
    <n v="-15.959479999999999"/>
    <n v="-5.7858000000000001"/>
    <m/>
    <m/>
    <m/>
    <m/>
    <m/>
    <m/>
    <m/>
    <m/>
    <m/>
    <m/>
    <m/>
    <m/>
  </r>
  <r>
    <x v="0"/>
    <s v="cur"/>
    <s v="257-473"/>
    <n v="473"/>
    <n v="473"/>
    <n v="257"/>
    <x v="1"/>
    <s v="R-1"/>
    <s v="GBR000046"/>
    <s v="GBR000047"/>
    <m/>
    <m/>
    <s v="YFT"/>
    <s v="U"/>
    <n v="2"/>
    <s v="check"/>
    <x v="1"/>
    <s v="UK.SHN"/>
    <s v="BB"/>
    <s v="BB"/>
    <x v="30"/>
    <n v="2010"/>
    <d v="2016-03-21T00:00:00"/>
    <n v="-15.96954"/>
    <n v="-5.7785099999999998"/>
    <s v="yffar03   "/>
    <n v="51"/>
    <n v="51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5"/>
    <n v="5"/>
    <n v="5"/>
    <n v="308"/>
    <x v="1"/>
    <s v="R-1"/>
    <s v="GBR000046"/>
    <s v="GBR000047"/>
    <m/>
    <m/>
    <s v="YFT"/>
    <s v="U"/>
    <n v="2"/>
    <s v="check"/>
    <x v="0"/>
    <s v="UK.SHN"/>
    <s v="BB"/>
    <m/>
    <x v="30"/>
    <m/>
    <d v="2016-03-21T00:00:00"/>
    <n v="-15.96954"/>
    <n v="-5.7785099999999998"/>
    <m/>
    <n v="51"/>
    <n v="5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472"/>
    <n v="472"/>
    <n v="472"/>
    <n v="257"/>
    <x v="1"/>
    <s v="R-1"/>
    <s v="GBR000048"/>
    <s v="GBR000049"/>
    <m/>
    <m/>
    <s v="YFT"/>
    <s v="U"/>
    <n v="2"/>
    <s v="check"/>
    <x v="1"/>
    <s v="UK.SHN"/>
    <s v="BB"/>
    <s v="BB"/>
    <x v="30"/>
    <n v="2010"/>
    <d v="2016-05-25T00:00:00"/>
    <n v="-15.912850000000001"/>
    <n v="-5.7119099999999996"/>
    <m/>
    <n v="59"/>
    <n v="59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6"/>
    <n v="6"/>
    <n v="6"/>
    <n v="308"/>
    <x v="1"/>
    <s v="R-1"/>
    <s v="GBR000048"/>
    <s v="GBR000049"/>
    <m/>
    <m/>
    <s v="YFT"/>
    <s v="U"/>
    <n v="2"/>
    <s v="check"/>
    <x v="0"/>
    <s v="UK.SHN"/>
    <s v="BB"/>
    <m/>
    <x v="30"/>
    <m/>
    <d v="2016-05-25T00:00:00"/>
    <n v="-15.912850000000001"/>
    <n v="-5.7119099999999996"/>
    <m/>
    <n v="59"/>
    <n v="5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470"/>
    <n v="470"/>
    <n v="470"/>
    <n v="257"/>
    <x v="1"/>
    <s v="R-1"/>
    <s v="GBR000053"/>
    <s v="GBR000054"/>
    <m/>
    <m/>
    <s v="YFT"/>
    <s v="U"/>
    <n v="2"/>
    <s v="check"/>
    <x v="1"/>
    <s v="UK.SHN"/>
    <s v="BB"/>
    <s v="BB"/>
    <x v="30"/>
    <n v="2010"/>
    <d v="2016-05-24T00:00:00"/>
    <n v="-15.91916"/>
    <n v="-5.7322499999999996"/>
    <s v="yffar03   "/>
    <n v="56"/>
    <n v="5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8"/>
    <n v="8"/>
    <n v="8"/>
    <n v="308"/>
    <x v="1"/>
    <s v="R-1"/>
    <s v="GBR000053"/>
    <s v="GBR000054"/>
    <m/>
    <m/>
    <s v="YFT"/>
    <s v="U"/>
    <n v="2"/>
    <s v="check"/>
    <x v="0"/>
    <s v="UK.SHN"/>
    <s v="BB"/>
    <m/>
    <x v="30"/>
    <m/>
    <d v="2016-05-24T00:00:00"/>
    <n v="-15.91916"/>
    <n v="-5.7322499999999996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462"/>
    <n v="462"/>
    <n v="462"/>
    <n v="257"/>
    <x v="1"/>
    <s v="R-1"/>
    <s v="GBR000069"/>
    <s v="GBR000070"/>
    <m/>
    <m/>
    <s v="YFT"/>
    <s v="U"/>
    <n v="2"/>
    <s v="check"/>
    <x v="1"/>
    <s v="UK.SHN"/>
    <s v="BB"/>
    <s v="BB"/>
    <x v="30"/>
    <n v="2010"/>
    <d v="2016-05-24T00:00:00"/>
    <n v="-15.91915"/>
    <n v="-5.7290099999999997"/>
    <s v="yffar03   "/>
    <n v="64"/>
    <n v="6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6"/>
    <n v="16"/>
    <n v="16"/>
    <n v="308"/>
    <x v="1"/>
    <s v="R-1"/>
    <s v="GBR000069"/>
    <s v="GBR000070"/>
    <m/>
    <m/>
    <s v="YFT"/>
    <s v="U"/>
    <n v="2"/>
    <s v="check"/>
    <x v="0"/>
    <s v="UK.SHN"/>
    <s v="BB"/>
    <m/>
    <x v="30"/>
    <m/>
    <d v="2016-05-24T00:00:00"/>
    <n v="-15.91915"/>
    <n v="-5.7290099999999997"/>
    <m/>
    <n v="64"/>
    <n v="6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458"/>
    <n v="458"/>
    <n v="458"/>
    <n v="257"/>
    <x v="1"/>
    <s v="R-1"/>
    <s v="GBR000077"/>
    <s v="GBR000078"/>
    <m/>
    <m/>
    <s v="YFT"/>
    <s v="U"/>
    <n v="2"/>
    <s v="check"/>
    <x v="1"/>
    <s v="UK.SHN"/>
    <s v="BB"/>
    <s v="BB"/>
    <x v="30"/>
    <n v="2010"/>
    <d v="2016-05-24T00:00:00"/>
    <n v="-15.91915"/>
    <n v="-5.7290099999999997"/>
    <s v="yffar03   "/>
    <n v="53"/>
    <n v="5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20"/>
    <n v="20"/>
    <n v="20"/>
    <n v="308"/>
    <x v="1"/>
    <s v="R-1"/>
    <s v="GBR000077"/>
    <s v="GBR000078"/>
    <m/>
    <m/>
    <s v="YFT"/>
    <s v="U"/>
    <n v="2"/>
    <s v="check"/>
    <x v="0"/>
    <s v="UK.SHN"/>
    <s v="BB"/>
    <m/>
    <x v="30"/>
    <m/>
    <d v="2016-05-24T00:00:00"/>
    <n v="-15.91915"/>
    <n v="-5.7290099999999997"/>
    <m/>
    <n v="53"/>
    <n v="5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456"/>
    <n v="456"/>
    <n v="456"/>
    <n v="257"/>
    <x v="1"/>
    <s v="R-1"/>
    <s v="GBR000081"/>
    <s v="GBR000082"/>
    <m/>
    <m/>
    <s v="YFT"/>
    <s v="U"/>
    <n v="2"/>
    <s v="check"/>
    <x v="1"/>
    <s v="UK.SHN"/>
    <s v="BB"/>
    <s v="BB"/>
    <x v="30"/>
    <n v="2010"/>
    <d v="2016-05-24T00:00:00"/>
    <n v="-15.918749999999999"/>
    <n v="-5.7292199999999998"/>
    <s v="yffar03   "/>
    <n v="56"/>
    <n v="5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22"/>
    <n v="22"/>
    <n v="22"/>
    <n v="308"/>
    <x v="1"/>
    <s v="R-1"/>
    <s v="GBR000081"/>
    <s v="GBR000082"/>
    <m/>
    <m/>
    <s v="YFT"/>
    <s v="U"/>
    <n v="2"/>
    <s v="check"/>
    <x v="0"/>
    <s v="UK.SHN"/>
    <s v="BB"/>
    <m/>
    <x v="30"/>
    <m/>
    <d v="2016-05-24T00:00:00"/>
    <n v="-15.918749999999999"/>
    <n v="-5.7292199999999998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455"/>
    <n v="455"/>
    <n v="455"/>
    <n v="257"/>
    <x v="1"/>
    <s v="R-1"/>
    <s v="GBR000083"/>
    <s v="GBR000084"/>
    <m/>
    <m/>
    <s v="YFT"/>
    <s v="U"/>
    <n v="2"/>
    <s v="check"/>
    <x v="1"/>
    <s v="UK.SHN"/>
    <s v="BB"/>
    <s v="BB"/>
    <x v="30"/>
    <n v="2010"/>
    <d v="2016-05-24T00:00:00"/>
    <n v="-15.91733"/>
    <n v="-5.7298200000000001"/>
    <s v="yffar03   "/>
    <n v="57"/>
    <n v="5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0-105"/>
    <n v="105"/>
    <n v="105"/>
    <n v="270"/>
    <x v="0"/>
    <s v="RCF"/>
    <s v="GBR000083"/>
    <s v="GBR000084"/>
    <m/>
    <m/>
    <s v="YFT"/>
    <s v="U"/>
    <n v="2"/>
    <s v="check"/>
    <x v="1"/>
    <s v="UK.SHN"/>
    <s v="BB"/>
    <s v="BB"/>
    <x v="30"/>
    <n v="2010"/>
    <d v="2016-05-24T00:00:00"/>
    <n v="-15.91733"/>
    <n v="-5.7298200000000001"/>
    <s v="yffar03   "/>
    <n v="57"/>
    <n v="57"/>
    <s v="cm"/>
    <s v="FL"/>
    <s v="MMT"/>
    <m/>
    <m/>
    <m/>
    <m/>
    <m/>
    <m/>
    <n v="0"/>
    <x v="3"/>
    <s v="UK.SHN"/>
    <s v="BB"/>
    <s v="BB"/>
    <x v="9"/>
    <n v="2010"/>
    <d v="2016-08-31T00:00:00"/>
    <m/>
    <m/>
    <m/>
    <n v="71"/>
    <n v="71"/>
    <s v="cm"/>
    <s v="FL"/>
    <s v="MMT"/>
    <m/>
    <m/>
    <m/>
    <m/>
    <m/>
    <m/>
  </r>
  <r>
    <x v="0"/>
    <s v="new"/>
    <s v="308-23"/>
    <n v="23"/>
    <n v="23"/>
    <n v="308"/>
    <x v="0"/>
    <s v="RCF"/>
    <s v="GBR000083"/>
    <s v="GBR000084"/>
    <m/>
    <m/>
    <s v="YFT"/>
    <s v="U"/>
    <n v="2"/>
    <s v="check"/>
    <x v="0"/>
    <s v="UK.SHN"/>
    <s v="BB"/>
    <m/>
    <x v="30"/>
    <m/>
    <d v="2016-05-24T00:00:00"/>
    <n v="-15.91733"/>
    <n v="-5.7298200000000001"/>
    <m/>
    <n v="57"/>
    <n v="57"/>
    <s v="cm"/>
    <s v="SFL"/>
    <s v="MMT"/>
    <m/>
    <m/>
    <m/>
    <m/>
    <m/>
    <m/>
    <n v="0"/>
    <x v="3"/>
    <s v="UK.SHN"/>
    <s v="BB"/>
    <m/>
    <x v="9"/>
    <m/>
    <d v="2016-08-31T00:00:00"/>
    <m/>
    <m/>
    <m/>
    <n v="71"/>
    <n v="71"/>
    <s v="cm"/>
    <s v="SFL"/>
    <s v="MMT"/>
    <m/>
    <m/>
    <m/>
    <m/>
    <m/>
    <m/>
  </r>
  <r>
    <x v="0"/>
    <s v="cur"/>
    <s v="257-454"/>
    <n v="454"/>
    <n v="454"/>
    <n v="257"/>
    <x v="1"/>
    <s v="R-1"/>
    <s v="GBR000085"/>
    <s v="GBR000086"/>
    <m/>
    <m/>
    <s v="YFT"/>
    <s v="U"/>
    <n v="2"/>
    <s v="check"/>
    <x v="1"/>
    <s v="UK.SHN"/>
    <s v="BB"/>
    <s v="BB"/>
    <x v="30"/>
    <n v="2010"/>
    <d v="2016-05-24T00:00:00"/>
    <n v="-15.91733"/>
    <n v="-5.7298200000000001"/>
    <s v="yffar03   "/>
    <n v="55"/>
    <n v="5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24"/>
    <n v="24"/>
    <n v="24"/>
    <n v="308"/>
    <x v="1"/>
    <s v="R-1"/>
    <s v="GBR000085"/>
    <s v="GBR000086"/>
    <m/>
    <m/>
    <s v="YFT"/>
    <s v="U"/>
    <n v="2"/>
    <s v="check"/>
    <x v="0"/>
    <s v="UK.SHN"/>
    <s v="BB"/>
    <m/>
    <x v="30"/>
    <m/>
    <d v="2016-05-24T00:00:00"/>
    <n v="-15.91733"/>
    <n v="-5.7298200000000001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447"/>
    <n v="447"/>
    <n v="447"/>
    <n v="257"/>
    <x v="1"/>
    <s v="R-1"/>
    <s v="GBR000099"/>
    <s v="GBR000100"/>
    <m/>
    <m/>
    <s v="YFT"/>
    <s v="U"/>
    <n v="2"/>
    <s v="check"/>
    <x v="1"/>
    <s v="UK.SHN"/>
    <s v="BB"/>
    <s v="BB"/>
    <x v="30"/>
    <n v="2010"/>
    <d v="2016-06-01T00:00:00"/>
    <n v="-15.96954"/>
    <n v="-5.7785099999999998"/>
    <s v="yffar03   "/>
    <n v="56"/>
    <n v="5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31"/>
    <n v="31"/>
    <n v="31"/>
    <n v="308"/>
    <x v="1"/>
    <s v="R-1"/>
    <s v="GBR000099"/>
    <s v="GBR000100"/>
    <m/>
    <m/>
    <s v="YFT"/>
    <s v="U"/>
    <n v="2"/>
    <s v="check"/>
    <x v="0"/>
    <s v="UK.SHN"/>
    <s v="BB"/>
    <m/>
    <x v="30"/>
    <m/>
    <d v="2016-06-01T00:00:00"/>
    <n v="-15.96954"/>
    <n v="-5.7785099999999998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428"/>
    <n v="428"/>
    <n v="428"/>
    <n v="257"/>
    <x v="1"/>
    <s v="R-1"/>
    <s v="GBR000137"/>
    <s v="GBR000138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55"/>
    <n v="5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50"/>
    <n v="50"/>
    <n v="50"/>
    <n v="308"/>
    <x v="1"/>
    <s v="R-1"/>
    <s v="GBR000137"/>
    <s v="GBR000138"/>
    <m/>
    <m/>
    <s v="YFT"/>
    <s v="U"/>
    <n v="2"/>
    <s v="check"/>
    <x v="0"/>
    <s v="UK.SHN"/>
    <s v="BB"/>
    <m/>
    <x v="30"/>
    <m/>
    <d v="2016-06-11T00:00:00"/>
    <n v="-15.968299999999999"/>
    <n v="-5.7966600000000001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236"/>
    <n v="236"/>
    <n v="236"/>
    <n v="257"/>
    <x v="1"/>
    <s v="R-1"/>
    <s v="GBR000144"/>
    <s v="GBR001967"/>
    <m/>
    <m/>
    <s v="YFT"/>
    <s v="U"/>
    <n v="1"/>
    <s v="OK"/>
    <x v="0"/>
    <s v="UK.SHN"/>
    <s v="BB"/>
    <s v="BB"/>
    <x v="30"/>
    <n v="2010"/>
    <d v="2016-06-11T00:00:00"/>
    <n v="-15.968299999999999"/>
    <n v="-5.7966600000000001"/>
    <s v="yffar03   "/>
    <n v="60"/>
    <n v="6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57-424"/>
    <n v="424"/>
    <n v="424"/>
    <n v="257"/>
    <x v="1"/>
    <s v="R-1"/>
    <s v="GBR000145"/>
    <s v="GBR000146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54"/>
    <n v="5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54"/>
    <n v="54"/>
    <n v="54"/>
    <n v="308"/>
    <x v="1"/>
    <s v="R-1"/>
    <s v="GBR000145"/>
    <s v="GBR000146"/>
    <m/>
    <m/>
    <s v="YFT"/>
    <s v="U"/>
    <n v="2"/>
    <s v="check"/>
    <x v="0"/>
    <s v="UK.SHN"/>
    <s v="BB"/>
    <m/>
    <x v="30"/>
    <m/>
    <d v="2016-06-11T00:00:00"/>
    <n v="-15.968299999999999"/>
    <n v="-5.7966600000000001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422"/>
    <n v="422"/>
    <n v="422"/>
    <n v="257"/>
    <x v="1"/>
    <s v="R-1"/>
    <s v="GBR000151"/>
    <s v="GBR000152"/>
    <m/>
    <m/>
    <s v="YFT"/>
    <s v="U"/>
    <n v="2"/>
    <s v="check"/>
    <x v="1"/>
    <s v="UK.SHN"/>
    <s v="BB"/>
    <s v="BB"/>
    <x v="30"/>
    <n v="2010"/>
    <d v="2016-05-18T00:00:00"/>
    <n v="-15.967980000000001"/>
    <n v="-5.7857500000000002"/>
    <s v="yffar03   "/>
    <n v="68"/>
    <n v="6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56"/>
    <n v="56"/>
    <n v="56"/>
    <n v="308"/>
    <x v="1"/>
    <s v="R-1"/>
    <s v="GBR000151"/>
    <s v="GBR000152"/>
    <m/>
    <m/>
    <s v="YFT"/>
    <s v="U"/>
    <n v="2"/>
    <s v="check"/>
    <x v="0"/>
    <s v="UK.SHN"/>
    <s v="BB"/>
    <m/>
    <x v="30"/>
    <m/>
    <d v="2016-05-18T00:00:00"/>
    <n v="-15.967980000000001"/>
    <n v="-5.7857500000000002"/>
    <m/>
    <n v="68"/>
    <n v="6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421"/>
    <n v="421"/>
    <n v="421"/>
    <n v="257"/>
    <x v="1"/>
    <s v="R-1"/>
    <s v="GBR000153"/>
    <s v="GBR000154"/>
    <m/>
    <m/>
    <s v="YFT"/>
    <s v="U"/>
    <n v="2"/>
    <s v="check"/>
    <x v="1"/>
    <s v="UK.SHN"/>
    <s v="BB"/>
    <s v="BB"/>
    <x v="30"/>
    <n v="2010"/>
    <d v="2016-05-18T00:00:00"/>
    <n v="-15.967980000000001"/>
    <n v="-5.7857500000000002"/>
    <s v="yffar03   "/>
    <n v="57"/>
    <n v="5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57"/>
    <n v="57"/>
    <n v="57"/>
    <n v="308"/>
    <x v="1"/>
    <s v="R-1"/>
    <s v="GBR000153"/>
    <s v="GBR000154"/>
    <m/>
    <m/>
    <s v="YFT"/>
    <s v="U"/>
    <n v="2"/>
    <s v="check"/>
    <x v="0"/>
    <s v="UK.SHN"/>
    <s v="BB"/>
    <m/>
    <x v="30"/>
    <m/>
    <d v="2016-05-18T00:00:00"/>
    <n v="-15.967980000000001"/>
    <n v="-5.7857500000000002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420"/>
    <n v="420"/>
    <n v="420"/>
    <n v="257"/>
    <x v="1"/>
    <s v="R-1"/>
    <s v="GBR000155"/>
    <s v="GBR000156"/>
    <m/>
    <m/>
    <s v="YFT"/>
    <s v="U"/>
    <n v="2"/>
    <s v="check"/>
    <x v="1"/>
    <s v="UK.SHN"/>
    <s v="BB"/>
    <s v="BB"/>
    <x v="30"/>
    <n v="2010"/>
    <d v="2016-05-18T00:00:00"/>
    <n v="-15.967980000000001"/>
    <n v="-5.7857500000000002"/>
    <s v="yffar03   "/>
    <n v="56"/>
    <n v="5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58"/>
    <n v="58"/>
    <n v="58"/>
    <n v="308"/>
    <x v="1"/>
    <s v="R-1"/>
    <s v="GBR000155"/>
    <s v="GBR000156"/>
    <m/>
    <m/>
    <s v="YFT"/>
    <s v="U"/>
    <n v="2"/>
    <s v="check"/>
    <x v="0"/>
    <s v="UK.SHN"/>
    <s v="BB"/>
    <m/>
    <x v="30"/>
    <m/>
    <d v="2016-05-18T00:00:00"/>
    <n v="-15.967980000000001"/>
    <n v="-5.7857500000000002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419"/>
    <n v="419"/>
    <n v="419"/>
    <n v="257"/>
    <x v="1"/>
    <s v="R-1"/>
    <s v="GBR000157"/>
    <s v="GBR000158"/>
    <m/>
    <m/>
    <s v="YFT"/>
    <s v="U"/>
    <n v="2"/>
    <s v="check"/>
    <x v="1"/>
    <s v="UK.SHN"/>
    <s v="BB"/>
    <s v="BB"/>
    <x v="30"/>
    <n v="2010"/>
    <d v="2016-05-18T00:00:00"/>
    <n v="-15.967980000000001"/>
    <n v="-5.7857500000000002"/>
    <s v="yffar03   "/>
    <n v="56"/>
    <n v="5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1-100"/>
    <n v="100"/>
    <n v="100"/>
    <n v="271"/>
    <x v="0"/>
    <s v="RCF"/>
    <s v="GBR000157"/>
    <s v="GBR000158"/>
    <m/>
    <m/>
    <s v="YFT"/>
    <s v="U"/>
    <n v="2"/>
    <s v="check"/>
    <x v="1"/>
    <s v="UK.SHN"/>
    <s v="BB"/>
    <s v="BB"/>
    <x v="30"/>
    <n v="2010"/>
    <d v="2016-05-18T00:00:00"/>
    <n v="-15.967980000000001"/>
    <n v="-5.7857500000000002"/>
    <s v="yffar03   "/>
    <n v="56"/>
    <n v="56"/>
    <s v="cm"/>
    <s v="FL"/>
    <s v="MMT"/>
    <m/>
    <m/>
    <m/>
    <m/>
    <m/>
    <m/>
    <n v="0"/>
    <x v="3"/>
    <s v="UK.SHN"/>
    <s v="BB"/>
    <s v="BB"/>
    <x v="9"/>
    <n v="2010"/>
    <d v="2016-12-05T00:00:00"/>
    <m/>
    <m/>
    <m/>
    <n v="64"/>
    <n v="64"/>
    <s v="cm"/>
    <s v="FL"/>
    <s v="MMT"/>
    <m/>
    <m/>
    <m/>
    <m/>
    <m/>
    <m/>
  </r>
  <r>
    <x v="0"/>
    <s v="new"/>
    <s v="308-59"/>
    <n v="59"/>
    <n v="59"/>
    <n v="308"/>
    <x v="0"/>
    <s v="RCF"/>
    <s v="GBR000157"/>
    <s v="GBR000158"/>
    <m/>
    <m/>
    <s v="YFT"/>
    <s v="U"/>
    <n v="2"/>
    <s v="check"/>
    <x v="0"/>
    <s v="UK.SHN"/>
    <s v="BB"/>
    <m/>
    <x v="30"/>
    <m/>
    <d v="2016-05-18T00:00:00"/>
    <n v="-15.967980000000001"/>
    <n v="-5.7857500000000002"/>
    <m/>
    <n v="56"/>
    <n v="56"/>
    <s v="cm"/>
    <s v="SFL"/>
    <s v="MMT"/>
    <m/>
    <m/>
    <m/>
    <m/>
    <m/>
    <m/>
    <n v="0"/>
    <x v="3"/>
    <s v="UK.SHN"/>
    <s v="BB"/>
    <m/>
    <x v="9"/>
    <m/>
    <d v="2016-12-05T00:00:00"/>
    <m/>
    <m/>
    <m/>
    <n v="64"/>
    <n v="64"/>
    <s v="cm"/>
    <s v="SFL"/>
    <s v="MMT"/>
    <m/>
    <m/>
    <m/>
    <m/>
    <m/>
    <m/>
  </r>
  <r>
    <x v="0"/>
    <s v="cur"/>
    <s v="257-418"/>
    <n v="418"/>
    <n v="418"/>
    <n v="257"/>
    <x v="1"/>
    <s v="R-1"/>
    <s v="GBR000159"/>
    <s v="GBR000160"/>
    <m/>
    <m/>
    <s v="YFT"/>
    <s v="U"/>
    <n v="2"/>
    <s v="check"/>
    <x v="1"/>
    <s v="UK.SHN"/>
    <s v="BB"/>
    <s v="BB"/>
    <x v="30"/>
    <n v="2010"/>
    <d v="2016-05-18T00:00:00"/>
    <n v="-15.967980000000001"/>
    <n v="-5.7857500000000002"/>
    <s v="yffar03   "/>
    <n v="56"/>
    <n v="5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60"/>
    <n v="60"/>
    <n v="60"/>
    <n v="308"/>
    <x v="1"/>
    <s v="R-1"/>
    <s v="GBR000159"/>
    <s v="GBR000160"/>
    <m/>
    <m/>
    <s v="YFT"/>
    <s v="U"/>
    <n v="2"/>
    <s v="check"/>
    <x v="0"/>
    <s v="UK.SHN"/>
    <s v="BB"/>
    <m/>
    <x v="30"/>
    <m/>
    <d v="2016-05-18T00:00:00"/>
    <n v="-15.967980000000001"/>
    <n v="-5.7857500000000002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417"/>
    <n v="417"/>
    <n v="417"/>
    <n v="257"/>
    <x v="1"/>
    <s v="R-1"/>
    <s v="GBR000161"/>
    <s v="GBR000162"/>
    <m/>
    <m/>
    <s v="YFT"/>
    <s v="U"/>
    <n v="2"/>
    <s v="check"/>
    <x v="1"/>
    <s v="UK.SHN"/>
    <s v="BB"/>
    <s v="BB"/>
    <x v="30"/>
    <n v="2010"/>
    <d v="2016-05-18T00:00:00"/>
    <n v="-15.967980000000001"/>
    <n v="-5.7857500000000002"/>
    <s v="yffar03   "/>
    <n v="55"/>
    <n v="5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61"/>
    <n v="61"/>
    <n v="61"/>
    <n v="308"/>
    <x v="1"/>
    <s v="R-1"/>
    <s v="GBR000161"/>
    <s v="GBR000162"/>
    <m/>
    <m/>
    <s v="YFT"/>
    <s v="U"/>
    <n v="2"/>
    <s v="check"/>
    <x v="0"/>
    <s v="UK.SHN"/>
    <s v="BB"/>
    <m/>
    <x v="30"/>
    <m/>
    <d v="2016-05-18T00:00:00"/>
    <n v="-15.967980000000001"/>
    <n v="-5.7857500000000002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416"/>
    <n v="416"/>
    <n v="416"/>
    <n v="257"/>
    <x v="1"/>
    <s v="R-1"/>
    <s v="GBR000163"/>
    <s v="GBR000164"/>
    <m/>
    <m/>
    <s v="YFT"/>
    <s v="U"/>
    <n v="2"/>
    <s v="check"/>
    <x v="1"/>
    <s v="UK.SHN"/>
    <s v="BB"/>
    <s v="BB"/>
    <x v="30"/>
    <n v="2010"/>
    <d v="2016-05-18T00:00:00"/>
    <n v="-15.967980000000001"/>
    <n v="-5.7857500000000002"/>
    <s v="yffar03   "/>
    <n v="53"/>
    <n v="5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62"/>
    <n v="62"/>
    <n v="62"/>
    <n v="308"/>
    <x v="1"/>
    <s v="R-1"/>
    <s v="GBR000163"/>
    <s v="GBR000164"/>
    <m/>
    <m/>
    <s v="YFT"/>
    <s v="U"/>
    <n v="2"/>
    <s v="check"/>
    <x v="0"/>
    <s v="UK.SHN"/>
    <s v="BB"/>
    <m/>
    <x v="30"/>
    <m/>
    <d v="2016-05-18T00:00:00"/>
    <n v="-15.967980000000001"/>
    <n v="-5.7857500000000002"/>
    <m/>
    <n v="53"/>
    <n v="5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415"/>
    <n v="415"/>
    <n v="415"/>
    <n v="257"/>
    <x v="1"/>
    <s v="R-1"/>
    <s v="GBR000165"/>
    <s v="GBR000166"/>
    <m/>
    <m/>
    <s v="YFT"/>
    <s v="U"/>
    <n v="2"/>
    <s v="check"/>
    <x v="1"/>
    <s v="UK.SHN"/>
    <s v="BB"/>
    <s v="BB"/>
    <x v="30"/>
    <n v="2010"/>
    <d v="2016-05-18T00:00:00"/>
    <n v="-15.967980000000001"/>
    <n v="-5.7857500000000002"/>
    <s v="yffar03   "/>
    <n v="55"/>
    <n v="5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63"/>
    <n v="63"/>
    <n v="63"/>
    <n v="308"/>
    <x v="1"/>
    <s v="R-1"/>
    <s v="GBR000165"/>
    <s v="GBR000166"/>
    <m/>
    <m/>
    <s v="YFT"/>
    <s v="U"/>
    <n v="2"/>
    <s v="check"/>
    <x v="0"/>
    <s v="UK.SHN"/>
    <s v="BB"/>
    <m/>
    <x v="30"/>
    <m/>
    <d v="2016-05-18T00:00:00"/>
    <n v="-15.967980000000001"/>
    <n v="-5.7857500000000002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414"/>
    <n v="414"/>
    <n v="414"/>
    <n v="257"/>
    <x v="1"/>
    <s v="R-1"/>
    <s v="GBR000167"/>
    <s v="GBR000168"/>
    <m/>
    <m/>
    <s v="YFT"/>
    <s v="U"/>
    <n v="2"/>
    <s v="check"/>
    <x v="1"/>
    <s v="UK.SHN"/>
    <s v="BB"/>
    <s v="BB"/>
    <x v="30"/>
    <n v="2010"/>
    <d v="2016-05-18T00:00:00"/>
    <n v="-15.967980000000001"/>
    <n v="-5.7857500000000002"/>
    <s v="yffar03   "/>
    <n v="53"/>
    <n v="5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64"/>
    <n v="64"/>
    <n v="64"/>
    <n v="308"/>
    <x v="1"/>
    <s v="R-1"/>
    <s v="GBR000167"/>
    <s v="GBR000168"/>
    <m/>
    <m/>
    <s v="YFT"/>
    <s v="U"/>
    <n v="2"/>
    <s v="check"/>
    <x v="0"/>
    <s v="UK.SHN"/>
    <s v="BB"/>
    <m/>
    <x v="30"/>
    <m/>
    <d v="2016-05-18T00:00:00"/>
    <n v="-15.967980000000001"/>
    <n v="-5.7857500000000002"/>
    <m/>
    <n v="53"/>
    <n v="5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413"/>
    <n v="413"/>
    <n v="413"/>
    <n v="257"/>
    <x v="1"/>
    <s v="R-1"/>
    <s v="GBR000169"/>
    <s v="GBR000170"/>
    <m/>
    <m/>
    <s v="YFT"/>
    <s v="U"/>
    <n v="2"/>
    <s v="check"/>
    <x v="1"/>
    <s v="UK.SHN"/>
    <s v="BB"/>
    <s v="BB"/>
    <x v="30"/>
    <n v="2010"/>
    <d v="2016-05-18T00:00:00"/>
    <n v="-15.967980000000001"/>
    <n v="-5.7857500000000002"/>
    <s v="yffar03   "/>
    <n v="52"/>
    <n v="52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65"/>
    <n v="65"/>
    <n v="65"/>
    <n v="308"/>
    <x v="1"/>
    <s v="R-1"/>
    <s v="GBR000169"/>
    <s v="GBR000170"/>
    <m/>
    <m/>
    <s v="YFT"/>
    <s v="U"/>
    <n v="2"/>
    <s v="check"/>
    <x v="0"/>
    <s v="UK.SHN"/>
    <s v="BB"/>
    <m/>
    <x v="30"/>
    <m/>
    <d v="2016-05-18T00:00:00"/>
    <n v="-15.967980000000001"/>
    <n v="-5.7857500000000002"/>
    <m/>
    <n v="52"/>
    <n v="5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412"/>
    <n v="412"/>
    <n v="412"/>
    <n v="257"/>
    <x v="1"/>
    <s v="R-1"/>
    <s v="GBR000171"/>
    <s v="GBR000172"/>
    <m/>
    <m/>
    <s v="YFT"/>
    <s v="U"/>
    <n v="2"/>
    <s v="check"/>
    <x v="1"/>
    <s v="UK.SHN"/>
    <s v="BB"/>
    <s v="BB"/>
    <x v="30"/>
    <n v="2010"/>
    <d v="2016-05-18T00:00:00"/>
    <n v="-15.967980000000001"/>
    <n v="-5.7857500000000002"/>
    <s v="yffar03   "/>
    <n v="55"/>
    <n v="5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66"/>
    <n v="66"/>
    <n v="66"/>
    <n v="308"/>
    <x v="1"/>
    <s v="R-1"/>
    <s v="GBR000171"/>
    <s v="GBR000172"/>
    <m/>
    <m/>
    <s v="YFT"/>
    <s v="U"/>
    <n v="2"/>
    <s v="check"/>
    <x v="0"/>
    <s v="UK.SHN"/>
    <s v="BB"/>
    <m/>
    <x v="30"/>
    <m/>
    <d v="2016-05-18T00:00:00"/>
    <n v="-15.967980000000001"/>
    <n v="-5.7857500000000002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411"/>
    <n v="411"/>
    <n v="411"/>
    <n v="257"/>
    <x v="1"/>
    <s v="R-1"/>
    <s v="GBR000173"/>
    <s v="GBR000174"/>
    <m/>
    <m/>
    <s v="YFT"/>
    <s v="U"/>
    <n v="2"/>
    <s v="check"/>
    <x v="1"/>
    <s v="UK.SHN"/>
    <s v="BB"/>
    <s v="BB"/>
    <x v="30"/>
    <n v="2010"/>
    <d v="2016-05-18T00:00:00"/>
    <n v="-15.967980000000001"/>
    <n v="-5.7857500000000002"/>
    <s v="yffar03   "/>
    <n v="56"/>
    <n v="5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67"/>
    <n v="67"/>
    <n v="67"/>
    <n v="308"/>
    <x v="1"/>
    <s v="R-1"/>
    <s v="GBR000173"/>
    <s v="GBR000174"/>
    <m/>
    <m/>
    <s v="YFT"/>
    <s v="U"/>
    <n v="2"/>
    <s v="check"/>
    <x v="0"/>
    <s v="UK.SHN"/>
    <s v="BB"/>
    <m/>
    <x v="30"/>
    <m/>
    <d v="2016-05-18T00:00:00"/>
    <n v="-15.967980000000001"/>
    <n v="-5.7857500000000002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410"/>
    <n v="410"/>
    <n v="410"/>
    <n v="257"/>
    <x v="1"/>
    <s v="R-1"/>
    <s v="GBR000175"/>
    <s v="GBR000176"/>
    <m/>
    <m/>
    <s v="YFT"/>
    <s v="U"/>
    <n v="2"/>
    <s v="check"/>
    <x v="1"/>
    <s v="UK.SHN"/>
    <s v="BB"/>
    <s v="BB"/>
    <x v="30"/>
    <n v="2010"/>
    <d v="2016-05-18T00:00:00"/>
    <n v="-15.967980000000001"/>
    <n v="-5.7857500000000002"/>
    <s v="yffar03   "/>
    <n v="48"/>
    <n v="4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68"/>
    <n v="68"/>
    <n v="68"/>
    <n v="308"/>
    <x v="1"/>
    <s v="R-1"/>
    <s v="GBR000175"/>
    <s v="GBR000176"/>
    <m/>
    <m/>
    <s v="YFT"/>
    <s v="U"/>
    <n v="2"/>
    <s v="check"/>
    <x v="0"/>
    <s v="UK.SHN"/>
    <s v="BB"/>
    <m/>
    <x v="30"/>
    <m/>
    <d v="2016-05-18T00:00:00"/>
    <n v="-15.967980000000001"/>
    <n v="-5.7857500000000002"/>
    <m/>
    <n v="48"/>
    <n v="4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409"/>
    <n v="409"/>
    <n v="409"/>
    <n v="257"/>
    <x v="1"/>
    <s v="R-1"/>
    <s v="GBR000177"/>
    <s v="GBR000178"/>
    <m/>
    <m/>
    <s v="YFT"/>
    <s v="U"/>
    <n v="2"/>
    <s v="check"/>
    <x v="1"/>
    <s v="UK.SHN"/>
    <s v="BB"/>
    <s v="BB"/>
    <x v="30"/>
    <n v="2010"/>
    <d v="2016-05-18T00:00:00"/>
    <n v="-15.967980000000001"/>
    <n v="-5.7857500000000002"/>
    <s v="yffar03   "/>
    <n v="56"/>
    <n v="5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69"/>
    <n v="69"/>
    <n v="69"/>
    <n v="308"/>
    <x v="1"/>
    <s v="R-1"/>
    <s v="GBR000177"/>
    <s v="GBR000178"/>
    <m/>
    <m/>
    <s v="YFT"/>
    <s v="U"/>
    <n v="2"/>
    <s v="check"/>
    <x v="0"/>
    <s v="UK.SHN"/>
    <s v="BB"/>
    <m/>
    <x v="30"/>
    <m/>
    <d v="2016-05-18T00:00:00"/>
    <n v="-15.967980000000001"/>
    <n v="-5.7857500000000002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408"/>
    <n v="408"/>
    <n v="408"/>
    <n v="257"/>
    <x v="1"/>
    <s v="R-1"/>
    <s v="GBR000179"/>
    <s v="GBR000180"/>
    <m/>
    <m/>
    <s v="YFT"/>
    <s v="U"/>
    <n v="2"/>
    <s v="check"/>
    <x v="1"/>
    <s v="UK.SHN"/>
    <s v="BB"/>
    <s v="BB"/>
    <x v="30"/>
    <n v="2010"/>
    <d v="2016-05-18T00:00:00"/>
    <n v="-15.967980000000001"/>
    <n v="-5.7857500000000002"/>
    <s v="yffar03   "/>
    <n v="53"/>
    <n v="5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0"/>
    <n v="70"/>
    <n v="70"/>
    <n v="308"/>
    <x v="1"/>
    <s v="R-1"/>
    <s v="GBR000179"/>
    <s v="GBR000180"/>
    <m/>
    <m/>
    <s v="YFT"/>
    <s v="U"/>
    <n v="2"/>
    <s v="check"/>
    <x v="0"/>
    <s v="UK.SHN"/>
    <s v="BB"/>
    <m/>
    <x v="30"/>
    <m/>
    <d v="2016-05-18T00:00:00"/>
    <n v="-15.967980000000001"/>
    <n v="-5.7857500000000002"/>
    <m/>
    <n v="53"/>
    <n v="5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407"/>
    <n v="407"/>
    <n v="407"/>
    <n v="257"/>
    <x v="1"/>
    <s v="R-1"/>
    <s v="GBR000181"/>
    <s v="GBR000182"/>
    <m/>
    <m/>
    <s v="YFT"/>
    <s v="U"/>
    <n v="2"/>
    <s v="check"/>
    <x v="1"/>
    <s v="UK.SHN"/>
    <s v="BB"/>
    <s v="BB"/>
    <x v="30"/>
    <n v="2010"/>
    <d v="2016-05-18T00:00:00"/>
    <n v="-15.967980000000001"/>
    <n v="-5.7857500000000002"/>
    <s v="yffar03   "/>
    <n v="56"/>
    <n v="5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1"/>
    <n v="71"/>
    <n v="71"/>
    <n v="308"/>
    <x v="1"/>
    <s v="R-1"/>
    <s v="GBR000181"/>
    <s v="GBR000182"/>
    <m/>
    <m/>
    <s v="YFT"/>
    <s v="U"/>
    <n v="2"/>
    <s v="check"/>
    <x v="0"/>
    <s v="UK.SHN"/>
    <s v="BB"/>
    <m/>
    <x v="30"/>
    <m/>
    <d v="2016-05-18T00:00:00"/>
    <n v="-15.967980000000001"/>
    <n v="-5.7857500000000002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406"/>
    <n v="406"/>
    <n v="406"/>
    <n v="257"/>
    <x v="1"/>
    <s v="R-1"/>
    <s v="GBR000183"/>
    <s v="GBR000184"/>
    <m/>
    <m/>
    <s v="YFT"/>
    <s v="U"/>
    <n v="2"/>
    <s v="check"/>
    <x v="1"/>
    <s v="UK.SHN"/>
    <s v="BB"/>
    <s v="BB"/>
    <x v="30"/>
    <n v="2010"/>
    <d v="2016-05-18T00:00:00"/>
    <n v="-15.967980000000001"/>
    <n v="-5.7857500000000002"/>
    <s v="yffar03   "/>
    <n v="55"/>
    <n v="5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2"/>
    <n v="72"/>
    <n v="72"/>
    <n v="308"/>
    <x v="1"/>
    <s v="R-1"/>
    <s v="GBR000183"/>
    <s v="GBR000184"/>
    <m/>
    <m/>
    <s v="YFT"/>
    <s v="U"/>
    <n v="2"/>
    <s v="check"/>
    <x v="0"/>
    <s v="UK.SHN"/>
    <s v="BB"/>
    <m/>
    <x v="30"/>
    <m/>
    <d v="2016-05-18T00:00:00"/>
    <n v="-15.967980000000001"/>
    <n v="-5.7857500000000002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405"/>
    <n v="405"/>
    <n v="405"/>
    <n v="257"/>
    <x v="1"/>
    <s v="R-1"/>
    <s v="GBR000185"/>
    <s v="GBR000186"/>
    <m/>
    <m/>
    <s v="YFT"/>
    <s v="U"/>
    <n v="2"/>
    <s v="check"/>
    <x v="1"/>
    <s v="UK.SHN"/>
    <s v="BB"/>
    <s v="BB"/>
    <x v="30"/>
    <n v="2010"/>
    <d v="2016-05-18T00:00:00"/>
    <n v="-15.967980000000001"/>
    <n v="-5.7857500000000002"/>
    <s v="yffar03   "/>
    <n v="53"/>
    <n v="5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3"/>
    <n v="73"/>
    <n v="73"/>
    <n v="308"/>
    <x v="1"/>
    <s v="R-1"/>
    <s v="GBR000185"/>
    <s v="GBR000186"/>
    <m/>
    <m/>
    <s v="YFT"/>
    <s v="U"/>
    <n v="2"/>
    <s v="check"/>
    <x v="0"/>
    <s v="UK.SHN"/>
    <s v="BB"/>
    <m/>
    <x v="30"/>
    <m/>
    <d v="2016-05-18T00:00:00"/>
    <n v="-15.967980000000001"/>
    <n v="-5.7857500000000002"/>
    <m/>
    <n v="53"/>
    <n v="5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404"/>
    <n v="404"/>
    <n v="404"/>
    <n v="257"/>
    <x v="1"/>
    <s v="R-1"/>
    <s v="GBR000187"/>
    <s v="GBR000188"/>
    <m/>
    <m/>
    <s v="YFT"/>
    <s v="U"/>
    <n v="2"/>
    <s v="check"/>
    <x v="1"/>
    <s v="UK.SHN"/>
    <s v="BB"/>
    <s v="BB"/>
    <x v="30"/>
    <n v="2010"/>
    <d v="2016-05-18T00:00:00"/>
    <n v="-15.967980000000001"/>
    <n v="-5.7857500000000002"/>
    <s v="yffar03   "/>
    <n v="56"/>
    <n v="5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4"/>
    <n v="74"/>
    <n v="74"/>
    <n v="308"/>
    <x v="1"/>
    <s v="R-1"/>
    <s v="GBR000187"/>
    <s v="GBR000188"/>
    <m/>
    <m/>
    <s v="YFT"/>
    <s v="U"/>
    <n v="2"/>
    <s v="check"/>
    <x v="0"/>
    <s v="UK.SHN"/>
    <s v="BB"/>
    <m/>
    <x v="30"/>
    <m/>
    <d v="2016-05-18T00:00:00"/>
    <n v="-15.967980000000001"/>
    <n v="-5.7857500000000002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403"/>
    <n v="403"/>
    <n v="403"/>
    <n v="257"/>
    <x v="1"/>
    <s v="R-1"/>
    <s v="GBR000189"/>
    <s v="GBR000190"/>
    <m/>
    <m/>
    <s v="YFT"/>
    <s v="U"/>
    <n v="2"/>
    <s v="check"/>
    <x v="1"/>
    <s v="UK.SHN"/>
    <s v="BB"/>
    <s v="BB"/>
    <x v="30"/>
    <n v="2010"/>
    <d v="2016-05-18T00:00:00"/>
    <n v="-15.967980000000001"/>
    <n v="-5.7857500000000002"/>
    <s v="yffar03   "/>
    <n v="56"/>
    <n v="5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5"/>
    <n v="75"/>
    <n v="75"/>
    <n v="308"/>
    <x v="1"/>
    <s v="R-1"/>
    <s v="GBR000189"/>
    <s v="GBR000190"/>
    <m/>
    <m/>
    <s v="YFT"/>
    <s v="U"/>
    <n v="2"/>
    <s v="check"/>
    <x v="0"/>
    <s v="UK.SHN"/>
    <s v="BB"/>
    <m/>
    <x v="30"/>
    <m/>
    <d v="2016-05-18T00:00:00"/>
    <n v="-15.967980000000001"/>
    <n v="-5.7857500000000002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402"/>
    <n v="402"/>
    <n v="402"/>
    <n v="257"/>
    <x v="1"/>
    <s v="R-1"/>
    <s v="GBR000191"/>
    <s v="GBR000192"/>
    <m/>
    <m/>
    <s v="YFT"/>
    <s v="U"/>
    <n v="2"/>
    <s v="check"/>
    <x v="0"/>
    <s v="UK.SHN"/>
    <s v="BB"/>
    <s v="BB"/>
    <x v="30"/>
    <n v="2010"/>
    <d v="2016-05-18T00:00:00"/>
    <n v="-15.967980000000001"/>
    <n v="-5.7857500000000002"/>
    <s v="yffar03   "/>
    <n v="53"/>
    <n v="5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6"/>
    <n v="76"/>
    <n v="76"/>
    <n v="308"/>
    <x v="1"/>
    <s v="R-1"/>
    <s v="GBR000191"/>
    <s v="GBR000192"/>
    <m/>
    <m/>
    <s v="YFT"/>
    <s v="U"/>
    <n v="2"/>
    <s v="check"/>
    <x v="0"/>
    <s v="UK.SHN"/>
    <s v="BB"/>
    <m/>
    <x v="30"/>
    <m/>
    <d v="2016-05-18T00:00:00"/>
    <n v="-15.967980000000001"/>
    <n v="-5.7857500000000002"/>
    <m/>
    <n v="53"/>
    <n v="5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401"/>
    <n v="401"/>
    <n v="401"/>
    <n v="257"/>
    <x v="1"/>
    <s v="R-1"/>
    <s v="GBR000193"/>
    <s v="GBR000194"/>
    <m/>
    <m/>
    <s v="YFT"/>
    <s v="U"/>
    <n v="2"/>
    <s v="check"/>
    <x v="1"/>
    <s v="UK.SHN"/>
    <s v="BB"/>
    <s v="BB"/>
    <x v="30"/>
    <n v="2010"/>
    <d v="2016-05-24T00:00:00"/>
    <n v="-15.93003"/>
    <n v="-5.7341100000000003"/>
    <m/>
    <n v="57"/>
    <n v="5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7"/>
    <n v="77"/>
    <n v="77"/>
    <n v="308"/>
    <x v="1"/>
    <s v="R-1"/>
    <s v="GBR000193"/>
    <s v="GBR000194"/>
    <m/>
    <m/>
    <s v="YFT"/>
    <s v="U"/>
    <n v="2"/>
    <s v="check"/>
    <x v="0"/>
    <s v="UK.SHN"/>
    <s v="BB"/>
    <m/>
    <x v="30"/>
    <m/>
    <d v="2016-05-24T00:00:00"/>
    <n v="-15.93003"/>
    <n v="-5.7341100000000003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400"/>
    <n v="400"/>
    <n v="400"/>
    <n v="257"/>
    <x v="1"/>
    <s v="R-1"/>
    <s v="GBR000195"/>
    <s v="GBR000196"/>
    <m/>
    <m/>
    <s v="YFT"/>
    <s v="U"/>
    <n v="2"/>
    <s v="check"/>
    <x v="1"/>
    <s v="UK.SHN"/>
    <s v="BB"/>
    <s v="BB"/>
    <x v="30"/>
    <n v="2010"/>
    <d v="2016-05-24T00:00:00"/>
    <n v="-15.93003"/>
    <n v="-5.7341100000000003"/>
    <m/>
    <n v="55"/>
    <n v="5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8"/>
    <n v="78"/>
    <n v="78"/>
    <n v="308"/>
    <x v="1"/>
    <s v="R-1"/>
    <s v="GBR000195"/>
    <s v="GBR000196"/>
    <m/>
    <m/>
    <s v="YFT"/>
    <s v="U"/>
    <n v="2"/>
    <s v="check"/>
    <x v="0"/>
    <s v="UK.SHN"/>
    <s v="BB"/>
    <m/>
    <x v="30"/>
    <m/>
    <d v="2016-05-24T00:00:00"/>
    <n v="-15.93003"/>
    <n v="-5.7341100000000003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399"/>
    <n v="399"/>
    <n v="399"/>
    <n v="257"/>
    <x v="1"/>
    <s v="R-1"/>
    <s v="GBR000197"/>
    <s v="GBR000198"/>
    <m/>
    <m/>
    <s v="YFT"/>
    <s v="U"/>
    <n v="2"/>
    <s v="check"/>
    <x v="1"/>
    <s v="UK.SHN"/>
    <s v="BB"/>
    <s v="BB"/>
    <x v="30"/>
    <n v="2010"/>
    <d v="2016-05-24T00:00:00"/>
    <n v="-15.93003"/>
    <n v="-5.7341100000000003"/>
    <m/>
    <n v="56"/>
    <n v="5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9"/>
    <n v="79"/>
    <n v="79"/>
    <n v="308"/>
    <x v="1"/>
    <s v="R-1"/>
    <s v="GBR000197"/>
    <s v="GBR000198"/>
    <m/>
    <m/>
    <s v="YFT"/>
    <s v="U"/>
    <n v="2"/>
    <s v="check"/>
    <x v="0"/>
    <s v="UK.SHN"/>
    <s v="BB"/>
    <m/>
    <x v="30"/>
    <m/>
    <d v="2016-05-24T00:00:00"/>
    <n v="-15.93003"/>
    <n v="-5.7341100000000003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398"/>
    <n v="398"/>
    <n v="398"/>
    <n v="257"/>
    <x v="1"/>
    <s v="R-1"/>
    <s v="GBR000199"/>
    <s v="GBR000200"/>
    <m/>
    <m/>
    <s v="YFT"/>
    <s v="U"/>
    <n v="2"/>
    <s v="check"/>
    <x v="1"/>
    <s v="UK.SHN"/>
    <s v="BB"/>
    <s v="BB"/>
    <x v="30"/>
    <n v="2010"/>
    <d v="2016-05-24T00:00:00"/>
    <n v="-15.92315"/>
    <n v="-5.7328999999999999"/>
    <s v="yffar03   "/>
    <n v="57"/>
    <n v="5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80"/>
    <n v="80"/>
    <n v="80"/>
    <n v="308"/>
    <x v="1"/>
    <s v="R-1"/>
    <s v="GBR000199"/>
    <s v="GBR000200"/>
    <m/>
    <m/>
    <s v="YFT"/>
    <s v="U"/>
    <n v="2"/>
    <s v="check"/>
    <x v="0"/>
    <s v="UK.SHN"/>
    <s v="BB"/>
    <m/>
    <x v="30"/>
    <m/>
    <d v="2016-05-24T00:00:00"/>
    <n v="-15.92315"/>
    <n v="-5.7328999999999999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380"/>
    <n v="380"/>
    <n v="380"/>
    <n v="257"/>
    <x v="1"/>
    <s v="R-1"/>
    <s v="GBR000236"/>
    <s v="GBR000237"/>
    <m/>
    <m/>
    <s v="YFT"/>
    <s v="U"/>
    <n v="1"/>
    <s v="OK"/>
    <x v="0"/>
    <s v="UK.SHN"/>
    <s v="BB"/>
    <s v="BB"/>
    <x v="30"/>
    <n v="2010"/>
    <d v="2016-03-14T00:00:00"/>
    <n v="-15.96808"/>
    <n v="-5.7870100000000004"/>
    <s v="yffar03   "/>
    <n v="78"/>
    <n v="7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98"/>
    <n v="98"/>
    <n v="98"/>
    <n v="308"/>
    <x v="1"/>
    <s v="R-1"/>
    <s v="GBR000237"/>
    <s v="GBR000236"/>
    <m/>
    <m/>
    <s v="YFT"/>
    <s v="U"/>
    <n v="1"/>
    <s v="OK"/>
    <x v="0"/>
    <s v="UK.SHN"/>
    <s v="BB"/>
    <m/>
    <x v="30"/>
    <m/>
    <d v="2016-03-14T00:00:00"/>
    <n v="-15.96808"/>
    <n v="-5.7870100000000004"/>
    <m/>
    <n v="78"/>
    <n v="7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379"/>
    <n v="379"/>
    <n v="379"/>
    <n v="257"/>
    <x v="1"/>
    <s v="R-1"/>
    <s v="GBR000238"/>
    <s v="GBR000239"/>
    <m/>
    <m/>
    <s v="YFT"/>
    <s v="U"/>
    <n v="1"/>
    <s v="OK"/>
    <x v="0"/>
    <s v="UK.SHN"/>
    <s v="BB"/>
    <s v="BB"/>
    <x v="30"/>
    <n v="2010"/>
    <d v="2016-03-14T00:00:00"/>
    <n v="-15.96808"/>
    <n v="-5.7870100000000004"/>
    <s v="yffar03   "/>
    <n v="86"/>
    <n v="8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99"/>
    <n v="99"/>
    <n v="99"/>
    <n v="308"/>
    <x v="1"/>
    <s v="R-1"/>
    <s v="GBR000239"/>
    <s v="GBR000238"/>
    <m/>
    <m/>
    <s v="YFT"/>
    <s v="U"/>
    <n v="1"/>
    <s v="OK"/>
    <x v="0"/>
    <s v="UK.SHN"/>
    <s v="BB"/>
    <m/>
    <x v="30"/>
    <m/>
    <d v="2016-03-14T00:00:00"/>
    <n v="-15.96808"/>
    <n v="-5.7870100000000004"/>
    <m/>
    <n v="86"/>
    <n v="8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378"/>
    <n v="378"/>
    <n v="378"/>
    <n v="257"/>
    <x v="1"/>
    <s v="R-1"/>
    <s v="GBR000240"/>
    <s v="GBR000242"/>
    <m/>
    <m/>
    <s v="YFT"/>
    <s v="U"/>
    <n v="2"/>
    <s v="check"/>
    <x v="1"/>
    <s v="UK.SHN"/>
    <s v="BB"/>
    <s v="BB"/>
    <x v="30"/>
    <n v="2010"/>
    <d v="2016-03-14T00:00:00"/>
    <n v="-15.96808"/>
    <n v="-5.7870100000000004"/>
    <s v="yffar03   "/>
    <n v="88"/>
    <n v="8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0-96"/>
    <n v="96"/>
    <n v="96"/>
    <n v="270"/>
    <x v="0"/>
    <s v="RCF"/>
    <s v="GBR000240"/>
    <s v="GBR000242"/>
    <m/>
    <m/>
    <s v="YFT"/>
    <s v="U"/>
    <n v="2"/>
    <s v="check"/>
    <x v="1"/>
    <s v="UK.SHN"/>
    <s v="BB"/>
    <s v="BB"/>
    <x v="30"/>
    <n v="2010"/>
    <d v="2016-03-14T00:00:00"/>
    <n v="-15.96808"/>
    <n v="-5.7870100000000004"/>
    <s v="yffar03   "/>
    <n v="88"/>
    <n v="88"/>
    <s v="cm"/>
    <s v="FL"/>
    <s v="MMT"/>
    <m/>
    <m/>
    <m/>
    <m/>
    <m/>
    <m/>
    <n v="0"/>
    <x v="3"/>
    <s v="UK.SHN"/>
    <s v="BB"/>
    <s v="BB"/>
    <x v="9"/>
    <n v="2010"/>
    <d v="2016-07-18T00:00:00"/>
    <n v="-15.9962"/>
    <n v="-5.8337399999999997"/>
    <s v="yffar03   "/>
    <n v="105"/>
    <n v="105"/>
    <s v="cm"/>
    <s v="FL"/>
    <s v="MMT"/>
    <m/>
    <m/>
    <m/>
    <m/>
    <m/>
    <m/>
  </r>
  <r>
    <x v="0"/>
    <s v="new"/>
    <s v="308-100"/>
    <n v="100"/>
    <n v="100"/>
    <n v="308"/>
    <x v="0"/>
    <s v="RCF"/>
    <s v="GBR000240"/>
    <s v="GBR000242"/>
    <m/>
    <m/>
    <s v="YFT"/>
    <s v="U"/>
    <n v="2"/>
    <s v="check"/>
    <x v="0"/>
    <s v="UK.SHN"/>
    <s v="BB"/>
    <m/>
    <x v="30"/>
    <m/>
    <d v="2016-03-14T00:00:00"/>
    <n v="-15.96808"/>
    <n v="-5.7870100000000004"/>
    <m/>
    <n v="88"/>
    <n v="88"/>
    <s v="cm"/>
    <s v="SFL"/>
    <s v="MMT"/>
    <m/>
    <m/>
    <m/>
    <m/>
    <m/>
    <m/>
    <n v="0"/>
    <x v="3"/>
    <s v="UK.SHN"/>
    <s v="BB"/>
    <m/>
    <x v="9"/>
    <m/>
    <d v="2016-07-18T00:00:00"/>
    <n v="-15.9962"/>
    <n v="-5.8337399999999997"/>
    <m/>
    <n v="105"/>
    <n v="105"/>
    <s v="cm"/>
    <s v="SFL"/>
    <s v="MMT"/>
    <m/>
    <m/>
    <m/>
    <m/>
    <m/>
    <m/>
  </r>
  <r>
    <x v="0"/>
    <s v="cur"/>
    <s v="257-377"/>
    <n v="377"/>
    <n v="377"/>
    <n v="257"/>
    <x v="1"/>
    <s v="R-1"/>
    <s v="GBR000243"/>
    <s v="GBR000244"/>
    <m/>
    <m/>
    <s v="YFT"/>
    <s v="U"/>
    <n v="2"/>
    <s v="check"/>
    <x v="1"/>
    <s v="UK.SHN"/>
    <s v="BB"/>
    <s v="BB"/>
    <x v="30"/>
    <n v="2010"/>
    <d v="2016-03-14T00:00:00"/>
    <n v="-15.96808"/>
    <n v="-5.7870100000000004"/>
    <s v="yffar03   "/>
    <n v="80"/>
    <n v="8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01"/>
    <n v="101"/>
    <n v="101"/>
    <n v="308"/>
    <x v="1"/>
    <s v="R-1"/>
    <s v="GBR000243"/>
    <s v="GBR000244"/>
    <m/>
    <m/>
    <s v="YFT"/>
    <s v="U"/>
    <n v="2"/>
    <s v="check"/>
    <x v="0"/>
    <s v="UK.SHN"/>
    <s v="BB"/>
    <m/>
    <x v="30"/>
    <m/>
    <d v="2016-03-14T00:00:00"/>
    <n v="-15.96808"/>
    <n v="-5.7870100000000004"/>
    <m/>
    <n v="80"/>
    <n v="8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376"/>
    <n v="376"/>
    <n v="376"/>
    <n v="257"/>
    <x v="1"/>
    <s v="R-1"/>
    <s v="GBR000245"/>
    <s v="GBR000246"/>
    <m/>
    <m/>
    <s v="YFT"/>
    <s v="U"/>
    <n v="2"/>
    <s v="check"/>
    <x v="1"/>
    <s v="UK.SHN"/>
    <s v="BB"/>
    <s v="BB"/>
    <x v="30"/>
    <n v="2010"/>
    <d v="2016-03-14T00:00:00"/>
    <n v="-15.96808"/>
    <n v="-5.7870100000000004"/>
    <s v="yffar03   "/>
    <n v="90"/>
    <n v="9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02"/>
    <n v="102"/>
    <n v="102"/>
    <n v="308"/>
    <x v="1"/>
    <s v="R-1"/>
    <s v="GBR000245"/>
    <s v="GBR000246"/>
    <m/>
    <m/>
    <s v="YFT"/>
    <s v="U"/>
    <n v="2"/>
    <s v="check"/>
    <x v="0"/>
    <s v="UK.SHN"/>
    <s v="BB"/>
    <m/>
    <x v="30"/>
    <m/>
    <d v="2016-03-14T00:00:00"/>
    <n v="-15.96808"/>
    <n v="-5.7870100000000004"/>
    <m/>
    <n v="90"/>
    <n v="9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375"/>
    <n v="375"/>
    <n v="375"/>
    <n v="257"/>
    <x v="1"/>
    <s v="R-1"/>
    <s v="GBR000249"/>
    <s v="GBR000250"/>
    <m/>
    <m/>
    <s v="YFT"/>
    <s v="U"/>
    <n v="1"/>
    <s v="OK"/>
    <x v="0"/>
    <s v="UK.SHN"/>
    <s v="BB"/>
    <s v="BB"/>
    <x v="30"/>
    <n v="2010"/>
    <d v="2016-03-14T00:00:00"/>
    <n v="-15.96808"/>
    <n v="-5.7870100000000004"/>
    <s v="yffar03   "/>
    <n v="87"/>
    <n v="8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03"/>
    <n v="103"/>
    <n v="103"/>
    <n v="308"/>
    <x v="1"/>
    <s v="R-1"/>
    <s v="GBR000250"/>
    <s v="GBR000249"/>
    <m/>
    <m/>
    <s v="YFT"/>
    <s v="U"/>
    <n v="1"/>
    <s v="OK"/>
    <x v="0"/>
    <s v="UK.SHN"/>
    <s v="BB"/>
    <m/>
    <x v="30"/>
    <m/>
    <d v="2016-03-14T00:00:00"/>
    <n v="-15.96808"/>
    <n v="-5.7870100000000004"/>
    <m/>
    <n v="87"/>
    <n v="8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374"/>
    <n v="374"/>
    <n v="374"/>
    <n v="257"/>
    <x v="1"/>
    <s v="R-1"/>
    <s v="GBR000251"/>
    <s v="GBR000252"/>
    <m/>
    <m/>
    <s v="YFT"/>
    <s v="U"/>
    <n v="2"/>
    <s v="check"/>
    <x v="1"/>
    <s v="UK.SHN"/>
    <s v="BB"/>
    <s v="BB"/>
    <x v="30"/>
    <n v="2010"/>
    <d v="2016-01-20T00:00:00"/>
    <n v="-15.6"/>
    <n v="-6.5670000000000002"/>
    <s v="yffar03   "/>
    <n v="63"/>
    <n v="6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04"/>
    <n v="104"/>
    <n v="104"/>
    <n v="308"/>
    <x v="1"/>
    <s v="R-1"/>
    <s v="GBR000251"/>
    <s v="GBR000252"/>
    <m/>
    <m/>
    <s v="YFT"/>
    <s v="U"/>
    <n v="2"/>
    <s v="check"/>
    <x v="0"/>
    <s v="UK.SHN"/>
    <s v="BB"/>
    <m/>
    <x v="30"/>
    <m/>
    <d v="2016-01-20T00:00:00"/>
    <n v="-15.6"/>
    <n v="-6.5670000000000002"/>
    <m/>
    <n v="63"/>
    <n v="6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373"/>
    <n v="373"/>
    <n v="373"/>
    <n v="257"/>
    <x v="1"/>
    <s v="R-1"/>
    <s v="GBR000253"/>
    <s v="GBR000254"/>
    <m/>
    <m/>
    <s v="YFT"/>
    <s v="U"/>
    <n v="2"/>
    <s v="check"/>
    <x v="1"/>
    <s v="UK.SHN"/>
    <s v="BB"/>
    <s v="BB"/>
    <x v="30"/>
    <n v="2010"/>
    <d v="2016-01-20T00:00:00"/>
    <n v="-15.6"/>
    <n v="-6.5670000000000002"/>
    <s v="yffar03   "/>
    <n v="47"/>
    <n v="4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05"/>
    <n v="105"/>
    <n v="105"/>
    <n v="308"/>
    <x v="1"/>
    <s v="R-1"/>
    <s v="GBR000253"/>
    <s v="GBR000254"/>
    <m/>
    <m/>
    <s v="YFT"/>
    <s v="U"/>
    <n v="2"/>
    <s v="check"/>
    <x v="0"/>
    <s v="UK.SHN"/>
    <s v="BB"/>
    <m/>
    <x v="30"/>
    <m/>
    <d v="2016-01-20T00:00:00"/>
    <n v="-15.6"/>
    <n v="-6.5670000000000002"/>
    <m/>
    <n v="47"/>
    <n v="4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372"/>
    <n v="372"/>
    <n v="372"/>
    <n v="257"/>
    <x v="1"/>
    <s v="R-1"/>
    <s v="GBR000255"/>
    <s v="GBR000256"/>
    <m/>
    <m/>
    <s v="YFT"/>
    <s v="U"/>
    <n v="2"/>
    <s v="check"/>
    <x v="1"/>
    <s v="UK.SHN"/>
    <s v="BB"/>
    <s v="BB"/>
    <x v="30"/>
    <n v="2010"/>
    <d v="2016-01-20T00:00:00"/>
    <n v="-15.6"/>
    <n v="-6.5670000000000002"/>
    <s v="yffar03   "/>
    <n v="47"/>
    <n v="4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06"/>
    <n v="106"/>
    <n v="106"/>
    <n v="308"/>
    <x v="1"/>
    <s v="R-1"/>
    <s v="GBR000255"/>
    <s v="GBR000256"/>
    <m/>
    <m/>
    <s v="YFT"/>
    <s v="U"/>
    <n v="2"/>
    <s v="check"/>
    <x v="0"/>
    <s v="UK.SHN"/>
    <s v="BB"/>
    <m/>
    <x v="30"/>
    <m/>
    <d v="2016-01-20T00:00:00"/>
    <n v="-15.6"/>
    <n v="-6.5670000000000002"/>
    <m/>
    <n v="47"/>
    <n v="4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371"/>
    <n v="371"/>
    <n v="371"/>
    <n v="257"/>
    <x v="1"/>
    <s v="R-1"/>
    <s v="GBR000257"/>
    <s v="GBR000258"/>
    <m/>
    <m/>
    <s v="YFT"/>
    <s v="U"/>
    <n v="2"/>
    <s v="check"/>
    <x v="1"/>
    <s v="UK.SHN"/>
    <s v="BB"/>
    <s v="BB"/>
    <x v="30"/>
    <n v="2010"/>
    <d v="2016-01-20T00:00:00"/>
    <n v="-15.6"/>
    <n v="-6.5670000000000002"/>
    <s v="yffar03   "/>
    <n v="47"/>
    <n v="4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07"/>
    <n v="107"/>
    <n v="107"/>
    <n v="308"/>
    <x v="1"/>
    <s v="R-1"/>
    <s v="GBR000257"/>
    <s v="GBR000258"/>
    <m/>
    <m/>
    <s v="YFT"/>
    <s v="U"/>
    <n v="2"/>
    <s v="check"/>
    <x v="0"/>
    <s v="UK.SHN"/>
    <s v="BB"/>
    <m/>
    <x v="30"/>
    <m/>
    <d v="2016-01-20T00:00:00"/>
    <n v="-15.6"/>
    <n v="-6.5670000000000002"/>
    <m/>
    <n v="47"/>
    <n v="4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370"/>
    <n v="370"/>
    <n v="370"/>
    <n v="257"/>
    <x v="1"/>
    <s v="R-1"/>
    <s v="GBR000259"/>
    <s v="GBR000260"/>
    <m/>
    <m/>
    <s v="YFT"/>
    <s v="U"/>
    <n v="2"/>
    <s v="check"/>
    <x v="1"/>
    <s v="UK.SHN"/>
    <s v="BB"/>
    <s v="BB"/>
    <x v="30"/>
    <n v="2010"/>
    <d v="2016-01-20T00:00:00"/>
    <n v="-15.6"/>
    <n v="-6.5670000000000002"/>
    <s v="yffar03   "/>
    <n v="52"/>
    <n v="52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08"/>
    <n v="108"/>
    <n v="108"/>
    <n v="308"/>
    <x v="1"/>
    <s v="R-1"/>
    <s v="GBR000259"/>
    <s v="GBR000260"/>
    <m/>
    <m/>
    <s v="YFT"/>
    <s v="U"/>
    <n v="2"/>
    <s v="check"/>
    <x v="0"/>
    <s v="UK.SHN"/>
    <s v="BB"/>
    <m/>
    <x v="30"/>
    <m/>
    <d v="2016-01-20T00:00:00"/>
    <n v="-15.6"/>
    <n v="-6.5670000000000002"/>
    <m/>
    <n v="52"/>
    <n v="5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369"/>
    <n v="369"/>
    <n v="369"/>
    <n v="257"/>
    <x v="1"/>
    <s v="R-1"/>
    <s v="GBR000261"/>
    <s v="GBR000262"/>
    <m/>
    <m/>
    <s v="YFT"/>
    <s v="U"/>
    <n v="2"/>
    <s v="check"/>
    <x v="1"/>
    <s v="UK.SHN"/>
    <s v="BB"/>
    <s v="BB"/>
    <x v="30"/>
    <n v="2010"/>
    <d v="2016-01-20T00:00:00"/>
    <n v="-15.6"/>
    <n v="-6.5670000000000002"/>
    <s v="yffar03   "/>
    <n v="52"/>
    <n v="52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09"/>
    <n v="109"/>
    <n v="109"/>
    <n v="308"/>
    <x v="1"/>
    <s v="R-1"/>
    <s v="GBR000261"/>
    <s v="GBR000262"/>
    <m/>
    <m/>
    <s v="YFT"/>
    <s v="U"/>
    <n v="2"/>
    <s v="check"/>
    <x v="0"/>
    <s v="UK.SHN"/>
    <s v="BB"/>
    <m/>
    <x v="30"/>
    <m/>
    <d v="2016-01-20T00:00:00"/>
    <n v="-15.6"/>
    <n v="-6.5670000000000002"/>
    <m/>
    <n v="52"/>
    <n v="5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368"/>
    <n v="368"/>
    <n v="368"/>
    <n v="257"/>
    <x v="1"/>
    <s v="R-1"/>
    <s v="GBR000263"/>
    <s v="GBR000264"/>
    <m/>
    <m/>
    <s v="YFT"/>
    <s v="U"/>
    <n v="2"/>
    <s v="check"/>
    <x v="1"/>
    <s v="UK.SHN"/>
    <s v="BB"/>
    <s v="BB"/>
    <x v="30"/>
    <n v="2010"/>
    <d v="2016-01-20T00:00:00"/>
    <n v="-15.6"/>
    <n v="-6.5670000000000002"/>
    <s v="yffar03   "/>
    <n v="42"/>
    <n v="42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10"/>
    <n v="110"/>
    <n v="110"/>
    <n v="308"/>
    <x v="1"/>
    <s v="R-1"/>
    <s v="GBR000263"/>
    <s v="GBR000264"/>
    <m/>
    <m/>
    <s v="YFT"/>
    <s v="U"/>
    <n v="2"/>
    <s v="check"/>
    <x v="0"/>
    <s v="UK.SHN"/>
    <s v="BB"/>
    <m/>
    <x v="30"/>
    <m/>
    <d v="2016-01-20T00:00:00"/>
    <n v="-15.6"/>
    <n v="-6.5670000000000002"/>
    <m/>
    <n v="42"/>
    <n v="4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367"/>
    <n v="367"/>
    <n v="367"/>
    <n v="257"/>
    <x v="1"/>
    <s v="R-1"/>
    <s v="GBR000265"/>
    <s v="GBR000266"/>
    <m/>
    <m/>
    <s v="YFT"/>
    <s v="U"/>
    <n v="2"/>
    <s v="check"/>
    <x v="1"/>
    <s v="UK.SHN"/>
    <s v="BB"/>
    <s v="BB"/>
    <x v="30"/>
    <n v="2010"/>
    <d v="2016-01-20T00:00:00"/>
    <n v="-15.6"/>
    <n v="-6.5670000000000002"/>
    <s v="yffar03   "/>
    <n v="42"/>
    <n v="42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11"/>
    <n v="111"/>
    <n v="111"/>
    <n v="308"/>
    <x v="1"/>
    <s v="R-1"/>
    <s v="GBR000265"/>
    <s v="GBR000266"/>
    <m/>
    <m/>
    <s v="YFT"/>
    <s v="U"/>
    <n v="2"/>
    <s v="check"/>
    <x v="0"/>
    <s v="UK.SHN"/>
    <s v="BB"/>
    <m/>
    <x v="30"/>
    <m/>
    <d v="2016-01-20T00:00:00"/>
    <n v="-15.6"/>
    <n v="-6.5670000000000002"/>
    <m/>
    <n v="42"/>
    <n v="4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366"/>
    <n v="366"/>
    <n v="366"/>
    <n v="257"/>
    <x v="1"/>
    <s v="R-1"/>
    <s v="GBR000267"/>
    <s v="GBR000268"/>
    <m/>
    <m/>
    <s v="YFT"/>
    <s v="U"/>
    <n v="2"/>
    <s v="check"/>
    <x v="1"/>
    <s v="UK.SHN"/>
    <s v="BB"/>
    <s v="BB"/>
    <x v="30"/>
    <n v="2010"/>
    <d v="2016-01-20T00:00:00"/>
    <n v="-15.6"/>
    <n v="-6.5670000000000002"/>
    <s v="yffar03   "/>
    <n v="47"/>
    <n v="4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12"/>
    <n v="112"/>
    <n v="112"/>
    <n v="308"/>
    <x v="1"/>
    <s v="R-1"/>
    <s v="GBR000267"/>
    <s v="GBR000268"/>
    <m/>
    <m/>
    <s v="YFT"/>
    <s v="U"/>
    <n v="2"/>
    <s v="check"/>
    <x v="0"/>
    <s v="UK.SHN"/>
    <s v="BB"/>
    <m/>
    <x v="30"/>
    <m/>
    <d v="2016-01-20T00:00:00"/>
    <n v="-15.6"/>
    <n v="-6.5670000000000002"/>
    <m/>
    <n v="47"/>
    <n v="4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365"/>
    <n v="365"/>
    <n v="365"/>
    <n v="257"/>
    <x v="1"/>
    <s v="R-1"/>
    <s v="GBR000269"/>
    <s v="GBR000270"/>
    <m/>
    <m/>
    <s v="YFT"/>
    <s v="U"/>
    <n v="2"/>
    <s v="check"/>
    <x v="1"/>
    <s v="UK.SHN"/>
    <s v="BB"/>
    <s v="BB"/>
    <x v="30"/>
    <n v="2010"/>
    <d v="2016-01-20T00:00:00"/>
    <n v="-15.6"/>
    <n v="-6.5670000000000002"/>
    <s v="yffar03   "/>
    <n v="42"/>
    <n v="42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13"/>
    <n v="113"/>
    <n v="113"/>
    <n v="308"/>
    <x v="1"/>
    <s v="R-1"/>
    <s v="GBR000269"/>
    <s v="GBR000270"/>
    <m/>
    <m/>
    <s v="YFT"/>
    <s v="U"/>
    <n v="2"/>
    <s v="check"/>
    <x v="0"/>
    <s v="UK.SHN"/>
    <s v="BB"/>
    <m/>
    <x v="30"/>
    <m/>
    <d v="2016-01-20T00:00:00"/>
    <n v="-15.6"/>
    <n v="-6.5670000000000002"/>
    <m/>
    <n v="42"/>
    <n v="4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364"/>
    <n v="364"/>
    <n v="364"/>
    <n v="257"/>
    <x v="1"/>
    <s v="R-1"/>
    <s v="GBR000301"/>
    <s v="GBR000302"/>
    <m/>
    <m/>
    <s v="YFT"/>
    <s v="U"/>
    <n v="2"/>
    <s v="check"/>
    <x v="1"/>
    <s v="UK.SHN"/>
    <s v="BB"/>
    <s v="BB"/>
    <x v="30"/>
    <n v="2010"/>
    <d v="2016-01-20T00:00:00"/>
    <n v="-15.99"/>
    <n v="-5.83"/>
    <s v="yffar03   "/>
    <n v="73"/>
    <n v="7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14"/>
    <n v="114"/>
    <n v="114"/>
    <n v="308"/>
    <x v="1"/>
    <s v="R-1"/>
    <s v="GBR000301"/>
    <s v="GBR000302"/>
    <m/>
    <m/>
    <s v="YFT"/>
    <s v="U"/>
    <n v="2"/>
    <s v="check"/>
    <x v="0"/>
    <s v="UK.SHN"/>
    <s v="BB"/>
    <m/>
    <x v="30"/>
    <m/>
    <d v="2016-01-20T00:00:00"/>
    <n v="-15.99"/>
    <n v="-5.83"/>
    <m/>
    <n v="73"/>
    <n v="7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363"/>
    <n v="363"/>
    <n v="363"/>
    <n v="257"/>
    <x v="1"/>
    <s v="R-1"/>
    <s v="GBR000303"/>
    <s v="GBR000304"/>
    <m/>
    <m/>
    <s v="YFT"/>
    <s v="U"/>
    <n v="2"/>
    <s v="check"/>
    <x v="1"/>
    <s v="UK.SHN"/>
    <s v="BB"/>
    <s v="BB"/>
    <x v="30"/>
    <n v="2010"/>
    <d v="2016-01-20T00:00:00"/>
    <n v="-15.99"/>
    <n v="-5.83"/>
    <s v="yffar03   "/>
    <n v="69"/>
    <n v="69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15"/>
    <n v="115"/>
    <n v="115"/>
    <n v="308"/>
    <x v="1"/>
    <s v="R-1"/>
    <s v="GBR000303"/>
    <s v="GBR000304"/>
    <m/>
    <m/>
    <s v="YFT"/>
    <s v="U"/>
    <n v="2"/>
    <s v="check"/>
    <x v="0"/>
    <s v="UK.SHN"/>
    <s v="BB"/>
    <m/>
    <x v="30"/>
    <m/>
    <d v="2016-01-20T00:00:00"/>
    <n v="-15.99"/>
    <n v="-5.83"/>
    <m/>
    <n v="69"/>
    <n v="6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362"/>
    <n v="362"/>
    <n v="362"/>
    <n v="257"/>
    <x v="1"/>
    <s v="R-1"/>
    <s v="GBR000305"/>
    <s v="GBR000306"/>
    <m/>
    <m/>
    <s v="YFT"/>
    <s v="U"/>
    <n v="2"/>
    <s v="check"/>
    <x v="1"/>
    <s v="UK.SHN"/>
    <s v="BB"/>
    <s v="BB"/>
    <x v="30"/>
    <n v="2010"/>
    <d v="2016-01-20T00:00:00"/>
    <n v="-15.99"/>
    <n v="-5.83"/>
    <s v="yffar03   "/>
    <n v="74"/>
    <n v="7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16"/>
    <n v="116"/>
    <n v="116"/>
    <n v="308"/>
    <x v="1"/>
    <s v="R-1"/>
    <s v="GBR000305"/>
    <s v="GBR000306"/>
    <m/>
    <m/>
    <s v="YFT"/>
    <s v="U"/>
    <n v="2"/>
    <s v="check"/>
    <x v="0"/>
    <s v="UK.SHN"/>
    <s v="BB"/>
    <m/>
    <x v="30"/>
    <m/>
    <d v="2016-01-20T00:00:00"/>
    <n v="-15.99"/>
    <n v="-5.83"/>
    <m/>
    <n v="74"/>
    <n v="7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361"/>
    <n v="361"/>
    <n v="361"/>
    <n v="257"/>
    <x v="1"/>
    <s v="R-1"/>
    <s v="GBR000307"/>
    <s v="GBR000308"/>
    <m/>
    <m/>
    <s v="YFT"/>
    <s v="U"/>
    <n v="2"/>
    <s v="check"/>
    <x v="1"/>
    <s v="UK.SHN"/>
    <s v="BB"/>
    <s v="BB"/>
    <x v="30"/>
    <n v="2010"/>
    <d v="2016-01-20T00:00:00"/>
    <n v="-15.99"/>
    <n v="-5.83"/>
    <s v="yffar03   "/>
    <n v="71"/>
    <n v="71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17"/>
    <n v="117"/>
    <n v="117"/>
    <n v="308"/>
    <x v="1"/>
    <s v="R-1"/>
    <s v="GBR000307"/>
    <s v="GBR000308"/>
    <m/>
    <m/>
    <s v="YFT"/>
    <s v="U"/>
    <n v="2"/>
    <s v="check"/>
    <x v="0"/>
    <s v="UK.SHN"/>
    <s v="BB"/>
    <m/>
    <x v="30"/>
    <m/>
    <d v="2016-01-20T00:00:00"/>
    <n v="-15.99"/>
    <n v="-5.83"/>
    <m/>
    <n v="71"/>
    <n v="7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360"/>
    <n v="360"/>
    <n v="360"/>
    <n v="257"/>
    <x v="1"/>
    <s v="R-1"/>
    <s v="GBR000309"/>
    <s v="GBR000310"/>
    <m/>
    <m/>
    <s v="YFT"/>
    <s v="U"/>
    <n v="2"/>
    <s v="check"/>
    <x v="1"/>
    <s v="UK.SHN"/>
    <s v="BB"/>
    <s v="BB"/>
    <x v="30"/>
    <n v="2010"/>
    <d v="2016-01-20T00:00:00"/>
    <n v="-15.99"/>
    <n v="-5.83"/>
    <s v="yffar03   "/>
    <n v="72"/>
    <n v="72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18"/>
    <n v="118"/>
    <n v="118"/>
    <n v="308"/>
    <x v="1"/>
    <s v="R-1"/>
    <s v="GBR000309"/>
    <s v="GBR000310"/>
    <m/>
    <m/>
    <s v="YFT"/>
    <s v="U"/>
    <n v="2"/>
    <s v="check"/>
    <x v="0"/>
    <s v="UK.SHN"/>
    <s v="BB"/>
    <m/>
    <x v="30"/>
    <m/>
    <d v="2016-01-20T00:00:00"/>
    <n v="-15.99"/>
    <n v="-5.83"/>
    <m/>
    <n v="72"/>
    <n v="7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359"/>
    <n v="359"/>
    <n v="359"/>
    <n v="257"/>
    <x v="1"/>
    <s v="R-1"/>
    <s v="GBR000311"/>
    <s v="GBR000312"/>
    <m/>
    <m/>
    <s v="YFT"/>
    <s v="U"/>
    <n v="2"/>
    <s v="check"/>
    <x v="1"/>
    <s v="UK.SHN"/>
    <s v="BB"/>
    <s v="BB"/>
    <x v="30"/>
    <n v="2010"/>
    <d v="2016-01-20T00:00:00"/>
    <n v="-15.99"/>
    <n v="-5.83"/>
    <s v="yffar03   "/>
    <n v="70"/>
    <n v="7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19"/>
    <n v="119"/>
    <n v="119"/>
    <n v="308"/>
    <x v="1"/>
    <s v="R-1"/>
    <s v="GBR000311"/>
    <s v="GBR000312"/>
    <m/>
    <m/>
    <s v="YFT"/>
    <s v="U"/>
    <n v="2"/>
    <s v="check"/>
    <x v="0"/>
    <s v="UK.SHN"/>
    <s v="BB"/>
    <m/>
    <x v="30"/>
    <m/>
    <d v="2016-01-20T00:00:00"/>
    <n v="-15.99"/>
    <n v="-5.83"/>
    <m/>
    <n v="70"/>
    <n v="7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358"/>
    <n v="358"/>
    <n v="358"/>
    <n v="257"/>
    <x v="1"/>
    <s v="R-1"/>
    <s v="GBR000313"/>
    <s v="GBR000314"/>
    <m/>
    <m/>
    <s v="YFT"/>
    <s v="U"/>
    <n v="2"/>
    <s v="check"/>
    <x v="1"/>
    <s v="UK.SHN"/>
    <s v="BB"/>
    <s v="BB"/>
    <x v="30"/>
    <n v="2010"/>
    <d v="2016-01-20T00:00:00"/>
    <n v="-15.99"/>
    <n v="-5.83"/>
    <s v="yffar03   "/>
    <n v="72"/>
    <n v="72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20"/>
    <n v="120"/>
    <n v="120"/>
    <n v="308"/>
    <x v="1"/>
    <s v="R-1"/>
    <s v="GBR000313"/>
    <s v="GBR000314"/>
    <m/>
    <m/>
    <s v="YFT"/>
    <s v="U"/>
    <n v="2"/>
    <s v="check"/>
    <x v="0"/>
    <s v="UK.SHN"/>
    <s v="BB"/>
    <m/>
    <x v="30"/>
    <m/>
    <d v="2016-01-20T00:00:00"/>
    <n v="-15.99"/>
    <n v="-5.83"/>
    <m/>
    <n v="72"/>
    <n v="7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357"/>
    <n v="357"/>
    <n v="357"/>
    <n v="257"/>
    <x v="1"/>
    <s v="R-1"/>
    <s v="GBR000315"/>
    <s v="GBR000316"/>
    <m/>
    <m/>
    <s v="YFT"/>
    <s v="U"/>
    <n v="2"/>
    <s v="check"/>
    <x v="1"/>
    <s v="UK.SHN"/>
    <s v="BB"/>
    <s v="BB"/>
    <x v="30"/>
    <n v="2010"/>
    <d v="2016-01-20T00:00:00"/>
    <n v="-15.99"/>
    <n v="-5.83"/>
    <s v="yffar03   "/>
    <n v="70"/>
    <n v="7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0-92"/>
    <n v="92"/>
    <n v="92"/>
    <n v="270"/>
    <x v="0"/>
    <s v="RCF"/>
    <s v="GBR000315"/>
    <s v="GBR000316"/>
    <m/>
    <m/>
    <s v="YFT"/>
    <s v="U"/>
    <n v="2"/>
    <s v="check"/>
    <x v="1"/>
    <s v="UK.SHN"/>
    <s v="BB"/>
    <s v="BB"/>
    <x v="30"/>
    <n v="2010"/>
    <d v="2016-01-20T00:00:00"/>
    <n v="-15.99"/>
    <n v="-5.83"/>
    <s v="yffar03   "/>
    <n v="70"/>
    <n v="70"/>
    <s v="cm"/>
    <s v="FL"/>
    <s v="MMT"/>
    <m/>
    <m/>
    <m/>
    <m/>
    <m/>
    <m/>
    <n v="0"/>
    <x v="3"/>
    <s v="UK.SHN"/>
    <s v="BB"/>
    <s v="BB"/>
    <x v="9"/>
    <n v="2010"/>
    <d v="2016-05-12T00:00:00"/>
    <n v="-15.9962"/>
    <n v="-5.8337399999999997"/>
    <s v="yffar03   "/>
    <m/>
    <m/>
    <m/>
    <m/>
    <m/>
    <m/>
    <m/>
    <m/>
    <m/>
    <m/>
    <m/>
  </r>
  <r>
    <x v="0"/>
    <s v="new"/>
    <s v="308-121"/>
    <n v="121"/>
    <n v="121"/>
    <n v="308"/>
    <x v="0"/>
    <s v="RCF"/>
    <s v="GBR000315"/>
    <s v="GBR000316"/>
    <m/>
    <m/>
    <s v="YFT"/>
    <s v="U"/>
    <n v="2"/>
    <s v="check"/>
    <x v="0"/>
    <s v="UK.SHN"/>
    <s v="BB"/>
    <m/>
    <x v="30"/>
    <m/>
    <d v="2016-01-20T00:00:00"/>
    <n v="-15.99"/>
    <n v="-5.83"/>
    <m/>
    <n v="70"/>
    <n v="70"/>
    <s v="cm"/>
    <s v="SFL"/>
    <s v="MMT"/>
    <m/>
    <m/>
    <m/>
    <m/>
    <m/>
    <m/>
    <n v="0"/>
    <x v="3"/>
    <s v="UK.SHN"/>
    <s v="BB"/>
    <m/>
    <x v="9"/>
    <m/>
    <d v="2016-05-12T00:00:00"/>
    <n v="-15.9962"/>
    <n v="-5.8337399999999997"/>
    <m/>
    <m/>
    <m/>
    <m/>
    <m/>
    <m/>
    <m/>
    <m/>
    <m/>
    <m/>
    <m/>
    <m/>
  </r>
  <r>
    <x v="0"/>
    <s v="cur"/>
    <s v="257-356"/>
    <n v="356"/>
    <n v="356"/>
    <n v="257"/>
    <x v="1"/>
    <s v="R-1"/>
    <s v="GBR000317"/>
    <s v="GBR000318"/>
    <m/>
    <m/>
    <s v="YFT"/>
    <s v="U"/>
    <n v="2"/>
    <s v="check"/>
    <x v="1"/>
    <s v="UK.SHN"/>
    <s v="BB"/>
    <s v="BB"/>
    <x v="30"/>
    <n v="2010"/>
    <d v="2016-01-20T00:00:00"/>
    <n v="-15.99"/>
    <n v="-5.83"/>
    <s v="yffar03   "/>
    <n v="74"/>
    <n v="7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22"/>
    <n v="122"/>
    <n v="122"/>
    <n v="308"/>
    <x v="1"/>
    <s v="R-1"/>
    <s v="GBR000317"/>
    <s v="GBR000318"/>
    <m/>
    <m/>
    <s v="YFT"/>
    <s v="U"/>
    <n v="2"/>
    <s v="check"/>
    <x v="0"/>
    <s v="UK.SHN"/>
    <s v="BB"/>
    <m/>
    <x v="30"/>
    <m/>
    <d v="2016-01-20T00:00:00"/>
    <n v="-15.99"/>
    <n v="-5.83"/>
    <m/>
    <n v="74"/>
    <n v="7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355"/>
    <n v="355"/>
    <n v="355"/>
    <n v="257"/>
    <x v="1"/>
    <s v="R-1"/>
    <s v="GBR000319"/>
    <s v="GBR000320"/>
    <m/>
    <m/>
    <s v="YFT"/>
    <s v="U"/>
    <n v="2"/>
    <s v="check"/>
    <x v="1"/>
    <s v="UK.SHN"/>
    <s v="BB"/>
    <s v="BB"/>
    <x v="30"/>
    <n v="2010"/>
    <d v="2016-01-20T00:00:00"/>
    <n v="-15.99"/>
    <n v="-5.83"/>
    <s v="yffar03   "/>
    <n v="72"/>
    <n v="72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0-93"/>
    <n v="93"/>
    <n v="93"/>
    <n v="270"/>
    <x v="0"/>
    <s v="RCF"/>
    <s v="GBR000319"/>
    <s v="GBR000320"/>
    <m/>
    <m/>
    <s v="YFT"/>
    <s v="U"/>
    <n v="2"/>
    <s v="check"/>
    <x v="1"/>
    <s v="UK.SHN"/>
    <s v="BB"/>
    <s v="BB"/>
    <x v="30"/>
    <n v="2010"/>
    <d v="2016-01-20T00:00:00"/>
    <n v="-15.99"/>
    <n v="-5.83"/>
    <s v="yffar03   "/>
    <n v="72"/>
    <n v="72"/>
    <s v="cm"/>
    <s v="FL"/>
    <s v="MMT"/>
    <m/>
    <m/>
    <m/>
    <m/>
    <m/>
    <m/>
    <n v="0"/>
    <x v="3"/>
    <s v="UK.SHN"/>
    <s v="BB"/>
    <s v="BB"/>
    <x v="9"/>
    <n v="2010"/>
    <d v="2016-03-31T00:00:00"/>
    <n v="-15.926019999999999"/>
    <n v="-5.6369999999999996"/>
    <s v="yffar03   "/>
    <n v="78"/>
    <n v="78"/>
    <s v="cm"/>
    <s v="FL"/>
    <s v="MMT"/>
    <n v="6.5"/>
    <n v="6.5"/>
    <s v="kg"/>
    <s v="RD"/>
    <s v="m"/>
    <m/>
  </r>
  <r>
    <x v="0"/>
    <s v="new"/>
    <s v="308-123"/>
    <n v="123"/>
    <n v="123"/>
    <n v="308"/>
    <x v="0"/>
    <s v="RCF"/>
    <s v="GBR000319"/>
    <s v="GBR000320"/>
    <m/>
    <m/>
    <s v="YFT"/>
    <s v="U"/>
    <n v="2"/>
    <s v="check"/>
    <x v="0"/>
    <s v="UK.SHN"/>
    <s v="BB"/>
    <m/>
    <x v="30"/>
    <m/>
    <d v="2016-01-20T00:00:00"/>
    <n v="-15.99"/>
    <n v="-5.83"/>
    <m/>
    <n v="72"/>
    <n v="72"/>
    <s v="cm"/>
    <s v="SFL"/>
    <s v="MMT"/>
    <m/>
    <m/>
    <m/>
    <m/>
    <m/>
    <m/>
    <n v="0"/>
    <x v="3"/>
    <s v="UK.SHN"/>
    <s v="BB"/>
    <m/>
    <x v="9"/>
    <m/>
    <d v="2016-03-31T00:00:00"/>
    <n v="-15.926019999999999"/>
    <n v="-5.6369999999999996"/>
    <m/>
    <n v="78"/>
    <n v="78"/>
    <s v="cm"/>
    <s v="SFL"/>
    <s v="MMT"/>
    <n v="6.5"/>
    <n v="6.5"/>
    <s v="kg"/>
    <s v="GG"/>
    <s v="m"/>
    <m/>
  </r>
  <r>
    <x v="0"/>
    <s v="cur"/>
    <s v="257-354"/>
    <n v="354"/>
    <n v="354"/>
    <n v="257"/>
    <x v="1"/>
    <s v="R-1"/>
    <s v="GBR000321"/>
    <s v="GBR000322"/>
    <m/>
    <m/>
    <s v="YFT"/>
    <s v="U"/>
    <n v="2"/>
    <s v="check"/>
    <x v="1"/>
    <s v="UK.SHN"/>
    <s v="BB"/>
    <s v="BB"/>
    <x v="30"/>
    <n v="2010"/>
    <d v="2016-01-20T00:00:00"/>
    <n v="-15.99"/>
    <n v="-5.83"/>
    <s v="yffar03   "/>
    <n v="69"/>
    <n v="69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24"/>
    <n v="124"/>
    <n v="124"/>
    <n v="308"/>
    <x v="1"/>
    <s v="R-1"/>
    <s v="GBR000321"/>
    <s v="GBR000322"/>
    <m/>
    <m/>
    <s v="YFT"/>
    <s v="U"/>
    <n v="2"/>
    <s v="check"/>
    <x v="0"/>
    <s v="UK.SHN"/>
    <s v="BB"/>
    <m/>
    <x v="30"/>
    <m/>
    <d v="2016-01-20T00:00:00"/>
    <n v="-15.99"/>
    <n v="-5.83"/>
    <m/>
    <n v="69"/>
    <n v="6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353"/>
    <n v="353"/>
    <n v="353"/>
    <n v="257"/>
    <x v="1"/>
    <s v="R-1"/>
    <s v="GBR000323"/>
    <s v="GBR000324"/>
    <m/>
    <m/>
    <s v="YFT"/>
    <s v="U"/>
    <n v="2"/>
    <s v="check"/>
    <x v="1"/>
    <s v="UK.SHN"/>
    <s v="BB"/>
    <s v="BB"/>
    <x v="30"/>
    <n v="2010"/>
    <d v="2016-01-20T00:00:00"/>
    <n v="-15.99"/>
    <n v="-5.83"/>
    <s v="yffar03   "/>
    <m/>
    <m/>
    <m/>
    <m/>
    <m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25"/>
    <n v="125"/>
    <n v="125"/>
    <n v="308"/>
    <x v="1"/>
    <s v="R-1"/>
    <s v="GBR000323"/>
    <s v="GBR000324"/>
    <m/>
    <m/>
    <s v="YFT"/>
    <s v="U"/>
    <n v="2"/>
    <s v="check"/>
    <x v="0"/>
    <s v="UK.SHN"/>
    <s v="BB"/>
    <m/>
    <x v="30"/>
    <m/>
    <d v="2016-01-20T00:00:00"/>
    <n v="-15.99"/>
    <n v="-5.83"/>
    <m/>
    <m/>
    <m/>
    <m/>
    <m/>
    <m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352"/>
    <n v="352"/>
    <n v="352"/>
    <n v="257"/>
    <x v="1"/>
    <s v="R-1"/>
    <s v="GBR000325"/>
    <s v="GBR000326"/>
    <m/>
    <m/>
    <s v="YFT"/>
    <s v="U"/>
    <n v="2"/>
    <s v="check"/>
    <x v="1"/>
    <s v="UK.SHN"/>
    <s v="BB"/>
    <s v="BB"/>
    <x v="30"/>
    <n v="2010"/>
    <d v="2016-01-20T00:00:00"/>
    <n v="-15.99"/>
    <n v="-5.83"/>
    <s v="yffar03   "/>
    <n v="68"/>
    <n v="6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26"/>
    <n v="126"/>
    <n v="126"/>
    <n v="308"/>
    <x v="1"/>
    <s v="R-1"/>
    <s v="GBR000325"/>
    <s v="GBR000326"/>
    <m/>
    <m/>
    <s v="YFT"/>
    <s v="U"/>
    <n v="2"/>
    <s v="check"/>
    <x v="0"/>
    <s v="UK.SHN"/>
    <s v="BB"/>
    <m/>
    <x v="30"/>
    <m/>
    <d v="2016-01-20T00:00:00"/>
    <n v="-15.99"/>
    <n v="-5.83"/>
    <m/>
    <n v="68"/>
    <n v="6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350"/>
    <n v="350"/>
    <n v="350"/>
    <n v="257"/>
    <x v="1"/>
    <s v="R-1"/>
    <s v="GBR000329"/>
    <s v="GBR000330"/>
    <m/>
    <m/>
    <s v="YFT"/>
    <s v="U"/>
    <n v="2"/>
    <s v="check"/>
    <x v="1"/>
    <s v="UK.SHN"/>
    <s v="BB"/>
    <s v="BB"/>
    <x v="30"/>
    <n v="2010"/>
    <d v="2016-01-20T00:00:00"/>
    <n v="-15.99"/>
    <n v="-5.83"/>
    <s v="yffar03   "/>
    <n v="68"/>
    <n v="6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0-94"/>
    <n v="94"/>
    <n v="94"/>
    <n v="270"/>
    <x v="0"/>
    <s v="RCF"/>
    <s v="GBR000329"/>
    <s v="GBR000330"/>
    <m/>
    <m/>
    <s v="YFT"/>
    <s v="U"/>
    <n v="2"/>
    <s v="check"/>
    <x v="1"/>
    <s v="UK.SHN"/>
    <s v="BB"/>
    <s v="BB"/>
    <x v="30"/>
    <n v="2010"/>
    <d v="2016-01-20T00:00:00"/>
    <n v="-15.99"/>
    <n v="-5.83"/>
    <s v="yffar03   "/>
    <n v="68"/>
    <n v="68"/>
    <s v="cm"/>
    <s v="FL"/>
    <s v="MMT"/>
    <m/>
    <m/>
    <m/>
    <m/>
    <m/>
    <m/>
    <n v="0"/>
    <x v="3"/>
    <s v="UK.SHN"/>
    <s v="BB"/>
    <s v="BB"/>
    <x v="9"/>
    <n v="2010"/>
    <d v="2016-08-20T00:00:00"/>
    <m/>
    <m/>
    <m/>
    <n v="85"/>
    <n v="85"/>
    <s v="cm"/>
    <s v="FL"/>
    <s v="MMT"/>
    <m/>
    <m/>
    <m/>
    <m/>
    <m/>
    <m/>
  </r>
  <r>
    <x v="0"/>
    <s v="new"/>
    <s v="308-128"/>
    <n v="128"/>
    <n v="128"/>
    <n v="308"/>
    <x v="0"/>
    <s v="RCF"/>
    <s v="GBR000329"/>
    <s v="GBR000330"/>
    <m/>
    <m/>
    <s v="YFT"/>
    <s v="U"/>
    <n v="2"/>
    <s v="check"/>
    <x v="0"/>
    <s v="UK.SHN"/>
    <s v="BB"/>
    <m/>
    <x v="30"/>
    <m/>
    <d v="2016-01-20T00:00:00"/>
    <n v="-15.99"/>
    <n v="-5.83"/>
    <m/>
    <n v="68"/>
    <n v="68"/>
    <s v="cm"/>
    <s v="SFL"/>
    <s v="MMT"/>
    <m/>
    <m/>
    <m/>
    <m/>
    <m/>
    <m/>
    <n v="0"/>
    <x v="3"/>
    <s v="UK.SHN"/>
    <s v="BB"/>
    <m/>
    <x v="9"/>
    <m/>
    <d v="2016-08-20T00:00:00"/>
    <m/>
    <m/>
    <m/>
    <n v="85"/>
    <n v="85"/>
    <s v="cm"/>
    <s v="SFL"/>
    <s v="MMT"/>
    <m/>
    <m/>
    <m/>
    <m/>
    <m/>
    <m/>
  </r>
  <r>
    <x v="0"/>
    <s v="cur"/>
    <s v="257-349"/>
    <n v="349"/>
    <n v="349"/>
    <n v="257"/>
    <x v="1"/>
    <s v="R-1"/>
    <s v="GBR000331"/>
    <s v="GBR000332"/>
    <m/>
    <m/>
    <s v="YFT"/>
    <s v="U"/>
    <n v="2"/>
    <s v="check"/>
    <x v="1"/>
    <s v="UK.SHN"/>
    <s v="BB"/>
    <s v="BB"/>
    <x v="30"/>
    <n v="2010"/>
    <d v="2016-01-20T00:00:00"/>
    <n v="-15.99"/>
    <n v="-5.83"/>
    <s v="yffar03   "/>
    <n v="65"/>
    <n v="6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29"/>
    <n v="129"/>
    <n v="129"/>
    <n v="308"/>
    <x v="1"/>
    <s v="R-1"/>
    <s v="GBR000331"/>
    <s v="GBR000332"/>
    <m/>
    <m/>
    <s v="YFT"/>
    <s v="U"/>
    <n v="2"/>
    <s v="check"/>
    <x v="0"/>
    <s v="UK.SHN"/>
    <s v="BB"/>
    <m/>
    <x v="30"/>
    <m/>
    <d v="2016-01-20T00:00:00"/>
    <n v="-15.99"/>
    <n v="-5.83"/>
    <m/>
    <n v="65"/>
    <n v="6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348"/>
    <n v="348"/>
    <n v="348"/>
    <n v="257"/>
    <x v="1"/>
    <s v="R-1"/>
    <s v="GBR000333"/>
    <s v="GBR000334"/>
    <m/>
    <m/>
    <s v="YFT"/>
    <s v="U"/>
    <n v="3"/>
    <s v="check"/>
    <x v="1"/>
    <s v="UK.SHN"/>
    <s v="BB"/>
    <s v="BB"/>
    <x v="30"/>
    <n v="2010"/>
    <d v="2016-01-20T00:00:00"/>
    <n v="-15.99"/>
    <n v="-5.83"/>
    <s v="yffar03   "/>
    <n v="66"/>
    <n v="6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1-103"/>
    <n v="103"/>
    <n v="102"/>
    <n v="271"/>
    <x v="0"/>
    <s v="RC1"/>
    <s v="GBR000333"/>
    <s v="GBR000334"/>
    <m/>
    <m/>
    <s v="YFT"/>
    <s v="U"/>
    <n v="3"/>
    <s v="check"/>
    <x v="1"/>
    <s v="UK.SHN"/>
    <s v="BB"/>
    <s v="BB"/>
    <x v="30"/>
    <n v="2010"/>
    <d v="2016-01-20T00:00:00"/>
    <n v="-15.99"/>
    <n v="-5.83"/>
    <s v="yffar03   "/>
    <n v="66"/>
    <n v="66"/>
    <s v="cm"/>
    <s v="FL"/>
    <s v="MMT"/>
    <m/>
    <m/>
    <m/>
    <m/>
    <m/>
    <m/>
    <n v="0"/>
    <x v="3"/>
    <s v="UK.SHN"/>
    <s v="BB"/>
    <s v="BB"/>
    <x v="9"/>
    <n v="2010"/>
    <d v="2016-12-17T00:00:00"/>
    <m/>
    <m/>
    <m/>
    <n v="105"/>
    <n v="105"/>
    <s v="cm"/>
    <s v="FL"/>
    <s v="MMT"/>
    <m/>
    <m/>
    <m/>
    <m/>
    <m/>
    <m/>
  </r>
  <r>
    <x v="0"/>
    <s v="cur"/>
    <s v="271-104"/>
    <n v="104"/>
    <n v="102"/>
    <n v="271"/>
    <x v="1"/>
    <s v="R-2"/>
    <s v="GBR000333"/>
    <s v="GBR000334"/>
    <m/>
    <m/>
    <s v="YFT"/>
    <s v="U"/>
    <n v="3"/>
    <s v="check"/>
    <x v="1"/>
    <s v="UK.SHN"/>
    <s v="BB"/>
    <s v="BB"/>
    <x v="30"/>
    <n v="2010"/>
    <d v="2016-12-17T00:00:00"/>
    <m/>
    <m/>
    <m/>
    <n v="105"/>
    <n v="10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30"/>
    <n v="130"/>
    <n v="130"/>
    <n v="308"/>
    <x v="0"/>
    <s v="RCF"/>
    <s v="GBR000333"/>
    <s v="GBR000334"/>
    <m/>
    <m/>
    <s v="YFT"/>
    <s v="U"/>
    <n v="3"/>
    <s v="check"/>
    <x v="0"/>
    <s v="UK.SHN"/>
    <s v="BB"/>
    <m/>
    <x v="30"/>
    <m/>
    <d v="2016-01-20T00:00:00"/>
    <n v="-15.99"/>
    <n v="-5.83"/>
    <m/>
    <n v="66"/>
    <n v="66"/>
    <s v="cm"/>
    <s v="SFL"/>
    <s v="MMT"/>
    <m/>
    <m/>
    <m/>
    <m/>
    <m/>
    <m/>
    <n v="0"/>
    <x v="3"/>
    <s v="UK.SHN"/>
    <s v="BB"/>
    <m/>
    <x v="9"/>
    <m/>
    <d v="2016-12-17T00:00:00"/>
    <m/>
    <m/>
    <m/>
    <n v="105"/>
    <n v="105"/>
    <s v="cm"/>
    <s v="SFL"/>
    <s v="MMT"/>
    <m/>
    <m/>
    <m/>
    <m/>
    <m/>
    <m/>
  </r>
  <r>
    <x v="0"/>
    <s v="cur"/>
    <s v="257-347"/>
    <n v="347"/>
    <n v="347"/>
    <n v="257"/>
    <x v="1"/>
    <s v="R-1"/>
    <s v="GBR000335"/>
    <s v="GBR000336"/>
    <m/>
    <m/>
    <s v="YFT"/>
    <s v="U"/>
    <n v="2"/>
    <s v="check"/>
    <x v="1"/>
    <s v="UK.SHN"/>
    <s v="BB"/>
    <s v="BB"/>
    <x v="30"/>
    <n v="2010"/>
    <d v="2016-01-20T00:00:00"/>
    <n v="-15.99"/>
    <n v="-5.83"/>
    <s v="yffar03   "/>
    <n v="68"/>
    <n v="6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31"/>
    <n v="131"/>
    <n v="131"/>
    <n v="308"/>
    <x v="1"/>
    <s v="R-1"/>
    <s v="GBR000335"/>
    <s v="GBR000336"/>
    <m/>
    <m/>
    <s v="YFT"/>
    <s v="U"/>
    <n v="2"/>
    <s v="check"/>
    <x v="0"/>
    <s v="UK.SHN"/>
    <s v="BB"/>
    <m/>
    <x v="30"/>
    <m/>
    <d v="2016-01-20T00:00:00"/>
    <n v="-15.99"/>
    <n v="-5.83"/>
    <m/>
    <n v="68"/>
    <n v="6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346"/>
    <n v="346"/>
    <n v="346"/>
    <n v="257"/>
    <x v="1"/>
    <s v="R-1"/>
    <s v="GBR000337"/>
    <s v="GBR000338"/>
    <m/>
    <m/>
    <s v="YFT"/>
    <s v="U"/>
    <n v="2"/>
    <s v="check"/>
    <x v="1"/>
    <s v="UK.SHN"/>
    <s v="BB"/>
    <s v="BB"/>
    <x v="30"/>
    <n v="2010"/>
    <d v="2016-01-20T00:00:00"/>
    <n v="-15.99"/>
    <n v="-5.83"/>
    <s v="yffar03   "/>
    <n v="71"/>
    <n v="71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32"/>
    <n v="132"/>
    <n v="132"/>
    <n v="308"/>
    <x v="1"/>
    <s v="R-1"/>
    <s v="GBR000337"/>
    <s v="GBR000338"/>
    <m/>
    <m/>
    <s v="YFT"/>
    <s v="U"/>
    <n v="2"/>
    <s v="check"/>
    <x v="0"/>
    <s v="UK.SHN"/>
    <s v="BB"/>
    <m/>
    <x v="30"/>
    <m/>
    <d v="2016-01-20T00:00:00"/>
    <n v="-15.99"/>
    <n v="-5.83"/>
    <m/>
    <n v="71"/>
    <n v="7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345"/>
    <n v="345"/>
    <n v="345"/>
    <n v="257"/>
    <x v="1"/>
    <s v="R-1"/>
    <s v="GBR000339"/>
    <s v="GBR000340"/>
    <m/>
    <m/>
    <s v="YFT"/>
    <s v="U"/>
    <n v="2"/>
    <s v="check"/>
    <x v="1"/>
    <s v="UK.SHN"/>
    <s v="BB"/>
    <s v="BB"/>
    <x v="30"/>
    <n v="2010"/>
    <d v="2016-01-20T00:00:00"/>
    <n v="-15.99"/>
    <n v="-5.83"/>
    <s v="yffar03   "/>
    <n v="70"/>
    <n v="7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0-95"/>
    <n v="95"/>
    <n v="95"/>
    <n v="270"/>
    <x v="0"/>
    <s v="RCF"/>
    <s v="GBR000339"/>
    <s v="GBR000340"/>
    <m/>
    <m/>
    <s v="YFT"/>
    <s v="U"/>
    <n v="2"/>
    <s v="check"/>
    <x v="1"/>
    <s v="UK.SHN"/>
    <s v="BB"/>
    <s v="BB"/>
    <x v="30"/>
    <n v="2010"/>
    <d v="2016-01-20T00:00:00"/>
    <n v="-15.99"/>
    <n v="-5.83"/>
    <s v="yffar03   "/>
    <n v="70"/>
    <n v="70"/>
    <s v="cm"/>
    <s v="FL"/>
    <s v="MMT"/>
    <m/>
    <m/>
    <m/>
    <m/>
    <m/>
    <m/>
    <n v="0"/>
    <x v="3"/>
    <s v="UK.SHN"/>
    <s v="BB"/>
    <s v="BB"/>
    <x v="9"/>
    <n v="2010"/>
    <d v="2016-02-29T00:00:00"/>
    <n v="-15.9962"/>
    <n v="-5.8337399999999997"/>
    <s v="yffar03   "/>
    <n v="76"/>
    <n v="76"/>
    <s v="cm"/>
    <s v="FL"/>
    <s v="MMT"/>
    <n v="7"/>
    <n v="7"/>
    <s v="kg"/>
    <s v="RD"/>
    <s v="m"/>
    <m/>
  </r>
  <r>
    <x v="0"/>
    <s v="new"/>
    <s v="308-133"/>
    <n v="133"/>
    <n v="133"/>
    <n v="308"/>
    <x v="0"/>
    <s v="RCF"/>
    <s v="GBR000339"/>
    <s v="GBR000340"/>
    <m/>
    <m/>
    <s v="YFT"/>
    <s v="U"/>
    <n v="2"/>
    <s v="check"/>
    <x v="0"/>
    <s v="UK.SHN"/>
    <s v="BB"/>
    <m/>
    <x v="30"/>
    <m/>
    <d v="2016-01-20T00:00:00"/>
    <n v="-15.99"/>
    <n v="-5.83"/>
    <m/>
    <n v="70"/>
    <n v="70"/>
    <s v="cm"/>
    <s v="SFL"/>
    <s v="MMT"/>
    <m/>
    <m/>
    <m/>
    <m/>
    <m/>
    <m/>
    <n v="0"/>
    <x v="3"/>
    <s v="UK.SHN"/>
    <s v="BB"/>
    <m/>
    <x v="9"/>
    <m/>
    <d v="2016-02-29T00:00:00"/>
    <n v="-15.9962"/>
    <n v="-5.8337399999999997"/>
    <m/>
    <n v="76"/>
    <n v="76"/>
    <s v="cm"/>
    <s v="SFL"/>
    <s v="MMT"/>
    <n v="7"/>
    <n v="7"/>
    <s v="kg"/>
    <s v="GG"/>
    <s v="m"/>
    <m/>
  </r>
  <r>
    <x v="0"/>
    <s v="cur"/>
    <s v="257-344"/>
    <n v="344"/>
    <n v="344"/>
    <n v="257"/>
    <x v="1"/>
    <s v="R-1"/>
    <s v="GBR000341"/>
    <s v="GBR000342"/>
    <m/>
    <m/>
    <s v="YFT"/>
    <s v="U"/>
    <n v="2"/>
    <s v="check"/>
    <x v="1"/>
    <s v="UK.SHN"/>
    <s v="BB"/>
    <s v="BB"/>
    <x v="30"/>
    <n v="2010"/>
    <d v="2016-01-20T00:00:00"/>
    <n v="-15.99"/>
    <n v="-5.83"/>
    <s v="yffar03   "/>
    <n v="70"/>
    <n v="7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34"/>
    <n v="134"/>
    <n v="134"/>
    <n v="308"/>
    <x v="1"/>
    <s v="R-1"/>
    <s v="GBR000341"/>
    <s v="GBR000342"/>
    <m/>
    <m/>
    <s v="YFT"/>
    <s v="U"/>
    <n v="2"/>
    <s v="check"/>
    <x v="0"/>
    <s v="UK.SHN"/>
    <s v="BB"/>
    <m/>
    <x v="30"/>
    <m/>
    <d v="2016-01-20T00:00:00"/>
    <n v="-15.99"/>
    <n v="-5.83"/>
    <m/>
    <n v="70"/>
    <n v="7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343"/>
    <n v="343"/>
    <n v="343"/>
    <n v="257"/>
    <x v="1"/>
    <s v="R-1"/>
    <s v="GBR000343"/>
    <s v="GBR000344"/>
    <m/>
    <m/>
    <s v="YFT"/>
    <s v="U"/>
    <n v="2"/>
    <s v="check"/>
    <x v="1"/>
    <s v="UK.SHN"/>
    <s v="BB"/>
    <s v="BB"/>
    <x v="30"/>
    <n v="2010"/>
    <d v="2016-01-20T00:00:00"/>
    <n v="-15.99"/>
    <n v="-5.83"/>
    <s v="yffar03   "/>
    <n v="59"/>
    <n v="59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35"/>
    <n v="135"/>
    <n v="135"/>
    <n v="308"/>
    <x v="1"/>
    <s v="R-1"/>
    <s v="GBR000343"/>
    <s v="GBR000344"/>
    <m/>
    <m/>
    <s v="YFT"/>
    <s v="U"/>
    <n v="2"/>
    <s v="check"/>
    <x v="0"/>
    <s v="UK.SHN"/>
    <s v="BB"/>
    <m/>
    <x v="30"/>
    <m/>
    <d v="2016-01-20T00:00:00"/>
    <n v="-15.99"/>
    <n v="-5.83"/>
    <m/>
    <n v="59"/>
    <n v="5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342"/>
    <n v="342"/>
    <n v="342"/>
    <n v="257"/>
    <x v="1"/>
    <s v="R-1"/>
    <s v="GBR000345"/>
    <s v="GBR000346"/>
    <m/>
    <m/>
    <s v="YFT"/>
    <s v="U"/>
    <n v="2"/>
    <s v="check"/>
    <x v="1"/>
    <s v="UK.SHN"/>
    <s v="BB"/>
    <s v="BB"/>
    <x v="30"/>
    <n v="2010"/>
    <d v="2016-01-20T00:00:00"/>
    <n v="-15.99"/>
    <n v="-5.83"/>
    <s v="yffar03   "/>
    <n v="70"/>
    <n v="7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36"/>
    <n v="136"/>
    <n v="136"/>
    <n v="308"/>
    <x v="1"/>
    <s v="R-1"/>
    <s v="GBR000345"/>
    <s v="GBR000346"/>
    <m/>
    <m/>
    <s v="YFT"/>
    <s v="U"/>
    <n v="2"/>
    <s v="check"/>
    <x v="0"/>
    <s v="UK.SHN"/>
    <s v="BB"/>
    <m/>
    <x v="30"/>
    <m/>
    <d v="2016-01-20T00:00:00"/>
    <n v="-15.99"/>
    <n v="-5.83"/>
    <m/>
    <n v="70"/>
    <n v="7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341"/>
    <n v="341"/>
    <n v="341"/>
    <n v="257"/>
    <x v="1"/>
    <s v="R-1"/>
    <s v="GBR000347"/>
    <s v="GBR000348"/>
    <m/>
    <m/>
    <s v="YFT"/>
    <s v="U"/>
    <n v="2"/>
    <s v="check"/>
    <x v="1"/>
    <s v="UK.SHN"/>
    <s v="BB"/>
    <s v="BB"/>
    <x v="30"/>
    <n v="2010"/>
    <d v="2016-01-20T00:00:00"/>
    <n v="-15.99"/>
    <n v="-5.83"/>
    <s v="yffar03   "/>
    <n v="69"/>
    <n v="69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37"/>
    <n v="137"/>
    <n v="137"/>
    <n v="308"/>
    <x v="1"/>
    <s v="R-1"/>
    <s v="GBR000347"/>
    <s v="GBR000348"/>
    <m/>
    <m/>
    <s v="YFT"/>
    <s v="U"/>
    <n v="2"/>
    <s v="check"/>
    <x v="0"/>
    <s v="UK.SHN"/>
    <s v="BB"/>
    <m/>
    <x v="30"/>
    <m/>
    <d v="2016-01-20T00:00:00"/>
    <n v="-15.99"/>
    <n v="-5.83"/>
    <m/>
    <n v="69"/>
    <n v="6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340"/>
    <n v="340"/>
    <n v="340"/>
    <n v="257"/>
    <x v="1"/>
    <s v="R-1"/>
    <s v="GBR000349"/>
    <s v="GBR000350"/>
    <m/>
    <m/>
    <s v="YFT"/>
    <s v="U"/>
    <n v="2"/>
    <s v="check"/>
    <x v="1"/>
    <s v="UK.SHN"/>
    <s v="BB"/>
    <s v="BB"/>
    <x v="30"/>
    <n v="2010"/>
    <d v="2016-01-20T00:00:00"/>
    <n v="-15.99"/>
    <n v="-5.83"/>
    <s v="yffar03   "/>
    <n v="68"/>
    <n v="6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1-130"/>
    <n v="130"/>
    <n v="128"/>
    <n v="271"/>
    <x v="0"/>
    <s v="RCF"/>
    <s v="GBR000349"/>
    <s v="GBR000350"/>
    <m/>
    <m/>
    <s v="YFT"/>
    <s v="U"/>
    <n v="2"/>
    <s v="check"/>
    <x v="1"/>
    <s v="UK.SHN"/>
    <s v="BB"/>
    <s v="BB"/>
    <x v="30"/>
    <n v="2010"/>
    <d v="2016-01-20T00:00:00"/>
    <n v="-15.99"/>
    <n v="-5.83"/>
    <s v="yffar03   "/>
    <n v="68"/>
    <n v="68"/>
    <s v="cm"/>
    <s v="FL"/>
    <s v="MMT"/>
    <m/>
    <m/>
    <m/>
    <m/>
    <m/>
    <m/>
    <n v="1"/>
    <x v="5"/>
    <s v="UK.SHN"/>
    <s v="BB"/>
    <s v="BB"/>
    <x v="10"/>
    <n v="2010"/>
    <d v="2017-04-25T00:00:00"/>
    <n v="-16.091000000000001"/>
    <n v="-5.7786999999999997"/>
    <s v="yffar03   "/>
    <n v="134"/>
    <n v="134"/>
    <s v="cm"/>
    <s v="FL"/>
    <s v="MMT"/>
    <m/>
    <m/>
    <m/>
    <m/>
    <m/>
    <m/>
  </r>
  <r>
    <x v="0"/>
    <s v="new"/>
    <s v="308-138"/>
    <n v="138"/>
    <n v="138"/>
    <n v="308"/>
    <x v="0"/>
    <s v="RCF"/>
    <s v="GBR000349"/>
    <s v="GBR000350"/>
    <m/>
    <m/>
    <s v="YFT"/>
    <s v="U"/>
    <n v="2"/>
    <s v="check"/>
    <x v="0"/>
    <s v="UK.SHN"/>
    <s v="BB"/>
    <m/>
    <x v="30"/>
    <m/>
    <d v="2016-01-20T00:00:00"/>
    <n v="-15.99"/>
    <n v="-5.83"/>
    <m/>
    <n v="68"/>
    <n v="68"/>
    <s v="cm"/>
    <s v="SFL"/>
    <s v="MMT"/>
    <m/>
    <m/>
    <m/>
    <m/>
    <m/>
    <m/>
    <n v="1"/>
    <x v="5"/>
    <s v="UK.SHN"/>
    <s v="BB"/>
    <m/>
    <x v="10"/>
    <m/>
    <d v="2017-04-25T00:00:00"/>
    <m/>
    <m/>
    <m/>
    <n v="134"/>
    <n v="134"/>
    <s v="cm"/>
    <s v="SFL"/>
    <s v="MMT"/>
    <m/>
    <m/>
    <m/>
    <m/>
    <m/>
    <m/>
  </r>
  <r>
    <x v="0"/>
    <s v="cur"/>
    <s v="257-339"/>
    <n v="339"/>
    <n v="339"/>
    <n v="257"/>
    <x v="1"/>
    <s v="R-1"/>
    <s v="GBR000351"/>
    <s v="GBR000352"/>
    <m/>
    <m/>
    <s v="YFT"/>
    <s v="U"/>
    <n v="2"/>
    <s v="check"/>
    <x v="1"/>
    <s v="UK.SHN"/>
    <s v="BB"/>
    <s v="BB"/>
    <x v="31"/>
    <n v="2010"/>
    <d v="2015-12-02T00:00:00"/>
    <n v="-15.95"/>
    <n v="-5.62"/>
    <s v="yffar03   "/>
    <n v="65"/>
    <n v="6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39"/>
    <n v="139"/>
    <n v="139"/>
    <n v="308"/>
    <x v="1"/>
    <s v="R-1"/>
    <s v="GBR000351"/>
    <s v="GBR000352"/>
    <m/>
    <m/>
    <s v="YFT"/>
    <s v="U"/>
    <n v="2"/>
    <s v="check"/>
    <x v="0"/>
    <s v="UK.SHN"/>
    <s v="BB"/>
    <m/>
    <x v="31"/>
    <m/>
    <d v="2015-12-02T00:00:00"/>
    <n v="-15.95"/>
    <n v="-5.62"/>
    <m/>
    <n v="65"/>
    <n v="6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338"/>
    <n v="338"/>
    <n v="338"/>
    <n v="257"/>
    <x v="1"/>
    <s v="R-1"/>
    <s v="GBR000353"/>
    <s v="GBR000354"/>
    <m/>
    <m/>
    <s v="YFT"/>
    <s v="U"/>
    <n v="2"/>
    <s v="check"/>
    <x v="1"/>
    <s v="UK.SHN"/>
    <s v="BB"/>
    <s v="BB"/>
    <x v="31"/>
    <n v="2010"/>
    <d v="2015-12-02T00:00:00"/>
    <n v="-15.95"/>
    <n v="-5.62"/>
    <s v="yffar03   "/>
    <n v="70"/>
    <n v="7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40"/>
    <n v="140"/>
    <n v="140"/>
    <n v="308"/>
    <x v="1"/>
    <s v="R-1"/>
    <s v="GBR000353"/>
    <s v="GBR000354"/>
    <m/>
    <m/>
    <s v="YFT"/>
    <s v="U"/>
    <n v="2"/>
    <s v="check"/>
    <x v="0"/>
    <s v="UK.SHN"/>
    <s v="BB"/>
    <m/>
    <x v="31"/>
    <m/>
    <d v="2015-12-02T00:00:00"/>
    <n v="-15.95"/>
    <n v="-5.62"/>
    <m/>
    <n v="70"/>
    <n v="7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337"/>
    <n v="337"/>
    <n v="337"/>
    <n v="257"/>
    <x v="1"/>
    <s v="R-1"/>
    <s v="GBR000355"/>
    <s v="GBR000356"/>
    <m/>
    <m/>
    <s v="YFT"/>
    <s v="U"/>
    <n v="2"/>
    <s v="check"/>
    <x v="1"/>
    <s v="UK.SHN"/>
    <s v="BB"/>
    <s v="BB"/>
    <x v="31"/>
    <n v="2010"/>
    <d v="2015-12-08T00:00:00"/>
    <n v="-15.872443000000001"/>
    <n v="-5.7001220000000004"/>
    <s v="yffar03   "/>
    <n v="67"/>
    <n v="6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41"/>
    <n v="141"/>
    <n v="141"/>
    <n v="308"/>
    <x v="1"/>
    <s v="R-1"/>
    <s v="GBR000355"/>
    <s v="GBR000356"/>
    <m/>
    <m/>
    <s v="YFT"/>
    <s v="U"/>
    <n v="2"/>
    <s v="check"/>
    <x v="0"/>
    <s v="UK.SHN"/>
    <s v="BB"/>
    <m/>
    <x v="31"/>
    <m/>
    <d v="2015-12-08T00:00:00"/>
    <n v="-15.872443000000001"/>
    <n v="-5.7001220000000004"/>
    <m/>
    <n v="67"/>
    <n v="6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336"/>
    <n v="336"/>
    <n v="336"/>
    <n v="257"/>
    <x v="1"/>
    <s v="R-1"/>
    <s v="GBR000358"/>
    <s v="GBR000360"/>
    <m/>
    <m/>
    <s v="YFT"/>
    <s v="U"/>
    <n v="2"/>
    <s v="check"/>
    <x v="1"/>
    <s v="UK.SHN"/>
    <s v="BB"/>
    <s v="BB"/>
    <x v="31"/>
    <n v="2010"/>
    <d v="2015-12-08T00:00:00"/>
    <n v="-15.872443000000001"/>
    <n v="-5.7001220000000004"/>
    <s v="yffar03   "/>
    <n v="65"/>
    <n v="6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42"/>
    <n v="142"/>
    <n v="142"/>
    <n v="308"/>
    <x v="1"/>
    <s v="R-1"/>
    <s v="GBR000358"/>
    <s v="GBR000360"/>
    <m/>
    <m/>
    <s v="YFT"/>
    <s v="U"/>
    <n v="2"/>
    <s v="check"/>
    <x v="0"/>
    <s v="UK.SHN"/>
    <s v="BB"/>
    <m/>
    <x v="31"/>
    <m/>
    <d v="2015-12-08T00:00:00"/>
    <n v="-15.872443000000001"/>
    <n v="-5.7001220000000004"/>
    <m/>
    <n v="65"/>
    <n v="6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335"/>
    <n v="335"/>
    <n v="335"/>
    <n v="257"/>
    <x v="1"/>
    <s v="R-1"/>
    <s v="GBR000361"/>
    <s v="GBR000362"/>
    <m/>
    <m/>
    <s v="YFT"/>
    <s v="U"/>
    <n v="2"/>
    <s v="check"/>
    <x v="1"/>
    <s v="UK.SHN"/>
    <s v="BB"/>
    <s v="BB"/>
    <x v="31"/>
    <n v="2010"/>
    <d v="2015-12-08T00:00:00"/>
    <n v="-15.872443000000001"/>
    <n v="-5.7001220000000004"/>
    <s v="yffar03   "/>
    <n v="63"/>
    <n v="6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43"/>
    <n v="143"/>
    <n v="143"/>
    <n v="308"/>
    <x v="1"/>
    <s v="R-1"/>
    <s v="GBR000361"/>
    <s v="GBR000362"/>
    <m/>
    <m/>
    <s v="YFT"/>
    <s v="U"/>
    <n v="2"/>
    <s v="check"/>
    <x v="0"/>
    <s v="UK.SHN"/>
    <s v="BB"/>
    <m/>
    <x v="31"/>
    <m/>
    <d v="2015-12-08T00:00:00"/>
    <n v="-15.872443000000001"/>
    <n v="-5.7001220000000004"/>
    <m/>
    <n v="63"/>
    <n v="6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334"/>
    <n v="334"/>
    <n v="334"/>
    <n v="257"/>
    <x v="1"/>
    <s v="R-1"/>
    <s v="GBR000363"/>
    <s v="GBR000364"/>
    <m/>
    <m/>
    <s v="YFT"/>
    <s v="U"/>
    <n v="2"/>
    <s v="check"/>
    <x v="1"/>
    <s v="UK.SHN"/>
    <s v="BB"/>
    <s v="BB"/>
    <x v="31"/>
    <n v="2010"/>
    <d v="2015-12-08T00:00:00"/>
    <n v="-15.872443000000001"/>
    <n v="-5.7001220000000004"/>
    <s v="yffar03   "/>
    <n v="63"/>
    <n v="6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0-83"/>
    <n v="83"/>
    <n v="83"/>
    <n v="270"/>
    <x v="0"/>
    <s v="RCF"/>
    <s v="GBR000363"/>
    <s v="GBR000364"/>
    <m/>
    <m/>
    <s v="YFT"/>
    <s v="U"/>
    <n v="2"/>
    <s v="check"/>
    <x v="1"/>
    <s v="UK.SHN"/>
    <s v="BB"/>
    <s v="BB"/>
    <x v="31"/>
    <n v="2010"/>
    <d v="2015-12-08T00:00:00"/>
    <n v="-15.872443000000001"/>
    <n v="-5.7001220000000004"/>
    <s v="yffar03   "/>
    <n v="63"/>
    <n v="63"/>
    <s v="cm"/>
    <s v="FL"/>
    <s v="MMT"/>
    <m/>
    <m/>
    <m/>
    <m/>
    <m/>
    <m/>
    <n v="0"/>
    <x v="3"/>
    <s v="UK.SHN"/>
    <s v="BB"/>
    <s v="BB"/>
    <x v="9"/>
    <n v="2010"/>
    <d v="2016-03-02T00:00:00"/>
    <n v="-16.0322"/>
    <n v="-5.7451299999999996"/>
    <s v="yffar03   "/>
    <n v="75"/>
    <n v="75"/>
    <s v="cm"/>
    <s v="FL"/>
    <s v="MMT"/>
    <n v="7.5"/>
    <n v="7.5"/>
    <s v="kg"/>
    <s v="RD"/>
    <s v="m"/>
    <m/>
  </r>
  <r>
    <x v="0"/>
    <s v="new"/>
    <s v="308-144"/>
    <n v="144"/>
    <n v="144"/>
    <n v="308"/>
    <x v="0"/>
    <s v="RCF"/>
    <s v="GBR000363"/>
    <s v="GBR000364"/>
    <m/>
    <m/>
    <s v="YFT"/>
    <s v="U"/>
    <n v="2"/>
    <s v="check"/>
    <x v="0"/>
    <s v="UK.SHN"/>
    <s v="BB"/>
    <m/>
    <x v="31"/>
    <m/>
    <d v="2015-12-08T00:00:00"/>
    <n v="-15.872443000000001"/>
    <n v="-5.7001220000000004"/>
    <m/>
    <n v="63"/>
    <n v="63"/>
    <s v="cm"/>
    <s v="SFL"/>
    <s v="MMT"/>
    <m/>
    <m/>
    <m/>
    <m/>
    <m/>
    <m/>
    <n v="0"/>
    <x v="3"/>
    <s v="UK.SHN"/>
    <s v="BB"/>
    <m/>
    <x v="9"/>
    <m/>
    <d v="2016-03-02T00:00:00"/>
    <n v="-16.0322"/>
    <n v="-5.7451299999999996"/>
    <m/>
    <n v="75"/>
    <n v="75"/>
    <s v="cm"/>
    <s v="SFL"/>
    <s v="MMT"/>
    <n v="7.5"/>
    <n v="7.5"/>
    <s v="kg"/>
    <s v="GG"/>
    <s v="m"/>
    <m/>
  </r>
  <r>
    <x v="0"/>
    <s v="cur"/>
    <s v="257-333"/>
    <n v="333"/>
    <n v="333"/>
    <n v="257"/>
    <x v="1"/>
    <s v="R-1"/>
    <s v="GBR000365"/>
    <s v="GBR000366"/>
    <m/>
    <m/>
    <s v="YFT"/>
    <s v="U"/>
    <n v="2"/>
    <s v="check"/>
    <x v="1"/>
    <s v="UK.SHN"/>
    <s v="BB"/>
    <s v="BB"/>
    <x v="31"/>
    <n v="2010"/>
    <d v="2015-12-08T00:00:00"/>
    <n v="-15.872443000000001"/>
    <n v="-5.7001220000000004"/>
    <s v="yffar03   "/>
    <n v="63"/>
    <n v="6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0-84"/>
    <n v="84"/>
    <n v="84"/>
    <n v="270"/>
    <x v="0"/>
    <s v="RCF"/>
    <s v="GBR000365"/>
    <s v="GBR000366"/>
    <m/>
    <m/>
    <s v="YFT"/>
    <s v="U"/>
    <n v="2"/>
    <s v="check"/>
    <x v="1"/>
    <s v="UK.SHN"/>
    <s v="BB"/>
    <s v="BB"/>
    <x v="31"/>
    <n v="2010"/>
    <d v="2015-12-08T00:00:00"/>
    <n v="-15.872443000000001"/>
    <n v="-5.7001220000000004"/>
    <s v="yffar03   "/>
    <n v="63"/>
    <n v="63"/>
    <s v="cm"/>
    <s v="FL"/>
    <s v="MMT"/>
    <m/>
    <m/>
    <m/>
    <m/>
    <m/>
    <m/>
    <n v="0"/>
    <x v="3"/>
    <s v="UK.SHN"/>
    <s v="BB"/>
    <s v="BB"/>
    <x v="9"/>
    <n v="2010"/>
    <d v="2016-02-08T00:00:00"/>
    <m/>
    <m/>
    <m/>
    <n v="66"/>
    <n v="66"/>
    <s v="cm"/>
    <s v="FL"/>
    <s v="MMT"/>
    <n v="4"/>
    <n v="4"/>
    <s v="kg"/>
    <s v="RD"/>
    <s v="m"/>
    <m/>
  </r>
  <r>
    <x v="0"/>
    <s v="new"/>
    <s v="308-145"/>
    <n v="145"/>
    <n v="145"/>
    <n v="308"/>
    <x v="0"/>
    <s v="RCF"/>
    <s v="GBR000365"/>
    <s v="GBR000366"/>
    <m/>
    <m/>
    <s v="YFT"/>
    <s v="U"/>
    <n v="2"/>
    <s v="check"/>
    <x v="0"/>
    <s v="UK.SHN"/>
    <s v="BB"/>
    <m/>
    <x v="31"/>
    <m/>
    <d v="2015-12-08T00:00:00"/>
    <n v="-15.872443000000001"/>
    <n v="-5.7001220000000004"/>
    <m/>
    <n v="63"/>
    <n v="63"/>
    <s v="cm"/>
    <s v="SFL"/>
    <s v="MMT"/>
    <m/>
    <m/>
    <m/>
    <m/>
    <m/>
    <m/>
    <n v="0"/>
    <x v="3"/>
    <s v="UK.SHN"/>
    <s v="BB"/>
    <m/>
    <x v="9"/>
    <m/>
    <d v="2016-02-08T00:00:00"/>
    <m/>
    <m/>
    <m/>
    <n v="66"/>
    <n v="66"/>
    <s v="cm"/>
    <s v="SFL"/>
    <s v="MMT"/>
    <n v="4"/>
    <n v="4"/>
    <s v="kg"/>
    <s v="GG"/>
    <s v="m"/>
    <m/>
  </r>
  <r>
    <x v="0"/>
    <s v="cur"/>
    <s v="257-332"/>
    <n v="332"/>
    <n v="332"/>
    <n v="257"/>
    <x v="1"/>
    <s v="R-1"/>
    <s v="GBR000367"/>
    <s v="GBR000368"/>
    <m/>
    <m/>
    <s v="YFT"/>
    <s v="U"/>
    <n v="2"/>
    <s v="check"/>
    <x v="1"/>
    <s v="UK.SHN"/>
    <s v="BB"/>
    <s v="BB"/>
    <x v="31"/>
    <n v="2010"/>
    <d v="2015-12-08T00:00:00"/>
    <n v="-15.872443000000001"/>
    <n v="-5.7001220000000004"/>
    <s v="yffar03   "/>
    <n v="69"/>
    <n v="69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0-85"/>
    <n v="85"/>
    <n v="85"/>
    <n v="270"/>
    <x v="0"/>
    <s v="RCF"/>
    <s v="GBR000367"/>
    <s v="GBR000368"/>
    <m/>
    <m/>
    <s v="YFT"/>
    <s v="U"/>
    <n v="2"/>
    <s v="check"/>
    <x v="1"/>
    <s v="UK.SHN"/>
    <s v="BB"/>
    <s v="BB"/>
    <x v="31"/>
    <n v="2010"/>
    <d v="2015-12-08T00:00:00"/>
    <n v="-15.872443000000001"/>
    <n v="-5.7001220000000004"/>
    <s v="yffar03   "/>
    <n v="69"/>
    <n v="69"/>
    <s v="cm"/>
    <s v="FL"/>
    <s v="MMT"/>
    <m/>
    <m/>
    <m/>
    <m/>
    <m/>
    <m/>
    <n v="0"/>
    <x v="3"/>
    <s v="UNCL.FLEETS"/>
    <s v="BB"/>
    <s v="BB"/>
    <x v="9"/>
    <n v="2010"/>
    <d v="2016-09-05T00:00:00"/>
    <m/>
    <m/>
    <m/>
    <m/>
    <m/>
    <m/>
    <m/>
    <m/>
    <m/>
    <m/>
    <m/>
    <m/>
    <m/>
    <m/>
  </r>
  <r>
    <x v="0"/>
    <s v="new"/>
    <s v="308-146"/>
    <n v="146"/>
    <n v="146"/>
    <n v="308"/>
    <x v="0"/>
    <s v="RCF"/>
    <s v="GBR000367"/>
    <s v="GBR000368"/>
    <m/>
    <m/>
    <s v="YFT"/>
    <s v="U"/>
    <n v="2"/>
    <s v="check"/>
    <x v="0"/>
    <s v="UK.SHN"/>
    <s v="BB"/>
    <m/>
    <x v="31"/>
    <m/>
    <d v="2015-12-08T00:00:00"/>
    <n v="-15.872443000000001"/>
    <n v="-5.7001220000000004"/>
    <m/>
    <n v="69"/>
    <n v="69"/>
    <s v="cm"/>
    <s v="SFL"/>
    <s v="MMT"/>
    <m/>
    <m/>
    <m/>
    <m/>
    <m/>
    <m/>
    <n v="0"/>
    <x v="3"/>
    <s v="UNCL.FLEETS"/>
    <s v="BB"/>
    <m/>
    <x v="9"/>
    <m/>
    <d v="2016-09-05T00:00:00"/>
    <m/>
    <m/>
    <m/>
    <m/>
    <m/>
    <m/>
    <m/>
    <m/>
    <m/>
    <m/>
    <m/>
    <m/>
    <m/>
    <m/>
  </r>
  <r>
    <x v="0"/>
    <s v="cur"/>
    <s v="257-331"/>
    <n v="331"/>
    <n v="331"/>
    <n v="257"/>
    <x v="1"/>
    <s v="R-1"/>
    <s v="GBR000369"/>
    <s v="GBR000370"/>
    <m/>
    <m/>
    <s v="YFT"/>
    <s v="U"/>
    <n v="2"/>
    <s v="check"/>
    <x v="1"/>
    <s v="UK.SHN"/>
    <s v="BB"/>
    <s v="BB"/>
    <x v="31"/>
    <n v="2010"/>
    <d v="2015-12-08T00:00:00"/>
    <n v="-15.872443000000001"/>
    <n v="-5.7001220000000004"/>
    <s v="yffar03   "/>
    <n v="62"/>
    <n v="62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47"/>
    <n v="147"/>
    <n v="147"/>
    <n v="308"/>
    <x v="1"/>
    <s v="R-1"/>
    <s v="GBR000369"/>
    <s v="GBR000370"/>
    <m/>
    <m/>
    <s v="YFT"/>
    <s v="U"/>
    <n v="2"/>
    <s v="check"/>
    <x v="0"/>
    <s v="UK.SHN"/>
    <s v="BB"/>
    <m/>
    <x v="31"/>
    <m/>
    <d v="2015-12-08T00:00:00"/>
    <n v="-15.872443000000001"/>
    <n v="-5.7001220000000004"/>
    <m/>
    <n v="62"/>
    <n v="6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330"/>
    <n v="330"/>
    <n v="330"/>
    <n v="257"/>
    <x v="1"/>
    <s v="R-1"/>
    <s v="GBR000371"/>
    <s v="GBR000372"/>
    <m/>
    <m/>
    <s v="YFT"/>
    <s v="U"/>
    <n v="2"/>
    <s v="check"/>
    <x v="1"/>
    <s v="UK.SHN"/>
    <s v="BB"/>
    <s v="BB"/>
    <x v="31"/>
    <n v="2010"/>
    <d v="2015-12-08T00:00:00"/>
    <n v="-15.872443000000001"/>
    <n v="-5.7001220000000004"/>
    <s v="yffar03   "/>
    <n v="66"/>
    <n v="6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48"/>
    <n v="148"/>
    <n v="148"/>
    <n v="308"/>
    <x v="1"/>
    <s v="R-1"/>
    <s v="GBR000371"/>
    <s v="GBR000372"/>
    <m/>
    <m/>
    <s v="YFT"/>
    <s v="U"/>
    <n v="2"/>
    <s v="check"/>
    <x v="0"/>
    <s v="UK.SHN"/>
    <s v="BB"/>
    <m/>
    <x v="31"/>
    <m/>
    <d v="2015-12-08T00:00:00"/>
    <n v="-15.872443000000001"/>
    <n v="-5.7001220000000004"/>
    <m/>
    <n v="66"/>
    <n v="6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329"/>
    <n v="329"/>
    <n v="329"/>
    <n v="257"/>
    <x v="1"/>
    <s v="R-1"/>
    <s v="GBR000373"/>
    <s v="GBR000374"/>
    <m/>
    <m/>
    <s v="YFT"/>
    <s v="U"/>
    <n v="2"/>
    <s v="check"/>
    <x v="1"/>
    <s v="UK.SHN"/>
    <s v="BB"/>
    <s v="BB"/>
    <x v="31"/>
    <n v="2010"/>
    <d v="2015-12-08T00:00:00"/>
    <n v="-15.872443000000001"/>
    <n v="-5.7001220000000004"/>
    <s v="yffar03   "/>
    <n v="65"/>
    <n v="6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0-86"/>
    <n v="86"/>
    <n v="86"/>
    <n v="270"/>
    <x v="0"/>
    <s v="RCF"/>
    <s v="GBR000373"/>
    <s v="GBR000374"/>
    <m/>
    <m/>
    <s v="YFT"/>
    <s v="U"/>
    <n v="2"/>
    <s v="check"/>
    <x v="1"/>
    <s v="UK.SHN"/>
    <s v="BB"/>
    <s v="BB"/>
    <x v="31"/>
    <n v="2010"/>
    <d v="2015-12-08T00:00:00"/>
    <n v="-15.872443000000001"/>
    <n v="-5.7001220000000004"/>
    <s v="yffar03   "/>
    <n v="65"/>
    <n v="65"/>
    <s v="cm"/>
    <s v="FL"/>
    <s v="MMT"/>
    <m/>
    <m/>
    <m/>
    <m/>
    <m/>
    <m/>
    <n v="0"/>
    <x v="3"/>
    <s v="UK.SHN"/>
    <s v="BB"/>
    <s v="BB"/>
    <x v="9"/>
    <n v="2010"/>
    <d v="2016-01-17T00:00:00"/>
    <n v="-15.9962"/>
    <n v="-5.8337399999999997"/>
    <s v="yffar03   "/>
    <m/>
    <m/>
    <m/>
    <m/>
    <m/>
    <m/>
    <m/>
    <m/>
    <m/>
    <m/>
    <m/>
  </r>
  <r>
    <x v="0"/>
    <s v="new"/>
    <s v="308-149"/>
    <n v="149"/>
    <n v="149"/>
    <n v="308"/>
    <x v="0"/>
    <s v="RCF"/>
    <s v="GBR000373"/>
    <s v="GBR000374"/>
    <m/>
    <m/>
    <s v="YFT"/>
    <s v="U"/>
    <n v="2"/>
    <s v="check"/>
    <x v="0"/>
    <s v="UK.SHN"/>
    <s v="BB"/>
    <m/>
    <x v="31"/>
    <m/>
    <d v="2015-12-08T00:00:00"/>
    <n v="-15.872443000000001"/>
    <n v="-5.7001220000000004"/>
    <m/>
    <n v="65"/>
    <n v="65"/>
    <s v="cm"/>
    <s v="SFL"/>
    <s v="MMT"/>
    <m/>
    <m/>
    <m/>
    <m/>
    <m/>
    <m/>
    <n v="0"/>
    <x v="3"/>
    <s v="UK.SHN"/>
    <s v="BB"/>
    <m/>
    <x v="9"/>
    <m/>
    <d v="2016-01-17T00:00:00"/>
    <n v="-15.9962"/>
    <n v="-5.8337399999999997"/>
    <m/>
    <m/>
    <m/>
    <m/>
    <m/>
    <m/>
    <m/>
    <m/>
    <m/>
    <m/>
    <m/>
    <m/>
  </r>
  <r>
    <x v="0"/>
    <s v="cur"/>
    <s v="257-328"/>
    <n v="328"/>
    <n v="328"/>
    <n v="257"/>
    <x v="1"/>
    <s v="R-1"/>
    <s v="GBR000375"/>
    <s v="GBR000376"/>
    <m/>
    <m/>
    <s v="YFT"/>
    <s v="U"/>
    <n v="2"/>
    <s v="check"/>
    <x v="1"/>
    <s v="UK.SHN"/>
    <s v="BB"/>
    <s v="BB"/>
    <x v="31"/>
    <n v="2010"/>
    <d v="2015-12-08T00:00:00"/>
    <n v="-15.872443000000001"/>
    <n v="-5.7001220000000004"/>
    <s v="yffar03   "/>
    <n v="66"/>
    <n v="6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50"/>
    <n v="150"/>
    <n v="150"/>
    <n v="308"/>
    <x v="1"/>
    <s v="R-1"/>
    <s v="GBR000375"/>
    <s v="GBR000376"/>
    <m/>
    <m/>
    <s v="YFT"/>
    <s v="U"/>
    <n v="2"/>
    <s v="check"/>
    <x v="0"/>
    <s v="UK.SHN"/>
    <s v="BB"/>
    <m/>
    <x v="31"/>
    <m/>
    <d v="2015-12-08T00:00:00"/>
    <n v="-15.872443000000001"/>
    <n v="-5.7001220000000004"/>
    <m/>
    <n v="66"/>
    <n v="6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320"/>
    <n v="320"/>
    <n v="320"/>
    <n v="257"/>
    <x v="1"/>
    <s v="R-1"/>
    <s v="GBR000391"/>
    <s v="GBR000392"/>
    <m/>
    <m/>
    <s v="YFT"/>
    <s v="U"/>
    <n v="2"/>
    <s v="check"/>
    <x v="1"/>
    <s v="UK.SHN"/>
    <s v="BB"/>
    <s v="BB"/>
    <x v="31"/>
    <n v="2010"/>
    <d v="2015-12-15T00:00:00"/>
    <n v="-15.996231"/>
    <n v="-5.8337402000000003"/>
    <s v="yffar03   "/>
    <n v="64"/>
    <n v="6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58"/>
    <n v="158"/>
    <n v="158"/>
    <n v="308"/>
    <x v="1"/>
    <s v="R-1"/>
    <s v="GBR000391"/>
    <s v="GBR000392"/>
    <m/>
    <m/>
    <s v="YFT"/>
    <s v="U"/>
    <n v="2"/>
    <s v="check"/>
    <x v="0"/>
    <s v="UK.SHN"/>
    <s v="BB"/>
    <m/>
    <x v="31"/>
    <m/>
    <d v="2015-12-15T00:00:00"/>
    <n v="-15.996231"/>
    <n v="-5.8337402000000003"/>
    <m/>
    <n v="64"/>
    <n v="6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319"/>
    <n v="319"/>
    <n v="319"/>
    <n v="257"/>
    <x v="1"/>
    <s v="R-1"/>
    <s v="GBR000393"/>
    <s v="GBR000394"/>
    <m/>
    <m/>
    <s v="YFT"/>
    <s v="U"/>
    <n v="2"/>
    <s v="check"/>
    <x v="1"/>
    <s v="UK.SHN"/>
    <s v="BB"/>
    <s v="BB"/>
    <x v="31"/>
    <n v="2010"/>
    <d v="2015-12-15T00:00:00"/>
    <n v="-15.996231"/>
    <n v="-5.8337402000000003"/>
    <s v="yffar03   "/>
    <n v="69"/>
    <n v="69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59"/>
    <n v="159"/>
    <n v="159"/>
    <n v="308"/>
    <x v="1"/>
    <s v="R-1"/>
    <s v="GBR000393"/>
    <s v="GBR000394"/>
    <m/>
    <m/>
    <s v="YFT"/>
    <s v="U"/>
    <n v="2"/>
    <s v="check"/>
    <x v="0"/>
    <s v="UK.SHN"/>
    <s v="BB"/>
    <m/>
    <x v="31"/>
    <m/>
    <d v="2015-12-15T00:00:00"/>
    <n v="-15.996231"/>
    <n v="-5.8337402000000003"/>
    <m/>
    <n v="69"/>
    <n v="6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318"/>
    <n v="318"/>
    <n v="318"/>
    <n v="257"/>
    <x v="1"/>
    <s v="R-1"/>
    <s v="GBR000395"/>
    <s v="GBR000396"/>
    <m/>
    <m/>
    <s v="YFT"/>
    <s v="U"/>
    <n v="2"/>
    <s v="check"/>
    <x v="1"/>
    <s v="UK.SHN"/>
    <s v="BB"/>
    <s v="BB"/>
    <x v="31"/>
    <n v="2010"/>
    <d v="2015-12-15T00:00:00"/>
    <n v="-15.996231"/>
    <n v="-5.8337402000000003"/>
    <s v="yffar03   "/>
    <n v="68"/>
    <n v="6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0-87"/>
    <n v="87"/>
    <n v="87"/>
    <n v="270"/>
    <x v="0"/>
    <s v="RCF"/>
    <s v="GBR000395"/>
    <s v="GBR000396"/>
    <m/>
    <m/>
    <s v="YFT"/>
    <s v="U"/>
    <n v="2"/>
    <s v="check"/>
    <x v="1"/>
    <s v="UK.SHN"/>
    <s v="BB"/>
    <s v="BB"/>
    <x v="31"/>
    <n v="2010"/>
    <d v="2015-12-15T00:00:00"/>
    <n v="-15.996231"/>
    <n v="-5.8337402000000003"/>
    <s v="yffar03   "/>
    <n v="68"/>
    <n v="68"/>
    <s v="cm"/>
    <s v="FL"/>
    <s v="MMT"/>
    <m/>
    <m/>
    <m/>
    <m/>
    <m/>
    <m/>
    <n v="0"/>
    <x v="3"/>
    <s v="UK.SHN"/>
    <s v="BB"/>
    <s v="BB"/>
    <x v="9"/>
    <n v="2010"/>
    <d v="2016-07-21T00:00:00"/>
    <m/>
    <m/>
    <m/>
    <n v="105"/>
    <n v="105"/>
    <s v="cm"/>
    <s v="FL"/>
    <s v="MMT"/>
    <m/>
    <m/>
    <m/>
    <m/>
    <m/>
    <m/>
  </r>
  <r>
    <x v="0"/>
    <s v="new"/>
    <s v="308-160"/>
    <n v="160"/>
    <n v="160"/>
    <n v="308"/>
    <x v="0"/>
    <s v="RCF"/>
    <s v="GBR000395"/>
    <s v="GBR000396"/>
    <m/>
    <m/>
    <s v="YFT"/>
    <s v="U"/>
    <n v="2"/>
    <s v="check"/>
    <x v="0"/>
    <s v="UK.SHN"/>
    <s v="BB"/>
    <m/>
    <x v="31"/>
    <m/>
    <d v="2015-12-15T00:00:00"/>
    <n v="-15.996231"/>
    <n v="-5.8337402000000003"/>
    <m/>
    <n v="68"/>
    <n v="68"/>
    <s v="cm"/>
    <s v="SFL"/>
    <s v="MMT"/>
    <m/>
    <m/>
    <m/>
    <m/>
    <m/>
    <m/>
    <n v="0"/>
    <x v="3"/>
    <s v="UK.SHN"/>
    <s v="BB"/>
    <m/>
    <x v="9"/>
    <m/>
    <d v="2016-07-21T00:00:00"/>
    <m/>
    <m/>
    <m/>
    <n v="105"/>
    <n v="105"/>
    <s v="cm"/>
    <s v="SFL"/>
    <s v="MMT"/>
    <m/>
    <m/>
    <m/>
    <m/>
    <m/>
    <m/>
  </r>
  <r>
    <x v="0"/>
    <s v="cur"/>
    <s v="257-317"/>
    <n v="317"/>
    <n v="317"/>
    <n v="257"/>
    <x v="1"/>
    <s v="R-1"/>
    <s v="GBR000397"/>
    <s v="GBR000398"/>
    <m/>
    <m/>
    <s v="YFT"/>
    <s v="U"/>
    <n v="2"/>
    <s v="check"/>
    <x v="1"/>
    <s v="UK.SHN"/>
    <s v="BB"/>
    <s v="BB"/>
    <x v="31"/>
    <n v="2010"/>
    <d v="2015-12-15T00:00:00"/>
    <n v="-15.996231"/>
    <n v="-5.8337402000000003"/>
    <s v="yffar03   "/>
    <n v="64"/>
    <n v="6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61"/>
    <n v="161"/>
    <n v="161"/>
    <n v="308"/>
    <x v="1"/>
    <s v="R-1"/>
    <s v="GBR000397"/>
    <s v="GBR000398"/>
    <m/>
    <m/>
    <s v="YFT"/>
    <s v="U"/>
    <n v="2"/>
    <s v="check"/>
    <x v="0"/>
    <s v="UK.SHN"/>
    <s v="BB"/>
    <m/>
    <x v="31"/>
    <m/>
    <d v="2015-12-15T00:00:00"/>
    <n v="-15.996231"/>
    <n v="-5.8337402000000003"/>
    <m/>
    <n v="64"/>
    <n v="6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316"/>
    <n v="316"/>
    <n v="316"/>
    <n v="257"/>
    <x v="1"/>
    <s v="R-1"/>
    <s v="GBR000399"/>
    <s v="GBR000400"/>
    <m/>
    <m/>
    <s v="YFT"/>
    <s v="U"/>
    <n v="2"/>
    <s v="check"/>
    <x v="1"/>
    <s v="UK.SHN"/>
    <s v="BB"/>
    <s v="BB"/>
    <x v="31"/>
    <n v="2010"/>
    <d v="2015-12-15T00:00:00"/>
    <n v="-15.996231"/>
    <n v="-5.8337402000000003"/>
    <s v="yffar03   "/>
    <n v="68"/>
    <n v="6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0-88"/>
    <n v="88"/>
    <n v="88"/>
    <n v="270"/>
    <x v="0"/>
    <s v="RCF"/>
    <s v="GBR000399"/>
    <s v="GBR000400"/>
    <m/>
    <m/>
    <s v="YFT"/>
    <s v="U"/>
    <n v="2"/>
    <s v="check"/>
    <x v="1"/>
    <s v="UK.SHN"/>
    <s v="BB"/>
    <s v="BB"/>
    <x v="31"/>
    <n v="2010"/>
    <d v="2015-12-15T00:00:00"/>
    <n v="-15.996231"/>
    <n v="-5.8337402000000003"/>
    <s v="yffar03   "/>
    <n v="68"/>
    <n v="68"/>
    <s v="cm"/>
    <s v="FL"/>
    <s v="MMT"/>
    <m/>
    <m/>
    <m/>
    <m/>
    <m/>
    <m/>
    <n v="0"/>
    <x v="3"/>
    <s v="UNCL.FLEETS"/>
    <s v="BB"/>
    <s v="BB"/>
    <x v="9"/>
    <n v="2010"/>
    <d v="2016-05-12T00:00:00"/>
    <m/>
    <m/>
    <m/>
    <m/>
    <m/>
    <m/>
    <m/>
    <m/>
    <m/>
    <m/>
    <m/>
    <m/>
    <m/>
    <m/>
  </r>
  <r>
    <x v="0"/>
    <s v="new"/>
    <s v="308-162"/>
    <n v="162"/>
    <n v="162"/>
    <n v="308"/>
    <x v="0"/>
    <s v="RCF"/>
    <s v="GBR000399"/>
    <s v="GBR000400"/>
    <m/>
    <m/>
    <s v="YFT"/>
    <s v="U"/>
    <n v="2"/>
    <s v="check"/>
    <x v="0"/>
    <s v="UK.SHN"/>
    <s v="BB"/>
    <m/>
    <x v="31"/>
    <m/>
    <d v="2015-12-15T00:00:00"/>
    <n v="-15.996231"/>
    <n v="-5.8337402000000003"/>
    <m/>
    <n v="68"/>
    <n v="68"/>
    <s v="cm"/>
    <s v="SFL"/>
    <s v="MMT"/>
    <m/>
    <m/>
    <m/>
    <m/>
    <m/>
    <m/>
    <n v="0"/>
    <x v="3"/>
    <s v="UNCL.FLEETS"/>
    <s v="BB"/>
    <m/>
    <x v="9"/>
    <m/>
    <d v="2016-05-12T00:00:00"/>
    <m/>
    <m/>
    <m/>
    <m/>
    <m/>
    <m/>
    <m/>
    <m/>
    <m/>
    <m/>
    <m/>
    <m/>
    <m/>
    <m/>
  </r>
  <r>
    <x v="0"/>
    <s v="cur"/>
    <s v="257-315"/>
    <n v="315"/>
    <n v="315"/>
    <n v="257"/>
    <x v="1"/>
    <s v="R-1"/>
    <s v="GBR000401"/>
    <s v="GBR000402"/>
    <m/>
    <m/>
    <s v="YFT"/>
    <s v="U"/>
    <n v="2"/>
    <s v="check"/>
    <x v="1"/>
    <s v="UK.SHN"/>
    <s v="BB"/>
    <s v="BB"/>
    <x v="31"/>
    <n v="2010"/>
    <d v="2015-12-15T00:00:00"/>
    <n v="-15.996231"/>
    <n v="-5.8337402000000003"/>
    <s v="yffar03   "/>
    <n v="61"/>
    <n v="61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63"/>
    <n v="163"/>
    <n v="163"/>
    <n v="308"/>
    <x v="1"/>
    <s v="R-1"/>
    <s v="GBR000401"/>
    <s v="GBR000402"/>
    <m/>
    <m/>
    <s v="YFT"/>
    <s v="U"/>
    <n v="2"/>
    <s v="check"/>
    <x v="0"/>
    <s v="UK.SHN"/>
    <s v="BB"/>
    <m/>
    <x v="31"/>
    <m/>
    <d v="2015-12-15T00:00:00"/>
    <n v="-15.996231"/>
    <n v="-5.8337402000000003"/>
    <m/>
    <n v="61"/>
    <n v="6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314"/>
    <n v="314"/>
    <n v="314"/>
    <n v="257"/>
    <x v="1"/>
    <s v="R-1"/>
    <s v="GBR000403"/>
    <s v="GBR000404"/>
    <m/>
    <m/>
    <s v="YFT"/>
    <s v="U"/>
    <n v="2"/>
    <s v="check"/>
    <x v="1"/>
    <s v="UK.SHN"/>
    <s v="BB"/>
    <s v="BB"/>
    <x v="31"/>
    <n v="2010"/>
    <d v="2015-12-15T00:00:00"/>
    <n v="-15.996231"/>
    <n v="-5.8337402000000003"/>
    <s v="yffar03   "/>
    <n v="66"/>
    <n v="6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64"/>
    <n v="164"/>
    <n v="164"/>
    <n v="308"/>
    <x v="1"/>
    <s v="R-1"/>
    <s v="GBR000403"/>
    <s v="GBR000404"/>
    <m/>
    <m/>
    <s v="YFT"/>
    <s v="U"/>
    <n v="2"/>
    <s v="check"/>
    <x v="0"/>
    <s v="UK.SHN"/>
    <s v="BB"/>
    <m/>
    <x v="31"/>
    <m/>
    <d v="2015-12-15T00:00:00"/>
    <n v="-15.996231"/>
    <n v="-5.8337402000000003"/>
    <m/>
    <n v="66"/>
    <n v="6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313"/>
    <n v="313"/>
    <n v="313"/>
    <n v="257"/>
    <x v="1"/>
    <s v="R-1"/>
    <s v="GBR000405"/>
    <s v="GBR000406"/>
    <m/>
    <m/>
    <s v="YFT"/>
    <s v="U"/>
    <n v="2"/>
    <s v="check"/>
    <x v="1"/>
    <s v="UK.SHN"/>
    <s v="BB"/>
    <s v="BB"/>
    <x v="31"/>
    <n v="2010"/>
    <d v="2015-12-15T00:00:00"/>
    <n v="-15.996231"/>
    <n v="-5.8337402000000003"/>
    <s v="yffar03   "/>
    <n v="68"/>
    <n v="6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65"/>
    <n v="165"/>
    <n v="165"/>
    <n v="308"/>
    <x v="1"/>
    <s v="R-1"/>
    <s v="GBR000405"/>
    <s v="GBR000406"/>
    <m/>
    <m/>
    <s v="YFT"/>
    <s v="U"/>
    <n v="2"/>
    <s v="check"/>
    <x v="0"/>
    <s v="UK.SHN"/>
    <s v="BB"/>
    <m/>
    <x v="31"/>
    <m/>
    <d v="2015-12-15T00:00:00"/>
    <n v="-15.996231"/>
    <n v="-5.8337402000000003"/>
    <m/>
    <n v="68"/>
    <n v="6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312"/>
    <n v="312"/>
    <n v="312"/>
    <n v="257"/>
    <x v="1"/>
    <s v="R-1"/>
    <s v="GBR000407"/>
    <s v="GBR000408"/>
    <m/>
    <m/>
    <s v="YFT"/>
    <s v="U"/>
    <n v="2"/>
    <s v="check"/>
    <x v="1"/>
    <s v="UK.SHN"/>
    <s v="BB"/>
    <s v="BB"/>
    <x v="31"/>
    <n v="2010"/>
    <d v="2015-12-15T00:00:00"/>
    <n v="-15.996231"/>
    <n v="-5.8337402000000003"/>
    <s v="yffar03   "/>
    <n v="69"/>
    <n v="69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66"/>
    <n v="166"/>
    <n v="166"/>
    <n v="308"/>
    <x v="1"/>
    <s v="R-1"/>
    <s v="GBR000407"/>
    <s v="GBR000408"/>
    <m/>
    <m/>
    <s v="YFT"/>
    <s v="U"/>
    <n v="2"/>
    <s v="check"/>
    <x v="0"/>
    <s v="UK.SHN"/>
    <s v="BB"/>
    <m/>
    <x v="31"/>
    <m/>
    <d v="2015-12-15T00:00:00"/>
    <n v="-15.996231"/>
    <n v="-5.8337402000000003"/>
    <m/>
    <n v="69"/>
    <n v="6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311"/>
    <n v="311"/>
    <n v="311"/>
    <n v="257"/>
    <x v="1"/>
    <s v="R-1"/>
    <s v="GBR000409"/>
    <s v="GBR000410"/>
    <m/>
    <m/>
    <s v="YFT"/>
    <s v="U"/>
    <n v="2"/>
    <s v="check"/>
    <x v="1"/>
    <s v="UK.SHN"/>
    <s v="BB"/>
    <s v="BB"/>
    <x v="31"/>
    <n v="2010"/>
    <d v="2015-12-15T00:00:00"/>
    <n v="-15.996231"/>
    <n v="-5.8337402000000003"/>
    <s v="yffar03   "/>
    <n v="70"/>
    <n v="7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67"/>
    <n v="167"/>
    <n v="167"/>
    <n v="308"/>
    <x v="1"/>
    <s v="R-1"/>
    <s v="GBR000409"/>
    <s v="GBR000410"/>
    <m/>
    <m/>
    <s v="YFT"/>
    <s v="U"/>
    <n v="2"/>
    <s v="check"/>
    <x v="0"/>
    <s v="UK.SHN"/>
    <s v="BB"/>
    <m/>
    <x v="31"/>
    <m/>
    <d v="2015-12-15T00:00:00"/>
    <n v="-15.996231"/>
    <n v="-5.8337402000000003"/>
    <m/>
    <n v="70"/>
    <n v="7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310"/>
    <n v="310"/>
    <n v="310"/>
    <n v="257"/>
    <x v="1"/>
    <s v="R-1"/>
    <s v="GBR000411"/>
    <s v="GBR000412"/>
    <m/>
    <m/>
    <s v="YFT"/>
    <s v="U"/>
    <n v="2"/>
    <s v="check"/>
    <x v="1"/>
    <s v="UK.SHN"/>
    <s v="BB"/>
    <s v="BB"/>
    <x v="31"/>
    <n v="2010"/>
    <d v="2015-12-15T00:00:00"/>
    <n v="-15.996231"/>
    <n v="-5.8337402000000003"/>
    <s v="yffar03   "/>
    <n v="68"/>
    <n v="6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68"/>
    <n v="168"/>
    <n v="168"/>
    <n v="308"/>
    <x v="1"/>
    <s v="R-1"/>
    <s v="GBR000411"/>
    <s v="GBR000412"/>
    <m/>
    <m/>
    <s v="YFT"/>
    <s v="U"/>
    <n v="2"/>
    <s v="check"/>
    <x v="0"/>
    <s v="UK.SHN"/>
    <s v="BB"/>
    <m/>
    <x v="31"/>
    <m/>
    <d v="2015-12-15T00:00:00"/>
    <n v="-15.996231"/>
    <n v="-5.8337402000000003"/>
    <m/>
    <n v="68"/>
    <n v="6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309"/>
    <n v="309"/>
    <n v="309"/>
    <n v="257"/>
    <x v="1"/>
    <s v="R-1"/>
    <s v="GBR000413"/>
    <s v="GBR000414"/>
    <m/>
    <m/>
    <s v="YFT"/>
    <s v="U"/>
    <n v="2"/>
    <s v="check"/>
    <x v="1"/>
    <s v="UK.SHN"/>
    <s v="BB"/>
    <s v="BB"/>
    <x v="31"/>
    <n v="2010"/>
    <d v="2015-12-15T00:00:00"/>
    <n v="-15.996231"/>
    <n v="-5.8337402000000003"/>
    <s v="yffar03   "/>
    <n v="67"/>
    <n v="6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0-89"/>
    <n v="89"/>
    <n v="89"/>
    <n v="270"/>
    <x v="0"/>
    <s v="RCF"/>
    <s v="GBR000413"/>
    <s v="GBR000414"/>
    <m/>
    <m/>
    <s v="YFT"/>
    <s v="U"/>
    <n v="2"/>
    <s v="check"/>
    <x v="1"/>
    <s v="UK.SHN"/>
    <s v="BB"/>
    <s v="BB"/>
    <x v="31"/>
    <n v="2010"/>
    <d v="2015-12-15T00:00:00"/>
    <n v="-15.996231"/>
    <n v="-5.8337402000000003"/>
    <s v="yffar03   "/>
    <n v="67"/>
    <n v="67"/>
    <s v="cm"/>
    <s v="FL"/>
    <s v="MMT"/>
    <m/>
    <m/>
    <m/>
    <m/>
    <m/>
    <m/>
    <n v="0"/>
    <x v="3"/>
    <s v="UK.SHN"/>
    <s v="BB"/>
    <s v="BB"/>
    <x v="9"/>
    <n v="2010"/>
    <d v="2016-08-15T00:00:00"/>
    <m/>
    <m/>
    <m/>
    <n v="100"/>
    <n v="100"/>
    <s v="cm"/>
    <s v="FL"/>
    <s v="MMT"/>
    <m/>
    <m/>
    <m/>
    <m/>
    <m/>
    <m/>
  </r>
  <r>
    <x v="0"/>
    <s v="new"/>
    <s v="308-169"/>
    <n v="169"/>
    <n v="169"/>
    <n v="308"/>
    <x v="0"/>
    <s v="RCF"/>
    <s v="GBR000413"/>
    <s v="GBR000414"/>
    <m/>
    <m/>
    <s v="YFT"/>
    <s v="U"/>
    <n v="2"/>
    <s v="check"/>
    <x v="0"/>
    <s v="UK.SHN"/>
    <s v="BB"/>
    <m/>
    <x v="31"/>
    <m/>
    <d v="2015-12-15T00:00:00"/>
    <n v="-15.996231"/>
    <n v="-5.8337402000000003"/>
    <m/>
    <n v="67"/>
    <n v="67"/>
    <s v="cm"/>
    <s v="SFL"/>
    <s v="MMT"/>
    <m/>
    <m/>
    <m/>
    <m/>
    <m/>
    <m/>
    <n v="0"/>
    <x v="3"/>
    <s v="UK.SHN"/>
    <s v="BB"/>
    <m/>
    <x v="9"/>
    <m/>
    <d v="2016-08-15T00:00:00"/>
    <m/>
    <m/>
    <m/>
    <n v="100"/>
    <n v="100"/>
    <s v="cm"/>
    <s v="SFL"/>
    <s v="MMT"/>
    <m/>
    <m/>
    <m/>
    <m/>
    <m/>
    <m/>
  </r>
  <r>
    <x v="0"/>
    <s v="cur"/>
    <s v="257-308"/>
    <n v="308"/>
    <n v="308"/>
    <n v="257"/>
    <x v="1"/>
    <s v="R-1"/>
    <s v="GBR000415"/>
    <s v="GBR000416"/>
    <m/>
    <m/>
    <s v="YFT"/>
    <s v="U"/>
    <n v="2"/>
    <s v="check"/>
    <x v="1"/>
    <s v="UK.SHN"/>
    <s v="BB"/>
    <s v="BB"/>
    <x v="31"/>
    <n v="2010"/>
    <d v="2015-12-15T00:00:00"/>
    <n v="-15.996231"/>
    <n v="-5.8337402000000003"/>
    <s v="yffar03   "/>
    <n v="68"/>
    <n v="6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0-90"/>
    <n v="90"/>
    <n v="90"/>
    <n v="270"/>
    <x v="0"/>
    <s v="RCF"/>
    <s v="GBR000415"/>
    <s v="GBR000416"/>
    <m/>
    <m/>
    <s v="YFT"/>
    <s v="U"/>
    <n v="2"/>
    <s v="check"/>
    <x v="1"/>
    <s v="UK.SHN"/>
    <s v="BB"/>
    <s v="BB"/>
    <x v="31"/>
    <n v="2010"/>
    <d v="2015-12-15T00:00:00"/>
    <n v="-15.996231"/>
    <n v="-5.8337402000000003"/>
    <s v="yffar03   "/>
    <n v="68"/>
    <n v="68"/>
    <s v="cm"/>
    <s v="FL"/>
    <s v="MMT"/>
    <m/>
    <m/>
    <m/>
    <m/>
    <m/>
    <m/>
    <n v="0"/>
    <x v="3"/>
    <s v="UK.SHN"/>
    <s v="BB"/>
    <s v="BB"/>
    <x v="9"/>
    <n v="2010"/>
    <d v="2016-01-18T00:00:00"/>
    <n v="-15.9962"/>
    <n v="-5.4512999999999998"/>
    <s v="yffar03   "/>
    <m/>
    <m/>
    <m/>
    <m/>
    <m/>
    <m/>
    <m/>
    <m/>
    <m/>
    <m/>
    <m/>
  </r>
  <r>
    <x v="0"/>
    <s v="new"/>
    <s v="308-170"/>
    <n v="170"/>
    <n v="170"/>
    <n v="308"/>
    <x v="0"/>
    <s v="RCF"/>
    <s v="GBR000415"/>
    <s v="GBR000416"/>
    <m/>
    <m/>
    <s v="YFT"/>
    <s v="U"/>
    <n v="2"/>
    <s v="check"/>
    <x v="0"/>
    <s v="UK.SHN"/>
    <s v="BB"/>
    <m/>
    <x v="31"/>
    <m/>
    <d v="2015-12-15T00:00:00"/>
    <n v="-15.996231"/>
    <n v="-5.8337402000000003"/>
    <m/>
    <n v="68"/>
    <n v="68"/>
    <s v="cm"/>
    <s v="SFL"/>
    <s v="MMT"/>
    <m/>
    <m/>
    <m/>
    <m/>
    <m/>
    <m/>
    <n v="0"/>
    <x v="3"/>
    <s v="UK.SHN"/>
    <s v="BB"/>
    <m/>
    <x v="9"/>
    <m/>
    <d v="2016-01-18T00:00:00"/>
    <n v="-15.9962"/>
    <n v="-5.4512999999999998"/>
    <m/>
    <m/>
    <m/>
    <m/>
    <m/>
    <m/>
    <m/>
    <m/>
    <m/>
    <m/>
    <m/>
    <m/>
  </r>
  <r>
    <x v="0"/>
    <s v="cur"/>
    <s v="257-307"/>
    <n v="307"/>
    <n v="307"/>
    <n v="257"/>
    <x v="1"/>
    <s v="R-1"/>
    <s v="GBR000417"/>
    <s v="GBR000418"/>
    <m/>
    <m/>
    <s v="YFT"/>
    <s v="U"/>
    <n v="2"/>
    <s v="check"/>
    <x v="1"/>
    <s v="UK.SHN"/>
    <s v="BB"/>
    <s v="BB"/>
    <x v="31"/>
    <n v="2010"/>
    <d v="2015-12-15T00:00:00"/>
    <n v="-15.996231"/>
    <n v="-5.8337402000000003"/>
    <s v="yffar03   "/>
    <n v="72"/>
    <n v="72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0-111"/>
    <n v="111"/>
    <n v="111"/>
    <n v="270"/>
    <x v="1"/>
    <s v="R-1"/>
    <s v="GBR000417"/>
    <s v="GBR000418"/>
    <m/>
    <m/>
    <s v="YFT"/>
    <s v="U"/>
    <n v="2"/>
    <s v="check"/>
    <x v="1"/>
    <s v="UK.SHN"/>
    <s v="BB"/>
    <s v="BB"/>
    <x v="31"/>
    <n v="2010"/>
    <d v="2015-12-15T00:00:00"/>
    <n v="-15.996231"/>
    <n v="-5.8337402000000003"/>
    <s v="yffar03   "/>
    <n v="72"/>
    <n v="72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1-149"/>
    <n v="149"/>
    <n v="147"/>
    <n v="271"/>
    <x v="0"/>
    <s v="RCF"/>
    <s v="GBR000417"/>
    <s v="GBR000418"/>
    <m/>
    <m/>
    <s v="YFT"/>
    <s v="U"/>
    <n v="2"/>
    <s v="check"/>
    <x v="1"/>
    <s v="UK.SHN"/>
    <s v="BB"/>
    <s v="BB"/>
    <x v="31"/>
    <n v="2010"/>
    <d v="2015-12-15T00:00:00"/>
    <n v="-15.996231"/>
    <n v="-5.8337402000000003"/>
    <s v="yffar03   "/>
    <n v="72"/>
    <n v="72"/>
    <s v="cm"/>
    <s v="FL"/>
    <s v="MMT"/>
    <m/>
    <m/>
    <m/>
    <m/>
    <m/>
    <m/>
    <s v="Unk"/>
    <x v="0"/>
    <s v="UK.SHN"/>
    <s v="BB"/>
    <s v="BB"/>
    <x v="11"/>
    <s v="Unk"/>
    <m/>
    <m/>
    <m/>
    <m/>
    <m/>
    <m/>
    <m/>
    <m/>
    <m/>
    <m/>
    <m/>
    <m/>
    <m/>
    <m/>
    <m/>
  </r>
  <r>
    <x v="0"/>
    <s v="new"/>
    <s v="308-171"/>
    <n v="171"/>
    <n v="171"/>
    <n v="308"/>
    <x v="1"/>
    <s v="R-1"/>
    <s v="GBR000417"/>
    <s v="GBR000418"/>
    <m/>
    <m/>
    <s v="YFT"/>
    <s v="U"/>
    <n v="2"/>
    <s v="check"/>
    <x v="0"/>
    <s v="UK.SHN"/>
    <s v="BB"/>
    <m/>
    <x v="31"/>
    <m/>
    <d v="2015-12-15T00:00:00"/>
    <n v="-15.996231"/>
    <n v="-5.8337402000000003"/>
    <m/>
    <n v="72"/>
    <n v="7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306"/>
    <n v="306"/>
    <n v="306"/>
    <n v="257"/>
    <x v="1"/>
    <s v="R-1"/>
    <s v="GBR000419"/>
    <s v="GBR000420"/>
    <m/>
    <m/>
    <s v="YFT"/>
    <s v="U"/>
    <n v="2"/>
    <s v="check"/>
    <x v="1"/>
    <s v="UK.SHN"/>
    <s v="BB"/>
    <s v="BB"/>
    <x v="31"/>
    <n v="2010"/>
    <d v="2015-12-15T00:00:00"/>
    <n v="-15.996231"/>
    <n v="-5.8337402000000003"/>
    <s v="yffar03   "/>
    <n v="66"/>
    <n v="6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0-91"/>
    <n v="91"/>
    <n v="91"/>
    <n v="270"/>
    <x v="0"/>
    <s v="RCF"/>
    <s v="GBR000419"/>
    <s v="GBR000420"/>
    <m/>
    <m/>
    <s v="YFT"/>
    <s v="U"/>
    <n v="2"/>
    <s v="check"/>
    <x v="1"/>
    <s v="UK.SHN"/>
    <s v="BB"/>
    <s v="BB"/>
    <x v="31"/>
    <n v="2010"/>
    <d v="2015-12-15T00:00:00"/>
    <n v="-15.996231"/>
    <n v="-5.8337402000000003"/>
    <s v="yffar03   "/>
    <n v="66"/>
    <n v="66"/>
    <s v="cm"/>
    <s v="FL"/>
    <s v="MMT"/>
    <m/>
    <m/>
    <m/>
    <m/>
    <m/>
    <m/>
    <n v="0"/>
    <x v="3"/>
    <s v="UK.SHN"/>
    <s v="BB"/>
    <s v="BB"/>
    <x v="9"/>
    <n v="2010"/>
    <d v="2016-03-02T00:00:00"/>
    <n v="-15.9962"/>
    <n v="-5.8337399999999997"/>
    <s v="yffar03   "/>
    <n v="75"/>
    <n v="75"/>
    <s v="cm"/>
    <s v="FL"/>
    <s v="MMT"/>
    <n v="6.5"/>
    <n v="6.5"/>
    <s v="kg"/>
    <s v="RD"/>
    <s v="m"/>
    <m/>
  </r>
  <r>
    <x v="0"/>
    <s v="new"/>
    <s v="308-172"/>
    <n v="172"/>
    <n v="172"/>
    <n v="308"/>
    <x v="0"/>
    <s v="RCF"/>
    <s v="GBR000419"/>
    <s v="GBR000420"/>
    <m/>
    <m/>
    <s v="YFT"/>
    <s v="U"/>
    <n v="2"/>
    <s v="check"/>
    <x v="0"/>
    <s v="UK.SHN"/>
    <s v="BB"/>
    <m/>
    <x v="31"/>
    <m/>
    <d v="2015-12-15T00:00:00"/>
    <n v="-15.996231"/>
    <n v="-5.8337402000000003"/>
    <m/>
    <n v="66"/>
    <n v="66"/>
    <s v="cm"/>
    <s v="SFL"/>
    <s v="MMT"/>
    <m/>
    <m/>
    <m/>
    <m/>
    <m/>
    <m/>
    <n v="0"/>
    <x v="3"/>
    <s v="UK.SHN"/>
    <s v="BB"/>
    <m/>
    <x v="9"/>
    <m/>
    <d v="2016-03-02T00:00:00"/>
    <n v="-15.9962"/>
    <n v="-5.8337399999999997"/>
    <m/>
    <n v="75"/>
    <n v="75"/>
    <s v="cm"/>
    <s v="SFL"/>
    <s v="MMT"/>
    <n v="6.5"/>
    <n v="6.5"/>
    <s v="kg"/>
    <s v="GG"/>
    <s v="m"/>
    <m/>
  </r>
  <r>
    <x v="0"/>
    <s v="cur"/>
    <s v="257-305"/>
    <n v="305"/>
    <n v="305"/>
    <n v="257"/>
    <x v="1"/>
    <s v="R-1"/>
    <s v="GBR000421"/>
    <s v="GBR000423"/>
    <m/>
    <m/>
    <s v="YFT"/>
    <s v="U"/>
    <n v="2"/>
    <s v="check"/>
    <x v="1"/>
    <s v="UK.SHN"/>
    <s v="BB"/>
    <s v="BB"/>
    <x v="31"/>
    <n v="2010"/>
    <d v="2015-12-15T00:00:00"/>
    <n v="-15.996231"/>
    <n v="-5.8337402000000003"/>
    <s v="yffar03   "/>
    <n v="72"/>
    <n v="72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73"/>
    <n v="173"/>
    <n v="173"/>
    <n v="308"/>
    <x v="1"/>
    <s v="R-1"/>
    <s v="GBR000421"/>
    <s v="GBR000423"/>
    <m/>
    <m/>
    <s v="YFT"/>
    <s v="U"/>
    <n v="2"/>
    <s v="check"/>
    <x v="0"/>
    <s v="UK.SHN"/>
    <s v="BB"/>
    <m/>
    <x v="31"/>
    <m/>
    <d v="2015-12-15T00:00:00"/>
    <n v="-15.996231"/>
    <n v="-5.8337402000000003"/>
    <m/>
    <n v="72"/>
    <n v="7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304"/>
    <n v="304"/>
    <n v="304"/>
    <n v="257"/>
    <x v="1"/>
    <s v="R-1"/>
    <s v="GBR000422"/>
    <s v="GBR000424"/>
    <m/>
    <m/>
    <s v="YFT"/>
    <s v="U"/>
    <n v="2"/>
    <s v="check"/>
    <x v="1"/>
    <s v="UK.SHN"/>
    <s v="BB"/>
    <s v="BB"/>
    <x v="31"/>
    <n v="2010"/>
    <d v="2015-12-15T00:00:00"/>
    <n v="-15.996231"/>
    <n v="-5.8337402000000003"/>
    <s v="yffar03   "/>
    <n v="65"/>
    <n v="6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74"/>
    <n v="174"/>
    <n v="174"/>
    <n v="308"/>
    <x v="1"/>
    <s v="R-1"/>
    <s v="GBR000422"/>
    <s v="GBR000424"/>
    <m/>
    <m/>
    <s v="YFT"/>
    <s v="U"/>
    <n v="2"/>
    <s v="check"/>
    <x v="0"/>
    <s v="UK.SHN"/>
    <s v="BB"/>
    <m/>
    <x v="31"/>
    <m/>
    <d v="2015-12-15T00:00:00"/>
    <n v="-15.996231"/>
    <n v="-5.8337402000000003"/>
    <m/>
    <n v="65"/>
    <n v="6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303"/>
    <n v="303"/>
    <n v="303"/>
    <n v="257"/>
    <x v="1"/>
    <s v="R-1"/>
    <s v="GBR000425"/>
    <s v="GBR000427"/>
    <m/>
    <m/>
    <s v="YFT"/>
    <s v="U"/>
    <n v="2"/>
    <s v="check"/>
    <x v="1"/>
    <s v="UK.SHN"/>
    <s v="BB"/>
    <s v="BB"/>
    <x v="31"/>
    <n v="2010"/>
    <d v="2015-12-15T00:00:00"/>
    <n v="-15.996231"/>
    <n v="-5.8337402000000003"/>
    <s v="yffar03   "/>
    <n v="66"/>
    <n v="6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75"/>
    <n v="175"/>
    <n v="175"/>
    <n v="308"/>
    <x v="1"/>
    <s v="R-1"/>
    <s v="GBR000425"/>
    <s v="GBR000427"/>
    <m/>
    <m/>
    <s v="YFT"/>
    <s v="U"/>
    <n v="2"/>
    <s v="check"/>
    <x v="0"/>
    <s v="UK.SHN"/>
    <s v="BB"/>
    <m/>
    <x v="31"/>
    <m/>
    <d v="2015-12-15T00:00:00"/>
    <n v="-15.996231"/>
    <n v="-5.8337402000000003"/>
    <m/>
    <n v="66"/>
    <n v="6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302"/>
    <n v="302"/>
    <n v="302"/>
    <n v="257"/>
    <x v="1"/>
    <s v="R-1"/>
    <s v="GBR000428"/>
    <s v="GBR000429"/>
    <m/>
    <m/>
    <s v="YFT"/>
    <s v="U"/>
    <n v="2"/>
    <s v="check"/>
    <x v="1"/>
    <s v="UK.SHN"/>
    <s v="BB"/>
    <s v="BB"/>
    <x v="30"/>
    <n v="2010"/>
    <d v="2016-02-24T00:00:00"/>
    <n v="-15.99"/>
    <n v="-5.83"/>
    <s v="yffar03   "/>
    <n v="51"/>
    <n v="51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76"/>
    <n v="176"/>
    <n v="176"/>
    <n v="308"/>
    <x v="1"/>
    <s v="R-1"/>
    <s v="GBR000428"/>
    <s v="GBR000429"/>
    <m/>
    <m/>
    <s v="YFT"/>
    <s v="U"/>
    <n v="2"/>
    <s v="check"/>
    <x v="0"/>
    <s v="UK.SHN"/>
    <s v="BB"/>
    <m/>
    <x v="30"/>
    <m/>
    <d v="2016-02-24T00:00:00"/>
    <n v="-15.99"/>
    <n v="-5.83"/>
    <m/>
    <n v="51"/>
    <n v="5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300"/>
    <n v="300"/>
    <n v="300"/>
    <n v="257"/>
    <x v="1"/>
    <s v="R-1"/>
    <s v="GBR000432"/>
    <s v="GBR000433"/>
    <m/>
    <m/>
    <s v="YFT"/>
    <s v="U"/>
    <n v="2"/>
    <s v="check"/>
    <x v="1"/>
    <s v="UK.SHN"/>
    <s v="BB"/>
    <s v="BB"/>
    <x v="30"/>
    <n v="2010"/>
    <d v="2016-05-25T00:00:00"/>
    <n v="-15.912850000000001"/>
    <n v="-5.7119099999999996"/>
    <m/>
    <n v="53"/>
    <n v="5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78"/>
    <n v="178"/>
    <n v="178"/>
    <n v="308"/>
    <x v="1"/>
    <s v="R-1"/>
    <s v="GBR000432"/>
    <s v="GBR000433"/>
    <m/>
    <m/>
    <s v="YFT"/>
    <s v="U"/>
    <n v="2"/>
    <s v="check"/>
    <x v="0"/>
    <s v="UK.SHN"/>
    <s v="BB"/>
    <m/>
    <x v="30"/>
    <m/>
    <d v="2016-05-25T00:00:00"/>
    <n v="-15.912850000000001"/>
    <n v="-5.7119099999999996"/>
    <m/>
    <n v="53"/>
    <n v="5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299"/>
    <n v="299"/>
    <n v="299"/>
    <n v="257"/>
    <x v="1"/>
    <s v="R-1"/>
    <s v="GBR000434"/>
    <s v="GBR000435"/>
    <m/>
    <m/>
    <s v="YFT"/>
    <s v="U"/>
    <n v="2"/>
    <s v="check"/>
    <x v="1"/>
    <s v="UK.SHN"/>
    <s v="BB"/>
    <s v="BB"/>
    <x v="30"/>
    <n v="2010"/>
    <d v="2016-05-25T00:00:00"/>
    <n v="-15.912850000000001"/>
    <n v="-5.7119099999999996"/>
    <m/>
    <n v="52"/>
    <n v="52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79"/>
    <n v="179"/>
    <n v="179"/>
    <n v="308"/>
    <x v="1"/>
    <s v="R-1"/>
    <s v="GBR000434"/>
    <s v="GBR000435"/>
    <m/>
    <m/>
    <s v="YFT"/>
    <s v="U"/>
    <n v="2"/>
    <s v="check"/>
    <x v="0"/>
    <s v="UK.SHN"/>
    <s v="BB"/>
    <m/>
    <x v="30"/>
    <m/>
    <d v="2016-05-25T00:00:00"/>
    <n v="-15.912850000000001"/>
    <n v="-5.7119099999999996"/>
    <m/>
    <n v="52"/>
    <n v="5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298"/>
    <n v="298"/>
    <n v="298"/>
    <n v="257"/>
    <x v="1"/>
    <s v="R-1"/>
    <s v="GBR000436"/>
    <s v="GBR000437"/>
    <m/>
    <m/>
    <s v="YFT"/>
    <s v="U"/>
    <n v="2"/>
    <s v="check"/>
    <x v="1"/>
    <s v="UK.SHN"/>
    <s v="BB"/>
    <s v="BB"/>
    <x v="30"/>
    <n v="2010"/>
    <d v="2016-05-25T00:00:00"/>
    <n v="-15.912850000000001"/>
    <n v="-5.7119099999999996"/>
    <m/>
    <n v="57"/>
    <n v="5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80"/>
    <n v="180"/>
    <n v="180"/>
    <n v="308"/>
    <x v="1"/>
    <s v="R-1"/>
    <s v="GBR000436"/>
    <s v="GBR000437"/>
    <m/>
    <m/>
    <s v="YFT"/>
    <s v="U"/>
    <n v="2"/>
    <s v="check"/>
    <x v="0"/>
    <s v="UK.SHN"/>
    <s v="BB"/>
    <m/>
    <x v="30"/>
    <m/>
    <d v="2016-05-25T00:00:00"/>
    <n v="-15.912850000000001"/>
    <n v="-5.7119099999999996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297"/>
    <n v="297"/>
    <n v="297"/>
    <n v="257"/>
    <x v="1"/>
    <s v="R-1"/>
    <s v="GBR000438"/>
    <s v="GBR000439"/>
    <m/>
    <m/>
    <s v="YFT"/>
    <s v="U"/>
    <n v="2"/>
    <s v="check"/>
    <x v="1"/>
    <s v="UK.SHN"/>
    <s v="BB"/>
    <s v="BB"/>
    <x v="30"/>
    <n v="2010"/>
    <d v="2016-05-25T00:00:00"/>
    <n v="-15.912850000000001"/>
    <n v="-5.7119099999999996"/>
    <m/>
    <n v="58"/>
    <n v="5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81"/>
    <n v="181"/>
    <n v="181"/>
    <n v="308"/>
    <x v="1"/>
    <s v="R-1"/>
    <s v="GBR000438"/>
    <s v="GBR000439"/>
    <m/>
    <m/>
    <s v="YFT"/>
    <s v="U"/>
    <n v="2"/>
    <s v="check"/>
    <x v="0"/>
    <s v="UK.SHN"/>
    <s v="BB"/>
    <m/>
    <x v="30"/>
    <m/>
    <d v="2016-05-25T00:00:00"/>
    <n v="-15.912850000000001"/>
    <n v="-5.7119099999999996"/>
    <m/>
    <n v="58"/>
    <n v="5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296"/>
    <n v="296"/>
    <n v="296"/>
    <n v="257"/>
    <x v="1"/>
    <s v="R-1"/>
    <s v="GBR000440"/>
    <s v="GBR000441"/>
    <m/>
    <m/>
    <s v="YFT"/>
    <s v="U"/>
    <n v="2"/>
    <s v="check"/>
    <x v="1"/>
    <s v="UK.SHN"/>
    <s v="BB"/>
    <s v="BB"/>
    <x v="30"/>
    <n v="2010"/>
    <d v="2016-05-25T00:00:00"/>
    <n v="-15.912850000000001"/>
    <n v="-5.7119099999999996"/>
    <m/>
    <n v="58"/>
    <n v="5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82"/>
    <n v="182"/>
    <n v="182"/>
    <n v="308"/>
    <x v="1"/>
    <s v="R-1"/>
    <s v="GBR000440"/>
    <s v="GBR000441"/>
    <m/>
    <m/>
    <s v="YFT"/>
    <s v="U"/>
    <n v="2"/>
    <s v="check"/>
    <x v="0"/>
    <s v="UK.SHN"/>
    <s v="BB"/>
    <m/>
    <x v="30"/>
    <m/>
    <d v="2016-05-25T00:00:00"/>
    <n v="-15.912850000000001"/>
    <n v="-5.7119099999999996"/>
    <m/>
    <n v="58"/>
    <n v="5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295"/>
    <n v="295"/>
    <n v="295"/>
    <n v="257"/>
    <x v="1"/>
    <s v="R-1"/>
    <s v="GBR000442"/>
    <s v="GBR000443"/>
    <m/>
    <m/>
    <s v="YFT"/>
    <s v="U"/>
    <n v="2"/>
    <s v="check"/>
    <x v="1"/>
    <s v="UK.SHN"/>
    <s v="BB"/>
    <s v="BB"/>
    <x v="30"/>
    <n v="2010"/>
    <d v="2016-05-25T00:00:00"/>
    <n v="-15.912850000000001"/>
    <n v="-5.7119099999999996"/>
    <m/>
    <n v="57"/>
    <n v="5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0-106"/>
    <n v="106"/>
    <n v="106"/>
    <n v="270"/>
    <x v="0"/>
    <s v="RCF"/>
    <s v="GBR000442"/>
    <s v="GBR000443"/>
    <m/>
    <m/>
    <s v="YFT"/>
    <s v="U"/>
    <n v="2"/>
    <s v="check"/>
    <x v="1"/>
    <s v="UK.SHN"/>
    <s v="BB"/>
    <s v="BB"/>
    <x v="30"/>
    <n v="2010"/>
    <d v="2016-05-25T00:00:00"/>
    <n v="-15.912850000000001"/>
    <n v="-5.7119099999999996"/>
    <m/>
    <n v="57"/>
    <n v="57"/>
    <s v="cm"/>
    <s v="FL"/>
    <s v="MMT"/>
    <m/>
    <m/>
    <m/>
    <m/>
    <m/>
    <m/>
    <n v="0"/>
    <x v="3"/>
    <s v="UK.SHN"/>
    <s v="BB"/>
    <s v="BB"/>
    <x v="9"/>
    <n v="2010"/>
    <d v="2016-10-10T00:00:00"/>
    <m/>
    <m/>
    <m/>
    <n v="66"/>
    <n v="66"/>
    <s v="cm"/>
    <s v="FL"/>
    <s v="MMT"/>
    <m/>
    <m/>
    <m/>
    <m/>
    <m/>
    <m/>
  </r>
  <r>
    <x v="0"/>
    <s v="new"/>
    <s v="308-183"/>
    <n v="183"/>
    <n v="183"/>
    <n v="308"/>
    <x v="0"/>
    <s v="RCF"/>
    <s v="GBR000442"/>
    <s v="GBR000443"/>
    <m/>
    <m/>
    <s v="YFT"/>
    <s v="U"/>
    <n v="2"/>
    <s v="check"/>
    <x v="0"/>
    <s v="UK.SHN"/>
    <s v="BB"/>
    <m/>
    <x v="30"/>
    <m/>
    <d v="2016-05-25T00:00:00"/>
    <n v="-15.912850000000001"/>
    <n v="-5.7119099999999996"/>
    <m/>
    <n v="57"/>
    <n v="57"/>
    <s v="cm"/>
    <s v="SFL"/>
    <s v="MMT"/>
    <m/>
    <m/>
    <m/>
    <m/>
    <m/>
    <m/>
    <n v="0"/>
    <x v="3"/>
    <s v="UK.SHN"/>
    <s v="BB"/>
    <m/>
    <x v="9"/>
    <m/>
    <d v="2016-10-10T00:00:00"/>
    <m/>
    <m/>
    <m/>
    <n v="66"/>
    <n v="66"/>
    <s v="cm"/>
    <s v="SFL"/>
    <s v="MMT"/>
    <m/>
    <m/>
    <m/>
    <m/>
    <m/>
    <m/>
  </r>
  <r>
    <x v="0"/>
    <s v="cur"/>
    <s v="257-294"/>
    <n v="294"/>
    <n v="294"/>
    <n v="257"/>
    <x v="1"/>
    <s v="R-1"/>
    <s v="GBR000444"/>
    <s v="GBR000445"/>
    <m/>
    <m/>
    <s v="YFT"/>
    <s v="U"/>
    <n v="2"/>
    <s v="check"/>
    <x v="1"/>
    <s v="UK.SHN"/>
    <s v="BB"/>
    <s v="BB"/>
    <x v="30"/>
    <n v="2010"/>
    <d v="2016-05-25T00:00:00"/>
    <n v="-15.912850000000001"/>
    <n v="-5.7119099999999996"/>
    <m/>
    <n v="60"/>
    <n v="6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84"/>
    <n v="184"/>
    <n v="184"/>
    <n v="308"/>
    <x v="1"/>
    <s v="R-1"/>
    <s v="GBR000444"/>
    <s v="GBR000445"/>
    <m/>
    <m/>
    <s v="YFT"/>
    <s v="U"/>
    <n v="2"/>
    <s v="check"/>
    <x v="0"/>
    <s v="UK.SHN"/>
    <s v="BB"/>
    <m/>
    <x v="30"/>
    <m/>
    <d v="2016-05-25T00:00:00"/>
    <n v="-15.912850000000001"/>
    <n v="-5.7119099999999996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293"/>
    <n v="293"/>
    <n v="293"/>
    <n v="257"/>
    <x v="1"/>
    <s v="R-1"/>
    <s v="GBR000446"/>
    <s v="GBR000447"/>
    <m/>
    <m/>
    <s v="YFT"/>
    <s v="U"/>
    <n v="2"/>
    <s v="check"/>
    <x v="1"/>
    <s v="UK.SHN"/>
    <s v="BB"/>
    <s v="BB"/>
    <x v="30"/>
    <n v="2010"/>
    <d v="2016-05-25T00:00:00"/>
    <n v="-15.912850000000001"/>
    <n v="-5.7119099999999996"/>
    <m/>
    <n v="57"/>
    <n v="5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85"/>
    <n v="185"/>
    <n v="185"/>
    <n v="308"/>
    <x v="1"/>
    <s v="R-1"/>
    <s v="GBR000446"/>
    <s v="GBR000447"/>
    <m/>
    <m/>
    <s v="YFT"/>
    <s v="U"/>
    <n v="2"/>
    <s v="check"/>
    <x v="0"/>
    <s v="UK.SHN"/>
    <s v="BB"/>
    <m/>
    <x v="30"/>
    <m/>
    <d v="2016-05-25T00:00:00"/>
    <n v="-15.912850000000001"/>
    <n v="-5.7119099999999996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292"/>
    <n v="292"/>
    <n v="292"/>
    <n v="257"/>
    <x v="1"/>
    <s v="R-1"/>
    <s v="GBR000448"/>
    <s v="GBR000449"/>
    <m/>
    <m/>
    <s v="YFT"/>
    <s v="U"/>
    <n v="2"/>
    <s v="check"/>
    <x v="1"/>
    <s v="UK.SHN"/>
    <s v="BB"/>
    <s v="BB"/>
    <x v="30"/>
    <n v="2010"/>
    <d v="2016-05-25T00:00:00"/>
    <n v="-15.912850000000001"/>
    <n v="-5.7119099999999996"/>
    <m/>
    <n v="54"/>
    <n v="5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86"/>
    <n v="186"/>
    <n v="186"/>
    <n v="308"/>
    <x v="1"/>
    <s v="R-1"/>
    <s v="GBR000448"/>
    <s v="GBR000449"/>
    <m/>
    <m/>
    <s v="YFT"/>
    <s v="U"/>
    <n v="2"/>
    <s v="check"/>
    <x v="0"/>
    <s v="UK.SHN"/>
    <s v="BB"/>
    <m/>
    <x v="30"/>
    <m/>
    <d v="2016-05-25T00:00:00"/>
    <n v="-15.912850000000001"/>
    <n v="-5.7119099999999996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291"/>
    <n v="291"/>
    <n v="291"/>
    <n v="257"/>
    <x v="1"/>
    <s v="R-1"/>
    <s v="GBR000452"/>
    <s v="GBR000453"/>
    <m/>
    <m/>
    <s v="YFT"/>
    <s v="U"/>
    <n v="2"/>
    <s v="check"/>
    <x v="1"/>
    <s v="UK.SHN"/>
    <s v="BB"/>
    <s v="BB"/>
    <x v="30"/>
    <n v="2010"/>
    <d v="2016-05-04T00:00:00"/>
    <n v="-15.96954"/>
    <n v="-5.7785099999999998"/>
    <s v="yffar03   "/>
    <n v="52"/>
    <n v="52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87"/>
    <n v="187"/>
    <n v="187"/>
    <n v="308"/>
    <x v="1"/>
    <s v="R-1"/>
    <s v="GBR000452"/>
    <s v="GBR000453"/>
    <m/>
    <m/>
    <s v="YFT"/>
    <s v="U"/>
    <n v="2"/>
    <s v="check"/>
    <x v="0"/>
    <s v="UK.SHN"/>
    <s v="BB"/>
    <m/>
    <x v="30"/>
    <m/>
    <d v="2016-05-04T00:00:00"/>
    <n v="-15.96954"/>
    <n v="-5.7785099999999998"/>
    <m/>
    <n v="52"/>
    <n v="5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290"/>
    <n v="290"/>
    <n v="290"/>
    <n v="257"/>
    <x v="1"/>
    <s v="R-1"/>
    <s v="GBR000454"/>
    <s v="GBR000455"/>
    <m/>
    <m/>
    <s v="YFT"/>
    <s v="U"/>
    <n v="2"/>
    <s v="check"/>
    <x v="1"/>
    <s v="UK.SHN"/>
    <s v="BB"/>
    <s v="BB"/>
    <x v="30"/>
    <n v="2010"/>
    <d v="2016-05-04T00:00:00"/>
    <n v="-15.96954"/>
    <n v="-5.7785099999999998"/>
    <s v="yffar03   "/>
    <n v="53"/>
    <n v="5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88"/>
    <n v="188"/>
    <n v="188"/>
    <n v="308"/>
    <x v="1"/>
    <s v="R-1"/>
    <s v="GBR000454"/>
    <s v="GBR000455"/>
    <m/>
    <m/>
    <s v="YFT"/>
    <s v="U"/>
    <n v="2"/>
    <s v="check"/>
    <x v="0"/>
    <s v="UK.SHN"/>
    <s v="BB"/>
    <m/>
    <x v="30"/>
    <m/>
    <d v="2016-05-04T00:00:00"/>
    <n v="-15.96954"/>
    <n v="-5.7785099999999998"/>
    <m/>
    <n v="53"/>
    <n v="5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289"/>
    <n v="289"/>
    <n v="289"/>
    <n v="257"/>
    <x v="1"/>
    <s v="R-1"/>
    <s v="GBR000456"/>
    <s v="GBR000457"/>
    <m/>
    <m/>
    <s v="YFT"/>
    <s v="U"/>
    <n v="2"/>
    <s v="check"/>
    <x v="1"/>
    <s v="UK.SHN"/>
    <s v="BB"/>
    <s v="BB"/>
    <x v="30"/>
    <n v="2010"/>
    <d v="2016-05-04T00:00:00"/>
    <n v="-15.96954"/>
    <n v="-5.7785099999999998"/>
    <s v="yffar03   "/>
    <n v="53"/>
    <n v="5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89"/>
    <n v="189"/>
    <n v="189"/>
    <n v="308"/>
    <x v="1"/>
    <s v="R-1"/>
    <s v="GBR000456"/>
    <s v="GBR000457"/>
    <m/>
    <m/>
    <s v="YFT"/>
    <s v="U"/>
    <n v="2"/>
    <s v="check"/>
    <x v="0"/>
    <s v="UK.SHN"/>
    <s v="BB"/>
    <m/>
    <x v="30"/>
    <m/>
    <d v="2016-05-04T00:00:00"/>
    <n v="-15.96954"/>
    <n v="-5.7785099999999998"/>
    <m/>
    <n v="53"/>
    <n v="5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288"/>
    <n v="288"/>
    <n v="288"/>
    <n v="257"/>
    <x v="1"/>
    <s v="R-1"/>
    <s v="GBR000458"/>
    <s v="GBR000459"/>
    <m/>
    <m/>
    <s v="YFT"/>
    <s v="U"/>
    <n v="2"/>
    <s v="check"/>
    <x v="1"/>
    <s v="UK.SHN"/>
    <s v="BB"/>
    <s v="BB"/>
    <x v="30"/>
    <n v="2010"/>
    <d v="2016-05-04T00:00:00"/>
    <n v="-15.96954"/>
    <n v="-5.7785099999999998"/>
    <s v="yffar03   "/>
    <n v="53"/>
    <n v="5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90"/>
    <n v="190"/>
    <n v="190"/>
    <n v="308"/>
    <x v="1"/>
    <s v="R-1"/>
    <s v="GBR000458"/>
    <s v="GBR000459"/>
    <m/>
    <m/>
    <s v="YFT"/>
    <s v="U"/>
    <n v="2"/>
    <s v="check"/>
    <x v="0"/>
    <s v="UK.SHN"/>
    <s v="BB"/>
    <m/>
    <x v="30"/>
    <m/>
    <d v="2016-05-04T00:00:00"/>
    <n v="-15.96954"/>
    <n v="-5.7785099999999998"/>
    <m/>
    <n v="53"/>
    <n v="5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286"/>
    <n v="286"/>
    <n v="286"/>
    <n v="257"/>
    <x v="1"/>
    <s v="R-1"/>
    <s v="GBR000462"/>
    <s v="GBR000463"/>
    <m/>
    <m/>
    <s v="YFT"/>
    <s v="U"/>
    <n v="2"/>
    <s v="check"/>
    <x v="1"/>
    <s v="UK.SHN"/>
    <s v="BB"/>
    <s v="BB"/>
    <x v="30"/>
    <n v="2010"/>
    <d v="2016-05-04T00:00:00"/>
    <n v="-15.96954"/>
    <n v="-5.7785099999999998"/>
    <s v="yffar03   "/>
    <n v="55"/>
    <n v="5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92"/>
    <n v="192"/>
    <n v="192"/>
    <n v="308"/>
    <x v="1"/>
    <s v="R-1"/>
    <s v="GBR000462"/>
    <s v="GBR000463"/>
    <m/>
    <m/>
    <s v="YFT"/>
    <s v="U"/>
    <n v="2"/>
    <s v="check"/>
    <x v="0"/>
    <s v="UK.SHN"/>
    <s v="BB"/>
    <m/>
    <x v="30"/>
    <m/>
    <d v="2016-05-04T00:00:00"/>
    <n v="-15.96954"/>
    <n v="-5.7785099999999998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285"/>
    <n v="285"/>
    <n v="285"/>
    <n v="257"/>
    <x v="1"/>
    <s v="R-1"/>
    <s v="GBR000464"/>
    <s v="GBR000465"/>
    <m/>
    <m/>
    <s v="YFT"/>
    <s v="U"/>
    <n v="2"/>
    <s v="check"/>
    <x v="1"/>
    <s v="UK.SHN"/>
    <s v="BB"/>
    <s v="BB"/>
    <x v="30"/>
    <n v="2010"/>
    <d v="2016-05-04T00:00:00"/>
    <n v="-15.96954"/>
    <n v="-5.7785099999999998"/>
    <s v="yffar03   "/>
    <n v="56"/>
    <n v="5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93"/>
    <n v="193"/>
    <n v="193"/>
    <n v="308"/>
    <x v="1"/>
    <s v="R-1"/>
    <s v="GBR000464"/>
    <s v="GBR000465"/>
    <m/>
    <m/>
    <s v="YFT"/>
    <s v="U"/>
    <n v="2"/>
    <s v="check"/>
    <x v="0"/>
    <s v="UK.SHN"/>
    <s v="BB"/>
    <m/>
    <x v="30"/>
    <m/>
    <d v="2016-05-04T00:00:00"/>
    <n v="-15.96954"/>
    <n v="-5.7785099999999998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284"/>
    <n v="284"/>
    <n v="284"/>
    <n v="257"/>
    <x v="1"/>
    <s v="R-1"/>
    <s v="GBR000466"/>
    <s v="GBR000467"/>
    <m/>
    <m/>
    <s v="YFT"/>
    <s v="U"/>
    <n v="2"/>
    <s v="check"/>
    <x v="1"/>
    <s v="UK.SHN"/>
    <s v="BB"/>
    <s v="BB"/>
    <x v="30"/>
    <n v="2010"/>
    <d v="2016-05-04T00:00:00"/>
    <n v="-15.98155"/>
    <n v="-5.8196700000000003"/>
    <s v="yffar03   "/>
    <n v="57"/>
    <n v="5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94"/>
    <n v="194"/>
    <n v="194"/>
    <n v="308"/>
    <x v="1"/>
    <s v="R-1"/>
    <s v="GBR000466"/>
    <s v="GBR000467"/>
    <m/>
    <m/>
    <s v="YFT"/>
    <s v="U"/>
    <n v="2"/>
    <s v="check"/>
    <x v="0"/>
    <s v="UK.SHN"/>
    <s v="BB"/>
    <m/>
    <x v="30"/>
    <m/>
    <d v="2016-05-04T00:00:00"/>
    <n v="-15.98155"/>
    <n v="-5.8196700000000003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283"/>
    <n v="283"/>
    <n v="283"/>
    <n v="257"/>
    <x v="1"/>
    <s v="R-1"/>
    <s v="GBR000468"/>
    <s v="GBR000469"/>
    <m/>
    <m/>
    <s v="YFT"/>
    <s v="U"/>
    <n v="2"/>
    <s v="check"/>
    <x v="1"/>
    <s v="UK.SHN"/>
    <s v="BB"/>
    <s v="BB"/>
    <x v="30"/>
    <n v="2010"/>
    <d v="2016-05-04T00:00:00"/>
    <n v="-15.98156"/>
    <n v="-5.8196599999999998"/>
    <s v="yffar03   "/>
    <n v="55"/>
    <n v="5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0-101"/>
    <n v="101"/>
    <n v="101"/>
    <n v="270"/>
    <x v="0"/>
    <s v="RCF"/>
    <s v="GBR000468"/>
    <s v="GBR000469"/>
    <m/>
    <m/>
    <s v="YFT"/>
    <s v="U"/>
    <n v="2"/>
    <s v="check"/>
    <x v="1"/>
    <s v="UK.SHN"/>
    <s v="BB"/>
    <s v="BB"/>
    <x v="30"/>
    <n v="2010"/>
    <d v="2016-05-04T00:00:00"/>
    <n v="-15.98156"/>
    <n v="-5.8196599999999998"/>
    <s v="yffar03   "/>
    <n v="55"/>
    <n v="55"/>
    <s v="cm"/>
    <s v="FL"/>
    <s v="MMT"/>
    <m/>
    <m/>
    <m/>
    <m/>
    <m/>
    <m/>
    <n v="0"/>
    <x v="3"/>
    <s v="UK.SHN"/>
    <s v="BB"/>
    <s v="BB"/>
    <x v="9"/>
    <n v="2010"/>
    <d v="2016-10-08T00:00:00"/>
    <m/>
    <m/>
    <m/>
    <n v="58"/>
    <n v="58"/>
    <s v="cm"/>
    <s v="FL"/>
    <s v="MMT"/>
    <m/>
    <m/>
    <m/>
    <m/>
    <m/>
    <m/>
  </r>
  <r>
    <x v="0"/>
    <s v="new"/>
    <s v="308-195"/>
    <n v="195"/>
    <n v="195"/>
    <n v="308"/>
    <x v="0"/>
    <s v="RCF"/>
    <s v="GBR000468"/>
    <s v="GBR000469"/>
    <m/>
    <m/>
    <s v="YFT"/>
    <s v="U"/>
    <n v="2"/>
    <s v="check"/>
    <x v="0"/>
    <s v="UK.SHN"/>
    <s v="BB"/>
    <m/>
    <x v="30"/>
    <m/>
    <d v="2016-05-04T00:00:00"/>
    <n v="-15.98156"/>
    <n v="-5.8196599999999998"/>
    <m/>
    <n v="55"/>
    <n v="55"/>
    <s v="cm"/>
    <s v="SFL"/>
    <s v="MMT"/>
    <m/>
    <m/>
    <m/>
    <m/>
    <m/>
    <m/>
    <n v="0"/>
    <x v="3"/>
    <s v="UK.SHN"/>
    <s v="BB"/>
    <m/>
    <x v="9"/>
    <m/>
    <d v="2016-10-08T00:00:00"/>
    <m/>
    <m/>
    <m/>
    <n v="58"/>
    <n v="58"/>
    <s v="cm"/>
    <s v="SFL"/>
    <s v="MMT"/>
    <m/>
    <m/>
    <m/>
    <m/>
    <m/>
    <m/>
  </r>
  <r>
    <x v="0"/>
    <s v="cur"/>
    <s v="257-282"/>
    <n v="282"/>
    <n v="282"/>
    <n v="257"/>
    <x v="1"/>
    <s v="R-1"/>
    <s v="GBR000470"/>
    <s v="GBR000471"/>
    <m/>
    <m/>
    <s v="YFT"/>
    <s v="U"/>
    <n v="2"/>
    <s v="check"/>
    <x v="1"/>
    <s v="UK.SHN"/>
    <s v="BB"/>
    <s v="BB"/>
    <x v="30"/>
    <n v="2010"/>
    <d v="2016-05-11T00:00:00"/>
    <n v="-15.967370000000001"/>
    <n v="-5.7885"/>
    <s v="yffar03   "/>
    <n v="51"/>
    <n v="51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96"/>
    <n v="196"/>
    <n v="196"/>
    <n v="308"/>
    <x v="1"/>
    <s v="R-1"/>
    <s v="GBR000470"/>
    <s v="GBR000471"/>
    <m/>
    <m/>
    <s v="YFT"/>
    <s v="U"/>
    <n v="2"/>
    <s v="check"/>
    <x v="0"/>
    <s v="UK.SHN"/>
    <s v="BB"/>
    <m/>
    <x v="30"/>
    <m/>
    <d v="2016-05-11T00:00:00"/>
    <n v="-15.967370000000001"/>
    <n v="-5.7885"/>
    <m/>
    <n v="51"/>
    <n v="5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281"/>
    <n v="281"/>
    <n v="281"/>
    <n v="257"/>
    <x v="1"/>
    <s v="R-1"/>
    <s v="GBR000472"/>
    <s v="GBR000473"/>
    <m/>
    <m/>
    <s v="YFT"/>
    <s v="U"/>
    <n v="2"/>
    <s v="check"/>
    <x v="1"/>
    <s v="UK.SHN"/>
    <s v="BB"/>
    <s v="BB"/>
    <x v="30"/>
    <n v="2010"/>
    <d v="2016-05-11T00:00:00"/>
    <n v="-15.967370000000001"/>
    <n v="-5.7885"/>
    <s v="yffar03   "/>
    <n v="52"/>
    <n v="52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0-112"/>
    <n v="112"/>
    <n v="112"/>
    <n v="270"/>
    <x v="0"/>
    <s v="RCF"/>
    <s v="GBR000472"/>
    <s v="GBR000473"/>
    <m/>
    <m/>
    <s v="YFT"/>
    <s v="U"/>
    <n v="2"/>
    <s v="check"/>
    <x v="1"/>
    <s v="UK.SHN"/>
    <s v="BB"/>
    <s v="BB"/>
    <x v="30"/>
    <n v="2010"/>
    <d v="2016-05-11T00:00:00"/>
    <n v="-15.967370000000001"/>
    <n v="-5.7885"/>
    <s v="yffar03   "/>
    <n v="52"/>
    <n v="52"/>
    <s v="cm"/>
    <s v="FL"/>
    <s v="MMT"/>
    <m/>
    <m/>
    <m/>
    <m/>
    <m/>
    <m/>
    <n v="0"/>
    <x v="3"/>
    <s v="UK.SHN"/>
    <s v="BB"/>
    <s v="BB"/>
    <x v="9"/>
    <n v="2010"/>
    <d v="2016-10-11T00:00:00"/>
    <m/>
    <m/>
    <m/>
    <n v="63"/>
    <n v="63"/>
    <s v="cm"/>
    <s v="FL"/>
    <s v="MMT"/>
    <m/>
    <m/>
    <m/>
    <m/>
    <m/>
    <m/>
  </r>
  <r>
    <x v="0"/>
    <s v="new"/>
    <s v="308-197"/>
    <n v="197"/>
    <n v="197"/>
    <n v="308"/>
    <x v="0"/>
    <s v="RCF"/>
    <s v="GBR000472"/>
    <s v="GBR000473"/>
    <m/>
    <m/>
    <s v="YFT"/>
    <s v="U"/>
    <n v="2"/>
    <s v="check"/>
    <x v="0"/>
    <s v="UK.SHN"/>
    <s v="BB"/>
    <m/>
    <x v="30"/>
    <m/>
    <d v="2016-05-11T00:00:00"/>
    <n v="-15.967370000000001"/>
    <n v="-5.7885"/>
    <m/>
    <n v="52"/>
    <n v="52"/>
    <s v="cm"/>
    <s v="SFL"/>
    <s v="MMT"/>
    <m/>
    <m/>
    <m/>
    <m/>
    <m/>
    <m/>
    <n v="0"/>
    <x v="3"/>
    <s v="UK.SHN"/>
    <s v="BB"/>
    <m/>
    <x v="9"/>
    <m/>
    <d v="2016-10-11T00:00:00"/>
    <m/>
    <m/>
    <m/>
    <n v="63"/>
    <n v="63"/>
    <s v="cm"/>
    <s v="SFL"/>
    <s v="MMT"/>
    <m/>
    <m/>
    <m/>
    <m/>
    <m/>
    <m/>
  </r>
  <r>
    <x v="0"/>
    <s v="cur"/>
    <s v="257-280"/>
    <n v="280"/>
    <n v="280"/>
    <n v="257"/>
    <x v="1"/>
    <s v="R-1"/>
    <s v="GBR000474"/>
    <s v="GBR000475"/>
    <m/>
    <m/>
    <s v="YFT"/>
    <s v="U"/>
    <n v="2"/>
    <s v="check"/>
    <x v="1"/>
    <s v="UK.SHN"/>
    <s v="BB"/>
    <s v="BB"/>
    <x v="30"/>
    <n v="2010"/>
    <d v="2016-05-11T00:00:00"/>
    <n v="-15.967370000000001"/>
    <n v="-5.7885"/>
    <s v="yffar03   "/>
    <n v="53"/>
    <n v="5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98"/>
    <n v="198"/>
    <n v="198"/>
    <n v="308"/>
    <x v="1"/>
    <s v="R-1"/>
    <s v="GBR000474"/>
    <s v="GBR000475"/>
    <m/>
    <m/>
    <s v="YFT"/>
    <s v="U"/>
    <n v="2"/>
    <s v="check"/>
    <x v="0"/>
    <s v="UK.SHN"/>
    <s v="BB"/>
    <m/>
    <x v="30"/>
    <m/>
    <d v="2016-05-11T00:00:00"/>
    <n v="-15.967370000000001"/>
    <n v="-5.7885"/>
    <m/>
    <n v="53"/>
    <n v="5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279"/>
    <n v="279"/>
    <n v="279"/>
    <n v="257"/>
    <x v="1"/>
    <s v="R-1"/>
    <s v="GBR000476"/>
    <s v="GBR000477"/>
    <m/>
    <m/>
    <s v="YFT"/>
    <s v="U"/>
    <n v="2"/>
    <s v="check"/>
    <x v="1"/>
    <s v="UK.SHN"/>
    <s v="BB"/>
    <s v="BB"/>
    <x v="30"/>
    <n v="2010"/>
    <d v="2016-05-11T00:00:00"/>
    <n v="-15.967370000000001"/>
    <n v="-5.7885"/>
    <s v="yffar03   "/>
    <n v="57"/>
    <n v="5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99"/>
    <n v="199"/>
    <n v="199"/>
    <n v="308"/>
    <x v="1"/>
    <s v="R-1"/>
    <s v="GBR000476"/>
    <s v="GBR000477"/>
    <m/>
    <m/>
    <s v="YFT"/>
    <s v="U"/>
    <n v="2"/>
    <s v="check"/>
    <x v="0"/>
    <s v="UK.SHN"/>
    <s v="BB"/>
    <m/>
    <x v="30"/>
    <m/>
    <d v="2016-05-11T00:00:00"/>
    <n v="-15.967370000000001"/>
    <n v="-5.7885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278"/>
    <n v="278"/>
    <n v="278"/>
    <n v="257"/>
    <x v="1"/>
    <s v="R-1"/>
    <s v="GBR000478"/>
    <s v="GBR000479"/>
    <m/>
    <m/>
    <s v="YFT"/>
    <s v="U"/>
    <n v="2"/>
    <s v="check"/>
    <x v="1"/>
    <s v="UK.SHN"/>
    <s v="BB"/>
    <s v="BB"/>
    <x v="30"/>
    <n v="2010"/>
    <d v="2016-05-11T00:00:00"/>
    <n v="-15.95397"/>
    <n v="-5.7732099999999997"/>
    <s v="yffar03   "/>
    <n v="54"/>
    <n v="5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200"/>
    <n v="200"/>
    <n v="200"/>
    <n v="308"/>
    <x v="1"/>
    <s v="R-1"/>
    <s v="GBR000478"/>
    <s v="GBR000479"/>
    <m/>
    <m/>
    <s v="YFT"/>
    <s v="U"/>
    <n v="2"/>
    <s v="check"/>
    <x v="0"/>
    <s v="UK.SHN"/>
    <s v="BB"/>
    <m/>
    <x v="30"/>
    <m/>
    <d v="2016-05-11T00:00:00"/>
    <n v="-15.95397"/>
    <n v="-5.7732099999999997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277"/>
    <n v="277"/>
    <n v="277"/>
    <n v="257"/>
    <x v="1"/>
    <s v="R-1"/>
    <s v="GBR000480"/>
    <s v="GBR000481"/>
    <m/>
    <m/>
    <s v="YFT"/>
    <s v="U"/>
    <n v="2"/>
    <s v="check"/>
    <x v="1"/>
    <s v="UK.SHN"/>
    <s v="BB"/>
    <s v="BB"/>
    <x v="30"/>
    <n v="2010"/>
    <d v="2016-05-11T00:00:00"/>
    <n v="-15.93632"/>
    <n v="-5.7528800000000002"/>
    <s v="yffar03   "/>
    <n v="53"/>
    <n v="5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201"/>
    <n v="201"/>
    <n v="201"/>
    <n v="308"/>
    <x v="1"/>
    <s v="R-1"/>
    <s v="GBR000480"/>
    <s v="GBR000481"/>
    <m/>
    <m/>
    <s v="YFT"/>
    <s v="U"/>
    <n v="2"/>
    <s v="check"/>
    <x v="0"/>
    <s v="UK.SHN"/>
    <s v="BB"/>
    <m/>
    <x v="30"/>
    <m/>
    <d v="2016-05-11T00:00:00"/>
    <n v="-15.93632"/>
    <n v="-5.7528800000000002"/>
    <m/>
    <n v="53"/>
    <n v="5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276"/>
    <n v="276"/>
    <n v="276"/>
    <n v="257"/>
    <x v="1"/>
    <s v="R-1"/>
    <s v="GBR000482"/>
    <s v="GBR000483"/>
    <m/>
    <m/>
    <s v="YFT"/>
    <s v="U"/>
    <n v="2"/>
    <s v="check"/>
    <x v="1"/>
    <s v="UK.SHN"/>
    <s v="BB"/>
    <s v="BB"/>
    <x v="30"/>
    <n v="2010"/>
    <d v="2016-05-18T00:00:00"/>
    <n v="-15.967980000000001"/>
    <n v="-5.7857500000000002"/>
    <s v="yffar03   "/>
    <n v="53"/>
    <n v="5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202"/>
    <n v="202"/>
    <n v="202"/>
    <n v="308"/>
    <x v="1"/>
    <s v="R-1"/>
    <s v="GBR000482"/>
    <s v="GBR000483"/>
    <m/>
    <m/>
    <s v="YFT"/>
    <s v="U"/>
    <n v="2"/>
    <s v="check"/>
    <x v="0"/>
    <s v="UK.SHN"/>
    <s v="BB"/>
    <m/>
    <x v="30"/>
    <m/>
    <d v="2016-05-18T00:00:00"/>
    <n v="-15.967980000000001"/>
    <n v="-5.7857500000000002"/>
    <m/>
    <n v="53"/>
    <n v="5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275"/>
    <n v="275"/>
    <n v="275"/>
    <n v="257"/>
    <x v="1"/>
    <s v="R-1"/>
    <s v="GBR000484"/>
    <s v="GBR000486"/>
    <m/>
    <m/>
    <s v="YFT"/>
    <s v="U"/>
    <n v="2"/>
    <s v="check"/>
    <x v="1"/>
    <s v="UK.SHN"/>
    <s v="BB"/>
    <s v="BB"/>
    <x v="30"/>
    <n v="2010"/>
    <d v="2016-05-18T00:00:00"/>
    <n v="-15.967980000000001"/>
    <n v="-5.7857500000000002"/>
    <s v="yffar03   "/>
    <n v="55"/>
    <n v="5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203"/>
    <n v="203"/>
    <n v="203"/>
    <n v="308"/>
    <x v="1"/>
    <s v="R-1"/>
    <s v="GBR000484"/>
    <s v="GBR000486"/>
    <m/>
    <m/>
    <s v="YFT"/>
    <s v="U"/>
    <n v="2"/>
    <s v="check"/>
    <x v="0"/>
    <s v="UK.SHN"/>
    <s v="BB"/>
    <m/>
    <x v="30"/>
    <m/>
    <d v="2016-05-18T00:00:00"/>
    <n v="-15.967980000000001"/>
    <n v="-5.7857500000000002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274"/>
    <n v="274"/>
    <n v="274"/>
    <n v="257"/>
    <x v="1"/>
    <s v="R-1"/>
    <s v="GBR000487"/>
    <s v="GBR000488"/>
    <m/>
    <m/>
    <s v="YFT"/>
    <s v="U"/>
    <n v="2"/>
    <s v="check"/>
    <x v="1"/>
    <s v="UK.SHN"/>
    <s v="BB"/>
    <s v="BB"/>
    <x v="30"/>
    <n v="2010"/>
    <d v="2016-05-18T00:00:00"/>
    <n v="-15.967980000000001"/>
    <n v="-5.7857500000000002"/>
    <s v="yffar03   "/>
    <n v="57"/>
    <n v="5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204"/>
    <n v="204"/>
    <n v="204"/>
    <n v="308"/>
    <x v="1"/>
    <s v="R-1"/>
    <s v="GBR000487"/>
    <s v="GBR000488"/>
    <m/>
    <m/>
    <s v="YFT"/>
    <s v="U"/>
    <n v="2"/>
    <s v="check"/>
    <x v="0"/>
    <s v="UK.SHN"/>
    <s v="BB"/>
    <m/>
    <x v="30"/>
    <m/>
    <d v="2016-05-18T00:00:00"/>
    <n v="-15.967980000000001"/>
    <n v="-5.7857500000000002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273"/>
    <n v="273"/>
    <n v="273"/>
    <n v="257"/>
    <x v="1"/>
    <s v="R-1"/>
    <s v="GBR000489"/>
    <s v="GBR000490"/>
    <m/>
    <m/>
    <s v="YFT"/>
    <s v="U"/>
    <n v="2"/>
    <s v="check"/>
    <x v="1"/>
    <s v="UK.SHN"/>
    <s v="BB"/>
    <s v="BB"/>
    <x v="30"/>
    <n v="2010"/>
    <d v="2016-05-18T00:00:00"/>
    <n v="-15.967980000000001"/>
    <n v="-5.7857500000000002"/>
    <s v="yffar03   "/>
    <n v="64"/>
    <n v="6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205"/>
    <n v="205"/>
    <n v="205"/>
    <n v="308"/>
    <x v="1"/>
    <s v="R-1"/>
    <s v="GBR000489"/>
    <s v="GBR000490"/>
    <m/>
    <m/>
    <s v="YFT"/>
    <s v="U"/>
    <n v="2"/>
    <s v="check"/>
    <x v="0"/>
    <s v="UK.SHN"/>
    <s v="BB"/>
    <m/>
    <x v="30"/>
    <m/>
    <d v="2016-05-18T00:00:00"/>
    <n v="-15.967980000000001"/>
    <n v="-5.7857500000000002"/>
    <m/>
    <n v="64"/>
    <n v="6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271"/>
    <n v="271"/>
    <n v="271"/>
    <n v="257"/>
    <x v="1"/>
    <s v="R-1"/>
    <s v="GBR000493"/>
    <s v="GBR000494"/>
    <m/>
    <m/>
    <s v="YFT"/>
    <s v="U"/>
    <n v="2"/>
    <s v="check"/>
    <x v="1"/>
    <s v="UK.SHN"/>
    <s v="BB"/>
    <s v="BB"/>
    <x v="30"/>
    <n v="2010"/>
    <d v="2016-03-17T00:00:00"/>
    <n v="-15.969340000000001"/>
    <n v="-5.7882899999999999"/>
    <s v="yffar03   "/>
    <n v="57"/>
    <n v="5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207"/>
    <n v="207"/>
    <n v="207"/>
    <n v="308"/>
    <x v="1"/>
    <s v="R-1"/>
    <s v="GBR000493"/>
    <s v="GBR000494"/>
    <m/>
    <m/>
    <s v="YFT"/>
    <s v="U"/>
    <n v="2"/>
    <s v="check"/>
    <x v="0"/>
    <s v="UK.SHN"/>
    <s v="BB"/>
    <m/>
    <x v="30"/>
    <m/>
    <d v="2016-03-17T00:00:00"/>
    <n v="-15.969340000000001"/>
    <n v="-5.7882899999999999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268"/>
    <n v="268"/>
    <n v="268"/>
    <n v="257"/>
    <x v="1"/>
    <s v="R-1"/>
    <s v="GBR001751"/>
    <s v="GBR001752"/>
    <m/>
    <m/>
    <s v="YFT"/>
    <s v="U"/>
    <n v="2"/>
    <s v="check"/>
    <x v="1"/>
    <s v="UK.SHN"/>
    <s v="BB"/>
    <s v="BB"/>
    <x v="30"/>
    <n v="2010"/>
    <d v="2016-03-22T00:00:00"/>
    <n v="-15.96954"/>
    <n v="-5.7785099999999998"/>
    <s v="yffar03   "/>
    <n v="54"/>
    <n v="5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210"/>
    <n v="210"/>
    <n v="210"/>
    <n v="308"/>
    <x v="1"/>
    <s v="R-1"/>
    <s v="GBR001751"/>
    <s v="GBR001752"/>
    <m/>
    <m/>
    <s v="YFT"/>
    <s v="U"/>
    <n v="2"/>
    <s v="check"/>
    <x v="0"/>
    <s v="UK.SHN"/>
    <s v="BB"/>
    <m/>
    <x v="30"/>
    <m/>
    <d v="2016-03-22T00:00:00"/>
    <n v="-15.96954"/>
    <n v="-5.7785099999999998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267"/>
    <n v="267"/>
    <n v="267"/>
    <n v="257"/>
    <x v="1"/>
    <s v="R-1"/>
    <s v="GBR001753"/>
    <s v="GBR001754"/>
    <m/>
    <m/>
    <s v="YFT"/>
    <s v="U"/>
    <n v="2"/>
    <s v="check"/>
    <x v="1"/>
    <s v="UK.SHN"/>
    <s v="BB"/>
    <s v="BB"/>
    <x v="30"/>
    <n v="2010"/>
    <d v="2016-03-23T00:00:00"/>
    <n v="-15.96954"/>
    <n v="-5.7785099999999998"/>
    <s v="yffar03   "/>
    <n v="54"/>
    <n v="5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211"/>
    <n v="211"/>
    <n v="211"/>
    <n v="308"/>
    <x v="1"/>
    <s v="R-1"/>
    <s v="GBR001753"/>
    <s v="GBR001754"/>
    <m/>
    <m/>
    <s v="YFT"/>
    <s v="U"/>
    <n v="2"/>
    <s v="check"/>
    <x v="0"/>
    <s v="UK.SHN"/>
    <s v="BB"/>
    <m/>
    <x v="30"/>
    <m/>
    <d v="2016-03-23T00:00:00"/>
    <n v="-15.96954"/>
    <n v="-5.7785099999999998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266"/>
    <n v="266"/>
    <n v="266"/>
    <n v="257"/>
    <x v="1"/>
    <s v="R-1"/>
    <s v="GBR001755"/>
    <s v="GBR001756"/>
    <m/>
    <m/>
    <s v="YFT"/>
    <s v="U"/>
    <n v="2"/>
    <s v="check"/>
    <x v="1"/>
    <s v="UK.SHN"/>
    <s v="BB"/>
    <s v="BB"/>
    <x v="30"/>
    <n v="2010"/>
    <d v="2016-04-14T00:00:00"/>
    <n v="-15.996231"/>
    <n v="-5.8337399999999997"/>
    <s v="yffar03   "/>
    <n v="55"/>
    <n v="5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0-99"/>
    <n v="99"/>
    <n v="99"/>
    <n v="270"/>
    <x v="0"/>
    <s v="RCF"/>
    <s v="GBR001755"/>
    <s v="GBR001756"/>
    <m/>
    <m/>
    <s v="YFT"/>
    <s v="U"/>
    <n v="2"/>
    <s v="check"/>
    <x v="1"/>
    <s v="UK.SHN"/>
    <s v="BB"/>
    <s v="BB"/>
    <x v="30"/>
    <n v="2010"/>
    <d v="2016-04-14T00:00:00"/>
    <n v="-15.996231"/>
    <n v="-5.8337399999999997"/>
    <s v="yffar03   "/>
    <n v="55"/>
    <n v="55"/>
    <s v="cm"/>
    <s v="FL"/>
    <s v="MMT"/>
    <m/>
    <m/>
    <m/>
    <m/>
    <m/>
    <m/>
    <n v="0"/>
    <x v="3"/>
    <s v="UK.SHN"/>
    <s v="BB"/>
    <s v="BB"/>
    <x v="9"/>
    <n v="2010"/>
    <d v="2016-09-16T00:00:00"/>
    <m/>
    <m/>
    <m/>
    <n v="67"/>
    <n v="67"/>
    <s v="cm"/>
    <s v="FL"/>
    <s v="MMT"/>
    <m/>
    <m/>
    <m/>
    <m/>
    <m/>
    <m/>
  </r>
  <r>
    <x v="0"/>
    <s v="new"/>
    <s v="308-212"/>
    <n v="212"/>
    <n v="212"/>
    <n v="308"/>
    <x v="0"/>
    <s v="RCF"/>
    <s v="GBR001755"/>
    <s v="GBR001756"/>
    <m/>
    <m/>
    <s v="YFT"/>
    <s v="U"/>
    <n v="2"/>
    <s v="check"/>
    <x v="0"/>
    <s v="UK.SHN"/>
    <s v="BB"/>
    <m/>
    <x v="30"/>
    <m/>
    <d v="2016-04-14T00:00:00"/>
    <n v="-15.996231"/>
    <n v="-5.8337399999999997"/>
    <m/>
    <n v="55"/>
    <n v="55"/>
    <s v="cm"/>
    <s v="SFL"/>
    <s v="MMT"/>
    <m/>
    <m/>
    <m/>
    <m/>
    <m/>
    <m/>
    <n v="0"/>
    <x v="3"/>
    <s v="UK.SHN"/>
    <s v="BB"/>
    <m/>
    <x v="9"/>
    <m/>
    <d v="2016-09-16T00:00:00"/>
    <m/>
    <m/>
    <m/>
    <n v="67"/>
    <n v="67"/>
    <s v="cm"/>
    <s v="SFL"/>
    <s v="MMT"/>
    <m/>
    <m/>
    <m/>
    <m/>
    <m/>
    <m/>
  </r>
  <r>
    <x v="0"/>
    <s v="cur"/>
    <s v="257-265"/>
    <n v="265"/>
    <n v="265"/>
    <n v="257"/>
    <x v="1"/>
    <s v="R-1"/>
    <s v="GBR001757"/>
    <s v="GBR001758"/>
    <m/>
    <m/>
    <s v="YFT"/>
    <s v="U"/>
    <n v="2"/>
    <s v="check"/>
    <x v="1"/>
    <s v="UK.SHN"/>
    <s v="BB"/>
    <s v="BB"/>
    <x v="30"/>
    <n v="2010"/>
    <d v="2016-04-14T00:00:00"/>
    <n v="-15.996231"/>
    <n v="-5.8337399999999997"/>
    <s v="yffar03   "/>
    <n v="54"/>
    <n v="5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213"/>
    <n v="213"/>
    <n v="213"/>
    <n v="308"/>
    <x v="1"/>
    <s v="R-1"/>
    <s v="GBR001757"/>
    <s v="GBR001758"/>
    <m/>
    <m/>
    <s v="YFT"/>
    <s v="U"/>
    <n v="2"/>
    <s v="check"/>
    <x v="0"/>
    <s v="UK.SHN"/>
    <s v="BB"/>
    <m/>
    <x v="30"/>
    <m/>
    <d v="2016-04-14T00:00:00"/>
    <n v="-15.996231"/>
    <n v="-5.8337399999999997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264"/>
    <n v="264"/>
    <n v="264"/>
    <n v="257"/>
    <x v="1"/>
    <s v="R-1"/>
    <s v="GBR001759"/>
    <s v="GBR001760"/>
    <m/>
    <m/>
    <s v="YFT"/>
    <s v="U"/>
    <n v="2"/>
    <s v="check"/>
    <x v="1"/>
    <s v="UK.SHN"/>
    <s v="BB"/>
    <s v="BB"/>
    <x v="30"/>
    <n v="2010"/>
    <d v="2016-04-14T00:00:00"/>
    <n v="-15.996231"/>
    <n v="-5.8337399999999997"/>
    <s v="yffar03   "/>
    <n v="52"/>
    <n v="52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214"/>
    <n v="214"/>
    <n v="214"/>
    <n v="308"/>
    <x v="1"/>
    <s v="R-1"/>
    <s v="GBR001759"/>
    <s v="GBR001760"/>
    <m/>
    <m/>
    <s v="YFT"/>
    <s v="U"/>
    <n v="2"/>
    <s v="check"/>
    <x v="0"/>
    <s v="UK.SHN"/>
    <s v="BB"/>
    <m/>
    <x v="30"/>
    <m/>
    <d v="2016-04-14T00:00:00"/>
    <n v="-15.996231"/>
    <n v="-5.8337399999999997"/>
    <m/>
    <n v="52"/>
    <n v="5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263"/>
    <n v="263"/>
    <n v="263"/>
    <n v="257"/>
    <x v="1"/>
    <s v="R-1"/>
    <s v="GBR001761"/>
    <s v="GBR001762"/>
    <m/>
    <m/>
    <s v="YFT"/>
    <s v="U"/>
    <n v="2"/>
    <s v="check"/>
    <x v="1"/>
    <s v="UK.SHN"/>
    <s v="BB"/>
    <s v="BB"/>
    <x v="30"/>
    <n v="2010"/>
    <d v="2016-04-14T00:00:00"/>
    <n v="-15.996231"/>
    <n v="-5.8337399999999997"/>
    <s v="yffar03   "/>
    <n v="57"/>
    <n v="5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215"/>
    <n v="215"/>
    <n v="215"/>
    <n v="308"/>
    <x v="1"/>
    <s v="R-1"/>
    <s v="GBR001761"/>
    <s v="GBR001762"/>
    <m/>
    <m/>
    <s v="YFT"/>
    <s v="U"/>
    <n v="2"/>
    <s v="check"/>
    <x v="0"/>
    <s v="UK.SHN"/>
    <s v="BB"/>
    <m/>
    <x v="30"/>
    <m/>
    <d v="2016-04-14T00:00:00"/>
    <n v="-15.996231"/>
    <n v="-5.8337399999999997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262"/>
    <n v="262"/>
    <n v="262"/>
    <n v="257"/>
    <x v="1"/>
    <s v="R-1"/>
    <s v="GBR001763"/>
    <s v="GBR001764"/>
    <m/>
    <m/>
    <s v="YFT"/>
    <s v="U"/>
    <n v="2"/>
    <s v="check"/>
    <x v="1"/>
    <s v="UK.SHN"/>
    <s v="BB"/>
    <s v="BB"/>
    <x v="30"/>
    <n v="2010"/>
    <d v="2016-04-14T00:00:00"/>
    <n v="-15.996231"/>
    <n v="-5.8337399999999997"/>
    <s v="yffar03   "/>
    <n v="55"/>
    <n v="5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216"/>
    <n v="216"/>
    <n v="216"/>
    <n v="308"/>
    <x v="1"/>
    <s v="R-1"/>
    <s v="GBR001763"/>
    <s v="GBR001764"/>
    <m/>
    <m/>
    <s v="YFT"/>
    <s v="U"/>
    <n v="2"/>
    <s v="check"/>
    <x v="0"/>
    <s v="UK.SHN"/>
    <s v="BB"/>
    <m/>
    <x v="30"/>
    <m/>
    <d v="2016-04-14T00:00:00"/>
    <n v="-15.996231"/>
    <n v="-5.8337399999999997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261"/>
    <n v="261"/>
    <n v="261"/>
    <n v="257"/>
    <x v="1"/>
    <s v="R-1"/>
    <s v="GBR001765"/>
    <s v="GBR001766"/>
    <m/>
    <m/>
    <s v="YFT"/>
    <s v="U"/>
    <n v="2"/>
    <s v="check"/>
    <x v="1"/>
    <s v="UK.SHN"/>
    <s v="BB"/>
    <s v="BB"/>
    <x v="30"/>
    <n v="2010"/>
    <d v="2016-04-14T00:00:00"/>
    <n v="-15.996231"/>
    <n v="-5.8337399999999997"/>
    <s v="yffar03   "/>
    <n v="57"/>
    <n v="5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217"/>
    <n v="217"/>
    <n v="217"/>
    <n v="308"/>
    <x v="1"/>
    <s v="R-1"/>
    <s v="GBR001765"/>
    <s v="GBR001766"/>
    <m/>
    <m/>
    <s v="YFT"/>
    <s v="U"/>
    <n v="2"/>
    <s v="check"/>
    <x v="0"/>
    <s v="UK.SHN"/>
    <s v="BB"/>
    <m/>
    <x v="30"/>
    <m/>
    <d v="2016-04-14T00:00:00"/>
    <n v="-15.996231"/>
    <n v="-5.8337399999999997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260"/>
    <n v="260"/>
    <n v="260"/>
    <n v="257"/>
    <x v="1"/>
    <s v="R-1"/>
    <s v="GBR001767"/>
    <s v="GBR001768"/>
    <m/>
    <m/>
    <s v="YFT"/>
    <s v="U"/>
    <n v="2"/>
    <s v="check"/>
    <x v="1"/>
    <s v="UK.SHN"/>
    <s v="BB"/>
    <s v="BB"/>
    <x v="30"/>
    <n v="2010"/>
    <d v="2016-04-14T00:00:00"/>
    <n v="-15.996231"/>
    <n v="-5.8337399999999997"/>
    <s v="yffar03   "/>
    <n v="53"/>
    <n v="5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218"/>
    <n v="218"/>
    <n v="218"/>
    <n v="308"/>
    <x v="1"/>
    <s v="R-1"/>
    <s v="GBR001767"/>
    <s v="GBR001768"/>
    <m/>
    <m/>
    <s v="YFT"/>
    <s v="U"/>
    <n v="2"/>
    <s v="check"/>
    <x v="0"/>
    <s v="UK.SHN"/>
    <s v="BB"/>
    <m/>
    <x v="30"/>
    <m/>
    <d v="2016-04-14T00:00:00"/>
    <n v="-15.996231"/>
    <n v="-5.8337399999999997"/>
    <m/>
    <n v="53"/>
    <n v="5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259"/>
    <n v="259"/>
    <n v="259"/>
    <n v="257"/>
    <x v="1"/>
    <s v="R-1"/>
    <s v="GBR001769"/>
    <s v="GBR001770"/>
    <m/>
    <m/>
    <s v="YFT"/>
    <s v="U"/>
    <n v="2"/>
    <s v="check"/>
    <x v="1"/>
    <s v="UK.SHN"/>
    <s v="BB"/>
    <s v="BB"/>
    <x v="30"/>
    <n v="2010"/>
    <d v="2016-04-14T00:00:00"/>
    <n v="-15.996231"/>
    <n v="-5.8337399999999997"/>
    <s v="yffar03   "/>
    <n v="60"/>
    <n v="6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219"/>
    <n v="219"/>
    <n v="219"/>
    <n v="308"/>
    <x v="1"/>
    <s v="R-1"/>
    <s v="GBR001769"/>
    <s v="GBR001770"/>
    <m/>
    <m/>
    <s v="YFT"/>
    <s v="U"/>
    <n v="2"/>
    <s v="check"/>
    <x v="0"/>
    <s v="UK.SHN"/>
    <s v="BB"/>
    <m/>
    <x v="30"/>
    <m/>
    <d v="2016-04-14T00:00:00"/>
    <n v="-15.996231"/>
    <n v="-5.8337399999999997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258"/>
    <n v="258"/>
    <n v="258"/>
    <n v="257"/>
    <x v="1"/>
    <s v="R-1"/>
    <s v="GBR001771"/>
    <s v="GBR001772"/>
    <m/>
    <m/>
    <s v="YFT"/>
    <s v="U"/>
    <n v="2"/>
    <s v="check"/>
    <x v="1"/>
    <s v="UK.SHN"/>
    <s v="BB"/>
    <s v="BB"/>
    <x v="30"/>
    <n v="2010"/>
    <d v="2016-04-14T00:00:00"/>
    <n v="-15.996231"/>
    <n v="-5.8337399999999997"/>
    <s v="yffar03   "/>
    <n v="53"/>
    <n v="5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220"/>
    <n v="220"/>
    <n v="220"/>
    <n v="308"/>
    <x v="1"/>
    <s v="R-1"/>
    <s v="GBR001771"/>
    <s v="GBR001772"/>
    <m/>
    <m/>
    <s v="YFT"/>
    <s v="U"/>
    <n v="2"/>
    <s v="check"/>
    <x v="0"/>
    <s v="UK.SHN"/>
    <s v="BB"/>
    <m/>
    <x v="30"/>
    <m/>
    <d v="2016-04-14T00:00:00"/>
    <n v="-15.996231"/>
    <n v="-5.8337399999999997"/>
    <m/>
    <n v="53"/>
    <n v="5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257"/>
    <n v="257"/>
    <n v="257"/>
    <n v="257"/>
    <x v="1"/>
    <s v="R-1"/>
    <s v="GBR001773"/>
    <s v="GBR001774"/>
    <m/>
    <m/>
    <s v="YFT"/>
    <s v="U"/>
    <n v="2"/>
    <s v="check"/>
    <x v="1"/>
    <s v="UK.SHN"/>
    <s v="BB"/>
    <s v="BB"/>
    <x v="30"/>
    <n v="2010"/>
    <d v="2016-04-14T00:00:00"/>
    <n v="-15.996231"/>
    <n v="-5.8337399999999997"/>
    <s v="yffar03   "/>
    <n v="55"/>
    <n v="5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221"/>
    <n v="221"/>
    <n v="221"/>
    <n v="308"/>
    <x v="1"/>
    <s v="R-1"/>
    <s v="GBR001773"/>
    <s v="GBR001774"/>
    <m/>
    <m/>
    <s v="YFT"/>
    <s v="U"/>
    <n v="2"/>
    <s v="check"/>
    <x v="0"/>
    <s v="UK.SHN"/>
    <s v="BB"/>
    <m/>
    <x v="30"/>
    <m/>
    <d v="2016-04-14T00:00:00"/>
    <n v="-15.996231"/>
    <n v="-5.8337399999999997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256"/>
    <n v="256"/>
    <n v="256"/>
    <n v="257"/>
    <x v="1"/>
    <s v="R-1"/>
    <s v="GBR001775"/>
    <s v="GBR001776"/>
    <m/>
    <m/>
    <s v="YFT"/>
    <s v="U"/>
    <n v="2"/>
    <s v="check"/>
    <x v="1"/>
    <s v="UK.SHN"/>
    <s v="BB"/>
    <s v="BB"/>
    <x v="30"/>
    <n v="2010"/>
    <d v="2016-04-14T00:00:00"/>
    <n v="-15.996231"/>
    <n v="-5.8337399999999997"/>
    <s v="yffar03   "/>
    <n v="51"/>
    <n v="51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222"/>
    <n v="222"/>
    <n v="222"/>
    <n v="308"/>
    <x v="1"/>
    <s v="R-1"/>
    <s v="GBR001775"/>
    <s v="GBR001776"/>
    <m/>
    <m/>
    <s v="YFT"/>
    <s v="U"/>
    <n v="2"/>
    <s v="check"/>
    <x v="0"/>
    <s v="UK.SHN"/>
    <s v="BB"/>
    <m/>
    <x v="30"/>
    <m/>
    <d v="2016-04-14T00:00:00"/>
    <n v="-15.996231"/>
    <n v="-5.8337399999999997"/>
    <m/>
    <n v="51"/>
    <n v="5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254"/>
    <n v="254"/>
    <n v="254"/>
    <n v="257"/>
    <x v="1"/>
    <s v="R-1"/>
    <s v="GBR001779"/>
    <s v="GBR001780"/>
    <m/>
    <m/>
    <s v="YFT"/>
    <s v="U"/>
    <n v="2"/>
    <s v="check"/>
    <x v="1"/>
    <s v="UK.SHN"/>
    <s v="BB"/>
    <s v="BB"/>
    <x v="30"/>
    <n v="2010"/>
    <d v="2016-04-14T00:00:00"/>
    <n v="-15.996231"/>
    <n v="-5.8337399999999997"/>
    <s v="yffar03   "/>
    <n v="53"/>
    <n v="5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224"/>
    <n v="224"/>
    <n v="224"/>
    <n v="308"/>
    <x v="1"/>
    <s v="R-1"/>
    <s v="GBR001779"/>
    <s v="GBR001780"/>
    <m/>
    <m/>
    <s v="YFT"/>
    <s v="U"/>
    <n v="2"/>
    <s v="check"/>
    <x v="0"/>
    <s v="UK.SHN"/>
    <s v="BB"/>
    <m/>
    <x v="30"/>
    <m/>
    <d v="2016-04-14T00:00:00"/>
    <n v="-15.996231"/>
    <n v="-5.8337399999999997"/>
    <m/>
    <n v="53"/>
    <n v="5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253"/>
    <n v="253"/>
    <n v="253"/>
    <n v="257"/>
    <x v="1"/>
    <s v="R-1"/>
    <s v="GBR001781"/>
    <s v="GBR001782"/>
    <m/>
    <m/>
    <s v="YFT"/>
    <s v="U"/>
    <n v="2"/>
    <s v="check"/>
    <x v="1"/>
    <s v="UK.SHN"/>
    <s v="BB"/>
    <s v="BB"/>
    <x v="30"/>
    <n v="2010"/>
    <d v="2016-04-14T00:00:00"/>
    <n v="-15.996231"/>
    <n v="-5.8337399999999997"/>
    <s v="yffar03   "/>
    <n v="54"/>
    <n v="5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225"/>
    <n v="225"/>
    <n v="225"/>
    <n v="308"/>
    <x v="1"/>
    <s v="R-1"/>
    <s v="GBR001781"/>
    <s v="GBR001782"/>
    <m/>
    <m/>
    <s v="YFT"/>
    <s v="U"/>
    <n v="2"/>
    <s v="check"/>
    <x v="0"/>
    <s v="UK.SHN"/>
    <s v="BB"/>
    <m/>
    <x v="30"/>
    <m/>
    <d v="2016-04-14T00:00:00"/>
    <n v="-15.996231"/>
    <n v="-5.8337399999999997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252"/>
    <n v="252"/>
    <n v="252"/>
    <n v="257"/>
    <x v="1"/>
    <s v="R-1"/>
    <s v="GBR001783"/>
    <s v="GBR001784"/>
    <m/>
    <m/>
    <s v="YFT"/>
    <s v="U"/>
    <n v="2"/>
    <s v="check"/>
    <x v="1"/>
    <s v="UK.SHN"/>
    <s v="BB"/>
    <s v="BB"/>
    <x v="30"/>
    <n v="2010"/>
    <d v="2016-04-14T00:00:00"/>
    <n v="-15.996231"/>
    <n v="-5.8337399999999997"/>
    <s v="yffar03   "/>
    <n v="61"/>
    <n v="61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226"/>
    <n v="226"/>
    <n v="226"/>
    <n v="308"/>
    <x v="1"/>
    <s v="R-1"/>
    <s v="GBR001783"/>
    <s v="GBR001784"/>
    <m/>
    <m/>
    <s v="YFT"/>
    <s v="U"/>
    <n v="2"/>
    <s v="check"/>
    <x v="0"/>
    <s v="UK.SHN"/>
    <s v="BB"/>
    <m/>
    <x v="30"/>
    <m/>
    <d v="2016-04-14T00:00:00"/>
    <n v="-15.996231"/>
    <n v="-5.8337399999999997"/>
    <m/>
    <n v="61"/>
    <n v="6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251"/>
    <n v="251"/>
    <n v="251"/>
    <n v="257"/>
    <x v="1"/>
    <s v="R-1"/>
    <s v="GBR001785"/>
    <s v="GBR001786"/>
    <m/>
    <m/>
    <s v="YFT"/>
    <s v="U"/>
    <n v="2"/>
    <s v="check"/>
    <x v="1"/>
    <s v="UK.SHN"/>
    <s v="BB"/>
    <s v="BB"/>
    <x v="30"/>
    <n v="2010"/>
    <d v="2016-04-26T00:00:00"/>
    <n v="-15.96954"/>
    <n v="-5.7785099999999998"/>
    <s v="yffar03   "/>
    <n v="53"/>
    <n v="5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227"/>
    <n v="227"/>
    <n v="227"/>
    <n v="308"/>
    <x v="1"/>
    <s v="R-1"/>
    <s v="GBR001785"/>
    <s v="GBR001786"/>
    <m/>
    <m/>
    <s v="YFT"/>
    <s v="U"/>
    <n v="2"/>
    <s v="check"/>
    <x v="0"/>
    <s v="UK.SHN"/>
    <s v="BB"/>
    <m/>
    <x v="30"/>
    <m/>
    <d v="2016-04-26T00:00:00"/>
    <n v="-15.96954"/>
    <n v="-5.7785099999999998"/>
    <m/>
    <n v="53"/>
    <n v="5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250"/>
    <n v="250"/>
    <n v="250"/>
    <n v="257"/>
    <x v="1"/>
    <s v="R-1"/>
    <s v="GBR001787"/>
    <s v="GBR001788"/>
    <m/>
    <m/>
    <s v="YFT"/>
    <s v="U"/>
    <n v="1"/>
    <s v="OK"/>
    <x v="0"/>
    <s v="UK.SHN"/>
    <s v="BB"/>
    <s v="BB"/>
    <x v="30"/>
    <n v="2010"/>
    <d v="2016-04-26T00:00:00"/>
    <n v="-15.96954"/>
    <n v="-5.7785099999999998"/>
    <s v="yffar03   "/>
    <n v="51"/>
    <n v="51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228"/>
    <n v="228"/>
    <n v="228"/>
    <n v="308"/>
    <x v="1"/>
    <s v="R-1"/>
    <s v="GBR001788"/>
    <s v="GBR001787"/>
    <m/>
    <m/>
    <s v="YFT"/>
    <s v="U"/>
    <n v="1"/>
    <s v="OK"/>
    <x v="0"/>
    <s v="UK.SHN"/>
    <s v="BB"/>
    <m/>
    <x v="30"/>
    <m/>
    <d v="2016-04-26T00:00:00"/>
    <n v="-15.96954"/>
    <n v="-5.7785099999999998"/>
    <m/>
    <n v="51"/>
    <n v="5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249"/>
    <n v="249"/>
    <n v="249"/>
    <n v="257"/>
    <x v="1"/>
    <s v="R-1"/>
    <s v="GBR001789"/>
    <s v="GBR001790"/>
    <m/>
    <m/>
    <s v="YFT"/>
    <s v="U"/>
    <n v="1"/>
    <s v="OK"/>
    <x v="0"/>
    <s v="UK.SHN"/>
    <s v="BB"/>
    <s v="BB"/>
    <x v="30"/>
    <n v="2010"/>
    <d v="2016-04-26T00:00:00"/>
    <n v="-15.96954"/>
    <n v="-5.7785099999999998"/>
    <s v="yffar03   "/>
    <n v="56"/>
    <n v="5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0-100"/>
    <n v="100"/>
    <n v="100"/>
    <n v="270"/>
    <x v="0"/>
    <s v="RCF"/>
    <s v="GBR001790"/>
    <s v="GBR001789"/>
    <m/>
    <m/>
    <s v="YFT"/>
    <s v="U"/>
    <n v="2"/>
    <s v="check"/>
    <x v="1"/>
    <s v="UK.SHN"/>
    <s v="BB"/>
    <s v="BB"/>
    <x v="30"/>
    <n v="2010"/>
    <d v="2016-04-26T00:00:00"/>
    <n v="-15.96954"/>
    <n v="-5.7785099999999998"/>
    <s v="yffar03   "/>
    <n v="56"/>
    <n v="56"/>
    <s v="cm"/>
    <s v="FL"/>
    <s v="MMT"/>
    <m/>
    <m/>
    <m/>
    <m/>
    <m/>
    <m/>
    <n v="0"/>
    <x v="3"/>
    <s v="UK.SHN"/>
    <s v="BB"/>
    <s v="BB"/>
    <x v="9"/>
    <n v="2010"/>
    <d v="2016-08-08T00:00:00"/>
    <m/>
    <m/>
    <m/>
    <n v="64"/>
    <n v="64"/>
    <s v="cm"/>
    <s v="FL"/>
    <s v="MMT"/>
    <m/>
    <m/>
    <m/>
    <m/>
    <m/>
    <m/>
  </r>
  <r>
    <x v="0"/>
    <s v="new"/>
    <s v="308-229"/>
    <n v="229"/>
    <n v="229"/>
    <n v="308"/>
    <x v="0"/>
    <s v="RCF"/>
    <s v="GBR001790"/>
    <s v="GBR001789"/>
    <m/>
    <m/>
    <s v="YFT"/>
    <s v="U"/>
    <n v="2"/>
    <s v="check"/>
    <x v="0"/>
    <s v="UK.SHN"/>
    <s v="BB"/>
    <m/>
    <x v="30"/>
    <m/>
    <d v="2016-04-26T00:00:00"/>
    <n v="-15.96954"/>
    <n v="-5.7785099999999998"/>
    <m/>
    <n v="56"/>
    <n v="56"/>
    <s v="cm"/>
    <s v="SFL"/>
    <s v="MMT"/>
    <m/>
    <m/>
    <m/>
    <m/>
    <m/>
    <m/>
    <n v="0"/>
    <x v="3"/>
    <s v="UK.SHN"/>
    <s v="BB"/>
    <m/>
    <x v="9"/>
    <m/>
    <d v="2016-08-08T00:00:00"/>
    <m/>
    <m/>
    <m/>
    <n v="64"/>
    <n v="64"/>
    <s v="cm"/>
    <s v="SFL"/>
    <s v="MMT"/>
    <m/>
    <m/>
    <m/>
    <m/>
    <m/>
    <m/>
  </r>
  <r>
    <x v="0"/>
    <s v="cur"/>
    <s v="257-248"/>
    <n v="248"/>
    <n v="248"/>
    <n v="257"/>
    <x v="1"/>
    <s v="R-1"/>
    <s v="GBR001791"/>
    <s v="GBR001792"/>
    <m/>
    <m/>
    <s v="YFT"/>
    <s v="U"/>
    <n v="1"/>
    <s v="OK"/>
    <x v="0"/>
    <s v="UK.SHN"/>
    <s v="BB"/>
    <s v="BB"/>
    <x v="30"/>
    <n v="2010"/>
    <d v="2016-04-26T00:00:00"/>
    <n v="-15.96954"/>
    <n v="-5.7785099999999998"/>
    <s v="yffar03   "/>
    <n v="53"/>
    <n v="5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230"/>
    <n v="230"/>
    <n v="230"/>
    <n v="308"/>
    <x v="1"/>
    <s v="R-1"/>
    <s v="GBR001792"/>
    <s v="GBR001791"/>
    <m/>
    <m/>
    <s v="YFT"/>
    <s v="U"/>
    <n v="1"/>
    <s v="OK"/>
    <x v="0"/>
    <s v="UK.SHN"/>
    <s v="BB"/>
    <m/>
    <x v="30"/>
    <m/>
    <d v="2016-04-26T00:00:00"/>
    <n v="-15.96954"/>
    <n v="-5.7785099999999998"/>
    <m/>
    <n v="53"/>
    <n v="5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247"/>
    <n v="247"/>
    <n v="247"/>
    <n v="257"/>
    <x v="1"/>
    <s v="R-1"/>
    <s v="GBR001793"/>
    <s v="GBR001794"/>
    <m/>
    <m/>
    <s v="YFT"/>
    <s v="U"/>
    <n v="1"/>
    <s v="OK"/>
    <x v="0"/>
    <s v="UK.SHN"/>
    <s v="BB"/>
    <s v="BB"/>
    <x v="30"/>
    <n v="2010"/>
    <d v="2016-04-26T00:00:00"/>
    <n v="-15.96954"/>
    <n v="-5.7785099999999998"/>
    <s v="yffar03   "/>
    <n v="58"/>
    <n v="5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231"/>
    <n v="231"/>
    <n v="231"/>
    <n v="308"/>
    <x v="1"/>
    <s v="R-1"/>
    <s v="GBR001794"/>
    <s v="GBR001793"/>
    <m/>
    <m/>
    <s v="YFT"/>
    <s v="U"/>
    <n v="1"/>
    <s v="OK"/>
    <x v="0"/>
    <s v="UK.SHN"/>
    <s v="BB"/>
    <m/>
    <x v="30"/>
    <m/>
    <d v="2016-04-26T00:00:00"/>
    <n v="-15.96954"/>
    <n v="-5.7785099999999998"/>
    <m/>
    <n v="58"/>
    <n v="5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246"/>
    <n v="246"/>
    <n v="246"/>
    <n v="257"/>
    <x v="1"/>
    <s v="R-1"/>
    <s v="GBR001795"/>
    <s v="GBR001796"/>
    <m/>
    <m/>
    <s v="YFT"/>
    <s v="U"/>
    <n v="1"/>
    <s v="OK"/>
    <x v="0"/>
    <s v="UK.SHN"/>
    <s v="BB"/>
    <s v="BB"/>
    <x v="30"/>
    <n v="2010"/>
    <d v="2016-07-17T00:00:00"/>
    <n v="-15.9833"/>
    <n v="-5.8161699999999996"/>
    <s v="yffar03   "/>
    <n v="55"/>
    <n v="5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57-245"/>
    <n v="245"/>
    <n v="245"/>
    <n v="257"/>
    <x v="1"/>
    <s v="R-1"/>
    <s v="GBR001796"/>
    <s v="GBR001798"/>
    <m/>
    <m/>
    <s v="YFT"/>
    <s v="U"/>
    <n v="2"/>
    <s v="check"/>
    <x v="1"/>
    <s v="UK.SHN"/>
    <s v="BB"/>
    <s v="BB"/>
    <x v="30"/>
    <n v="2010"/>
    <d v="2016-07-17T00:00:00"/>
    <n v="-15.9833"/>
    <n v="-5.8161699999999996"/>
    <s v="yffar03   "/>
    <n v="56"/>
    <n v="5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232"/>
    <n v="232"/>
    <n v="232"/>
    <n v="308"/>
    <x v="1"/>
    <s v="R-1"/>
    <s v="GBR001796"/>
    <s v="GBR001795"/>
    <m/>
    <m/>
    <s v="YFT"/>
    <s v="U"/>
    <n v="2"/>
    <s v="check"/>
    <x v="0"/>
    <s v="UK.SHN"/>
    <s v="BB"/>
    <m/>
    <x v="30"/>
    <m/>
    <d v="2016-07-17T00:00:00"/>
    <n v="-15.9833"/>
    <n v="-5.8161699999999996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233"/>
    <n v="233"/>
    <n v="233"/>
    <n v="308"/>
    <x v="1"/>
    <s v="R-1"/>
    <s v="GBR001798"/>
    <s v="GBR001796"/>
    <m/>
    <m/>
    <s v="YFT"/>
    <s v="U"/>
    <n v="1"/>
    <s v="OK"/>
    <x v="0"/>
    <s v="UK.SHN"/>
    <s v="BB"/>
    <m/>
    <x v="30"/>
    <m/>
    <d v="2016-07-17T00:00:00"/>
    <n v="-15.9833"/>
    <n v="-5.8161699999999996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244"/>
    <n v="244"/>
    <n v="244"/>
    <n v="257"/>
    <x v="1"/>
    <s v="R-1"/>
    <s v="GBR001799"/>
    <s v="GBR001800"/>
    <m/>
    <m/>
    <s v="YFT"/>
    <s v="U"/>
    <n v="1"/>
    <s v="OK"/>
    <x v="0"/>
    <s v="UK.SHN"/>
    <s v="BB"/>
    <s v="BB"/>
    <x v="30"/>
    <n v="2010"/>
    <d v="2016-07-17T00:00:00"/>
    <n v="-15.9833"/>
    <n v="-5.8161699999999996"/>
    <s v="yffar03   "/>
    <n v="63"/>
    <n v="6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234"/>
    <n v="234"/>
    <n v="234"/>
    <n v="308"/>
    <x v="1"/>
    <s v="R-1"/>
    <s v="GBR001800"/>
    <s v="GBR001799"/>
    <m/>
    <m/>
    <s v="YFT"/>
    <s v="U"/>
    <n v="1"/>
    <s v="OK"/>
    <x v="0"/>
    <s v="UK.SHN"/>
    <s v="BB"/>
    <m/>
    <x v="30"/>
    <m/>
    <d v="2016-07-17T00:00:00"/>
    <n v="-15.9833"/>
    <n v="-5.8161699999999996"/>
    <m/>
    <n v="63"/>
    <n v="6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11"/>
    <n v="11"/>
    <n v="11"/>
    <n v="270"/>
    <x v="1"/>
    <s v="R-1"/>
    <s v="GBR001801"/>
    <s v="GBR001802"/>
    <m/>
    <m/>
    <s v="YFT"/>
    <s v="U"/>
    <n v="2"/>
    <s v="check"/>
    <x v="1"/>
    <s v="UK.SHN"/>
    <s v="BB"/>
    <s v="BB"/>
    <x v="30"/>
    <n v="2010"/>
    <d v="2016-08-09T00:00:00"/>
    <n v="-16.112719999999999"/>
    <n v="-5.7471800000000002"/>
    <s v="yffar03   "/>
    <n v="54"/>
    <n v="5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235"/>
    <n v="235"/>
    <n v="235"/>
    <n v="308"/>
    <x v="1"/>
    <s v="R-1"/>
    <s v="GBR001801"/>
    <s v="GBR001802"/>
    <m/>
    <m/>
    <s v="YFT"/>
    <s v="U"/>
    <n v="2"/>
    <s v="check"/>
    <x v="0"/>
    <s v="UK.SHN"/>
    <s v="BB"/>
    <m/>
    <x v="30"/>
    <m/>
    <d v="2016-08-09T00:00:00"/>
    <n v="-16.112719999999999"/>
    <n v="-5.7471800000000002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12"/>
    <n v="12"/>
    <n v="12"/>
    <n v="270"/>
    <x v="1"/>
    <s v="R-1"/>
    <s v="GBR001803"/>
    <s v="GBR001804"/>
    <m/>
    <m/>
    <s v="YFT"/>
    <s v="U"/>
    <n v="2"/>
    <s v="check"/>
    <x v="1"/>
    <s v="UK.SHN"/>
    <s v="BB"/>
    <s v="BB"/>
    <x v="30"/>
    <n v="2010"/>
    <d v="2016-08-09T00:00:00"/>
    <n v="-16.112719999999999"/>
    <n v="-5.7471800000000002"/>
    <s v="yffar03   "/>
    <n v="59"/>
    <n v="59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236"/>
    <n v="236"/>
    <n v="236"/>
    <n v="308"/>
    <x v="1"/>
    <s v="R-1"/>
    <s v="GBR001803"/>
    <s v="GBR001804"/>
    <m/>
    <m/>
    <s v="YFT"/>
    <s v="U"/>
    <n v="2"/>
    <s v="check"/>
    <x v="0"/>
    <s v="UK.SHN"/>
    <s v="BB"/>
    <m/>
    <x v="30"/>
    <m/>
    <d v="2016-08-09T00:00:00"/>
    <n v="-16.112719999999999"/>
    <n v="-5.7471800000000002"/>
    <m/>
    <n v="59"/>
    <n v="5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13"/>
    <n v="13"/>
    <n v="13"/>
    <n v="270"/>
    <x v="1"/>
    <s v="R-1"/>
    <s v="GBR001805"/>
    <s v="GBR001806"/>
    <m/>
    <m/>
    <s v="YFT"/>
    <s v="U"/>
    <n v="2"/>
    <s v="check"/>
    <x v="1"/>
    <s v="UK.SHN"/>
    <s v="BB"/>
    <s v="BB"/>
    <x v="30"/>
    <n v="2010"/>
    <d v="2016-08-09T00:00:00"/>
    <n v="-16.112719999999999"/>
    <n v="-5.7471800000000002"/>
    <s v="yffar03   "/>
    <n v="58"/>
    <n v="5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237"/>
    <n v="237"/>
    <n v="237"/>
    <n v="308"/>
    <x v="1"/>
    <s v="R-1"/>
    <s v="GBR001805"/>
    <s v="GBR001806"/>
    <m/>
    <m/>
    <s v="YFT"/>
    <s v="U"/>
    <n v="2"/>
    <s v="check"/>
    <x v="0"/>
    <s v="UK.SHN"/>
    <s v="BB"/>
    <m/>
    <x v="30"/>
    <m/>
    <d v="2016-08-09T00:00:00"/>
    <n v="-16.112719999999999"/>
    <n v="-5.7471800000000002"/>
    <m/>
    <n v="58"/>
    <n v="5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14"/>
    <n v="14"/>
    <n v="14"/>
    <n v="270"/>
    <x v="1"/>
    <s v="R-1"/>
    <s v="GBR001807"/>
    <s v="GBR001808"/>
    <m/>
    <m/>
    <s v="YFT"/>
    <s v="U"/>
    <n v="2"/>
    <s v="check"/>
    <x v="1"/>
    <s v="UK.SHN"/>
    <s v="BB"/>
    <s v="BB"/>
    <x v="30"/>
    <n v="2010"/>
    <d v="2016-08-09T00:00:00"/>
    <n v="-16.112719999999999"/>
    <n v="-5.7471800000000002"/>
    <s v="yffar03   "/>
    <n v="59"/>
    <n v="59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1-131"/>
    <n v="131"/>
    <n v="129"/>
    <n v="271"/>
    <x v="0"/>
    <s v="RCF"/>
    <s v="GBR001807"/>
    <s v="GBR001808"/>
    <m/>
    <m/>
    <s v="YFT"/>
    <s v="U"/>
    <n v="2"/>
    <s v="check"/>
    <x v="1"/>
    <s v="UK.SHN"/>
    <s v="BB"/>
    <s v="BB"/>
    <x v="30"/>
    <n v="2010"/>
    <d v="2016-08-09T00:00:00"/>
    <n v="-16.112719999999999"/>
    <n v="-5.7471800000000002"/>
    <s v="yffar03   "/>
    <n v="59"/>
    <n v="59"/>
    <s v="cm"/>
    <s v="FL"/>
    <s v="MMT"/>
    <m/>
    <m/>
    <m/>
    <m/>
    <m/>
    <m/>
    <n v="0"/>
    <x v="3"/>
    <s v="UK.SHN"/>
    <s v="BB"/>
    <s v="BB"/>
    <x v="10"/>
    <n v="2010"/>
    <d v="2017-01-10T00:00:00"/>
    <m/>
    <m/>
    <m/>
    <m/>
    <m/>
    <m/>
    <m/>
    <m/>
    <m/>
    <m/>
    <m/>
    <m/>
    <m/>
    <m/>
  </r>
  <r>
    <x v="0"/>
    <s v="new"/>
    <s v="308-238"/>
    <n v="238"/>
    <n v="238"/>
    <n v="308"/>
    <x v="1"/>
    <s v="R-1"/>
    <s v="GBR001807"/>
    <s v="GBR001808"/>
    <m/>
    <m/>
    <s v="YFT"/>
    <s v="U"/>
    <n v="2"/>
    <s v="check"/>
    <x v="0"/>
    <s v="UK.SHN"/>
    <s v="BB"/>
    <m/>
    <x v="30"/>
    <m/>
    <d v="2016-08-09T00:00:00"/>
    <n v="-16.112719999999999"/>
    <n v="-5.7471800000000002"/>
    <m/>
    <n v="59"/>
    <n v="5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15"/>
    <n v="15"/>
    <n v="15"/>
    <n v="270"/>
    <x v="1"/>
    <s v="R-1"/>
    <s v="GBR001809"/>
    <s v="GBR001810"/>
    <m/>
    <m/>
    <s v="YFT"/>
    <s v="U"/>
    <n v="2"/>
    <s v="check"/>
    <x v="1"/>
    <s v="UK.SHN"/>
    <s v="BB"/>
    <s v="BB"/>
    <x v="30"/>
    <n v="2010"/>
    <d v="2016-08-09T00:00:00"/>
    <n v="-16.112719999999999"/>
    <n v="-5.7471800000000002"/>
    <s v="yffar03   "/>
    <n v="60"/>
    <n v="6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239"/>
    <n v="239"/>
    <n v="239"/>
    <n v="308"/>
    <x v="1"/>
    <s v="R-1"/>
    <s v="GBR001809"/>
    <s v="GBR001810"/>
    <m/>
    <m/>
    <s v="YFT"/>
    <s v="U"/>
    <n v="2"/>
    <s v="check"/>
    <x v="0"/>
    <s v="UK.SHN"/>
    <s v="BB"/>
    <m/>
    <x v="30"/>
    <m/>
    <d v="2016-08-09T00:00:00"/>
    <n v="-16.112719999999999"/>
    <n v="-5.7471800000000002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16"/>
    <n v="16"/>
    <n v="16"/>
    <n v="270"/>
    <x v="1"/>
    <s v="R-1"/>
    <s v="GBR001811"/>
    <s v="GBR001812"/>
    <m/>
    <m/>
    <s v="YFT"/>
    <s v="U"/>
    <n v="2"/>
    <s v="check"/>
    <x v="1"/>
    <s v="UK.SHN"/>
    <s v="BB"/>
    <s v="BB"/>
    <x v="30"/>
    <n v="2010"/>
    <d v="2016-08-09T00:00:00"/>
    <n v="-16.112719999999999"/>
    <n v="-5.7471800000000002"/>
    <s v="yffar03   "/>
    <n v="56"/>
    <n v="5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240"/>
    <n v="240"/>
    <n v="240"/>
    <n v="308"/>
    <x v="1"/>
    <s v="R-1"/>
    <s v="GBR001811"/>
    <s v="GBR001812"/>
    <m/>
    <m/>
    <s v="YFT"/>
    <s v="U"/>
    <n v="2"/>
    <s v="check"/>
    <x v="0"/>
    <s v="UK.SHN"/>
    <s v="BB"/>
    <m/>
    <x v="30"/>
    <m/>
    <d v="2016-08-09T00:00:00"/>
    <n v="-16.112719999999999"/>
    <n v="-5.7471800000000002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17"/>
    <n v="17"/>
    <n v="17"/>
    <n v="270"/>
    <x v="1"/>
    <s v="R-1"/>
    <s v="GBR001813"/>
    <s v="GBR001814"/>
    <m/>
    <m/>
    <s v="YFT"/>
    <s v="U"/>
    <n v="2"/>
    <s v="check"/>
    <x v="1"/>
    <s v="UK.SHN"/>
    <s v="BB"/>
    <s v="BB"/>
    <x v="30"/>
    <n v="2010"/>
    <d v="2016-08-09T00:00:00"/>
    <n v="-16.112719999999999"/>
    <n v="-5.7471800000000002"/>
    <s v="yffar03   "/>
    <n v="55"/>
    <n v="5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241"/>
    <n v="241"/>
    <n v="241"/>
    <n v="308"/>
    <x v="1"/>
    <s v="R-1"/>
    <s v="GBR001813"/>
    <s v="GBR001814"/>
    <m/>
    <m/>
    <s v="YFT"/>
    <s v="U"/>
    <n v="2"/>
    <s v="check"/>
    <x v="0"/>
    <s v="UK.SHN"/>
    <s v="BB"/>
    <m/>
    <x v="30"/>
    <m/>
    <d v="2016-08-09T00:00:00"/>
    <n v="-16.112719999999999"/>
    <n v="-5.7471800000000002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18"/>
    <n v="18"/>
    <n v="18"/>
    <n v="270"/>
    <x v="1"/>
    <s v="R-1"/>
    <s v="GBR001815"/>
    <s v="GBR001816"/>
    <m/>
    <m/>
    <s v="YFT"/>
    <s v="U"/>
    <n v="2"/>
    <s v="check"/>
    <x v="1"/>
    <s v="UK.SHN"/>
    <s v="BB"/>
    <s v="BB"/>
    <x v="30"/>
    <n v="2010"/>
    <d v="2016-08-09T00:00:00"/>
    <n v="-16.112719999999999"/>
    <n v="-5.7471800000000002"/>
    <s v="yffar03   "/>
    <n v="59"/>
    <n v="59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242"/>
    <n v="242"/>
    <n v="242"/>
    <n v="308"/>
    <x v="1"/>
    <s v="R-1"/>
    <s v="GBR001815"/>
    <s v="GBR001816"/>
    <m/>
    <m/>
    <s v="YFT"/>
    <s v="U"/>
    <n v="2"/>
    <s v="check"/>
    <x v="0"/>
    <s v="UK.SHN"/>
    <s v="BB"/>
    <m/>
    <x v="30"/>
    <m/>
    <d v="2016-08-09T00:00:00"/>
    <n v="-16.112719999999999"/>
    <n v="-5.7471800000000002"/>
    <m/>
    <n v="59"/>
    <n v="5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19"/>
    <n v="19"/>
    <n v="19"/>
    <n v="270"/>
    <x v="1"/>
    <s v="R-1"/>
    <s v="GBR001817"/>
    <s v="GBR001818"/>
    <m/>
    <m/>
    <s v="YFT"/>
    <s v="U"/>
    <n v="2"/>
    <s v="check"/>
    <x v="1"/>
    <s v="UK.SHN"/>
    <s v="BB"/>
    <s v="BB"/>
    <x v="30"/>
    <n v="2010"/>
    <d v="2016-08-09T00:00:00"/>
    <n v="-16.112719999999999"/>
    <n v="-5.7471800000000002"/>
    <s v="yffar03   "/>
    <n v="60"/>
    <n v="6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1-117"/>
    <n v="117"/>
    <n v="115"/>
    <n v="271"/>
    <x v="0"/>
    <s v="RCF"/>
    <s v="GBR001817"/>
    <s v="GBR001818"/>
    <m/>
    <m/>
    <s v="YFT"/>
    <s v="U"/>
    <n v="2"/>
    <s v="check"/>
    <x v="1"/>
    <s v="UK.SHN"/>
    <s v="BB"/>
    <s v="BB"/>
    <x v="30"/>
    <n v="2010"/>
    <d v="2016-08-09T00:00:00"/>
    <n v="-16.112719999999999"/>
    <n v="-5.7471800000000002"/>
    <s v="yffar03   "/>
    <n v="60"/>
    <n v="60"/>
    <s v="cm"/>
    <s v="FL"/>
    <s v="MMT"/>
    <m/>
    <m/>
    <m/>
    <m/>
    <m/>
    <m/>
    <n v="0"/>
    <x v="3"/>
    <s v="UK.SHN"/>
    <s v="BB"/>
    <s v="BB"/>
    <x v="10"/>
    <n v="2010"/>
    <d v="2017-03-15T00:00:00"/>
    <m/>
    <m/>
    <m/>
    <m/>
    <m/>
    <m/>
    <m/>
    <m/>
    <m/>
    <m/>
    <m/>
    <m/>
    <m/>
    <m/>
  </r>
  <r>
    <x v="0"/>
    <s v="new"/>
    <s v="308-243"/>
    <n v="243"/>
    <n v="243"/>
    <n v="308"/>
    <x v="0"/>
    <s v="RCF"/>
    <s v="GBR001817"/>
    <s v="GBR001818"/>
    <m/>
    <m/>
    <s v="YFT"/>
    <s v="U"/>
    <n v="2"/>
    <s v="check"/>
    <x v="0"/>
    <s v="UK.SHN"/>
    <s v="BB"/>
    <m/>
    <x v="30"/>
    <m/>
    <d v="2016-08-09T00:00:00"/>
    <n v="-16.112719999999999"/>
    <n v="-5.7471800000000002"/>
    <m/>
    <n v="60"/>
    <n v="60"/>
    <s v="cm"/>
    <s v="SFL"/>
    <s v="MMT"/>
    <m/>
    <m/>
    <m/>
    <m/>
    <m/>
    <m/>
    <n v="0"/>
    <x v="3"/>
    <s v="UK.SHN"/>
    <s v="BB"/>
    <m/>
    <x v="10"/>
    <m/>
    <d v="2017-03-15T00:00:00"/>
    <m/>
    <m/>
    <m/>
    <m/>
    <m/>
    <m/>
    <m/>
    <m/>
    <m/>
    <m/>
    <m/>
    <m/>
    <m/>
    <m/>
  </r>
  <r>
    <x v="0"/>
    <s v="cur"/>
    <s v="270-20"/>
    <n v="20"/>
    <n v="20"/>
    <n v="270"/>
    <x v="1"/>
    <s v="R-1"/>
    <s v="GBR001819"/>
    <s v="GBR001820"/>
    <m/>
    <m/>
    <s v="YFT"/>
    <s v="U"/>
    <n v="2"/>
    <s v="check"/>
    <x v="1"/>
    <s v="UK.SHN"/>
    <s v="BB"/>
    <s v="BB"/>
    <x v="30"/>
    <n v="2010"/>
    <d v="2016-08-09T00:00:00"/>
    <n v="-16.112719999999999"/>
    <n v="-5.7471800000000002"/>
    <s v="yffar03   "/>
    <n v="63"/>
    <n v="6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1-128"/>
    <n v="128"/>
    <n v="126"/>
    <n v="271"/>
    <x v="0"/>
    <s v="RCF"/>
    <s v="GBR001819"/>
    <s v="GBR001820"/>
    <m/>
    <m/>
    <s v="YFT"/>
    <s v="U"/>
    <n v="2"/>
    <s v="check"/>
    <x v="0"/>
    <s v="UK.SHN"/>
    <s v="BB"/>
    <s v="BB"/>
    <x v="30"/>
    <n v="2010"/>
    <d v="2016-08-09T00:00:00"/>
    <n v="-16.112719999999999"/>
    <n v="-5.7471800000000002"/>
    <s v="yffar03   "/>
    <n v="63"/>
    <n v="63"/>
    <s v="cm"/>
    <s v="FL"/>
    <s v="MMT"/>
    <m/>
    <m/>
    <m/>
    <m/>
    <m/>
    <m/>
    <n v="0"/>
    <x v="3"/>
    <s v="UK.SHN"/>
    <s v="BB"/>
    <s v="BB"/>
    <x v="10"/>
    <n v="2010"/>
    <d v="2017-03-21T00:00:00"/>
    <n v="-16.091000000000001"/>
    <n v="-5.7786999999999997"/>
    <s v="yffar03   "/>
    <n v="71"/>
    <n v="71"/>
    <s v="cm"/>
    <s v="FL"/>
    <s v="MMT"/>
    <m/>
    <m/>
    <m/>
    <m/>
    <m/>
    <m/>
  </r>
  <r>
    <x v="0"/>
    <s v="new"/>
    <s v="308-244"/>
    <n v="244"/>
    <n v="244"/>
    <n v="308"/>
    <x v="0"/>
    <s v="RCF"/>
    <s v="GBR001819"/>
    <s v="GBR001820"/>
    <m/>
    <m/>
    <s v="YFT"/>
    <s v="U"/>
    <n v="2"/>
    <s v="check"/>
    <x v="1"/>
    <s v="UK.SHN"/>
    <s v="BB"/>
    <m/>
    <x v="30"/>
    <m/>
    <d v="2016-08-09T00:00:00"/>
    <n v="-16.112719999999999"/>
    <n v="-5.7471800000000002"/>
    <m/>
    <n v="63"/>
    <n v="63"/>
    <s v="cm"/>
    <s v="SFL"/>
    <s v="MMT"/>
    <m/>
    <m/>
    <m/>
    <m/>
    <m/>
    <m/>
    <n v="0"/>
    <x v="3"/>
    <s v="UK.SHN"/>
    <s v="BB"/>
    <m/>
    <x v="10"/>
    <m/>
    <d v="2017-03-21T00:00:00"/>
    <m/>
    <m/>
    <m/>
    <n v="71"/>
    <n v="71"/>
    <s v="cm"/>
    <s v="SFL"/>
    <s v="MMT"/>
    <m/>
    <m/>
    <m/>
    <m/>
    <m/>
    <m/>
  </r>
  <r>
    <x v="0"/>
    <s v="cur"/>
    <s v="270-21"/>
    <n v="21"/>
    <n v="21"/>
    <n v="270"/>
    <x v="1"/>
    <s v="R-1"/>
    <s v="GBR001821"/>
    <s v="GBR001822"/>
    <m/>
    <m/>
    <s v="YFT"/>
    <s v="U"/>
    <n v="2"/>
    <s v="check"/>
    <x v="1"/>
    <s v="UK.SHN"/>
    <s v="BB"/>
    <s v="BB"/>
    <x v="30"/>
    <n v="2010"/>
    <d v="2016-08-09T00:00:00"/>
    <n v="-16.053319999999999"/>
    <n v="-5.7533099999999999"/>
    <s v="yffar03   "/>
    <n v="66"/>
    <n v="6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245"/>
    <n v="245"/>
    <n v="245"/>
    <n v="308"/>
    <x v="1"/>
    <s v="R-1"/>
    <s v="GBR001821"/>
    <s v="GBR001822"/>
    <m/>
    <m/>
    <s v="YFT"/>
    <s v="U"/>
    <n v="2"/>
    <s v="check"/>
    <x v="0"/>
    <s v="UK.SHN"/>
    <s v="BB"/>
    <m/>
    <x v="30"/>
    <m/>
    <d v="2016-08-09T00:00:00"/>
    <n v="-16.053319999999999"/>
    <n v="-5.7533099999999999"/>
    <m/>
    <n v="66"/>
    <n v="6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22"/>
    <n v="22"/>
    <n v="22"/>
    <n v="270"/>
    <x v="1"/>
    <s v="R-1"/>
    <s v="GBR001823"/>
    <s v="GBR001824"/>
    <m/>
    <m/>
    <s v="YFT"/>
    <s v="U"/>
    <n v="2"/>
    <s v="check"/>
    <x v="1"/>
    <s v="UK.SHN"/>
    <s v="BB"/>
    <s v="BB"/>
    <x v="30"/>
    <n v="2010"/>
    <d v="2016-08-09T00:00:00"/>
    <n v="-16.053319999999999"/>
    <n v="-5.7533099999999999"/>
    <s v="yffar03   "/>
    <n v="78"/>
    <n v="7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1-111"/>
    <n v="111"/>
    <n v="109"/>
    <n v="271"/>
    <x v="0"/>
    <s v="RCF"/>
    <s v="GBR001823"/>
    <s v="GBR001824"/>
    <m/>
    <m/>
    <s v="YFT"/>
    <s v="U"/>
    <n v="2"/>
    <s v="check"/>
    <x v="1"/>
    <s v="UK.SHN"/>
    <s v="BB"/>
    <s v="BB"/>
    <x v="30"/>
    <n v="2010"/>
    <d v="2016-08-09T00:00:00"/>
    <n v="-16.053319999999999"/>
    <n v="-5.7533099999999999"/>
    <s v="yffar03   "/>
    <n v="78"/>
    <n v="78"/>
    <s v="cm"/>
    <s v="FL"/>
    <s v="MMT"/>
    <m/>
    <m/>
    <m/>
    <m/>
    <m/>
    <m/>
    <n v="0"/>
    <x v="3"/>
    <s v="UNCL.FLEETS"/>
    <s v="UNCL"/>
    <s v="oth"/>
    <x v="10"/>
    <n v="2010"/>
    <d v="2017-01-23T00:00:00"/>
    <m/>
    <m/>
    <m/>
    <n v="81"/>
    <n v="81"/>
    <s v="cm"/>
    <s v="FL"/>
    <s v="MMT"/>
    <m/>
    <m/>
    <m/>
    <m/>
    <m/>
    <m/>
  </r>
  <r>
    <x v="0"/>
    <s v="new"/>
    <s v="308-246"/>
    <n v="246"/>
    <n v="246"/>
    <n v="308"/>
    <x v="0"/>
    <s v="RCF"/>
    <s v="GBR001823"/>
    <s v="GBR001824"/>
    <m/>
    <m/>
    <s v="YFT"/>
    <s v="U"/>
    <n v="2"/>
    <s v="check"/>
    <x v="0"/>
    <s v="UK.SHN"/>
    <s v="BB"/>
    <m/>
    <x v="30"/>
    <m/>
    <d v="2016-08-09T00:00:00"/>
    <n v="-16.053319999999999"/>
    <n v="-5.7533099999999999"/>
    <m/>
    <n v="78"/>
    <n v="78"/>
    <s v="cm"/>
    <s v="SFL"/>
    <s v="MMT"/>
    <m/>
    <m/>
    <m/>
    <m/>
    <m/>
    <m/>
    <n v="0"/>
    <x v="3"/>
    <s v="UNCL.FLEETS"/>
    <s v="BB"/>
    <m/>
    <x v="10"/>
    <m/>
    <d v="2017-01-23T00:00:00"/>
    <m/>
    <m/>
    <m/>
    <n v="81"/>
    <n v="81"/>
    <s v="cm"/>
    <s v="SFL"/>
    <s v="MMT"/>
    <m/>
    <m/>
    <m/>
    <m/>
    <m/>
    <m/>
  </r>
  <r>
    <x v="0"/>
    <s v="cur"/>
    <s v="270-23"/>
    <n v="23"/>
    <n v="23"/>
    <n v="270"/>
    <x v="1"/>
    <s v="R-1"/>
    <s v="GBR001825"/>
    <s v="GBR001826"/>
    <m/>
    <m/>
    <s v="YFT"/>
    <s v="U"/>
    <n v="2"/>
    <s v="check"/>
    <x v="1"/>
    <s v="UK.SHN"/>
    <s v="BB"/>
    <s v="BB"/>
    <x v="30"/>
    <n v="2010"/>
    <d v="2016-08-21T00:00:00"/>
    <n v="-15.9686"/>
    <n v="-5.7861000000000002"/>
    <s v="yffar03   "/>
    <n v="69"/>
    <n v="69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247"/>
    <n v="247"/>
    <n v="247"/>
    <n v="308"/>
    <x v="1"/>
    <s v="R-1"/>
    <s v="GBR001825"/>
    <s v="GBR001826"/>
    <m/>
    <m/>
    <s v="YFT"/>
    <s v="U"/>
    <n v="2"/>
    <s v="check"/>
    <x v="0"/>
    <s v="UK.SHN"/>
    <s v="BB"/>
    <m/>
    <x v="30"/>
    <m/>
    <d v="2016-08-21T00:00:00"/>
    <n v="-15.9686"/>
    <n v="-5.7861000000000002"/>
    <m/>
    <n v="69"/>
    <n v="6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24"/>
    <n v="24"/>
    <n v="24"/>
    <n v="270"/>
    <x v="1"/>
    <s v="R-1"/>
    <s v="GBR001827"/>
    <s v="GBR001828"/>
    <m/>
    <m/>
    <s v="YFT"/>
    <s v="U"/>
    <n v="2"/>
    <s v="check"/>
    <x v="1"/>
    <s v="UK.SHN"/>
    <s v="BB"/>
    <s v="BB"/>
    <x v="30"/>
    <n v="2010"/>
    <d v="2016-08-21T00:00:00"/>
    <n v="-15.9686"/>
    <n v="-5.7861000000000002"/>
    <s v="yffar03   "/>
    <n v="65"/>
    <n v="6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248"/>
    <n v="248"/>
    <n v="248"/>
    <n v="308"/>
    <x v="1"/>
    <s v="R-1"/>
    <s v="GBR001827"/>
    <s v="GBR001828"/>
    <m/>
    <m/>
    <s v="YFT"/>
    <s v="U"/>
    <n v="2"/>
    <s v="check"/>
    <x v="0"/>
    <s v="UK.SHN"/>
    <s v="BB"/>
    <m/>
    <x v="30"/>
    <m/>
    <d v="2016-08-21T00:00:00"/>
    <n v="-15.9686"/>
    <n v="-5.7861000000000002"/>
    <m/>
    <n v="65"/>
    <n v="6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25"/>
    <n v="25"/>
    <n v="25"/>
    <n v="270"/>
    <x v="1"/>
    <s v="R-1"/>
    <s v="GBR001829"/>
    <s v="GBR001830"/>
    <m/>
    <m/>
    <s v="YFT"/>
    <s v="U"/>
    <n v="2"/>
    <s v="check"/>
    <x v="1"/>
    <s v="UK.SHN"/>
    <s v="BB"/>
    <s v="BB"/>
    <x v="30"/>
    <n v="2010"/>
    <d v="2016-08-21T00:00:00"/>
    <n v="-15.9686"/>
    <n v="-5.7861000000000002"/>
    <s v="yffar03   "/>
    <n v="64"/>
    <n v="6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249"/>
    <n v="249"/>
    <n v="249"/>
    <n v="308"/>
    <x v="1"/>
    <s v="R-1"/>
    <s v="GBR001829"/>
    <s v="GBR001830"/>
    <m/>
    <m/>
    <s v="YFT"/>
    <s v="U"/>
    <n v="2"/>
    <s v="check"/>
    <x v="0"/>
    <s v="UK.SHN"/>
    <s v="BB"/>
    <m/>
    <x v="30"/>
    <m/>
    <d v="2016-08-21T00:00:00"/>
    <n v="-15.9686"/>
    <n v="-5.7861000000000002"/>
    <m/>
    <n v="64"/>
    <n v="6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243"/>
    <n v="243"/>
    <n v="243"/>
    <n v="257"/>
    <x v="1"/>
    <s v="R-1"/>
    <s v="GBR001951"/>
    <s v="GBR001952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57"/>
    <n v="5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261"/>
    <n v="261"/>
    <n v="261"/>
    <n v="308"/>
    <x v="1"/>
    <s v="R-1"/>
    <s v="GBR001951"/>
    <s v="GBR001952"/>
    <m/>
    <m/>
    <s v="YFT"/>
    <s v="U"/>
    <n v="2"/>
    <s v="check"/>
    <x v="0"/>
    <s v="UK.SHN"/>
    <s v="BB"/>
    <m/>
    <x v="30"/>
    <m/>
    <d v="2016-06-11T00:00:00"/>
    <n v="-15.968299999999999"/>
    <n v="-5.7966600000000001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242"/>
    <n v="242"/>
    <n v="242"/>
    <n v="257"/>
    <x v="1"/>
    <s v="R-1"/>
    <s v="GBR001953"/>
    <s v="GBR001954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56"/>
    <n v="5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262"/>
    <n v="262"/>
    <n v="262"/>
    <n v="308"/>
    <x v="1"/>
    <s v="R-1"/>
    <s v="GBR001953"/>
    <s v="GBR001954"/>
    <m/>
    <m/>
    <s v="YFT"/>
    <s v="U"/>
    <n v="2"/>
    <s v="check"/>
    <x v="0"/>
    <s v="UK.SHN"/>
    <s v="BB"/>
    <m/>
    <x v="30"/>
    <m/>
    <d v="2016-06-11T00:00:00"/>
    <n v="-15.968299999999999"/>
    <n v="-5.7966600000000001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241"/>
    <n v="241"/>
    <n v="241"/>
    <n v="257"/>
    <x v="1"/>
    <s v="R-1"/>
    <s v="GBR001956"/>
    <s v="GBR001957"/>
    <m/>
    <m/>
    <s v="YFT"/>
    <s v="U"/>
    <n v="1"/>
    <s v="OK"/>
    <x v="0"/>
    <s v="UK.SHN"/>
    <s v="BB"/>
    <s v="BB"/>
    <x v="30"/>
    <n v="2010"/>
    <d v="2016-06-11T00:00:00"/>
    <n v="-15.968299999999999"/>
    <n v="-5.7966600000000001"/>
    <s v="yffar03   "/>
    <n v="53"/>
    <n v="5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263"/>
    <n v="263"/>
    <n v="263"/>
    <n v="308"/>
    <x v="1"/>
    <s v="R-1"/>
    <s v="GBR001957"/>
    <s v="GBR001956"/>
    <m/>
    <m/>
    <s v="YFT"/>
    <s v="U"/>
    <n v="1"/>
    <s v="OK"/>
    <x v="0"/>
    <s v="UK.SHN"/>
    <s v="BB"/>
    <m/>
    <x v="30"/>
    <m/>
    <d v="2016-06-11T00:00:00"/>
    <n v="-15.968299999999999"/>
    <n v="-5.7966600000000001"/>
    <m/>
    <n v="53"/>
    <n v="5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238"/>
    <n v="238"/>
    <n v="238"/>
    <n v="257"/>
    <x v="1"/>
    <s v="R-1"/>
    <s v="GBR001962"/>
    <s v="GBR001963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53"/>
    <n v="5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266"/>
    <n v="266"/>
    <n v="266"/>
    <n v="308"/>
    <x v="1"/>
    <s v="R-1"/>
    <s v="GBR001962"/>
    <s v="GBR001963"/>
    <m/>
    <m/>
    <s v="YFT"/>
    <s v="U"/>
    <n v="2"/>
    <s v="check"/>
    <x v="0"/>
    <s v="UK.SHN"/>
    <s v="BB"/>
    <m/>
    <x v="30"/>
    <m/>
    <d v="2016-06-11T00:00:00"/>
    <n v="-15.968299999999999"/>
    <n v="-5.7966600000000001"/>
    <m/>
    <n v="53"/>
    <n v="5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237"/>
    <n v="237"/>
    <n v="237"/>
    <n v="257"/>
    <x v="1"/>
    <s v="R-1"/>
    <s v="GBR001965"/>
    <s v="GBR001966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53"/>
    <n v="5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267"/>
    <n v="267"/>
    <n v="267"/>
    <n v="308"/>
    <x v="1"/>
    <s v="R-1"/>
    <s v="GBR001965"/>
    <s v="GBR001966"/>
    <m/>
    <m/>
    <s v="YFT"/>
    <s v="U"/>
    <n v="2"/>
    <s v="check"/>
    <x v="0"/>
    <s v="UK.SHN"/>
    <s v="BB"/>
    <m/>
    <x v="30"/>
    <m/>
    <d v="2016-06-11T00:00:00"/>
    <n v="-15.968299999999999"/>
    <n v="-5.7966600000000001"/>
    <m/>
    <n v="53"/>
    <n v="5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268"/>
    <n v="268"/>
    <n v="268"/>
    <n v="308"/>
    <x v="1"/>
    <s v="R-1"/>
    <s v="GBR001967"/>
    <s v="GBR000144"/>
    <m/>
    <m/>
    <s v="YFT"/>
    <s v="U"/>
    <n v="1"/>
    <s v="OK"/>
    <x v="0"/>
    <s v="UK.SHN"/>
    <s v="BB"/>
    <m/>
    <x v="30"/>
    <m/>
    <d v="2016-06-11T00:00:00"/>
    <n v="-15.968299999999999"/>
    <n v="-5.7966600000000001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235"/>
    <n v="235"/>
    <n v="235"/>
    <n v="257"/>
    <x v="1"/>
    <s v="R-1"/>
    <s v="GBR001969"/>
    <s v="GBR001970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55"/>
    <n v="5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269"/>
    <n v="269"/>
    <n v="269"/>
    <n v="308"/>
    <x v="1"/>
    <s v="R-1"/>
    <s v="GBR001969"/>
    <s v="GBR001970"/>
    <m/>
    <m/>
    <s v="YFT"/>
    <s v="U"/>
    <n v="2"/>
    <s v="check"/>
    <x v="0"/>
    <s v="UK.SHN"/>
    <s v="BB"/>
    <m/>
    <x v="30"/>
    <m/>
    <d v="2016-06-11T00:00:00"/>
    <n v="-15.968299999999999"/>
    <n v="-5.7966600000000001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234"/>
    <n v="234"/>
    <n v="234"/>
    <n v="257"/>
    <x v="1"/>
    <s v="R-1"/>
    <s v="GBR001971"/>
    <s v="GBR001972"/>
    <m/>
    <m/>
    <s v="YFT"/>
    <s v="U"/>
    <n v="2"/>
    <s v="check"/>
    <x v="1"/>
    <s v="UK.SHN"/>
    <s v="BB"/>
    <s v="BB"/>
    <x v="30"/>
    <n v="2010"/>
    <d v="2016-07-17T00:00:00"/>
    <n v="-15.9833"/>
    <n v="-5.8161699999999996"/>
    <s v="yffar03   "/>
    <n v="62"/>
    <n v="62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270"/>
    <n v="270"/>
    <n v="270"/>
    <n v="308"/>
    <x v="1"/>
    <s v="R-1"/>
    <s v="GBR001971"/>
    <s v="GBR001972"/>
    <m/>
    <m/>
    <s v="YFT"/>
    <s v="U"/>
    <n v="2"/>
    <s v="check"/>
    <x v="0"/>
    <s v="UK.SHN"/>
    <s v="BB"/>
    <m/>
    <x v="30"/>
    <m/>
    <d v="2016-07-17T00:00:00"/>
    <n v="-15.9833"/>
    <n v="-5.8161699999999996"/>
    <m/>
    <n v="62"/>
    <n v="6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233"/>
    <n v="233"/>
    <n v="233"/>
    <n v="257"/>
    <x v="1"/>
    <s v="R-1"/>
    <s v="GBR001973"/>
    <s v="GBR001974"/>
    <m/>
    <m/>
    <s v="YFT"/>
    <s v="U"/>
    <n v="2"/>
    <s v="check"/>
    <x v="1"/>
    <s v="UK.SHN"/>
    <s v="BB"/>
    <s v="BB"/>
    <x v="30"/>
    <n v="2010"/>
    <d v="2016-07-17T00:00:00"/>
    <n v="-15.9833"/>
    <n v="-5.8161699999999996"/>
    <s v="yffar03   "/>
    <n v="60"/>
    <n v="6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271"/>
    <n v="271"/>
    <n v="271"/>
    <n v="308"/>
    <x v="1"/>
    <s v="R-1"/>
    <s v="GBR001973"/>
    <s v="GBR001974"/>
    <m/>
    <m/>
    <s v="YFT"/>
    <s v="U"/>
    <n v="2"/>
    <s v="check"/>
    <x v="0"/>
    <s v="UK.SHN"/>
    <s v="BB"/>
    <m/>
    <x v="30"/>
    <m/>
    <d v="2016-07-17T00:00:00"/>
    <n v="-15.9833"/>
    <n v="-5.8161699999999996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232"/>
    <n v="232"/>
    <n v="232"/>
    <n v="257"/>
    <x v="1"/>
    <s v="R-1"/>
    <s v="GBR001975"/>
    <s v="GBR001976"/>
    <m/>
    <m/>
    <s v="YFT"/>
    <s v="U"/>
    <n v="2"/>
    <s v="check"/>
    <x v="1"/>
    <s v="UK.SHN"/>
    <s v="BB"/>
    <s v="BB"/>
    <x v="30"/>
    <n v="2010"/>
    <d v="2016-07-17T00:00:00"/>
    <n v="-15.9833"/>
    <n v="-5.8161699999999996"/>
    <s v="yffar03   "/>
    <n v="62"/>
    <n v="62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0-110"/>
    <n v="110"/>
    <n v="110"/>
    <n v="270"/>
    <x v="0"/>
    <s v="RCF"/>
    <s v="GBR001975"/>
    <s v="GBR001976"/>
    <m/>
    <m/>
    <s v="YFT"/>
    <s v="U"/>
    <n v="2"/>
    <s v="check"/>
    <x v="1"/>
    <s v="UK.SHN"/>
    <s v="BB"/>
    <s v="BB"/>
    <x v="30"/>
    <n v="2010"/>
    <d v="2016-07-17T00:00:00"/>
    <n v="-15.9833"/>
    <n v="-5.8161699999999996"/>
    <s v="yffar03   "/>
    <n v="62"/>
    <n v="62"/>
    <s v="cm"/>
    <s v="FL"/>
    <s v="MMT"/>
    <m/>
    <m/>
    <m/>
    <m/>
    <m/>
    <m/>
    <n v="0"/>
    <x v="3"/>
    <s v="UK.SHN"/>
    <s v="BB"/>
    <s v="BB"/>
    <x v="9"/>
    <n v="2010"/>
    <d v="2016-09-15T00:00:00"/>
    <m/>
    <m/>
    <m/>
    <n v="63"/>
    <n v="63"/>
    <s v="cm"/>
    <s v="FL"/>
    <s v="MMT"/>
    <m/>
    <m/>
    <m/>
    <m/>
    <m/>
    <m/>
  </r>
  <r>
    <x v="0"/>
    <s v="new"/>
    <s v="308-272"/>
    <n v="272"/>
    <n v="272"/>
    <n v="308"/>
    <x v="0"/>
    <s v="RCF"/>
    <s v="GBR001975"/>
    <s v="GBR001976"/>
    <m/>
    <m/>
    <s v="YFT"/>
    <s v="U"/>
    <n v="2"/>
    <s v="check"/>
    <x v="0"/>
    <s v="UK.SHN"/>
    <s v="BB"/>
    <m/>
    <x v="30"/>
    <m/>
    <d v="2016-07-17T00:00:00"/>
    <n v="-15.9833"/>
    <n v="-5.8161699999999996"/>
    <m/>
    <n v="62"/>
    <n v="62"/>
    <s v="cm"/>
    <s v="SFL"/>
    <s v="MMT"/>
    <m/>
    <m/>
    <m/>
    <m/>
    <m/>
    <m/>
    <n v="0"/>
    <x v="3"/>
    <s v="UK.SHN"/>
    <s v="BB"/>
    <m/>
    <x v="9"/>
    <m/>
    <d v="2016-09-15T00:00:00"/>
    <m/>
    <m/>
    <m/>
    <n v="63"/>
    <n v="63"/>
    <s v="cm"/>
    <s v="SFL"/>
    <s v="MMT"/>
    <m/>
    <m/>
    <m/>
    <m/>
    <m/>
    <m/>
  </r>
  <r>
    <x v="0"/>
    <s v="cur"/>
    <s v="257-231"/>
    <n v="231"/>
    <n v="231"/>
    <n v="257"/>
    <x v="1"/>
    <s v="R-1"/>
    <s v="GBR001977"/>
    <s v="GBR001978"/>
    <m/>
    <m/>
    <s v="YFT"/>
    <s v="U"/>
    <n v="1"/>
    <s v="OK"/>
    <x v="0"/>
    <s v="UK.SHN"/>
    <s v="BB"/>
    <s v="BB"/>
    <x v="30"/>
    <n v="2010"/>
    <d v="2016-07-17T00:00:00"/>
    <n v="-15.860290000000001"/>
    <n v="-5.71225"/>
    <s v="yffar03   "/>
    <n v="56"/>
    <n v="5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273"/>
    <n v="273"/>
    <n v="273"/>
    <n v="308"/>
    <x v="1"/>
    <s v="R-1"/>
    <s v="GBR001978"/>
    <s v="GBR001977"/>
    <m/>
    <m/>
    <s v="YFT"/>
    <s v="U"/>
    <n v="1"/>
    <s v="OK"/>
    <x v="0"/>
    <s v="UK.SHN"/>
    <s v="BB"/>
    <m/>
    <x v="30"/>
    <m/>
    <d v="2016-07-17T00:00:00"/>
    <n v="-15.860290000000001"/>
    <n v="-5.71225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10"/>
    <n v="10"/>
    <n v="10"/>
    <n v="270"/>
    <x v="1"/>
    <s v="R-1"/>
    <s v="GBR001979"/>
    <s v="GBR001980"/>
    <m/>
    <m/>
    <s v="YFT"/>
    <s v="U"/>
    <n v="2"/>
    <s v="check"/>
    <x v="1"/>
    <s v="UK.SHN"/>
    <s v="BB"/>
    <s v="BB"/>
    <x v="30"/>
    <n v="2010"/>
    <d v="2016-08-09T00:00:00"/>
    <n v="-16.112719999999999"/>
    <n v="-5.7471800000000002"/>
    <s v="yffar03   "/>
    <n v="67"/>
    <n v="6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274"/>
    <n v="274"/>
    <n v="274"/>
    <n v="308"/>
    <x v="1"/>
    <s v="R-1"/>
    <s v="GBR001979"/>
    <s v="GBR001980"/>
    <m/>
    <m/>
    <s v="YFT"/>
    <s v="U"/>
    <n v="2"/>
    <s v="check"/>
    <x v="0"/>
    <s v="UK.SHN"/>
    <s v="BB"/>
    <m/>
    <x v="30"/>
    <m/>
    <d v="2016-08-09T00:00:00"/>
    <n v="-16.112719999999999"/>
    <n v="-5.7471800000000002"/>
    <m/>
    <n v="67"/>
    <n v="6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9"/>
    <n v="9"/>
    <n v="9"/>
    <n v="270"/>
    <x v="1"/>
    <s v="R-1"/>
    <s v="GBR001981"/>
    <s v="GBR001982"/>
    <m/>
    <m/>
    <s v="YFT"/>
    <s v="U"/>
    <n v="2"/>
    <s v="check"/>
    <x v="1"/>
    <s v="UK.SHN"/>
    <s v="BB"/>
    <s v="BB"/>
    <x v="30"/>
    <n v="2010"/>
    <d v="2016-08-09T00:00:00"/>
    <n v="-16.112719999999999"/>
    <n v="-5.7471800000000002"/>
    <s v="yffar03   "/>
    <n v="71"/>
    <n v="71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275"/>
    <n v="275"/>
    <n v="275"/>
    <n v="308"/>
    <x v="1"/>
    <s v="R-1"/>
    <s v="GBR001981"/>
    <s v="GBR001982"/>
    <m/>
    <m/>
    <s v="YFT"/>
    <s v="U"/>
    <n v="2"/>
    <s v="check"/>
    <x v="0"/>
    <s v="UK.SHN"/>
    <s v="BB"/>
    <m/>
    <x v="30"/>
    <m/>
    <d v="2016-08-09T00:00:00"/>
    <n v="-16.112719999999999"/>
    <n v="-5.7471800000000002"/>
    <m/>
    <n v="71"/>
    <n v="7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8"/>
    <n v="8"/>
    <n v="8"/>
    <n v="270"/>
    <x v="1"/>
    <s v="R-1"/>
    <s v="GBR001983"/>
    <s v="GBR001984"/>
    <m/>
    <m/>
    <s v="YFT"/>
    <s v="U"/>
    <n v="2"/>
    <s v="check"/>
    <x v="1"/>
    <s v="UK.SHN"/>
    <s v="BB"/>
    <s v="BB"/>
    <x v="30"/>
    <n v="2010"/>
    <d v="2016-08-09T00:00:00"/>
    <n v="-16.112719999999999"/>
    <n v="-5.7471800000000002"/>
    <s v="yffar03   "/>
    <n v="59"/>
    <n v="59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276"/>
    <n v="276"/>
    <n v="276"/>
    <n v="308"/>
    <x v="1"/>
    <s v="R-1"/>
    <s v="GBR001983"/>
    <s v="GBR001984"/>
    <m/>
    <m/>
    <s v="YFT"/>
    <s v="U"/>
    <n v="2"/>
    <s v="check"/>
    <x v="0"/>
    <s v="UK.SHN"/>
    <s v="BB"/>
    <m/>
    <x v="30"/>
    <m/>
    <d v="2016-08-09T00:00:00"/>
    <n v="-16.112719999999999"/>
    <n v="-5.7471800000000002"/>
    <m/>
    <n v="59"/>
    <n v="5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7"/>
    <n v="7"/>
    <n v="7"/>
    <n v="270"/>
    <x v="1"/>
    <s v="R-1"/>
    <s v="GBR001985"/>
    <s v="GBR001986"/>
    <m/>
    <m/>
    <s v="YFT"/>
    <s v="U"/>
    <n v="2"/>
    <s v="check"/>
    <x v="1"/>
    <s v="UK.SHN"/>
    <s v="BB"/>
    <s v="BB"/>
    <x v="30"/>
    <n v="2010"/>
    <d v="2016-08-09T00:00:00"/>
    <n v="-16.112719999999999"/>
    <n v="-5.7471800000000002"/>
    <s v="yffar03   "/>
    <n v="57"/>
    <n v="5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277"/>
    <n v="277"/>
    <n v="277"/>
    <n v="308"/>
    <x v="1"/>
    <s v="R-1"/>
    <s v="GBR001985"/>
    <s v="GBR001986"/>
    <m/>
    <m/>
    <s v="YFT"/>
    <s v="U"/>
    <n v="2"/>
    <s v="check"/>
    <x v="0"/>
    <s v="UK.SHN"/>
    <s v="BB"/>
    <m/>
    <x v="30"/>
    <m/>
    <d v="2016-08-09T00:00:00"/>
    <n v="-16.112719999999999"/>
    <n v="-5.7471800000000002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6"/>
    <n v="6"/>
    <n v="6"/>
    <n v="270"/>
    <x v="1"/>
    <s v="R-1"/>
    <s v="GBR001987"/>
    <s v="GBR001988"/>
    <m/>
    <m/>
    <s v="YFT"/>
    <s v="U"/>
    <n v="2"/>
    <s v="check"/>
    <x v="1"/>
    <s v="UK.SHN"/>
    <s v="BB"/>
    <s v="BB"/>
    <x v="30"/>
    <n v="2010"/>
    <d v="2016-08-09T00:00:00"/>
    <n v="-16.112719999999999"/>
    <n v="-5.7471800000000002"/>
    <s v="yffar03   "/>
    <n v="60"/>
    <n v="6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278"/>
    <n v="278"/>
    <n v="278"/>
    <n v="308"/>
    <x v="1"/>
    <s v="R-1"/>
    <s v="GBR001987"/>
    <s v="GBR001988"/>
    <m/>
    <m/>
    <s v="YFT"/>
    <s v="U"/>
    <n v="2"/>
    <s v="check"/>
    <x v="0"/>
    <s v="UK.SHN"/>
    <s v="BB"/>
    <m/>
    <x v="30"/>
    <m/>
    <d v="2016-08-09T00:00:00"/>
    <n v="-16.112719999999999"/>
    <n v="-5.7471800000000002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5"/>
    <n v="5"/>
    <n v="5"/>
    <n v="270"/>
    <x v="1"/>
    <s v="R-1"/>
    <s v="GBR001991"/>
    <s v="GBR001990"/>
    <m/>
    <m/>
    <s v="YFT"/>
    <s v="U"/>
    <n v="2"/>
    <s v="check"/>
    <x v="1"/>
    <s v="UK.SHN"/>
    <s v="BB"/>
    <s v="BB"/>
    <x v="30"/>
    <n v="2010"/>
    <d v="2016-08-09T00:00:00"/>
    <n v="-16.112719999999999"/>
    <n v="-5.7471800000000002"/>
    <s v="yffar03   "/>
    <n v="55"/>
    <n v="5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279"/>
    <n v="279"/>
    <n v="279"/>
    <n v="308"/>
    <x v="1"/>
    <s v="R-1"/>
    <s v="GBR001991"/>
    <s v="GBR001990"/>
    <m/>
    <m/>
    <s v="YFT"/>
    <s v="U"/>
    <n v="2"/>
    <s v="check"/>
    <x v="0"/>
    <s v="UK.SHN"/>
    <s v="BB"/>
    <m/>
    <x v="30"/>
    <m/>
    <d v="2016-08-09T00:00:00"/>
    <n v="-16.112719999999999"/>
    <n v="-5.7471800000000002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4"/>
    <n v="4"/>
    <n v="4"/>
    <n v="270"/>
    <x v="1"/>
    <s v="R-1"/>
    <s v="GBR001993"/>
    <s v="GBR001992"/>
    <m/>
    <m/>
    <s v="YFT"/>
    <s v="U"/>
    <n v="2"/>
    <s v="check"/>
    <x v="1"/>
    <s v="UK.SHN"/>
    <s v="BB"/>
    <s v="BB"/>
    <x v="30"/>
    <n v="2010"/>
    <d v="2016-08-09T00:00:00"/>
    <n v="-16.112719999999999"/>
    <n v="-5.7471800000000002"/>
    <s v="yffar03   "/>
    <n v="56"/>
    <n v="5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280"/>
    <n v="280"/>
    <n v="280"/>
    <n v="308"/>
    <x v="1"/>
    <s v="R-1"/>
    <s v="GBR001993"/>
    <s v="GBR001992"/>
    <m/>
    <m/>
    <s v="YFT"/>
    <s v="U"/>
    <n v="2"/>
    <s v="check"/>
    <x v="0"/>
    <s v="UK.SHN"/>
    <s v="BB"/>
    <m/>
    <x v="30"/>
    <m/>
    <d v="2016-08-09T00:00:00"/>
    <n v="-16.112719999999999"/>
    <n v="-5.7471800000000002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3"/>
    <n v="3"/>
    <n v="3"/>
    <n v="270"/>
    <x v="1"/>
    <s v="R-1"/>
    <s v="GBR001994"/>
    <s v="GBR001995"/>
    <m/>
    <m/>
    <s v="YFT"/>
    <s v="U"/>
    <n v="2"/>
    <s v="check"/>
    <x v="1"/>
    <s v="UK.SHN"/>
    <s v="BB"/>
    <s v="BB"/>
    <x v="30"/>
    <n v="2010"/>
    <d v="2016-08-09T00:00:00"/>
    <n v="-16.112719999999999"/>
    <n v="-5.7471800000000002"/>
    <s v="yffar03   "/>
    <n v="57"/>
    <n v="5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281"/>
    <n v="281"/>
    <n v="281"/>
    <n v="308"/>
    <x v="1"/>
    <s v="R-1"/>
    <s v="GBR001994"/>
    <s v="GBR001995"/>
    <m/>
    <m/>
    <s v="YFT"/>
    <s v="U"/>
    <n v="2"/>
    <s v="check"/>
    <x v="0"/>
    <s v="UK.SHN"/>
    <s v="BB"/>
    <m/>
    <x v="30"/>
    <m/>
    <d v="2016-08-09T00:00:00"/>
    <n v="-16.112719999999999"/>
    <n v="-5.7471800000000002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2"/>
    <n v="2"/>
    <n v="2"/>
    <n v="270"/>
    <x v="1"/>
    <s v="R-1"/>
    <s v="GBR001998"/>
    <s v="GBR001997"/>
    <m/>
    <m/>
    <s v="YFT"/>
    <s v="U"/>
    <n v="2"/>
    <s v="check"/>
    <x v="1"/>
    <s v="UK.SHN"/>
    <s v="BB"/>
    <s v="BB"/>
    <x v="30"/>
    <n v="2010"/>
    <d v="2016-08-09T00:00:00"/>
    <n v="-16.112719999999999"/>
    <n v="-5.7471800000000002"/>
    <s v="yffar03   "/>
    <n v="58"/>
    <n v="5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282"/>
    <n v="282"/>
    <n v="282"/>
    <n v="308"/>
    <x v="1"/>
    <s v="R-1"/>
    <s v="GBR001998"/>
    <s v="GBR001997"/>
    <m/>
    <m/>
    <s v="YFT"/>
    <s v="U"/>
    <n v="2"/>
    <s v="check"/>
    <x v="0"/>
    <s v="UK.SHN"/>
    <s v="BB"/>
    <m/>
    <x v="30"/>
    <m/>
    <d v="2016-08-09T00:00:00"/>
    <n v="-16.112719999999999"/>
    <n v="-5.7471800000000002"/>
    <m/>
    <n v="58"/>
    <n v="5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1"/>
    <n v="1"/>
    <n v="1"/>
    <n v="270"/>
    <x v="1"/>
    <s v="R-1"/>
    <s v="GBR001999"/>
    <s v="GBR002000"/>
    <m/>
    <m/>
    <s v="YFT"/>
    <s v="U"/>
    <n v="2"/>
    <s v="check"/>
    <x v="1"/>
    <s v="UK.SHN"/>
    <s v="BB"/>
    <s v="BB"/>
    <x v="30"/>
    <n v="2010"/>
    <d v="2016-08-09T00:00:00"/>
    <n v="-16.112719999999999"/>
    <n v="-5.7471800000000002"/>
    <s v="yffar03   "/>
    <n v="63"/>
    <n v="6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283"/>
    <n v="283"/>
    <n v="283"/>
    <n v="308"/>
    <x v="1"/>
    <s v="R-1"/>
    <s v="GBR001999"/>
    <s v="GBR002000"/>
    <m/>
    <m/>
    <s v="YFT"/>
    <s v="U"/>
    <n v="2"/>
    <s v="check"/>
    <x v="0"/>
    <s v="UK.SHN"/>
    <s v="BB"/>
    <m/>
    <x v="30"/>
    <m/>
    <d v="2016-08-09T00:00:00"/>
    <n v="-16.112719999999999"/>
    <n v="-5.7471800000000002"/>
    <m/>
    <n v="63"/>
    <n v="6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230"/>
    <n v="230"/>
    <n v="230"/>
    <n v="257"/>
    <x v="1"/>
    <s v="R-1"/>
    <s v="GBS000001"/>
    <s v="GBS000002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59"/>
    <n v="59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284"/>
    <n v="284"/>
    <n v="284"/>
    <n v="308"/>
    <x v="1"/>
    <s v="R-1"/>
    <s v="GBS000001"/>
    <s v="GBS000002"/>
    <m/>
    <m/>
    <s v="YFT"/>
    <s v="U"/>
    <n v="2"/>
    <s v="check"/>
    <x v="0"/>
    <s v="UK.SHN"/>
    <s v="BB"/>
    <m/>
    <x v="30"/>
    <m/>
    <d v="2016-06-11T00:00:00"/>
    <n v="-15.968299999999999"/>
    <n v="-5.7966600000000001"/>
    <m/>
    <n v="59"/>
    <n v="5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229"/>
    <n v="229"/>
    <n v="229"/>
    <n v="257"/>
    <x v="1"/>
    <s v="R-1"/>
    <s v="GBS000003"/>
    <s v="GBS000004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57"/>
    <n v="5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285"/>
    <n v="285"/>
    <n v="285"/>
    <n v="308"/>
    <x v="1"/>
    <s v="R-1"/>
    <s v="GBS000003"/>
    <s v="GBS000004"/>
    <m/>
    <m/>
    <s v="YFT"/>
    <s v="U"/>
    <n v="2"/>
    <s v="check"/>
    <x v="0"/>
    <s v="UK.SHN"/>
    <s v="BB"/>
    <m/>
    <x v="30"/>
    <m/>
    <d v="2016-06-11T00:00:00"/>
    <n v="-15.968299999999999"/>
    <n v="-5.7966600000000001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228"/>
    <n v="228"/>
    <n v="228"/>
    <n v="257"/>
    <x v="1"/>
    <s v="R-1"/>
    <s v="GBS000005"/>
    <s v="GBS000006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63"/>
    <n v="6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286"/>
    <n v="286"/>
    <n v="286"/>
    <n v="308"/>
    <x v="1"/>
    <s v="R-1"/>
    <s v="GBS000005"/>
    <s v="GBS000006"/>
    <m/>
    <m/>
    <s v="YFT"/>
    <s v="U"/>
    <n v="2"/>
    <s v="check"/>
    <x v="0"/>
    <s v="UK.SHN"/>
    <s v="BB"/>
    <m/>
    <x v="30"/>
    <m/>
    <d v="2016-06-11T00:00:00"/>
    <n v="-15.968299999999999"/>
    <n v="-5.7966600000000001"/>
    <m/>
    <n v="63"/>
    <n v="6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227"/>
    <n v="227"/>
    <n v="227"/>
    <n v="257"/>
    <x v="1"/>
    <s v="R-1"/>
    <s v="GBS000007"/>
    <s v="GBS000008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56"/>
    <n v="5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287"/>
    <n v="287"/>
    <n v="287"/>
    <n v="308"/>
    <x v="1"/>
    <s v="R-1"/>
    <s v="GBS000007"/>
    <s v="GBS000008"/>
    <m/>
    <m/>
    <s v="YFT"/>
    <s v="U"/>
    <n v="2"/>
    <s v="check"/>
    <x v="0"/>
    <s v="UK.SHN"/>
    <s v="BB"/>
    <m/>
    <x v="30"/>
    <m/>
    <d v="2016-06-11T00:00:00"/>
    <n v="-15.968299999999999"/>
    <n v="-5.7966600000000001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226"/>
    <n v="226"/>
    <n v="226"/>
    <n v="257"/>
    <x v="1"/>
    <s v="R-1"/>
    <s v="GBS000009"/>
    <s v="GBS000010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54"/>
    <n v="5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288"/>
    <n v="288"/>
    <n v="288"/>
    <n v="308"/>
    <x v="1"/>
    <s v="R-1"/>
    <s v="GBS000009"/>
    <s v="GBS000010"/>
    <m/>
    <m/>
    <s v="YFT"/>
    <s v="U"/>
    <n v="2"/>
    <s v="check"/>
    <x v="0"/>
    <s v="UK.SHN"/>
    <s v="BB"/>
    <m/>
    <x v="30"/>
    <m/>
    <d v="2016-06-11T00:00:00"/>
    <n v="-15.968299999999999"/>
    <n v="-5.7966600000000001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225"/>
    <n v="225"/>
    <n v="225"/>
    <n v="257"/>
    <x v="1"/>
    <s v="R-1"/>
    <s v="GBS000011"/>
    <s v="GBS000012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54"/>
    <n v="5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289"/>
    <n v="289"/>
    <n v="289"/>
    <n v="308"/>
    <x v="1"/>
    <s v="R-1"/>
    <s v="GBS000011"/>
    <s v="GBS000012"/>
    <m/>
    <m/>
    <s v="YFT"/>
    <s v="U"/>
    <n v="2"/>
    <s v="check"/>
    <x v="0"/>
    <s v="UK.SHN"/>
    <s v="BB"/>
    <m/>
    <x v="30"/>
    <m/>
    <d v="2016-06-11T00:00:00"/>
    <n v="-15.968299999999999"/>
    <n v="-5.7966600000000001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224"/>
    <n v="224"/>
    <n v="224"/>
    <n v="257"/>
    <x v="1"/>
    <s v="R-1"/>
    <s v="GBS000013"/>
    <s v="GBS000014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57"/>
    <n v="5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290"/>
    <n v="290"/>
    <n v="290"/>
    <n v="308"/>
    <x v="1"/>
    <s v="R-1"/>
    <s v="GBS000013"/>
    <s v="GBS000014"/>
    <m/>
    <m/>
    <s v="YFT"/>
    <s v="U"/>
    <n v="2"/>
    <s v="check"/>
    <x v="0"/>
    <s v="UK.SHN"/>
    <s v="BB"/>
    <m/>
    <x v="30"/>
    <m/>
    <d v="2016-06-11T00:00:00"/>
    <n v="-15.968299999999999"/>
    <n v="-5.7966600000000001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223"/>
    <n v="223"/>
    <n v="223"/>
    <n v="257"/>
    <x v="1"/>
    <s v="R-1"/>
    <s v="GBS000015"/>
    <s v="GBS000016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59"/>
    <n v="59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291"/>
    <n v="291"/>
    <n v="291"/>
    <n v="308"/>
    <x v="1"/>
    <s v="R-1"/>
    <s v="GBS000015"/>
    <s v="GBS000016"/>
    <m/>
    <m/>
    <s v="YFT"/>
    <s v="U"/>
    <n v="2"/>
    <s v="check"/>
    <x v="0"/>
    <s v="UK.SHN"/>
    <s v="BB"/>
    <m/>
    <x v="30"/>
    <m/>
    <d v="2016-06-11T00:00:00"/>
    <n v="-15.968299999999999"/>
    <n v="-5.7966600000000001"/>
    <m/>
    <n v="59"/>
    <n v="5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222"/>
    <n v="222"/>
    <n v="222"/>
    <n v="257"/>
    <x v="1"/>
    <s v="R-1"/>
    <s v="GBS000017"/>
    <s v="GBS000018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55"/>
    <n v="5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292"/>
    <n v="292"/>
    <n v="292"/>
    <n v="308"/>
    <x v="1"/>
    <s v="R-1"/>
    <s v="GBS000017"/>
    <s v="GBS000018"/>
    <m/>
    <m/>
    <s v="YFT"/>
    <s v="U"/>
    <n v="2"/>
    <s v="check"/>
    <x v="0"/>
    <s v="UK.SHN"/>
    <s v="BB"/>
    <m/>
    <x v="30"/>
    <m/>
    <d v="2016-06-11T00:00:00"/>
    <n v="-15.968299999999999"/>
    <n v="-5.7966600000000001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221"/>
    <n v="221"/>
    <n v="221"/>
    <n v="257"/>
    <x v="1"/>
    <s v="R-1"/>
    <s v="GBS000019"/>
    <s v="GBS000020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59"/>
    <n v="59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293"/>
    <n v="293"/>
    <n v="293"/>
    <n v="308"/>
    <x v="1"/>
    <s v="R-1"/>
    <s v="GBS000019"/>
    <s v="GBS000020"/>
    <m/>
    <m/>
    <s v="YFT"/>
    <s v="U"/>
    <n v="2"/>
    <s v="check"/>
    <x v="0"/>
    <s v="UK.SHN"/>
    <s v="BB"/>
    <m/>
    <x v="30"/>
    <m/>
    <d v="2016-06-11T00:00:00"/>
    <n v="-15.968299999999999"/>
    <n v="-5.7966600000000001"/>
    <m/>
    <n v="59"/>
    <n v="5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220"/>
    <n v="220"/>
    <n v="220"/>
    <n v="257"/>
    <x v="1"/>
    <s v="R-1"/>
    <s v="GBS000021"/>
    <s v="GBS000022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55"/>
    <n v="5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294"/>
    <n v="294"/>
    <n v="294"/>
    <n v="308"/>
    <x v="1"/>
    <s v="R-1"/>
    <s v="GBS000021"/>
    <s v="GBS000022"/>
    <m/>
    <m/>
    <s v="YFT"/>
    <s v="U"/>
    <n v="2"/>
    <s v="check"/>
    <x v="0"/>
    <s v="UK.SHN"/>
    <s v="BB"/>
    <m/>
    <x v="30"/>
    <m/>
    <d v="2016-06-11T00:00:00"/>
    <n v="-15.968299999999999"/>
    <n v="-5.7966600000000001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219"/>
    <n v="219"/>
    <n v="219"/>
    <n v="257"/>
    <x v="1"/>
    <s v="R-1"/>
    <s v="GBS000023"/>
    <s v="GBS000024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55"/>
    <n v="5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295"/>
    <n v="295"/>
    <n v="295"/>
    <n v="308"/>
    <x v="1"/>
    <s v="R-1"/>
    <s v="GBS000023"/>
    <s v="GBS000024"/>
    <m/>
    <m/>
    <s v="YFT"/>
    <s v="U"/>
    <n v="2"/>
    <s v="check"/>
    <x v="0"/>
    <s v="UK.SHN"/>
    <s v="BB"/>
    <m/>
    <x v="30"/>
    <m/>
    <d v="2016-06-11T00:00:00"/>
    <n v="-15.968299999999999"/>
    <n v="-5.7966600000000001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218"/>
    <n v="218"/>
    <n v="218"/>
    <n v="257"/>
    <x v="1"/>
    <s v="R-1"/>
    <s v="GBS000025"/>
    <s v="GBS000026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55"/>
    <n v="5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296"/>
    <n v="296"/>
    <n v="296"/>
    <n v="308"/>
    <x v="1"/>
    <s v="R-1"/>
    <s v="GBS000025"/>
    <s v="GBS000026"/>
    <m/>
    <m/>
    <s v="YFT"/>
    <s v="U"/>
    <n v="2"/>
    <s v="check"/>
    <x v="0"/>
    <s v="UK.SHN"/>
    <s v="BB"/>
    <m/>
    <x v="30"/>
    <m/>
    <d v="2016-06-11T00:00:00"/>
    <n v="-15.968299999999999"/>
    <n v="-5.7966600000000001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217"/>
    <n v="217"/>
    <n v="217"/>
    <n v="257"/>
    <x v="1"/>
    <s v="R-1"/>
    <s v="GBS000027"/>
    <s v="GBS000028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54"/>
    <n v="5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297"/>
    <n v="297"/>
    <n v="297"/>
    <n v="308"/>
    <x v="1"/>
    <s v="R-1"/>
    <s v="GBS000027"/>
    <s v="GBS000028"/>
    <m/>
    <m/>
    <s v="YFT"/>
    <s v="U"/>
    <n v="2"/>
    <s v="check"/>
    <x v="0"/>
    <s v="UK.SHN"/>
    <s v="BB"/>
    <m/>
    <x v="30"/>
    <m/>
    <d v="2016-06-11T00:00:00"/>
    <n v="-15.968299999999999"/>
    <n v="-5.7966600000000001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216"/>
    <n v="216"/>
    <n v="216"/>
    <n v="257"/>
    <x v="1"/>
    <s v="R-1"/>
    <s v="GBS000029"/>
    <s v="GBS000030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56"/>
    <n v="5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298"/>
    <n v="298"/>
    <n v="298"/>
    <n v="308"/>
    <x v="1"/>
    <s v="R-1"/>
    <s v="GBS000029"/>
    <s v="GBS000030"/>
    <m/>
    <m/>
    <s v="YFT"/>
    <s v="U"/>
    <n v="2"/>
    <s v="check"/>
    <x v="0"/>
    <s v="UK.SHN"/>
    <s v="BB"/>
    <m/>
    <x v="30"/>
    <m/>
    <d v="2016-06-11T00:00:00"/>
    <n v="-15.968299999999999"/>
    <n v="-5.7966600000000001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215"/>
    <n v="215"/>
    <n v="215"/>
    <n v="257"/>
    <x v="1"/>
    <s v="R-1"/>
    <s v="GBS000031"/>
    <s v="GBS000032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55"/>
    <n v="5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299"/>
    <n v="299"/>
    <n v="299"/>
    <n v="308"/>
    <x v="1"/>
    <s v="R-1"/>
    <s v="GBS000031"/>
    <s v="GBS000032"/>
    <m/>
    <m/>
    <s v="YFT"/>
    <s v="U"/>
    <n v="2"/>
    <s v="check"/>
    <x v="0"/>
    <s v="UK.SHN"/>
    <s v="BB"/>
    <m/>
    <x v="30"/>
    <m/>
    <d v="2016-06-11T00:00:00"/>
    <n v="-15.968299999999999"/>
    <n v="-5.7966600000000001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214"/>
    <n v="214"/>
    <n v="214"/>
    <n v="257"/>
    <x v="1"/>
    <s v="R-1"/>
    <s v="GBS000033"/>
    <s v="GBS000034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57"/>
    <n v="5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300"/>
    <n v="300"/>
    <n v="300"/>
    <n v="308"/>
    <x v="1"/>
    <s v="R-1"/>
    <s v="GBS000033"/>
    <s v="GBS000034"/>
    <m/>
    <m/>
    <s v="YFT"/>
    <s v="U"/>
    <n v="2"/>
    <s v="check"/>
    <x v="0"/>
    <s v="UK.SHN"/>
    <s v="BB"/>
    <m/>
    <x v="30"/>
    <m/>
    <d v="2016-06-11T00:00:00"/>
    <n v="-15.968299999999999"/>
    <n v="-5.7966600000000001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213"/>
    <n v="213"/>
    <n v="213"/>
    <n v="257"/>
    <x v="1"/>
    <s v="R-1"/>
    <s v="GBS000035"/>
    <s v="GBS000036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57"/>
    <n v="5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301"/>
    <n v="301"/>
    <n v="301"/>
    <n v="308"/>
    <x v="1"/>
    <s v="R-1"/>
    <s v="GBS000035"/>
    <s v="GBS000036"/>
    <m/>
    <m/>
    <s v="YFT"/>
    <s v="U"/>
    <n v="2"/>
    <s v="check"/>
    <x v="0"/>
    <s v="UK.SHN"/>
    <s v="BB"/>
    <m/>
    <x v="30"/>
    <m/>
    <d v="2016-06-11T00:00:00"/>
    <n v="-15.968299999999999"/>
    <n v="-5.7966600000000001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212"/>
    <n v="212"/>
    <n v="212"/>
    <n v="257"/>
    <x v="1"/>
    <s v="R-1"/>
    <s v="GBS000037"/>
    <s v="GBS000038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56"/>
    <n v="5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302"/>
    <n v="302"/>
    <n v="302"/>
    <n v="308"/>
    <x v="1"/>
    <s v="R-1"/>
    <s v="GBS000037"/>
    <s v="GBS000038"/>
    <m/>
    <m/>
    <s v="YFT"/>
    <s v="U"/>
    <n v="2"/>
    <s v="check"/>
    <x v="0"/>
    <s v="UK.SHN"/>
    <s v="BB"/>
    <m/>
    <x v="30"/>
    <m/>
    <d v="2016-06-11T00:00:00"/>
    <n v="-15.968299999999999"/>
    <n v="-5.7966600000000001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211"/>
    <n v="211"/>
    <n v="211"/>
    <n v="257"/>
    <x v="1"/>
    <s v="R-1"/>
    <s v="GBS000039"/>
    <s v="GBS000040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58"/>
    <n v="5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303"/>
    <n v="303"/>
    <n v="303"/>
    <n v="308"/>
    <x v="1"/>
    <s v="R-1"/>
    <s v="GBS000039"/>
    <s v="GBS000040"/>
    <m/>
    <m/>
    <s v="YFT"/>
    <s v="U"/>
    <n v="2"/>
    <s v="check"/>
    <x v="0"/>
    <s v="UK.SHN"/>
    <s v="BB"/>
    <m/>
    <x v="30"/>
    <m/>
    <d v="2016-06-11T00:00:00"/>
    <n v="-15.968299999999999"/>
    <n v="-5.7966600000000001"/>
    <m/>
    <n v="58"/>
    <n v="5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210"/>
    <n v="210"/>
    <n v="210"/>
    <n v="257"/>
    <x v="1"/>
    <s v="R-1"/>
    <s v="GBS000041"/>
    <s v="GBS000042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58"/>
    <n v="5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304"/>
    <n v="304"/>
    <n v="304"/>
    <n v="308"/>
    <x v="1"/>
    <s v="R-1"/>
    <s v="GBS000041"/>
    <s v="GBS000042"/>
    <m/>
    <m/>
    <s v="YFT"/>
    <s v="U"/>
    <n v="2"/>
    <s v="check"/>
    <x v="0"/>
    <s v="UK.SHN"/>
    <s v="BB"/>
    <m/>
    <x v="30"/>
    <m/>
    <d v="2016-06-11T00:00:00"/>
    <n v="-15.968299999999999"/>
    <n v="-5.7966600000000001"/>
    <m/>
    <n v="58"/>
    <n v="5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209"/>
    <n v="209"/>
    <n v="209"/>
    <n v="257"/>
    <x v="1"/>
    <s v="R-1"/>
    <s v="GBS000043"/>
    <s v="GBS000044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56"/>
    <n v="5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1-115"/>
    <n v="115"/>
    <n v="113"/>
    <n v="271"/>
    <x v="0"/>
    <s v="RCF"/>
    <s v="GBS000043"/>
    <s v="GBS000044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56"/>
    <n v="56"/>
    <s v="cm"/>
    <s v="FL"/>
    <s v="MMT"/>
    <m/>
    <m/>
    <m/>
    <m/>
    <m/>
    <m/>
    <n v="0"/>
    <x v="3"/>
    <s v="UK.SHN"/>
    <s v="BB"/>
    <s v="BB"/>
    <x v="10"/>
    <n v="2010"/>
    <d v="2017-03-15T00:00:00"/>
    <m/>
    <m/>
    <m/>
    <m/>
    <m/>
    <m/>
    <m/>
    <m/>
    <m/>
    <m/>
    <m/>
    <m/>
    <m/>
    <m/>
  </r>
  <r>
    <x v="0"/>
    <s v="new"/>
    <s v="308-305"/>
    <n v="305"/>
    <n v="305"/>
    <n v="308"/>
    <x v="0"/>
    <s v="RCF"/>
    <s v="GBS000043"/>
    <s v="GBS000044"/>
    <m/>
    <m/>
    <s v="YFT"/>
    <s v="U"/>
    <n v="2"/>
    <s v="check"/>
    <x v="0"/>
    <s v="UK.SHN"/>
    <s v="BB"/>
    <m/>
    <x v="30"/>
    <m/>
    <d v="2016-06-11T00:00:00"/>
    <n v="-15.968299999999999"/>
    <n v="-5.7966600000000001"/>
    <m/>
    <n v="56"/>
    <n v="56"/>
    <s v="cm"/>
    <s v="SFL"/>
    <s v="MMT"/>
    <m/>
    <m/>
    <m/>
    <m/>
    <m/>
    <m/>
    <n v="0"/>
    <x v="3"/>
    <s v="UK.SHN"/>
    <s v="BB"/>
    <m/>
    <x v="10"/>
    <m/>
    <d v="2017-03-15T00:00:00"/>
    <m/>
    <m/>
    <m/>
    <m/>
    <m/>
    <m/>
    <m/>
    <m/>
    <m/>
    <m/>
    <m/>
    <m/>
    <m/>
    <m/>
  </r>
  <r>
    <x v="0"/>
    <s v="cur"/>
    <s v="257-208"/>
    <n v="208"/>
    <n v="208"/>
    <n v="257"/>
    <x v="1"/>
    <s v="R-1"/>
    <s v="GBS000045"/>
    <s v="GBS000046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57"/>
    <n v="5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306"/>
    <n v="306"/>
    <n v="306"/>
    <n v="308"/>
    <x v="1"/>
    <s v="R-1"/>
    <s v="GBS000045"/>
    <s v="GBS000046"/>
    <m/>
    <m/>
    <s v="YFT"/>
    <s v="U"/>
    <n v="2"/>
    <s v="check"/>
    <x v="0"/>
    <s v="UK.SHN"/>
    <s v="BB"/>
    <m/>
    <x v="30"/>
    <m/>
    <d v="2016-06-11T00:00:00"/>
    <n v="-15.968299999999999"/>
    <n v="-5.7966600000000001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207"/>
    <n v="207"/>
    <n v="207"/>
    <n v="257"/>
    <x v="1"/>
    <s v="R-1"/>
    <s v="GBS000047"/>
    <s v="GBS000048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56"/>
    <n v="5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307"/>
    <n v="307"/>
    <n v="307"/>
    <n v="308"/>
    <x v="1"/>
    <s v="R-1"/>
    <s v="GBS000047"/>
    <s v="GBS000048"/>
    <m/>
    <m/>
    <s v="YFT"/>
    <s v="U"/>
    <n v="2"/>
    <s v="check"/>
    <x v="0"/>
    <s v="UK.SHN"/>
    <s v="BB"/>
    <m/>
    <x v="30"/>
    <m/>
    <d v="2016-06-11T00:00:00"/>
    <n v="-15.968299999999999"/>
    <n v="-5.7966600000000001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206"/>
    <n v="206"/>
    <n v="206"/>
    <n v="257"/>
    <x v="1"/>
    <s v="R-1"/>
    <s v="GBS000049"/>
    <s v="GBS000050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56"/>
    <n v="5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308"/>
    <n v="308"/>
    <n v="308"/>
    <n v="308"/>
    <x v="1"/>
    <s v="R-1"/>
    <s v="GBS000049"/>
    <s v="GBS000050"/>
    <m/>
    <m/>
    <s v="YFT"/>
    <s v="U"/>
    <n v="2"/>
    <s v="check"/>
    <x v="0"/>
    <s v="UK.SHN"/>
    <s v="BB"/>
    <m/>
    <x v="30"/>
    <m/>
    <d v="2016-06-11T00:00:00"/>
    <n v="-15.968299999999999"/>
    <n v="-5.7966600000000001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205"/>
    <n v="205"/>
    <n v="205"/>
    <n v="257"/>
    <x v="1"/>
    <s v="R-1"/>
    <s v="GBS000051"/>
    <s v="GBS000052"/>
    <m/>
    <m/>
    <s v="YFT"/>
    <s v="U"/>
    <n v="2"/>
    <s v="check"/>
    <x v="1"/>
    <s v="UK.SHN"/>
    <s v="BB"/>
    <s v="BB"/>
    <x v="30"/>
    <n v="2010"/>
    <d v="2016-05-24T00:00:00"/>
    <n v="-15.941229999999999"/>
    <n v="-5.7593500000000004"/>
    <s v="yffar03   "/>
    <n v="54"/>
    <n v="5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309"/>
    <n v="309"/>
    <n v="309"/>
    <n v="308"/>
    <x v="1"/>
    <s v="R-1"/>
    <s v="GBS000051"/>
    <s v="GBS000052"/>
    <m/>
    <m/>
    <s v="YFT"/>
    <s v="U"/>
    <n v="2"/>
    <s v="check"/>
    <x v="0"/>
    <s v="UK.SHN"/>
    <s v="BB"/>
    <m/>
    <x v="30"/>
    <m/>
    <d v="2016-05-24T00:00:00"/>
    <n v="-15.941229999999999"/>
    <n v="-5.7593500000000004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204"/>
    <n v="204"/>
    <n v="204"/>
    <n v="257"/>
    <x v="1"/>
    <s v="R-1"/>
    <s v="GBS000053"/>
    <s v="GBS000054"/>
    <m/>
    <m/>
    <s v="YFT"/>
    <s v="U"/>
    <n v="2"/>
    <s v="check"/>
    <x v="1"/>
    <s v="UK.SHN"/>
    <s v="BB"/>
    <s v="BB"/>
    <x v="30"/>
    <n v="2010"/>
    <d v="2016-05-24T00:00:00"/>
    <n v="-15.941229999999999"/>
    <n v="-5.7593500000000004"/>
    <s v="yffar03   "/>
    <n v="56"/>
    <n v="5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310"/>
    <n v="310"/>
    <n v="310"/>
    <n v="308"/>
    <x v="1"/>
    <s v="R-1"/>
    <s v="GBS000053"/>
    <s v="GBS000054"/>
    <m/>
    <m/>
    <s v="YFT"/>
    <s v="U"/>
    <n v="2"/>
    <s v="check"/>
    <x v="0"/>
    <s v="UK.SHN"/>
    <s v="BB"/>
    <m/>
    <x v="30"/>
    <m/>
    <d v="2016-05-24T00:00:00"/>
    <n v="-15.941229999999999"/>
    <n v="-5.7593500000000004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203"/>
    <n v="203"/>
    <n v="203"/>
    <n v="257"/>
    <x v="1"/>
    <s v="R-1"/>
    <s v="GBS000055"/>
    <s v="GBS000056"/>
    <m/>
    <m/>
    <s v="YFT"/>
    <s v="U"/>
    <n v="2"/>
    <s v="check"/>
    <x v="1"/>
    <s v="UK.SHN"/>
    <s v="BB"/>
    <s v="BB"/>
    <x v="30"/>
    <n v="2010"/>
    <d v="2016-05-24T00:00:00"/>
    <n v="-15.941229999999999"/>
    <n v="-5.7593500000000004"/>
    <s v="yffar03   "/>
    <n v="56"/>
    <n v="5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311"/>
    <n v="311"/>
    <n v="311"/>
    <n v="308"/>
    <x v="1"/>
    <s v="R-1"/>
    <s v="GBS000055"/>
    <s v="GBS000056"/>
    <m/>
    <m/>
    <s v="YFT"/>
    <s v="U"/>
    <n v="2"/>
    <s v="check"/>
    <x v="0"/>
    <s v="UK.SHN"/>
    <s v="BB"/>
    <m/>
    <x v="30"/>
    <m/>
    <d v="2016-05-24T00:00:00"/>
    <n v="-15.941229999999999"/>
    <n v="-5.7593500000000004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202"/>
    <n v="202"/>
    <n v="202"/>
    <n v="257"/>
    <x v="1"/>
    <s v="R-1"/>
    <s v="GBS000057"/>
    <s v="GBS000058"/>
    <m/>
    <m/>
    <s v="YFT"/>
    <s v="U"/>
    <n v="2"/>
    <s v="check"/>
    <x v="1"/>
    <s v="UK.SHN"/>
    <s v="BB"/>
    <s v="BB"/>
    <x v="30"/>
    <n v="2010"/>
    <d v="2016-05-24T00:00:00"/>
    <n v="-15.94168"/>
    <n v="-5.76051"/>
    <s v="yffar03   "/>
    <n v="56"/>
    <n v="5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312"/>
    <n v="312"/>
    <n v="312"/>
    <n v="308"/>
    <x v="1"/>
    <s v="R-1"/>
    <s v="GBS000057"/>
    <s v="GBS000058"/>
    <m/>
    <m/>
    <s v="YFT"/>
    <s v="U"/>
    <n v="2"/>
    <s v="check"/>
    <x v="0"/>
    <s v="UK.SHN"/>
    <s v="BB"/>
    <m/>
    <x v="30"/>
    <m/>
    <d v="2016-05-24T00:00:00"/>
    <n v="-15.94168"/>
    <n v="-5.76051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201"/>
    <n v="201"/>
    <n v="201"/>
    <n v="257"/>
    <x v="1"/>
    <s v="R-1"/>
    <s v="GBS000059"/>
    <s v="GBS000060"/>
    <m/>
    <m/>
    <s v="YFT"/>
    <s v="U"/>
    <n v="2"/>
    <s v="check"/>
    <x v="1"/>
    <s v="UK.SHN"/>
    <s v="BB"/>
    <s v="BB"/>
    <x v="30"/>
    <n v="2010"/>
    <d v="2016-05-24T00:00:00"/>
    <n v="-15.94168"/>
    <n v="-5.76051"/>
    <s v="yffar03   "/>
    <n v="55"/>
    <n v="5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313"/>
    <n v="313"/>
    <n v="313"/>
    <n v="308"/>
    <x v="1"/>
    <s v="R-1"/>
    <s v="GBS000059"/>
    <s v="GBS000060"/>
    <m/>
    <m/>
    <s v="YFT"/>
    <s v="U"/>
    <n v="2"/>
    <s v="check"/>
    <x v="0"/>
    <s v="UK.SHN"/>
    <s v="BB"/>
    <m/>
    <x v="30"/>
    <m/>
    <d v="2016-05-24T00:00:00"/>
    <n v="-15.94168"/>
    <n v="-5.76051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200"/>
    <n v="200"/>
    <n v="200"/>
    <n v="257"/>
    <x v="1"/>
    <s v="R-1"/>
    <s v="GBS000061"/>
    <s v="GBS000062"/>
    <m/>
    <m/>
    <s v="YFT"/>
    <s v="U"/>
    <n v="2"/>
    <s v="check"/>
    <x v="1"/>
    <s v="UK.SHN"/>
    <s v="BB"/>
    <s v="BB"/>
    <x v="30"/>
    <n v="2010"/>
    <d v="2016-05-24T00:00:00"/>
    <n v="-15.94327"/>
    <n v="-5.7639899999999997"/>
    <s v="yffar03   "/>
    <n v="56"/>
    <n v="5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314"/>
    <n v="314"/>
    <n v="314"/>
    <n v="308"/>
    <x v="1"/>
    <s v="R-1"/>
    <s v="GBS000061"/>
    <s v="GBS000062"/>
    <m/>
    <m/>
    <s v="YFT"/>
    <s v="U"/>
    <n v="2"/>
    <s v="check"/>
    <x v="0"/>
    <s v="UK.SHN"/>
    <s v="BB"/>
    <m/>
    <x v="30"/>
    <m/>
    <d v="2016-05-24T00:00:00"/>
    <n v="-15.94327"/>
    <n v="-5.7639899999999997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99"/>
    <n v="199"/>
    <n v="199"/>
    <n v="257"/>
    <x v="1"/>
    <s v="R-1"/>
    <s v="GBS000063"/>
    <s v="GBS000064"/>
    <m/>
    <m/>
    <s v="YFT"/>
    <s v="U"/>
    <n v="2"/>
    <s v="check"/>
    <x v="1"/>
    <s v="UK.SHN"/>
    <s v="BB"/>
    <s v="BB"/>
    <x v="30"/>
    <n v="2010"/>
    <d v="2016-05-24T00:00:00"/>
    <n v="-15.94398"/>
    <n v="-5.7651199999999996"/>
    <s v="yffar03   "/>
    <n v="56"/>
    <n v="5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0-103"/>
    <n v="103"/>
    <n v="103"/>
    <n v="270"/>
    <x v="0"/>
    <s v="RCF"/>
    <s v="GBS000063"/>
    <s v="GBS000064"/>
    <m/>
    <m/>
    <s v="YFT"/>
    <s v="U"/>
    <n v="2"/>
    <s v="check"/>
    <x v="1"/>
    <s v="UK.SHN"/>
    <s v="BB"/>
    <s v="BB"/>
    <x v="30"/>
    <n v="2010"/>
    <d v="2016-05-24T00:00:00"/>
    <n v="-15.94398"/>
    <n v="-5.7651199999999996"/>
    <s v="yffar03   "/>
    <n v="56"/>
    <n v="56"/>
    <s v="cm"/>
    <s v="FL"/>
    <s v="MMT"/>
    <m/>
    <m/>
    <m/>
    <m/>
    <m/>
    <m/>
    <n v="0"/>
    <x v="3"/>
    <s v="UK.SHN"/>
    <s v="BB"/>
    <s v="BB"/>
    <x v="9"/>
    <n v="2010"/>
    <d v="2016-09-09T00:00:00"/>
    <m/>
    <m/>
    <m/>
    <n v="64"/>
    <n v="64"/>
    <s v="cm"/>
    <s v="FL"/>
    <s v="MMT"/>
    <m/>
    <m/>
    <m/>
    <m/>
    <m/>
    <m/>
  </r>
  <r>
    <x v="0"/>
    <s v="new"/>
    <s v="308-315"/>
    <n v="315"/>
    <n v="315"/>
    <n v="308"/>
    <x v="0"/>
    <s v="RCF"/>
    <s v="GBS000063"/>
    <s v="GBS000064"/>
    <m/>
    <m/>
    <s v="YFT"/>
    <s v="U"/>
    <n v="2"/>
    <s v="check"/>
    <x v="0"/>
    <s v="UK.SHN"/>
    <s v="BB"/>
    <m/>
    <x v="30"/>
    <m/>
    <d v="2016-05-24T00:00:00"/>
    <n v="-15.94398"/>
    <n v="-5.7651199999999996"/>
    <m/>
    <n v="56"/>
    <n v="56"/>
    <s v="cm"/>
    <s v="SFL"/>
    <s v="MMT"/>
    <m/>
    <m/>
    <m/>
    <m/>
    <m/>
    <m/>
    <n v="0"/>
    <x v="3"/>
    <s v="UK.SHN"/>
    <s v="BB"/>
    <m/>
    <x v="9"/>
    <m/>
    <d v="2016-09-09T00:00:00"/>
    <m/>
    <m/>
    <m/>
    <n v="64"/>
    <n v="64"/>
    <s v="cm"/>
    <s v="SFL"/>
    <s v="MMT"/>
    <m/>
    <m/>
    <m/>
    <m/>
    <m/>
    <m/>
  </r>
  <r>
    <x v="0"/>
    <s v="cur"/>
    <s v="257-198"/>
    <n v="198"/>
    <n v="198"/>
    <n v="257"/>
    <x v="1"/>
    <s v="R-1"/>
    <s v="GBS000065"/>
    <s v="GBS000066"/>
    <m/>
    <m/>
    <s v="YFT"/>
    <s v="U"/>
    <n v="2"/>
    <s v="check"/>
    <x v="1"/>
    <s v="UK.SHN"/>
    <s v="BB"/>
    <s v="BB"/>
    <x v="30"/>
    <n v="2010"/>
    <d v="2016-05-24T00:00:00"/>
    <n v="-15.94553"/>
    <n v="-5.7669300000000003"/>
    <s v="yffar03   "/>
    <n v="55"/>
    <n v="5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316"/>
    <n v="316"/>
    <n v="316"/>
    <n v="308"/>
    <x v="1"/>
    <s v="R-1"/>
    <s v="GBS000065"/>
    <s v="GBS000066"/>
    <m/>
    <m/>
    <s v="YFT"/>
    <s v="U"/>
    <n v="2"/>
    <s v="check"/>
    <x v="0"/>
    <s v="UK.SHN"/>
    <s v="BB"/>
    <m/>
    <x v="30"/>
    <m/>
    <d v="2016-05-24T00:00:00"/>
    <n v="-15.94553"/>
    <n v="-5.7669300000000003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97"/>
    <n v="197"/>
    <n v="197"/>
    <n v="257"/>
    <x v="1"/>
    <s v="R-1"/>
    <s v="GBS000067"/>
    <s v="GBS000068"/>
    <m/>
    <m/>
    <s v="YFT"/>
    <s v="U"/>
    <n v="2"/>
    <s v="check"/>
    <x v="1"/>
    <s v="UK.SHN"/>
    <s v="BB"/>
    <s v="BB"/>
    <x v="30"/>
    <n v="2010"/>
    <d v="2016-05-24T00:00:00"/>
    <n v="-15.945779999999999"/>
    <n v="-5.7673399999999999"/>
    <s v="yffar03   "/>
    <n v="55"/>
    <n v="5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317"/>
    <n v="317"/>
    <n v="317"/>
    <n v="308"/>
    <x v="1"/>
    <s v="R-1"/>
    <s v="GBS000067"/>
    <s v="GBS000068"/>
    <m/>
    <m/>
    <s v="YFT"/>
    <s v="U"/>
    <n v="2"/>
    <s v="check"/>
    <x v="0"/>
    <s v="UK.SHN"/>
    <s v="BB"/>
    <m/>
    <x v="30"/>
    <m/>
    <d v="2016-05-24T00:00:00"/>
    <n v="-15.945779999999999"/>
    <n v="-5.7673399999999999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96"/>
    <n v="196"/>
    <n v="196"/>
    <n v="257"/>
    <x v="1"/>
    <s v="R-1"/>
    <s v="GBS000069"/>
    <s v="GBS000070"/>
    <m/>
    <m/>
    <s v="YFT"/>
    <s v="U"/>
    <n v="2"/>
    <s v="check"/>
    <x v="1"/>
    <s v="UK.SHN"/>
    <s v="BB"/>
    <s v="BB"/>
    <x v="30"/>
    <n v="2010"/>
    <d v="2016-05-24T00:00:00"/>
    <n v="-15.945779999999999"/>
    <n v="-5.7673399999999999"/>
    <s v="yffar03   "/>
    <n v="54"/>
    <n v="5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318"/>
    <n v="318"/>
    <n v="318"/>
    <n v="308"/>
    <x v="1"/>
    <s v="R-1"/>
    <s v="GBS000069"/>
    <s v="GBS000070"/>
    <m/>
    <m/>
    <s v="YFT"/>
    <s v="U"/>
    <n v="2"/>
    <s v="check"/>
    <x v="0"/>
    <s v="UK.SHN"/>
    <s v="BB"/>
    <m/>
    <x v="30"/>
    <m/>
    <d v="2016-05-24T00:00:00"/>
    <n v="-15.945779999999999"/>
    <n v="-5.7673399999999999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95"/>
    <n v="195"/>
    <n v="195"/>
    <n v="257"/>
    <x v="1"/>
    <s v="R-1"/>
    <s v="GBS000071"/>
    <s v="GBS000072"/>
    <m/>
    <m/>
    <s v="YFT"/>
    <s v="U"/>
    <n v="2"/>
    <s v="check"/>
    <x v="1"/>
    <s v="UK.SHN"/>
    <s v="BB"/>
    <s v="BB"/>
    <x v="30"/>
    <n v="2010"/>
    <d v="2016-05-24T00:00:00"/>
    <n v="-15.94594"/>
    <n v="-5.7678399999999996"/>
    <s v="yffar03   "/>
    <n v="54"/>
    <n v="5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319"/>
    <n v="319"/>
    <n v="319"/>
    <n v="308"/>
    <x v="1"/>
    <s v="R-1"/>
    <s v="GBS000071"/>
    <s v="GBS000072"/>
    <m/>
    <m/>
    <s v="YFT"/>
    <s v="U"/>
    <n v="2"/>
    <s v="check"/>
    <x v="0"/>
    <s v="UK.SHN"/>
    <s v="BB"/>
    <m/>
    <x v="30"/>
    <m/>
    <d v="2016-05-24T00:00:00"/>
    <n v="-15.94594"/>
    <n v="-5.7678399999999996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94"/>
    <n v="194"/>
    <n v="194"/>
    <n v="257"/>
    <x v="1"/>
    <s v="R-1"/>
    <s v="GBS000073"/>
    <s v="GBS000074"/>
    <m/>
    <m/>
    <s v="YFT"/>
    <s v="U"/>
    <n v="2"/>
    <s v="check"/>
    <x v="1"/>
    <s v="UK.SHN"/>
    <s v="BB"/>
    <s v="BB"/>
    <x v="30"/>
    <n v="2010"/>
    <d v="2016-05-24T00:00:00"/>
    <n v="-15.94688"/>
    <n v="-5.7680999999999996"/>
    <s v="yffar03   "/>
    <n v="53"/>
    <n v="5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320"/>
    <n v="320"/>
    <n v="320"/>
    <n v="308"/>
    <x v="1"/>
    <s v="R-1"/>
    <s v="GBS000073"/>
    <s v="GBS000074"/>
    <m/>
    <m/>
    <s v="YFT"/>
    <s v="U"/>
    <n v="2"/>
    <s v="check"/>
    <x v="0"/>
    <s v="UK.SHN"/>
    <s v="BB"/>
    <m/>
    <x v="30"/>
    <m/>
    <d v="2016-05-24T00:00:00"/>
    <n v="-15.94688"/>
    <n v="-5.7680999999999996"/>
    <m/>
    <n v="53"/>
    <n v="5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93"/>
    <n v="193"/>
    <n v="193"/>
    <n v="257"/>
    <x v="1"/>
    <s v="R-1"/>
    <s v="GBS000075"/>
    <s v="GBS000076"/>
    <m/>
    <m/>
    <s v="YFT"/>
    <s v="U"/>
    <n v="2"/>
    <s v="check"/>
    <x v="1"/>
    <s v="UK.SHN"/>
    <s v="BB"/>
    <s v="BB"/>
    <x v="30"/>
    <n v="2010"/>
    <d v="2016-05-24T00:00:00"/>
    <n v="-15.94688"/>
    <n v="-5.7680999999999996"/>
    <s v="yffar03   "/>
    <n v="58"/>
    <n v="5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321"/>
    <n v="321"/>
    <n v="321"/>
    <n v="308"/>
    <x v="1"/>
    <s v="R-1"/>
    <s v="GBS000075"/>
    <s v="GBS000076"/>
    <m/>
    <m/>
    <s v="YFT"/>
    <s v="U"/>
    <n v="2"/>
    <s v="check"/>
    <x v="0"/>
    <s v="UK.SHN"/>
    <s v="BB"/>
    <m/>
    <x v="30"/>
    <m/>
    <d v="2016-05-24T00:00:00"/>
    <n v="-15.94688"/>
    <n v="-5.7680999999999996"/>
    <m/>
    <n v="58"/>
    <n v="5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92"/>
    <n v="192"/>
    <n v="192"/>
    <n v="257"/>
    <x v="1"/>
    <s v="R-1"/>
    <s v="GBS000077"/>
    <s v="GBS000078"/>
    <m/>
    <m/>
    <s v="YFT"/>
    <s v="U"/>
    <n v="2"/>
    <s v="check"/>
    <x v="1"/>
    <s v="UK.SHN"/>
    <s v="BB"/>
    <s v="BB"/>
    <x v="30"/>
    <n v="2010"/>
    <d v="2016-05-24T00:00:00"/>
    <n v="-15.94631"/>
    <n v="-5.7684800000000003"/>
    <s v="yffar03   "/>
    <n v="52"/>
    <n v="52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322"/>
    <n v="322"/>
    <n v="322"/>
    <n v="308"/>
    <x v="1"/>
    <s v="R-1"/>
    <s v="GBS000077"/>
    <s v="GBS000078"/>
    <m/>
    <m/>
    <s v="YFT"/>
    <s v="U"/>
    <n v="2"/>
    <s v="check"/>
    <x v="0"/>
    <s v="UK.SHN"/>
    <s v="BB"/>
    <m/>
    <x v="30"/>
    <m/>
    <d v="2016-05-24T00:00:00"/>
    <n v="-15.94631"/>
    <n v="-5.7684800000000003"/>
    <m/>
    <n v="52"/>
    <n v="5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91"/>
    <n v="191"/>
    <n v="191"/>
    <n v="257"/>
    <x v="1"/>
    <s v="R-1"/>
    <s v="GBS000079"/>
    <s v="GBS000080"/>
    <m/>
    <m/>
    <s v="YFT"/>
    <s v="U"/>
    <n v="2"/>
    <s v="check"/>
    <x v="1"/>
    <s v="UK.SHN"/>
    <s v="BB"/>
    <s v="BB"/>
    <x v="30"/>
    <n v="2010"/>
    <d v="2016-05-24T00:00:00"/>
    <n v="-15.94631"/>
    <n v="-5.7684800000000003"/>
    <s v="yffar03   "/>
    <n v="52"/>
    <n v="52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323"/>
    <n v="323"/>
    <n v="323"/>
    <n v="308"/>
    <x v="1"/>
    <s v="R-1"/>
    <s v="GBS000079"/>
    <s v="GBS000080"/>
    <m/>
    <m/>
    <s v="YFT"/>
    <s v="U"/>
    <n v="2"/>
    <s v="check"/>
    <x v="0"/>
    <s v="UK.SHN"/>
    <s v="BB"/>
    <m/>
    <x v="30"/>
    <m/>
    <d v="2016-05-24T00:00:00"/>
    <n v="-15.94631"/>
    <n v="-5.7684800000000003"/>
    <m/>
    <n v="52"/>
    <n v="5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90"/>
    <n v="190"/>
    <n v="190"/>
    <n v="257"/>
    <x v="1"/>
    <s v="R-1"/>
    <s v="GBS000081"/>
    <s v="GBS000082"/>
    <m/>
    <m/>
    <s v="YFT"/>
    <s v="U"/>
    <n v="2"/>
    <s v="check"/>
    <x v="1"/>
    <s v="UK.SHN"/>
    <s v="BB"/>
    <s v="BB"/>
    <x v="30"/>
    <n v="2010"/>
    <d v="2016-05-24T00:00:00"/>
    <n v="-15.94645"/>
    <n v="-5.7686900000000003"/>
    <s v="yffar03   "/>
    <n v="54"/>
    <n v="5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324"/>
    <n v="324"/>
    <n v="324"/>
    <n v="308"/>
    <x v="1"/>
    <s v="R-1"/>
    <s v="GBS000081"/>
    <s v="GBS000082"/>
    <m/>
    <m/>
    <s v="YFT"/>
    <s v="U"/>
    <n v="2"/>
    <s v="check"/>
    <x v="0"/>
    <s v="UK.SHN"/>
    <s v="BB"/>
    <m/>
    <x v="30"/>
    <m/>
    <d v="2016-05-24T00:00:00"/>
    <n v="-15.94645"/>
    <n v="-5.7686900000000003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89"/>
    <n v="189"/>
    <n v="189"/>
    <n v="257"/>
    <x v="1"/>
    <s v="R-1"/>
    <s v="GBS000083"/>
    <s v="GBS000084"/>
    <m/>
    <m/>
    <s v="YFT"/>
    <s v="U"/>
    <n v="2"/>
    <s v="check"/>
    <x v="1"/>
    <s v="UK.SHN"/>
    <s v="BB"/>
    <s v="BB"/>
    <x v="30"/>
    <n v="2010"/>
    <d v="2016-05-24T00:00:00"/>
    <n v="-15.94645"/>
    <n v="-5.7686900000000003"/>
    <s v="yffar03   "/>
    <n v="55"/>
    <n v="5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325"/>
    <n v="325"/>
    <n v="325"/>
    <n v="308"/>
    <x v="1"/>
    <s v="R-1"/>
    <s v="GBS000083"/>
    <s v="GBS000084"/>
    <m/>
    <m/>
    <s v="YFT"/>
    <s v="U"/>
    <n v="2"/>
    <s v="check"/>
    <x v="0"/>
    <s v="UK.SHN"/>
    <s v="BB"/>
    <m/>
    <x v="30"/>
    <m/>
    <d v="2016-05-24T00:00:00"/>
    <n v="-15.94645"/>
    <n v="-5.7686900000000003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88"/>
    <n v="188"/>
    <n v="188"/>
    <n v="257"/>
    <x v="1"/>
    <s v="R-1"/>
    <s v="GBS000085"/>
    <s v="GBS000086"/>
    <m/>
    <m/>
    <s v="YFT"/>
    <s v="U"/>
    <n v="2"/>
    <s v="check"/>
    <x v="1"/>
    <s v="UK.SHN"/>
    <s v="BB"/>
    <s v="BB"/>
    <x v="30"/>
    <n v="2010"/>
    <d v="2016-05-24T00:00:00"/>
    <n v="-15.94655"/>
    <n v="-5.7689300000000001"/>
    <s v="yffar03   "/>
    <n v="56"/>
    <n v="5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326"/>
    <n v="326"/>
    <n v="326"/>
    <n v="308"/>
    <x v="1"/>
    <s v="R-1"/>
    <s v="GBS000085"/>
    <s v="GBS000086"/>
    <m/>
    <m/>
    <s v="YFT"/>
    <s v="U"/>
    <n v="2"/>
    <s v="check"/>
    <x v="0"/>
    <s v="UK.SHN"/>
    <s v="BB"/>
    <m/>
    <x v="30"/>
    <m/>
    <d v="2016-05-24T00:00:00"/>
    <n v="-15.94655"/>
    <n v="-5.7689300000000001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87"/>
    <n v="187"/>
    <n v="187"/>
    <n v="257"/>
    <x v="1"/>
    <s v="R-1"/>
    <s v="GBS000087"/>
    <s v="GBS000088"/>
    <m/>
    <m/>
    <s v="YFT"/>
    <s v="U"/>
    <n v="2"/>
    <s v="check"/>
    <x v="1"/>
    <s v="UK.SHN"/>
    <s v="BB"/>
    <s v="BB"/>
    <x v="30"/>
    <n v="2010"/>
    <d v="2016-05-24T00:00:00"/>
    <n v="-15.94655"/>
    <n v="-5.7689300000000001"/>
    <s v="yffar03   "/>
    <n v="54"/>
    <n v="5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327"/>
    <n v="327"/>
    <n v="327"/>
    <n v="308"/>
    <x v="1"/>
    <s v="R-1"/>
    <s v="GBS000087"/>
    <s v="GBS000088"/>
    <m/>
    <m/>
    <s v="YFT"/>
    <s v="U"/>
    <n v="2"/>
    <s v="check"/>
    <x v="0"/>
    <s v="UK.SHN"/>
    <s v="BB"/>
    <m/>
    <x v="30"/>
    <m/>
    <d v="2016-05-24T00:00:00"/>
    <n v="-15.94655"/>
    <n v="-5.7689300000000001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86"/>
    <n v="186"/>
    <n v="186"/>
    <n v="257"/>
    <x v="1"/>
    <s v="R-1"/>
    <s v="GBS000089"/>
    <s v="GBS000090"/>
    <m/>
    <m/>
    <s v="YFT"/>
    <s v="U"/>
    <n v="2"/>
    <s v="check"/>
    <x v="1"/>
    <s v="UK.SHN"/>
    <s v="BB"/>
    <s v="BB"/>
    <x v="30"/>
    <n v="2010"/>
    <d v="2016-05-24T00:00:00"/>
    <n v="-15.955109999999999"/>
    <n v="-5.7743599999999997"/>
    <s v="yffar03   "/>
    <n v="54"/>
    <n v="5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328"/>
    <n v="328"/>
    <n v="328"/>
    <n v="308"/>
    <x v="1"/>
    <s v="R-1"/>
    <s v="GBS000089"/>
    <s v="GBS000090"/>
    <m/>
    <m/>
    <s v="YFT"/>
    <s v="U"/>
    <n v="2"/>
    <s v="check"/>
    <x v="0"/>
    <s v="UK.SHN"/>
    <s v="BB"/>
    <m/>
    <x v="30"/>
    <m/>
    <d v="2016-05-24T00:00:00"/>
    <n v="-15.955109999999999"/>
    <n v="-5.7743599999999997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85"/>
    <n v="185"/>
    <n v="185"/>
    <n v="257"/>
    <x v="1"/>
    <s v="R-1"/>
    <s v="GBS000091"/>
    <s v="GBS000092"/>
    <m/>
    <m/>
    <s v="YFT"/>
    <s v="U"/>
    <n v="2"/>
    <s v="check"/>
    <x v="1"/>
    <s v="UK.SHN"/>
    <s v="BB"/>
    <s v="BB"/>
    <x v="30"/>
    <n v="2010"/>
    <d v="2016-05-24T00:00:00"/>
    <n v="-15.955080000000001"/>
    <n v="-5.7746199999999996"/>
    <s v="yffar03   "/>
    <n v="53"/>
    <n v="5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329"/>
    <n v="329"/>
    <n v="329"/>
    <n v="308"/>
    <x v="1"/>
    <s v="R-1"/>
    <s v="GBS000091"/>
    <s v="GBS000092"/>
    <m/>
    <m/>
    <s v="YFT"/>
    <s v="U"/>
    <n v="2"/>
    <s v="check"/>
    <x v="0"/>
    <s v="UK.SHN"/>
    <s v="BB"/>
    <m/>
    <x v="30"/>
    <m/>
    <d v="2016-05-24T00:00:00"/>
    <n v="-15.955080000000001"/>
    <n v="-5.7746199999999996"/>
    <m/>
    <n v="53"/>
    <n v="5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84"/>
    <n v="184"/>
    <n v="184"/>
    <n v="257"/>
    <x v="1"/>
    <s v="R-1"/>
    <s v="GBS000093"/>
    <s v="GBS000094"/>
    <m/>
    <m/>
    <s v="YFT"/>
    <s v="U"/>
    <n v="2"/>
    <s v="check"/>
    <x v="1"/>
    <s v="UK.SHN"/>
    <s v="BB"/>
    <s v="BB"/>
    <x v="30"/>
    <n v="2010"/>
    <d v="2016-05-24T00:00:00"/>
    <n v="-15.955080000000001"/>
    <n v="-5.7746199999999996"/>
    <s v="yffar03   "/>
    <n v="56"/>
    <n v="5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330"/>
    <n v="330"/>
    <n v="330"/>
    <n v="308"/>
    <x v="1"/>
    <s v="R-1"/>
    <s v="GBS000093"/>
    <s v="GBS000094"/>
    <m/>
    <m/>
    <s v="YFT"/>
    <s v="U"/>
    <n v="2"/>
    <s v="check"/>
    <x v="0"/>
    <s v="UK.SHN"/>
    <s v="BB"/>
    <m/>
    <x v="30"/>
    <m/>
    <d v="2016-05-24T00:00:00"/>
    <n v="-15.955080000000001"/>
    <n v="-5.7746199999999996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83"/>
    <n v="183"/>
    <n v="183"/>
    <n v="257"/>
    <x v="1"/>
    <s v="R-1"/>
    <s v="GBS000095"/>
    <s v="GBS000096"/>
    <m/>
    <m/>
    <s v="YFT"/>
    <s v="U"/>
    <n v="2"/>
    <s v="check"/>
    <x v="1"/>
    <s v="UK.SHN"/>
    <s v="BB"/>
    <s v="BB"/>
    <x v="30"/>
    <n v="2010"/>
    <d v="2016-05-24T00:00:00"/>
    <n v="-15.95514"/>
    <n v="-5.7747400000000004"/>
    <s v="yffar03   "/>
    <n v="55"/>
    <n v="5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331"/>
    <n v="331"/>
    <n v="331"/>
    <n v="308"/>
    <x v="1"/>
    <s v="R-1"/>
    <s v="GBS000095"/>
    <s v="GBS000096"/>
    <m/>
    <m/>
    <s v="YFT"/>
    <s v="U"/>
    <n v="2"/>
    <s v="check"/>
    <x v="0"/>
    <s v="UK.SHN"/>
    <s v="BB"/>
    <m/>
    <x v="30"/>
    <m/>
    <d v="2016-05-24T00:00:00"/>
    <n v="-15.95514"/>
    <n v="-5.7747400000000004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82"/>
    <n v="182"/>
    <n v="182"/>
    <n v="257"/>
    <x v="1"/>
    <s v="R-1"/>
    <s v="GBS000097"/>
    <s v="GBS000098"/>
    <m/>
    <m/>
    <s v="YFT"/>
    <s v="U"/>
    <n v="2"/>
    <s v="check"/>
    <x v="1"/>
    <s v="UK.SHN"/>
    <s v="BB"/>
    <s v="BB"/>
    <x v="30"/>
    <n v="2010"/>
    <d v="2016-05-24T00:00:00"/>
    <n v="-15.95514"/>
    <n v="-5.7747400000000004"/>
    <s v="yffar03   "/>
    <n v="56"/>
    <n v="5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332"/>
    <n v="332"/>
    <n v="332"/>
    <n v="308"/>
    <x v="1"/>
    <s v="R-1"/>
    <s v="GBS000097"/>
    <s v="GBS000098"/>
    <m/>
    <m/>
    <s v="YFT"/>
    <s v="U"/>
    <n v="2"/>
    <s v="check"/>
    <x v="0"/>
    <s v="UK.SHN"/>
    <s v="BB"/>
    <m/>
    <x v="30"/>
    <m/>
    <d v="2016-05-24T00:00:00"/>
    <n v="-15.95514"/>
    <n v="-5.7747400000000004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81"/>
    <n v="181"/>
    <n v="181"/>
    <n v="257"/>
    <x v="1"/>
    <s v="R-1"/>
    <s v="GBS000099"/>
    <s v="GBS000100"/>
    <m/>
    <m/>
    <s v="YFT"/>
    <s v="U"/>
    <n v="2"/>
    <s v="check"/>
    <x v="1"/>
    <s v="UK.SHN"/>
    <s v="BB"/>
    <s v="BB"/>
    <x v="30"/>
    <n v="2010"/>
    <d v="2016-05-24T00:00:00"/>
    <n v="-15.93003"/>
    <n v="-5.7341100000000003"/>
    <m/>
    <n v="98"/>
    <n v="9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0-102"/>
    <n v="102"/>
    <n v="102"/>
    <n v="270"/>
    <x v="0"/>
    <s v="RCF"/>
    <s v="GBS000099"/>
    <s v="GBS000100"/>
    <m/>
    <m/>
    <s v="YFT"/>
    <s v="U"/>
    <n v="2"/>
    <s v="check"/>
    <x v="1"/>
    <s v="UK.SHN"/>
    <s v="BB"/>
    <s v="BB"/>
    <x v="30"/>
    <n v="2010"/>
    <d v="2016-05-24T00:00:00"/>
    <n v="-15.93003"/>
    <n v="-5.7341100000000003"/>
    <m/>
    <n v="98"/>
    <n v="98"/>
    <s v="cm"/>
    <s v="FL"/>
    <s v="MMT"/>
    <m/>
    <m/>
    <m/>
    <m/>
    <m/>
    <m/>
    <n v="0"/>
    <x v="3"/>
    <s v="UK.SHN"/>
    <s v="BB"/>
    <s v="BB"/>
    <x v="9"/>
    <n v="2010"/>
    <d v="2016-07-26T00:00:00"/>
    <n v="-15.981267000000001"/>
    <n v="-5.8188829999999996"/>
    <s v="yffar03   "/>
    <n v="106"/>
    <n v="106"/>
    <s v="cm"/>
    <s v="FL"/>
    <s v="MMT"/>
    <m/>
    <m/>
    <m/>
    <m/>
    <m/>
    <m/>
  </r>
  <r>
    <x v="0"/>
    <s v="new"/>
    <s v="308-333"/>
    <n v="333"/>
    <n v="333"/>
    <n v="308"/>
    <x v="0"/>
    <s v="RCF"/>
    <s v="GBS000099"/>
    <s v="GBS000100"/>
    <m/>
    <m/>
    <s v="YFT"/>
    <s v="U"/>
    <n v="2"/>
    <s v="check"/>
    <x v="0"/>
    <s v="UK.SHN"/>
    <s v="BB"/>
    <m/>
    <x v="30"/>
    <m/>
    <d v="2016-05-24T00:00:00"/>
    <n v="-15.93003"/>
    <n v="-5.7341100000000003"/>
    <m/>
    <n v="98"/>
    <n v="98"/>
    <s v="cm"/>
    <s v="SFL"/>
    <s v="MMT"/>
    <m/>
    <m/>
    <m/>
    <m/>
    <m/>
    <m/>
    <n v="0"/>
    <x v="3"/>
    <s v="UK.SHN"/>
    <s v="BB"/>
    <m/>
    <x v="9"/>
    <m/>
    <d v="2016-07-26T00:00:00"/>
    <n v="-15.981267000000001"/>
    <n v="-5.8188829999999996"/>
    <m/>
    <n v="106"/>
    <n v="106"/>
    <s v="cm"/>
    <s v="SFL"/>
    <s v="MMT"/>
    <m/>
    <m/>
    <m/>
    <m/>
    <m/>
    <m/>
  </r>
  <r>
    <x v="0"/>
    <s v="cur"/>
    <s v="257-180"/>
    <n v="180"/>
    <n v="180"/>
    <n v="257"/>
    <x v="1"/>
    <s v="R-1"/>
    <s v="GBS000101"/>
    <s v="GBS000102"/>
    <m/>
    <m/>
    <s v="YFT"/>
    <s v="U"/>
    <n v="2"/>
    <s v="check"/>
    <x v="1"/>
    <s v="UK.SHN"/>
    <s v="BB"/>
    <s v="BB"/>
    <x v="30"/>
    <n v="2010"/>
    <d v="2016-05-24T00:00:00"/>
    <n v="-15.95523"/>
    <n v="-5.7766299999999999"/>
    <s v="yffar03   "/>
    <n v="54"/>
    <n v="5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334"/>
    <n v="334"/>
    <n v="334"/>
    <n v="308"/>
    <x v="1"/>
    <s v="R-1"/>
    <s v="GBS000101"/>
    <s v="GBS000102"/>
    <m/>
    <m/>
    <s v="YFT"/>
    <s v="U"/>
    <n v="2"/>
    <s v="check"/>
    <x v="0"/>
    <s v="UK.SHN"/>
    <s v="BB"/>
    <m/>
    <x v="30"/>
    <m/>
    <d v="2016-05-24T00:00:00"/>
    <n v="-15.95523"/>
    <n v="-5.7766299999999999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79"/>
    <n v="179"/>
    <n v="179"/>
    <n v="257"/>
    <x v="1"/>
    <s v="R-1"/>
    <s v="GBS000103"/>
    <s v="GBS000104"/>
    <m/>
    <m/>
    <s v="YFT"/>
    <s v="U"/>
    <n v="2"/>
    <s v="check"/>
    <x v="1"/>
    <s v="UK.SHN"/>
    <s v="BB"/>
    <s v="BB"/>
    <x v="30"/>
    <n v="2010"/>
    <d v="2016-05-24T00:00:00"/>
    <n v="-15.94483"/>
    <n v="-5.7667099999999998"/>
    <s v="yffar03   "/>
    <n v="54"/>
    <n v="5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335"/>
    <n v="335"/>
    <n v="335"/>
    <n v="308"/>
    <x v="1"/>
    <s v="R-1"/>
    <s v="GBS000103"/>
    <s v="GBS000104"/>
    <m/>
    <m/>
    <s v="YFT"/>
    <s v="U"/>
    <n v="2"/>
    <s v="check"/>
    <x v="0"/>
    <s v="UK.SHN"/>
    <s v="BB"/>
    <m/>
    <x v="30"/>
    <m/>
    <d v="2016-05-24T00:00:00"/>
    <n v="-15.94483"/>
    <n v="-5.7667099999999998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78"/>
    <n v="178"/>
    <n v="178"/>
    <n v="257"/>
    <x v="1"/>
    <s v="R-1"/>
    <s v="GBS000105"/>
    <s v="GBS000106"/>
    <m/>
    <m/>
    <s v="YFT"/>
    <s v="U"/>
    <n v="2"/>
    <s v="check"/>
    <x v="1"/>
    <s v="UK.SHN"/>
    <s v="BB"/>
    <s v="BB"/>
    <x v="30"/>
    <n v="2010"/>
    <d v="2016-05-24T00:00:00"/>
    <n v="-15.94483"/>
    <n v="-5.7667099999999998"/>
    <s v="yffar03   "/>
    <n v="53"/>
    <n v="5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336"/>
    <n v="336"/>
    <n v="336"/>
    <n v="308"/>
    <x v="1"/>
    <s v="R-1"/>
    <s v="GBS000105"/>
    <s v="GBS000106"/>
    <m/>
    <m/>
    <s v="YFT"/>
    <s v="U"/>
    <n v="2"/>
    <s v="check"/>
    <x v="0"/>
    <s v="UK.SHN"/>
    <s v="BB"/>
    <m/>
    <x v="30"/>
    <m/>
    <d v="2016-05-24T00:00:00"/>
    <n v="-15.94483"/>
    <n v="-5.7667099999999998"/>
    <m/>
    <n v="53"/>
    <n v="5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77"/>
    <n v="177"/>
    <n v="177"/>
    <n v="257"/>
    <x v="1"/>
    <s v="R-1"/>
    <s v="GBS000107"/>
    <s v="GBS000108"/>
    <m/>
    <m/>
    <s v="YFT"/>
    <s v="U"/>
    <n v="2"/>
    <s v="check"/>
    <x v="1"/>
    <s v="UK.SHN"/>
    <s v="BB"/>
    <s v="BB"/>
    <x v="30"/>
    <n v="2010"/>
    <d v="2016-05-24T00:00:00"/>
    <n v="-15.94477"/>
    <n v="-5.7663099999999998"/>
    <s v="yffar03   "/>
    <n v="54"/>
    <n v="5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337"/>
    <n v="337"/>
    <n v="337"/>
    <n v="308"/>
    <x v="1"/>
    <s v="R-1"/>
    <s v="GBS000107"/>
    <s v="GBS000108"/>
    <m/>
    <m/>
    <s v="YFT"/>
    <s v="U"/>
    <n v="2"/>
    <s v="check"/>
    <x v="0"/>
    <s v="UK.SHN"/>
    <s v="BB"/>
    <m/>
    <x v="30"/>
    <m/>
    <d v="2016-05-24T00:00:00"/>
    <n v="-15.94477"/>
    <n v="-5.7663099999999998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76"/>
    <n v="176"/>
    <n v="176"/>
    <n v="257"/>
    <x v="1"/>
    <s v="R-1"/>
    <s v="GBS000109"/>
    <s v="GBS000110"/>
    <m/>
    <m/>
    <s v="YFT"/>
    <s v="U"/>
    <n v="2"/>
    <s v="check"/>
    <x v="1"/>
    <s v="UK.SHN"/>
    <s v="BB"/>
    <s v="BB"/>
    <x v="30"/>
    <n v="2010"/>
    <d v="2016-05-24T00:00:00"/>
    <n v="-15.94477"/>
    <n v="-5.7663099999999998"/>
    <s v="yffar03   "/>
    <n v="54"/>
    <n v="5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338"/>
    <n v="338"/>
    <n v="338"/>
    <n v="308"/>
    <x v="1"/>
    <s v="R-1"/>
    <s v="GBS000109"/>
    <s v="GBS000110"/>
    <m/>
    <m/>
    <s v="YFT"/>
    <s v="U"/>
    <n v="2"/>
    <s v="check"/>
    <x v="0"/>
    <s v="UK.SHN"/>
    <s v="BB"/>
    <m/>
    <x v="30"/>
    <m/>
    <d v="2016-05-24T00:00:00"/>
    <n v="-15.94477"/>
    <n v="-5.7663099999999998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75"/>
    <n v="175"/>
    <n v="175"/>
    <n v="257"/>
    <x v="1"/>
    <s v="R-1"/>
    <s v="GBS000111"/>
    <s v="GBS000112"/>
    <m/>
    <m/>
    <s v="YFT"/>
    <s v="U"/>
    <n v="2"/>
    <s v="check"/>
    <x v="1"/>
    <s v="UK.SHN"/>
    <s v="BB"/>
    <s v="BB"/>
    <x v="30"/>
    <n v="2010"/>
    <d v="2016-05-24T00:00:00"/>
    <n v="-15.94441"/>
    <n v="-5.7664900000000001"/>
    <s v="yffar03   "/>
    <n v="54"/>
    <n v="5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339"/>
    <n v="339"/>
    <n v="339"/>
    <n v="308"/>
    <x v="1"/>
    <s v="R-1"/>
    <s v="GBS000111"/>
    <s v="GBS000112"/>
    <m/>
    <m/>
    <s v="YFT"/>
    <s v="U"/>
    <n v="2"/>
    <s v="check"/>
    <x v="0"/>
    <s v="UK.SHN"/>
    <s v="BB"/>
    <m/>
    <x v="30"/>
    <m/>
    <d v="2016-05-24T00:00:00"/>
    <n v="-15.94441"/>
    <n v="-5.7664900000000001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74"/>
    <n v="174"/>
    <n v="174"/>
    <n v="257"/>
    <x v="1"/>
    <s v="R-1"/>
    <s v="GBS000113"/>
    <s v="GBS000114"/>
    <m/>
    <m/>
    <s v="YFT"/>
    <s v="U"/>
    <n v="2"/>
    <s v="check"/>
    <x v="1"/>
    <s v="UK.SHN"/>
    <s v="BB"/>
    <s v="BB"/>
    <x v="30"/>
    <n v="2010"/>
    <d v="2016-05-24T00:00:00"/>
    <n v="-15.94441"/>
    <n v="-5.7664900000000001"/>
    <s v="yffar03   "/>
    <n v="56"/>
    <n v="5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340"/>
    <n v="340"/>
    <n v="340"/>
    <n v="308"/>
    <x v="1"/>
    <s v="R-1"/>
    <s v="GBS000113"/>
    <s v="GBS000114"/>
    <m/>
    <m/>
    <s v="YFT"/>
    <s v="U"/>
    <n v="2"/>
    <s v="check"/>
    <x v="0"/>
    <s v="UK.SHN"/>
    <s v="BB"/>
    <m/>
    <x v="30"/>
    <m/>
    <d v="2016-05-24T00:00:00"/>
    <n v="-15.94441"/>
    <n v="-5.7664900000000001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73"/>
    <n v="173"/>
    <n v="173"/>
    <n v="257"/>
    <x v="1"/>
    <s v="R-1"/>
    <s v="GBS000115"/>
    <s v="GBS000116"/>
    <m/>
    <m/>
    <s v="YFT"/>
    <s v="U"/>
    <n v="2"/>
    <s v="check"/>
    <x v="1"/>
    <s v="UK.SHN"/>
    <s v="BB"/>
    <s v="BB"/>
    <x v="30"/>
    <n v="2010"/>
    <d v="2016-05-24T00:00:00"/>
    <n v="-15.94441"/>
    <n v="-5.7664900000000001"/>
    <s v="yffar03   "/>
    <n v="54"/>
    <n v="5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341"/>
    <n v="341"/>
    <n v="341"/>
    <n v="308"/>
    <x v="1"/>
    <s v="R-1"/>
    <s v="GBS000115"/>
    <s v="GBS000116"/>
    <m/>
    <m/>
    <s v="YFT"/>
    <s v="U"/>
    <n v="2"/>
    <s v="check"/>
    <x v="0"/>
    <s v="UK.SHN"/>
    <s v="BB"/>
    <m/>
    <x v="30"/>
    <m/>
    <d v="2016-05-24T00:00:00"/>
    <n v="-15.94441"/>
    <n v="-5.7664900000000001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72"/>
    <n v="172"/>
    <n v="172"/>
    <n v="257"/>
    <x v="1"/>
    <s v="R-1"/>
    <s v="GBS000117"/>
    <s v="GBS000118"/>
    <m/>
    <m/>
    <s v="YFT"/>
    <s v="U"/>
    <n v="2"/>
    <s v="check"/>
    <x v="1"/>
    <s v="UK.SHN"/>
    <s v="BB"/>
    <s v="BB"/>
    <x v="30"/>
    <n v="2010"/>
    <d v="2016-05-24T00:00:00"/>
    <n v="-15.9444"/>
    <n v="-5.7667099999999998"/>
    <s v="yffar03   "/>
    <n v="54"/>
    <n v="5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342"/>
    <n v="342"/>
    <n v="342"/>
    <n v="308"/>
    <x v="1"/>
    <s v="R-1"/>
    <s v="GBS000117"/>
    <s v="GBS000118"/>
    <m/>
    <m/>
    <s v="YFT"/>
    <s v="U"/>
    <n v="2"/>
    <s v="check"/>
    <x v="0"/>
    <s v="UK.SHN"/>
    <s v="BB"/>
    <m/>
    <x v="30"/>
    <m/>
    <d v="2016-05-24T00:00:00"/>
    <n v="-15.9444"/>
    <n v="-5.7667099999999998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71"/>
    <n v="171"/>
    <n v="171"/>
    <n v="257"/>
    <x v="1"/>
    <s v="R-1"/>
    <s v="GBS000119"/>
    <s v="GBS000120"/>
    <m/>
    <m/>
    <s v="YFT"/>
    <s v="U"/>
    <n v="2"/>
    <s v="check"/>
    <x v="1"/>
    <s v="UK.SHN"/>
    <s v="BB"/>
    <s v="BB"/>
    <x v="30"/>
    <n v="2010"/>
    <d v="2016-05-24T00:00:00"/>
    <n v="-15.9444"/>
    <n v="-5.7667099999999998"/>
    <s v="yffar03   "/>
    <n v="56"/>
    <n v="5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343"/>
    <n v="343"/>
    <n v="343"/>
    <n v="308"/>
    <x v="1"/>
    <s v="R-1"/>
    <s v="GBS000119"/>
    <s v="GBS000120"/>
    <m/>
    <m/>
    <s v="YFT"/>
    <s v="U"/>
    <n v="2"/>
    <s v="check"/>
    <x v="0"/>
    <s v="UK.SHN"/>
    <s v="BB"/>
    <m/>
    <x v="30"/>
    <m/>
    <d v="2016-05-24T00:00:00"/>
    <n v="-15.9444"/>
    <n v="-5.7667099999999998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70"/>
    <n v="170"/>
    <n v="170"/>
    <n v="257"/>
    <x v="1"/>
    <s v="R-1"/>
    <s v="GBS000121"/>
    <s v="GBS000122"/>
    <m/>
    <m/>
    <s v="YFT"/>
    <s v="U"/>
    <n v="2"/>
    <s v="check"/>
    <x v="1"/>
    <s v="UK.SHN"/>
    <s v="BB"/>
    <s v="BB"/>
    <x v="30"/>
    <n v="2010"/>
    <d v="2016-05-24T00:00:00"/>
    <n v="-15.944330000000001"/>
    <n v="-5.7667400000000004"/>
    <s v="yffar03   "/>
    <n v="54"/>
    <n v="5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344"/>
    <n v="344"/>
    <n v="344"/>
    <n v="308"/>
    <x v="1"/>
    <s v="R-1"/>
    <s v="GBS000121"/>
    <s v="GBS000122"/>
    <m/>
    <m/>
    <s v="YFT"/>
    <s v="U"/>
    <n v="2"/>
    <s v="check"/>
    <x v="0"/>
    <s v="UK.SHN"/>
    <s v="BB"/>
    <m/>
    <x v="30"/>
    <m/>
    <d v="2016-05-24T00:00:00"/>
    <n v="-15.944330000000001"/>
    <n v="-5.7667400000000004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69"/>
    <n v="169"/>
    <n v="169"/>
    <n v="257"/>
    <x v="1"/>
    <s v="R-1"/>
    <s v="GBS000123"/>
    <s v="GBS000124"/>
    <m/>
    <m/>
    <s v="YFT"/>
    <s v="U"/>
    <n v="2"/>
    <s v="check"/>
    <x v="1"/>
    <s v="UK.SHN"/>
    <s v="BB"/>
    <s v="BB"/>
    <x v="30"/>
    <n v="2010"/>
    <d v="2016-05-24T00:00:00"/>
    <n v="-15.944330000000001"/>
    <n v="-5.7667400000000004"/>
    <s v="yffar03   "/>
    <n v="53"/>
    <n v="5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345"/>
    <n v="345"/>
    <n v="345"/>
    <n v="308"/>
    <x v="1"/>
    <s v="R-1"/>
    <s v="GBS000123"/>
    <s v="GBS000124"/>
    <m/>
    <m/>
    <s v="YFT"/>
    <s v="U"/>
    <n v="2"/>
    <s v="check"/>
    <x v="0"/>
    <s v="UK.SHN"/>
    <s v="BB"/>
    <m/>
    <x v="30"/>
    <m/>
    <d v="2016-05-24T00:00:00"/>
    <n v="-15.944330000000001"/>
    <n v="-5.7667400000000004"/>
    <m/>
    <n v="53"/>
    <n v="5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68"/>
    <n v="168"/>
    <n v="168"/>
    <n v="257"/>
    <x v="1"/>
    <s v="R-1"/>
    <s v="GBS000125"/>
    <s v="GBS000126"/>
    <m/>
    <m/>
    <s v="YFT"/>
    <s v="U"/>
    <n v="2"/>
    <s v="check"/>
    <x v="1"/>
    <s v="UK.SHN"/>
    <s v="BB"/>
    <s v="BB"/>
    <x v="30"/>
    <n v="2010"/>
    <d v="2016-05-24T00:00:00"/>
    <n v="-15.944330000000001"/>
    <n v="-5.7667400000000004"/>
    <s v="yffar03   "/>
    <n v="51"/>
    <n v="51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346"/>
    <n v="346"/>
    <n v="346"/>
    <n v="308"/>
    <x v="1"/>
    <s v="R-1"/>
    <s v="GBS000125"/>
    <s v="GBS000126"/>
    <m/>
    <m/>
    <s v="YFT"/>
    <s v="U"/>
    <n v="2"/>
    <s v="check"/>
    <x v="0"/>
    <s v="UK.SHN"/>
    <s v="BB"/>
    <m/>
    <x v="30"/>
    <m/>
    <d v="2016-05-24T00:00:00"/>
    <n v="-15.944330000000001"/>
    <n v="-5.7667400000000004"/>
    <m/>
    <n v="51"/>
    <n v="5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67"/>
    <n v="167"/>
    <n v="167"/>
    <n v="257"/>
    <x v="1"/>
    <s v="R-1"/>
    <s v="GBS000127"/>
    <s v="GBS000128"/>
    <m/>
    <m/>
    <s v="YFT"/>
    <s v="U"/>
    <n v="2"/>
    <s v="check"/>
    <x v="1"/>
    <s v="UK.SHN"/>
    <s v="BB"/>
    <s v="BB"/>
    <x v="30"/>
    <n v="2010"/>
    <d v="2016-05-24T00:00:00"/>
    <n v="-15.944290000000001"/>
    <n v="-5.76675"/>
    <s v="yffar03   "/>
    <n v="56"/>
    <n v="5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347"/>
    <n v="347"/>
    <n v="347"/>
    <n v="308"/>
    <x v="1"/>
    <s v="R-1"/>
    <s v="GBS000127"/>
    <s v="GBS000128"/>
    <m/>
    <m/>
    <s v="YFT"/>
    <s v="U"/>
    <n v="2"/>
    <s v="check"/>
    <x v="0"/>
    <s v="UK.SHN"/>
    <s v="BB"/>
    <m/>
    <x v="30"/>
    <m/>
    <d v="2016-05-24T00:00:00"/>
    <n v="-15.944290000000001"/>
    <n v="-5.76675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66"/>
    <n v="166"/>
    <n v="166"/>
    <n v="257"/>
    <x v="1"/>
    <s v="R-1"/>
    <s v="GBS000129"/>
    <s v="GBS000130"/>
    <m/>
    <m/>
    <s v="YFT"/>
    <s v="U"/>
    <n v="2"/>
    <s v="check"/>
    <x v="1"/>
    <s v="UK.SHN"/>
    <s v="BB"/>
    <s v="BB"/>
    <x v="30"/>
    <n v="2010"/>
    <d v="2016-05-24T00:00:00"/>
    <n v="-15.944290000000001"/>
    <n v="-5.76675"/>
    <s v="yffar03   "/>
    <n v="54"/>
    <n v="5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348"/>
    <n v="348"/>
    <n v="348"/>
    <n v="308"/>
    <x v="1"/>
    <s v="R-1"/>
    <s v="GBS000129"/>
    <s v="GBS000130"/>
    <m/>
    <m/>
    <s v="YFT"/>
    <s v="U"/>
    <n v="2"/>
    <s v="check"/>
    <x v="0"/>
    <s v="UK.SHN"/>
    <s v="BB"/>
    <m/>
    <x v="30"/>
    <m/>
    <d v="2016-05-24T00:00:00"/>
    <n v="-15.944290000000001"/>
    <n v="-5.76675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65"/>
    <n v="165"/>
    <n v="165"/>
    <n v="257"/>
    <x v="1"/>
    <s v="R-1"/>
    <s v="GBS000131"/>
    <s v="GBS000132"/>
    <m/>
    <m/>
    <s v="YFT"/>
    <s v="U"/>
    <n v="2"/>
    <s v="check"/>
    <x v="1"/>
    <s v="UK.SHN"/>
    <s v="BB"/>
    <s v="BB"/>
    <x v="30"/>
    <n v="2010"/>
    <d v="2016-05-24T00:00:00"/>
    <n v="-15.94345"/>
    <n v="-5.76668"/>
    <s v="yffar03   "/>
    <n v="56"/>
    <n v="5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349"/>
    <n v="349"/>
    <n v="349"/>
    <n v="308"/>
    <x v="1"/>
    <s v="R-1"/>
    <s v="GBS000131"/>
    <s v="GBS000132"/>
    <m/>
    <m/>
    <s v="YFT"/>
    <s v="U"/>
    <n v="2"/>
    <s v="check"/>
    <x v="0"/>
    <s v="UK.SHN"/>
    <s v="BB"/>
    <m/>
    <x v="30"/>
    <m/>
    <d v="2016-05-24T00:00:00"/>
    <n v="-15.94345"/>
    <n v="-5.76668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64"/>
    <n v="164"/>
    <n v="164"/>
    <n v="257"/>
    <x v="1"/>
    <s v="R-1"/>
    <s v="GBS000133"/>
    <s v="GBS000134"/>
    <m/>
    <m/>
    <s v="YFT"/>
    <s v="U"/>
    <n v="2"/>
    <s v="check"/>
    <x v="1"/>
    <s v="UK.SHN"/>
    <s v="BB"/>
    <s v="BB"/>
    <x v="30"/>
    <n v="2010"/>
    <d v="2016-05-24T00:00:00"/>
    <n v="-15.93613"/>
    <n v="-5.7534599999999996"/>
    <s v="yffar03   "/>
    <n v="59"/>
    <n v="59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350"/>
    <n v="350"/>
    <n v="350"/>
    <n v="308"/>
    <x v="1"/>
    <s v="R-1"/>
    <s v="GBS000133"/>
    <s v="GBS000134"/>
    <m/>
    <m/>
    <s v="YFT"/>
    <s v="U"/>
    <n v="2"/>
    <s v="check"/>
    <x v="0"/>
    <s v="UK.SHN"/>
    <s v="BB"/>
    <m/>
    <x v="30"/>
    <m/>
    <d v="2016-05-24T00:00:00"/>
    <n v="-15.93613"/>
    <n v="-5.7534599999999996"/>
    <m/>
    <n v="59"/>
    <n v="5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63"/>
    <n v="163"/>
    <n v="163"/>
    <n v="257"/>
    <x v="1"/>
    <s v="R-1"/>
    <s v="GBS000135"/>
    <s v="GBS000136"/>
    <m/>
    <m/>
    <s v="YFT"/>
    <s v="U"/>
    <n v="2"/>
    <s v="check"/>
    <x v="1"/>
    <s v="UK.SHN"/>
    <s v="BB"/>
    <s v="BB"/>
    <x v="30"/>
    <n v="2010"/>
    <d v="2016-05-24T00:00:00"/>
    <n v="-15.93613"/>
    <n v="-5.7534599999999996"/>
    <s v="yffar03   "/>
    <n v="55"/>
    <n v="5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351"/>
    <n v="351"/>
    <n v="351"/>
    <n v="308"/>
    <x v="1"/>
    <s v="R-1"/>
    <s v="GBS000135"/>
    <s v="GBS000136"/>
    <m/>
    <m/>
    <s v="YFT"/>
    <s v="U"/>
    <n v="2"/>
    <s v="check"/>
    <x v="0"/>
    <s v="UK.SHN"/>
    <s v="BB"/>
    <m/>
    <x v="30"/>
    <m/>
    <d v="2016-05-24T00:00:00"/>
    <n v="-15.93613"/>
    <n v="-5.7534599999999996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62"/>
    <n v="162"/>
    <n v="162"/>
    <n v="257"/>
    <x v="1"/>
    <s v="R-1"/>
    <s v="GBS000137"/>
    <s v="GBS000138"/>
    <m/>
    <m/>
    <s v="YFT"/>
    <s v="U"/>
    <n v="2"/>
    <s v="check"/>
    <x v="1"/>
    <s v="UK.SHN"/>
    <s v="BB"/>
    <s v="BB"/>
    <x v="30"/>
    <n v="2010"/>
    <d v="2016-05-24T00:00:00"/>
    <n v="-15.9361"/>
    <n v="-5.7538"/>
    <s v="yffar03   "/>
    <n v="98"/>
    <n v="9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0-104"/>
    <n v="104"/>
    <n v="104"/>
    <n v="270"/>
    <x v="0"/>
    <s v="RCF"/>
    <s v="GBS000137"/>
    <s v="GBS000138"/>
    <m/>
    <m/>
    <s v="YFT"/>
    <s v="U"/>
    <n v="2"/>
    <s v="check"/>
    <x v="1"/>
    <s v="UK.SHN"/>
    <s v="BB"/>
    <s v="BB"/>
    <x v="30"/>
    <n v="2010"/>
    <d v="2016-05-24T00:00:00"/>
    <n v="-15.9361"/>
    <n v="-5.7538"/>
    <s v="yffar03   "/>
    <n v="98"/>
    <n v="98"/>
    <s v="cm"/>
    <s v="FL"/>
    <s v="MMT"/>
    <m/>
    <m/>
    <m/>
    <m/>
    <m/>
    <m/>
    <n v="0"/>
    <x v="3"/>
    <s v="UK.SHN"/>
    <s v="BB"/>
    <s v="BB"/>
    <x v="9"/>
    <n v="2010"/>
    <d v="2016-11-08T00:00:00"/>
    <m/>
    <m/>
    <m/>
    <n v="115"/>
    <n v="115"/>
    <s v="cm"/>
    <s v="FL"/>
    <s v="MMT"/>
    <m/>
    <m/>
    <m/>
    <m/>
    <m/>
    <m/>
  </r>
  <r>
    <x v="0"/>
    <s v="new"/>
    <s v="308-352"/>
    <n v="352"/>
    <n v="352"/>
    <n v="308"/>
    <x v="0"/>
    <s v="RCF"/>
    <s v="GBS000137"/>
    <s v="GBS000138"/>
    <m/>
    <m/>
    <s v="YFT"/>
    <s v="U"/>
    <n v="2"/>
    <s v="check"/>
    <x v="0"/>
    <s v="UK.SHN"/>
    <s v="BB"/>
    <m/>
    <x v="30"/>
    <m/>
    <d v="2016-05-24T00:00:00"/>
    <n v="-15.9361"/>
    <n v="-5.7538"/>
    <m/>
    <n v="98"/>
    <n v="98"/>
    <s v="cm"/>
    <s v="SFL"/>
    <s v="MMT"/>
    <m/>
    <m/>
    <m/>
    <m/>
    <m/>
    <m/>
    <n v="0"/>
    <x v="3"/>
    <s v="UK.SHN"/>
    <s v="BB"/>
    <m/>
    <x v="9"/>
    <m/>
    <d v="2016-11-08T00:00:00"/>
    <m/>
    <m/>
    <m/>
    <n v="115"/>
    <n v="115"/>
    <s v="cm"/>
    <s v="SFL"/>
    <s v="MMT"/>
    <m/>
    <m/>
    <m/>
    <m/>
    <m/>
    <m/>
  </r>
  <r>
    <x v="0"/>
    <s v="cur"/>
    <s v="257-161"/>
    <n v="161"/>
    <n v="161"/>
    <n v="257"/>
    <x v="1"/>
    <s v="R-1"/>
    <s v="GBS000139"/>
    <s v="GBS000140"/>
    <m/>
    <m/>
    <s v="YFT"/>
    <s v="U"/>
    <n v="2"/>
    <s v="check"/>
    <x v="1"/>
    <s v="UK.SHN"/>
    <s v="BB"/>
    <s v="BB"/>
    <x v="30"/>
    <n v="2010"/>
    <d v="2016-05-24T00:00:00"/>
    <n v="-15.9361"/>
    <n v="-5.7538"/>
    <s v="yffar03   "/>
    <n v="55"/>
    <n v="5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353"/>
    <n v="353"/>
    <n v="353"/>
    <n v="308"/>
    <x v="1"/>
    <s v="R-1"/>
    <s v="GBS000139"/>
    <s v="GBS000140"/>
    <m/>
    <m/>
    <s v="YFT"/>
    <s v="U"/>
    <n v="2"/>
    <s v="check"/>
    <x v="0"/>
    <s v="UK.SHN"/>
    <s v="BB"/>
    <m/>
    <x v="30"/>
    <m/>
    <d v="2016-05-24T00:00:00"/>
    <n v="-15.9361"/>
    <n v="-5.7538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60"/>
    <n v="160"/>
    <n v="160"/>
    <n v="257"/>
    <x v="1"/>
    <s v="R-1"/>
    <s v="GBS000141"/>
    <s v="GBS000142"/>
    <m/>
    <m/>
    <s v="YFT"/>
    <s v="U"/>
    <n v="2"/>
    <s v="check"/>
    <x v="1"/>
    <s v="UK.SHN"/>
    <s v="BB"/>
    <s v="BB"/>
    <x v="30"/>
    <n v="2010"/>
    <d v="2016-05-24T00:00:00"/>
    <n v="-15.9361"/>
    <n v="-5.7538"/>
    <s v="yffar03   "/>
    <n v="55"/>
    <n v="5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354"/>
    <n v="354"/>
    <n v="354"/>
    <n v="308"/>
    <x v="1"/>
    <s v="R-1"/>
    <s v="GBS000141"/>
    <s v="GBS000142"/>
    <m/>
    <m/>
    <s v="YFT"/>
    <s v="U"/>
    <n v="2"/>
    <s v="check"/>
    <x v="0"/>
    <s v="UK.SHN"/>
    <s v="BB"/>
    <m/>
    <x v="30"/>
    <m/>
    <d v="2016-05-24T00:00:00"/>
    <n v="-15.9361"/>
    <n v="-5.7538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59"/>
    <n v="159"/>
    <n v="159"/>
    <n v="257"/>
    <x v="1"/>
    <s v="R-1"/>
    <s v="GBS000143"/>
    <s v="GBS000144"/>
    <m/>
    <m/>
    <s v="YFT"/>
    <s v="U"/>
    <n v="2"/>
    <s v="check"/>
    <x v="1"/>
    <s v="UK.SHN"/>
    <s v="BB"/>
    <s v="BB"/>
    <x v="30"/>
    <n v="2010"/>
    <d v="2016-05-24T00:00:00"/>
    <n v="-15.93684"/>
    <n v="-5.7563700000000004"/>
    <s v="yffar03   "/>
    <n v="54"/>
    <n v="5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355"/>
    <n v="355"/>
    <n v="355"/>
    <n v="308"/>
    <x v="1"/>
    <s v="R-1"/>
    <s v="GBS000143"/>
    <s v="GBS000144"/>
    <m/>
    <m/>
    <s v="YFT"/>
    <s v="U"/>
    <n v="2"/>
    <s v="check"/>
    <x v="0"/>
    <s v="UK.SHN"/>
    <s v="BB"/>
    <m/>
    <x v="30"/>
    <m/>
    <d v="2016-05-24T00:00:00"/>
    <n v="-15.93684"/>
    <n v="-5.7563700000000004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58"/>
    <n v="158"/>
    <n v="158"/>
    <n v="257"/>
    <x v="1"/>
    <s v="R-1"/>
    <s v="GBS000145"/>
    <s v="GBS000146"/>
    <m/>
    <m/>
    <s v="YFT"/>
    <s v="U"/>
    <n v="2"/>
    <s v="check"/>
    <x v="1"/>
    <s v="UK.SHN"/>
    <s v="BB"/>
    <s v="BB"/>
    <x v="30"/>
    <n v="2010"/>
    <d v="2016-05-24T00:00:00"/>
    <n v="-15.93684"/>
    <n v="-5.7563700000000004"/>
    <s v="yffar03   "/>
    <n v="56"/>
    <n v="5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356"/>
    <n v="356"/>
    <n v="356"/>
    <n v="308"/>
    <x v="1"/>
    <s v="R-1"/>
    <s v="GBS000145"/>
    <s v="GBS000146"/>
    <m/>
    <m/>
    <s v="YFT"/>
    <s v="U"/>
    <n v="2"/>
    <s v="check"/>
    <x v="0"/>
    <s v="UK.SHN"/>
    <s v="BB"/>
    <m/>
    <x v="30"/>
    <m/>
    <d v="2016-05-24T00:00:00"/>
    <n v="-15.93684"/>
    <n v="-5.7563700000000004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57"/>
    <n v="157"/>
    <n v="157"/>
    <n v="257"/>
    <x v="1"/>
    <s v="R-1"/>
    <s v="GBS000147"/>
    <s v="GBS000148"/>
    <m/>
    <m/>
    <s v="YFT"/>
    <s v="U"/>
    <n v="2"/>
    <s v="check"/>
    <x v="1"/>
    <s v="UK.SHN"/>
    <s v="BB"/>
    <s v="BB"/>
    <x v="30"/>
    <n v="2010"/>
    <d v="2016-05-24T00:00:00"/>
    <n v="-15.91733"/>
    <n v="-5.7298200000000001"/>
    <s v="yffar03   "/>
    <n v="67"/>
    <n v="6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357"/>
    <n v="357"/>
    <n v="357"/>
    <n v="308"/>
    <x v="1"/>
    <s v="R-1"/>
    <s v="GBS000147"/>
    <s v="GBS000148"/>
    <m/>
    <m/>
    <s v="YFT"/>
    <s v="U"/>
    <n v="2"/>
    <s v="check"/>
    <x v="0"/>
    <s v="UK.SHN"/>
    <s v="BB"/>
    <m/>
    <x v="30"/>
    <m/>
    <d v="2016-05-24T00:00:00"/>
    <n v="-15.91733"/>
    <n v="-5.7298200000000001"/>
    <m/>
    <n v="67"/>
    <n v="6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56"/>
    <n v="156"/>
    <n v="156"/>
    <n v="257"/>
    <x v="1"/>
    <s v="R-1"/>
    <s v="GBS000149"/>
    <s v="GBS000150"/>
    <m/>
    <m/>
    <s v="YFT"/>
    <s v="U"/>
    <n v="1"/>
    <s v="OK"/>
    <x v="0"/>
    <s v="UK.SHN"/>
    <s v="BB"/>
    <s v="BB"/>
    <x v="30"/>
    <n v="2010"/>
    <d v="2016-05-29T00:00:00"/>
    <n v="-15.94941"/>
    <n v="-5.7726199999999999"/>
    <s v="yffar03   "/>
    <n v="57"/>
    <n v="5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358"/>
    <n v="358"/>
    <n v="358"/>
    <n v="308"/>
    <x v="1"/>
    <s v="R-1"/>
    <s v="GBS000150"/>
    <s v="GBS000149"/>
    <m/>
    <m/>
    <s v="YFT"/>
    <s v="U"/>
    <n v="1"/>
    <s v="OK"/>
    <x v="0"/>
    <s v="UK.SHN"/>
    <s v="BB"/>
    <m/>
    <x v="30"/>
    <m/>
    <d v="2016-05-29T00:00:00"/>
    <n v="-15.94941"/>
    <n v="-5.7726199999999999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35"/>
    <n v="35"/>
    <n v="35"/>
    <n v="270"/>
    <x v="1"/>
    <s v="R-1"/>
    <s v="GBS000151"/>
    <s v="GBS000152"/>
    <m/>
    <m/>
    <s v="YFT"/>
    <s v="U"/>
    <n v="2"/>
    <s v="check"/>
    <x v="1"/>
    <s v="UK.SHN"/>
    <s v="BB"/>
    <s v="BB"/>
    <x v="30"/>
    <n v="2010"/>
    <d v="2016-11-19T00:00:00"/>
    <n v="-15.98127"/>
    <n v="-5.8176399999999999"/>
    <s v="yffar03   "/>
    <n v="79"/>
    <n v="79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359"/>
    <n v="359"/>
    <n v="359"/>
    <n v="308"/>
    <x v="1"/>
    <s v="R-1"/>
    <s v="GBS000151"/>
    <s v="GBS000152"/>
    <m/>
    <m/>
    <s v="YFT"/>
    <s v="U"/>
    <n v="2"/>
    <s v="check"/>
    <x v="0"/>
    <s v="UK.SHN"/>
    <s v="BB"/>
    <m/>
    <x v="30"/>
    <m/>
    <d v="2016-11-19T00:00:00"/>
    <n v="-15.98127"/>
    <n v="-5.8176399999999999"/>
    <m/>
    <n v="79"/>
    <n v="7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36"/>
    <n v="36"/>
    <n v="36"/>
    <n v="270"/>
    <x v="1"/>
    <s v="R-1"/>
    <s v="GBS000153"/>
    <s v="GBS000154"/>
    <m/>
    <m/>
    <s v="YFT"/>
    <s v="U"/>
    <n v="2"/>
    <s v="check"/>
    <x v="1"/>
    <s v="UK.SHN"/>
    <s v="BB"/>
    <s v="BB"/>
    <x v="30"/>
    <n v="2010"/>
    <d v="2016-11-19T00:00:00"/>
    <n v="-15.98127"/>
    <n v="-5.8176399999999999"/>
    <s v="yffar03   "/>
    <n v="69"/>
    <n v="69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360"/>
    <n v="360"/>
    <n v="360"/>
    <n v="308"/>
    <x v="1"/>
    <s v="R-1"/>
    <s v="GBS000153"/>
    <s v="GBS000154"/>
    <m/>
    <m/>
    <s v="YFT"/>
    <s v="U"/>
    <n v="2"/>
    <s v="check"/>
    <x v="0"/>
    <s v="UK.SHN"/>
    <s v="BB"/>
    <m/>
    <x v="30"/>
    <m/>
    <d v="2016-11-19T00:00:00"/>
    <n v="-15.98127"/>
    <n v="-5.8176399999999999"/>
    <m/>
    <n v="69"/>
    <n v="6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37"/>
    <n v="37"/>
    <n v="37"/>
    <n v="270"/>
    <x v="1"/>
    <s v="R-1"/>
    <s v="GBS000155"/>
    <s v="GBS000156"/>
    <m/>
    <m/>
    <s v="YFT"/>
    <s v="U"/>
    <n v="2"/>
    <s v="check"/>
    <x v="1"/>
    <s v="UK.SHN"/>
    <s v="BB"/>
    <s v="BB"/>
    <x v="30"/>
    <n v="2010"/>
    <d v="2016-11-19T00:00:00"/>
    <n v="-15.98127"/>
    <n v="-5.8176399999999999"/>
    <s v="yffar03   "/>
    <n v="82"/>
    <n v="82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361"/>
    <n v="361"/>
    <n v="361"/>
    <n v="308"/>
    <x v="1"/>
    <s v="R-1"/>
    <s v="GBS000155"/>
    <s v="GBS000156"/>
    <m/>
    <m/>
    <s v="YFT"/>
    <s v="U"/>
    <n v="2"/>
    <s v="check"/>
    <x v="0"/>
    <s v="UK.SHN"/>
    <s v="BB"/>
    <m/>
    <x v="30"/>
    <m/>
    <d v="2016-11-19T00:00:00"/>
    <n v="-15.98127"/>
    <n v="-5.8176399999999999"/>
    <m/>
    <n v="82"/>
    <n v="8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38"/>
    <n v="38"/>
    <n v="38"/>
    <n v="270"/>
    <x v="1"/>
    <s v="R-1"/>
    <s v="GBS000157"/>
    <s v="GBS000158"/>
    <m/>
    <m/>
    <s v="YFT"/>
    <s v="U"/>
    <n v="3"/>
    <s v="check"/>
    <x v="1"/>
    <s v="UK.SHN"/>
    <s v="BB"/>
    <s v="BB"/>
    <x v="30"/>
    <n v="2010"/>
    <d v="2016-11-19T00:00:00"/>
    <n v="-15.98127"/>
    <n v="-5.8176399999999999"/>
    <s v="yffar03   "/>
    <n v="67"/>
    <n v="6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0-121"/>
    <n v="121"/>
    <n v="119"/>
    <n v="270"/>
    <x v="0"/>
    <s v="RCF"/>
    <s v="GBS000157"/>
    <s v="GBS000158"/>
    <m/>
    <m/>
    <s v="YFT"/>
    <s v="U"/>
    <n v="3"/>
    <s v="check"/>
    <x v="1"/>
    <s v="UK.SHN"/>
    <s v="BB"/>
    <s v="BB"/>
    <x v="30"/>
    <n v="2010"/>
    <d v="2016-11-19T00:00:00"/>
    <n v="-15.98127"/>
    <n v="-5.8176399999999999"/>
    <s v="yffar03   "/>
    <n v="67"/>
    <n v="67"/>
    <s v="cm"/>
    <s v="FL"/>
    <s v="MMT"/>
    <m/>
    <m/>
    <m/>
    <m/>
    <m/>
    <m/>
    <n v="0"/>
    <x v="3"/>
    <s v="UK.SHN"/>
    <s v="BB"/>
    <s v="BB"/>
    <x v="9"/>
    <n v="2010"/>
    <d v="2016-12-05T00:00:00"/>
    <m/>
    <m/>
    <m/>
    <n v="67"/>
    <n v="67"/>
    <s v="cm"/>
    <s v="FL"/>
    <s v="MMT"/>
    <m/>
    <m/>
    <m/>
    <m/>
    <m/>
    <m/>
  </r>
  <r>
    <x v="0"/>
    <s v="cur"/>
    <s v="271-129"/>
    <n v="129"/>
    <n v="127"/>
    <n v="271"/>
    <x v="0"/>
    <s v="RCF"/>
    <s v="GBS000157"/>
    <s v="GBS000158"/>
    <m/>
    <m/>
    <s v="YFT"/>
    <s v="U"/>
    <n v="3"/>
    <s v="check"/>
    <x v="1"/>
    <s v="UK.SHN"/>
    <s v="BB"/>
    <s v="BB"/>
    <x v="30"/>
    <n v="2010"/>
    <d v="2016-11-19T00:00:00"/>
    <n v="-15.98127"/>
    <n v="-5.8176399999999999"/>
    <s v="yffar03   "/>
    <n v="67"/>
    <n v="67"/>
    <s v="cm"/>
    <s v="FL"/>
    <s v="MMT"/>
    <m/>
    <m/>
    <m/>
    <m/>
    <m/>
    <m/>
    <n v="0"/>
    <x v="3"/>
    <s v="UK.SHN"/>
    <s v="BB"/>
    <s v="BB"/>
    <x v="10"/>
    <n v="2010"/>
    <d v="2017-03-22T00:00:00"/>
    <n v="-16.091000000000001"/>
    <n v="-5.7786999999999997"/>
    <s v="yffar03   "/>
    <n v="74"/>
    <n v="74"/>
    <s v="cm"/>
    <s v="FL"/>
    <s v="MMT"/>
    <m/>
    <m/>
    <m/>
    <m/>
    <m/>
    <m/>
  </r>
  <r>
    <x v="0"/>
    <s v="new"/>
    <s v="308-362"/>
    <n v="362"/>
    <n v="362"/>
    <n v="308"/>
    <x v="0"/>
    <s v="RCF"/>
    <s v="GBS000157"/>
    <s v="GBS000158"/>
    <m/>
    <m/>
    <s v="YFT"/>
    <s v="U"/>
    <n v="3"/>
    <s v="check"/>
    <x v="0"/>
    <s v="UK.SHN"/>
    <s v="BB"/>
    <m/>
    <x v="30"/>
    <m/>
    <d v="2016-11-19T00:00:00"/>
    <n v="-15.98127"/>
    <n v="-5.8176399999999999"/>
    <m/>
    <n v="67"/>
    <n v="67"/>
    <s v="cm"/>
    <s v="SFL"/>
    <s v="MMT"/>
    <m/>
    <m/>
    <m/>
    <m/>
    <m/>
    <m/>
    <n v="0"/>
    <x v="3"/>
    <s v="UK.SHN"/>
    <s v="BB"/>
    <m/>
    <x v="10"/>
    <m/>
    <d v="2017-03-22T00:00:00"/>
    <m/>
    <m/>
    <m/>
    <n v="74"/>
    <n v="74"/>
    <s v="cm"/>
    <s v="SFL"/>
    <s v="MMT"/>
    <m/>
    <m/>
    <m/>
    <m/>
    <m/>
    <m/>
  </r>
  <r>
    <x v="0"/>
    <s v="cur"/>
    <s v="270-39"/>
    <n v="39"/>
    <n v="39"/>
    <n v="270"/>
    <x v="1"/>
    <s v="R-1"/>
    <s v="GBS000159"/>
    <s v="GBS000160"/>
    <m/>
    <m/>
    <s v="YFT"/>
    <s v="U"/>
    <n v="2"/>
    <s v="check"/>
    <x v="1"/>
    <s v="UK.SHN"/>
    <s v="BB"/>
    <s v="BB"/>
    <x v="30"/>
    <n v="2010"/>
    <d v="2016-11-19T00:00:00"/>
    <n v="-15.98127"/>
    <n v="-5.8176399999999999"/>
    <s v="yffar03   "/>
    <n v="68"/>
    <n v="6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363"/>
    <n v="363"/>
    <n v="363"/>
    <n v="308"/>
    <x v="1"/>
    <s v="R-1"/>
    <s v="GBS000159"/>
    <s v="GBS000160"/>
    <m/>
    <m/>
    <s v="YFT"/>
    <s v="U"/>
    <n v="2"/>
    <s v="check"/>
    <x v="0"/>
    <s v="UK.SHN"/>
    <s v="BB"/>
    <m/>
    <x v="30"/>
    <m/>
    <d v="2016-11-19T00:00:00"/>
    <n v="-15.98127"/>
    <n v="-5.8176399999999999"/>
    <m/>
    <n v="68"/>
    <n v="6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40"/>
    <n v="40"/>
    <n v="40"/>
    <n v="270"/>
    <x v="1"/>
    <s v="R-1"/>
    <s v="GBS000161"/>
    <s v="GBS000162"/>
    <m/>
    <m/>
    <s v="YFT"/>
    <s v="U"/>
    <n v="2"/>
    <s v="check"/>
    <x v="1"/>
    <s v="UK.SHN"/>
    <s v="BB"/>
    <s v="BB"/>
    <x v="30"/>
    <n v="2010"/>
    <d v="2016-11-19T00:00:00"/>
    <n v="-15.98127"/>
    <n v="-5.8176399999999999"/>
    <s v="yffar03   "/>
    <n v="61"/>
    <n v="61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1-119"/>
    <n v="119"/>
    <n v="117"/>
    <n v="271"/>
    <x v="0"/>
    <s v="RCF"/>
    <s v="GBS000161"/>
    <s v="GBS000162"/>
    <m/>
    <m/>
    <s v="YFT"/>
    <s v="U"/>
    <n v="2"/>
    <s v="check"/>
    <x v="1"/>
    <s v="UK.SHN"/>
    <s v="BB"/>
    <s v="BB"/>
    <x v="30"/>
    <n v="2010"/>
    <d v="2016-11-19T00:00:00"/>
    <n v="-15.98127"/>
    <n v="-5.8176399999999999"/>
    <s v="yffar03   "/>
    <n v="61"/>
    <n v="61"/>
    <s v="cm"/>
    <s v="FL"/>
    <s v="MMT"/>
    <m/>
    <m/>
    <m/>
    <m/>
    <m/>
    <m/>
    <n v="0"/>
    <x v="3"/>
    <s v="UK.SHN"/>
    <s v="BB"/>
    <s v="BB"/>
    <x v="10"/>
    <n v="2010"/>
    <d v="2017-03-15T00:00:00"/>
    <m/>
    <m/>
    <m/>
    <m/>
    <m/>
    <m/>
    <m/>
    <m/>
    <m/>
    <m/>
    <m/>
    <m/>
    <m/>
    <m/>
  </r>
  <r>
    <x v="0"/>
    <s v="new"/>
    <s v="308-364"/>
    <n v="364"/>
    <n v="364"/>
    <n v="308"/>
    <x v="0"/>
    <s v="RCF"/>
    <s v="GBS000161"/>
    <s v="GBS000162"/>
    <m/>
    <m/>
    <s v="YFT"/>
    <s v="U"/>
    <n v="2"/>
    <s v="check"/>
    <x v="0"/>
    <s v="UK.SHN"/>
    <s v="BB"/>
    <m/>
    <x v="30"/>
    <m/>
    <d v="2016-11-19T00:00:00"/>
    <n v="-15.98127"/>
    <n v="-5.8176399999999999"/>
    <m/>
    <n v="61"/>
    <n v="61"/>
    <s v="cm"/>
    <s v="SFL"/>
    <s v="MMT"/>
    <m/>
    <m/>
    <m/>
    <m/>
    <m/>
    <m/>
    <n v="0"/>
    <x v="3"/>
    <s v="UK.SHN"/>
    <s v="BB"/>
    <m/>
    <x v="10"/>
    <m/>
    <d v="2017-03-15T00:00:00"/>
    <m/>
    <m/>
    <m/>
    <m/>
    <m/>
    <m/>
    <m/>
    <m/>
    <m/>
    <m/>
    <m/>
    <m/>
    <m/>
    <m/>
  </r>
  <r>
    <x v="0"/>
    <s v="cur"/>
    <s v="270-41"/>
    <n v="41"/>
    <n v="41"/>
    <n v="270"/>
    <x v="1"/>
    <s v="R-1"/>
    <s v="GBS000163"/>
    <s v="GBS000164"/>
    <m/>
    <m/>
    <s v="YFT"/>
    <s v="U"/>
    <n v="2"/>
    <s v="check"/>
    <x v="1"/>
    <s v="UK.SHN"/>
    <s v="BB"/>
    <s v="BB"/>
    <x v="30"/>
    <n v="2010"/>
    <d v="2016-11-19T00:00:00"/>
    <n v="-15.98127"/>
    <n v="-5.8176399999999999"/>
    <s v="yffar03   "/>
    <n v="62"/>
    <n v="62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365"/>
    <n v="365"/>
    <n v="365"/>
    <n v="308"/>
    <x v="0"/>
    <s v="RCF"/>
    <s v="GBS000163"/>
    <s v="GBS000164"/>
    <m/>
    <m/>
    <s v="YFT"/>
    <s v="U"/>
    <n v="2"/>
    <s v="check"/>
    <x v="0"/>
    <s v="UK.SHN"/>
    <s v="BB"/>
    <m/>
    <x v="30"/>
    <m/>
    <d v="2016-11-19T00:00:00"/>
    <n v="-15.98127"/>
    <n v="-5.8176399999999999"/>
    <m/>
    <n v="62"/>
    <n v="62"/>
    <s v="cm"/>
    <s v="SFL"/>
    <s v="MMT"/>
    <m/>
    <m/>
    <m/>
    <m/>
    <m/>
    <m/>
    <n v="1"/>
    <x v="5"/>
    <s v="UK.SHN"/>
    <s v="BB"/>
    <m/>
    <x v="0"/>
    <m/>
    <d v="2018-04-29T00:00:00"/>
    <m/>
    <m/>
    <m/>
    <n v="90"/>
    <n v="90"/>
    <s v="cm"/>
    <s v="SFL"/>
    <s v="MMT"/>
    <m/>
    <m/>
    <m/>
    <m/>
    <m/>
    <m/>
  </r>
  <r>
    <x v="0"/>
    <s v="cur"/>
    <s v="270-42"/>
    <n v="42"/>
    <n v="42"/>
    <n v="270"/>
    <x v="1"/>
    <s v="R-1"/>
    <s v="GBS000165"/>
    <s v="GBS000166"/>
    <m/>
    <m/>
    <s v="YFT"/>
    <s v="U"/>
    <n v="2"/>
    <s v="check"/>
    <x v="1"/>
    <s v="UK.SHN"/>
    <s v="BB"/>
    <s v="BB"/>
    <x v="30"/>
    <n v="2010"/>
    <d v="2016-11-19T00:00:00"/>
    <n v="-15.98127"/>
    <n v="-5.8176399999999999"/>
    <s v="yffar03   "/>
    <n v="65"/>
    <n v="6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366"/>
    <n v="366"/>
    <n v="366"/>
    <n v="308"/>
    <x v="1"/>
    <s v="R-1"/>
    <s v="GBS000165"/>
    <s v="GBS000166"/>
    <m/>
    <m/>
    <s v="YFT"/>
    <s v="U"/>
    <n v="2"/>
    <s v="check"/>
    <x v="0"/>
    <s v="UK.SHN"/>
    <s v="BB"/>
    <m/>
    <x v="30"/>
    <m/>
    <d v="2016-11-19T00:00:00"/>
    <n v="-15.98127"/>
    <n v="-5.8176399999999999"/>
    <m/>
    <n v="65"/>
    <n v="6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43"/>
    <n v="43"/>
    <n v="43"/>
    <n v="270"/>
    <x v="1"/>
    <s v="R-1"/>
    <s v="GBS000167"/>
    <s v="GBS000168"/>
    <m/>
    <m/>
    <s v="YFT"/>
    <s v="U"/>
    <n v="2"/>
    <s v="check"/>
    <x v="1"/>
    <s v="UK.SHN"/>
    <s v="BB"/>
    <s v="BB"/>
    <x v="30"/>
    <n v="2010"/>
    <d v="2016-11-19T00:00:00"/>
    <n v="-15.98127"/>
    <n v="-5.8176399999999999"/>
    <s v="yffar03   "/>
    <n v="64"/>
    <n v="6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367"/>
    <n v="367"/>
    <n v="367"/>
    <n v="308"/>
    <x v="1"/>
    <s v="R-1"/>
    <s v="GBS000167"/>
    <s v="GBS000168"/>
    <m/>
    <m/>
    <s v="YFT"/>
    <s v="U"/>
    <n v="2"/>
    <s v="check"/>
    <x v="0"/>
    <s v="UK.SHN"/>
    <s v="BB"/>
    <m/>
    <x v="30"/>
    <m/>
    <d v="2016-11-19T00:00:00"/>
    <n v="-15.98127"/>
    <n v="-5.8176399999999999"/>
    <m/>
    <n v="64"/>
    <n v="6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44"/>
    <n v="44"/>
    <n v="44"/>
    <n v="270"/>
    <x v="1"/>
    <s v="R-1"/>
    <s v="GBS000169"/>
    <s v="GBS000170"/>
    <m/>
    <m/>
    <s v="YFT"/>
    <s v="U"/>
    <n v="2"/>
    <s v="check"/>
    <x v="1"/>
    <s v="UK.SHN"/>
    <s v="BB"/>
    <s v="BB"/>
    <x v="30"/>
    <n v="2010"/>
    <d v="2016-11-19T00:00:00"/>
    <n v="-15.98127"/>
    <n v="-5.8176399999999999"/>
    <s v="yffar03   "/>
    <n v="63"/>
    <n v="6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1-132"/>
    <n v="132"/>
    <n v="130"/>
    <n v="271"/>
    <x v="0"/>
    <s v="RCF"/>
    <s v="GBS000169"/>
    <s v="GBS000170"/>
    <m/>
    <m/>
    <s v="YFT"/>
    <s v="U"/>
    <n v="2"/>
    <s v="check"/>
    <x v="0"/>
    <s v="UK.SHN"/>
    <s v="BB"/>
    <s v="BB"/>
    <x v="30"/>
    <n v="2010"/>
    <d v="2016-11-19T00:00:00"/>
    <n v="-15.98127"/>
    <n v="-5.8176399999999999"/>
    <s v="yffar03   "/>
    <n v="63"/>
    <n v="63"/>
    <s v="cm"/>
    <s v="FL"/>
    <s v="MMT"/>
    <m/>
    <m/>
    <m/>
    <m/>
    <m/>
    <m/>
    <s v="Unk"/>
    <x v="0"/>
    <s v="UK.SHN"/>
    <s v="BB"/>
    <s v="BB"/>
    <x v="11"/>
    <s v="Unk"/>
    <m/>
    <m/>
    <m/>
    <m/>
    <m/>
    <m/>
    <m/>
    <m/>
    <m/>
    <m/>
    <m/>
    <m/>
    <m/>
    <m/>
    <m/>
  </r>
  <r>
    <x v="0"/>
    <s v="new"/>
    <s v="308-368"/>
    <n v="368"/>
    <n v="368"/>
    <n v="308"/>
    <x v="1"/>
    <s v="R-1"/>
    <s v="GBS000169"/>
    <s v="GBS000170"/>
    <m/>
    <m/>
    <s v="YFT"/>
    <s v="U"/>
    <n v="2"/>
    <s v="check"/>
    <x v="1"/>
    <s v="UK.SHN"/>
    <s v="BB"/>
    <m/>
    <x v="30"/>
    <m/>
    <d v="2016-11-19T00:00:00"/>
    <n v="-15.98127"/>
    <n v="-5.8176399999999999"/>
    <m/>
    <n v="63"/>
    <n v="6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45"/>
    <n v="45"/>
    <n v="45"/>
    <n v="270"/>
    <x v="1"/>
    <s v="R-1"/>
    <s v="GBS000171"/>
    <s v="GBS000172"/>
    <m/>
    <m/>
    <s v="YFT"/>
    <s v="U"/>
    <n v="2"/>
    <s v="check"/>
    <x v="1"/>
    <s v="UK.SHN"/>
    <s v="BB"/>
    <s v="BB"/>
    <x v="30"/>
    <n v="2010"/>
    <d v="2016-11-19T00:00:00"/>
    <n v="-15.98127"/>
    <n v="-5.8176399999999999"/>
    <s v="yffar03   "/>
    <n v="63"/>
    <n v="6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369"/>
    <n v="369"/>
    <n v="369"/>
    <n v="308"/>
    <x v="1"/>
    <s v="R-1"/>
    <s v="GBS000171"/>
    <s v="GBS000172"/>
    <m/>
    <m/>
    <s v="YFT"/>
    <s v="U"/>
    <n v="2"/>
    <s v="check"/>
    <x v="0"/>
    <s v="UK.SHN"/>
    <s v="BB"/>
    <m/>
    <x v="30"/>
    <m/>
    <d v="2016-11-19T00:00:00"/>
    <n v="-15.98127"/>
    <n v="-5.8176399999999999"/>
    <m/>
    <n v="63"/>
    <n v="6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46"/>
    <n v="46"/>
    <n v="46"/>
    <n v="270"/>
    <x v="1"/>
    <s v="R-1"/>
    <s v="GBS000173"/>
    <s v="GBS000174"/>
    <m/>
    <m/>
    <s v="YFT"/>
    <s v="U"/>
    <n v="2"/>
    <s v="check"/>
    <x v="1"/>
    <s v="UK.SHN"/>
    <s v="BB"/>
    <s v="BB"/>
    <x v="30"/>
    <n v="2010"/>
    <d v="2016-11-19T00:00:00"/>
    <n v="-15.98127"/>
    <n v="-5.8176399999999999"/>
    <s v="yffar03   "/>
    <n v="67"/>
    <n v="6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370"/>
    <n v="370"/>
    <n v="370"/>
    <n v="308"/>
    <x v="1"/>
    <s v="R-1"/>
    <s v="GBS000173"/>
    <s v="GBS000174"/>
    <m/>
    <m/>
    <s v="YFT"/>
    <s v="U"/>
    <n v="2"/>
    <s v="check"/>
    <x v="0"/>
    <s v="UK.SHN"/>
    <s v="BB"/>
    <m/>
    <x v="30"/>
    <m/>
    <d v="2016-11-19T00:00:00"/>
    <n v="-15.98127"/>
    <n v="-5.8176399999999999"/>
    <m/>
    <n v="67"/>
    <n v="6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47"/>
    <n v="47"/>
    <n v="47"/>
    <n v="270"/>
    <x v="1"/>
    <s v="R-1"/>
    <s v="GBS000175"/>
    <s v="GBS000176"/>
    <m/>
    <m/>
    <s v="YFT"/>
    <s v="U"/>
    <n v="2"/>
    <s v="check"/>
    <x v="1"/>
    <s v="UK.SHN"/>
    <s v="BB"/>
    <s v="BB"/>
    <x v="30"/>
    <n v="2010"/>
    <d v="2016-11-19T00:00:00"/>
    <n v="-15.98127"/>
    <n v="-5.8176399999999999"/>
    <s v="yffar03   "/>
    <n v="60"/>
    <n v="6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371"/>
    <n v="371"/>
    <n v="371"/>
    <n v="308"/>
    <x v="1"/>
    <s v="R-1"/>
    <s v="GBS000175"/>
    <s v="GBS000176"/>
    <m/>
    <m/>
    <s v="YFT"/>
    <s v="U"/>
    <n v="2"/>
    <s v="check"/>
    <x v="0"/>
    <s v="UK.SHN"/>
    <s v="BB"/>
    <m/>
    <x v="30"/>
    <m/>
    <d v="2016-11-19T00:00:00"/>
    <n v="-15.98127"/>
    <n v="-5.8176399999999999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48"/>
    <n v="48"/>
    <n v="48"/>
    <n v="270"/>
    <x v="1"/>
    <s v="R-1"/>
    <s v="GBS000177"/>
    <s v="GBS000178"/>
    <m/>
    <m/>
    <s v="YFT"/>
    <s v="U"/>
    <n v="2"/>
    <s v="check"/>
    <x v="1"/>
    <s v="UK.SHN"/>
    <s v="BB"/>
    <s v="BB"/>
    <x v="30"/>
    <n v="2010"/>
    <d v="2016-11-19T00:00:00"/>
    <n v="-15.98127"/>
    <n v="-5.8176399999999999"/>
    <s v="yffar03   "/>
    <n v="64"/>
    <n v="6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372"/>
    <n v="372"/>
    <n v="372"/>
    <n v="308"/>
    <x v="1"/>
    <s v="R-1"/>
    <s v="GBS000177"/>
    <s v="GBS000178"/>
    <m/>
    <m/>
    <s v="YFT"/>
    <s v="U"/>
    <n v="2"/>
    <s v="check"/>
    <x v="0"/>
    <s v="UK.SHN"/>
    <s v="BB"/>
    <m/>
    <x v="30"/>
    <m/>
    <d v="2016-11-19T00:00:00"/>
    <n v="-15.98127"/>
    <n v="-5.8176399999999999"/>
    <m/>
    <n v="64"/>
    <n v="6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49"/>
    <n v="49"/>
    <n v="49"/>
    <n v="270"/>
    <x v="1"/>
    <s v="R-1"/>
    <s v="GBS000179"/>
    <s v="GBS000180"/>
    <m/>
    <m/>
    <s v="YFT"/>
    <s v="U"/>
    <n v="2"/>
    <s v="check"/>
    <x v="1"/>
    <s v="UK.SHN"/>
    <s v="BB"/>
    <s v="BB"/>
    <x v="30"/>
    <n v="2010"/>
    <d v="2016-11-19T00:00:00"/>
    <n v="-15.98127"/>
    <n v="-5.8176399999999999"/>
    <s v="yffar03   "/>
    <n v="59"/>
    <n v="59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373"/>
    <n v="373"/>
    <n v="373"/>
    <n v="308"/>
    <x v="1"/>
    <s v="R-1"/>
    <s v="GBS000179"/>
    <s v="GBS000180"/>
    <m/>
    <m/>
    <s v="YFT"/>
    <s v="U"/>
    <n v="2"/>
    <s v="check"/>
    <x v="0"/>
    <s v="UK.SHN"/>
    <s v="BB"/>
    <m/>
    <x v="30"/>
    <m/>
    <d v="2016-11-19T00:00:00"/>
    <n v="-15.98127"/>
    <n v="-5.8176399999999999"/>
    <m/>
    <n v="59"/>
    <n v="5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50"/>
    <n v="50"/>
    <n v="50"/>
    <n v="270"/>
    <x v="1"/>
    <s v="R-1"/>
    <s v="GBS000181"/>
    <s v="GBS000182"/>
    <m/>
    <m/>
    <s v="YFT"/>
    <s v="U"/>
    <n v="2"/>
    <s v="check"/>
    <x v="1"/>
    <s v="UK.SHN"/>
    <s v="BB"/>
    <s v="BB"/>
    <x v="30"/>
    <n v="2010"/>
    <d v="2016-11-19T00:00:00"/>
    <n v="-15.98127"/>
    <n v="-5.8176399999999999"/>
    <s v="yffar03   "/>
    <n v="61"/>
    <n v="61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374"/>
    <n v="374"/>
    <n v="374"/>
    <n v="308"/>
    <x v="1"/>
    <s v="R-1"/>
    <s v="GBS000181"/>
    <s v="GBS000182"/>
    <m/>
    <m/>
    <s v="YFT"/>
    <s v="U"/>
    <n v="2"/>
    <s v="check"/>
    <x v="0"/>
    <s v="UK.SHN"/>
    <s v="BB"/>
    <m/>
    <x v="30"/>
    <m/>
    <d v="2016-11-19T00:00:00"/>
    <n v="-15.98127"/>
    <n v="-5.8176399999999999"/>
    <m/>
    <n v="61"/>
    <n v="6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51"/>
    <n v="51"/>
    <n v="51"/>
    <n v="270"/>
    <x v="1"/>
    <s v="R-1"/>
    <s v="GBS000183"/>
    <s v="GBS000184"/>
    <m/>
    <m/>
    <s v="YFT"/>
    <s v="U"/>
    <n v="2"/>
    <s v="check"/>
    <x v="1"/>
    <s v="UK.SHN"/>
    <s v="BB"/>
    <s v="BB"/>
    <x v="30"/>
    <n v="2010"/>
    <d v="2016-11-19T00:00:00"/>
    <n v="-15.98127"/>
    <n v="-5.8176399999999999"/>
    <s v="yffar03   "/>
    <n v="64"/>
    <n v="6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1-108"/>
    <n v="108"/>
    <n v="106"/>
    <n v="271"/>
    <x v="0"/>
    <s v="RCF"/>
    <s v="GBS000183"/>
    <s v="GBS000184"/>
    <m/>
    <m/>
    <s v="YFT"/>
    <s v="U"/>
    <n v="2"/>
    <s v="check"/>
    <x v="1"/>
    <s v="UK.SHN"/>
    <s v="BB"/>
    <s v="BB"/>
    <x v="30"/>
    <n v="2010"/>
    <d v="2016-11-19T00:00:00"/>
    <n v="-15.98127"/>
    <n v="-5.8176399999999999"/>
    <s v="yffar03   "/>
    <n v="64"/>
    <n v="64"/>
    <s v="cm"/>
    <s v="FL"/>
    <s v="MMT"/>
    <m/>
    <m/>
    <m/>
    <m/>
    <m/>
    <m/>
    <n v="0"/>
    <x v="3"/>
    <s v="UK.SHN"/>
    <s v="BB"/>
    <s v="BB"/>
    <x v="10"/>
    <n v="2010"/>
    <d v="2017-01-11T00:00:00"/>
    <m/>
    <m/>
    <m/>
    <m/>
    <m/>
    <m/>
    <m/>
    <m/>
    <m/>
    <m/>
    <m/>
    <m/>
    <m/>
    <m/>
  </r>
  <r>
    <x v="0"/>
    <s v="new"/>
    <s v="308-375"/>
    <n v="375"/>
    <n v="375"/>
    <n v="308"/>
    <x v="0"/>
    <s v="RCF"/>
    <s v="GBS000183"/>
    <s v="GBS000184"/>
    <m/>
    <m/>
    <s v="YFT"/>
    <s v="U"/>
    <n v="2"/>
    <s v="check"/>
    <x v="0"/>
    <s v="UK.SHN"/>
    <s v="BB"/>
    <m/>
    <x v="30"/>
    <m/>
    <d v="2016-11-19T00:00:00"/>
    <n v="-15.98127"/>
    <n v="-5.8176399999999999"/>
    <m/>
    <n v="64"/>
    <n v="64"/>
    <s v="cm"/>
    <s v="SFL"/>
    <s v="MMT"/>
    <m/>
    <m/>
    <m/>
    <m/>
    <m/>
    <m/>
    <n v="0"/>
    <x v="3"/>
    <s v="UK.SHN"/>
    <s v="BB"/>
    <m/>
    <x v="10"/>
    <m/>
    <d v="2017-01-11T00:00:00"/>
    <m/>
    <m/>
    <m/>
    <m/>
    <m/>
    <m/>
    <m/>
    <m/>
    <m/>
    <m/>
    <m/>
    <m/>
    <m/>
    <m/>
  </r>
  <r>
    <x v="0"/>
    <s v="cur"/>
    <s v="270-52"/>
    <n v="52"/>
    <n v="52"/>
    <n v="270"/>
    <x v="1"/>
    <s v="R-1"/>
    <s v="GBS000185"/>
    <s v="GBS000186"/>
    <m/>
    <m/>
    <s v="YFT"/>
    <s v="U"/>
    <n v="2"/>
    <s v="check"/>
    <x v="1"/>
    <s v="UK.SHN"/>
    <s v="BB"/>
    <s v="BB"/>
    <x v="30"/>
    <n v="2010"/>
    <d v="2016-11-19T00:00:00"/>
    <n v="-15.98127"/>
    <n v="-5.8176399999999999"/>
    <s v="yffar03   "/>
    <n v="64"/>
    <n v="6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376"/>
    <n v="376"/>
    <n v="376"/>
    <n v="308"/>
    <x v="1"/>
    <s v="R-1"/>
    <s v="GBS000185"/>
    <s v="GBS000186"/>
    <m/>
    <m/>
    <s v="YFT"/>
    <s v="U"/>
    <n v="2"/>
    <s v="check"/>
    <x v="0"/>
    <s v="UK.SHN"/>
    <s v="BB"/>
    <m/>
    <x v="30"/>
    <m/>
    <d v="2016-11-19T00:00:00"/>
    <n v="-15.98127"/>
    <n v="-5.8176399999999999"/>
    <m/>
    <n v="64"/>
    <n v="6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53"/>
    <n v="53"/>
    <n v="53"/>
    <n v="270"/>
    <x v="1"/>
    <s v="R-1"/>
    <s v="GBS000187"/>
    <s v="GBS000188"/>
    <m/>
    <m/>
    <s v="YFT"/>
    <s v="U"/>
    <n v="2"/>
    <s v="check"/>
    <x v="1"/>
    <s v="UK.SHN"/>
    <s v="BB"/>
    <s v="BB"/>
    <x v="30"/>
    <n v="2010"/>
    <d v="2016-11-19T00:00:00"/>
    <n v="-15.98127"/>
    <n v="-5.8176399999999999"/>
    <s v="yffar03   "/>
    <n v="65"/>
    <n v="6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0-122"/>
    <n v="122"/>
    <n v="120"/>
    <n v="270"/>
    <x v="0"/>
    <s v="RCF"/>
    <s v="GBS000187"/>
    <s v="GBS000188"/>
    <m/>
    <m/>
    <s v="YFT"/>
    <s v="U"/>
    <n v="2"/>
    <s v="check"/>
    <x v="1"/>
    <s v="UK.SHN"/>
    <s v="BB"/>
    <s v="BB"/>
    <x v="30"/>
    <n v="2010"/>
    <d v="2016-11-19T00:00:00"/>
    <n v="-15.98127"/>
    <n v="-5.8176399999999999"/>
    <s v="yffar03   "/>
    <n v="65"/>
    <n v="65"/>
    <s v="cm"/>
    <s v="FL"/>
    <s v="MMT"/>
    <m/>
    <m/>
    <m/>
    <m/>
    <m/>
    <m/>
    <n v="0"/>
    <x v="3"/>
    <s v="UK.SHN"/>
    <s v="BB"/>
    <s v="BB"/>
    <x v="9"/>
    <n v="2010"/>
    <d v="2016-12-02T00:00:00"/>
    <m/>
    <m/>
    <m/>
    <n v="70"/>
    <n v="70"/>
    <s v="cm"/>
    <s v="FL"/>
    <s v="MMT"/>
    <m/>
    <m/>
    <m/>
    <m/>
    <m/>
    <m/>
  </r>
  <r>
    <x v="0"/>
    <s v="new"/>
    <s v="308-377"/>
    <n v="377"/>
    <n v="377"/>
    <n v="308"/>
    <x v="0"/>
    <s v="RCF"/>
    <s v="GBS000187"/>
    <s v="GBS000188"/>
    <m/>
    <m/>
    <s v="YFT"/>
    <s v="U"/>
    <n v="2"/>
    <s v="check"/>
    <x v="0"/>
    <s v="UK.SHN"/>
    <s v="BB"/>
    <m/>
    <x v="30"/>
    <m/>
    <d v="2016-11-19T00:00:00"/>
    <n v="-15.98127"/>
    <n v="-5.8176399999999999"/>
    <m/>
    <n v="65"/>
    <n v="65"/>
    <s v="cm"/>
    <s v="SFL"/>
    <s v="MMT"/>
    <m/>
    <m/>
    <m/>
    <m/>
    <m/>
    <m/>
    <n v="0"/>
    <x v="3"/>
    <s v="UK.SHN"/>
    <s v="BB"/>
    <m/>
    <x v="9"/>
    <m/>
    <d v="2016-12-02T00:00:00"/>
    <m/>
    <m/>
    <m/>
    <n v="70"/>
    <n v="70"/>
    <s v="cm"/>
    <s v="SFL"/>
    <s v="MMT"/>
    <m/>
    <m/>
    <m/>
    <m/>
    <m/>
    <m/>
  </r>
  <r>
    <x v="0"/>
    <s v="cur"/>
    <s v="270-54"/>
    <n v="54"/>
    <n v="54"/>
    <n v="270"/>
    <x v="1"/>
    <s v="R-1"/>
    <s v="GBS000189"/>
    <s v="GBS000190"/>
    <m/>
    <m/>
    <s v="YFT"/>
    <s v="U"/>
    <n v="2"/>
    <s v="check"/>
    <x v="1"/>
    <s v="UK.SHN"/>
    <s v="BB"/>
    <s v="BB"/>
    <x v="30"/>
    <n v="2010"/>
    <d v="2016-11-19T00:00:00"/>
    <n v="-15.98127"/>
    <n v="-5.8176399999999999"/>
    <s v="yffar03   "/>
    <n v="59"/>
    <n v="59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1-120"/>
    <n v="120"/>
    <n v="118"/>
    <n v="271"/>
    <x v="0"/>
    <s v="RCF"/>
    <s v="GBS000189"/>
    <s v="GBS000190"/>
    <m/>
    <m/>
    <s v="YFT"/>
    <s v="U"/>
    <n v="2"/>
    <s v="check"/>
    <x v="1"/>
    <s v="UK.SHN"/>
    <s v="BB"/>
    <s v="BB"/>
    <x v="30"/>
    <n v="2010"/>
    <d v="2016-11-19T00:00:00"/>
    <n v="-15.98127"/>
    <n v="-5.8176399999999999"/>
    <s v="yffar03   "/>
    <n v="59"/>
    <n v="59"/>
    <s v="cm"/>
    <s v="FL"/>
    <s v="MMT"/>
    <m/>
    <m/>
    <m/>
    <m/>
    <m/>
    <m/>
    <n v="0"/>
    <x v="3"/>
    <s v="UK.SHN"/>
    <s v="BB"/>
    <s v="BB"/>
    <x v="10"/>
    <n v="2010"/>
    <d v="2017-03-15T00:00:00"/>
    <m/>
    <m/>
    <m/>
    <m/>
    <m/>
    <m/>
    <m/>
    <m/>
    <m/>
    <m/>
    <m/>
    <m/>
    <m/>
    <m/>
  </r>
  <r>
    <x v="0"/>
    <s v="new"/>
    <s v="308-378"/>
    <n v="378"/>
    <n v="378"/>
    <n v="308"/>
    <x v="0"/>
    <s v="RCF"/>
    <s v="GBS000189"/>
    <s v="GBS000190"/>
    <m/>
    <m/>
    <s v="YFT"/>
    <s v="U"/>
    <n v="2"/>
    <s v="check"/>
    <x v="0"/>
    <s v="UK.SHN"/>
    <s v="BB"/>
    <m/>
    <x v="30"/>
    <m/>
    <d v="2016-11-19T00:00:00"/>
    <n v="-15.98127"/>
    <n v="-5.8176399999999999"/>
    <m/>
    <n v="59"/>
    <n v="59"/>
    <s v="cm"/>
    <s v="SFL"/>
    <s v="MMT"/>
    <m/>
    <m/>
    <m/>
    <m/>
    <m/>
    <m/>
    <n v="0"/>
    <x v="3"/>
    <s v="UK.SHN"/>
    <s v="BB"/>
    <m/>
    <x v="10"/>
    <m/>
    <d v="2017-03-15T00:00:00"/>
    <m/>
    <m/>
    <m/>
    <m/>
    <m/>
    <m/>
    <m/>
    <m/>
    <m/>
    <m/>
    <m/>
    <m/>
    <m/>
    <m/>
  </r>
  <r>
    <x v="0"/>
    <s v="cur"/>
    <s v="270-55"/>
    <n v="55"/>
    <n v="55"/>
    <n v="270"/>
    <x v="1"/>
    <s v="R-1"/>
    <s v="GBS000191"/>
    <s v="GBS000192"/>
    <m/>
    <m/>
    <s v="YFT"/>
    <s v="U"/>
    <n v="2"/>
    <s v="check"/>
    <x v="1"/>
    <s v="UK.SHN"/>
    <s v="BB"/>
    <s v="BB"/>
    <x v="30"/>
    <n v="2010"/>
    <d v="2016-11-19T00:00:00"/>
    <n v="-15.98127"/>
    <n v="-5.8176399999999999"/>
    <s v="yffar03   "/>
    <n v="58"/>
    <n v="5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379"/>
    <n v="379"/>
    <n v="379"/>
    <n v="308"/>
    <x v="1"/>
    <s v="R-1"/>
    <s v="GBS000191"/>
    <s v="GBS000192"/>
    <m/>
    <m/>
    <s v="YFT"/>
    <s v="U"/>
    <n v="2"/>
    <s v="check"/>
    <x v="0"/>
    <s v="UK.SHN"/>
    <s v="BB"/>
    <m/>
    <x v="30"/>
    <m/>
    <d v="2016-11-19T00:00:00"/>
    <n v="-15.98127"/>
    <n v="-5.8176399999999999"/>
    <m/>
    <n v="58"/>
    <n v="5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56"/>
    <n v="56"/>
    <n v="56"/>
    <n v="270"/>
    <x v="1"/>
    <s v="R-1"/>
    <s v="GBS000193"/>
    <s v="GBS000194"/>
    <m/>
    <m/>
    <s v="YFT"/>
    <s v="U"/>
    <n v="2"/>
    <s v="check"/>
    <x v="1"/>
    <s v="UK.SHN"/>
    <s v="BB"/>
    <s v="BB"/>
    <x v="30"/>
    <n v="2010"/>
    <d v="2016-11-19T00:00:00"/>
    <n v="-15.98127"/>
    <n v="-5.8176399999999999"/>
    <s v="yffar03   "/>
    <n v="71"/>
    <n v="71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1-133"/>
    <n v="133"/>
    <n v="131"/>
    <n v="271"/>
    <x v="0"/>
    <s v="RCF"/>
    <s v="GBS000193"/>
    <s v="GBS000194"/>
    <m/>
    <m/>
    <s v="YFT"/>
    <s v="U"/>
    <n v="2"/>
    <s v="check"/>
    <x v="0"/>
    <s v="UK.SHN"/>
    <s v="BB"/>
    <s v="BB"/>
    <x v="30"/>
    <n v="2010"/>
    <d v="2016-11-19T00:00:00"/>
    <n v="-15.98127"/>
    <n v="-5.8176399999999999"/>
    <s v="yffar03   "/>
    <n v="71"/>
    <n v="71"/>
    <s v="cm"/>
    <s v="FL"/>
    <s v="MMT"/>
    <m/>
    <m/>
    <m/>
    <m/>
    <m/>
    <m/>
    <n v="0"/>
    <x v="3"/>
    <s v="UK.SHN"/>
    <s v="BB"/>
    <s v="BB"/>
    <x v="10"/>
    <n v="2010"/>
    <d v="2017-01-10T00:00:00"/>
    <m/>
    <m/>
    <m/>
    <m/>
    <m/>
    <m/>
    <m/>
    <m/>
    <m/>
    <m/>
    <m/>
    <m/>
    <m/>
    <m/>
  </r>
  <r>
    <x v="0"/>
    <s v="new"/>
    <s v="308-380"/>
    <n v="380"/>
    <n v="380"/>
    <n v="308"/>
    <x v="1"/>
    <s v="R-1"/>
    <s v="GBS000193"/>
    <s v="GBS000194"/>
    <m/>
    <m/>
    <s v="YFT"/>
    <s v="U"/>
    <n v="2"/>
    <s v="check"/>
    <x v="1"/>
    <s v="UK.SHN"/>
    <s v="BB"/>
    <m/>
    <x v="30"/>
    <m/>
    <d v="2016-11-19T00:00:00"/>
    <n v="-15.98127"/>
    <n v="-5.8176399999999999"/>
    <m/>
    <n v="71"/>
    <n v="7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57"/>
    <n v="57"/>
    <n v="57"/>
    <n v="270"/>
    <x v="1"/>
    <s v="R-1"/>
    <s v="GBS000195"/>
    <s v="GBS000196"/>
    <m/>
    <m/>
    <s v="YFT"/>
    <s v="U"/>
    <n v="2"/>
    <s v="check"/>
    <x v="1"/>
    <s v="UK.SHN"/>
    <s v="BB"/>
    <s v="BB"/>
    <x v="30"/>
    <n v="2010"/>
    <d v="2016-11-19T00:00:00"/>
    <n v="-15.98127"/>
    <n v="-5.8176399999999999"/>
    <s v="yffar03   "/>
    <n v="62"/>
    <n v="62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0-123"/>
    <n v="123"/>
    <n v="121"/>
    <n v="270"/>
    <x v="0"/>
    <s v="RCF"/>
    <s v="GBS000195"/>
    <s v="GBS000196"/>
    <m/>
    <m/>
    <s v="YFT"/>
    <s v="U"/>
    <n v="2"/>
    <s v="check"/>
    <x v="1"/>
    <s v="UK.SHN"/>
    <s v="BB"/>
    <s v="BB"/>
    <x v="30"/>
    <n v="2010"/>
    <d v="2016-11-19T00:00:00"/>
    <n v="-15.98127"/>
    <n v="-5.8176399999999999"/>
    <s v="yffar03   "/>
    <n v="62"/>
    <n v="62"/>
    <s v="cm"/>
    <s v="FL"/>
    <s v="MMT"/>
    <m/>
    <m/>
    <m/>
    <m/>
    <m/>
    <m/>
    <n v="0"/>
    <x v="3"/>
    <s v="UK.SHN"/>
    <s v="BB"/>
    <s v="BB"/>
    <x v="9"/>
    <n v="2010"/>
    <d v="2016-12-06T00:00:00"/>
    <m/>
    <m/>
    <m/>
    <n v="65"/>
    <n v="65"/>
    <s v="cm"/>
    <s v="FL"/>
    <s v="MMT"/>
    <m/>
    <m/>
    <m/>
    <m/>
    <m/>
    <m/>
  </r>
  <r>
    <x v="0"/>
    <s v="new"/>
    <s v="308-381"/>
    <n v="381"/>
    <n v="381"/>
    <n v="308"/>
    <x v="0"/>
    <s v="RCF"/>
    <s v="GBS000195"/>
    <s v="GBS000196"/>
    <m/>
    <m/>
    <s v="YFT"/>
    <s v="U"/>
    <n v="2"/>
    <s v="check"/>
    <x v="0"/>
    <s v="UK.SHN"/>
    <s v="BB"/>
    <m/>
    <x v="30"/>
    <m/>
    <d v="2016-11-19T00:00:00"/>
    <n v="-15.98127"/>
    <n v="-5.8176399999999999"/>
    <m/>
    <n v="62"/>
    <n v="62"/>
    <s v="cm"/>
    <s v="SFL"/>
    <s v="MMT"/>
    <m/>
    <m/>
    <m/>
    <m/>
    <m/>
    <m/>
    <n v="0"/>
    <x v="3"/>
    <s v="UK.SHN"/>
    <s v="BB"/>
    <m/>
    <x v="9"/>
    <m/>
    <d v="2016-12-06T00:00:00"/>
    <m/>
    <m/>
    <m/>
    <n v="65"/>
    <n v="65"/>
    <s v="cm"/>
    <s v="SFL"/>
    <s v="MMT"/>
    <m/>
    <m/>
    <m/>
    <m/>
    <m/>
    <m/>
  </r>
  <r>
    <x v="0"/>
    <s v="cur"/>
    <s v="270-58"/>
    <n v="58"/>
    <n v="58"/>
    <n v="270"/>
    <x v="1"/>
    <s v="R-1"/>
    <s v="GBS000197"/>
    <s v="GBS000198"/>
    <m/>
    <m/>
    <s v="YFT"/>
    <s v="U"/>
    <n v="2"/>
    <s v="check"/>
    <x v="1"/>
    <s v="UK.SHN"/>
    <s v="BB"/>
    <s v="BB"/>
    <x v="30"/>
    <n v="2010"/>
    <d v="2016-11-19T00:00:00"/>
    <n v="-15.98127"/>
    <n v="-5.8176399999999999"/>
    <s v="yffar03   "/>
    <n v="62"/>
    <n v="62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1-134"/>
    <n v="134"/>
    <n v="132"/>
    <n v="271"/>
    <x v="0"/>
    <s v="RCF"/>
    <s v="GBS000197"/>
    <s v="GBS000198"/>
    <m/>
    <m/>
    <s v="YFT"/>
    <s v="U"/>
    <n v="2"/>
    <s v="check"/>
    <x v="0"/>
    <s v="UK.SHN"/>
    <s v="BB"/>
    <s v="BB"/>
    <x v="30"/>
    <n v="2010"/>
    <d v="2016-11-19T00:00:00"/>
    <n v="-15.98127"/>
    <n v="-5.8176399999999999"/>
    <s v="yffar03   "/>
    <n v="62"/>
    <n v="62"/>
    <s v="cm"/>
    <s v="FL"/>
    <s v="MMT"/>
    <m/>
    <m/>
    <m/>
    <m/>
    <m/>
    <m/>
    <n v="0"/>
    <x v="3"/>
    <s v="UK.SHN"/>
    <s v="BB"/>
    <s v="BB"/>
    <x v="10"/>
    <n v="2010"/>
    <d v="2017-01-10T00:00:00"/>
    <m/>
    <m/>
    <m/>
    <m/>
    <m/>
    <m/>
    <m/>
    <m/>
    <m/>
    <m/>
    <m/>
    <m/>
    <m/>
    <m/>
  </r>
  <r>
    <x v="0"/>
    <s v="new"/>
    <s v="308-382"/>
    <n v="382"/>
    <n v="382"/>
    <n v="308"/>
    <x v="1"/>
    <s v="R-1"/>
    <s v="GBS000197"/>
    <s v="GBS000198"/>
    <m/>
    <m/>
    <s v="YFT"/>
    <s v="U"/>
    <n v="2"/>
    <s v="check"/>
    <x v="1"/>
    <s v="UK.SHN"/>
    <s v="BB"/>
    <m/>
    <x v="30"/>
    <m/>
    <d v="2016-11-19T00:00:00"/>
    <n v="-15.98127"/>
    <n v="-5.8176399999999999"/>
    <m/>
    <n v="62"/>
    <n v="6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34"/>
    <n v="34"/>
    <n v="34"/>
    <n v="270"/>
    <x v="1"/>
    <s v="R-1"/>
    <s v="GBS000199"/>
    <s v="GBS000200"/>
    <m/>
    <m/>
    <s v="YFT"/>
    <s v="U"/>
    <n v="2"/>
    <s v="check"/>
    <x v="1"/>
    <s v="UK.SHN"/>
    <s v="BB"/>
    <s v="BB"/>
    <x v="30"/>
    <n v="2010"/>
    <d v="2016-11-19T00:00:00"/>
    <n v="-15.98127"/>
    <n v="-5.8176399999999999"/>
    <s v="yffar03   "/>
    <n v="69"/>
    <n v="69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383"/>
    <n v="383"/>
    <n v="383"/>
    <n v="308"/>
    <x v="1"/>
    <s v="R-1"/>
    <s v="GBS000199"/>
    <s v="GBS000200"/>
    <m/>
    <m/>
    <s v="YFT"/>
    <s v="U"/>
    <n v="2"/>
    <s v="check"/>
    <x v="0"/>
    <s v="UK.SHN"/>
    <s v="BB"/>
    <m/>
    <x v="30"/>
    <m/>
    <d v="2016-11-19T00:00:00"/>
    <n v="-15.98127"/>
    <n v="-5.8176399999999999"/>
    <m/>
    <n v="69"/>
    <n v="6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59"/>
    <n v="59"/>
    <n v="59"/>
    <n v="270"/>
    <x v="1"/>
    <s v="R-1"/>
    <s v="GBS000201"/>
    <s v="GBS000202"/>
    <m/>
    <m/>
    <s v="YFT"/>
    <s v="U"/>
    <n v="2"/>
    <s v="check"/>
    <x v="1"/>
    <s v="UK.SHN"/>
    <s v="BB"/>
    <s v="BB"/>
    <x v="30"/>
    <n v="2010"/>
    <d v="2016-11-19T00:00:00"/>
    <n v="-15.98127"/>
    <n v="-5.8176399999999999"/>
    <s v="yffar03   "/>
    <n v="61"/>
    <n v="61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0-124"/>
    <n v="124"/>
    <n v="122"/>
    <n v="270"/>
    <x v="0"/>
    <s v="RCF"/>
    <s v="GBS000201"/>
    <s v="GBS000202"/>
    <m/>
    <m/>
    <s v="YFT"/>
    <s v="U"/>
    <n v="2"/>
    <s v="check"/>
    <x v="1"/>
    <s v="UK.SHN"/>
    <s v="BB"/>
    <s v="BB"/>
    <x v="30"/>
    <n v="2010"/>
    <d v="2016-11-19T00:00:00"/>
    <n v="-15.98127"/>
    <n v="-5.8176399999999999"/>
    <s v="yffar03   "/>
    <n v="61"/>
    <n v="61"/>
    <s v="cm"/>
    <s v="FL"/>
    <s v="MMT"/>
    <m/>
    <m/>
    <m/>
    <m/>
    <m/>
    <m/>
    <n v="0"/>
    <x v="3"/>
    <s v="UK.SHN"/>
    <s v="BB"/>
    <s v="BB"/>
    <x v="9"/>
    <n v="2010"/>
    <d v="2016-11-28T00:00:00"/>
    <m/>
    <m/>
    <m/>
    <n v="62"/>
    <n v="62"/>
    <s v="cm"/>
    <s v="FL"/>
    <s v="MMT"/>
    <m/>
    <m/>
    <m/>
    <m/>
    <m/>
    <m/>
  </r>
  <r>
    <x v="0"/>
    <s v="new"/>
    <s v="308-384"/>
    <n v="384"/>
    <n v="384"/>
    <n v="308"/>
    <x v="0"/>
    <s v="RCF"/>
    <s v="GBS000201"/>
    <s v="GBS000202"/>
    <m/>
    <m/>
    <s v="YFT"/>
    <s v="U"/>
    <n v="2"/>
    <s v="check"/>
    <x v="0"/>
    <s v="UK.SHN"/>
    <s v="BB"/>
    <m/>
    <x v="30"/>
    <m/>
    <d v="2016-11-19T00:00:00"/>
    <n v="-15.98127"/>
    <n v="-5.8176399999999999"/>
    <m/>
    <n v="61"/>
    <n v="61"/>
    <s v="cm"/>
    <s v="SFL"/>
    <s v="MMT"/>
    <m/>
    <m/>
    <m/>
    <m/>
    <m/>
    <m/>
    <n v="0"/>
    <x v="3"/>
    <s v="UK.SHN"/>
    <s v="BB"/>
    <m/>
    <x v="9"/>
    <m/>
    <d v="2016-11-28T00:00:00"/>
    <m/>
    <m/>
    <m/>
    <n v="62"/>
    <n v="62"/>
    <s v="cm"/>
    <s v="SFL"/>
    <s v="MMT"/>
    <m/>
    <m/>
    <m/>
    <m/>
    <m/>
    <m/>
  </r>
  <r>
    <x v="0"/>
    <s v="cur"/>
    <s v="270-60"/>
    <n v="60"/>
    <n v="60"/>
    <n v="270"/>
    <x v="1"/>
    <s v="R-1"/>
    <s v="GBS000203"/>
    <s v="GBS000204"/>
    <m/>
    <m/>
    <s v="YFT"/>
    <s v="U"/>
    <n v="2"/>
    <s v="check"/>
    <x v="1"/>
    <s v="UK.SHN"/>
    <s v="BB"/>
    <s v="BB"/>
    <x v="30"/>
    <n v="2010"/>
    <d v="2016-11-19T00:00:00"/>
    <n v="-15.98127"/>
    <n v="-5.8176399999999999"/>
    <s v="yffar03   "/>
    <n v="70"/>
    <n v="7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385"/>
    <n v="385"/>
    <n v="385"/>
    <n v="308"/>
    <x v="1"/>
    <s v="R-1"/>
    <s v="GBS000203"/>
    <s v="GBS000204"/>
    <m/>
    <m/>
    <s v="YFT"/>
    <s v="U"/>
    <n v="2"/>
    <s v="check"/>
    <x v="0"/>
    <s v="UK.SHN"/>
    <s v="BB"/>
    <m/>
    <x v="30"/>
    <m/>
    <d v="2016-11-19T00:00:00"/>
    <n v="-15.98127"/>
    <n v="-5.8176399999999999"/>
    <m/>
    <n v="70"/>
    <n v="7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61"/>
    <n v="61"/>
    <n v="61"/>
    <n v="270"/>
    <x v="1"/>
    <s v="R-1"/>
    <s v="GBS000205"/>
    <s v="GBS000206"/>
    <m/>
    <m/>
    <s v="YFT"/>
    <s v="U"/>
    <n v="2"/>
    <s v="check"/>
    <x v="1"/>
    <s v="UK.SHN"/>
    <s v="BB"/>
    <s v="BB"/>
    <x v="30"/>
    <n v="2010"/>
    <d v="2016-11-19T00:00:00"/>
    <n v="-15.98127"/>
    <n v="-5.8176399999999999"/>
    <s v="yffar03   "/>
    <n v="51"/>
    <n v="51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386"/>
    <n v="386"/>
    <n v="386"/>
    <n v="308"/>
    <x v="1"/>
    <s v="R-1"/>
    <s v="GBS000205"/>
    <s v="GBS000206"/>
    <m/>
    <m/>
    <s v="YFT"/>
    <s v="U"/>
    <n v="2"/>
    <s v="check"/>
    <x v="0"/>
    <s v="UK.SHN"/>
    <s v="BB"/>
    <m/>
    <x v="30"/>
    <m/>
    <d v="2016-11-19T00:00:00"/>
    <n v="-15.98127"/>
    <n v="-5.8176399999999999"/>
    <m/>
    <n v="51"/>
    <n v="5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62"/>
    <n v="62"/>
    <n v="62"/>
    <n v="270"/>
    <x v="1"/>
    <s v="R-1"/>
    <s v="GBS000207"/>
    <s v="GBS000208"/>
    <m/>
    <m/>
    <s v="YFT"/>
    <s v="U"/>
    <n v="2"/>
    <s v="check"/>
    <x v="1"/>
    <s v="UK.SHN"/>
    <s v="BB"/>
    <s v="BB"/>
    <x v="30"/>
    <n v="2010"/>
    <d v="2016-11-19T00:00:00"/>
    <n v="-15.98127"/>
    <n v="-5.8176399999999999"/>
    <s v="yffar03   "/>
    <n v="60"/>
    <n v="6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1-105"/>
    <n v="105"/>
    <n v="103"/>
    <n v="271"/>
    <x v="0"/>
    <s v="RCF"/>
    <s v="GBS000207"/>
    <s v="GBS000208"/>
    <m/>
    <m/>
    <s v="YFT"/>
    <s v="U"/>
    <n v="2"/>
    <s v="check"/>
    <x v="1"/>
    <s v="UK.SHN"/>
    <s v="BB"/>
    <s v="BB"/>
    <x v="30"/>
    <n v="2010"/>
    <d v="2016-11-19T00:00:00"/>
    <n v="-15.98127"/>
    <n v="-5.8176399999999999"/>
    <s v="yffar03   "/>
    <n v="60"/>
    <n v="60"/>
    <s v="cm"/>
    <s v="FL"/>
    <s v="MMT"/>
    <m/>
    <m/>
    <m/>
    <m/>
    <m/>
    <m/>
    <n v="0"/>
    <x v="3"/>
    <s v="UK.SHN"/>
    <s v="BB"/>
    <s v="BB"/>
    <x v="10"/>
    <n v="2010"/>
    <d v="2017-01-10T00:00:00"/>
    <n v="-15.96828"/>
    <n v="-5.78756"/>
    <s v="yffar03   "/>
    <n v="61"/>
    <n v="61"/>
    <s v="cm"/>
    <s v="FL"/>
    <s v="MMT"/>
    <m/>
    <m/>
    <m/>
    <m/>
    <m/>
    <m/>
  </r>
  <r>
    <x v="0"/>
    <s v="new"/>
    <s v="308-387"/>
    <n v="387"/>
    <n v="387"/>
    <n v="308"/>
    <x v="0"/>
    <s v="RCF"/>
    <s v="GBS000207"/>
    <s v="GBS000208"/>
    <m/>
    <m/>
    <s v="YFT"/>
    <s v="U"/>
    <n v="2"/>
    <s v="check"/>
    <x v="0"/>
    <s v="UK.SHN"/>
    <s v="BB"/>
    <m/>
    <x v="30"/>
    <m/>
    <d v="2016-11-19T00:00:00"/>
    <n v="-15.98127"/>
    <n v="-5.8176399999999999"/>
    <m/>
    <n v="60"/>
    <n v="60"/>
    <s v="cm"/>
    <s v="SFL"/>
    <s v="MMT"/>
    <m/>
    <m/>
    <m/>
    <m/>
    <m/>
    <m/>
    <n v="0"/>
    <x v="3"/>
    <s v="UK.SHN"/>
    <s v="BB"/>
    <m/>
    <x v="10"/>
    <m/>
    <d v="2017-01-10T00:00:00"/>
    <n v="-15.96828"/>
    <n v="-5.78756"/>
    <m/>
    <n v="61"/>
    <n v="61"/>
    <s v="cm"/>
    <s v="SFL"/>
    <s v="MMT"/>
    <m/>
    <m/>
    <m/>
    <m/>
    <m/>
    <m/>
  </r>
  <r>
    <x v="0"/>
    <s v="cur"/>
    <s v="270-63"/>
    <n v="63"/>
    <n v="63"/>
    <n v="270"/>
    <x v="1"/>
    <s v="R-1"/>
    <s v="GBS000209"/>
    <s v="GBS000210"/>
    <m/>
    <m/>
    <s v="YFT"/>
    <s v="U"/>
    <n v="2"/>
    <s v="check"/>
    <x v="1"/>
    <s v="UK.SHN"/>
    <s v="BB"/>
    <s v="BB"/>
    <x v="30"/>
    <n v="2010"/>
    <d v="2016-11-20T00:00:00"/>
    <n v="-15.967879999999999"/>
    <n v="-5.7863800000000003"/>
    <s v="yffar03   "/>
    <n v="61"/>
    <n v="61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388"/>
    <n v="388"/>
    <n v="388"/>
    <n v="308"/>
    <x v="1"/>
    <s v="R-1"/>
    <s v="GBS000209"/>
    <s v="GBS000210"/>
    <m/>
    <m/>
    <s v="YFT"/>
    <s v="U"/>
    <n v="2"/>
    <s v="check"/>
    <x v="0"/>
    <s v="UK.SHN"/>
    <s v="BB"/>
    <m/>
    <x v="30"/>
    <m/>
    <d v="2016-11-20T00:00:00"/>
    <n v="-15.967879999999999"/>
    <n v="-5.7863800000000003"/>
    <m/>
    <n v="61"/>
    <n v="6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64"/>
    <n v="64"/>
    <n v="64"/>
    <n v="270"/>
    <x v="1"/>
    <s v="R-1"/>
    <s v="GBS000211"/>
    <s v="GBS000212"/>
    <m/>
    <m/>
    <s v="YFT"/>
    <s v="U"/>
    <n v="2"/>
    <s v="check"/>
    <x v="1"/>
    <s v="UK.SHN"/>
    <s v="BB"/>
    <s v="BB"/>
    <x v="30"/>
    <n v="2010"/>
    <d v="2016-11-20T00:00:00"/>
    <n v="-15.967879999999999"/>
    <n v="-5.7863800000000003"/>
    <s v="yffar03   "/>
    <n v="74"/>
    <n v="7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0-125"/>
    <n v="125"/>
    <n v="123"/>
    <n v="270"/>
    <x v="0"/>
    <s v="RCF"/>
    <s v="GBS000211"/>
    <s v="GBS000212"/>
    <m/>
    <m/>
    <s v="YFT"/>
    <s v="U"/>
    <n v="2"/>
    <s v="check"/>
    <x v="1"/>
    <s v="UK.SHN"/>
    <s v="BB"/>
    <s v="BB"/>
    <x v="30"/>
    <n v="2010"/>
    <d v="2016-11-20T00:00:00"/>
    <n v="-15.967879999999999"/>
    <n v="-5.7863800000000003"/>
    <s v="yffar03   "/>
    <n v="74"/>
    <n v="74"/>
    <s v="cm"/>
    <s v="FL"/>
    <s v="MMT"/>
    <m/>
    <m/>
    <m/>
    <m/>
    <m/>
    <m/>
    <n v="0"/>
    <x v="3"/>
    <s v="UK.SHN"/>
    <s v="BB"/>
    <s v="BB"/>
    <x v="9"/>
    <n v="2010"/>
    <d v="2016-12-01T00:00:00"/>
    <m/>
    <m/>
    <m/>
    <n v="75"/>
    <n v="75"/>
    <s v="cm"/>
    <s v="FL"/>
    <s v="MMT"/>
    <m/>
    <m/>
    <m/>
    <m/>
    <m/>
    <m/>
  </r>
  <r>
    <x v="0"/>
    <s v="new"/>
    <s v="308-389"/>
    <n v="389"/>
    <n v="389"/>
    <n v="308"/>
    <x v="0"/>
    <s v="RCF"/>
    <s v="GBS000211"/>
    <s v="GBS000212"/>
    <m/>
    <m/>
    <s v="YFT"/>
    <s v="U"/>
    <n v="2"/>
    <s v="check"/>
    <x v="0"/>
    <s v="UK.SHN"/>
    <s v="BB"/>
    <m/>
    <x v="30"/>
    <m/>
    <d v="2016-11-20T00:00:00"/>
    <n v="-15.967879999999999"/>
    <n v="-5.7863800000000003"/>
    <m/>
    <n v="74"/>
    <n v="74"/>
    <s v="cm"/>
    <s v="SFL"/>
    <s v="MMT"/>
    <m/>
    <m/>
    <m/>
    <m/>
    <m/>
    <m/>
    <n v="0"/>
    <x v="3"/>
    <s v="UK.SHN"/>
    <s v="BB"/>
    <m/>
    <x v="9"/>
    <m/>
    <d v="2016-12-01T00:00:00"/>
    <m/>
    <m/>
    <m/>
    <n v="75"/>
    <n v="75"/>
    <s v="cm"/>
    <s v="SFL"/>
    <s v="MMT"/>
    <m/>
    <m/>
    <m/>
    <m/>
    <m/>
    <m/>
  </r>
  <r>
    <x v="0"/>
    <s v="cur"/>
    <s v="270-65"/>
    <n v="65"/>
    <n v="65"/>
    <n v="270"/>
    <x v="1"/>
    <s v="R-1"/>
    <s v="GBS000213"/>
    <s v="GBS000214"/>
    <m/>
    <m/>
    <s v="YFT"/>
    <s v="U"/>
    <n v="2"/>
    <s v="check"/>
    <x v="1"/>
    <s v="UK.SHN"/>
    <s v="BB"/>
    <s v="BB"/>
    <x v="30"/>
    <n v="2010"/>
    <d v="2016-11-20T00:00:00"/>
    <n v="-15.967879999999999"/>
    <n v="-5.7863800000000003"/>
    <s v="yffar03   "/>
    <n v="67"/>
    <n v="6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390"/>
    <n v="390"/>
    <n v="390"/>
    <n v="308"/>
    <x v="1"/>
    <s v="R-1"/>
    <s v="GBS000213"/>
    <s v="GBS000214"/>
    <m/>
    <m/>
    <s v="YFT"/>
    <s v="U"/>
    <n v="2"/>
    <s v="check"/>
    <x v="0"/>
    <s v="UK.SHN"/>
    <s v="BB"/>
    <m/>
    <x v="30"/>
    <m/>
    <d v="2016-11-20T00:00:00"/>
    <n v="-15.967879999999999"/>
    <n v="-5.7863800000000003"/>
    <m/>
    <n v="67"/>
    <n v="6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66"/>
    <n v="66"/>
    <n v="66"/>
    <n v="270"/>
    <x v="1"/>
    <s v="R-1"/>
    <s v="GBS000215"/>
    <s v="GBS000216"/>
    <m/>
    <m/>
    <s v="YFT"/>
    <s v="U"/>
    <n v="2"/>
    <s v="check"/>
    <x v="1"/>
    <s v="UK.SHN"/>
    <s v="BB"/>
    <s v="BB"/>
    <x v="30"/>
    <n v="2010"/>
    <d v="2016-11-20T00:00:00"/>
    <n v="-15.967879999999999"/>
    <n v="-5.7863800000000003"/>
    <s v="yffar03   "/>
    <n v="71"/>
    <n v="71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391"/>
    <n v="391"/>
    <n v="391"/>
    <n v="308"/>
    <x v="1"/>
    <s v="R-1"/>
    <s v="GBS000215"/>
    <s v="GBS000216"/>
    <m/>
    <m/>
    <s v="YFT"/>
    <s v="U"/>
    <n v="2"/>
    <s v="check"/>
    <x v="0"/>
    <s v="UK.SHN"/>
    <s v="BB"/>
    <m/>
    <x v="30"/>
    <m/>
    <d v="2016-11-20T00:00:00"/>
    <n v="-15.967879999999999"/>
    <n v="-5.7863800000000003"/>
    <m/>
    <n v="71"/>
    <n v="7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67"/>
    <n v="67"/>
    <n v="67"/>
    <n v="270"/>
    <x v="1"/>
    <s v="R-1"/>
    <s v="GBS000217"/>
    <s v="GBS000218"/>
    <m/>
    <m/>
    <s v="YFT"/>
    <s v="U"/>
    <n v="2"/>
    <s v="check"/>
    <x v="1"/>
    <s v="UK.SHN"/>
    <s v="BB"/>
    <s v="BB"/>
    <x v="30"/>
    <n v="2010"/>
    <d v="2016-11-20T00:00:00"/>
    <n v="-15.967879999999999"/>
    <n v="-5.7863800000000003"/>
    <s v="yffar03   "/>
    <n v="68"/>
    <n v="6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392"/>
    <n v="392"/>
    <n v="392"/>
    <n v="308"/>
    <x v="1"/>
    <s v="R-1"/>
    <s v="GBS000217"/>
    <s v="GBS000218"/>
    <m/>
    <m/>
    <s v="YFT"/>
    <s v="U"/>
    <n v="2"/>
    <s v="check"/>
    <x v="0"/>
    <s v="UK.SHN"/>
    <s v="BB"/>
    <m/>
    <x v="30"/>
    <m/>
    <d v="2016-11-20T00:00:00"/>
    <n v="-15.967879999999999"/>
    <n v="-5.7863800000000003"/>
    <m/>
    <n v="68"/>
    <n v="6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11"/>
    <n v="11"/>
    <n v="11"/>
    <n v="289"/>
    <x v="0"/>
    <s v="RCF"/>
    <s v="GBS000219"/>
    <s v="GBS000220"/>
    <m/>
    <m/>
    <s v="YFT"/>
    <s v="U"/>
    <n v="2"/>
    <s v="check"/>
    <x v="1"/>
    <s v="UK.SHN"/>
    <s v="BB"/>
    <s v="BB"/>
    <x v="30"/>
    <n v="2010"/>
    <d v="2016-11-20T00:00:00"/>
    <n v="-15.967879999999999"/>
    <n v="-5.7863800000000003"/>
    <s v="yffar03   "/>
    <n v="62"/>
    <n v="62"/>
    <s v="cm"/>
    <s v="FL"/>
    <s v="MMT"/>
    <m/>
    <m/>
    <m/>
    <m/>
    <m/>
    <m/>
    <n v="0"/>
    <x v="3"/>
    <s v="UK.SHN"/>
    <s v="BB"/>
    <s v="BB"/>
    <x v="10"/>
    <n v="2010"/>
    <d v="2017-08-15T00:00:00"/>
    <m/>
    <m/>
    <m/>
    <n v="93"/>
    <n v="93"/>
    <s v="cm"/>
    <s v="FL"/>
    <s v="MMT"/>
    <m/>
    <m/>
    <m/>
    <m/>
    <m/>
    <m/>
  </r>
  <r>
    <x v="0"/>
    <s v="cur"/>
    <s v="270-68"/>
    <n v="68"/>
    <n v="68"/>
    <n v="270"/>
    <x v="1"/>
    <s v="R-1"/>
    <s v="GBS000219"/>
    <s v="GBS000220"/>
    <m/>
    <m/>
    <s v="YFT"/>
    <s v="U"/>
    <n v="2"/>
    <s v="check"/>
    <x v="1"/>
    <s v="UK.SHN"/>
    <s v="BB"/>
    <s v="BB"/>
    <x v="30"/>
    <n v="2010"/>
    <d v="2016-11-20T00:00:00"/>
    <n v="-15.967879999999999"/>
    <n v="-5.7863800000000003"/>
    <s v="yffar03   "/>
    <n v="62"/>
    <n v="62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393"/>
    <n v="393"/>
    <n v="393"/>
    <n v="308"/>
    <x v="0"/>
    <s v="RCF"/>
    <s v="GBS000219"/>
    <s v="GBS000220"/>
    <m/>
    <m/>
    <s v="YFT"/>
    <s v="U"/>
    <n v="2"/>
    <s v="check"/>
    <x v="0"/>
    <s v="UK.SHN"/>
    <s v="BB"/>
    <m/>
    <x v="30"/>
    <m/>
    <d v="2016-11-20T00:00:00"/>
    <n v="-15.967879999999999"/>
    <n v="-5.7863800000000003"/>
    <m/>
    <n v="62"/>
    <n v="62"/>
    <s v="cm"/>
    <s v="SFL"/>
    <s v="MMT"/>
    <m/>
    <m/>
    <m/>
    <m/>
    <m/>
    <m/>
    <n v="0"/>
    <x v="3"/>
    <s v="UK.SHN"/>
    <s v="BB"/>
    <m/>
    <x v="10"/>
    <m/>
    <d v="2017-08-15T00:00:00"/>
    <m/>
    <m/>
    <m/>
    <n v="93"/>
    <n v="93"/>
    <s v="cm"/>
    <s v="SFL"/>
    <s v="MMT"/>
    <m/>
    <m/>
    <m/>
    <m/>
    <m/>
    <m/>
  </r>
  <r>
    <x v="0"/>
    <s v="cur"/>
    <s v="270-69"/>
    <n v="69"/>
    <n v="69"/>
    <n v="270"/>
    <x v="1"/>
    <s v="R-1"/>
    <s v="GBS000221"/>
    <s v="GBS000222"/>
    <m/>
    <m/>
    <s v="YFT"/>
    <s v="U"/>
    <n v="2"/>
    <s v="check"/>
    <x v="1"/>
    <s v="UK.SHN"/>
    <s v="BB"/>
    <s v="BB"/>
    <x v="30"/>
    <n v="2010"/>
    <d v="2016-11-20T00:00:00"/>
    <n v="-15.967879999999999"/>
    <n v="-5.7863800000000003"/>
    <s v="yffar03   "/>
    <n v="61"/>
    <n v="61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394"/>
    <n v="394"/>
    <n v="394"/>
    <n v="308"/>
    <x v="1"/>
    <s v="R-1"/>
    <s v="GBS000221"/>
    <s v="GBS000222"/>
    <m/>
    <m/>
    <s v="YFT"/>
    <s v="U"/>
    <n v="2"/>
    <s v="check"/>
    <x v="0"/>
    <s v="UK.SHN"/>
    <s v="BB"/>
    <m/>
    <x v="30"/>
    <m/>
    <d v="2016-11-20T00:00:00"/>
    <n v="-15.967879999999999"/>
    <n v="-5.7863800000000003"/>
    <m/>
    <n v="61"/>
    <n v="6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71"/>
    <n v="71"/>
    <n v="71"/>
    <n v="270"/>
    <x v="1"/>
    <s v="R-1"/>
    <s v="GBS000224"/>
    <s v="GBS000223"/>
    <m/>
    <m/>
    <s v="YFT"/>
    <s v="U"/>
    <n v="2"/>
    <s v="check"/>
    <x v="1"/>
    <s v="UK.SHN"/>
    <s v="BB"/>
    <s v="BB"/>
    <x v="30"/>
    <n v="2010"/>
    <d v="2016-11-21T00:00:00"/>
    <n v="-16.112220000000001"/>
    <n v="-5.7526200000000003"/>
    <s v="yffar03   "/>
    <n v="61"/>
    <n v="61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395"/>
    <n v="395"/>
    <n v="395"/>
    <n v="308"/>
    <x v="1"/>
    <s v="R-1"/>
    <s v="GBS000224"/>
    <s v="GBS000223"/>
    <m/>
    <m/>
    <s v="YFT"/>
    <s v="U"/>
    <n v="2"/>
    <s v="check"/>
    <x v="0"/>
    <s v="UK.SHN"/>
    <s v="BB"/>
    <m/>
    <x v="30"/>
    <m/>
    <d v="2016-11-21T00:00:00"/>
    <n v="-16.112220000000001"/>
    <n v="-5.7526200000000003"/>
    <m/>
    <n v="61"/>
    <n v="6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72"/>
    <n v="72"/>
    <n v="72"/>
    <n v="270"/>
    <x v="1"/>
    <s v="R-1"/>
    <s v="GBS000225"/>
    <s v="GBS000226"/>
    <m/>
    <m/>
    <s v="YFT"/>
    <s v="U"/>
    <n v="2"/>
    <s v="check"/>
    <x v="1"/>
    <s v="UK.SHN"/>
    <s v="BB"/>
    <s v="BB"/>
    <x v="30"/>
    <n v="2010"/>
    <d v="2016-11-21T00:00:00"/>
    <n v="-16.112220000000001"/>
    <n v="-5.7526200000000003"/>
    <s v="yffar03   "/>
    <n v="61"/>
    <n v="61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396"/>
    <n v="396"/>
    <n v="396"/>
    <n v="308"/>
    <x v="1"/>
    <s v="R-1"/>
    <s v="GBS000225"/>
    <s v="GBS000226"/>
    <m/>
    <m/>
    <s v="YFT"/>
    <s v="U"/>
    <n v="2"/>
    <s v="check"/>
    <x v="0"/>
    <s v="UK.SHN"/>
    <s v="BB"/>
    <m/>
    <x v="30"/>
    <m/>
    <d v="2016-11-21T00:00:00"/>
    <n v="-16.112220000000001"/>
    <n v="-5.7526200000000003"/>
    <m/>
    <n v="61"/>
    <n v="6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73"/>
    <n v="73"/>
    <n v="73"/>
    <n v="270"/>
    <x v="1"/>
    <s v="R-1"/>
    <s v="GBS000227"/>
    <s v="GBS000228"/>
    <m/>
    <m/>
    <s v="YFT"/>
    <s v="U"/>
    <n v="2"/>
    <s v="check"/>
    <x v="1"/>
    <s v="UK.SHN"/>
    <s v="BB"/>
    <s v="BB"/>
    <x v="30"/>
    <n v="2010"/>
    <d v="2016-11-21T00:00:00"/>
    <n v="-16.112220000000001"/>
    <n v="-5.7526200000000003"/>
    <s v="yffar03   "/>
    <n v="69"/>
    <n v="69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1-121"/>
    <n v="121"/>
    <n v="119"/>
    <n v="271"/>
    <x v="0"/>
    <s v="RCF"/>
    <s v="GBS000227"/>
    <s v="GBS000228"/>
    <m/>
    <m/>
    <s v="YFT"/>
    <s v="U"/>
    <n v="2"/>
    <s v="check"/>
    <x v="1"/>
    <s v="UK.SHN"/>
    <s v="BB"/>
    <s v="BB"/>
    <x v="30"/>
    <n v="2010"/>
    <d v="2016-11-21T00:00:00"/>
    <n v="-16.112220000000001"/>
    <n v="-5.7526200000000003"/>
    <s v="yffar03   "/>
    <n v="69"/>
    <n v="69"/>
    <s v="cm"/>
    <s v="FL"/>
    <s v="MMT"/>
    <m/>
    <m/>
    <m/>
    <m/>
    <m/>
    <m/>
    <n v="0"/>
    <x v="3"/>
    <s v="UK.SHN"/>
    <s v="BB"/>
    <s v="BB"/>
    <x v="10"/>
    <n v="2010"/>
    <d v="2017-03-15T00:00:00"/>
    <m/>
    <m/>
    <m/>
    <m/>
    <m/>
    <m/>
    <m/>
    <m/>
    <m/>
    <m/>
    <m/>
    <m/>
    <m/>
    <m/>
  </r>
  <r>
    <x v="0"/>
    <s v="new"/>
    <s v="308-397"/>
    <n v="397"/>
    <n v="397"/>
    <n v="308"/>
    <x v="0"/>
    <s v="RCF"/>
    <s v="GBS000227"/>
    <s v="GBS000228"/>
    <m/>
    <m/>
    <s v="YFT"/>
    <s v="U"/>
    <n v="2"/>
    <s v="check"/>
    <x v="0"/>
    <s v="UK.SHN"/>
    <s v="BB"/>
    <m/>
    <x v="30"/>
    <m/>
    <d v="2016-11-21T00:00:00"/>
    <n v="-16.112220000000001"/>
    <n v="-5.7526200000000003"/>
    <m/>
    <n v="69"/>
    <n v="69"/>
    <s v="cm"/>
    <s v="SFL"/>
    <s v="MMT"/>
    <m/>
    <m/>
    <m/>
    <m/>
    <m/>
    <m/>
    <n v="0"/>
    <x v="3"/>
    <s v="UK.SHN"/>
    <s v="BB"/>
    <m/>
    <x v="10"/>
    <m/>
    <d v="2017-03-15T00:00:00"/>
    <m/>
    <m/>
    <m/>
    <m/>
    <m/>
    <m/>
    <m/>
    <m/>
    <m/>
    <m/>
    <m/>
    <m/>
    <m/>
    <m/>
  </r>
  <r>
    <x v="0"/>
    <s v="cur"/>
    <s v="270-74"/>
    <n v="74"/>
    <n v="74"/>
    <n v="270"/>
    <x v="1"/>
    <s v="R-1"/>
    <s v="GBS000229"/>
    <s v="GBS000230"/>
    <m/>
    <m/>
    <s v="YFT"/>
    <s v="U"/>
    <n v="2"/>
    <s v="check"/>
    <x v="1"/>
    <s v="UK.SHN"/>
    <s v="BB"/>
    <s v="BB"/>
    <x v="30"/>
    <n v="2010"/>
    <d v="2016-11-21T00:00:00"/>
    <n v="-16.112220000000001"/>
    <n v="-5.7526200000000003"/>
    <s v="yffar03   "/>
    <n v="88"/>
    <n v="8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398"/>
    <n v="398"/>
    <n v="398"/>
    <n v="308"/>
    <x v="1"/>
    <s v="R-1"/>
    <s v="GBS000229"/>
    <s v="GBS000230"/>
    <m/>
    <m/>
    <s v="YFT"/>
    <s v="U"/>
    <n v="2"/>
    <s v="check"/>
    <x v="0"/>
    <s v="UK.SHN"/>
    <s v="BB"/>
    <m/>
    <x v="30"/>
    <m/>
    <d v="2016-11-21T00:00:00"/>
    <n v="-16.112220000000001"/>
    <n v="-5.7526200000000003"/>
    <m/>
    <n v="88"/>
    <n v="8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75"/>
    <n v="75"/>
    <n v="75"/>
    <n v="270"/>
    <x v="1"/>
    <s v="R-1"/>
    <s v="GBS000231"/>
    <s v="GBS000232"/>
    <m/>
    <m/>
    <s v="YFT"/>
    <s v="U"/>
    <n v="2"/>
    <s v="check"/>
    <x v="1"/>
    <s v="UK.SHN"/>
    <s v="BB"/>
    <s v="BB"/>
    <x v="30"/>
    <n v="2010"/>
    <d v="2016-11-21T00:00:00"/>
    <n v="-16.112220000000001"/>
    <n v="-5.7526200000000003"/>
    <s v="yffar03   "/>
    <n v="85"/>
    <n v="8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399"/>
    <n v="399"/>
    <n v="399"/>
    <n v="308"/>
    <x v="1"/>
    <s v="R-1"/>
    <s v="GBS000231"/>
    <s v="GBS000232"/>
    <m/>
    <m/>
    <s v="YFT"/>
    <s v="U"/>
    <n v="2"/>
    <s v="check"/>
    <x v="0"/>
    <s v="UK.SHN"/>
    <s v="BB"/>
    <m/>
    <x v="30"/>
    <m/>
    <d v="2016-11-21T00:00:00"/>
    <n v="-16.112220000000001"/>
    <n v="-5.7526200000000003"/>
    <m/>
    <n v="85"/>
    <n v="8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76"/>
    <n v="76"/>
    <n v="76"/>
    <n v="270"/>
    <x v="1"/>
    <s v="R-1"/>
    <s v="GBS000233"/>
    <s v="GBS000234"/>
    <m/>
    <m/>
    <s v="YFT"/>
    <s v="U"/>
    <n v="2"/>
    <s v="check"/>
    <x v="1"/>
    <s v="UK.SHN"/>
    <s v="BB"/>
    <s v="BB"/>
    <x v="30"/>
    <n v="2010"/>
    <d v="2016-11-22T00:00:00"/>
    <n v="-16.111280000000001"/>
    <n v="-5.7531499999999998"/>
    <s v="yffar03   "/>
    <n v="76"/>
    <n v="7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400"/>
    <n v="400"/>
    <n v="400"/>
    <n v="308"/>
    <x v="1"/>
    <s v="R-1"/>
    <s v="GBS000233"/>
    <s v="GBS000234"/>
    <m/>
    <m/>
    <s v="YFT"/>
    <s v="U"/>
    <n v="2"/>
    <s v="check"/>
    <x v="0"/>
    <s v="UK.SHN"/>
    <s v="BB"/>
    <m/>
    <x v="30"/>
    <m/>
    <d v="2016-11-22T00:00:00"/>
    <n v="-16.111280000000001"/>
    <n v="-5.7531499999999998"/>
    <m/>
    <n v="76"/>
    <n v="7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77"/>
    <n v="77"/>
    <n v="77"/>
    <n v="270"/>
    <x v="1"/>
    <s v="R-1"/>
    <s v="GBS000235"/>
    <s v="GBS000236"/>
    <m/>
    <m/>
    <s v="YFT"/>
    <s v="U"/>
    <n v="2"/>
    <s v="check"/>
    <x v="1"/>
    <s v="UK.SHN"/>
    <s v="BB"/>
    <s v="BB"/>
    <x v="30"/>
    <n v="2010"/>
    <d v="2016-11-22T00:00:00"/>
    <n v="-16.111280000000001"/>
    <n v="-5.7531499999999998"/>
    <s v="yffar03   "/>
    <n v="65"/>
    <n v="6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1-112"/>
    <n v="112"/>
    <n v="110"/>
    <n v="271"/>
    <x v="0"/>
    <s v="RCF"/>
    <s v="GBS000235"/>
    <s v="GBS000236"/>
    <m/>
    <m/>
    <s v="YFT"/>
    <s v="U"/>
    <n v="2"/>
    <s v="check"/>
    <x v="1"/>
    <s v="UK.SHN"/>
    <s v="BB"/>
    <s v="BB"/>
    <x v="30"/>
    <n v="2010"/>
    <d v="2016-11-22T00:00:00"/>
    <n v="-16.111280000000001"/>
    <n v="-5.7531499999999998"/>
    <s v="yffar03   "/>
    <n v="65"/>
    <n v="65"/>
    <s v="cm"/>
    <s v="FL"/>
    <s v="MMT"/>
    <m/>
    <m/>
    <m/>
    <m/>
    <m/>
    <m/>
    <n v="0"/>
    <x v="3"/>
    <s v="UK.SHN"/>
    <s v="BB"/>
    <s v="BB"/>
    <x v="10"/>
    <n v="2010"/>
    <d v="2017-03-01T00:00:00"/>
    <n v="-16.091000000000001"/>
    <n v="-5.7786999999999997"/>
    <s v="yffar03   "/>
    <n v="72"/>
    <n v="72"/>
    <s v="cm"/>
    <s v="FL"/>
    <s v="MMT"/>
    <m/>
    <m/>
    <m/>
    <m/>
    <m/>
    <m/>
  </r>
  <r>
    <x v="0"/>
    <s v="new"/>
    <s v="308-401"/>
    <n v="401"/>
    <n v="401"/>
    <n v="308"/>
    <x v="0"/>
    <s v="RCF"/>
    <s v="GBS000235"/>
    <s v="GBS000236"/>
    <m/>
    <m/>
    <s v="YFT"/>
    <s v="U"/>
    <n v="2"/>
    <s v="check"/>
    <x v="0"/>
    <s v="UK.SHN"/>
    <s v="BB"/>
    <m/>
    <x v="30"/>
    <m/>
    <d v="2016-11-22T00:00:00"/>
    <n v="-16.111280000000001"/>
    <n v="-5.7531499999999998"/>
    <m/>
    <n v="65"/>
    <n v="65"/>
    <s v="cm"/>
    <s v="SFL"/>
    <s v="MMT"/>
    <m/>
    <m/>
    <m/>
    <m/>
    <m/>
    <m/>
    <n v="0"/>
    <x v="3"/>
    <s v="UK.SHN"/>
    <s v="BB"/>
    <m/>
    <x v="10"/>
    <m/>
    <d v="2017-03-01T00:00:00"/>
    <m/>
    <m/>
    <m/>
    <n v="72"/>
    <n v="72"/>
    <s v="cm"/>
    <s v="SFL"/>
    <s v="MMT"/>
    <m/>
    <m/>
    <m/>
    <m/>
    <m/>
    <m/>
  </r>
  <r>
    <x v="0"/>
    <s v="cur"/>
    <s v="270-78"/>
    <n v="78"/>
    <n v="78"/>
    <n v="270"/>
    <x v="1"/>
    <s v="R-1"/>
    <s v="GBS000237"/>
    <s v="GBS000238"/>
    <m/>
    <m/>
    <s v="YFT"/>
    <s v="U"/>
    <n v="2"/>
    <s v="check"/>
    <x v="1"/>
    <s v="UK.SHN"/>
    <s v="BB"/>
    <s v="BB"/>
    <x v="30"/>
    <n v="2010"/>
    <d v="2016-11-22T00:00:00"/>
    <n v="-16.111280000000001"/>
    <n v="-5.7531499999999998"/>
    <s v="yffar03   "/>
    <n v="67"/>
    <n v="6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402"/>
    <n v="402"/>
    <n v="402"/>
    <n v="308"/>
    <x v="1"/>
    <s v="R-1"/>
    <s v="GBS000237"/>
    <s v="GBS000238"/>
    <m/>
    <m/>
    <s v="YFT"/>
    <s v="U"/>
    <n v="2"/>
    <s v="check"/>
    <x v="0"/>
    <s v="UK.SHN"/>
    <s v="BB"/>
    <m/>
    <x v="30"/>
    <m/>
    <d v="2016-11-22T00:00:00"/>
    <n v="-16.111280000000001"/>
    <n v="-5.7531499999999998"/>
    <m/>
    <n v="67"/>
    <n v="6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79"/>
    <n v="79"/>
    <n v="79"/>
    <n v="270"/>
    <x v="1"/>
    <s v="R-1"/>
    <s v="GBS000239"/>
    <s v="GBS000240"/>
    <m/>
    <m/>
    <s v="YFT"/>
    <s v="U"/>
    <n v="2"/>
    <s v="check"/>
    <x v="1"/>
    <s v="UK.SHN"/>
    <s v="BB"/>
    <s v="BB"/>
    <x v="30"/>
    <n v="2010"/>
    <d v="2016-11-22T00:00:00"/>
    <n v="-16.111280000000001"/>
    <n v="-5.7531499999999998"/>
    <s v="yffar03   "/>
    <n v="60"/>
    <n v="6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1-135"/>
    <n v="135"/>
    <n v="133"/>
    <n v="271"/>
    <x v="0"/>
    <s v="RCF"/>
    <s v="GBS000239"/>
    <s v="GBS000240"/>
    <m/>
    <m/>
    <s v="YFT"/>
    <s v="U"/>
    <n v="2"/>
    <s v="check"/>
    <x v="0"/>
    <s v="UK.SHN"/>
    <s v="BB"/>
    <s v="BB"/>
    <x v="30"/>
    <n v="2010"/>
    <d v="2016-11-22T00:00:00"/>
    <n v="-16.111280000000001"/>
    <n v="-5.7531499999999998"/>
    <s v="yffar03   "/>
    <n v="60"/>
    <n v="60"/>
    <s v="cm"/>
    <s v="FL"/>
    <s v="MMT"/>
    <m/>
    <m/>
    <m/>
    <m/>
    <m/>
    <m/>
    <n v="0"/>
    <x v="3"/>
    <s v="UK.SHN"/>
    <s v="BB"/>
    <s v="BB"/>
    <x v="10"/>
    <n v="2010"/>
    <d v="2017-01-10T00:00:00"/>
    <m/>
    <m/>
    <m/>
    <m/>
    <m/>
    <m/>
    <m/>
    <m/>
    <m/>
    <m/>
    <m/>
    <m/>
    <m/>
    <m/>
  </r>
  <r>
    <x v="0"/>
    <s v="new"/>
    <s v="308-403"/>
    <n v="403"/>
    <n v="403"/>
    <n v="308"/>
    <x v="1"/>
    <s v="R-1"/>
    <s v="GBS000239"/>
    <s v="GBS000240"/>
    <m/>
    <m/>
    <s v="YFT"/>
    <s v="U"/>
    <n v="2"/>
    <s v="check"/>
    <x v="1"/>
    <s v="UK.SHN"/>
    <s v="BB"/>
    <m/>
    <x v="30"/>
    <m/>
    <d v="2016-11-22T00:00:00"/>
    <n v="-16.111280000000001"/>
    <n v="-5.7531499999999998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80"/>
    <n v="80"/>
    <n v="80"/>
    <n v="270"/>
    <x v="1"/>
    <s v="R-1"/>
    <s v="GBS000241"/>
    <s v="GBS000242"/>
    <m/>
    <m/>
    <s v="YFT"/>
    <s v="U"/>
    <n v="2"/>
    <s v="check"/>
    <x v="1"/>
    <s v="UK.SHN"/>
    <s v="BB"/>
    <s v="BB"/>
    <x v="30"/>
    <n v="2010"/>
    <d v="2016-11-22T00:00:00"/>
    <n v="-16.111280000000001"/>
    <n v="-5.7531499999999998"/>
    <s v="yffar03   "/>
    <n v="65"/>
    <n v="6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1-122"/>
    <n v="122"/>
    <n v="120"/>
    <n v="271"/>
    <x v="0"/>
    <s v="RCF"/>
    <s v="GBS000241"/>
    <s v="GBS000242"/>
    <m/>
    <m/>
    <s v="YFT"/>
    <s v="U"/>
    <n v="2"/>
    <s v="check"/>
    <x v="1"/>
    <s v="UK.SHN"/>
    <s v="BB"/>
    <s v="BB"/>
    <x v="30"/>
    <n v="2010"/>
    <d v="2016-11-22T00:00:00"/>
    <n v="-16.111280000000001"/>
    <n v="-5.7531499999999998"/>
    <s v="yffar03   "/>
    <n v="65"/>
    <n v="65"/>
    <s v="cm"/>
    <s v="FL"/>
    <s v="MMT"/>
    <m/>
    <m/>
    <m/>
    <m/>
    <m/>
    <m/>
    <n v="0"/>
    <x v="3"/>
    <s v="UK.SHN"/>
    <s v="BB"/>
    <s v="BB"/>
    <x v="10"/>
    <n v="2010"/>
    <d v="2017-03-15T00:00:00"/>
    <m/>
    <m/>
    <m/>
    <m/>
    <m/>
    <m/>
    <m/>
    <m/>
    <m/>
    <m/>
    <m/>
    <m/>
    <m/>
    <m/>
  </r>
  <r>
    <x v="0"/>
    <s v="new"/>
    <s v="308-404"/>
    <n v="404"/>
    <n v="404"/>
    <n v="308"/>
    <x v="0"/>
    <s v="RCF"/>
    <s v="GBS000241"/>
    <s v="GBS000242"/>
    <m/>
    <m/>
    <s v="YFT"/>
    <s v="U"/>
    <n v="2"/>
    <s v="check"/>
    <x v="0"/>
    <s v="UK.SHN"/>
    <s v="BB"/>
    <m/>
    <x v="30"/>
    <m/>
    <d v="2016-11-22T00:00:00"/>
    <n v="-16.111280000000001"/>
    <n v="-5.7531499999999998"/>
    <m/>
    <n v="65"/>
    <n v="65"/>
    <s v="cm"/>
    <s v="SFL"/>
    <s v="MMT"/>
    <m/>
    <m/>
    <m/>
    <m/>
    <m/>
    <m/>
    <n v="0"/>
    <x v="3"/>
    <s v="UK.SHN"/>
    <s v="BB"/>
    <m/>
    <x v="10"/>
    <m/>
    <d v="2017-03-15T00:00:00"/>
    <m/>
    <m/>
    <m/>
    <m/>
    <m/>
    <m/>
    <m/>
    <m/>
    <m/>
    <m/>
    <m/>
    <m/>
    <m/>
    <m/>
  </r>
  <r>
    <x v="0"/>
    <s v="cur"/>
    <s v="270-81"/>
    <n v="81"/>
    <n v="81"/>
    <n v="270"/>
    <x v="1"/>
    <s v="R-1"/>
    <s v="GBS000243"/>
    <s v="GBS000244"/>
    <m/>
    <m/>
    <s v="YFT"/>
    <s v="U"/>
    <n v="2"/>
    <s v="check"/>
    <x v="1"/>
    <s v="UK.SHN"/>
    <s v="BB"/>
    <s v="BB"/>
    <x v="30"/>
    <n v="2010"/>
    <d v="2016-11-22T00:00:00"/>
    <n v="-16.111280000000001"/>
    <n v="-5.7531499999999998"/>
    <s v="yffar03   "/>
    <n v="68"/>
    <n v="6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405"/>
    <n v="405"/>
    <n v="405"/>
    <n v="308"/>
    <x v="1"/>
    <s v="R-1"/>
    <s v="GBS000243"/>
    <s v="GBS000244"/>
    <m/>
    <m/>
    <s v="YFT"/>
    <s v="U"/>
    <n v="2"/>
    <s v="check"/>
    <x v="0"/>
    <s v="UK.SHN"/>
    <s v="BB"/>
    <m/>
    <x v="30"/>
    <m/>
    <d v="2016-11-22T00:00:00"/>
    <n v="-16.111280000000001"/>
    <n v="-5.7531499999999998"/>
    <m/>
    <n v="68"/>
    <n v="6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82"/>
    <n v="82"/>
    <n v="82"/>
    <n v="270"/>
    <x v="1"/>
    <s v="R-1"/>
    <s v="GBS000245"/>
    <s v="GBS000246"/>
    <m/>
    <m/>
    <s v="YFT"/>
    <s v="U"/>
    <n v="2"/>
    <s v="check"/>
    <x v="1"/>
    <s v="UK.SHN"/>
    <s v="BB"/>
    <s v="BB"/>
    <x v="30"/>
    <n v="2010"/>
    <d v="2016-11-22T00:00:00"/>
    <n v="-16.111280000000001"/>
    <n v="-5.7531499999999998"/>
    <s v="yffar03   "/>
    <n v="74"/>
    <n v="7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406"/>
    <n v="406"/>
    <n v="406"/>
    <n v="308"/>
    <x v="1"/>
    <s v="R-1"/>
    <s v="GBS000245"/>
    <s v="GBS000246"/>
    <m/>
    <m/>
    <s v="YFT"/>
    <s v="U"/>
    <n v="2"/>
    <s v="check"/>
    <x v="0"/>
    <s v="UK.SHN"/>
    <s v="BB"/>
    <m/>
    <x v="30"/>
    <m/>
    <d v="2016-11-22T00:00:00"/>
    <n v="-16.111280000000001"/>
    <n v="-5.7531499999999998"/>
    <m/>
    <n v="74"/>
    <n v="7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128"/>
    <n v="128"/>
    <n v="126"/>
    <n v="270"/>
    <x v="1"/>
    <s v="R-1"/>
    <s v="GBS000247"/>
    <s v="GBS000248"/>
    <m/>
    <m/>
    <s v="YFT"/>
    <s v="U"/>
    <n v="2"/>
    <s v="check"/>
    <x v="1"/>
    <s v="UK.SHN"/>
    <s v="BB"/>
    <s v="BB"/>
    <x v="30"/>
    <n v="2010"/>
    <d v="2016-12-05T00:00:00"/>
    <m/>
    <m/>
    <m/>
    <n v="58"/>
    <n v="5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407"/>
    <n v="407"/>
    <n v="407"/>
    <n v="308"/>
    <x v="1"/>
    <s v="R-1"/>
    <s v="GBS000247"/>
    <s v="GBS000248"/>
    <m/>
    <m/>
    <s v="YFT"/>
    <s v="U"/>
    <n v="2"/>
    <s v="check"/>
    <x v="0"/>
    <s v="UK.SHN"/>
    <s v="BB"/>
    <m/>
    <x v="30"/>
    <m/>
    <d v="2016-12-05T00:00:00"/>
    <n v="-15.970420000000001"/>
    <n v="-5.7887300000000002"/>
    <m/>
    <n v="58"/>
    <n v="5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129"/>
    <n v="129"/>
    <n v="127"/>
    <n v="270"/>
    <x v="1"/>
    <s v="R-1"/>
    <s v="GBS000249"/>
    <s v="GBS000250"/>
    <m/>
    <m/>
    <s v="YFT"/>
    <s v="U"/>
    <n v="2"/>
    <s v="check"/>
    <x v="1"/>
    <s v="UK.SHN"/>
    <s v="BB"/>
    <s v="BB"/>
    <x v="30"/>
    <n v="2010"/>
    <d v="2016-12-05T00:00:00"/>
    <m/>
    <m/>
    <m/>
    <n v="81"/>
    <n v="81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408"/>
    <n v="408"/>
    <n v="408"/>
    <n v="308"/>
    <x v="1"/>
    <s v="R-1"/>
    <s v="GBS000249"/>
    <s v="GBS000250"/>
    <m/>
    <m/>
    <s v="YFT"/>
    <s v="U"/>
    <n v="2"/>
    <s v="check"/>
    <x v="0"/>
    <s v="UK.SHN"/>
    <s v="BB"/>
    <m/>
    <x v="30"/>
    <m/>
    <d v="2016-12-05T00:00:00"/>
    <n v="-15.970420000000001"/>
    <n v="-5.7887300000000002"/>
    <m/>
    <n v="81"/>
    <n v="8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55"/>
    <n v="155"/>
    <n v="155"/>
    <n v="257"/>
    <x v="1"/>
    <s v="R-1"/>
    <s v="GBS000251"/>
    <s v="GBS000252"/>
    <m/>
    <m/>
    <s v="YFT"/>
    <s v="U"/>
    <n v="2"/>
    <s v="check"/>
    <x v="1"/>
    <s v="UK.SHN"/>
    <s v="BB"/>
    <s v="BB"/>
    <x v="30"/>
    <n v="2010"/>
    <d v="2016-05-29T00:00:00"/>
    <n v="-15.965490000000001"/>
    <n v="-5.7843999999999998"/>
    <s v="yffar03   "/>
    <n v="60"/>
    <n v="6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409"/>
    <n v="409"/>
    <n v="409"/>
    <n v="308"/>
    <x v="1"/>
    <s v="R-1"/>
    <s v="GBS000251"/>
    <s v="GBS000252"/>
    <m/>
    <m/>
    <s v="YFT"/>
    <s v="U"/>
    <n v="2"/>
    <s v="check"/>
    <x v="0"/>
    <s v="UK.SHN"/>
    <s v="BB"/>
    <m/>
    <x v="30"/>
    <m/>
    <d v="2016-05-29T00:00:00"/>
    <n v="-15.965490000000001"/>
    <n v="-5.7843999999999998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54"/>
    <n v="154"/>
    <n v="154"/>
    <n v="257"/>
    <x v="1"/>
    <s v="R-1"/>
    <s v="GBS000253"/>
    <s v="GBS000254"/>
    <m/>
    <m/>
    <s v="YFT"/>
    <s v="U"/>
    <n v="2"/>
    <s v="check"/>
    <x v="1"/>
    <s v="UK.SHN"/>
    <s v="BB"/>
    <s v="BB"/>
    <x v="30"/>
    <n v="2010"/>
    <d v="2016-05-29T00:00:00"/>
    <n v="-15.965490000000001"/>
    <n v="-5.7843999999999998"/>
    <s v="yffar03   "/>
    <n v="57"/>
    <n v="5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410"/>
    <n v="410"/>
    <n v="410"/>
    <n v="308"/>
    <x v="1"/>
    <s v="R-1"/>
    <s v="GBS000253"/>
    <s v="GBS000254"/>
    <m/>
    <m/>
    <s v="YFT"/>
    <s v="U"/>
    <n v="2"/>
    <s v="check"/>
    <x v="0"/>
    <s v="UK.SHN"/>
    <s v="BB"/>
    <m/>
    <x v="30"/>
    <m/>
    <d v="2016-05-29T00:00:00"/>
    <n v="-15.965490000000001"/>
    <n v="-5.7843999999999998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53"/>
    <n v="153"/>
    <n v="153"/>
    <n v="257"/>
    <x v="1"/>
    <s v="R-1"/>
    <s v="GBS000255"/>
    <s v="GBS000256"/>
    <m/>
    <m/>
    <s v="YFT"/>
    <s v="U"/>
    <n v="2"/>
    <s v="check"/>
    <x v="1"/>
    <s v="UK.SHN"/>
    <s v="BB"/>
    <s v="BB"/>
    <x v="30"/>
    <n v="2010"/>
    <d v="2016-05-29T00:00:00"/>
    <n v="-15.965490000000001"/>
    <n v="-5.7843999999999998"/>
    <s v="yffar03   "/>
    <n v="55"/>
    <n v="5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411"/>
    <n v="411"/>
    <n v="411"/>
    <n v="308"/>
    <x v="1"/>
    <s v="R-1"/>
    <s v="GBS000255"/>
    <s v="GBS000256"/>
    <m/>
    <m/>
    <s v="YFT"/>
    <s v="U"/>
    <n v="2"/>
    <s v="check"/>
    <x v="0"/>
    <s v="UK.SHN"/>
    <s v="BB"/>
    <m/>
    <x v="30"/>
    <m/>
    <d v="2016-05-29T00:00:00"/>
    <n v="-15.965490000000001"/>
    <n v="-5.7843999999999998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52"/>
    <n v="152"/>
    <n v="152"/>
    <n v="257"/>
    <x v="1"/>
    <s v="R-1"/>
    <s v="GBS000257"/>
    <s v="GBS000258"/>
    <m/>
    <m/>
    <s v="YFT"/>
    <s v="U"/>
    <n v="2"/>
    <s v="check"/>
    <x v="1"/>
    <s v="UK.SHN"/>
    <s v="BB"/>
    <s v="BB"/>
    <x v="30"/>
    <n v="2010"/>
    <d v="2016-05-29T00:00:00"/>
    <n v="-15.965490000000001"/>
    <n v="-5.7843999999999998"/>
    <s v="yffar03   "/>
    <n v="61"/>
    <n v="61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0-107"/>
    <n v="107"/>
    <n v="107"/>
    <n v="270"/>
    <x v="0"/>
    <s v="RCF"/>
    <s v="GBS000257"/>
    <s v="GBS000258"/>
    <m/>
    <m/>
    <s v="YFT"/>
    <s v="U"/>
    <n v="2"/>
    <s v="check"/>
    <x v="1"/>
    <s v="UK.SHN"/>
    <s v="BB"/>
    <s v="BB"/>
    <x v="30"/>
    <n v="2010"/>
    <d v="2016-05-29T00:00:00"/>
    <n v="-15.965490000000001"/>
    <n v="-5.7843999999999998"/>
    <s v="yffar03   "/>
    <n v="61"/>
    <n v="61"/>
    <s v="cm"/>
    <s v="FL"/>
    <s v="MMT"/>
    <m/>
    <m/>
    <m/>
    <m/>
    <m/>
    <m/>
    <s v="Unk"/>
    <x v="0"/>
    <s v="UK.SHN"/>
    <s v="BB"/>
    <s v="BB"/>
    <x v="2"/>
    <n v="2010"/>
    <d v="2015-09-16T00:00:00"/>
    <m/>
    <m/>
    <m/>
    <n v="70"/>
    <n v="70"/>
    <s v="cm"/>
    <s v="FL"/>
    <s v="MMT"/>
    <m/>
    <m/>
    <m/>
    <m/>
    <m/>
    <m/>
  </r>
  <r>
    <x v="0"/>
    <s v="new"/>
    <s v="308-412"/>
    <n v="412"/>
    <n v="412"/>
    <n v="308"/>
    <x v="0"/>
    <s v="RCF"/>
    <s v="GBS000257"/>
    <s v="GBS000258"/>
    <m/>
    <m/>
    <s v="YFT"/>
    <s v="U"/>
    <n v="2"/>
    <s v="check"/>
    <x v="0"/>
    <s v="UK.SHN"/>
    <s v="BB"/>
    <m/>
    <x v="30"/>
    <m/>
    <d v="2016-05-29T00:00:00"/>
    <n v="-15.965490000000001"/>
    <n v="-5.7843999999999998"/>
    <m/>
    <n v="61"/>
    <n v="61"/>
    <s v="cm"/>
    <s v="SFL"/>
    <s v="MMT"/>
    <m/>
    <m/>
    <m/>
    <m/>
    <m/>
    <m/>
    <n v="0"/>
    <x v="3"/>
    <s v="UK.SHN"/>
    <s v="BB"/>
    <m/>
    <x v="9"/>
    <m/>
    <d v="2016-09-16T00:00:00"/>
    <m/>
    <m/>
    <m/>
    <n v="70"/>
    <n v="70"/>
    <s v="cm"/>
    <s v="SFL"/>
    <s v="MMT"/>
    <m/>
    <m/>
    <m/>
    <m/>
    <m/>
    <m/>
  </r>
  <r>
    <x v="0"/>
    <s v="cur"/>
    <s v="257-151"/>
    <n v="151"/>
    <n v="151"/>
    <n v="257"/>
    <x v="1"/>
    <s v="R-1"/>
    <s v="GBS000259"/>
    <s v="GBS000260"/>
    <m/>
    <m/>
    <s v="YFT"/>
    <s v="U"/>
    <n v="2"/>
    <s v="check"/>
    <x v="1"/>
    <s v="UK.SHN"/>
    <s v="BB"/>
    <s v="BB"/>
    <x v="30"/>
    <n v="2010"/>
    <d v="2016-05-29T00:00:00"/>
    <n v="-15.965490000000001"/>
    <n v="-5.7843999999999998"/>
    <s v="yffar03   "/>
    <n v="57"/>
    <n v="5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413"/>
    <n v="413"/>
    <n v="413"/>
    <n v="308"/>
    <x v="1"/>
    <s v="R-1"/>
    <s v="GBS000259"/>
    <s v="GBS000260"/>
    <m/>
    <m/>
    <s v="YFT"/>
    <s v="U"/>
    <n v="2"/>
    <s v="check"/>
    <x v="0"/>
    <s v="UK.SHN"/>
    <s v="BB"/>
    <m/>
    <x v="30"/>
    <m/>
    <d v="2016-05-29T00:00:00"/>
    <n v="-15.965490000000001"/>
    <n v="-5.7843999999999998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50"/>
    <n v="150"/>
    <n v="150"/>
    <n v="257"/>
    <x v="1"/>
    <s v="R-1"/>
    <s v="GBS000261"/>
    <s v="GBS000262"/>
    <m/>
    <m/>
    <s v="YFT"/>
    <s v="U"/>
    <n v="2"/>
    <s v="check"/>
    <x v="1"/>
    <s v="UK.SHN"/>
    <s v="BB"/>
    <s v="BB"/>
    <x v="30"/>
    <n v="2010"/>
    <d v="2016-05-29T00:00:00"/>
    <n v="-15.965490000000001"/>
    <n v="-5.7843999999999998"/>
    <s v="yffar03   "/>
    <n v="55"/>
    <n v="5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414"/>
    <n v="414"/>
    <n v="414"/>
    <n v="308"/>
    <x v="1"/>
    <s v="R-1"/>
    <s v="GBS000261"/>
    <s v="GBS000262"/>
    <m/>
    <m/>
    <s v="YFT"/>
    <s v="U"/>
    <n v="2"/>
    <s v="check"/>
    <x v="0"/>
    <s v="UK.SHN"/>
    <s v="BB"/>
    <m/>
    <x v="30"/>
    <m/>
    <d v="2016-05-29T00:00:00"/>
    <n v="-15.965490000000001"/>
    <n v="-5.7843999999999998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49"/>
    <n v="149"/>
    <n v="149"/>
    <n v="257"/>
    <x v="1"/>
    <s v="R-1"/>
    <s v="GBS000263"/>
    <s v="GBS000264"/>
    <m/>
    <m/>
    <s v="YFT"/>
    <s v="U"/>
    <n v="2"/>
    <s v="check"/>
    <x v="1"/>
    <s v="UK.SHN"/>
    <s v="BB"/>
    <s v="BB"/>
    <x v="30"/>
    <n v="2010"/>
    <d v="2016-05-29T00:00:00"/>
    <n v="-15.970039999999999"/>
    <n v="-5.7876399999999997"/>
    <s v="yffar03   "/>
    <n v="57"/>
    <n v="5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415"/>
    <n v="415"/>
    <n v="415"/>
    <n v="308"/>
    <x v="1"/>
    <s v="R-1"/>
    <s v="GBS000263"/>
    <s v="GBS000264"/>
    <m/>
    <m/>
    <s v="YFT"/>
    <s v="U"/>
    <n v="2"/>
    <s v="check"/>
    <x v="0"/>
    <s v="UK.SHN"/>
    <s v="BB"/>
    <m/>
    <x v="30"/>
    <m/>
    <d v="2016-05-29T00:00:00"/>
    <n v="-15.970039999999999"/>
    <n v="-5.7876399999999997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48"/>
    <n v="148"/>
    <n v="148"/>
    <n v="257"/>
    <x v="1"/>
    <s v="R-1"/>
    <s v="GBS000265"/>
    <s v="GBS000266"/>
    <m/>
    <m/>
    <s v="YFT"/>
    <s v="U"/>
    <n v="2"/>
    <s v="check"/>
    <x v="1"/>
    <s v="UK.SHN"/>
    <s v="BB"/>
    <s v="BB"/>
    <x v="30"/>
    <n v="2010"/>
    <d v="2016-05-29T00:00:00"/>
    <n v="-15.970039999999999"/>
    <n v="-5.7876399999999997"/>
    <s v="yffar03   "/>
    <n v="55"/>
    <n v="5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416"/>
    <n v="416"/>
    <n v="416"/>
    <n v="308"/>
    <x v="1"/>
    <s v="R-1"/>
    <s v="GBS000265"/>
    <s v="GBS000266"/>
    <m/>
    <m/>
    <s v="YFT"/>
    <s v="U"/>
    <n v="2"/>
    <s v="check"/>
    <x v="0"/>
    <s v="UK.SHN"/>
    <s v="BB"/>
    <m/>
    <x v="30"/>
    <m/>
    <d v="2016-05-29T00:00:00"/>
    <n v="-15.970039999999999"/>
    <n v="-5.7876399999999997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47"/>
    <n v="147"/>
    <n v="147"/>
    <n v="257"/>
    <x v="1"/>
    <s v="R-1"/>
    <s v="GBS000267"/>
    <s v="GBS000268"/>
    <m/>
    <m/>
    <s v="YFT"/>
    <s v="U"/>
    <n v="2"/>
    <s v="check"/>
    <x v="1"/>
    <s v="UK.SHN"/>
    <s v="BB"/>
    <s v="BB"/>
    <x v="30"/>
    <n v="2010"/>
    <d v="2016-05-29T00:00:00"/>
    <n v="-15.970039999999999"/>
    <n v="-5.7876399999999997"/>
    <s v="yffar03   "/>
    <n v="55"/>
    <n v="5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417"/>
    <n v="417"/>
    <n v="417"/>
    <n v="308"/>
    <x v="1"/>
    <s v="R-1"/>
    <s v="GBS000267"/>
    <s v="GBS000268"/>
    <m/>
    <m/>
    <s v="YFT"/>
    <s v="U"/>
    <n v="2"/>
    <s v="check"/>
    <x v="0"/>
    <s v="UK.SHN"/>
    <s v="BB"/>
    <m/>
    <x v="30"/>
    <m/>
    <d v="2016-05-29T00:00:00"/>
    <n v="-15.970039999999999"/>
    <n v="-5.7876399999999997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46"/>
    <n v="146"/>
    <n v="146"/>
    <n v="257"/>
    <x v="1"/>
    <s v="R-1"/>
    <s v="GBS000269"/>
    <s v="GBS000270"/>
    <m/>
    <m/>
    <s v="YFT"/>
    <s v="U"/>
    <n v="2"/>
    <s v="check"/>
    <x v="1"/>
    <s v="UK.SHN"/>
    <s v="BB"/>
    <s v="BB"/>
    <x v="30"/>
    <n v="2010"/>
    <d v="2016-05-29T00:00:00"/>
    <n v="-15.970039999999999"/>
    <n v="-5.7876399999999997"/>
    <s v="yffar03   "/>
    <n v="55"/>
    <n v="5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418"/>
    <n v="418"/>
    <n v="418"/>
    <n v="308"/>
    <x v="1"/>
    <s v="R-1"/>
    <s v="GBS000269"/>
    <s v="GBS000270"/>
    <m/>
    <m/>
    <s v="YFT"/>
    <s v="U"/>
    <n v="2"/>
    <s v="check"/>
    <x v="0"/>
    <s v="UK.SHN"/>
    <s v="BB"/>
    <m/>
    <x v="30"/>
    <m/>
    <d v="2016-05-29T00:00:00"/>
    <n v="-15.970039999999999"/>
    <n v="-5.7876399999999997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45"/>
    <n v="145"/>
    <n v="145"/>
    <n v="257"/>
    <x v="1"/>
    <s v="R-1"/>
    <s v="GBS000271"/>
    <s v="GBS000272"/>
    <m/>
    <m/>
    <s v="YFT"/>
    <s v="U"/>
    <n v="2"/>
    <s v="check"/>
    <x v="1"/>
    <s v="UK.SHN"/>
    <s v="BB"/>
    <s v="BB"/>
    <x v="30"/>
    <n v="2010"/>
    <d v="2016-05-29T00:00:00"/>
    <n v="-15.970039999999999"/>
    <n v="-5.7876399999999997"/>
    <s v="yffar03   "/>
    <n v="54"/>
    <n v="5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419"/>
    <n v="419"/>
    <n v="419"/>
    <n v="308"/>
    <x v="1"/>
    <s v="R-1"/>
    <s v="GBS000271"/>
    <s v="GBS000272"/>
    <m/>
    <m/>
    <s v="YFT"/>
    <s v="U"/>
    <n v="2"/>
    <s v="check"/>
    <x v="0"/>
    <s v="UK.SHN"/>
    <s v="BB"/>
    <m/>
    <x v="30"/>
    <m/>
    <d v="2016-05-29T00:00:00"/>
    <n v="-15.970039999999999"/>
    <n v="-5.7876399999999997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44"/>
    <n v="144"/>
    <n v="144"/>
    <n v="257"/>
    <x v="1"/>
    <s v="R-1"/>
    <s v="GBS000273"/>
    <s v="GBS000274"/>
    <m/>
    <m/>
    <s v="YFT"/>
    <s v="U"/>
    <n v="2"/>
    <s v="check"/>
    <x v="1"/>
    <s v="UK.SHN"/>
    <s v="BB"/>
    <s v="BB"/>
    <x v="30"/>
    <n v="2010"/>
    <d v="2016-05-29T00:00:00"/>
    <n v="-15.970039999999999"/>
    <n v="-5.7876399999999997"/>
    <s v="yffar03   "/>
    <n v="57"/>
    <n v="5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420"/>
    <n v="420"/>
    <n v="420"/>
    <n v="308"/>
    <x v="1"/>
    <s v="R-1"/>
    <s v="GBS000273"/>
    <s v="GBS000274"/>
    <m/>
    <m/>
    <s v="YFT"/>
    <s v="U"/>
    <n v="2"/>
    <s v="check"/>
    <x v="0"/>
    <s v="UK.SHN"/>
    <s v="BB"/>
    <m/>
    <x v="30"/>
    <m/>
    <d v="2016-05-29T00:00:00"/>
    <n v="-15.970039999999999"/>
    <n v="-5.7876399999999997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43"/>
    <n v="143"/>
    <n v="143"/>
    <n v="257"/>
    <x v="1"/>
    <s v="R-1"/>
    <s v="GBS000275"/>
    <s v="GBS000276"/>
    <m/>
    <m/>
    <s v="YFT"/>
    <s v="U"/>
    <n v="3"/>
    <s v="check"/>
    <x v="1"/>
    <s v="UK.SHN"/>
    <s v="BB"/>
    <s v="BB"/>
    <x v="30"/>
    <n v="2010"/>
    <d v="2016-05-29T00:00:00"/>
    <n v="-15.970039999999999"/>
    <n v="-5.7876399999999997"/>
    <s v="yffar03   "/>
    <n v="57"/>
    <n v="5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0-113"/>
    <n v="113"/>
    <n v="113"/>
    <n v="270"/>
    <x v="0"/>
    <s v="RC1"/>
    <s v="GBS000275"/>
    <s v="GBS000276"/>
    <m/>
    <m/>
    <s v="YFT"/>
    <s v="U"/>
    <n v="3"/>
    <s v="check"/>
    <x v="1"/>
    <s v="UK.SHN"/>
    <s v="BB"/>
    <s v="BB"/>
    <x v="30"/>
    <n v="2010"/>
    <d v="2016-05-29T00:00:00"/>
    <n v="-15.970039999999999"/>
    <n v="-5.7876399999999997"/>
    <s v="yffar03   "/>
    <n v="57"/>
    <n v="57"/>
    <s v="cm"/>
    <s v="FL"/>
    <s v="MMT"/>
    <m/>
    <m/>
    <m/>
    <m/>
    <m/>
    <m/>
    <n v="0"/>
    <x v="3"/>
    <s v="UK.SHN"/>
    <s v="BB"/>
    <s v="BB"/>
    <x v="9"/>
    <n v="2010"/>
    <d v="2016-12-05T00:00:00"/>
    <n v="-15.970420000000001"/>
    <n v="-5.7887300000000002"/>
    <s v="yffar03   "/>
    <n v="78"/>
    <n v="78"/>
    <s v="cm"/>
    <s v="FL"/>
    <s v="MMT"/>
    <m/>
    <m/>
    <m/>
    <m/>
    <m/>
    <m/>
  </r>
  <r>
    <x v="0"/>
    <s v="cur"/>
    <s v="270-114"/>
    <n v="114"/>
    <n v="113"/>
    <n v="270"/>
    <x v="1"/>
    <s v="R-2"/>
    <s v="GBS000275"/>
    <s v="GBS000276"/>
    <m/>
    <m/>
    <s v="YFT"/>
    <s v="U"/>
    <n v="3"/>
    <s v="check"/>
    <x v="1"/>
    <s v="UK.SHN"/>
    <s v="BB"/>
    <s v="BB"/>
    <x v="30"/>
    <n v="2010"/>
    <d v="2016-12-05T00:00:00"/>
    <n v="-15.970420000000001"/>
    <n v="-5.7887300000000002"/>
    <s v="yffar03   "/>
    <n v="78"/>
    <n v="7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421"/>
    <n v="421"/>
    <n v="421"/>
    <n v="308"/>
    <x v="0"/>
    <s v="RCF"/>
    <s v="GBS000275"/>
    <s v="GBS000276"/>
    <m/>
    <m/>
    <s v="YFT"/>
    <s v="U"/>
    <n v="3"/>
    <s v="check"/>
    <x v="0"/>
    <s v="UK.SHN"/>
    <s v="BB"/>
    <m/>
    <x v="30"/>
    <m/>
    <d v="2016-05-29T00:00:00"/>
    <n v="-15.970039999999999"/>
    <n v="-5.7876399999999997"/>
    <m/>
    <n v="57"/>
    <n v="57"/>
    <s v="cm"/>
    <s v="SFL"/>
    <s v="MMT"/>
    <m/>
    <m/>
    <m/>
    <m/>
    <m/>
    <m/>
    <n v="0"/>
    <x v="3"/>
    <s v="UK.SHN"/>
    <s v="BB"/>
    <m/>
    <x v="9"/>
    <m/>
    <d v="2016-12-05T00:00:00"/>
    <n v="-15.970420000000001"/>
    <n v="-5.7887300000000002"/>
    <m/>
    <n v="78"/>
    <n v="78"/>
    <s v="cm"/>
    <s v="SFL"/>
    <s v="MMT"/>
    <m/>
    <m/>
    <m/>
    <m/>
    <m/>
    <m/>
  </r>
  <r>
    <x v="0"/>
    <s v="cur"/>
    <s v="257-142"/>
    <n v="142"/>
    <n v="142"/>
    <n v="257"/>
    <x v="1"/>
    <s v="R-1"/>
    <s v="GBS000277"/>
    <s v="GBS000278"/>
    <m/>
    <m/>
    <s v="YFT"/>
    <s v="U"/>
    <n v="2"/>
    <s v="check"/>
    <x v="1"/>
    <s v="UK.SHN"/>
    <s v="BB"/>
    <s v="BB"/>
    <x v="30"/>
    <n v="2010"/>
    <d v="2016-05-29T00:00:00"/>
    <n v="-15.970039999999999"/>
    <n v="-5.7876399999999997"/>
    <s v="yffar03   "/>
    <n v="56"/>
    <n v="5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422"/>
    <n v="422"/>
    <n v="422"/>
    <n v="308"/>
    <x v="1"/>
    <s v="R-1"/>
    <s v="GBS000277"/>
    <s v="GBS000278"/>
    <m/>
    <m/>
    <s v="YFT"/>
    <s v="U"/>
    <n v="2"/>
    <s v="check"/>
    <x v="0"/>
    <s v="UK.SHN"/>
    <s v="BB"/>
    <m/>
    <x v="30"/>
    <m/>
    <d v="2016-05-29T00:00:00"/>
    <n v="-15.970039999999999"/>
    <n v="-5.7876399999999997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41"/>
    <n v="141"/>
    <n v="141"/>
    <n v="257"/>
    <x v="1"/>
    <s v="R-1"/>
    <s v="GBS000279"/>
    <s v="GBS000280"/>
    <m/>
    <m/>
    <s v="YFT"/>
    <s v="U"/>
    <n v="2"/>
    <s v="check"/>
    <x v="1"/>
    <s v="UK.SHN"/>
    <s v="BB"/>
    <s v="BB"/>
    <x v="30"/>
    <n v="2010"/>
    <d v="2016-05-29T00:00:00"/>
    <n v="-15.970039999999999"/>
    <n v="-5.7876399999999997"/>
    <s v="yffar03   "/>
    <n v="57"/>
    <n v="5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1-113"/>
    <n v="113"/>
    <n v="111"/>
    <n v="271"/>
    <x v="0"/>
    <s v="RCF"/>
    <s v="GBS000279"/>
    <s v="GBS000280"/>
    <m/>
    <m/>
    <s v="YFT"/>
    <s v="U"/>
    <n v="2"/>
    <s v="check"/>
    <x v="1"/>
    <s v="UK.SHN"/>
    <s v="BB"/>
    <s v="BB"/>
    <x v="30"/>
    <n v="2010"/>
    <d v="2016-05-29T00:00:00"/>
    <n v="-15.970039999999999"/>
    <n v="-5.7876399999999997"/>
    <s v="yffar03   "/>
    <n v="57"/>
    <n v="57"/>
    <s v="cm"/>
    <s v="FL"/>
    <s v="MMT"/>
    <m/>
    <m/>
    <m/>
    <m/>
    <m/>
    <m/>
    <n v="0"/>
    <x v="3"/>
    <s v="UK.SHN"/>
    <s v="BB"/>
    <s v="BB"/>
    <x v="10"/>
    <n v="2010"/>
    <d v="2017-03-15T00:00:00"/>
    <m/>
    <m/>
    <m/>
    <m/>
    <m/>
    <m/>
    <m/>
    <m/>
    <m/>
    <m/>
    <m/>
    <m/>
    <m/>
    <m/>
  </r>
  <r>
    <x v="0"/>
    <s v="new"/>
    <s v="308-423"/>
    <n v="423"/>
    <n v="423"/>
    <n v="308"/>
    <x v="0"/>
    <s v="RCF"/>
    <s v="GBS000279"/>
    <s v="GBS000280"/>
    <m/>
    <m/>
    <s v="YFT"/>
    <s v="U"/>
    <n v="2"/>
    <s v="check"/>
    <x v="0"/>
    <s v="UK.SHN"/>
    <s v="BB"/>
    <m/>
    <x v="30"/>
    <m/>
    <d v="2016-05-29T00:00:00"/>
    <n v="-15.970039999999999"/>
    <n v="-5.7876399999999997"/>
    <m/>
    <n v="57"/>
    <n v="57"/>
    <s v="cm"/>
    <s v="SFL"/>
    <s v="MMT"/>
    <m/>
    <m/>
    <m/>
    <m/>
    <m/>
    <m/>
    <n v="0"/>
    <x v="3"/>
    <s v="UK.SHN"/>
    <s v="BB"/>
    <m/>
    <x v="10"/>
    <m/>
    <d v="2017-03-15T00:00:00"/>
    <m/>
    <m/>
    <m/>
    <m/>
    <m/>
    <m/>
    <m/>
    <m/>
    <m/>
    <m/>
    <m/>
    <m/>
    <m/>
    <m/>
  </r>
  <r>
    <x v="0"/>
    <s v="cur"/>
    <s v="257-140"/>
    <n v="140"/>
    <n v="140"/>
    <n v="257"/>
    <x v="1"/>
    <s v="R-1"/>
    <s v="GBS000281"/>
    <s v="GBS000282"/>
    <m/>
    <m/>
    <s v="YFT"/>
    <s v="U"/>
    <n v="2"/>
    <s v="check"/>
    <x v="1"/>
    <s v="UK.SHN"/>
    <s v="BB"/>
    <s v="BB"/>
    <x v="30"/>
    <n v="2010"/>
    <d v="2016-05-29T00:00:00"/>
    <n v="-15.970039999999999"/>
    <n v="-5.7876399999999997"/>
    <s v="yffar03   "/>
    <n v="53"/>
    <n v="5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424"/>
    <n v="424"/>
    <n v="424"/>
    <n v="308"/>
    <x v="1"/>
    <s v="R-1"/>
    <s v="GBS000281"/>
    <s v="GBS000282"/>
    <m/>
    <m/>
    <s v="YFT"/>
    <s v="U"/>
    <n v="2"/>
    <s v="check"/>
    <x v="0"/>
    <s v="UK.SHN"/>
    <s v="BB"/>
    <m/>
    <x v="30"/>
    <m/>
    <d v="2016-05-29T00:00:00"/>
    <n v="-15.970039999999999"/>
    <n v="-5.7876399999999997"/>
    <m/>
    <n v="53"/>
    <n v="5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39"/>
    <n v="139"/>
    <n v="139"/>
    <n v="257"/>
    <x v="1"/>
    <s v="R-1"/>
    <s v="GBS000283"/>
    <s v="GBS000284"/>
    <m/>
    <m/>
    <s v="YFT"/>
    <s v="U"/>
    <n v="2"/>
    <s v="check"/>
    <x v="1"/>
    <s v="UK.SHN"/>
    <s v="BB"/>
    <s v="BB"/>
    <x v="30"/>
    <n v="2010"/>
    <d v="2016-05-29T00:00:00"/>
    <n v="-15.970039999999999"/>
    <n v="-5.7876399999999997"/>
    <s v="yffar03   "/>
    <n v="57"/>
    <n v="5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425"/>
    <n v="425"/>
    <n v="425"/>
    <n v="308"/>
    <x v="1"/>
    <s v="R-1"/>
    <s v="GBS000283"/>
    <s v="GBS000284"/>
    <m/>
    <m/>
    <s v="YFT"/>
    <s v="U"/>
    <n v="2"/>
    <s v="check"/>
    <x v="0"/>
    <s v="UK.SHN"/>
    <s v="BB"/>
    <m/>
    <x v="30"/>
    <m/>
    <d v="2016-05-29T00:00:00"/>
    <n v="-15.970039999999999"/>
    <n v="-5.7876399999999997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38"/>
    <n v="138"/>
    <n v="138"/>
    <n v="257"/>
    <x v="1"/>
    <s v="R-1"/>
    <s v="GBS000285"/>
    <s v="GBS000286"/>
    <m/>
    <m/>
    <s v="YFT"/>
    <s v="U"/>
    <n v="2"/>
    <s v="check"/>
    <x v="1"/>
    <s v="UK.SHN"/>
    <s v="BB"/>
    <s v="BB"/>
    <x v="30"/>
    <n v="2010"/>
    <d v="2016-05-29T00:00:00"/>
    <n v="-15.970039999999999"/>
    <n v="-5.7876399999999997"/>
    <s v="yffar03   "/>
    <n v="55"/>
    <n v="5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426"/>
    <n v="426"/>
    <n v="426"/>
    <n v="308"/>
    <x v="1"/>
    <s v="R-1"/>
    <s v="GBS000285"/>
    <s v="GBS000286"/>
    <m/>
    <m/>
    <s v="YFT"/>
    <s v="U"/>
    <n v="2"/>
    <s v="check"/>
    <x v="0"/>
    <s v="UK.SHN"/>
    <s v="BB"/>
    <m/>
    <x v="30"/>
    <m/>
    <d v="2016-05-29T00:00:00"/>
    <n v="-15.970039999999999"/>
    <n v="-5.7876399999999997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37"/>
    <n v="137"/>
    <n v="137"/>
    <n v="257"/>
    <x v="1"/>
    <s v="R-1"/>
    <s v="GBS000287"/>
    <s v="GBS000288"/>
    <m/>
    <m/>
    <s v="YFT"/>
    <s v="U"/>
    <n v="2"/>
    <s v="check"/>
    <x v="1"/>
    <s v="UK.SHN"/>
    <s v="BB"/>
    <s v="BB"/>
    <x v="30"/>
    <n v="2010"/>
    <d v="2016-05-29T00:00:00"/>
    <n v="-15.970039999999999"/>
    <n v="-5.7876399999999997"/>
    <s v="yffar03   "/>
    <n v="57"/>
    <n v="5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427"/>
    <n v="427"/>
    <n v="427"/>
    <n v="308"/>
    <x v="1"/>
    <s v="R-1"/>
    <s v="GBS000287"/>
    <s v="GBS000288"/>
    <m/>
    <m/>
    <s v="YFT"/>
    <s v="U"/>
    <n v="2"/>
    <s v="check"/>
    <x v="0"/>
    <s v="UK.SHN"/>
    <s v="BB"/>
    <m/>
    <x v="30"/>
    <m/>
    <d v="2016-05-29T00:00:00"/>
    <n v="-15.970039999999999"/>
    <n v="-5.7876399999999997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36"/>
    <n v="136"/>
    <n v="136"/>
    <n v="257"/>
    <x v="1"/>
    <s v="R-1"/>
    <s v="GBS000289"/>
    <s v="GBS000290"/>
    <m/>
    <m/>
    <s v="YFT"/>
    <s v="U"/>
    <n v="2"/>
    <s v="check"/>
    <x v="1"/>
    <s v="UK.SHN"/>
    <s v="BB"/>
    <s v="BB"/>
    <x v="30"/>
    <n v="2010"/>
    <d v="2016-05-29T00:00:00"/>
    <n v="-15.970039999999999"/>
    <n v="-5.7876399999999997"/>
    <s v="yffar03   "/>
    <n v="52"/>
    <n v="52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428"/>
    <n v="428"/>
    <n v="428"/>
    <n v="308"/>
    <x v="1"/>
    <s v="R-1"/>
    <s v="GBS000289"/>
    <s v="GBS000290"/>
    <m/>
    <m/>
    <s v="YFT"/>
    <s v="U"/>
    <n v="2"/>
    <s v="check"/>
    <x v="0"/>
    <s v="UK.SHN"/>
    <s v="BB"/>
    <m/>
    <x v="30"/>
    <m/>
    <d v="2016-05-29T00:00:00"/>
    <n v="-15.970039999999999"/>
    <n v="-5.7876399999999997"/>
    <m/>
    <n v="52"/>
    <n v="5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35"/>
    <n v="135"/>
    <n v="135"/>
    <n v="257"/>
    <x v="1"/>
    <s v="R-1"/>
    <s v="GBS000291"/>
    <s v="GBS000292"/>
    <m/>
    <m/>
    <s v="YFT"/>
    <s v="U"/>
    <n v="2"/>
    <s v="check"/>
    <x v="1"/>
    <s v="UK.SHN"/>
    <s v="BB"/>
    <s v="BB"/>
    <x v="30"/>
    <n v="2010"/>
    <d v="2016-05-29T00:00:00"/>
    <n v="-15.970039999999999"/>
    <n v="-5.7876399999999997"/>
    <s v="yffar03   "/>
    <m/>
    <m/>
    <m/>
    <m/>
    <m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429"/>
    <n v="429"/>
    <n v="429"/>
    <n v="308"/>
    <x v="1"/>
    <s v="R-1"/>
    <s v="GBS000291"/>
    <s v="GBS000292"/>
    <m/>
    <m/>
    <s v="YFT"/>
    <s v="U"/>
    <n v="2"/>
    <s v="check"/>
    <x v="0"/>
    <s v="UK.SHN"/>
    <s v="BB"/>
    <m/>
    <x v="30"/>
    <m/>
    <d v="2016-05-29T00:00:00"/>
    <n v="-15.970039999999999"/>
    <n v="-5.7876399999999997"/>
    <m/>
    <m/>
    <m/>
    <m/>
    <m/>
    <m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34"/>
    <n v="134"/>
    <n v="134"/>
    <n v="257"/>
    <x v="1"/>
    <s v="R-1"/>
    <s v="GBS000293"/>
    <s v="GBS000294"/>
    <m/>
    <m/>
    <s v="YFT"/>
    <s v="U"/>
    <n v="2"/>
    <s v="check"/>
    <x v="1"/>
    <s v="UK.SHN"/>
    <s v="BB"/>
    <s v="BB"/>
    <x v="30"/>
    <n v="2010"/>
    <d v="2016-05-29T00:00:00"/>
    <n v="-15.970039999999999"/>
    <n v="-5.7876399999999997"/>
    <s v="yffar03   "/>
    <n v="56"/>
    <n v="5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430"/>
    <n v="430"/>
    <n v="430"/>
    <n v="308"/>
    <x v="1"/>
    <s v="R-1"/>
    <s v="GBS000293"/>
    <s v="GBS000294"/>
    <m/>
    <m/>
    <s v="YFT"/>
    <s v="U"/>
    <n v="2"/>
    <s v="check"/>
    <x v="0"/>
    <s v="UK.SHN"/>
    <s v="BB"/>
    <m/>
    <x v="30"/>
    <m/>
    <d v="2016-05-29T00:00:00"/>
    <n v="-15.970039999999999"/>
    <n v="-5.7876399999999997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33"/>
    <n v="133"/>
    <n v="133"/>
    <n v="257"/>
    <x v="1"/>
    <s v="R-1"/>
    <s v="GBS000295"/>
    <s v="GBS000296"/>
    <m/>
    <m/>
    <s v="YFT"/>
    <s v="U"/>
    <n v="2"/>
    <s v="check"/>
    <x v="1"/>
    <s v="UK.SHN"/>
    <s v="BB"/>
    <s v="BB"/>
    <x v="30"/>
    <n v="2010"/>
    <d v="2016-05-29T00:00:00"/>
    <n v="-15.96794"/>
    <n v="-5.7890800000000002"/>
    <s v="yffar03   "/>
    <n v="56"/>
    <n v="5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431"/>
    <n v="431"/>
    <n v="431"/>
    <n v="308"/>
    <x v="1"/>
    <s v="R-1"/>
    <s v="GBS000295"/>
    <s v="GBS000296"/>
    <m/>
    <m/>
    <s v="YFT"/>
    <s v="U"/>
    <n v="2"/>
    <s v="check"/>
    <x v="0"/>
    <s v="UK.SHN"/>
    <s v="BB"/>
    <m/>
    <x v="30"/>
    <m/>
    <d v="2016-05-29T00:00:00"/>
    <n v="-15.96794"/>
    <n v="-5.7890800000000002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32"/>
    <n v="132"/>
    <n v="132"/>
    <n v="257"/>
    <x v="1"/>
    <s v="R-1"/>
    <s v="GBS000297"/>
    <s v="GBS000298"/>
    <m/>
    <m/>
    <s v="YFT"/>
    <s v="U"/>
    <n v="2"/>
    <s v="check"/>
    <x v="1"/>
    <s v="UK.SHN"/>
    <s v="BB"/>
    <s v="BB"/>
    <x v="30"/>
    <n v="2010"/>
    <d v="2016-05-29T00:00:00"/>
    <n v="-15.96794"/>
    <n v="-5.7890800000000002"/>
    <s v="yffar03   "/>
    <n v="53"/>
    <n v="5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432"/>
    <n v="432"/>
    <n v="432"/>
    <n v="308"/>
    <x v="1"/>
    <s v="R-1"/>
    <s v="GBS000297"/>
    <s v="GBS000298"/>
    <m/>
    <m/>
    <s v="YFT"/>
    <s v="U"/>
    <n v="2"/>
    <s v="check"/>
    <x v="0"/>
    <s v="UK.SHN"/>
    <s v="BB"/>
    <m/>
    <x v="30"/>
    <m/>
    <d v="2016-05-29T00:00:00"/>
    <n v="-15.96794"/>
    <n v="-5.7890800000000002"/>
    <m/>
    <n v="53"/>
    <n v="5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31"/>
    <n v="131"/>
    <n v="131"/>
    <n v="257"/>
    <x v="1"/>
    <s v="R-1"/>
    <s v="GBS000299"/>
    <s v="GBS000300"/>
    <m/>
    <m/>
    <s v="YFT"/>
    <s v="U"/>
    <n v="2"/>
    <s v="check"/>
    <x v="1"/>
    <s v="UK.SHN"/>
    <s v="BB"/>
    <s v="BB"/>
    <x v="30"/>
    <n v="2010"/>
    <d v="2016-05-29T00:00:00"/>
    <n v="-15.96794"/>
    <n v="-5.7890800000000002"/>
    <s v="yffar03   "/>
    <n v="55"/>
    <n v="5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433"/>
    <n v="433"/>
    <n v="433"/>
    <n v="308"/>
    <x v="1"/>
    <s v="R-1"/>
    <s v="GBS000299"/>
    <s v="GBS000300"/>
    <m/>
    <m/>
    <s v="YFT"/>
    <s v="U"/>
    <n v="2"/>
    <s v="check"/>
    <x v="0"/>
    <s v="UK.SHN"/>
    <s v="BB"/>
    <m/>
    <x v="30"/>
    <m/>
    <d v="2016-05-29T00:00:00"/>
    <n v="-15.96794"/>
    <n v="-5.7890800000000002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30"/>
    <n v="130"/>
    <n v="130"/>
    <n v="257"/>
    <x v="1"/>
    <s v="R-1"/>
    <s v="GBS000301"/>
    <s v="GBS000302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61"/>
    <n v="61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434"/>
    <n v="434"/>
    <n v="434"/>
    <n v="308"/>
    <x v="1"/>
    <s v="R-1"/>
    <s v="GBS000301"/>
    <s v="GBS000302"/>
    <m/>
    <m/>
    <s v="YFT"/>
    <s v="U"/>
    <n v="2"/>
    <s v="check"/>
    <x v="0"/>
    <s v="UK.SHN"/>
    <s v="BB"/>
    <m/>
    <x v="30"/>
    <m/>
    <d v="2016-06-11T00:00:00"/>
    <n v="-15.968299999999999"/>
    <n v="-5.7966600000000001"/>
    <m/>
    <n v="61"/>
    <n v="6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29"/>
    <n v="129"/>
    <n v="129"/>
    <n v="257"/>
    <x v="1"/>
    <s v="R-1"/>
    <s v="GBS000303"/>
    <s v="GBS000304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56"/>
    <n v="5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435"/>
    <n v="435"/>
    <n v="435"/>
    <n v="308"/>
    <x v="1"/>
    <s v="R-1"/>
    <s v="GBS000303"/>
    <s v="GBS000304"/>
    <m/>
    <m/>
    <s v="YFT"/>
    <s v="U"/>
    <n v="2"/>
    <s v="check"/>
    <x v="0"/>
    <s v="UK.SHN"/>
    <s v="BB"/>
    <m/>
    <x v="30"/>
    <m/>
    <d v="2016-06-11T00:00:00"/>
    <n v="-15.968299999999999"/>
    <n v="-5.7966600000000001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28"/>
    <n v="128"/>
    <n v="128"/>
    <n v="257"/>
    <x v="1"/>
    <s v="R-1"/>
    <s v="GBS000305"/>
    <s v="GBS000306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53"/>
    <n v="5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436"/>
    <n v="436"/>
    <n v="436"/>
    <n v="308"/>
    <x v="1"/>
    <s v="R-1"/>
    <s v="GBS000305"/>
    <s v="GBS000306"/>
    <m/>
    <m/>
    <s v="YFT"/>
    <s v="U"/>
    <n v="2"/>
    <s v="check"/>
    <x v="0"/>
    <s v="UK.SHN"/>
    <s v="BB"/>
    <m/>
    <x v="30"/>
    <m/>
    <d v="2016-06-11T00:00:00"/>
    <n v="-15.968299999999999"/>
    <n v="-5.7966600000000001"/>
    <m/>
    <n v="53"/>
    <n v="5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27"/>
    <n v="127"/>
    <n v="127"/>
    <n v="257"/>
    <x v="1"/>
    <s v="R-1"/>
    <s v="GBS000307"/>
    <s v="GBS000308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57"/>
    <n v="5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437"/>
    <n v="437"/>
    <n v="437"/>
    <n v="308"/>
    <x v="1"/>
    <s v="R-1"/>
    <s v="GBS000307"/>
    <s v="GBS000308"/>
    <m/>
    <m/>
    <s v="YFT"/>
    <s v="U"/>
    <n v="2"/>
    <s v="check"/>
    <x v="0"/>
    <s v="UK.SHN"/>
    <s v="BB"/>
    <m/>
    <x v="30"/>
    <m/>
    <d v="2016-06-11T00:00:00"/>
    <n v="-15.968299999999999"/>
    <n v="-5.7966600000000001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26"/>
    <n v="126"/>
    <n v="126"/>
    <n v="257"/>
    <x v="1"/>
    <s v="R-1"/>
    <s v="GBS000309"/>
    <s v="GBS000310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54"/>
    <n v="5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438"/>
    <n v="438"/>
    <n v="438"/>
    <n v="308"/>
    <x v="1"/>
    <s v="R-1"/>
    <s v="GBS000309"/>
    <s v="GBS000310"/>
    <m/>
    <m/>
    <s v="YFT"/>
    <s v="U"/>
    <n v="2"/>
    <s v="check"/>
    <x v="0"/>
    <s v="UK.SHN"/>
    <s v="BB"/>
    <m/>
    <x v="30"/>
    <m/>
    <d v="2016-06-11T00:00:00"/>
    <n v="-15.968299999999999"/>
    <n v="-5.7966600000000001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25"/>
    <n v="125"/>
    <n v="125"/>
    <n v="257"/>
    <x v="1"/>
    <s v="R-1"/>
    <s v="GBS000311"/>
    <s v="GBS000312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56"/>
    <n v="5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439"/>
    <n v="439"/>
    <n v="439"/>
    <n v="308"/>
    <x v="1"/>
    <s v="R-1"/>
    <s v="GBS000311"/>
    <s v="GBS000312"/>
    <m/>
    <m/>
    <s v="YFT"/>
    <s v="U"/>
    <n v="2"/>
    <s v="check"/>
    <x v="0"/>
    <s v="UK.SHN"/>
    <s v="BB"/>
    <m/>
    <x v="30"/>
    <m/>
    <d v="2016-06-11T00:00:00"/>
    <n v="-15.968299999999999"/>
    <n v="-5.7966600000000001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24"/>
    <n v="124"/>
    <n v="124"/>
    <n v="257"/>
    <x v="1"/>
    <s v="R-1"/>
    <s v="GBS000313"/>
    <s v="GBS000314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53"/>
    <n v="5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440"/>
    <n v="440"/>
    <n v="440"/>
    <n v="308"/>
    <x v="1"/>
    <s v="R-1"/>
    <s v="GBS000313"/>
    <s v="GBS000314"/>
    <m/>
    <m/>
    <s v="YFT"/>
    <s v="U"/>
    <n v="2"/>
    <s v="check"/>
    <x v="0"/>
    <s v="UK.SHN"/>
    <s v="BB"/>
    <m/>
    <x v="30"/>
    <m/>
    <d v="2016-06-11T00:00:00"/>
    <n v="-15.968299999999999"/>
    <n v="-5.7966600000000001"/>
    <m/>
    <n v="53"/>
    <n v="5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23"/>
    <n v="123"/>
    <n v="123"/>
    <n v="257"/>
    <x v="1"/>
    <s v="R-1"/>
    <s v="GBS000315"/>
    <s v="GBS000316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58"/>
    <n v="5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441"/>
    <n v="441"/>
    <n v="441"/>
    <n v="308"/>
    <x v="1"/>
    <s v="R-1"/>
    <s v="GBS000315"/>
    <s v="GBS000316"/>
    <m/>
    <m/>
    <s v="YFT"/>
    <s v="U"/>
    <n v="2"/>
    <s v="check"/>
    <x v="0"/>
    <s v="UK.SHN"/>
    <s v="BB"/>
    <m/>
    <x v="30"/>
    <m/>
    <d v="2016-06-11T00:00:00"/>
    <n v="-15.968299999999999"/>
    <n v="-5.7966600000000001"/>
    <m/>
    <n v="58"/>
    <n v="5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22"/>
    <n v="122"/>
    <n v="122"/>
    <n v="257"/>
    <x v="1"/>
    <s v="R-1"/>
    <s v="GBS000317"/>
    <s v="GBS000318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59"/>
    <n v="59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442"/>
    <n v="442"/>
    <n v="442"/>
    <n v="308"/>
    <x v="1"/>
    <s v="R-1"/>
    <s v="GBS000317"/>
    <s v="GBS000318"/>
    <m/>
    <m/>
    <s v="YFT"/>
    <s v="U"/>
    <n v="2"/>
    <s v="check"/>
    <x v="0"/>
    <s v="UK.SHN"/>
    <s v="BB"/>
    <m/>
    <x v="30"/>
    <m/>
    <d v="2016-06-11T00:00:00"/>
    <n v="-15.968299999999999"/>
    <n v="-5.7966600000000001"/>
    <m/>
    <n v="59"/>
    <n v="5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21"/>
    <n v="121"/>
    <n v="121"/>
    <n v="257"/>
    <x v="1"/>
    <s v="R-1"/>
    <s v="GBS000319"/>
    <s v="GBS000320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61"/>
    <n v="61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443"/>
    <n v="443"/>
    <n v="443"/>
    <n v="308"/>
    <x v="1"/>
    <s v="R-1"/>
    <s v="GBS000319"/>
    <s v="GBS000320"/>
    <m/>
    <m/>
    <s v="YFT"/>
    <s v="U"/>
    <n v="2"/>
    <s v="check"/>
    <x v="0"/>
    <s v="UK.SHN"/>
    <s v="BB"/>
    <m/>
    <x v="30"/>
    <m/>
    <d v="2016-06-11T00:00:00"/>
    <n v="-15.968299999999999"/>
    <n v="-5.7966600000000001"/>
    <m/>
    <n v="61"/>
    <n v="6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20"/>
    <n v="120"/>
    <n v="120"/>
    <n v="257"/>
    <x v="1"/>
    <s v="R-1"/>
    <s v="GBS000321"/>
    <s v="GBS000322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57"/>
    <n v="5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444"/>
    <n v="444"/>
    <n v="444"/>
    <n v="308"/>
    <x v="1"/>
    <s v="R-1"/>
    <s v="GBS000321"/>
    <s v="GBS000322"/>
    <m/>
    <m/>
    <s v="YFT"/>
    <s v="U"/>
    <n v="2"/>
    <s v="check"/>
    <x v="0"/>
    <s v="UK.SHN"/>
    <s v="BB"/>
    <m/>
    <x v="30"/>
    <m/>
    <d v="2016-06-11T00:00:00"/>
    <n v="-15.968299999999999"/>
    <n v="-5.7966600000000001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19"/>
    <n v="119"/>
    <n v="119"/>
    <n v="257"/>
    <x v="1"/>
    <s v="R-1"/>
    <s v="GBS000323"/>
    <s v="GBS000324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57"/>
    <n v="5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445"/>
    <n v="445"/>
    <n v="445"/>
    <n v="308"/>
    <x v="1"/>
    <s v="R-1"/>
    <s v="GBS000323"/>
    <s v="GBS000324"/>
    <m/>
    <m/>
    <s v="YFT"/>
    <s v="U"/>
    <n v="2"/>
    <s v="check"/>
    <x v="0"/>
    <s v="UK.SHN"/>
    <s v="BB"/>
    <m/>
    <x v="30"/>
    <m/>
    <d v="2016-06-11T00:00:00"/>
    <n v="-15.968299999999999"/>
    <n v="-5.7966600000000001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18"/>
    <n v="118"/>
    <n v="118"/>
    <n v="257"/>
    <x v="1"/>
    <s v="R-1"/>
    <s v="GBS000325"/>
    <s v="GBS000326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60"/>
    <n v="6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446"/>
    <n v="446"/>
    <n v="446"/>
    <n v="308"/>
    <x v="1"/>
    <s v="R-1"/>
    <s v="GBS000325"/>
    <s v="GBS000326"/>
    <m/>
    <m/>
    <s v="YFT"/>
    <s v="U"/>
    <n v="2"/>
    <s v="check"/>
    <x v="0"/>
    <s v="UK.SHN"/>
    <s v="BB"/>
    <m/>
    <x v="30"/>
    <m/>
    <d v="2016-06-11T00:00:00"/>
    <n v="-15.968299999999999"/>
    <n v="-5.7966600000000001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17"/>
    <n v="117"/>
    <n v="117"/>
    <n v="257"/>
    <x v="1"/>
    <s v="R-1"/>
    <s v="GBS000327"/>
    <s v="GBS000328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55"/>
    <n v="5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447"/>
    <n v="447"/>
    <n v="447"/>
    <n v="308"/>
    <x v="1"/>
    <s v="R-1"/>
    <s v="GBS000327"/>
    <s v="GBS000328"/>
    <m/>
    <m/>
    <s v="YFT"/>
    <s v="U"/>
    <n v="2"/>
    <s v="check"/>
    <x v="0"/>
    <s v="UK.SHN"/>
    <s v="BB"/>
    <m/>
    <x v="30"/>
    <m/>
    <d v="2016-06-11T00:00:00"/>
    <n v="-15.968299999999999"/>
    <n v="-5.7966600000000001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16"/>
    <n v="116"/>
    <n v="116"/>
    <n v="257"/>
    <x v="1"/>
    <s v="R-1"/>
    <s v="GBS000329"/>
    <s v="GBS000330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58"/>
    <n v="5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448"/>
    <n v="448"/>
    <n v="448"/>
    <n v="308"/>
    <x v="1"/>
    <s v="R-1"/>
    <s v="GBS000329"/>
    <s v="GBS000330"/>
    <m/>
    <m/>
    <s v="YFT"/>
    <s v="U"/>
    <n v="2"/>
    <s v="check"/>
    <x v="0"/>
    <s v="UK.SHN"/>
    <s v="BB"/>
    <m/>
    <x v="30"/>
    <m/>
    <d v="2016-06-11T00:00:00"/>
    <n v="-15.968299999999999"/>
    <n v="-5.7966600000000001"/>
    <m/>
    <n v="58"/>
    <n v="5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15"/>
    <n v="115"/>
    <n v="115"/>
    <n v="257"/>
    <x v="1"/>
    <s v="R-1"/>
    <s v="GBS000331"/>
    <s v="GBS000332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55"/>
    <n v="5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449"/>
    <n v="449"/>
    <n v="449"/>
    <n v="308"/>
    <x v="1"/>
    <s v="R-1"/>
    <s v="GBS000331"/>
    <s v="GBS000332"/>
    <m/>
    <m/>
    <s v="YFT"/>
    <s v="U"/>
    <n v="2"/>
    <s v="check"/>
    <x v="0"/>
    <s v="UK.SHN"/>
    <s v="BB"/>
    <m/>
    <x v="30"/>
    <m/>
    <d v="2016-06-11T00:00:00"/>
    <n v="-15.968299999999999"/>
    <n v="-5.7966600000000001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14"/>
    <n v="114"/>
    <n v="114"/>
    <n v="257"/>
    <x v="1"/>
    <s v="R-1"/>
    <s v="GBS000333"/>
    <s v="GBS000334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55"/>
    <n v="5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450"/>
    <n v="450"/>
    <n v="450"/>
    <n v="308"/>
    <x v="1"/>
    <s v="R-1"/>
    <s v="GBS000333"/>
    <s v="GBS000334"/>
    <m/>
    <m/>
    <s v="YFT"/>
    <s v="U"/>
    <n v="2"/>
    <s v="check"/>
    <x v="0"/>
    <s v="UK.SHN"/>
    <s v="BB"/>
    <m/>
    <x v="30"/>
    <m/>
    <d v="2016-06-11T00:00:00"/>
    <n v="-15.968299999999999"/>
    <n v="-5.7966600000000001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13"/>
    <n v="113"/>
    <n v="113"/>
    <n v="257"/>
    <x v="1"/>
    <s v="R-1"/>
    <s v="GBS000335"/>
    <s v="GBS000336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53"/>
    <n v="5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451"/>
    <n v="451"/>
    <n v="451"/>
    <n v="308"/>
    <x v="1"/>
    <s v="R-1"/>
    <s v="GBS000335"/>
    <s v="GBS000336"/>
    <m/>
    <m/>
    <s v="YFT"/>
    <s v="U"/>
    <n v="2"/>
    <s v="check"/>
    <x v="0"/>
    <s v="UK.SHN"/>
    <s v="BB"/>
    <m/>
    <x v="30"/>
    <m/>
    <d v="2016-06-11T00:00:00"/>
    <n v="-15.968299999999999"/>
    <n v="-5.7966600000000001"/>
    <m/>
    <n v="53"/>
    <n v="5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12"/>
    <n v="112"/>
    <n v="112"/>
    <n v="257"/>
    <x v="1"/>
    <s v="R-1"/>
    <s v="GBS000337"/>
    <s v="GBS000338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55"/>
    <n v="5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452"/>
    <n v="452"/>
    <n v="452"/>
    <n v="308"/>
    <x v="1"/>
    <s v="R-1"/>
    <s v="GBS000337"/>
    <s v="GBS000338"/>
    <m/>
    <m/>
    <s v="YFT"/>
    <s v="U"/>
    <n v="2"/>
    <s v="check"/>
    <x v="0"/>
    <s v="UK.SHN"/>
    <s v="BB"/>
    <m/>
    <x v="30"/>
    <m/>
    <d v="2016-06-11T00:00:00"/>
    <n v="-15.968299999999999"/>
    <n v="-5.7966600000000001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11"/>
    <n v="111"/>
    <n v="111"/>
    <n v="257"/>
    <x v="1"/>
    <s v="R-1"/>
    <s v="GBS000339"/>
    <s v="GBS000340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52"/>
    <n v="52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453"/>
    <n v="453"/>
    <n v="453"/>
    <n v="308"/>
    <x v="1"/>
    <s v="R-1"/>
    <s v="GBS000339"/>
    <s v="GBS000340"/>
    <m/>
    <m/>
    <s v="YFT"/>
    <s v="U"/>
    <n v="2"/>
    <s v="check"/>
    <x v="0"/>
    <s v="UK.SHN"/>
    <s v="BB"/>
    <m/>
    <x v="30"/>
    <m/>
    <d v="2016-06-11T00:00:00"/>
    <n v="-15.968299999999999"/>
    <n v="-5.7966600000000001"/>
    <m/>
    <n v="52"/>
    <n v="5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10"/>
    <n v="110"/>
    <n v="110"/>
    <n v="257"/>
    <x v="1"/>
    <s v="R-1"/>
    <s v="GBS000341"/>
    <s v="GBS000342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56"/>
    <n v="5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454"/>
    <n v="454"/>
    <n v="454"/>
    <n v="308"/>
    <x v="1"/>
    <s v="R-1"/>
    <s v="GBS000341"/>
    <s v="GBS000342"/>
    <m/>
    <m/>
    <s v="YFT"/>
    <s v="U"/>
    <n v="2"/>
    <s v="check"/>
    <x v="0"/>
    <s v="UK.SHN"/>
    <s v="BB"/>
    <m/>
    <x v="30"/>
    <m/>
    <d v="2016-06-11T00:00:00"/>
    <n v="-15.968299999999999"/>
    <n v="-5.7966600000000001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09"/>
    <n v="109"/>
    <n v="109"/>
    <n v="257"/>
    <x v="1"/>
    <s v="R-1"/>
    <s v="GBS000343"/>
    <s v="GBS000344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53"/>
    <n v="5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455"/>
    <n v="455"/>
    <n v="455"/>
    <n v="308"/>
    <x v="1"/>
    <s v="R-1"/>
    <s v="GBS000343"/>
    <s v="GBS000344"/>
    <m/>
    <m/>
    <s v="YFT"/>
    <s v="U"/>
    <n v="2"/>
    <s v="check"/>
    <x v="0"/>
    <s v="UK.SHN"/>
    <s v="BB"/>
    <m/>
    <x v="30"/>
    <m/>
    <d v="2016-06-11T00:00:00"/>
    <n v="-15.968299999999999"/>
    <n v="-5.7966600000000001"/>
    <m/>
    <n v="53"/>
    <n v="5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08"/>
    <n v="108"/>
    <n v="108"/>
    <n v="257"/>
    <x v="1"/>
    <s v="R-1"/>
    <s v="GBS000345"/>
    <s v="GBS000346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53"/>
    <n v="5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456"/>
    <n v="456"/>
    <n v="456"/>
    <n v="308"/>
    <x v="1"/>
    <s v="R-1"/>
    <s v="GBS000345"/>
    <s v="GBS000346"/>
    <m/>
    <m/>
    <s v="YFT"/>
    <s v="U"/>
    <n v="2"/>
    <s v="check"/>
    <x v="0"/>
    <s v="UK.SHN"/>
    <s v="BB"/>
    <m/>
    <x v="30"/>
    <m/>
    <d v="2016-06-11T00:00:00"/>
    <n v="-15.968299999999999"/>
    <n v="-5.7966600000000001"/>
    <m/>
    <n v="53"/>
    <n v="5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07"/>
    <n v="107"/>
    <n v="107"/>
    <n v="257"/>
    <x v="1"/>
    <s v="R-1"/>
    <s v="GBS000347"/>
    <s v="GBS000348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59"/>
    <n v="59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457"/>
    <n v="457"/>
    <n v="457"/>
    <n v="308"/>
    <x v="1"/>
    <s v="R-1"/>
    <s v="GBS000347"/>
    <s v="GBS000348"/>
    <m/>
    <m/>
    <s v="YFT"/>
    <s v="U"/>
    <n v="2"/>
    <s v="check"/>
    <x v="0"/>
    <s v="UK.SHN"/>
    <s v="BB"/>
    <m/>
    <x v="30"/>
    <m/>
    <d v="2016-06-11T00:00:00"/>
    <n v="-15.968299999999999"/>
    <n v="-5.7966600000000001"/>
    <m/>
    <n v="59"/>
    <n v="5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06"/>
    <n v="106"/>
    <n v="106"/>
    <n v="257"/>
    <x v="1"/>
    <s v="R-1"/>
    <s v="GBS000349"/>
    <s v="GBS000350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55"/>
    <n v="5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458"/>
    <n v="458"/>
    <n v="458"/>
    <n v="308"/>
    <x v="1"/>
    <s v="R-1"/>
    <s v="GBS000349"/>
    <s v="GBS000350"/>
    <m/>
    <m/>
    <s v="YFT"/>
    <s v="U"/>
    <n v="2"/>
    <s v="check"/>
    <x v="0"/>
    <s v="UK.SHN"/>
    <s v="BB"/>
    <m/>
    <x v="30"/>
    <m/>
    <d v="2016-06-11T00:00:00"/>
    <n v="-15.968299999999999"/>
    <n v="-5.7966600000000001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05"/>
    <n v="105"/>
    <n v="105"/>
    <n v="257"/>
    <x v="1"/>
    <s v="R-1"/>
    <s v="GBS000351"/>
    <s v="GBS000352"/>
    <m/>
    <m/>
    <s v="YFT"/>
    <s v="U"/>
    <n v="2"/>
    <s v="check"/>
    <x v="1"/>
    <s v="UK.SHN"/>
    <s v="BB"/>
    <s v="BB"/>
    <x v="30"/>
    <n v="2010"/>
    <d v="2016-06-22T00:00:00"/>
    <n v="-15.919890000000001"/>
    <n v="-5.7269800000000002"/>
    <s v="yffar03   "/>
    <n v="60"/>
    <n v="6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0-120"/>
    <n v="120"/>
    <n v="118"/>
    <n v="270"/>
    <x v="0"/>
    <s v="RCF"/>
    <s v="GBS000351"/>
    <s v="GBS000352"/>
    <m/>
    <m/>
    <s v="YFT"/>
    <s v="U"/>
    <n v="2"/>
    <s v="check"/>
    <x v="0"/>
    <s v="UK.SHN"/>
    <s v="BB"/>
    <s v="BB"/>
    <x v="30"/>
    <n v="2010"/>
    <d v="2016-06-22T00:00:00"/>
    <n v="-15.919890000000001"/>
    <n v="-5.7269800000000002"/>
    <s v="yffar03   "/>
    <n v="60"/>
    <n v="60"/>
    <s v="cm"/>
    <s v="FL"/>
    <s v="MMT"/>
    <m/>
    <m/>
    <m/>
    <m/>
    <m/>
    <m/>
    <n v="0"/>
    <x v="3"/>
    <s v="UK.SHN"/>
    <s v="BB"/>
    <s v="BB"/>
    <x v="9"/>
    <n v="2010"/>
    <d v="2016-09-19T00:00:00"/>
    <m/>
    <m/>
    <m/>
    <m/>
    <m/>
    <m/>
    <m/>
    <m/>
    <m/>
    <m/>
    <m/>
    <m/>
    <m/>
    <m/>
  </r>
  <r>
    <x v="0"/>
    <s v="new"/>
    <s v="308-459"/>
    <n v="459"/>
    <n v="459"/>
    <n v="308"/>
    <x v="1"/>
    <s v="R-1"/>
    <s v="GBS000351"/>
    <s v="GBS000352"/>
    <m/>
    <m/>
    <s v="YFT"/>
    <s v="U"/>
    <n v="2"/>
    <s v="check"/>
    <x v="1"/>
    <s v="UK.SHN"/>
    <s v="BB"/>
    <m/>
    <x v="30"/>
    <m/>
    <d v="2016-06-22T00:00:00"/>
    <n v="-15.919890000000001"/>
    <n v="-5.7269800000000002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04"/>
    <n v="104"/>
    <n v="104"/>
    <n v="257"/>
    <x v="1"/>
    <s v="R-1"/>
    <s v="GBS000353"/>
    <s v="GBS000354"/>
    <m/>
    <m/>
    <s v="YFT"/>
    <s v="U"/>
    <n v="2"/>
    <s v="check"/>
    <x v="1"/>
    <s v="UK.SHN"/>
    <s v="BB"/>
    <s v="BB"/>
    <x v="30"/>
    <n v="2010"/>
    <d v="2016-06-22T00:00:00"/>
    <n v="-15.919890000000001"/>
    <n v="-5.7269800000000002"/>
    <s v="yffar03   "/>
    <n v="58"/>
    <n v="5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460"/>
    <n v="460"/>
    <n v="460"/>
    <n v="308"/>
    <x v="1"/>
    <s v="R-1"/>
    <s v="GBS000353"/>
    <s v="GBS000354"/>
    <m/>
    <m/>
    <s v="YFT"/>
    <s v="U"/>
    <n v="2"/>
    <s v="check"/>
    <x v="0"/>
    <s v="UK.SHN"/>
    <s v="BB"/>
    <m/>
    <x v="30"/>
    <m/>
    <d v="2016-06-22T00:00:00"/>
    <n v="-15.919890000000001"/>
    <n v="-5.7269800000000002"/>
    <m/>
    <n v="58"/>
    <n v="5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03"/>
    <n v="103"/>
    <n v="103"/>
    <n v="257"/>
    <x v="1"/>
    <s v="R-1"/>
    <s v="GBS000355"/>
    <m/>
    <m/>
    <m/>
    <s v="YFT"/>
    <s v="U"/>
    <n v="2"/>
    <s v="check"/>
    <x v="1"/>
    <s v="UK.SHN"/>
    <s v="BB"/>
    <s v="BB"/>
    <x v="30"/>
    <n v="2010"/>
    <d v="2016-06-24T00:00:00"/>
    <n v="-15.96538"/>
    <n v="-5.7865200000000003"/>
    <s v="yffar03   "/>
    <n v="56"/>
    <n v="5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461"/>
    <n v="461"/>
    <n v="461"/>
    <n v="308"/>
    <x v="1"/>
    <s v="R-1"/>
    <s v="GBS000355"/>
    <m/>
    <m/>
    <m/>
    <s v="YFT"/>
    <s v="U"/>
    <n v="2"/>
    <s v="check"/>
    <x v="0"/>
    <s v="UK.SHN"/>
    <s v="BB"/>
    <m/>
    <x v="30"/>
    <m/>
    <d v="2016-06-24T00:00:00"/>
    <n v="-15.96538"/>
    <n v="-5.7865200000000003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02"/>
    <n v="102"/>
    <n v="102"/>
    <n v="257"/>
    <x v="1"/>
    <s v="R-1"/>
    <s v="GBS000357"/>
    <s v="GBS000358"/>
    <m/>
    <m/>
    <s v="YFT"/>
    <s v="U"/>
    <n v="2"/>
    <s v="check"/>
    <x v="1"/>
    <s v="UK.SHN"/>
    <s v="BB"/>
    <s v="BB"/>
    <x v="30"/>
    <n v="2010"/>
    <d v="2016-06-24T00:00:00"/>
    <n v="-15.96538"/>
    <n v="-5.7865200000000003"/>
    <s v="yffar03   "/>
    <n v="55"/>
    <n v="5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462"/>
    <n v="462"/>
    <n v="462"/>
    <n v="308"/>
    <x v="1"/>
    <s v="R-1"/>
    <s v="GBS000357"/>
    <s v="GBS000358"/>
    <m/>
    <m/>
    <s v="YFT"/>
    <s v="U"/>
    <n v="2"/>
    <s v="check"/>
    <x v="0"/>
    <s v="UK.SHN"/>
    <s v="BB"/>
    <m/>
    <x v="30"/>
    <m/>
    <d v="2016-06-24T00:00:00"/>
    <n v="-15.96538"/>
    <n v="-5.7865200000000003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01"/>
    <n v="101"/>
    <n v="101"/>
    <n v="257"/>
    <x v="1"/>
    <s v="R-1"/>
    <s v="GBS000359"/>
    <s v="GBS000360"/>
    <m/>
    <m/>
    <s v="YFT"/>
    <s v="U"/>
    <n v="2"/>
    <s v="check"/>
    <x v="1"/>
    <s v="UK.SHN"/>
    <s v="BB"/>
    <s v="BB"/>
    <x v="30"/>
    <n v="2010"/>
    <d v="2016-06-24T00:00:00"/>
    <n v="-15.96538"/>
    <n v="-5.7865200000000003"/>
    <s v="yffar03   "/>
    <n v="57"/>
    <n v="5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463"/>
    <n v="463"/>
    <n v="463"/>
    <n v="308"/>
    <x v="1"/>
    <s v="R-1"/>
    <s v="GBS000359"/>
    <s v="GBS000360"/>
    <m/>
    <m/>
    <s v="YFT"/>
    <s v="U"/>
    <n v="2"/>
    <s v="check"/>
    <x v="0"/>
    <s v="UK.SHN"/>
    <s v="BB"/>
    <m/>
    <x v="30"/>
    <m/>
    <d v="2016-06-24T00:00:00"/>
    <n v="-15.96538"/>
    <n v="-5.7865200000000003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00"/>
    <n v="100"/>
    <n v="100"/>
    <n v="257"/>
    <x v="1"/>
    <s v="R-1"/>
    <s v="GBS000361"/>
    <s v="GBS000362"/>
    <m/>
    <m/>
    <s v="YFT"/>
    <s v="U"/>
    <n v="2"/>
    <s v="check"/>
    <x v="1"/>
    <s v="UK.SHN"/>
    <s v="BB"/>
    <s v="BB"/>
    <x v="30"/>
    <n v="2010"/>
    <d v="2016-06-24T00:00:00"/>
    <n v="-15.96538"/>
    <n v="-5.7865200000000003"/>
    <s v="yffar03   "/>
    <n v="56"/>
    <n v="5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464"/>
    <n v="464"/>
    <n v="464"/>
    <n v="308"/>
    <x v="1"/>
    <s v="R-1"/>
    <s v="GBS000361"/>
    <s v="GBS000362"/>
    <m/>
    <m/>
    <s v="YFT"/>
    <s v="U"/>
    <n v="2"/>
    <s v="check"/>
    <x v="0"/>
    <s v="UK.SHN"/>
    <s v="BB"/>
    <m/>
    <x v="30"/>
    <m/>
    <d v="2016-06-24T00:00:00"/>
    <n v="-15.96538"/>
    <n v="-5.7865200000000003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99"/>
    <n v="99"/>
    <n v="99"/>
    <n v="257"/>
    <x v="1"/>
    <s v="R-1"/>
    <s v="GBS000363"/>
    <s v="GBS000364"/>
    <m/>
    <m/>
    <s v="YFT"/>
    <s v="U"/>
    <n v="2"/>
    <s v="check"/>
    <x v="1"/>
    <s v="UK.SHN"/>
    <s v="BB"/>
    <s v="BB"/>
    <x v="30"/>
    <n v="2010"/>
    <d v="2016-06-24T00:00:00"/>
    <n v="-15.96538"/>
    <n v="-5.7865200000000003"/>
    <s v="yffar03   "/>
    <n v="57"/>
    <n v="5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465"/>
    <n v="465"/>
    <n v="465"/>
    <n v="308"/>
    <x v="1"/>
    <s v="R-1"/>
    <s v="GBS000363"/>
    <s v="GBS000364"/>
    <m/>
    <m/>
    <s v="YFT"/>
    <s v="U"/>
    <n v="2"/>
    <s v="check"/>
    <x v="0"/>
    <s v="UK.SHN"/>
    <s v="BB"/>
    <m/>
    <x v="30"/>
    <m/>
    <d v="2016-06-24T00:00:00"/>
    <n v="-15.96538"/>
    <n v="-5.7865200000000003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98"/>
    <n v="98"/>
    <n v="98"/>
    <n v="257"/>
    <x v="1"/>
    <s v="R-1"/>
    <s v="GBS000365"/>
    <s v="GBS000366"/>
    <m/>
    <m/>
    <s v="YFT"/>
    <s v="U"/>
    <n v="2"/>
    <s v="check"/>
    <x v="1"/>
    <s v="UK.SHN"/>
    <s v="BB"/>
    <s v="BB"/>
    <x v="30"/>
    <n v="2010"/>
    <d v="2016-06-24T00:00:00"/>
    <n v="-15.96538"/>
    <n v="-5.7865200000000003"/>
    <s v="yffar03   "/>
    <n v="63"/>
    <n v="6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466"/>
    <n v="466"/>
    <n v="466"/>
    <n v="308"/>
    <x v="1"/>
    <s v="R-1"/>
    <s v="GBS000365"/>
    <s v="GBS000366"/>
    <m/>
    <m/>
    <s v="YFT"/>
    <s v="U"/>
    <n v="2"/>
    <s v="check"/>
    <x v="0"/>
    <s v="UK.SHN"/>
    <s v="BB"/>
    <m/>
    <x v="30"/>
    <m/>
    <d v="2016-06-24T00:00:00"/>
    <n v="-15.96538"/>
    <n v="-5.7865200000000003"/>
    <m/>
    <n v="63"/>
    <n v="6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97"/>
    <n v="97"/>
    <n v="97"/>
    <n v="257"/>
    <x v="1"/>
    <s v="R-1"/>
    <s v="GBS000367"/>
    <s v="GBS000368"/>
    <m/>
    <m/>
    <s v="YFT"/>
    <s v="U"/>
    <n v="2"/>
    <s v="check"/>
    <x v="1"/>
    <s v="UK.SHN"/>
    <s v="BB"/>
    <s v="BB"/>
    <x v="30"/>
    <n v="2010"/>
    <d v="2016-06-24T00:00:00"/>
    <n v="-15.96538"/>
    <n v="-5.7865200000000003"/>
    <s v="yffar03   "/>
    <n v="63"/>
    <n v="6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1-116"/>
    <n v="116"/>
    <n v="114"/>
    <n v="271"/>
    <x v="0"/>
    <s v="RCF"/>
    <s v="GBS000367"/>
    <s v="GBS000368"/>
    <m/>
    <m/>
    <s v="YFT"/>
    <s v="U"/>
    <n v="2"/>
    <s v="check"/>
    <x v="1"/>
    <s v="UK.SHN"/>
    <s v="BB"/>
    <s v="BB"/>
    <x v="30"/>
    <n v="2010"/>
    <d v="2016-06-24T00:00:00"/>
    <n v="-15.96538"/>
    <n v="-5.7865200000000003"/>
    <s v="yffar03   "/>
    <n v="63"/>
    <n v="63"/>
    <s v="cm"/>
    <s v="FL"/>
    <s v="MMT"/>
    <m/>
    <m/>
    <m/>
    <m/>
    <m/>
    <m/>
    <n v="0"/>
    <x v="3"/>
    <s v="UK.SHN"/>
    <s v="BB"/>
    <s v="BB"/>
    <x v="10"/>
    <n v="2010"/>
    <d v="2017-03-15T00:00:00"/>
    <m/>
    <m/>
    <m/>
    <m/>
    <m/>
    <m/>
    <m/>
    <m/>
    <m/>
    <m/>
    <m/>
    <m/>
    <m/>
    <m/>
  </r>
  <r>
    <x v="0"/>
    <s v="new"/>
    <s v="308-467"/>
    <n v="467"/>
    <n v="467"/>
    <n v="308"/>
    <x v="0"/>
    <s v="RCF"/>
    <s v="GBS000367"/>
    <s v="GBS000368"/>
    <m/>
    <m/>
    <s v="YFT"/>
    <s v="U"/>
    <n v="2"/>
    <s v="check"/>
    <x v="0"/>
    <s v="UK.SHN"/>
    <s v="BB"/>
    <m/>
    <x v="30"/>
    <m/>
    <d v="2016-06-24T00:00:00"/>
    <n v="-15.96538"/>
    <n v="-5.7865200000000003"/>
    <m/>
    <n v="63"/>
    <n v="63"/>
    <s v="cm"/>
    <s v="SFL"/>
    <s v="MMT"/>
    <m/>
    <m/>
    <m/>
    <m/>
    <m/>
    <m/>
    <n v="0"/>
    <x v="3"/>
    <s v="UK.SHN"/>
    <s v="BB"/>
    <m/>
    <x v="10"/>
    <m/>
    <d v="2017-03-15T00:00:00"/>
    <m/>
    <m/>
    <m/>
    <m/>
    <m/>
    <m/>
    <m/>
    <m/>
    <m/>
    <m/>
    <m/>
    <m/>
    <m/>
    <m/>
  </r>
  <r>
    <x v="0"/>
    <s v="cur"/>
    <s v="257-96"/>
    <n v="96"/>
    <n v="96"/>
    <n v="257"/>
    <x v="1"/>
    <s v="R-1"/>
    <s v="GBS000369"/>
    <s v="GBS000370"/>
    <m/>
    <m/>
    <s v="YFT"/>
    <s v="U"/>
    <n v="2"/>
    <s v="check"/>
    <x v="1"/>
    <s v="UK.SHN"/>
    <s v="BB"/>
    <s v="BB"/>
    <x v="30"/>
    <n v="2010"/>
    <d v="2016-06-24T00:00:00"/>
    <n v="-15.96538"/>
    <n v="-5.7865200000000003"/>
    <s v="yffar03   "/>
    <n v="63"/>
    <n v="6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468"/>
    <n v="468"/>
    <n v="468"/>
    <n v="308"/>
    <x v="1"/>
    <s v="R-1"/>
    <s v="GBS000369"/>
    <s v="GBS000370"/>
    <m/>
    <m/>
    <s v="YFT"/>
    <s v="U"/>
    <n v="2"/>
    <s v="check"/>
    <x v="0"/>
    <s v="UK.SHN"/>
    <s v="BB"/>
    <m/>
    <x v="30"/>
    <m/>
    <d v="2016-06-24T00:00:00"/>
    <n v="-15.96538"/>
    <n v="-5.7865200000000003"/>
    <m/>
    <n v="63"/>
    <n v="6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95"/>
    <n v="95"/>
    <n v="95"/>
    <n v="257"/>
    <x v="1"/>
    <s v="R-1"/>
    <s v="GBS000371"/>
    <s v="GBS000372"/>
    <m/>
    <m/>
    <s v="YFT"/>
    <s v="U"/>
    <n v="2"/>
    <s v="check"/>
    <x v="1"/>
    <s v="UK.SHN"/>
    <s v="BB"/>
    <s v="BB"/>
    <x v="30"/>
    <n v="2010"/>
    <d v="2016-06-24T00:00:00"/>
    <n v="-15.96538"/>
    <n v="-5.7865200000000003"/>
    <s v="yffar03   "/>
    <n v="54"/>
    <n v="5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469"/>
    <n v="469"/>
    <n v="469"/>
    <n v="308"/>
    <x v="1"/>
    <s v="R-1"/>
    <s v="GBS000371"/>
    <s v="GBS000372"/>
    <m/>
    <m/>
    <s v="YFT"/>
    <s v="U"/>
    <n v="2"/>
    <s v="check"/>
    <x v="0"/>
    <s v="UK.SHN"/>
    <s v="BB"/>
    <m/>
    <x v="30"/>
    <m/>
    <d v="2016-06-24T00:00:00"/>
    <n v="-15.96538"/>
    <n v="-5.7865200000000003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94"/>
    <n v="94"/>
    <n v="94"/>
    <n v="257"/>
    <x v="1"/>
    <s v="R-1"/>
    <s v="GBS000373"/>
    <s v="GBS000374"/>
    <m/>
    <m/>
    <s v="YFT"/>
    <s v="U"/>
    <n v="2"/>
    <s v="check"/>
    <x v="1"/>
    <s v="UK.SHN"/>
    <s v="BB"/>
    <s v="BB"/>
    <x v="30"/>
    <n v="2010"/>
    <d v="2016-06-24T00:00:00"/>
    <n v="-15.96538"/>
    <n v="-5.7865200000000003"/>
    <s v="yffar03   "/>
    <n v="56"/>
    <n v="5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470"/>
    <n v="470"/>
    <n v="470"/>
    <n v="308"/>
    <x v="1"/>
    <s v="R-1"/>
    <s v="GBS000373"/>
    <s v="GBS000374"/>
    <m/>
    <m/>
    <s v="YFT"/>
    <s v="U"/>
    <n v="2"/>
    <s v="check"/>
    <x v="0"/>
    <s v="UK.SHN"/>
    <s v="BB"/>
    <m/>
    <x v="30"/>
    <m/>
    <d v="2016-06-24T00:00:00"/>
    <n v="-15.96538"/>
    <n v="-5.7865200000000003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93"/>
    <n v="93"/>
    <n v="93"/>
    <n v="257"/>
    <x v="1"/>
    <s v="R-1"/>
    <s v="GBS000375"/>
    <s v="GBS000376"/>
    <m/>
    <m/>
    <s v="YFT"/>
    <s v="U"/>
    <n v="2"/>
    <s v="check"/>
    <x v="1"/>
    <s v="UK.SHN"/>
    <s v="BB"/>
    <s v="BB"/>
    <x v="30"/>
    <n v="2010"/>
    <d v="2016-06-24T00:00:00"/>
    <n v="-15.96538"/>
    <n v="-5.7865200000000003"/>
    <s v="yffar03   "/>
    <n v="57"/>
    <n v="5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471"/>
    <n v="471"/>
    <n v="471"/>
    <n v="308"/>
    <x v="1"/>
    <s v="R-1"/>
    <s v="GBS000375"/>
    <s v="GBS000376"/>
    <m/>
    <m/>
    <s v="YFT"/>
    <s v="U"/>
    <n v="2"/>
    <s v="check"/>
    <x v="0"/>
    <s v="UK.SHN"/>
    <s v="BB"/>
    <m/>
    <x v="30"/>
    <m/>
    <d v="2016-06-24T00:00:00"/>
    <n v="-15.96538"/>
    <n v="-5.7865200000000003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92"/>
    <n v="92"/>
    <n v="92"/>
    <n v="257"/>
    <x v="1"/>
    <s v="R-1"/>
    <s v="GBS000377"/>
    <s v="GBS000378"/>
    <m/>
    <m/>
    <s v="YFT"/>
    <s v="U"/>
    <n v="2"/>
    <s v="check"/>
    <x v="1"/>
    <s v="UK.SHN"/>
    <s v="BB"/>
    <s v="BB"/>
    <x v="30"/>
    <n v="2010"/>
    <d v="2016-06-24T00:00:00"/>
    <n v="-15.96538"/>
    <n v="-5.7865200000000003"/>
    <s v="yffar03   "/>
    <n v="59"/>
    <n v="59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472"/>
    <n v="472"/>
    <n v="472"/>
    <n v="308"/>
    <x v="1"/>
    <s v="R-1"/>
    <s v="GBS000377"/>
    <s v="GBS000378"/>
    <m/>
    <m/>
    <s v="YFT"/>
    <s v="U"/>
    <n v="2"/>
    <s v="check"/>
    <x v="0"/>
    <s v="UK.SHN"/>
    <s v="BB"/>
    <m/>
    <x v="30"/>
    <m/>
    <d v="2016-06-24T00:00:00"/>
    <n v="-15.96538"/>
    <n v="-5.7865200000000003"/>
    <m/>
    <n v="59"/>
    <n v="5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91"/>
    <n v="91"/>
    <n v="91"/>
    <n v="257"/>
    <x v="1"/>
    <s v="R-1"/>
    <s v="GBS000379"/>
    <s v="GBS000380"/>
    <m/>
    <m/>
    <s v="YFT"/>
    <s v="U"/>
    <n v="2"/>
    <s v="check"/>
    <x v="1"/>
    <s v="UK.SHN"/>
    <s v="BB"/>
    <s v="BB"/>
    <x v="30"/>
    <n v="2010"/>
    <d v="2016-07-12T00:00:00"/>
    <n v="-15.9444"/>
    <n v="-5.7691499999999998"/>
    <s v="yffar03   "/>
    <n v="57"/>
    <n v="5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473"/>
    <n v="473"/>
    <n v="473"/>
    <n v="308"/>
    <x v="1"/>
    <s v="R-1"/>
    <s v="GBS000379"/>
    <s v="GBS000380"/>
    <m/>
    <m/>
    <s v="YFT"/>
    <s v="U"/>
    <n v="2"/>
    <s v="check"/>
    <x v="0"/>
    <s v="UK.SHN"/>
    <s v="BB"/>
    <m/>
    <x v="30"/>
    <m/>
    <d v="2016-07-12T00:00:00"/>
    <n v="-15.9444"/>
    <n v="-5.7691499999999998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90"/>
    <n v="90"/>
    <n v="90"/>
    <n v="257"/>
    <x v="1"/>
    <s v="R-1"/>
    <s v="GBS000381"/>
    <s v="GBS000382"/>
    <m/>
    <m/>
    <s v="YFT"/>
    <s v="U"/>
    <n v="2"/>
    <s v="check"/>
    <x v="1"/>
    <s v="UK.SHN"/>
    <s v="BB"/>
    <s v="BB"/>
    <x v="30"/>
    <n v="2010"/>
    <d v="2016-07-17T00:00:00"/>
    <n v="-15.9833"/>
    <n v="-5.8161699999999996"/>
    <s v="yffar03   "/>
    <n v="109"/>
    <n v="109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474"/>
    <n v="474"/>
    <n v="474"/>
    <n v="308"/>
    <x v="1"/>
    <s v="R-1"/>
    <s v="GBS000381"/>
    <s v="GBS000382"/>
    <m/>
    <m/>
    <s v="YFT"/>
    <s v="U"/>
    <n v="2"/>
    <s v="check"/>
    <x v="0"/>
    <s v="UK.SHN"/>
    <s v="BB"/>
    <m/>
    <x v="30"/>
    <m/>
    <d v="2016-07-17T00:00:00"/>
    <n v="-15.9833"/>
    <n v="-5.8161699999999996"/>
    <m/>
    <n v="109"/>
    <n v="10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89"/>
    <n v="89"/>
    <n v="89"/>
    <n v="257"/>
    <x v="1"/>
    <s v="R-1"/>
    <s v="GBS000383"/>
    <s v="GBS000384"/>
    <m/>
    <m/>
    <s v="YFT"/>
    <s v="U"/>
    <n v="2"/>
    <s v="check"/>
    <x v="1"/>
    <s v="UK.SHN"/>
    <s v="BB"/>
    <s v="BB"/>
    <x v="30"/>
    <n v="2010"/>
    <d v="2016-07-17T00:00:00"/>
    <n v="-15.9833"/>
    <n v="-5.8161699999999996"/>
    <s v="yffar03   "/>
    <n v="106"/>
    <n v="10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475"/>
    <n v="475"/>
    <n v="475"/>
    <n v="308"/>
    <x v="1"/>
    <s v="R-1"/>
    <s v="GBS000383"/>
    <s v="GBS000384"/>
    <m/>
    <m/>
    <s v="YFT"/>
    <s v="U"/>
    <n v="2"/>
    <s v="check"/>
    <x v="0"/>
    <s v="UK.SHN"/>
    <s v="BB"/>
    <m/>
    <x v="30"/>
    <m/>
    <d v="2016-07-17T00:00:00"/>
    <n v="-15.9833"/>
    <n v="-5.8161699999999996"/>
    <m/>
    <n v="106"/>
    <n v="10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476"/>
    <n v="476"/>
    <n v="476"/>
    <n v="308"/>
    <x v="1"/>
    <s v="R-1"/>
    <s v="GBS000385"/>
    <m/>
    <m/>
    <m/>
    <s v="YFT"/>
    <s v="U"/>
    <n v="1"/>
    <s v="OK"/>
    <x v="0"/>
    <s v="UK.SHN"/>
    <s v="BB"/>
    <m/>
    <x v="30"/>
    <m/>
    <d v="2016-11-16T00:00:00"/>
    <n v="-15.993460000000001"/>
    <n v="-5.8246900000000004"/>
    <m/>
    <n v="67"/>
    <n v="6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26"/>
    <n v="26"/>
    <n v="26"/>
    <n v="270"/>
    <x v="1"/>
    <s v="R-1"/>
    <s v="GBS000386"/>
    <s v="GBS000387"/>
    <m/>
    <m/>
    <s v="YFT"/>
    <s v="U"/>
    <n v="2"/>
    <s v="check"/>
    <x v="1"/>
    <s v="UK.SHN"/>
    <s v="BB"/>
    <s v="BB"/>
    <x v="30"/>
    <n v="2010"/>
    <d v="2016-11-18T00:00:00"/>
    <n v="-15.969010000000001"/>
    <n v="-5.7877799999999997"/>
    <s v="yffar03   "/>
    <n v="75"/>
    <n v="7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477"/>
    <n v="477"/>
    <n v="477"/>
    <n v="308"/>
    <x v="1"/>
    <s v="R-1"/>
    <s v="GBS000386"/>
    <s v="GBS000387"/>
    <m/>
    <m/>
    <s v="YFT"/>
    <s v="U"/>
    <n v="2"/>
    <s v="check"/>
    <x v="0"/>
    <s v="UK.SHN"/>
    <s v="BB"/>
    <m/>
    <x v="30"/>
    <m/>
    <d v="2016-11-18T00:00:00"/>
    <n v="-15.969010000000001"/>
    <n v="-5.7877799999999997"/>
    <m/>
    <n v="75"/>
    <n v="7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27"/>
    <n v="27"/>
    <n v="27"/>
    <n v="270"/>
    <x v="0"/>
    <s v="RCF"/>
    <s v="GBS000388"/>
    <s v="GBS000389"/>
    <m/>
    <m/>
    <s v="YFT"/>
    <s v="U"/>
    <n v="2"/>
    <s v="check"/>
    <x v="1"/>
    <s v="UK.SHN"/>
    <s v="BB"/>
    <s v="BB"/>
    <x v="30"/>
    <n v="2010"/>
    <d v="2016-11-18T00:00:00"/>
    <n v="-15.969010000000001"/>
    <n v="-5.7877799999999997"/>
    <s v="yffar03   "/>
    <n v="65"/>
    <n v="65"/>
    <s v="cm"/>
    <s v="FL"/>
    <s v="MMT"/>
    <m/>
    <m/>
    <m/>
    <m/>
    <m/>
    <m/>
    <n v="0"/>
    <x v="3"/>
    <s v="UK.SHN"/>
    <s v="BB"/>
    <s v="BB"/>
    <x v="9"/>
    <n v="2010"/>
    <d v="2016-11-29T00:00:00"/>
    <m/>
    <m/>
    <m/>
    <m/>
    <m/>
    <m/>
    <m/>
    <m/>
    <m/>
    <m/>
    <m/>
    <m/>
    <m/>
    <m/>
  </r>
  <r>
    <x v="0"/>
    <s v="new"/>
    <s v="308-478"/>
    <n v="478"/>
    <n v="478"/>
    <n v="308"/>
    <x v="0"/>
    <s v="RCF"/>
    <s v="GBS000388"/>
    <s v="GBS000389"/>
    <m/>
    <m/>
    <s v="YFT"/>
    <s v="U"/>
    <n v="2"/>
    <s v="check"/>
    <x v="0"/>
    <s v="UK.SHN"/>
    <s v="BB"/>
    <m/>
    <x v="30"/>
    <m/>
    <d v="2016-11-18T00:00:00"/>
    <n v="-15.969010000000001"/>
    <n v="-5.7877799999999997"/>
    <m/>
    <n v="65"/>
    <n v="65"/>
    <s v="cm"/>
    <s v="SFL"/>
    <s v="MMT"/>
    <m/>
    <m/>
    <m/>
    <m/>
    <m/>
    <m/>
    <n v="0"/>
    <x v="3"/>
    <s v="UK.SHN"/>
    <s v="BB"/>
    <m/>
    <x v="9"/>
    <m/>
    <d v="2016-11-29T00:00:00"/>
    <m/>
    <m/>
    <m/>
    <m/>
    <m/>
    <m/>
    <m/>
    <m/>
    <m/>
    <m/>
    <m/>
    <m/>
    <m/>
    <m/>
  </r>
  <r>
    <x v="0"/>
    <s v="cur"/>
    <s v="270-28"/>
    <n v="28"/>
    <n v="28"/>
    <n v="270"/>
    <x v="1"/>
    <s v="R-1"/>
    <s v="GBS000390"/>
    <s v="GBS000391"/>
    <m/>
    <m/>
    <s v="YFT"/>
    <s v="U"/>
    <n v="2"/>
    <s v="check"/>
    <x v="1"/>
    <s v="UK.SHN"/>
    <s v="BB"/>
    <s v="BB"/>
    <x v="30"/>
    <n v="2010"/>
    <d v="2016-11-18T00:00:00"/>
    <n v="-15.969010000000001"/>
    <n v="-5.7877799999999997"/>
    <s v="yffar03   "/>
    <n v="78"/>
    <n v="7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479"/>
    <n v="479"/>
    <n v="479"/>
    <n v="308"/>
    <x v="1"/>
    <s v="R-1"/>
    <s v="GBS000390"/>
    <s v="GBS000391"/>
    <m/>
    <m/>
    <s v="YFT"/>
    <s v="U"/>
    <n v="2"/>
    <s v="check"/>
    <x v="0"/>
    <s v="UK.SHN"/>
    <s v="BB"/>
    <m/>
    <x v="30"/>
    <m/>
    <d v="2016-11-18T00:00:00"/>
    <n v="-15.969010000000001"/>
    <n v="-5.7877799999999997"/>
    <m/>
    <n v="78"/>
    <n v="7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29"/>
    <n v="29"/>
    <n v="29"/>
    <n v="270"/>
    <x v="1"/>
    <s v="R-1"/>
    <s v="GBS000392"/>
    <s v="GBS000393"/>
    <m/>
    <m/>
    <s v="YFT"/>
    <s v="U"/>
    <n v="2"/>
    <s v="check"/>
    <x v="1"/>
    <s v="UK.SHN"/>
    <s v="BB"/>
    <s v="BB"/>
    <x v="30"/>
    <n v="2010"/>
    <d v="2016-11-18T00:00:00"/>
    <n v="-15.969010000000001"/>
    <n v="-5.7877799999999997"/>
    <s v="yffar03   "/>
    <n v="76"/>
    <n v="7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480"/>
    <n v="480"/>
    <n v="480"/>
    <n v="308"/>
    <x v="1"/>
    <s v="R-1"/>
    <s v="GBS000392"/>
    <s v="GBS000393"/>
    <m/>
    <m/>
    <s v="YFT"/>
    <s v="U"/>
    <n v="2"/>
    <s v="check"/>
    <x v="0"/>
    <s v="UK.SHN"/>
    <s v="BB"/>
    <m/>
    <x v="30"/>
    <m/>
    <d v="2016-11-18T00:00:00"/>
    <n v="-15.969010000000001"/>
    <n v="-5.7877799999999997"/>
    <m/>
    <n v="76"/>
    <n v="7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30"/>
    <n v="30"/>
    <n v="30"/>
    <n v="270"/>
    <x v="1"/>
    <s v="R-1"/>
    <s v="GBS000394"/>
    <s v="GBS000395"/>
    <m/>
    <m/>
    <s v="YFT"/>
    <s v="U"/>
    <n v="2"/>
    <s v="check"/>
    <x v="1"/>
    <s v="UK.SHN"/>
    <s v="BB"/>
    <s v="BB"/>
    <x v="30"/>
    <n v="2010"/>
    <d v="2016-11-18T00:00:00"/>
    <n v="-15.969010000000001"/>
    <n v="-5.7877799999999997"/>
    <s v="yffar03   "/>
    <n v="70"/>
    <n v="7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481"/>
    <n v="481"/>
    <n v="481"/>
    <n v="308"/>
    <x v="1"/>
    <s v="R-1"/>
    <s v="GBS000394"/>
    <s v="GBS000395"/>
    <m/>
    <m/>
    <s v="YFT"/>
    <s v="U"/>
    <n v="2"/>
    <s v="check"/>
    <x v="0"/>
    <s v="UK.SHN"/>
    <s v="BB"/>
    <m/>
    <x v="30"/>
    <m/>
    <d v="2016-11-18T00:00:00"/>
    <n v="-15.969010000000001"/>
    <n v="-5.7877799999999997"/>
    <m/>
    <n v="70"/>
    <n v="7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31"/>
    <n v="31"/>
    <n v="31"/>
    <n v="270"/>
    <x v="1"/>
    <s v="R-1"/>
    <s v="GBS000396"/>
    <s v="GBS000397"/>
    <m/>
    <m/>
    <s v="YFT"/>
    <s v="U"/>
    <n v="2"/>
    <s v="check"/>
    <x v="1"/>
    <s v="UK.SHN"/>
    <s v="BB"/>
    <s v="BB"/>
    <x v="30"/>
    <n v="2010"/>
    <d v="2016-11-18T00:00:00"/>
    <n v="-15.969010000000001"/>
    <n v="-5.7877799999999997"/>
    <s v="yffar03   "/>
    <n v="76"/>
    <n v="7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482"/>
    <n v="482"/>
    <n v="482"/>
    <n v="308"/>
    <x v="1"/>
    <s v="R-1"/>
    <s v="GBS000396"/>
    <s v="GBS000397"/>
    <m/>
    <m/>
    <s v="YFT"/>
    <s v="U"/>
    <n v="2"/>
    <s v="check"/>
    <x v="0"/>
    <s v="UK.SHN"/>
    <s v="BB"/>
    <m/>
    <x v="30"/>
    <m/>
    <d v="2016-11-18T00:00:00"/>
    <n v="-15.969010000000001"/>
    <n v="-5.7877799999999997"/>
    <m/>
    <n v="76"/>
    <n v="7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32"/>
    <n v="32"/>
    <n v="32"/>
    <n v="270"/>
    <x v="1"/>
    <s v="R-1"/>
    <s v="GBS000398"/>
    <s v="GBS000399"/>
    <m/>
    <m/>
    <s v="YFT"/>
    <s v="U"/>
    <n v="2"/>
    <s v="check"/>
    <x v="1"/>
    <s v="UK.SHN"/>
    <s v="BB"/>
    <s v="BB"/>
    <x v="30"/>
    <n v="2010"/>
    <d v="2016-11-18T00:00:00"/>
    <n v="-15.969010000000001"/>
    <n v="-5.7877799999999997"/>
    <s v="yffar03   "/>
    <n v="70"/>
    <n v="7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1-118"/>
    <n v="118"/>
    <n v="116"/>
    <n v="271"/>
    <x v="0"/>
    <s v="RCF"/>
    <s v="GBS000398"/>
    <s v="GBS000399"/>
    <m/>
    <m/>
    <s v="YFT"/>
    <s v="U"/>
    <n v="2"/>
    <s v="check"/>
    <x v="1"/>
    <s v="UK.SHN"/>
    <s v="BB"/>
    <s v="BB"/>
    <x v="30"/>
    <n v="2010"/>
    <d v="2016-11-18T00:00:00"/>
    <n v="-15.969010000000001"/>
    <n v="-5.7877799999999997"/>
    <s v="yffar03   "/>
    <n v="70"/>
    <n v="70"/>
    <s v="cm"/>
    <s v="FL"/>
    <s v="MMT"/>
    <m/>
    <m/>
    <m/>
    <m/>
    <m/>
    <m/>
    <n v="0"/>
    <x v="3"/>
    <s v="UK.SHN"/>
    <s v="BB"/>
    <s v="BB"/>
    <x v="10"/>
    <n v="2010"/>
    <d v="2017-03-15T00:00:00"/>
    <m/>
    <m/>
    <m/>
    <m/>
    <m/>
    <m/>
    <m/>
    <m/>
    <m/>
    <m/>
    <m/>
    <m/>
    <m/>
    <m/>
  </r>
  <r>
    <x v="0"/>
    <s v="new"/>
    <s v="308-483"/>
    <n v="483"/>
    <n v="483"/>
    <n v="308"/>
    <x v="0"/>
    <s v="RCF"/>
    <s v="GBS000398"/>
    <s v="GBS000399"/>
    <m/>
    <m/>
    <s v="YFT"/>
    <s v="U"/>
    <n v="2"/>
    <s v="check"/>
    <x v="0"/>
    <s v="UK.SHN"/>
    <s v="BB"/>
    <m/>
    <x v="30"/>
    <m/>
    <d v="2016-11-18T00:00:00"/>
    <n v="-15.969010000000001"/>
    <n v="-5.7877799999999997"/>
    <m/>
    <n v="70"/>
    <n v="70"/>
    <s v="cm"/>
    <s v="SFL"/>
    <s v="MMT"/>
    <m/>
    <m/>
    <m/>
    <m/>
    <m/>
    <m/>
    <n v="0"/>
    <x v="3"/>
    <s v="UK.SHN"/>
    <s v="BB"/>
    <m/>
    <x v="10"/>
    <m/>
    <d v="2017-03-15T00:00:00"/>
    <m/>
    <m/>
    <m/>
    <m/>
    <m/>
    <m/>
    <m/>
    <m/>
    <m/>
    <m/>
    <m/>
    <m/>
    <m/>
    <m/>
  </r>
  <r>
    <x v="0"/>
    <s v="cur"/>
    <s v="270-33"/>
    <n v="33"/>
    <n v="33"/>
    <n v="270"/>
    <x v="1"/>
    <s v="R-1"/>
    <s v="GBS000400"/>
    <s v="GBS000701"/>
    <m/>
    <m/>
    <s v="YFT"/>
    <s v="U"/>
    <n v="2"/>
    <s v="check"/>
    <x v="1"/>
    <s v="UK.SHN"/>
    <s v="BB"/>
    <s v="BB"/>
    <x v="30"/>
    <n v="2010"/>
    <d v="2016-11-18T00:00:00"/>
    <n v="-15.969010000000001"/>
    <n v="-5.7877799999999997"/>
    <s v="yffar03   "/>
    <n v="74"/>
    <n v="7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484"/>
    <n v="484"/>
    <n v="484"/>
    <n v="308"/>
    <x v="1"/>
    <s v="R-1"/>
    <s v="GBS000400"/>
    <s v="GBS000701"/>
    <m/>
    <m/>
    <s v="YFT"/>
    <s v="U"/>
    <n v="2"/>
    <s v="check"/>
    <x v="0"/>
    <s v="UK.SHN"/>
    <s v="BB"/>
    <m/>
    <x v="30"/>
    <m/>
    <d v="2016-11-18T00:00:00"/>
    <n v="-15.969010000000001"/>
    <n v="-5.7877799999999997"/>
    <m/>
    <n v="74"/>
    <n v="7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88"/>
    <n v="88"/>
    <n v="88"/>
    <n v="257"/>
    <x v="1"/>
    <s v="R-1"/>
    <s v="GBS000401"/>
    <s v="GBS000402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62"/>
    <n v="62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485"/>
    <n v="485"/>
    <n v="485"/>
    <n v="308"/>
    <x v="1"/>
    <s v="R-1"/>
    <s v="GBS000401"/>
    <s v="GBS000402"/>
    <m/>
    <m/>
    <s v="YFT"/>
    <s v="U"/>
    <n v="2"/>
    <s v="check"/>
    <x v="0"/>
    <s v="UK.SHN"/>
    <s v="BB"/>
    <m/>
    <x v="30"/>
    <m/>
    <d v="2016-06-11T00:00:00"/>
    <n v="-15.968299999999999"/>
    <n v="-5.7966600000000001"/>
    <m/>
    <n v="62"/>
    <n v="6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87"/>
    <n v="87"/>
    <n v="87"/>
    <n v="257"/>
    <x v="1"/>
    <s v="R-1"/>
    <s v="GBS000403"/>
    <s v="GBS000404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56"/>
    <n v="5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486"/>
    <n v="486"/>
    <n v="486"/>
    <n v="308"/>
    <x v="1"/>
    <s v="R-1"/>
    <s v="GBS000403"/>
    <s v="GBS000404"/>
    <m/>
    <m/>
    <s v="YFT"/>
    <s v="U"/>
    <n v="2"/>
    <s v="check"/>
    <x v="0"/>
    <s v="UK.SHN"/>
    <s v="BB"/>
    <m/>
    <x v="30"/>
    <m/>
    <d v="2016-06-11T00:00:00"/>
    <n v="-15.968299999999999"/>
    <n v="-5.7966600000000001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86"/>
    <n v="86"/>
    <n v="86"/>
    <n v="257"/>
    <x v="1"/>
    <s v="R-1"/>
    <s v="GBS000405"/>
    <s v="GBS000406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52"/>
    <n v="52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487"/>
    <n v="487"/>
    <n v="487"/>
    <n v="308"/>
    <x v="1"/>
    <s v="R-1"/>
    <s v="GBS000405"/>
    <s v="GBS000406"/>
    <m/>
    <m/>
    <s v="YFT"/>
    <s v="U"/>
    <n v="2"/>
    <s v="check"/>
    <x v="0"/>
    <s v="UK.SHN"/>
    <s v="BB"/>
    <m/>
    <x v="30"/>
    <m/>
    <d v="2016-06-11T00:00:00"/>
    <n v="-15.968299999999999"/>
    <n v="-5.7966600000000001"/>
    <m/>
    <n v="52"/>
    <n v="5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85"/>
    <n v="85"/>
    <n v="85"/>
    <n v="257"/>
    <x v="1"/>
    <s v="R-1"/>
    <s v="GBS000407"/>
    <s v="GBS000408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54"/>
    <n v="5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488"/>
    <n v="488"/>
    <n v="488"/>
    <n v="308"/>
    <x v="1"/>
    <s v="R-1"/>
    <s v="GBS000407"/>
    <s v="GBS000408"/>
    <m/>
    <m/>
    <s v="YFT"/>
    <s v="U"/>
    <n v="2"/>
    <s v="check"/>
    <x v="0"/>
    <s v="UK.SHN"/>
    <s v="BB"/>
    <m/>
    <x v="30"/>
    <m/>
    <d v="2016-06-11T00:00:00"/>
    <n v="-15.968299999999999"/>
    <n v="-5.7966600000000001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84"/>
    <n v="84"/>
    <n v="84"/>
    <n v="257"/>
    <x v="1"/>
    <s v="R-1"/>
    <s v="GBS000409"/>
    <s v="GBS000410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59"/>
    <n v="59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489"/>
    <n v="489"/>
    <n v="489"/>
    <n v="308"/>
    <x v="1"/>
    <s v="R-1"/>
    <s v="GBS000409"/>
    <s v="GBS000410"/>
    <m/>
    <m/>
    <s v="YFT"/>
    <s v="U"/>
    <n v="2"/>
    <s v="check"/>
    <x v="0"/>
    <s v="UK.SHN"/>
    <s v="BB"/>
    <m/>
    <x v="30"/>
    <m/>
    <d v="2016-06-11T00:00:00"/>
    <n v="-15.968299999999999"/>
    <n v="-5.7966600000000001"/>
    <m/>
    <n v="59"/>
    <n v="5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83"/>
    <n v="83"/>
    <n v="83"/>
    <n v="257"/>
    <x v="1"/>
    <s v="R-1"/>
    <s v="GBS000411"/>
    <s v="GBS000412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54"/>
    <n v="5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490"/>
    <n v="490"/>
    <n v="490"/>
    <n v="308"/>
    <x v="1"/>
    <s v="R-1"/>
    <s v="GBS000411"/>
    <s v="GBS000412"/>
    <m/>
    <m/>
    <s v="YFT"/>
    <s v="U"/>
    <n v="2"/>
    <s v="check"/>
    <x v="0"/>
    <s v="UK.SHN"/>
    <s v="BB"/>
    <m/>
    <x v="30"/>
    <m/>
    <d v="2016-06-11T00:00:00"/>
    <n v="-15.968299999999999"/>
    <n v="-5.7966600000000001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82"/>
    <n v="82"/>
    <n v="82"/>
    <n v="257"/>
    <x v="1"/>
    <s v="R-1"/>
    <s v="GBS000413"/>
    <s v="GBS000414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54"/>
    <n v="5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491"/>
    <n v="491"/>
    <n v="491"/>
    <n v="308"/>
    <x v="1"/>
    <s v="R-1"/>
    <s v="GBS000413"/>
    <s v="GBS000414"/>
    <m/>
    <m/>
    <s v="YFT"/>
    <s v="U"/>
    <n v="2"/>
    <s v="check"/>
    <x v="0"/>
    <s v="UK.SHN"/>
    <s v="BB"/>
    <m/>
    <x v="30"/>
    <m/>
    <d v="2016-06-11T00:00:00"/>
    <n v="-15.968299999999999"/>
    <n v="-5.7966600000000001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81"/>
    <n v="81"/>
    <n v="81"/>
    <n v="257"/>
    <x v="1"/>
    <s v="R-1"/>
    <s v="GBS000415"/>
    <s v="GBS000416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55"/>
    <n v="5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492"/>
    <n v="492"/>
    <n v="492"/>
    <n v="308"/>
    <x v="1"/>
    <s v="R-1"/>
    <s v="GBS000415"/>
    <s v="GBS000416"/>
    <m/>
    <m/>
    <s v="YFT"/>
    <s v="U"/>
    <n v="2"/>
    <s v="check"/>
    <x v="0"/>
    <s v="UK.SHN"/>
    <s v="BB"/>
    <m/>
    <x v="30"/>
    <m/>
    <d v="2016-06-11T00:00:00"/>
    <n v="-15.968299999999999"/>
    <n v="-5.7966600000000001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80"/>
    <n v="80"/>
    <n v="80"/>
    <n v="257"/>
    <x v="1"/>
    <s v="R-1"/>
    <s v="GBS000417"/>
    <s v="GBS000418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63"/>
    <n v="6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0-108"/>
    <n v="108"/>
    <n v="108"/>
    <n v="270"/>
    <x v="0"/>
    <s v="RCF"/>
    <s v="GBS000417"/>
    <s v="GBS000418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63"/>
    <n v="63"/>
    <s v="cm"/>
    <s v="FL"/>
    <s v="MMT"/>
    <m/>
    <m/>
    <m/>
    <m/>
    <m/>
    <m/>
    <n v="0"/>
    <x v="3"/>
    <s v="UK.SHN"/>
    <s v="BB"/>
    <s v="BB"/>
    <x v="9"/>
    <n v="2010"/>
    <d v="2016-09-19T00:00:00"/>
    <m/>
    <m/>
    <m/>
    <n v="66"/>
    <n v="66"/>
    <s v="cm"/>
    <s v="FL"/>
    <s v="MMT"/>
    <m/>
    <m/>
    <m/>
    <m/>
    <m/>
    <m/>
  </r>
  <r>
    <x v="0"/>
    <s v="new"/>
    <s v="308-493"/>
    <n v="493"/>
    <n v="493"/>
    <n v="308"/>
    <x v="0"/>
    <s v="RCF"/>
    <s v="GBS000417"/>
    <s v="GBS000418"/>
    <m/>
    <m/>
    <s v="YFT"/>
    <s v="U"/>
    <n v="2"/>
    <s v="check"/>
    <x v="0"/>
    <s v="UK.SHN"/>
    <s v="BB"/>
    <m/>
    <x v="30"/>
    <m/>
    <d v="2016-06-11T00:00:00"/>
    <n v="-15.968299999999999"/>
    <n v="-5.7966600000000001"/>
    <m/>
    <n v="63"/>
    <n v="63"/>
    <s v="cm"/>
    <s v="SFL"/>
    <s v="MMT"/>
    <m/>
    <m/>
    <m/>
    <m/>
    <m/>
    <m/>
    <n v="0"/>
    <x v="3"/>
    <s v="UK.SHN"/>
    <s v="BB"/>
    <m/>
    <x v="9"/>
    <m/>
    <d v="2016-09-19T00:00:00"/>
    <m/>
    <m/>
    <m/>
    <n v="66"/>
    <n v="66"/>
    <s v="cm"/>
    <s v="SFL"/>
    <s v="MMT"/>
    <m/>
    <m/>
    <m/>
    <m/>
    <m/>
    <m/>
  </r>
  <r>
    <x v="0"/>
    <s v="cur"/>
    <s v="257-79"/>
    <n v="79"/>
    <n v="79"/>
    <n v="257"/>
    <x v="1"/>
    <s v="R-1"/>
    <s v="GBS000419"/>
    <s v="GBS000420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56"/>
    <n v="5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494"/>
    <n v="494"/>
    <n v="494"/>
    <n v="308"/>
    <x v="1"/>
    <s v="R-1"/>
    <s v="GBS000419"/>
    <s v="GBS000420"/>
    <m/>
    <m/>
    <s v="YFT"/>
    <s v="U"/>
    <n v="2"/>
    <s v="check"/>
    <x v="0"/>
    <s v="UK.SHN"/>
    <s v="BB"/>
    <m/>
    <x v="30"/>
    <m/>
    <d v="2016-06-11T00:00:00"/>
    <n v="-15.968299999999999"/>
    <n v="-5.7966600000000001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78"/>
    <n v="78"/>
    <n v="78"/>
    <n v="257"/>
    <x v="1"/>
    <s v="R-1"/>
    <s v="GBS000421"/>
    <s v="GBS000422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57"/>
    <n v="5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495"/>
    <n v="495"/>
    <n v="495"/>
    <n v="308"/>
    <x v="1"/>
    <s v="R-1"/>
    <s v="GBS000421"/>
    <s v="GBS000422"/>
    <m/>
    <m/>
    <s v="YFT"/>
    <s v="U"/>
    <n v="2"/>
    <s v="check"/>
    <x v="0"/>
    <s v="UK.SHN"/>
    <s v="BB"/>
    <m/>
    <x v="30"/>
    <m/>
    <d v="2016-06-11T00:00:00"/>
    <n v="-15.968299999999999"/>
    <n v="-5.7966600000000001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77"/>
    <n v="77"/>
    <n v="77"/>
    <n v="257"/>
    <x v="1"/>
    <s v="R-1"/>
    <s v="GBS000423"/>
    <s v="GBS000424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53"/>
    <n v="5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496"/>
    <n v="496"/>
    <n v="496"/>
    <n v="308"/>
    <x v="1"/>
    <s v="R-1"/>
    <s v="GBS000423"/>
    <s v="GBS000424"/>
    <m/>
    <m/>
    <s v="YFT"/>
    <s v="U"/>
    <n v="2"/>
    <s v="check"/>
    <x v="0"/>
    <s v="UK.SHN"/>
    <s v="BB"/>
    <m/>
    <x v="30"/>
    <m/>
    <d v="2016-06-11T00:00:00"/>
    <n v="-15.968299999999999"/>
    <n v="-5.7966600000000001"/>
    <m/>
    <n v="53"/>
    <n v="5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76"/>
    <n v="76"/>
    <n v="76"/>
    <n v="257"/>
    <x v="1"/>
    <s v="R-1"/>
    <s v="GBS000425"/>
    <s v="GBS000426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57"/>
    <n v="5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0-109"/>
    <n v="109"/>
    <n v="109"/>
    <n v="270"/>
    <x v="0"/>
    <s v="RCF"/>
    <s v="GBS000425"/>
    <s v="GBS000426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57"/>
    <n v="57"/>
    <s v="cm"/>
    <s v="FL"/>
    <s v="MMT"/>
    <m/>
    <m/>
    <m/>
    <m/>
    <m/>
    <m/>
    <n v="0"/>
    <x v="3"/>
    <s v="UK.SHN"/>
    <s v="BB"/>
    <s v="BB"/>
    <x v="9"/>
    <n v="2010"/>
    <d v="2016-09-07T00:00:00"/>
    <m/>
    <m/>
    <m/>
    <n v="64"/>
    <n v="64"/>
    <s v="cm"/>
    <s v="FL"/>
    <s v="MMT"/>
    <m/>
    <m/>
    <m/>
    <m/>
    <m/>
    <m/>
  </r>
  <r>
    <x v="0"/>
    <s v="new"/>
    <s v="308-497"/>
    <n v="497"/>
    <n v="497"/>
    <n v="308"/>
    <x v="0"/>
    <s v="RCF"/>
    <s v="GBS000425"/>
    <s v="GBS000426"/>
    <m/>
    <m/>
    <s v="YFT"/>
    <s v="U"/>
    <n v="2"/>
    <s v="check"/>
    <x v="0"/>
    <s v="UK.SHN"/>
    <s v="BB"/>
    <m/>
    <x v="30"/>
    <m/>
    <d v="2016-06-11T00:00:00"/>
    <n v="-15.968299999999999"/>
    <n v="-5.7966600000000001"/>
    <m/>
    <n v="57"/>
    <n v="57"/>
    <s v="cm"/>
    <s v="SFL"/>
    <s v="MMT"/>
    <m/>
    <m/>
    <m/>
    <m/>
    <m/>
    <m/>
    <n v="0"/>
    <x v="3"/>
    <s v="UK.SHN"/>
    <s v="BB"/>
    <m/>
    <x v="9"/>
    <m/>
    <d v="2016-09-07T00:00:00"/>
    <m/>
    <m/>
    <m/>
    <n v="64"/>
    <n v="64"/>
    <s v="cm"/>
    <s v="SFL"/>
    <s v="MMT"/>
    <m/>
    <m/>
    <m/>
    <m/>
    <m/>
    <m/>
  </r>
  <r>
    <x v="0"/>
    <s v="cur"/>
    <s v="257-75"/>
    <n v="75"/>
    <n v="75"/>
    <n v="257"/>
    <x v="1"/>
    <s v="R-1"/>
    <s v="GBS000427"/>
    <s v="GBS000428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62"/>
    <n v="62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498"/>
    <n v="498"/>
    <n v="498"/>
    <n v="308"/>
    <x v="1"/>
    <s v="R-1"/>
    <s v="GBS000427"/>
    <s v="GBS000428"/>
    <m/>
    <m/>
    <s v="YFT"/>
    <s v="U"/>
    <n v="2"/>
    <s v="check"/>
    <x v="0"/>
    <s v="UK.SHN"/>
    <s v="BB"/>
    <m/>
    <x v="30"/>
    <m/>
    <d v="2016-06-11T00:00:00"/>
    <n v="-15.968299999999999"/>
    <n v="-5.7966600000000001"/>
    <m/>
    <n v="62"/>
    <n v="6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74"/>
    <n v="74"/>
    <n v="74"/>
    <n v="257"/>
    <x v="1"/>
    <s v="R-1"/>
    <s v="GBS000429"/>
    <s v="GBS000430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54"/>
    <n v="5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499"/>
    <n v="499"/>
    <n v="499"/>
    <n v="308"/>
    <x v="1"/>
    <s v="R-1"/>
    <s v="GBS000429"/>
    <s v="GBS000430"/>
    <m/>
    <m/>
    <s v="YFT"/>
    <s v="U"/>
    <n v="2"/>
    <s v="check"/>
    <x v="0"/>
    <s v="UK.SHN"/>
    <s v="BB"/>
    <m/>
    <x v="30"/>
    <m/>
    <d v="2016-06-11T00:00:00"/>
    <n v="-15.968299999999999"/>
    <n v="-5.7966600000000001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73"/>
    <n v="73"/>
    <n v="73"/>
    <n v="257"/>
    <x v="1"/>
    <s v="R-1"/>
    <s v="GBS000431"/>
    <s v="GBS000432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58"/>
    <n v="5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1-110"/>
    <n v="110"/>
    <n v="108"/>
    <n v="271"/>
    <x v="0"/>
    <s v="RCF"/>
    <s v="GBS000431"/>
    <s v="GBS000432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58"/>
    <n v="58"/>
    <s v="cm"/>
    <s v="FL"/>
    <s v="MMT"/>
    <m/>
    <m/>
    <m/>
    <m/>
    <m/>
    <m/>
    <n v="0"/>
    <x v="3"/>
    <s v="UK.SHN"/>
    <s v="BB"/>
    <s v="BB"/>
    <x v="10"/>
    <n v="2010"/>
    <d v="2017-01-23T00:00:00"/>
    <m/>
    <m/>
    <m/>
    <m/>
    <m/>
    <m/>
    <m/>
    <m/>
    <m/>
    <m/>
    <m/>
    <m/>
    <m/>
    <m/>
  </r>
  <r>
    <x v="0"/>
    <s v="new"/>
    <s v="308-500"/>
    <n v="500"/>
    <n v="500"/>
    <n v="308"/>
    <x v="0"/>
    <s v="RCF"/>
    <s v="GBS000431"/>
    <s v="GBS000432"/>
    <m/>
    <m/>
    <s v="YFT"/>
    <s v="U"/>
    <n v="2"/>
    <s v="check"/>
    <x v="0"/>
    <s v="UK.SHN"/>
    <s v="BB"/>
    <m/>
    <x v="30"/>
    <m/>
    <d v="2016-06-11T00:00:00"/>
    <n v="-15.968299999999999"/>
    <n v="-5.7966600000000001"/>
    <m/>
    <n v="58"/>
    <n v="58"/>
    <s v="cm"/>
    <s v="SFL"/>
    <s v="MMT"/>
    <m/>
    <m/>
    <m/>
    <m/>
    <m/>
    <m/>
    <n v="0"/>
    <x v="3"/>
    <s v="UK.SHN"/>
    <s v="BB"/>
    <m/>
    <x v="10"/>
    <m/>
    <d v="2017-01-23T00:00:00"/>
    <m/>
    <m/>
    <m/>
    <m/>
    <m/>
    <m/>
    <m/>
    <m/>
    <m/>
    <m/>
    <m/>
    <m/>
    <m/>
    <m/>
  </r>
  <r>
    <x v="0"/>
    <s v="cur"/>
    <s v="257-72"/>
    <n v="72"/>
    <n v="72"/>
    <n v="257"/>
    <x v="1"/>
    <s v="R-1"/>
    <s v="GBS000433"/>
    <s v="GBS000434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57"/>
    <n v="5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501"/>
    <n v="501"/>
    <n v="501"/>
    <n v="308"/>
    <x v="1"/>
    <s v="R-1"/>
    <s v="GBS000433"/>
    <s v="GBS000434"/>
    <m/>
    <m/>
    <s v="YFT"/>
    <s v="U"/>
    <n v="2"/>
    <s v="check"/>
    <x v="0"/>
    <s v="UK.SHN"/>
    <s v="BB"/>
    <m/>
    <x v="30"/>
    <m/>
    <d v="2016-06-11T00:00:00"/>
    <n v="-15.968299999999999"/>
    <n v="-5.7966600000000001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71"/>
    <n v="71"/>
    <n v="71"/>
    <n v="257"/>
    <x v="1"/>
    <s v="R-1"/>
    <s v="GBS000435"/>
    <s v="GBS000436"/>
    <m/>
    <m/>
    <s v="YFT"/>
    <s v="U"/>
    <n v="3"/>
    <s v="check"/>
    <x v="1"/>
    <s v="UK.SHN"/>
    <s v="BB"/>
    <s v="BB"/>
    <x v="30"/>
    <n v="2010"/>
    <d v="2016-06-11T00:00:00"/>
    <n v="-15.968299999999999"/>
    <n v="-5.7966600000000001"/>
    <s v="yffar03   "/>
    <n v="60"/>
    <n v="6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0-116"/>
    <n v="116"/>
    <n v="115"/>
    <n v="270"/>
    <x v="0"/>
    <s v="RC1"/>
    <s v="GBS000435"/>
    <s v="GBS000436"/>
    <m/>
    <m/>
    <s v="YFT"/>
    <s v="U"/>
    <n v="3"/>
    <s v="check"/>
    <x v="1"/>
    <s v="UK.SHN"/>
    <s v="BB"/>
    <s v="BB"/>
    <x v="30"/>
    <n v="2010"/>
    <d v="2016-06-11T00:00:00"/>
    <n v="-15.968299999999999"/>
    <n v="-5.7966600000000001"/>
    <s v="yffar03   "/>
    <n v="60"/>
    <n v="60"/>
    <s v="cm"/>
    <s v="FL"/>
    <s v="MMT"/>
    <m/>
    <m/>
    <m/>
    <m/>
    <m/>
    <m/>
    <n v="0"/>
    <x v="3"/>
    <s v="UK.SHN"/>
    <s v="BB"/>
    <s v="BB"/>
    <x v="9"/>
    <n v="2010"/>
    <d v="2016-09-26T00:00:00"/>
    <m/>
    <m/>
    <m/>
    <n v="69"/>
    <n v="69"/>
    <s v="cm"/>
    <s v="FL"/>
    <s v="MMT"/>
    <m/>
    <m/>
    <m/>
    <m/>
    <m/>
    <m/>
  </r>
  <r>
    <x v="0"/>
    <s v="cur"/>
    <s v="270-117"/>
    <n v="117"/>
    <n v="115"/>
    <n v="270"/>
    <x v="1"/>
    <s v="R-2"/>
    <s v="GBS000435"/>
    <s v="GBS000436"/>
    <m/>
    <m/>
    <s v="YFT"/>
    <s v="U"/>
    <n v="3"/>
    <s v="check"/>
    <x v="1"/>
    <s v="UK.SHN"/>
    <s v="BB"/>
    <s v="BB"/>
    <x v="30"/>
    <n v="2010"/>
    <d v="2016-09-26T00:00:00"/>
    <m/>
    <m/>
    <m/>
    <n v="78"/>
    <n v="7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502"/>
    <n v="502"/>
    <n v="502"/>
    <n v="308"/>
    <x v="1"/>
    <s v="R-1"/>
    <s v="GBS000435"/>
    <s v="GBS000436"/>
    <m/>
    <m/>
    <s v="YFT"/>
    <s v="U"/>
    <n v="3"/>
    <s v="check"/>
    <x v="0"/>
    <s v="UK.SHN"/>
    <s v="BB"/>
    <m/>
    <x v="30"/>
    <m/>
    <d v="2016-06-11T00:00:00"/>
    <n v="-15.968299999999999"/>
    <n v="-5.7966600000000001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70"/>
    <n v="70"/>
    <n v="70"/>
    <n v="257"/>
    <x v="1"/>
    <s v="R-1"/>
    <s v="GBS000437"/>
    <s v="GBS000438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55"/>
    <n v="5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503"/>
    <n v="503"/>
    <n v="503"/>
    <n v="308"/>
    <x v="1"/>
    <s v="R-1"/>
    <s v="GBS000437"/>
    <s v="GBS000438"/>
    <m/>
    <m/>
    <s v="YFT"/>
    <s v="U"/>
    <n v="2"/>
    <s v="check"/>
    <x v="0"/>
    <s v="UK.SHN"/>
    <s v="BB"/>
    <m/>
    <x v="30"/>
    <m/>
    <d v="2016-06-11T00:00:00"/>
    <n v="-15.968299999999999"/>
    <n v="-5.7966600000000001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69"/>
    <n v="69"/>
    <n v="69"/>
    <n v="257"/>
    <x v="1"/>
    <s v="R-1"/>
    <s v="GBS000439"/>
    <s v="GBS000440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58"/>
    <n v="5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504"/>
    <n v="504"/>
    <n v="504"/>
    <n v="308"/>
    <x v="1"/>
    <s v="R-1"/>
    <s v="GBS000439"/>
    <s v="GBS000440"/>
    <m/>
    <m/>
    <s v="YFT"/>
    <s v="U"/>
    <n v="2"/>
    <s v="check"/>
    <x v="0"/>
    <s v="UK.SHN"/>
    <s v="BB"/>
    <m/>
    <x v="30"/>
    <m/>
    <d v="2016-06-11T00:00:00"/>
    <n v="-15.968299999999999"/>
    <n v="-5.7966600000000001"/>
    <m/>
    <n v="58"/>
    <n v="5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68"/>
    <n v="68"/>
    <n v="68"/>
    <n v="257"/>
    <x v="1"/>
    <s v="R-1"/>
    <s v="GBS000441"/>
    <s v="GBS000442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55"/>
    <n v="5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505"/>
    <n v="505"/>
    <n v="505"/>
    <n v="308"/>
    <x v="1"/>
    <s v="R-1"/>
    <s v="GBS000441"/>
    <s v="GBS000442"/>
    <m/>
    <m/>
    <s v="YFT"/>
    <s v="U"/>
    <n v="2"/>
    <s v="check"/>
    <x v="0"/>
    <s v="UK.SHN"/>
    <s v="BB"/>
    <m/>
    <x v="30"/>
    <m/>
    <d v="2016-06-11T00:00:00"/>
    <n v="-15.968299999999999"/>
    <n v="-5.7966600000000001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67"/>
    <n v="67"/>
    <n v="67"/>
    <n v="257"/>
    <x v="1"/>
    <s v="R-1"/>
    <s v="GBS000443"/>
    <s v="GBS000444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58"/>
    <n v="5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506"/>
    <n v="506"/>
    <n v="506"/>
    <n v="308"/>
    <x v="1"/>
    <s v="R-1"/>
    <s v="GBS000443"/>
    <s v="GBS000444"/>
    <m/>
    <m/>
    <s v="YFT"/>
    <s v="U"/>
    <n v="2"/>
    <s v="check"/>
    <x v="0"/>
    <s v="UK.SHN"/>
    <s v="BB"/>
    <m/>
    <x v="30"/>
    <m/>
    <d v="2016-06-11T00:00:00"/>
    <n v="-15.968299999999999"/>
    <n v="-5.7966600000000001"/>
    <m/>
    <n v="58"/>
    <n v="5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66"/>
    <n v="66"/>
    <n v="66"/>
    <n v="257"/>
    <x v="1"/>
    <s v="R-1"/>
    <s v="GBS000445"/>
    <s v="GBS000446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58"/>
    <n v="5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507"/>
    <n v="507"/>
    <n v="507"/>
    <n v="308"/>
    <x v="1"/>
    <s v="R-1"/>
    <s v="GBS000445"/>
    <s v="GBS000446"/>
    <m/>
    <m/>
    <s v="YFT"/>
    <s v="U"/>
    <n v="2"/>
    <s v="check"/>
    <x v="0"/>
    <s v="UK.SHN"/>
    <s v="BB"/>
    <m/>
    <x v="30"/>
    <m/>
    <d v="2016-06-11T00:00:00"/>
    <n v="-15.968299999999999"/>
    <n v="-5.7966600000000001"/>
    <m/>
    <n v="58"/>
    <n v="5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65"/>
    <n v="65"/>
    <n v="65"/>
    <n v="257"/>
    <x v="1"/>
    <s v="R-1"/>
    <s v="GBS000447"/>
    <s v="GBS000448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57"/>
    <n v="5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508"/>
    <n v="508"/>
    <n v="508"/>
    <n v="308"/>
    <x v="1"/>
    <s v="R-1"/>
    <s v="GBS000447"/>
    <s v="GBS000448"/>
    <m/>
    <m/>
    <s v="YFT"/>
    <s v="U"/>
    <n v="2"/>
    <s v="check"/>
    <x v="0"/>
    <s v="UK.SHN"/>
    <s v="BB"/>
    <m/>
    <x v="30"/>
    <m/>
    <d v="2016-06-11T00:00:00"/>
    <n v="-15.968299999999999"/>
    <n v="-5.7966600000000001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64"/>
    <n v="64"/>
    <n v="64"/>
    <n v="257"/>
    <x v="1"/>
    <s v="R-1"/>
    <s v="GBS000449"/>
    <s v="GBS000450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54"/>
    <n v="5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509"/>
    <n v="509"/>
    <n v="509"/>
    <n v="308"/>
    <x v="1"/>
    <s v="R-1"/>
    <s v="GBS000449"/>
    <s v="GBS000450"/>
    <m/>
    <m/>
    <s v="YFT"/>
    <s v="U"/>
    <n v="2"/>
    <s v="check"/>
    <x v="0"/>
    <s v="UK.SHN"/>
    <s v="BB"/>
    <m/>
    <x v="30"/>
    <m/>
    <d v="2016-06-11T00:00:00"/>
    <n v="-15.968299999999999"/>
    <n v="-5.7966600000000001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63"/>
    <n v="63"/>
    <n v="63"/>
    <n v="257"/>
    <x v="1"/>
    <s v="R-1"/>
    <s v="GBS000451"/>
    <s v="GBS000455"/>
    <m/>
    <m/>
    <s v="YFT"/>
    <s v="U"/>
    <n v="2"/>
    <s v="check"/>
    <x v="1"/>
    <s v="UK.SHN"/>
    <s v="BB"/>
    <s v="BB"/>
    <x v="30"/>
    <n v="2010"/>
    <d v="2016-05-29T00:00:00"/>
    <n v="-15.96794"/>
    <n v="-5.7890800000000002"/>
    <s v="yffar03   "/>
    <n v="54"/>
    <n v="5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510"/>
    <n v="510"/>
    <n v="510"/>
    <n v="308"/>
    <x v="1"/>
    <s v="R-1"/>
    <s v="GBS000451"/>
    <s v="GBS000455"/>
    <m/>
    <m/>
    <s v="YFT"/>
    <s v="U"/>
    <n v="2"/>
    <s v="check"/>
    <x v="0"/>
    <s v="UK.SHN"/>
    <s v="BB"/>
    <m/>
    <x v="30"/>
    <m/>
    <d v="2016-05-29T00:00:00"/>
    <n v="-15.96794"/>
    <n v="-5.7890800000000002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62"/>
    <n v="62"/>
    <n v="62"/>
    <n v="257"/>
    <x v="1"/>
    <s v="R-1"/>
    <s v="GBS000452"/>
    <s v="GBS000453"/>
    <m/>
    <m/>
    <s v="YFT"/>
    <s v="U"/>
    <n v="2"/>
    <s v="check"/>
    <x v="1"/>
    <s v="UK.SHN"/>
    <s v="BB"/>
    <s v="BB"/>
    <x v="30"/>
    <n v="2010"/>
    <d v="2016-05-29T00:00:00"/>
    <n v="-15.96794"/>
    <n v="-5.7890800000000002"/>
    <s v="yffar03   "/>
    <n v="50"/>
    <n v="5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511"/>
    <n v="511"/>
    <n v="511"/>
    <n v="308"/>
    <x v="1"/>
    <s v="R-1"/>
    <s v="GBS000452"/>
    <s v="GBS000453"/>
    <m/>
    <m/>
    <s v="YFT"/>
    <s v="U"/>
    <n v="2"/>
    <s v="check"/>
    <x v="0"/>
    <s v="UK.SHN"/>
    <s v="BB"/>
    <m/>
    <x v="30"/>
    <m/>
    <d v="2016-05-29T00:00:00"/>
    <n v="-15.96794"/>
    <n v="-5.7890800000000002"/>
    <m/>
    <n v="50"/>
    <n v="5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61"/>
    <n v="61"/>
    <n v="61"/>
    <n v="257"/>
    <x v="1"/>
    <s v="R-1"/>
    <s v="GBS000454"/>
    <s v="GBS000456"/>
    <m/>
    <m/>
    <s v="YFT"/>
    <s v="U"/>
    <n v="2"/>
    <s v="check"/>
    <x v="1"/>
    <s v="UK.SHN"/>
    <s v="BB"/>
    <s v="BB"/>
    <x v="30"/>
    <n v="2010"/>
    <d v="2016-05-29T00:00:00"/>
    <n v="-15.96794"/>
    <n v="-5.7890800000000002"/>
    <s v="yffar03   "/>
    <n v="55"/>
    <n v="5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512"/>
    <n v="512"/>
    <n v="512"/>
    <n v="308"/>
    <x v="1"/>
    <s v="R-1"/>
    <s v="GBS000454"/>
    <s v="GBS000456"/>
    <m/>
    <m/>
    <s v="YFT"/>
    <s v="U"/>
    <n v="2"/>
    <s v="check"/>
    <x v="0"/>
    <s v="UK.SHN"/>
    <s v="BB"/>
    <m/>
    <x v="30"/>
    <m/>
    <d v="2016-05-29T00:00:00"/>
    <n v="-15.96794"/>
    <n v="-5.7890800000000002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60"/>
    <n v="60"/>
    <n v="60"/>
    <n v="257"/>
    <x v="1"/>
    <s v="R-1"/>
    <s v="GBS000457"/>
    <s v="GBS000458"/>
    <m/>
    <m/>
    <s v="YFT"/>
    <s v="U"/>
    <n v="3"/>
    <s v="check"/>
    <x v="1"/>
    <s v="UK.SHN"/>
    <s v="BB"/>
    <s v="BB"/>
    <x v="30"/>
    <n v="2010"/>
    <d v="2016-05-29T00:00:00"/>
    <n v="-15.96794"/>
    <n v="-5.7890800000000002"/>
    <s v="yffar03   "/>
    <n v="54"/>
    <n v="5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0-115"/>
    <n v="115"/>
    <n v="114"/>
    <n v="270"/>
    <x v="1"/>
    <s v="R-1"/>
    <s v="GBS000457"/>
    <s v="GBS000458"/>
    <m/>
    <m/>
    <s v="YFT"/>
    <s v="U"/>
    <n v="3"/>
    <s v="check"/>
    <x v="1"/>
    <s v="UK.SHN"/>
    <s v="BB"/>
    <s v="BB"/>
    <x v="30"/>
    <n v="2010"/>
    <d v="2016-05-29T00:00:00"/>
    <n v="-15.96794"/>
    <n v="-5.7890800000000002"/>
    <s v="yffar03   "/>
    <n v="54"/>
    <n v="5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1-101"/>
    <n v="101"/>
    <n v="101"/>
    <n v="271"/>
    <x v="0"/>
    <s v="RC1"/>
    <s v="GBS000457"/>
    <s v="GBS000458"/>
    <m/>
    <m/>
    <s v="YFT"/>
    <s v="U"/>
    <n v="3"/>
    <s v="check"/>
    <x v="1"/>
    <s v="UK.SHN"/>
    <s v="BB"/>
    <s v="BB"/>
    <x v="30"/>
    <n v="2010"/>
    <d v="2016-05-29T00:00:00"/>
    <n v="-15.96794"/>
    <n v="-5.7890800000000002"/>
    <s v="yffar03   "/>
    <n v="54"/>
    <n v="54"/>
    <s v="cm"/>
    <s v="FL"/>
    <s v="MMT"/>
    <m/>
    <m/>
    <m/>
    <m/>
    <m/>
    <m/>
    <n v="0"/>
    <x v="3"/>
    <s v="UK.SHN"/>
    <s v="BB"/>
    <s v="BB"/>
    <x v="9"/>
    <n v="2010"/>
    <d v="2016-12-13T00:00:00"/>
    <n v="-15.967879999999999"/>
    <n v="-5.7863800000000003"/>
    <s v="yffar03   "/>
    <n v="65"/>
    <n v="65"/>
    <s v="cm"/>
    <s v="FL"/>
    <s v="MMT"/>
    <m/>
    <m/>
    <m/>
    <m/>
    <m/>
    <m/>
  </r>
  <r>
    <x v="0"/>
    <s v="cur"/>
    <s v="271-102"/>
    <n v="102"/>
    <n v="101"/>
    <n v="271"/>
    <x v="1"/>
    <s v="R-2"/>
    <s v="GBS000457"/>
    <s v="GBS000458"/>
    <m/>
    <m/>
    <s v="YFT"/>
    <s v="U"/>
    <n v="3"/>
    <s v="check"/>
    <x v="1"/>
    <s v="UK.SHN"/>
    <s v="BB"/>
    <s v="BB"/>
    <x v="30"/>
    <n v="2010"/>
    <d v="2016-12-13T00:00:00"/>
    <n v="-15.967879999999999"/>
    <n v="-5.7863800000000003"/>
    <s v="yffar03   "/>
    <n v="65"/>
    <n v="6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513"/>
    <n v="513"/>
    <n v="513"/>
    <n v="308"/>
    <x v="0"/>
    <s v="RCF"/>
    <s v="GBS000457"/>
    <s v="GBS000458"/>
    <m/>
    <m/>
    <s v="YFT"/>
    <s v="U"/>
    <n v="3"/>
    <s v="check"/>
    <x v="0"/>
    <s v="UK.SHN"/>
    <s v="BB"/>
    <m/>
    <x v="30"/>
    <m/>
    <d v="2016-05-29T00:00:00"/>
    <n v="-15.96794"/>
    <n v="-5.7890800000000002"/>
    <m/>
    <n v="54"/>
    <n v="54"/>
    <s v="cm"/>
    <s v="SFL"/>
    <s v="MMT"/>
    <m/>
    <m/>
    <m/>
    <m/>
    <m/>
    <m/>
    <n v="0"/>
    <x v="3"/>
    <s v="UK.SHN"/>
    <s v="BB"/>
    <m/>
    <x v="9"/>
    <m/>
    <d v="2016-12-13T00:00:00"/>
    <m/>
    <m/>
    <m/>
    <n v="65"/>
    <n v="65"/>
    <s v="cm"/>
    <s v="SFL"/>
    <s v="MMT"/>
    <m/>
    <m/>
    <m/>
    <m/>
    <m/>
    <m/>
  </r>
  <r>
    <x v="0"/>
    <s v="cur"/>
    <s v="257-59"/>
    <n v="59"/>
    <n v="59"/>
    <n v="257"/>
    <x v="1"/>
    <s v="R-1"/>
    <s v="GBS000459"/>
    <s v="GBS000460"/>
    <m/>
    <m/>
    <s v="YFT"/>
    <s v="U"/>
    <n v="2"/>
    <s v="check"/>
    <x v="1"/>
    <s v="UK.SHN"/>
    <s v="BB"/>
    <s v="BB"/>
    <x v="30"/>
    <n v="2010"/>
    <d v="2016-05-29T00:00:00"/>
    <n v="-15.96963"/>
    <n v="-5.7887199999999996"/>
    <s v="yffar03   "/>
    <n v="58"/>
    <n v="5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514"/>
    <n v="514"/>
    <n v="514"/>
    <n v="308"/>
    <x v="1"/>
    <s v="R-1"/>
    <s v="GBS000459"/>
    <s v="GBS000460"/>
    <m/>
    <m/>
    <s v="YFT"/>
    <s v="U"/>
    <n v="2"/>
    <s v="check"/>
    <x v="0"/>
    <s v="UK.SHN"/>
    <s v="BB"/>
    <m/>
    <x v="30"/>
    <m/>
    <d v="2016-05-29T00:00:00"/>
    <n v="-15.96963"/>
    <n v="-5.7887199999999996"/>
    <m/>
    <n v="58"/>
    <n v="5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58"/>
    <n v="58"/>
    <n v="58"/>
    <n v="257"/>
    <x v="1"/>
    <s v="R-1"/>
    <s v="GBS000461"/>
    <s v="GBS000462"/>
    <m/>
    <m/>
    <s v="YFT"/>
    <s v="U"/>
    <n v="2"/>
    <s v="check"/>
    <x v="1"/>
    <s v="UK.SHN"/>
    <s v="BB"/>
    <s v="BB"/>
    <x v="30"/>
    <n v="2010"/>
    <d v="2016-05-29T00:00:00"/>
    <n v="-15.96963"/>
    <n v="-5.7887199999999996"/>
    <s v="yffar03   "/>
    <n v="55"/>
    <n v="5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515"/>
    <n v="515"/>
    <n v="515"/>
    <n v="308"/>
    <x v="1"/>
    <s v="R-1"/>
    <s v="GBS000461"/>
    <s v="GBS000462"/>
    <m/>
    <m/>
    <s v="YFT"/>
    <s v="U"/>
    <n v="2"/>
    <s v="check"/>
    <x v="0"/>
    <s v="UK.SHN"/>
    <s v="BB"/>
    <m/>
    <x v="30"/>
    <m/>
    <d v="2016-05-29T00:00:00"/>
    <n v="-15.96963"/>
    <n v="-5.7887199999999996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57"/>
    <n v="57"/>
    <n v="57"/>
    <n v="257"/>
    <x v="1"/>
    <s v="R-1"/>
    <s v="GBS000463"/>
    <s v="GBS000464"/>
    <m/>
    <m/>
    <s v="YFT"/>
    <s v="U"/>
    <n v="2"/>
    <s v="check"/>
    <x v="1"/>
    <s v="UK.SHN"/>
    <s v="BB"/>
    <s v="BB"/>
    <x v="30"/>
    <n v="2010"/>
    <d v="2016-05-29T00:00:00"/>
    <n v="-15.96963"/>
    <n v="-5.7887199999999996"/>
    <s v="yffar03   "/>
    <n v="55"/>
    <n v="5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516"/>
    <n v="516"/>
    <n v="516"/>
    <n v="308"/>
    <x v="1"/>
    <s v="R-1"/>
    <s v="GBS000463"/>
    <s v="GBS000464"/>
    <m/>
    <m/>
    <s v="YFT"/>
    <s v="U"/>
    <n v="2"/>
    <s v="check"/>
    <x v="0"/>
    <s v="UK.SHN"/>
    <s v="BB"/>
    <m/>
    <x v="30"/>
    <m/>
    <d v="2016-05-29T00:00:00"/>
    <n v="-15.96963"/>
    <n v="-5.7887199999999996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56"/>
    <n v="56"/>
    <n v="56"/>
    <n v="257"/>
    <x v="1"/>
    <s v="R-1"/>
    <s v="GBS000465"/>
    <s v="GBS000466"/>
    <m/>
    <m/>
    <s v="YFT"/>
    <s v="U"/>
    <n v="2"/>
    <s v="check"/>
    <x v="1"/>
    <s v="UK.SHN"/>
    <s v="BB"/>
    <s v="BB"/>
    <x v="30"/>
    <n v="2010"/>
    <d v="2016-05-29T00:00:00"/>
    <n v="-15.96963"/>
    <n v="-5.7887199999999996"/>
    <s v="yffar03   "/>
    <n v="56"/>
    <n v="5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517"/>
    <n v="517"/>
    <n v="517"/>
    <n v="308"/>
    <x v="1"/>
    <s v="R-1"/>
    <s v="GBS000465"/>
    <s v="GBS000466"/>
    <m/>
    <m/>
    <s v="YFT"/>
    <s v="U"/>
    <n v="2"/>
    <s v="check"/>
    <x v="0"/>
    <s v="UK.SHN"/>
    <s v="BB"/>
    <m/>
    <x v="30"/>
    <m/>
    <d v="2016-05-29T00:00:00"/>
    <n v="-15.96963"/>
    <n v="-5.7887199999999996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55"/>
    <n v="55"/>
    <n v="55"/>
    <n v="257"/>
    <x v="1"/>
    <s v="R-1"/>
    <s v="GBS000467"/>
    <s v="GBS000468"/>
    <m/>
    <m/>
    <s v="YFT"/>
    <s v="U"/>
    <n v="2"/>
    <s v="check"/>
    <x v="1"/>
    <s v="UK.SHN"/>
    <s v="BB"/>
    <s v="BB"/>
    <x v="30"/>
    <n v="2010"/>
    <d v="2016-05-29T00:00:00"/>
    <n v="-15.96963"/>
    <n v="-5.7887199999999996"/>
    <s v="yffar03   "/>
    <n v="54"/>
    <n v="5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518"/>
    <n v="518"/>
    <n v="518"/>
    <n v="308"/>
    <x v="1"/>
    <s v="R-1"/>
    <s v="GBS000467"/>
    <s v="GBS000468"/>
    <m/>
    <m/>
    <s v="YFT"/>
    <s v="U"/>
    <n v="2"/>
    <s v="check"/>
    <x v="0"/>
    <s v="UK.SHN"/>
    <s v="BB"/>
    <m/>
    <x v="30"/>
    <m/>
    <d v="2016-05-29T00:00:00"/>
    <n v="-15.96963"/>
    <n v="-5.7887199999999996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54"/>
    <n v="54"/>
    <n v="54"/>
    <n v="257"/>
    <x v="1"/>
    <s v="R-1"/>
    <s v="GBS000469"/>
    <s v="GBS000470"/>
    <m/>
    <m/>
    <s v="YFT"/>
    <s v="U"/>
    <n v="2"/>
    <s v="check"/>
    <x v="1"/>
    <s v="UK.SHN"/>
    <s v="BB"/>
    <s v="BB"/>
    <x v="30"/>
    <n v="2010"/>
    <d v="2016-05-29T00:00:00"/>
    <n v="-15.96963"/>
    <n v="-5.7887199999999996"/>
    <s v="yffar03   "/>
    <n v="55"/>
    <n v="5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519"/>
    <n v="519"/>
    <n v="519"/>
    <n v="308"/>
    <x v="1"/>
    <s v="R-1"/>
    <s v="GBS000469"/>
    <s v="GBS000470"/>
    <m/>
    <m/>
    <s v="YFT"/>
    <s v="U"/>
    <n v="2"/>
    <s v="check"/>
    <x v="0"/>
    <s v="UK.SHN"/>
    <s v="BB"/>
    <m/>
    <x v="30"/>
    <m/>
    <d v="2016-05-29T00:00:00"/>
    <n v="-15.96963"/>
    <n v="-5.7887199999999996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53"/>
    <n v="53"/>
    <n v="53"/>
    <n v="257"/>
    <x v="1"/>
    <s v="R-1"/>
    <s v="GBS000471"/>
    <s v="GBS000472"/>
    <m/>
    <m/>
    <s v="YFT"/>
    <s v="U"/>
    <n v="2"/>
    <s v="check"/>
    <x v="1"/>
    <s v="UK.SHN"/>
    <s v="BB"/>
    <s v="BB"/>
    <x v="30"/>
    <n v="2010"/>
    <d v="2016-05-29T00:00:00"/>
    <n v="-15.969530000000001"/>
    <n v="-5.7896200000000002"/>
    <s v="yffar03   "/>
    <n v="55"/>
    <n v="5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520"/>
    <n v="520"/>
    <n v="520"/>
    <n v="308"/>
    <x v="1"/>
    <s v="R-1"/>
    <s v="GBS000471"/>
    <s v="GBS000472"/>
    <m/>
    <m/>
    <s v="YFT"/>
    <s v="U"/>
    <n v="2"/>
    <s v="check"/>
    <x v="0"/>
    <s v="UK.SHN"/>
    <s v="BB"/>
    <m/>
    <x v="30"/>
    <m/>
    <d v="2016-05-29T00:00:00"/>
    <n v="-15.969530000000001"/>
    <n v="-5.7896200000000002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52"/>
    <n v="52"/>
    <n v="52"/>
    <n v="257"/>
    <x v="1"/>
    <s v="R-1"/>
    <s v="GBS000473"/>
    <s v="GBS000474"/>
    <m/>
    <m/>
    <s v="YFT"/>
    <s v="U"/>
    <n v="2"/>
    <s v="check"/>
    <x v="1"/>
    <s v="UK.SHN"/>
    <s v="BB"/>
    <s v="BB"/>
    <x v="30"/>
    <n v="2010"/>
    <d v="2016-05-29T00:00:00"/>
    <n v="-15.967280000000001"/>
    <n v="-5.7856699999999996"/>
    <s v="yffar03   "/>
    <n v="58"/>
    <n v="5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521"/>
    <n v="521"/>
    <n v="521"/>
    <n v="308"/>
    <x v="1"/>
    <s v="R-1"/>
    <s v="GBS000473"/>
    <s v="GBS000474"/>
    <m/>
    <m/>
    <s v="YFT"/>
    <s v="U"/>
    <n v="2"/>
    <s v="check"/>
    <x v="0"/>
    <s v="UK.SHN"/>
    <s v="BB"/>
    <m/>
    <x v="30"/>
    <m/>
    <d v="2016-05-29T00:00:00"/>
    <n v="-15.967280000000001"/>
    <n v="-5.7856699999999996"/>
    <m/>
    <n v="58"/>
    <n v="5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478"/>
    <n v="478"/>
    <n v="478"/>
    <n v="257"/>
    <x v="1"/>
    <s v="R-1"/>
    <s v="GBS000475"/>
    <s v="GBS000476"/>
    <m/>
    <m/>
    <s v="YFT"/>
    <s v="U"/>
    <n v="2"/>
    <s v="check"/>
    <x v="1"/>
    <s v="UK.SHN"/>
    <s v="BB"/>
    <s v="BB"/>
    <x v="30"/>
    <n v="2010"/>
    <d v="2016-06-17T00:00:00"/>
    <n v="-15.912850000000001"/>
    <n v="-5.7119099999999996"/>
    <m/>
    <n v="35"/>
    <n v="3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522"/>
    <n v="522"/>
    <n v="522"/>
    <n v="308"/>
    <x v="1"/>
    <s v="R-1"/>
    <s v="GBS000475"/>
    <s v="GBS000476"/>
    <m/>
    <m/>
    <s v="YFT"/>
    <s v="U"/>
    <n v="2"/>
    <s v="check"/>
    <x v="0"/>
    <s v="UK.SHN"/>
    <s v="BB"/>
    <m/>
    <x v="30"/>
    <m/>
    <d v="2016-06-17T00:00:00"/>
    <n v="-15.912850000000001"/>
    <n v="-5.7119099999999996"/>
    <m/>
    <n v="35"/>
    <n v="3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483"/>
    <n v="483"/>
    <n v="483"/>
    <n v="257"/>
    <x v="1"/>
    <s v="R-1"/>
    <s v="GBS000477"/>
    <s v="GBS000478"/>
    <m/>
    <m/>
    <s v="YFT"/>
    <s v="U"/>
    <n v="2"/>
    <s v="check"/>
    <x v="1"/>
    <s v="UK.SHN"/>
    <s v="BB"/>
    <s v="BB"/>
    <x v="30"/>
    <n v="2010"/>
    <d v="2016-06-17T00:00:00"/>
    <n v="-15.912850000000001"/>
    <n v="-5.7119099999999996"/>
    <m/>
    <n v="55"/>
    <n v="5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523"/>
    <n v="523"/>
    <n v="523"/>
    <n v="308"/>
    <x v="1"/>
    <s v="R-1"/>
    <s v="GBS000477"/>
    <s v="GBS000478"/>
    <m/>
    <m/>
    <s v="YFT"/>
    <s v="U"/>
    <n v="2"/>
    <s v="check"/>
    <x v="0"/>
    <s v="UK.SHN"/>
    <s v="BB"/>
    <m/>
    <x v="30"/>
    <m/>
    <d v="2016-06-17T00:00:00"/>
    <n v="-15.912850000000001"/>
    <n v="-5.7119099999999996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482"/>
    <n v="482"/>
    <n v="482"/>
    <n v="257"/>
    <x v="1"/>
    <s v="R-1"/>
    <s v="GBS000479"/>
    <s v="GBS000480"/>
    <m/>
    <m/>
    <s v="YFT"/>
    <s v="U"/>
    <n v="2"/>
    <s v="check"/>
    <x v="1"/>
    <s v="UK.SHN"/>
    <s v="BB"/>
    <s v="BB"/>
    <x v="30"/>
    <n v="2010"/>
    <d v="2016-06-17T00:00:00"/>
    <n v="-15.912850000000001"/>
    <n v="-5.7119099999999996"/>
    <m/>
    <n v="56"/>
    <n v="5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524"/>
    <n v="524"/>
    <n v="524"/>
    <n v="308"/>
    <x v="1"/>
    <s v="R-1"/>
    <s v="GBS000479"/>
    <s v="GBS000480"/>
    <m/>
    <m/>
    <s v="YFT"/>
    <s v="U"/>
    <n v="2"/>
    <s v="check"/>
    <x v="0"/>
    <s v="UK.SHN"/>
    <s v="BB"/>
    <m/>
    <x v="30"/>
    <m/>
    <d v="2016-06-17T00:00:00"/>
    <n v="-15.912850000000001"/>
    <n v="-5.7119099999999996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481"/>
    <n v="481"/>
    <n v="481"/>
    <n v="257"/>
    <x v="1"/>
    <s v="R-1"/>
    <s v="GBS000481"/>
    <s v="GBS000482"/>
    <m/>
    <m/>
    <s v="YFT"/>
    <s v="U"/>
    <n v="2"/>
    <s v="check"/>
    <x v="1"/>
    <s v="UK.SHN"/>
    <s v="BB"/>
    <s v="BB"/>
    <x v="30"/>
    <n v="2010"/>
    <d v="2016-06-17T00:00:00"/>
    <n v="-15.912850000000001"/>
    <n v="-5.7119099999999996"/>
    <m/>
    <n v="56"/>
    <n v="5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525"/>
    <n v="525"/>
    <n v="525"/>
    <n v="308"/>
    <x v="1"/>
    <s v="R-1"/>
    <s v="GBS000481"/>
    <s v="GBS000482"/>
    <m/>
    <m/>
    <s v="YFT"/>
    <s v="U"/>
    <n v="2"/>
    <s v="check"/>
    <x v="0"/>
    <s v="UK.SHN"/>
    <s v="BB"/>
    <m/>
    <x v="30"/>
    <m/>
    <d v="2016-06-17T00:00:00"/>
    <n v="-15.912850000000001"/>
    <n v="-5.7119099999999996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480"/>
    <n v="480"/>
    <n v="480"/>
    <n v="257"/>
    <x v="1"/>
    <s v="R-1"/>
    <s v="GBS000483"/>
    <s v="GBS000484"/>
    <m/>
    <m/>
    <s v="YFT"/>
    <s v="U"/>
    <n v="2"/>
    <s v="check"/>
    <x v="1"/>
    <s v="UK.SHN"/>
    <s v="BB"/>
    <s v="BB"/>
    <x v="30"/>
    <n v="2010"/>
    <d v="2016-06-17T00:00:00"/>
    <n v="-15.912850000000001"/>
    <n v="-5.7119099999999996"/>
    <m/>
    <n v="55"/>
    <n v="5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526"/>
    <n v="526"/>
    <n v="526"/>
    <n v="308"/>
    <x v="1"/>
    <s v="R-1"/>
    <s v="GBS000483"/>
    <s v="GBS000484"/>
    <m/>
    <m/>
    <s v="YFT"/>
    <s v="U"/>
    <n v="2"/>
    <s v="check"/>
    <x v="0"/>
    <s v="UK.SHN"/>
    <s v="BB"/>
    <m/>
    <x v="30"/>
    <m/>
    <d v="2016-06-17T00:00:00"/>
    <n v="-15.912850000000001"/>
    <n v="-5.7119099999999996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479"/>
    <n v="479"/>
    <n v="479"/>
    <n v="257"/>
    <x v="1"/>
    <s v="R-1"/>
    <s v="GBS000485"/>
    <s v="GBS000486"/>
    <m/>
    <m/>
    <s v="YFT"/>
    <s v="U"/>
    <n v="2"/>
    <s v="check"/>
    <x v="1"/>
    <s v="UK.SHN"/>
    <s v="BB"/>
    <s v="BB"/>
    <x v="30"/>
    <n v="2010"/>
    <d v="2016-06-17T00:00:00"/>
    <n v="-15.912850000000001"/>
    <n v="-5.7119099999999996"/>
    <m/>
    <n v="56"/>
    <n v="5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527"/>
    <n v="527"/>
    <n v="527"/>
    <n v="308"/>
    <x v="1"/>
    <s v="R-1"/>
    <s v="GBS000485"/>
    <s v="GBS000486"/>
    <m/>
    <m/>
    <s v="YFT"/>
    <s v="U"/>
    <n v="2"/>
    <s v="check"/>
    <x v="0"/>
    <s v="UK.SHN"/>
    <s v="BB"/>
    <m/>
    <x v="30"/>
    <m/>
    <d v="2016-06-17T00:00:00"/>
    <n v="-15.912850000000001"/>
    <n v="-5.7119099999999996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484"/>
    <n v="484"/>
    <n v="484"/>
    <n v="257"/>
    <x v="1"/>
    <s v="R-1"/>
    <s v="GBS000487"/>
    <s v="GBS000488"/>
    <m/>
    <m/>
    <s v="YFT"/>
    <s v="U"/>
    <n v="2"/>
    <s v="check"/>
    <x v="1"/>
    <s v="UK.SHN"/>
    <s v="BB"/>
    <s v="BB"/>
    <x v="30"/>
    <n v="2010"/>
    <d v="2016-06-17T00:00:00"/>
    <n v="-15.912850000000001"/>
    <n v="-5.7119099999999996"/>
    <m/>
    <n v="57"/>
    <n v="5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528"/>
    <n v="528"/>
    <n v="528"/>
    <n v="308"/>
    <x v="1"/>
    <s v="R-1"/>
    <s v="GBS000487"/>
    <s v="GBS000488"/>
    <m/>
    <m/>
    <s v="YFT"/>
    <s v="U"/>
    <n v="2"/>
    <s v="check"/>
    <x v="0"/>
    <s v="UK.SHN"/>
    <s v="BB"/>
    <m/>
    <x v="30"/>
    <m/>
    <d v="2016-06-17T00:00:00"/>
    <n v="-15.912850000000001"/>
    <n v="-5.7119099999999996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51"/>
    <n v="51"/>
    <n v="51"/>
    <n v="257"/>
    <x v="1"/>
    <s v="R-1"/>
    <s v="GBS000489"/>
    <s v="GBS000490"/>
    <m/>
    <m/>
    <s v="YFT"/>
    <s v="U"/>
    <n v="2"/>
    <s v="check"/>
    <x v="1"/>
    <s v="UK.SHN"/>
    <s v="BB"/>
    <s v="BB"/>
    <x v="30"/>
    <n v="2010"/>
    <d v="2016-06-11T00:00:00"/>
    <n v="-15.915430000000001"/>
    <n v="-5.7180600000000004"/>
    <m/>
    <n v="56"/>
    <n v="5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529"/>
    <n v="529"/>
    <n v="529"/>
    <n v="308"/>
    <x v="1"/>
    <s v="R-1"/>
    <s v="GBS000489"/>
    <s v="GBS000490"/>
    <m/>
    <m/>
    <s v="YFT"/>
    <s v="U"/>
    <n v="2"/>
    <s v="check"/>
    <x v="0"/>
    <s v="UK.SHN"/>
    <s v="BB"/>
    <m/>
    <x v="30"/>
    <m/>
    <d v="2016-06-11T00:00:00"/>
    <n v="-15.915430000000001"/>
    <n v="-5.7180600000000004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50"/>
    <n v="50"/>
    <n v="50"/>
    <n v="257"/>
    <x v="1"/>
    <s v="R-1"/>
    <s v="GBS000491"/>
    <s v="GBS000492"/>
    <m/>
    <m/>
    <s v="YFT"/>
    <s v="U"/>
    <n v="2"/>
    <s v="check"/>
    <x v="1"/>
    <s v="UK.SHN"/>
    <s v="BB"/>
    <s v="BB"/>
    <x v="30"/>
    <n v="2010"/>
    <d v="2016-06-11T00:00:00"/>
    <n v="-15.915430000000001"/>
    <n v="-5.7180600000000004"/>
    <m/>
    <n v="56"/>
    <n v="5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530"/>
    <n v="530"/>
    <n v="530"/>
    <n v="308"/>
    <x v="1"/>
    <s v="R-1"/>
    <s v="GBS000491"/>
    <s v="GBS000492"/>
    <m/>
    <m/>
    <s v="YFT"/>
    <s v="U"/>
    <n v="2"/>
    <s v="check"/>
    <x v="0"/>
    <s v="UK.SHN"/>
    <s v="BB"/>
    <m/>
    <x v="30"/>
    <m/>
    <d v="2016-06-11T00:00:00"/>
    <n v="-15.915430000000001"/>
    <n v="-5.7180600000000004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49"/>
    <n v="49"/>
    <n v="49"/>
    <n v="257"/>
    <x v="1"/>
    <s v="R-1"/>
    <s v="GBS000493"/>
    <s v="GBS000494"/>
    <m/>
    <m/>
    <s v="YFT"/>
    <s v="U"/>
    <n v="2"/>
    <s v="check"/>
    <x v="1"/>
    <s v="UK.SHN"/>
    <s v="BB"/>
    <s v="BB"/>
    <x v="30"/>
    <n v="2010"/>
    <d v="2016-06-11T00:00:00"/>
    <n v="-15.915430000000001"/>
    <n v="-5.7180600000000004"/>
    <m/>
    <n v="59"/>
    <n v="59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531"/>
    <n v="531"/>
    <n v="531"/>
    <n v="308"/>
    <x v="1"/>
    <s v="R-1"/>
    <s v="GBS000493"/>
    <s v="GBS000494"/>
    <m/>
    <m/>
    <s v="YFT"/>
    <s v="U"/>
    <n v="2"/>
    <s v="check"/>
    <x v="0"/>
    <s v="UK.SHN"/>
    <s v="BB"/>
    <m/>
    <x v="30"/>
    <m/>
    <d v="2016-06-11T00:00:00"/>
    <n v="-15.915430000000001"/>
    <n v="-5.7180600000000004"/>
    <m/>
    <n v="59"/>
    <n v="5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48"/>
    <n v="48"/>
    <n v="48"/>
    <n v="257"/>
    <x v="1"/>
    <s v="R-1"/>
    <s v="GBS000495"/>
    <s v="GBS000496"/>
    <m/>
    <m/>
    <s v="YFT"/>
    <s v="U"/>
    <n v="2"/>
    <s v="check"/>
    <x v="1"/>
    <s v="UK.SHN"/>
    <s v="BB"/>
    <s v="BB"/>
    <x v="30"/>
    <n v="2010"/>
    <d v="2016-06-11T00:00:00"/>
    <n v="-15.96884"/>
    <n v="-5.7865799999999998"/>
    <s v="yffar03   "/>
    <n v="56"/>
    <n v="5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532"/>
    <n v="532"/>
    <n v="532"/>
    <n v="308"/>
    <x v="1"/>
    <s v="R-1"/>
    <s v="GBS000495"/>
    <s v="GBS000496"/>
    <m/>
    <m/>
    <s v="YFT"/>
    <s v="U"/>
    <n v="2"/>
    <s v="check"/>
    <x v="0"/>
    <s v="UK.SHN"/>
    <s v="BB"/>
    <m/>
    <x v="30"/>
    <m/>
    <d v="2016-06-11T00:00:00"/>
    <n v="-15.96884"/>
    <n v="-5.7865799999999998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47"/>
    <n v="47"/>
    <n v="47"/>
    <n v="257"/>
    <x v="1"/>
    <s v="R-1"/>
    <s v="GBS000497"/>
    <s v="GBS000498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55"/>
    <n v="5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533"/>
    <n v="533"/>
    <n v="533"/>
    <n v="308"/>
    <x v="1"/>
    <s v="R-1"/>
    <s v="GBS000497"/>
    <s v="GBS000498"/>
    <m/>
    <m/>
    <s v="YFT"/>
    <s v="U"/>
    <n v="2"/>
    <s v="check"/>
    <x v="0"/>
    <s v="UK.SHN"/>
    <s v="BB"/>
    <m/>
    <x v="30"/>
    <m/>
    <d v="2016-06-11T00:00:00"/>
    <n v="-15.968299999999999"/>
    <n v="-5.7966600000000001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46"/>
    <n v="46"/>
    <n v="46"/>
    <n v="257"/>
    <x v="1"/>
    <s v="R-1"/>
    <s v="GBS000499"/>
    <s v="GBS000500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57"/>
    <n v="5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534"/>
    <n v="534"/>
    <n v="534"/>
    <n v="308"/>
    <x v="1"/>
    <s v="R-1"/>
    <s v="GBS000499"/>
    <s v="GBS000500"/>
    <m/>
    <m/>
    <s v="YFT"/>
    <s v="U"/>
    <n v="2"/>
    <s v="check"/>
    <x v="0"/>
    <s v="UK.SHN"/>
    <s v="BB"/>
    <m/>
    <x v="30"/>
    <m/>
    <d v="2016-06-11T00:00:00"/>
    <n v="-15.968299999999999"/>
    <n v="-5.7966600000000001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45"/>
    <n v="45"/>
    <n v="45"/>
    <n v="257"/>
    <x v="1"/>
    <s v="R-1"/>
    <s v="GBS000501"/>
    <s v="GBS000502"/>
    <m/>
    <m/>
    <s v="YFT"/>
    <s v="U"/>
    <n v="2"/>
    <s v="check"/>
    <x v="1"/>
    <s v="UK.SHN"/>
    <s v="BB"/>
    <s v="BB"/>
    <x v="30"/>
    <n v="2010"/>
    <d v="2016-06-16T00:00:00"/>
    <n v="-15.969530000000001"/>
    <n v="-5.7893400000000002"/>
    <s v="yffar03   "/>
    <n v="54"/>
    <n v="5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535"/>
    <n v="535"/>
    <n v="535"/>
    <n v="308"/>
    <x v="1"/>
    <s v="R-1"/>
    <s v="GBS000501"/>
    <s v="GBS000502"/>
    <m/>
    <m/>
    <s v="YFT"/>
    <s v="U"/>
    <n v="2"/>
    <s v="check"/>
    <x v="0"/>
    <s v="UK.SHN"/>
    <s v="BB"/>
    <m/>
    <x v="30"/>
    <m/>
    <d v="2016-06-16T00:00:00"/>
    <n v="-15.969530000000001"/>
    <n v="-5.7893400000000002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44"/>
    <n v="44"/>
    <n v="44"/>
    <n v="257"/>
    <x v="1"/>
    <s v="R-1"/>
    <s v="GBS000503"/>
    <s v="GBS000504"/>
    <m/>
    <m/>
    <s v="YFT"/>
    <s v="U"/>
    <n v="2"/>
    <s v="check"/>
    <x v="1"/>
    <s v="UK.SHN"/>
    <s v="BB"/>
    <s v="BB"/>
    <x v="30"/>
    <n v="2010"/>
    <d v="2016-06-16T00:00:00"/>
    <n v="-15.969530000000001"/>
    <n v="-5.7893400000000002"/>
    <s v="yffar03   "/>
    <n v="53"/>
    <n v="5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536"/>
    <n v="536"/>
    <n v="536"/>
    <n v="308"/>
    <x v="1"/>
    <s v="R-1"/>
    <s v="GBS000503"/>
    <s v="GBS000504"/>
    <m/>
    <m/>
    <s v="YFT"/>
    <s v="U"/>
    <n v="2"/>
    <s v="check"/>
    <x v="0"/>
    <s v="UK.SHN"/>
    <s v="BB"/>
    <m/>
    <x v="30"/>
    <m/>
    <d v="2016-06-16T00:00:00"/>
    <n v="-15.969530000000001"/>
    <n v="-5.7893400000000002"/>
    <m/>
    <n v="53"/>
    <n v="5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43"/>
    <n v="43"/>
    <n v="43"/>
    <n v="257"/>
    <x v="1"/>
    <s v="R-1"/>
    <s v="GBS000505"/>
    <s v="GBS000506"/>
    <m/>
    <m/>
    <s v="YFT"/>
    <s v="U"/>
    <n v="2"/>
    <s v="check"/>
    <x v="1"/>
    <s v="UK.SHN"/>
    <s v="BB"/>
    <s v="BB"/>
    <x v="30"/>
    <n v="2010"/>
    <d v="2016-06-16T00:00:00"/>
    <n v="-15.969530000000001"/>
    <n v="-5.7893400000000002"/>
    <s v="yffar03   "/>
    <n v="59"/>
    <n v="59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537"/>
    <n v="537"/>
    <n v="537"/>
    <n v="308"/>
    <x v="1"/>
    <s v="R-1"/>
    <s v="GBS000505"/>
    <s v="GBS000506"/>
    <m/>
    <m/>
    <s v="YFT"/>
    <s v="U"/>
    <n v="2"/>
    <s v="check"/>
    <x v="0"/>
    <s v="UK.SHN"/>
    <s v="BB"/>
    <m/>
    <x v="30"/>
    <m/>
    <d v="2016-06-16T00:00:00"/>
    <n v="-15.969530000000001"/>
    <n v="-5.7893400000000002"/>
    <m/>
    <n v="59"/>
    <n v="5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42"/>
    <n v="42"/>
    <n v="42"/>
    <n v="257"/>
    <x v="1"/>
    <s v="R-1"/>
    <s v="GBS000507"/>
    <s v="GBS000508"/>
    <m/>
    <m/>
    <s v="YFT"/>
    <s v="U"/>
    <n v="2"/>
    <s v="check"/>
    <x v="1"/>
    <s v="UK.SHN"/>
    <s v="BB"/>
    <s v="BB"/>
    <x v="30"/>
    <n v="2010"/>
    <d v="2016-06-16T00:00:00"/>
    <n v="-15.969530000000001"/>
    <n v="-5.7893400000000002"/>
    <s v="yffar03   "/>
    <n v="58"/>
    <n v="5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538"/>
    <n v="538"/>
    <n v="538"/>
    <n v="308"/>
    <x v="1"/>
    <s v="R-1"/>
    <s v="GBS000507"/>
    <s v="GBS000508"/>
    <m/>
    <m/>
    <s v="YFT"/>
    <s v="U"/>
    <n v="2"/>
    <s v="check"/>
    <x v="0"/>
    <s v="UK.SHN"/>
    <s v="BB"/>
    <m/>
    <x v="30"/>
    <m/>
    <d v="2016-06-16T00:00:00"/>
    <n v="-15.969530000000001"/>
    <n v="-5.7893400000000002"/>
    <m/>
    <n v="58"/>
    <n v="5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41"/>
    <n v="41"/>
    <n v="41"/>
    <n v="257"/>
    <x v="1"/>
    <s v="R-1"/>
    <s v="GBS000509"/>
    <s v="GBS000510"/>
    <m/>
    <m/>
    <s v="YFT"/>
    <s v="U"/>
    <n v="2"/>
    <s v="check"/>
    <x v="1"/>
    <s v="UK.SHN"/>
    <s v="BB"/>
    <s v="BB"/>
    <x v="30"/>
    <n v="2010"/>
    <d v="2016-06-16T00:00:00"/>
    <n v="-15.969530000000001"/>
    <n v="-5.7893400000000002"/>
    <s v="yffar03   "/>
    <n v="60"/>
    <n v="6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539"/>
    <n v="539"/>
    <n v="539"/>
    <n v="308"/>
    <x v="1"/>
    <s v="R-1"/>
    <s v="GBS000509"/>
    <s v="GBS000510"/>
    <m/>
    <m/>
    <s v="YFT"/>
    <s v="U"/>
    <n v="2"/>
    <s v="check"/>
    <x v="0"/>
    <s v="UK.SHN"/>
    <s v="BB"/>
    <m/>
    <x v="30"/>
    <m/>
    <d v="2016-06-16T00:00:00"/>
    <n v="-15.969530000000001"/>
    <n v="-5.7893400000000002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40"/>
    <n v="40"/>
    <n v="40"/>
    <n v="257"/>
    <x v="1"/>
    <s v="R-1"/>
    <s v="GBS000511"/>
    <s v="GBS000512"/>
    <m/>
    <m/>
    <s v="YFT"/>
    <s v="U"/>
    <n v="2"/>
    <s v="check"/>
    <x v="1"/>
    <s v="UK.SHN"/>
    <s v="BB"/>
    <s v="BB"/>
    <x v="30"/>
    <n v="2010"/>
    <d v="2016-06-16T00:00:00"/>
    <n v="-15.969530000000001"/>
    <n v="-5.7893400000000002"/>
    <s v="yffar03   "/>
    <n v="59"/>
    <n v="59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540"/>
    <n v="540"/>
    <n v="540"/>
    <n v="308"/>
    <x v="1"/>
    <s v="R-1"/>
    <s v="GBS000511"/>
    <s v="GBS000512"/>
    <m/>
    <m/>
    <s v="YFT"/>
    <s v="U"/>
    <n v="2"/>
    <s v="check"/>
    <x v="0"/>
    <s v="UK.SHN"/>
    <s v="BB"/>
    <m/>
    <x v="30"/>
    <m/>
    <d v="2016-06-16T00:00:00"/>
    <n v="-15.969530000000001"/>
    <n v="-5.7893400000000002"/>
    <m/>
    <n v="59"/>
    <n v="5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39"/>
    <n v="39"/>
    <n v="39"/>
    <n v="257"/>
    <x v="1"/>
    <s v="R-1"/>
    <s v="GBS000513"/>
    <s v="GBS000514"/>
    <m/>
    <m/>
    <s v="YFT"/>
    <s v="U"/>
    <n v="2"/>
    <s v="check"/>
    <x v="1"/>
    <s v="UK.SHN"/>
    <s v="BB"/>
    <s v="BB"/>
    <x v="30"/>
    <n v="2010"/>
    <d v="2016-06-16T00:00:00"/>
    <n v="-15.969530000000001"/>
    <n v="-5.7893400000000002"/>
    <s v="yffar03   "/>
    <n v="55"/>
    <n v="5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541"/>
    <n v="541"/>
    <n v="541"/>
    <n v="308"/>
    <x v="1"/>
    <s v="R-1"/>
    <s v="GBS000513"/>
    <s v="GBS000514"/>
    <m/>
    <m/>
    <s v="YFT"/>
    <s v="U"/>
    <n v="2"/>
    <s v="check"/>
    <x v="0"/>
    <s v="UK.SHN"/>
    <s v="BB"/>
    <m/>
    <x v="30"/>
    <m/>
    <d v="2016-06-16T00:00:00"/>
    <n v="-15.969530000000001"/>
    <n v="-5.7893400000000002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38"/>
    <n v="38"/>
    <n v="38"/>
    <n v="257"/>
    <x v="1"/>
    <s v="R-1"/>
    <s v="GBS000515"/>
    <s v="GBS000516"/>
    <m/>
    <m/>
    <s v="YFT"/>
    <s v="U"/>
    <n v="2"/>
    <s v="check"/>
    <x v="1"/>
    <s v="UK.SHN"/>
    <s v="BB"/>
    <s v="BB"/>
    <x v="30"/>
    <n v="2010"/>
    <d v="2016-06-16T00:00:00"/>
    <n v="-15.969530000000001"/>
    <n v="-5.7893400000000002"/>
    <s v="yffar03   "/>
    <n v="58"/>
    <n v="5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542"/>
    <n v="542"/>
    <n v="542"/>
    <n v="308"/>
    <x v="1"/>
    <s v="R-1"/>
    <s v="GBS000515"/>
    <s v="GBS000516"/>
    <m/>
    <m/>
    <s v="YFT"/>
    <s v="U"/>
    <n v="2"/>
    <s v="check"/>
    <x v="0"/>
    <s v="UK.SHN"/>
    <s v="BB"/>
    <m/>
    <x v="30"/>
    <m/>
    <d v="2016-06-16T00:00:00"/>
    <n v="-15.969530000000001"/>
    <n v="-5.7893400000000002"/>
    <m/>
    <n v="58"/>
    <n v="5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37"/>
    <n v="37"/>
    <n v="37"/>
    <n v="257"/>
    <x v="1"/>
    <s v="R-1"/>
    <s v="GBS000517"/>
    <s v="GBS000518"/>
    <m/>
    <m/>
    <s v="YFT"/>
    <s v="U"/>
    <n v="2"/>
    <s v="check"/>
    <x v="1"/>
    <s v="UK.SHN"/>
    <s v="BB"/>
    <s v="BB"/>
    <x v="30"/>
    <n v="2010"/>
    <d v="2016-06-16T00:00:00"/>
    <n v="-15.969530000000001"/>
    <n v="-5.7893400000000002"/>
    <s v="yffar03   "/>
    <n v="59"/>
    <n v="59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543"/>
    <n v="543"/>
    <n v="543"/>
    <n v="308"/>
    <x v="1"/>
    <s v="R-1"/>
    <s v="GBS000517"/>
    <s v="GBS000518"/>
    <m/>
    <m/>
    <s v="YFT"/>
    <s v="U"/>
    <n v="2"/>
    <s v="check"/>
    <x v="0"/>
    <s v="UK.SHN"/>
    <s v="BB"/>
    <m/>
    <x v="30"/>
    <m/>
    <d v="2016-06-16T00:00:00"/>
    <n v="-15.969530000000001"/>
    <n v="-5.7893400000000002"/>
    <m/>
    <n v="59"/>
    <n v="5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36"/>
    <n v="36"/>
    <n v="36"/>
    <n v="257"/>
    <x v="1"/>
    <s v="R-1"/>
    <s v="GBS000519"/>
    <s v="GBS000520"/>
    <m/>
    <m/>
    <s v="YFT"/>
    <s v="U"/>
    <n v="2"/>
    <s v="check"/>
    <x v="1"/>
    <s v="UK.SHN"/>
    <s v="BB"/>
    <s v="BB"/>
    <x v="30"/>
    <n v="2010"/>
    <d v="2016-06-16T00:00:00"/>
    <n v="-15.969530000000001"/>
    <n v="-5.7893400000000002"/>
    <s v="yffar03   "/>
    <n v="99"/>
    <n v="99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0-118"/>
    <n v="118"/>
    <n v="116"/>
    <n v="270"/>
    <x v="0"/>
    <s v="RCF"/>
    <s v="GBS000519"/>
    <s v="GBS000520"/>
    <m/>
    <m/>
    <s v="YFT"/>
    <s v="U"/>
    <n v="2"/>
    <s v="check"/>
    <x v="1"/>
    <s v="UK.SHN"/>
    <s v="BB"/>
    <s v="BB"/>
    <x v="30"/>
    <n v="2010"/>
    <d v="2016-06-16T00:00:00"/>
    <n v="-15.969530000000001"/>
    <n v="-5.7893400000000002"/>
    <s v="yffar03   "/>
    <n v="99"/>
    <n v="99"/>
    <s v="cm"/>
    <s v="FL"/>
    <s v="MMT"/>
    <m/>
    <m/>
    <m/>
    <m/>
    <m/>
    <m/>
    <n v="0"/>
    <x v="3"/>
    <s v="UK.SHN"/>
    <s v="BB"/>
    <s v="BB"/>
    <x v="9"/>
    <n v="2010"/>
    <d v="2016-12-06T00:00:00"/>
    <m/>
    <m/>
    <m/>
    <n v="106"/>
    <n v="106"/>
    <s v="cm"/>
    <s v="FL"/>
    <s v="MMT"/>
    <m/>
    <m/>
    <m/>
    <m/>
    <m/>
    <m/>
  </r>
  <r>
    <x v="0"/>
    <s v="new"/>
    <s v="308-544"/>
    <n v="544"/>
    <n v="544"/>
    <n v="308"/>
    <x v="0"/>
    <s v="RCF"/>
    <s v="GBS000519"/>
    <s v="GBS000520"/>
    <m/>
    <m/>
    <s v="YFT"/>
    <s v="U"/>
    <n v="2"/>
    <s v="check"/>
    <x v="0"/>
    <s v="UK.SHN"/>
    <s v="BB"/>
    <m/>
    <x v="30"/>
    <m/>
    <d v="2016-06-16T00:00:00"/>
    <n v="-15.969530000000001"/>
    <n v="-5.7893400000000002"/>
    <m/>
    <n v="99"/>
    <n v="99"/>
    <s v="cm"/>
    <s v="SFL"/>
    <s v="MMT"/>
    <m/>
    <m/>
    <m/>
    <m/>
    <m/>
    <m/>
    <n v="0"/>
    <x v="3"/>
    <s v="UK.SHN"/>
    <s v="BB"/>
    <m/>
    <x v="9"/>
    <m/>
    <d v="2016-12-06T00:00:00"/>
    <m/>
    <m/>
    <m/>
    <n v="106"/>
    <n v="106"/>
    <s v="cm"/>
    <s v="SFL"/>
    <s v="MMT"/>
    <m/>
    <m/>
    <m/>
    <m/>
    <m/>
    <m/>
  </r>
  <r>
    <x v="0"/>
    <s v="cur"/>
    <s v="257-35"/>
    <n v="35"/>
    <n v="35"/>
    <n v="257"/>
    <x v="1"/>
    <s v="R-1"/>
    <s v="GBS000521"/>
    <s v="GBS000522"/>
    <m/>
    <m/>
    <s v="YFT"/>
    <s v="U"/>
    <n v="2"/>
    <s v="check"/>
    <x v="1"/>
    <s v="UK.SHN"/>
    <s v="BB"/>
    <s v="BB"/>
    <x v="30"/>
    <n v="2010"/>
    <d v="2016-06-16T00:00:00"/>
    <n v="-15.969530000000001"/>
    <n v="-5.7893400000000002"/>
    <s v="yffar03   "/>
    <n v="55"/>
    <n v="5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545"/>
    <n v="545"/>
    <n v="545"/>
    <n v="308"/>
    <x v="1"/>
    <s v="R-1"/>
    <s v="GBS000521"/>
    <s v="GBS000522"/>
    <m/>
    <m/>
    <s v="YFT"/>
    <s v="U"/>
    <n v="2"/>
    <s v="check"/>
    <x v="0"/>
    <s v="UK.SHN"/>
    <s v="BB"/>
    <m/>
    <x v="30"/>
    <m/>
    <d v="2016-06-16T00:00:00"/>
    <n v="-15.969530000000001"/>
    <n v="-5.7893400000000002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34"/>
    <n v="34"/>
    <n v="34"/>
    <n v="257"/>
    <x v="1"/>
    <s v="R-1"/>
    <s v="GBS000523"/>
    <s v="GBS000524"/>
    <m/>
    <m/>
    <s v="YFT"/>
    <s v="U"/>
    <n v="2"/>
    <s v="check"/>
    <x v="1"/>
    <s v="UK.SHN"/>
    <s v="BB"/>
    <s v="BB"/>
    <x v="30"/>
    <n v="2010"/>
    <d v="2016-06-16T00:00:00"/>
    <n v="-15.969530000000001"/>
    <n v="-5.7893400000000002"/>
    <s v="yffar03   "/>
    <n v="59"/>
    <n v="59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546"/>
    <n v="546"/>
    <n v="546"/>
    <n v="308"/>
    <x v="1"/>
    <s v="R-1"/>
    <s v="GBS000523"/>
    <s v="GBS000524"/>
    <m/>
    <m/>
    <s v="YFT"/>
    <s v="U"/>
    <n v="2"/>
    <s v="check"/>
    <x v="0"/>
    <s v="UK.SHN"/>
    <s v="BB"/>
    <m/>
    <x v="30"/>
    <m/>
    <d v="2016-06-16T00:00:00"/>
    <n v="-15.969530000000001"/>
    <n v="-5.7893400000000002"/>
    <m/>
    <n v="59"/>
    <n v="5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33"/>
    <n v="33"/>
    <n v="33"/>
    <n v="257"/>
    <x v="1"/>
    <s v="R-1"/>
    <s v="GBS000525"/>
    <s v="GBS000526"/>
    <m/>
    <m/>
    <s v="YFT"/>
    <s v="U"/>
    <n v="2"/>
    <s v="check"/>
    <x v="1"/>
    <s v="UK.SHN"/>
    <s v="BB"/>
    <s v="BB"/>
    <x v="30"/>
    <n v="2010"/>
    <d v="2016-06-16T00:00:00"/>
    <n v="-15.969530000000001"/>
    <n v="-5.7893400000000002"/>
    <s v="yffar03   "/>
    <n v="57"/>
    <n v="5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547"/>
    <n v="547"/>
    <n v="547"/>
    <n v="308"/>
    <x v="1"/>
    <s v="R-1"/>
    <s v="GBS000525"/>
    <s v="GBS000526"/>
    <m/>
    <m/>
    <s v="YFT"/>
    <s v="U"/>
    <n v="2"/>
    <s v="check"/>
    <x v="0"/>
    <s v="UK.SHN"/>
    <s v="BB"/>
    <m/>
    <x v="30"/>
    <m/>
    <d v="2016-06-16T00:00:00"/>
    <n v="-15.969530000000001"/>
    <n v="-5.7893400000000002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32"/>
    <n v="32"/>
    <n v="32"/>
    <n v="257"/>
    <x v="1"/>
    <s v="R-1"/>
    <s v="GBS000527"/>
    <s v="GBS000528"/>
    <m/>
    <m/>
    <s v="YFT"/>
    <s v="U"/>
    <n v="2"/>
    <s v="check"/>
    <x v="1"/>
    <s v="UK.SHN"/>
    <s v="BB"/>
    <s v="BB"/>
    <x v="30"/>
    <n v="2010"/>
    <d v="2016-06-16T00:00:00"/>
    <n v="-15.969530000000001"/>
    <n v="-5.7893400000000002"/>
    <s v="yffar03   "/>
    <n v="55"/>
    <n v="5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548"/>
    <n v="548"/>
    <n v="548"/>
    <n v="308"/>
    <x v="1"/>
    <s v="R-1"/>
    <s v="GBS000527"/>
    <s v="GBS000528"/>
    <m/>
    <m/>
    <s v="YFT"/>
    <s v="U"/>
    <n v="2"/>
    <s v="check"/>
    <x v="0"/>
    <s v="UK.SHN"/>
    <s v="BB"/>
    <m/>
    <x v="30"/>
    <m/>
    <d v="2016-06-16T00:00:00"/>
    <n v="-15.969530000000001"/>
    <n v="-5.7893400000000002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31"/>
    <n v="31"/>
    <n v="31"/>
    <n v="257"/>
    <x v="1"/>
    <s v="R-1"/>
    <s v="GBS000529"/>
    <s v="GBS000530"/>
    <m/>
    <m/>
    <s v="YFT"/>
    <s v="U"/>
    <n v="2"/>
    <s v="check"/>
    <x v="1"/>
    <s v="UK.SHN"/>
    <s v="BB"/>
    <s v="BB"/>
    <x v="30"/>
    <n v="2010"/>
    <d v="2016-06-16T00:00:00"/>
    <n v="-15.969530000000001"/>
    <n v="-5.7893400000000002"/>
    <s v="yffar03   "/>
    <n v="58"/>
    <n v="5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549"/>
    <n v="549"/>
    <n v="549"/>
    <n v="308"/>
    <x v="1"/>
    <s v="R-1"/>
    <s v="GBS000529"/>
    <s v="GBS000530"/>
    <m/>
    <m/>
    <s v="YFT"/>
    <s v="U"/>
    <n v="2"/>
    <s v="check"/>
    <x v="0"/>
    <s v="UK.SHN"/>
    <s v="BB"/>
    <m/>
    <x v="30"/>
    <m/>
    <d v="2016-06-16T00:00:00"/>
    <n v="-15.969530000000001"/>
    <n v="-5.7893400000000002"/>
    <m/>
    <n v="58"/>
    <n v="5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30"/>
    <n v="30"/>
    <n v="30"/>
    <n v="257"/>
    <x v="1"/>
    <s v="R-1"/>
    <s v="GBS000531"/>
    <s v="GBS000532"/>
    <m/>
    <m/>
    <s v="YFT"/>
    <s v="U"/>
    <n v="2"/>
    <s v="check"/>
    <x v="1"/>
    <s v="UK.SHN"/>
    <s v="BB"/>
    <s v="BB"/>
    <x v="30"/>
    <n v="2010"/>
    <d v="2016-06-16T00:00:00"/>
    <n v="-15.969530000000001"/>
    <n v="-5.7893400000000002"/>
    <s v="yffar03   "/>
    <n v="59"/>
    <n v="59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550"/>
    <n v="550"/>
    <n v="550"/>
    <n v="308"/>
    <x v="1"/>
    <s v="R-1"/>
    <s v="GBS000531"/>
    <s v="GBS000532"/>
    <m/>
    <m/>
    <s v="YFT"/>
    <s v="U"/>
    <n v="2"/>
    <s v="check"/>
    <x v="0"/>
    <s v="UK.SHN"/>
    <s v="BB"/>
    <m/>
    <x v="30"/>
    <m/>
    <d v="2016-06-16T00:00:00"/>
    <n v="-15.969530000000001"/>
    <n v="-5.7893400000000002"/>
    <m/>
    <n v="59"/>
    <n v="5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29"/>
    <n v="29"/>
    <n v="29"/>
    <n v="257"/>
    <x v="1"/>
    <s v="R-1"/>
    <s v="GBS000533"/>
    <s v="GBS000534"/>
    <m/>
    <m/>
    <s v="YFT"/>
    <s v="U"/>
    <n v="2"/>
    <s v="check"/>
    <x v="1"/>
    <s v="UK.SHN"/>
    <s v="BB"/>
    <s v="BB"/>
    <x v="30"/>
    <n v="2010"/>
    <d v="2016-06-16T00:00:00"/>
    <n v="-15.969530000000001"/>
    <n v="-5.7893400000000002"/>
    <s v="yffar03   "/>
    <n v="60"/>
    <n v="6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551"/>
    <n v="551"/>
    <n v="551"/>
    <n v="308"/>
    <x v="1"/>
    <s v="R-1"/>
    <s v="GBS000533"/>
    <s v="GBS000534"/>
    <m/>
    <m/>
    <s v="YFT"/>
    <s v="U"/>
    <n v="2"/>
    <s v="check"/>
    <x v="0"/>
    <s v="UK.SHN"/>
    <s v="BB"/>
    <m/>
    <x v="30"/>
    <m/>
    <d v="2016-06-16T00:00:00"/>
    <n v="-15.969530000000001"/>
    <n v="-5.7893400000000002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28"/>
    <n v="28"/>
    <n v="28"/>
    <n v="257"/>
    <x v="1"/>
    <s v="R-1"/>
    <s v="GBS000535"/>
    <s v="GBS000536"/>
    <m/>
    <m/>
    <s v="YFT"/>
    <s v="U"/>
    <n v="2"/>
    <s v="check"/>
    <x v="1"/>
    <s v="UK.SHN"/>
    <s v="BB"/>
    <s v="BB"/>
    <x v="30"/>
    <n v="2010"/>
    <d v="2016-06-16T00:00:00"/>
    <n v="-15.96923"/>
    <n v="-5.7894300000000003"/>
    <s v="yffar03   "/>
    <n v="64"/>
    <n v="6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0-119"/>
    <n v="119"/>
    <n v="117"/>
    <n v="270"/>
    <x v="0"/>
    <s v="RCF"/>
    <s v="GBS000535"/>
    <s v="GBS000536"/>
    <m/>
    <m/>
    <s v="YFT"/>
    <s v="U"/>
    <n v="2"/>
    <s v="check"/>
    <x v="0"/>
    <s v="UK.SHN"/>
    <s v="BB"/>
    <s v="BB"/>
    <x v="30"/>
    <n v="2010"/>
    <d v="2016-06-16T00:00:00"/>
    <n v="-15.96923"/>
    <n v="-5.7894300000000003"/>
    <s v="yffar03   "/>
    <n v="64"/>
    <n v="64"/>
    <s v="cm"/>
    <s v="FL"/>
    <s v="MMT"/>
    <m/>
    <m/>
    <m/>
    <m/>
    <m/>
    <m/>
    <n v="0"/>
    <x v="3"/>
    <s v="UK.SHN"/>
    <s v="BB"/>
    <s v="BB"/>
    <x v="9"/>
    <n v="2010"/>
    <d v="2016-09-29T00:00:00"/>
    <m/>
    <m/>
    <m/>
    <m/>
    <m/>
    <m/>
    <m/>
    <m/>
    <m/>
    <m/>
    <m/>
    <m/>
    <m/>
    <m/>
  </r>
  <r>
    <x v="0"/>
    <s v="new"/>
    <s v="308-552"/>
    <n v="552"/>
    <n v="552"/>
    <n v="308"/>
    <x v="1"/>
    <s v="R-1"/>
    <s v="GBS000535"/>
    <s v="GBS000536"/>
    <m/>
    <m/>
    <s v="YFT"/>
    <s v="U"/>
    <n v="2"/>
    <s v="check"/>
    <x v="1"/>
    <s v="UK.SHN"/>
    <s v="BB"/>
    <m/>
    <x v="30"/>
    <m/>
    <d v="2016-06-16T00:00:00"/>
    <n v="-15.96923"/>
    <n v="-5.7894300000000003"/>
    <m/>
    <n v="64"/>
    <n v="6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27"/>
    <n v="27"/>
    <n v="27"/>
    <n v="257"/>
    <x v="1"/>
    <s v="R-1"/>
    <s v="GBS000537"/>
    <s v="GBS000538"/>
    <m/>
    <m/>
    <s v="YFT"/>
    <s v="U"/>
    <n v="2"/>
    <s v="check"/>
    <x v="1"/>
    <s v="UK.SHN"/>
    <s v="BB"/>
    <s v="BB"/>
    <x v="30"/>
    <n v="2010"/>
    <d v="2016-06-16T00:00:00"/>
    <n v="-15.96513"/>
    <n v="-5.7850200000000003"/>
    <s v="yffar03   "/>
    <n v="54"/>
    <n v="5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553"/>
    <n v="553"/>
    <n v="553"/>
    <n v="308"/>
    <x v="1"/>
    <s v="R-1"/>
    <s v="GBS000537"/>
    <s v="GBS000538"/>
    <m/>
    <m/>
    <s v="YFT"/>
    <s v="U"/>
    <n v="2"/>
    <s v="check"/>
    <x v="0"/>
    <s v="UK.SHN"/>
    <s v="BB"/>
    <m/>
    <x v="30"/>
    <m/>
    <d v="2016-06-16T00:00:00"/>
    <n v="-15.96513"/>
    <n v="-5.7850200000000003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26"/>
    <n v="26"/>
    <n v="26"/>
    <n v="257"/>
    <x v="1"/>
    <s v="R-1"/>
    <s v="GBS000539"/>
    <s v="GBS000540"/>
    <m/>
    <m/>
    <s v="YFT"/>
    <s v="U"/>
    <n v="2"/>
    <s v="check"/>
    <x v="1"/>
    <s v="UK.SHN"/>
    <s v="BB"/>
    <s v="BB"/>
    <x v="30"/>
    <n v="2010"/>
    <d v="2016-06-24T00:00:00"/>
    <n v="-15.974460000000001"/>
    <n v="-5.7907000000000002"/>
    <s v="yffar03   "/>
    <n v="56"/>
    <n v="5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554"/>
    <n v="554"/>
    <n v="554"/>
    <n v="308"/>
    <x v="1"/>
    <s v="R-1"/>
    <s v="GBS000539"/>
    <s v="GBS000540"/>
    <m/>
    <m/>
    <s v="YFT"/>
    <s v="U"/>
    <n v="2"/>
    <s v="check"/>
    <x v="0"/>
    <s v="UK.SHN"/>
    <s v="BB"/>
    <m/>
    <x v="30"/>
    <m/>
    <d v="2016-06-24T00:00:00"/>
    <n v="-15.974460000000001"/>
    <n v="-5.7907000000000002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25"/>
    <n v="25"/>
    <n v="25"/>
    <n v="257"/>
    <x v="1"/>
    <s v="R-1"/>
    <s v="GBS000541"/>
    <s v="GBS000542"/>
    <m/>
    <m/>
    <s v="YFT"/>
    <s v="U"/>
    <n v="1"/>
    <s v="OK"/>
    <x v="0"/>
    <s v="UK.SHN"/>
    <s v="BB"/>
    <s v="BB"/>
    <x v="30"/>
    <n v="2010"/>
    <d v="2016-06-24T00:00:00"/>
    <n v="-15.967919999999999"/>
    <n v="-5.7851499999999998"/>
    <s v="yffar03   "/>
    <n v="57"/>
    <n v="5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555"/>
    <n v="555"/>
    <n v="555"/>
    <n v="308"/>
    <x v="1"/>
    <s v="R-1"/>
    <s v="GBS000542"/>
    <s v="GBS000541"/>
    <m/>
    <m/>
    <s v="YFT"/>
    <s v="U"/>
    <n v="1"/>
    <s v="OK"/>
    <x v="0"/>
    <s v="UK.SHN"/>
    <s v="BB"/>
    <m/>
    <x v="30"/>
    <m/>
    <d v="2016-06-24T00:00:00"/>
    <n v="-15.967919999999999"/>
    <n v="-5.7851499999999998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24"/>
    <n v="24"/>
    <n v="24"/>
    <n v="257"/>
    <x v="1"/>
    <s v="R-1"/>
    <s v="GBS000543"/>
    <s v="GBS000544"/>
    <m/>
    <m/>
    <s v="YFT"/>
    <s v="U"/>
    <n v="1"/>
    <s v="OK"/>
    <x v="0"/>
    <s v="UK.SHN"/>
    <s v="BB"/>
    <s v="BB"/>
    <x v="30"/>
    <n v="2010"/>
    <d v="2016-06-24T00:00:00"/>
    <n v="-15.97186"/>
    <n v="-5.7882899999999999"/>
    <s v="yffar03   "/>
    <n v="55"/>
    <n v="5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556"/>
    <n v="556"/>
    <n v="556"/>
    <n v="308"/>
    <x v="1"/>
    <s v="R-1"/>
    <s v="GBS000544"/>
    <s v="GBS000543"/>
    <m/>
    <m/>
    <s v="YFT"/>
    <s v="U"/>
    <n v="1"/>
    <s v="OK"/>
    <x v="0"/>
    <s v="UK.SHN"/>
    <s v="BB"/>
    <m/>
    <x v="30"/>
    <m/>
    <d v="2016-06-24T00:00:00"/>
    <n v="-15.97186"/>
    <n v="-5.7882899999999999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1-1"/>
    <n v="1"/>
    <n v="1"/>
    <n v="271"/>
    <x v="1"/>
    <s v="R-1"/>
    <s v="GBS000545"/>
    <m/>
    <m/>
    <m/>
    <s v="YFT"/>
    <s v="U"/>
    <n v="2"/>
    <s v="check"/>
    <x v="1"/>
    <s v="UK.SHN"/>
    <s v="BB"/>
    <s v="BB"/>
    <x v="30"/>
    <n v="2010"/>
    <d v="2016-11-16T00:00:00"/>
    <n v="-15.993460000000001"/>
    <n v="-5.8246900000000004"/>
    <s v="yffar03   "/>
    <n v="64"/>
    <n v="6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557"/>
    <n v="557"/>
    <n v="557"/>
    <n v="308"/>
    <x v="1"/>
    <s v="R-1"/>
    <s v="GBS000545"/>
    <m/>
    <m/>
    <m/>
    <s v="YFT"/>
    <s v="U"/>
    <n v="2"/>
    <s v="check"/>
    <x v="0"/>
    <s v="UK.SHN"/>
    <s v="BB"/>
    <m/>
    <x v="30"/>
    <m/>
    <d v="2016-11-16T00:00:00"/>
    <n v="-15.993460000000001"/>
    <n v="-5.8246900000000004"/>
    <m/>
    <n v="64"/>
    <n v="6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1-2"/>
    <n v="2"/>
    <n v="2"/>
    <n v="271"/>
    <x v="1"/>
    <s v="R-1"/>
    <s v="GBS000546"/>
    <m/>
    <m/>
    <m/>
    <s v="YFT"/>
    <s v="U"/>
    <n v="2"/>
    <s v="check"/>
    <x v="1"/>
    <s v="UK.SHN"/>
    <s v="BB"/>
    <s v="BB"/>
    <x v="30"/>
    <n v="2010"/>
    <d v="2016-11-16T00:00:00"/>
    <n v="-15.993460000000001"/>
    <n v="-5.8246900000000004"/>
    <s v="yffar03   "/>
    <n v="62"/>
    <n v="62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558"/>
    <n v="558"/>
    <n v="558"/>
    <n v="308"/>
    <x v="1"/>
    <s v="R-1"/>
    <s v="GBS000546"/>
    <m/>
    <m/>
    <m/>
    <s v="YFT"/>
    <s v="U"/>
    <n v="2"/>
    <s v="check"/>
    <x v="0"/>
    <s v="UK.SHN"/>
    <s v="BB"/>
    <m/>
    <x v="30"/>
    <m/>
    <d v="2016-11-16T00:00:00"/>
    <n v="-15.993460000000001"/>
    <n v="-5.8246900000000004"/>
    <m/>
    <n v="62"/>
    <n v="6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1-3"/>
    <n v="3"/>
    <n v="3"/>
    <n v="271"/>
    <x v="1"/>
    <s v="R-1"/>
    <s v="GBS000547"/>
    <m/>
    <m/>
    <m/>
    <s v="YFT"/>
    <s v="U"/>
    <n v="2"/>
    <s v="check"/>
    <x v="1"/>
    <s v="UK.SHN"/>
    <s v="BB"/>
    <s v="BB"/>
    <x v="30"/>
    <n v="2010"/>
    <d v="2016-11-16T00:00:00"/>
    <n v="-15.993460000000001"/>
    <n v="-5.8246900000000004"/>
    <s v="yffar03   "/>
    <n v="62"/>
    <n v="62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559"/>
    <n v="559"/>
    <n v="559"/>
    <n v="308"/>
    <x v="1"/>
    <s v="R-1"/>
    <s v="GBS000547"/>
    <m/>
    <m/>
    <m/>
    <s v="YFT"/>
    <s v="U"/>
    <n v="2"/>
    <s v="check"/>
    <x v="0"/>
    <s v="UK.SHN"/>
    <s v="BB"/>
    <m/>
    <x v="30"/>
    <m/>
    <d v="2016-11-16T00:00:00"/>
    <n v="-15.993460000000001"/>
    <n v="-5.8246900000000004"/>
    <m/>
    <n v="62"/>
    <n v="6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1-4"/>
    <n v="4"/>
    <n v="4"/>
    <n v="271"/>
    <x v="1"/>
    <s v="R-1"/>
    <s v="GBS000548"/>
    <m/>
    <m/>
    <m/>
    <s v="YFT"/>
    <s v="U"/>
    <n v="2"/>
    <s v="check"/>
    <x v="1"/>
    <s v="UK.SHN"/>
    <s v="BB"/>
    <s v="BB"/>
    <x v="30"/>
    <n v="2010"/>
    <d v="2016-11-16T00:00:00"/>
    <n v="-15.993460000000001"/>
    <n v="-5.8246900000000004"/>
    <s v="yffar03   "/>
    <n v="62"/>
    <n v="62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560"/>
    <n v="560"/>
    <n v="560"/>
    <n v="308"/>
    <x v="1"/>
    <s v="R-1"/>
    <s v="GBS000548"/>
    <m/>
    <m/>
    <m/>
    <s v="YFT"/>
    <s v="U"/>
    <n v="2"/>
    <s v="check"/>
    <x v="0"/>
    <s v="UK.SHN"/>
    <s v="BB"/>
    <m/>
    <x v="30"/>
    <m/>
    <d v="2016-11-16T00:00:00"/>
    <n v="-15.993460000000001"/>
    <n v="-5.8246900000000004"/>
    <m/>
    <n v="62"/>
    <n v="6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1-5"/>
    <n v="5"/>
    <n v="5"/>
    <n v="271"/>
    <x v="1"/>
    <s v="R-1"/>
    <s v="GBS000549"/>
    <m/>
    <m/>
    <m/>
    <s v="YFT"/>
    <s v="U"/>
    <n v="2"/>
    <s v="check"/>
    <x v="1"/>
    <s v="UK.SHN"/>
    <s v="BB"/>
    <s v="BB"/>
    <x v="30"/>
    <n v="2010"/>
    <d v="2016-11-16T00:00:00"/>
    <n v="-15.993460000000001"/>
    <n v="-5.8246900000000004"/>
    <s v="yffar03   "/>
    <n v="62"/>
    <n v="62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561"/>
    <n v="561"/>
    <n v="561"/>
    <n v="308"/>
    <x v="1"/>
    <s v="R-1"/>
    <s v="GBS000549"/>
    <m/>
    <m/>
    <m/>
    <s v="YFT"/>
    <s v="U"/>
    <n v="2"/>
    <s v="check"/>
    <x v="0"/>
    <s v="UK.SHN"/>
    <s v="BB"/>
    <m/>
    <x v="30"/>
    <m/>
    <d v="2016-11-16T00:00:00"/>
    <n v="-15.993460000000001"/>
    <n v="-5.8246900000000004"/>
    <m/>
    <n v="62"/>
    <n v="6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1-6"/>
    <n v="6"/>
    <n v="6"/>
    <n v="271"/>
    <x v="1"/>
    <s v="R-1"/>
    <s v="GBS000550"/>
    <m/>
    <m/>
    <m/>
    <s v="YFT"/>
    <s v="U"/>
    <n v="2"/>
    <s v="check"/>
    <x v="1"/>
    <s v="UK.SHN"/>
    <s v="BB"/>
    <s v="BB"/>
    <x v="30"/>
    <n v="2010"/>
    <d v="2016-11-16T00:00:00"/>
    <n v="-15.993460000000001"/>
    <n v="-5.8246900000000004"/>
    <s v="yffar03   "/>
    <n v="65"/>
    <n v="65"/>
    <s v="cm"/>
    <s v="FL"/>
    <s v="MMT"/>
    <m/>
    <m/>
    <m/>
    <m/>
    <m/>
    <m/>
    <s v="No Recovery"/>
    <x v="1"/>
    <m/>
    <m/>
    <m/>
    <x v="1"/>
    <s v="No Recovery"/>
    <d v="2016-11-29T00:00:00"/>
    <m/>
    <m/>
    <m/>
    <n v="65"/>
    <n v="65"/>
    <s v="cm"/>
    <s v="FL"/>
    <s v="MMT"/>
    <m/>
    <m/>
    <m/>
    <m/>
    <m/>
    <m/>
  </r>
  <r>
    <x v="0"/>
    <s v="new"/>
    <s v="308-562"/>
    <n v="562"/>
    <n v="562"/>
    <n v="308"/>
    <x v="0"/>
    <s v="RCF"/>
    <s v="GBS000550"/>
    <m/>
    <m/>
    <m/>
    <s v="YFT"/>
    <s v="U"/>
    <n v="2"/>
    <s v="check"/>
    <x v="0"/>
    <s v="UK.SHN"/>
    <s v="BB"/>
    <m/>
    <x v="30"/>
    <m/>
    <d v="2016-11-16T00:00:00"/>
    <n v="-15.993460000000001"/>
    <n v="-5.8246900000000004"/>
    <m/>
    <n v="65"/>
    <n v="65"/>
    <s v="cm"/>
    <s v="SFL"/>
    <s v="MMT"/>
    <m/>
    <m/>
    <m/>
    <m/>
    <m/>
    <m/>
    <n v="0"/>
    <x v="3"/>
    <s v="UK.SHN"/>
    <s v="BB"/>
    <m/>
    <x v="9"/>
    <m/>
    <d v="2016-11-29T00:00:00"/>
    <m/>
    <m/>
    <m/>
    <n v="65"/>
    <n v="65"/>
    <s v="cm"/>
    <s v="SFL"/>
    <s v="MMT"/>
    <m/>
    <m/>
    <m/>
    <m/>
    <m/>
    <m/>
  </r>
  <r>
    <x v="0"/>
    <s v="cur"/>
    <s v="289-12"/>
    <n v="12"/>
    <n v="12"/>
    <n v="289"/>
    <x v="1"/>
    <s v="R-1"/>
    <s v="GBS000551"/>
    <s v="GBS000552"/>
    <m/>
    <m/>
    <s v="YFT"/>
    <s v="U"/>
    <n v="2"/>
    <s v="check"/>
    <x v="1"/>
    <s v="UK.SHN"/>
    <s v="BB"/>
    <s v="BB"/>
    <x v="32"/>
    <n v="2010"/>
    <d v="2017-06-12T00:00:00"/>
    <n v="-15.98401"/>
    <n v="-5.742"/>
    <m/>
    <n v="104"/>
    <n v="10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563"/>
    <n v="563"/>
    <n v="563"/>
    <n v="308"/>
    <x v="1"/>
    <s v="R-1"/>
    <s v="GBS000551"/>
    <s v="GBS000552"/>
    <m/>
    <m/>
    <s v="YFT"/>
    <s v="U"/>
    <n v="2"/>
    <s v="check"/>
    <x v="0"/>
    <s v="UK.SHN"/>
    <s v="BB"/>
    <m/>
    <x v="32"/>
    <m/>
    <d v="2017-06-12T00:00:00"/>
    <n v="-15.98401"/>
    <n v="-5.742"/>
    <m/>
    <n v="104"/>
    <n v="10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13"/>
    <n v="13"/>
    <n v="13"/>
    <n v="289"/>
    <x v="1"/>
    <s v="R-1"/>
    <s v="GBS000553"/>
    <s v="GBS000554"/>
    <m/>
    <m/>
    <s v="YFT"/>
    <s v="U"/>
    <n v="2"/>
    <s v="check"/>
    <x v="1"/>
    <s v="UK.SHN"/>
    <s v="BB"/>
    <s v="BB"/>
    <x v="32"/>
    <n v="2010"/>
    <d v="2017-06-13T00:00:00"/>
    <n v="-15.99536"/>
    <n v="-5.8269299999999999"/>
    <s v="yffar03   "/>
    <n v="94"/>
    <n v="9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564"/>
    <n v="564"/>
    <n v="564"/>
    <n v="308"/>
    <x v="1"/>
    <s v="R-1"/>
    <s v="GBS000553"/>
    <s v="GBS000554"/>
    <m/>
    <m/>
    <s v="YFT"/>
    <s v="U"/>
    <n v="2"/>
    <s v="check"/>
    <x v="0"/>
    <s v="UK.SHN"/>
    <s v="BB"/>
    <m/>
    <x v="32"/>
    <m/>
    <d v="2017-06-13T00:00:00"/>
    <n v="-15.99536"/>
    <n v="-5.8269299999999999"/>
    <m/>
    <n v="94"/>
    <n v="9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14"/>
    <n v="14"/>
    <n v="14"/>
    <n v="289"/>
    <x v="1"/>
    <s v="R-1"/>
    <s v="GBS000555"/>
    <s v="GBS000556"/>
    <m/>
    <m/>
    <s v="YFT"/>
    <s v="U"/>
    <n v="2"/>
    <s v="check"/>
    <x v="1"/>
    <s v="UK.SHN"/>
    <s v="BB"/>
    <s v="BB"/>
    <x v="32"/>
    <n v="2010"/>
    <d v="2017-06-13T00:00:00"/>
    <n v="-15.99536"/>
    <n v="-5.8269299999999999"/>
    <s v="yffar03   "/>
    <n v="108"/>
    <n v="10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565"/>
    <n v="565"/>
    <n v="565"/>
    <n v="308"/>
    <x v="1"/>
    <s v="R-1"/>
    <s v="GBS000555"/>
    <s v="GBS000556"/>
    <m/>
    <m/>
    <s v="YFT"/>
    <s v="U"/>
    <n v="2"/>
    <s v="check"/>
    <x v="0"/>
    <s v="UK.SHN"/>
    <s v="BB"/>
    <m/>
    <x v="32"/>
    <m/>
    <d v="2017-06-13T00:00:00"/>
    <n v="-15.99536"/>
    <n v="-5.8269299999999999"/>
    <m/>
    <n v="108"/>
    <n v="10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15"/>
    <n v="15"/>
    <n v="15"/>
    <n v="289"/>
    <x v="1"/>
    <s v="R-1"/>
    <s v="GBS000556"/>
    <s v="GBS000566"/>
    <m/>
    <m/>
    <s v="YFT"/>
    <s v="U"/>
    <n v="2"/>
    <s v="check"/>
    <x v="1"/>
    <s v="UK.SHN"/>
    <s v="BB"/>
    <s v="BB"/>
    <x v="32"/>
    <n v="2010"/>
    <d v="2017-06-16T00:00:00"/>
    <n v="-15.969290000000001"/>
    <n v="-5.7886600000000001"/>
    <s v="yffar03   "/>
    <n v="54"/>
    <n v="5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566"/>
    <n v="566"/>
    <n v="566"/>
    <n v="308"/>
    <x v="1"/>
    <s v="R-1"/>
    <s v="GBS000556"/>
    <s v="GBS000566"/>
    <m/>
    <m/>
    <s v="YFT"/>
    <s v="U"/>
    <n v="2"/>
    <s v="check"/>
    <x v="0"/>
    <s v="UK.SHN"/>
    <s v="BB"/>
    <m/>
    <x v="32"/>
    <m/>
    <d v="2017-06-16T00:00:00"/>
    <n v="-15.969290000000001"/>
    <n v="-5.7886600000000001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16"/>
    <n v="16"/>
    <n v="16"/>
    <n v="289"/>
    <x v="1"/>
    <s v="R-1"/>
    <s v="GBS000557"/>
    <s v="GBS000558"/>
    <m/>
    <m/>
    <s v="YFT"/>
    <s v="U"/>
    <n v="2"/>
    <s v="check"/>
    <x v="1"/>
    <s v="UK.SHN"/>
    <s v="BB"/>
    <s v="BB"/>
    <x v="32"/>
    <n v="2010"/>
    <d v="2017-06-16T00:00:00"/>
    <n v="-15.969290000000001"/>
    <n v="-5.7886600000000001"/>
    <s v="yffar03   "/>
    <n v="98"/>
    <n v="9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567"/>
    <n v="567"/>
    <n v="567"/>
    <n v="308"/>
    <x v="1"/>
    <s v="R-1"/>
    <s v="GBS000557"/>
    <s v="GBS000558"/>
    <m/>
    <m/>
    <s v="YFT"/>
    <s v="U"/>
    <n v="2"/>
    <s v="check"/>
    <x v="0"/>
    <s v="UK.SHN"/>
    <s v="BB"/>
    <m/>
    <x v="32"/>
    <m/>
    <d v="2017-06-16T00:00:00"/>
    <n v="-15.969290000000001"/>
    <n v="-5.7886600000000001"/>
    <m/>
    <n v="98"/>
    <n v="9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17"/>
    <n v="17"/>
    <n v="17"/>
    <n v="289"/>
    <x v="0"/>
    <s v="RCF"/>
    <s v="GBS000559"/>
    <s v="GBS000560"/>
    <m/>
    <m/>
    <s v="YFT"/>
    <s v="U"/>
    <n v="2"/>
    <s v="check"/>
    <x v="0"/>
    <s v="UK.SHN"/>
    <s v="BB"/>
    <s v="BB"/>
    <x v="32"/>
    <n v="2010"/>
    <d v="2017-06-16T00:00:00"/>
    <n v="-15.969290000000001"/>
    <n v="-5.7886600000000001"/>
    <s v="yffar03   "/>
    <n v="57"/>
    <n v="57"/>
    <s v="cm"/>
    <s v="FL"/>
    <s v="MMT"/>
    <m/>
    <m/>
    <m/>
    <m/>
    <m/>
    <m/>
    <s v="Unk"/>
    <x v="0"/>
    <s v="UK.SHN"/>
    <s v="BB"/>
    <s v="BB"/>
    <x v="11"/>
    <s v="Unk"/>
    <m/>
    <m/>
    <m/>
    <m/>
    <n v="64"/>
    <n v="64"/>
    <s v="cm"/>
    <s v="FL"/>
    <s v="MMT"/>
    <m/>
    <m/>
    <m/>
    <m/>
    <m/>
    <m/>
  </r>
  <r>
    <x v="0"/>
    <s v="new"/>
    <s v="308-568"/>
    <n v="568"/>
    <n v="568"/>
    <n v="308"/>
    <x v="1"/>
    <s v="R-1"/>
    <s v="GBS000559"/>
    <s v="GBS000560"/>
    <m/>
    <m/>
    <s v="YFT"/>
    <s v="U"/>
    <n v="2"/>
    <s v="check"/>
    <x v="1"/>
    <s v="UK.SHN"/>
    <s v="BB"/>
    <m/>
    <x v="32"/>
    <m/>
    <d v="2017-06-16T00:00:00"/>
    <n v="-15.969290000000001"/>
    <n v="-5.7886600000000001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18"/>
    <n v="18"/>
    <n v="18"/>
    <n v="289"/>
    <x v="1"/>
    <s v="R-1"/>
    <s v="GBS000561"/>
    <s v="GBS000562"/>
    <m/>
    <m/>
    <s v="YFT"/>
    <s v="U"/>
    <n v="2"/>
    <s v="check"/>
    <x v="1"/>
    <s v="UK.SHN"/>
    <s v="BB"/>
    <s v="BB"/>
    <x v="32"/>
    <n v="2010"/>
    <d v="2017-06-16T00:00:00"/>
    <n v="-15.969290000000001"/>
    <n v="-5.7886600000000001"/>
    <s v="yffar03   "/>
    <n v="54"/>
    <n v="5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569"/>
    <n v="569"/>
    <n v="569"/>
    <n v="308"/>
    <x v="1"/>
    <s v="R-1"/>
    <s v="GBS000561"/>
    <s v="GBS000562"/>
    <m/>
    <m/>
    <s v="YFT"/>
    <s v="U"/>
    <n v="2"/>
    <s v="check"/>
    <x v="0"/>
    <s v="UK.SHN"/>
    <s v="BB"/>
    <m/>
    <x v="32"/>
    <m/>
    <d v="2017-06-16T00:00:00"/>
    <n v="-15.969290000000001"/>
    <n v="-5.7886600000000001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19"/>
    <n v="19"/>
    <n v="19"/>
    <n v="289"/>
    <x v="1"/>
    <s v="R-1"/>
    <s v="GBS000563"/>
    <s v="GBS000564"/>
    <m/>
    <m/>
    <s v="YFT"/>
    <s v="U"/>
    <n v="2"/>
    <s v="check"/>
    <x v="1"/>
    <s v="UK.SHN"/>
    <s v="BB"/>
    <s v="BB"/>
    <x v="32"/>
    <n v="2010"/>
    <d v="2017-06-16T00:00:00"/>
    <n v="-15.969290000000001"/>
    <n v="-5.7886600000000001"/>
    <s v="yffar03   "/>
    <n v="57"/>
    <n v="5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570"/>
    <n v="570"/>
    <n v="570"/>
    <n v="308"/>
    <x v="1"/>
    <s v="R-1"/>
    <s v="GBS000563"/>
    <s v="GBS000564"/>
    <m/>
    <m/>
    <s v="YFT"/>
    <s v="U"/>
    <n v="2"/>
    <s v="check"/>
    <x v="0"/>
    <s v="UK.SHN"/>
    <s v="BB"/>
    <m/>
    <x v="32"/>
    <m/>
    <d v="2017-06-16T00:00:00"/>
    <n v="-15.969290000000001"/>
    <n v="-5.7886600000000001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20"/>
    <n v="20"/>
    <n v="20"/>
    <n v="289"/>
    <x v="0"/>
    <s v="RCF"/>
    <s v="GBS000567"/>
    <s v="GBS000568"/>
    <m/>
    <m/>
    <s v="YFT"/>
    <s v="U"/>
    <n v="2"/>
    <s v="check"/>
    <x v="1"/>
    <s v="UK.SHN"/>
    <s v="BB"/>
    <s v="BB"/>
    <x v="32"/>
    <n v="2010"/>
    <d v="2017-06-16T00:00:00"/>
    <n v="-15.969290000000001"/>
    <n v="-5.7886600000000001"/>
    <s v="yffar03   "/>
    <n v="60"/>
    <n v="60"/>
    <s v="cm"/>
    <s v="FL"/>
    <s v="MMT"/>
    <m/>
    <m/>
    <m/>
    <m/>
    <m/>
    <m/>
    <n v="0"/>
    <x v="3"/>
    <s v="UK.SHN"/>
    <s v="PS"/>
    <s v="PS"/>
    <x v="10"/>
    <n v="2010"/>
    <d v="2017-12-15T00:00:00"/>
    <m/>
    <m/>
    <m/>
    <n v="73"/>
    <n v="73"/>
    <s v="cm"/>
    <s v="FL"/>
    <s v="MMT"/>
    <m/>
    <m/>
    <m/>
    <m/>
    <m/>
    <m/>
  </r>
  <r>
    <x v="0"/>
    <s v="new"/>
    <s v="308-571"/>
    <n v="571"/>
    <n v="571"/>
    <n v="308"/>
    <x v="0"/>
    <s v="RCF"/>
    <s v="GBS000567"/>
    <s v="GBS000568"/>
    <m/>
    <m/>
    <s v="YFT"/>
    <s v="U"/>
    <n v="2"/>
    <s v="check"/>
    <x v="0"/>
    <s v="UK.SHN"/>
    <s v="BB"/>
    <m/>
    <x v="32"/>
    <m/>
    <d v="2017-06-16T00:00:00"/>
    <n v="-15.969290000000001"/>
    <n v="-5.7886600000000001"/>
    <m/>
    <n v="60"/>
    <n v="60"/>
    <s v="cm"/>
    <s v="SFL"/>
    <s v="MMT"/>
    <m/>
    <m/>
    <m/>
    <m/>
    <m/>
    <m/>
    <n v="0"/>
    <x v="3"/>
    <s v="UNCL.FLEETS"/>
    <s v="BB"/>
    <m/>
    <x v="10"/>
    <m/>
    <d v="2017-12-15T00:00:00"/>
    <m/>
    <m/>
    <m/>
    <n v="73"/>
    <n v="73"/>
    <s v="cm"/>
    <s v="SFL"/>
    <s v="MMT"/>
    <m/>
    <m/>
    <m/>
    <m/>
    <m/>
    <m/>
  </r>
  <r>
    <x v="0"/>
    <s v="cur"/>
    <s v="289-21"/>
    <n v="21"/>
    <n v="21"/>
    <n v="289"/>
    <x v="1"/>
    <s v="R-1"/>
    <s v="GBS000569"/>
    <s v="GBS000570"/>
    <m/>
    <m/>
    <s v="YFT"/>
    <s v="U"/>
    <n v="2"/>
    <s v="check"/>
    <x v="1"/>
    <s v="UK.SHN"/>
    <s v="BB"/>
    <s v="BB"/>
    <x v="32"/>
    <n v="2010"/>
    <d v="2017-06-16T00:00:00"/>
    <n v="-15.969290000000001"/>
    <n v="-5.7886600000000001"/>
    <s v="yffar03   "/>
    <n v="71"/>
    <n v="71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572"/>
    <n v="572"/>
    <n v="572"/>
    <n v="308"/>
    <x v="1"/>
    <s v="R-1"/>
    <s v="GBS000569"/>
    <s v="GBS000570"/>
    <m/>
    <m/>
    <s v="YFT"/>
    <s v="U"/>
    <n v="2"/>
    <s v="check"/>
    <x v="0"/>
    <s v="UK.SHN"/>
    <s v="BB"/>
    <m/>
    <x v="32"/>
    <m/>
    <d v="2017-06-16T00:00:00"/>
    <n v="-15.969290000000001"/>
    <n v="-5.7886600000000001"/>
    <m/>
    <n v="71"/>
    <n v="7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22"/>
    <n v="22"/>
    <n v="22"/>
    <n v="289"/>
    <x v="1"/>
    <s v="R-1"/>
    <s v="GBS000571"/>
    <s v="GBS000572"/>
    <m/>
    <m/>
    <s v="YFT"/>
    <s v="U"/>
    <n v="2"/>
    <s v="check"/>
    <x v="1"/>
    <s v="UK.SHN"/>
    <s v="BB"/>
    <s v="BB"/>
    <x v="32"/>
    <n v="2010"/>
    <d v="2017-06-16T00:00:00"/>
    <n v="-15.969290000000001"/>
    <n v="-5.7886600000000001"/>
    <s v="yffar03   "/>
    <n v="81"/>
    <n v="81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573"/>
    <n v="573"/>
    <n v="573"/>
    <n v="308"/>
    <x v="1"/>
    <s v="R-1"/>
    <s v="GBS000571"/>
    <s v="GBS000572"/>
    <m/>
    <m/>
    <s v="YFT"/>
    <s v="U"/>
    <n v="2"/>
    <s v="check"/>
    <x v="0"/>
    <s v="UK.SHN"/>
    <s v="BB"/>
    <m/>
    <x v="32"/>
    <m/>
    <d v="2017-06-16T00:00:00"/>
    <n v="-15.969290000000001"/>
    <n v="-5.7886600000000001"/>
    <m/>
    <n v="81"/>
    <n v="8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23"/>
    <n v="23"/>
    <n v="23"/>
    <n v="289"/>
    <x v="1"/>
    <s v="R-1"/>
    <s v="GBS000573"/>
    <s v="GBS000574"/>
    <m/>
    <m/>
    <s v="YFT"/>
    <s v="U"/>
    <n v="2"/>
    <s v="check"/>
    <x v="1"/>
    <s v="UK.SHN"/>
    <s v="BB"/>
    <s v="BB"/>
    <x v="32"/>
    <n v="2010"/>
    <d v="2017-06-16T00:00:00"/>
    <n v="-15.969290000000001"/>
    <n v="-5.7886600000000001"/>
    <s v="yffar03   "/>
    <n v="96"/>
    <n v="9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574"/>
    <n v="574"/>
    <n v="574"/>
    <n v="308"/>
    <x v="1"/>
    <s v="R-1"/>
    <s v="GBS000573"/>
    <s v="GBS000574"/>
    <m/>
    <m/>
    <s v="YFT"/>
    <s v="U"/>
    <n v="2"/>
    <s v="check"/>
    <x v="0"/>
    <s v="UK.SHN"/>
    <s v="BB"/>
    <m/>
    <x v="32"/>
    <m/>
    <d v="2017-06-16T00:00:00"/>
    <n v="-15.969290000000001"/>
    <n v="-5.7886600000000001"/>
    <m/>
    <n v="96"/>
    <n v="9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24"/>
    <n v="24"/>
    <n v="24"/>
    <n v="289"/>
    <x v="1"/>
    <s v="R-1"/>
    <s v="GBS000575"/>
    <s v="GBS000576"/>
    <m/>
    <m/>
    <s v="YFT"/>
    <s v="U"/>
    <n v="2"/>
    <s v="check"/>
    <x v="1"/>
    <s v="UK.SHN"/>
    <s v="BB"/>
    <s v="BB"/>
    <x v="32"/>
    <n v="2010"/>
    <d v="2017-06-16T00:00:00"/>
    <n v="-15.969290000000001"/>
    <n v="-5.7886600000000001"/>
    <s v="yffar03   "/>
    <n v="63"/>
    <n v="6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575"/>
    <n v="575"/>
    <n v="575"/>
    <n v="308"/>
    <x v="1"/>
    <s v="R-1"/>
    <s v="GBS000575"/>
    <s v="GBS000576"/>
    <m/>
    <m/>
    <s v="YFT"/>
    <s v="U"/>
    <n v="2"/>
    <s v="check"/>
    <x v="0"/>
    <s v="UK.SHN"/>
    <s v="BB"/>
    <m/>
    <x v="32"/>
    <m/>
    <d v="2017-06-16T00:00:00"/>
    <n v="-15.969290000000001"/>
    <n v="-5.7886600000000001"/>
    <m/>
    <n v="63"/>
    <n v="6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25"/>
    <n v="25"/>
    <n v="25"/>
    <n v="289"/>
    <x v="1"/>
    <s v="R-1"/>
    <s v="GBS000577"/>
    <s v="GBS000578"/>
    <m/>
    <m/>
    <s v="YFT"/>
    <s v="U"/>
    <n v="2"/>
    <s v="check"/>
    <x v="1"/>
    <s v="UK.SHN"/>
    <s v="BB"/>
    <s v="BB"/>
    <x v="32"/>
    <n v="2010"/>
    <d v="2017-06-16T00:00:00"/>
    <n v="-15.969290000000001"/>
    <n v="-5.7886600000000001"/>
    <s v="yffar03   "/>
    <n v="56"/>
    <n v="5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576"/>
    <n v="576"/>
    <n v="576"/>
    <n v="308"/>
    <x v="1"/>
    <s v="R-1"/>
    <s v="GBS000577"/>
    <s v="GBS000578"/>
    <m/>
    <m/>
    <s v="YFT"/>
    <s v="U"/>
    <n v="2"/>
    <s v="check"/>
    <x v="0"/>
    <s v="UK.SHN"/>
    <s v="BB"/>
    <m/>
    <x v="32"/>
    <m/>
    <d v="2017-06-16T00:00:00"/>
    <n v="-15.969290000000001"/>
    <n v="-5.7886600000000001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26"/>
    <n v="26"/>
    <n v="26"/>
    <n v="289"/>
    <x v="1"/>
    <s v="R-1"/>
    <s v="GBS000579"/>
    <s v="GBS000580"/>
    <m/>
    <m/>
    <s v="YFT"/>
    <s v="U"/>
    <n v="2"/>
    <s v="check"/>
    <x v="1"/>
    <s v="UK.SHN"/>
    <s v="BB"/>
    <s v="BB"/>
    <x v="32"/>
    <n v="2010"/>
    <d v="2017-06-16T00:00:00"/>
    <n v="-15.969290000000001"/>
    <n v="-5.7886600000000001"/>
    <s v="yffar03   "/>
    <n v="62"/>
    <n v="62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577"/>
    <n v="577"/>
    <n v="577"/>
    <n v="308"/>
    <x v="1"/>
    <s v="R-1"/>
    <s v="GBS000579"/>
    <s v="GBS000580"/>
    <m/>
    <m/>
    <s v="YFT"/>
    <s v="U"/>
    <n v="2"/>
    <s v="check"/>
    <x v="0"/>
    <s v="UK.SHN"/>
    <s v="BB"/>
    <m/>
    <x v="32"/>
    <m/>
    <d v="2017-06-16T00:00:00"/>
    <n v="-15.969290000000001"/>
    <n v="-5.7886600000000001"/>
    <m/>
    <n v="62"/>
    <n v="6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27"/>
    <n v="27"/>
    <n v="27"/>
    <n v="289"/>
    <x v="1"/>
    <s v="R-1"/>
    <s v="GBS000581"/>
    <s v="GBS000582"/>
    <m/>
    <m/>
    <s v="YFT"/>
    <s v="U"/>
    <n v="2"/>
    <s v="check"/>
    <x v="1"/>
    <s v="UK.SHN"/>
    <s v="BB"/>
    <s v="BB"/>
    <x v="32"/>
    <n v="2010"/>
    <d v="2017-06-16T00:00:00"/>
    <n v="-15.969290000000001"/>
    <n v="-5.7886600000000001"/>
    <s v="yffar03   "/>
    <n v="110"/>
    <n v="11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578"/>
    <n v="578"/>
    <n v="578"/>
    <n v="308"/>
    <x v="1"/>
    <s v="R-1"/>
    <s v="GBS000581"/>
    <s v="GBS000582"/>
    <m/>
    <m/>
    <s v="YFT"/>
    <s v="U"/>
    <n v="2"/>
    <s v="check"/>
    <x v="0"/>
    <s v="UK.SHN"/>
    <s v="BB"/>
    <m/>
    <x v="32"/>
    <m/>
    <d v="2017-06-16T00:00:00"/>
    <n v="-15.969290000000001"/>
    <n v="-5.7886600000000001"/>
    <m/>
    <n v="110"/>
    <n v="11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28"/>
    <n v="28"/>
    <n v="28"/>
    <n v="289"/>
    <x v="1"/>
    <s v="R-1"/>
    <s v="GBS000583"/>
    <s v="GBS000584"/>
    <m/>
    <m/>
    <s v="YFT"/>
    <s v="U"/>
    <n v="2"/>
    <s v="check"/>
    <x v="1"/>
    <s v="UK.SHN"/>
    <s v="BB"/>
    <s v="BB"/>
    <x v="32"/>
    <n v="2010"/>
    <d v="2017-06-16T00:00:00"/>
    <n v="-15.969290000000001"/>
    <n v="-5.7886600000000001"/>
    <s v="yffar03   "/>
    <n v="74"/>
    <n v="7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579"/>
    <n v="579"/>
    <n v="579"/>
    <n v="308"/>
    <x v="1"/>
    <s v="R-1"/>
    <s v="GBS000583"/>
    <s v="GBS000584"/>
    <m/>
    <m/>
    <s v="YFT"/>
    <s v="U"/>
    <n v="2"/>
    <s v="check"/>
    <x v="0"/>
    <s v="UK.SHN"/>
    <s v="BB"/>
    <m/>
    <x v="32"/>
    <m/>
    <d v="2017-06-16T00:00:00"/>
    <n v="-15.969290000000001"/>
    <n v="-5.7886600000000001"/>
    <m/>
    <n v="74"/>
    <n v="7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29"/>
    <n v="29"/>
    <n v="29"/>
    <n v="289"/>
    <x v="1"/>
    <s v="R-1"/>
    <s v="GBS000585"/>
    <s v="GBS000586"/>
    <m/>
    <m/>
    <s v="YFT"/>
    <s v="U"/>
    <n v="2"/>
    <s v="check"/>
    <x v="1"/>
    <s v="UK.SHN"/>
    <s v="BB"/>
    <s v="BB"/>
    <x v="32"/>
    <n v="2010"/>
    <d v="2017-06-16T00:00:00"/>
    <n v="-15.969290000000001"/>
    <n v="-5.7886600000000001"/>
    <s v="yffar03   "/>
    <n v="60"/>
    <n v="6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580"/>
    <n v="580"/>
    <n v="580"/>
    <n v="308"/>
    <x v="1"/>
    <s v="R-1"/>
    <s v="GBS000585"/>
    <s v="GBS000586"/>
    <m/>
    <m/>
    <s v="YFT"/>
    <s v="U"/>
    <n v="2"/>
    <s v="check"/>
    <x v="0"/>
    <s v="UK.SHN"/>
    <s v="BB"/>
    <m/>
    <x v="32"/>
    <m/>
    <d v="2017-06-16T00:00:00"/>
    <n v="-15.969290000000001"/>
    <n v="-5.7886600000000001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30"/>
    <n v="30"/>
    <n v="30"/>
    <n v="289"/>
    <x v="1"/>
    <s v="R-1"/>
    <s v="GBS000587"/>
    <s v="GBS000588"/>
    <m/>
    <m/>
    <s v="YFT"/>
    <s v="U"/>
    <n v="2"/>
    <s v="check"/>
    <x v="1"/>
    <s v="UK.SHN"/>
    <s v="BB"/>
    <s v="BB"/>
    <x v="32"/>
    <n v="2010"/>
    <d v="2017-06-16T00:00:00"/>
    <n v="-15.969290000000001"/>
    <n v="-5.7886600000000001"/>
    <s v="yffar03   "/>
    <n v="61"/>
    <n v="61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581"/>
    <n v="581"/>
    <n v="581"/>
    <n v="308"/>
    <x v="1"/>
    <s v="R-1"/>
    <s v="GBS000587"/>
    <s v="GBS000588"/>
    <m/>
    <m/>
    <s v="YFT"/>
    <s v="U"/>
    <n v="2"/>
    <s v="check"/>
    <x v="0"/>
    <s v="UK.SHN"/>
    <s v="BB"/>
    <m/>
    <x v="32"/>
    <m/>
    <d v="2017-06-16T00:00:00"/>
    <n v="-15.969290000000001"/>
    <n v="-5.7886600000000001"/>
    <m/>
    <n v="61"/>
    <n v="6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31"/>
    <n v="31"/>
    <n v="31"/>
    <n v="289"/>
    <x v="0"/>
    <s v="RCF"/>
    <s v="GBS000589"/>
    <s v="GBS000590"/>
    <m/>
    <m/>
    <s v="YFT"/>
    <s v="U"/>
    <n v="2"/>
    <s v="check"/>
    <x v="1"/>
    <s v="UK.SHN"/>
    <s v="BB"/>
    <s v="BB"/>
    <x v="32"/>
    <n v="2010"/>
    <d v="2017-06-16T00:00:00"/>
    <n v="-15.969290000000001"/>
    <n v="-5.7886600000000001"/>
    <s v="yffar03   "/>
    <n v="71"/>
    <n v="71"/>
    <s v="cm"/>
    <s v="FL"/>
    <s v="MMT"/>
    <m/>
    <m/>
    <m/>
    <m/>
    <m/>
    <m/>
    <n v="0"/>
    <x v="3"/>
    <s v="UK.SHN"/>
    <s v="BB"/>
    <s v="BB"/>
    <x v="0"/>
    <n v="2010"/>
    <d v="2018-02-07T00:00:00"/>
    <m/>
    <m/>
    <m/>
    <n v="94"/>
    <n v="94"/>
    <s v="cm"/>
    <s v="FL"/>
    <s v="MMT"/>
    <m/>
    <m/>
    <m/>
    <m/>
    <m/>
    <m/>
  </r>
  <r>
    <x v="0"/>
    <s v="new"/>
    <s v="308-582"/>
    <n v="582"/>
    <n v="582"/>
    <n v="308"/>
    <x v="0"/>
    <s v="RCF"/>
    <s v="GBS000589"/>
    <s v="GBS000590"/>
    <m/>
    <m/>
    <s v="YFT"/>
    <s v="U"/>
    <n v="2"/>
    <s v="check"/>
    <x v="0"/>
    <s v="UK.SHN"/>
    <s v="BB"/>
    <m/>
    <x v="32"/>
    <m/>
    <d v="2017-06-16T00:00:00"/>
    <n v="-15.969290000000001"/>
    <n v="-5.7886600000000001"/>
    <m/>
    <n v="71"/>
    <n v="71"/>
    <s v="cm"/>
    <s v="SFL"/>
    <s v="MMT"/>
    <m/>
    <m/>
    <m/>
    <m/>
    <m/>
    <m/>
    <n v="0"/>
    <x v="3"/>
    <s v="UK.SHN"/>
    <s v="BB"/>
    <m/>
    <x v="0"/>
    <m/>
    <d v="2018-02-07T00:00:00"/>
    <m/>
    <m/>
    <m/>
    <n v="94"/>
    <n v="94"/>
    <s v="cm"/>
    <s v="SFL"/>
    <s v="MMT"/>
    <m/>
    <m/>
    <m/>
    <m/>
    <m/>
    <m/>
  </r>
  <r>
    <x v="0"/>
    <s v="cur"/>
    <s v="289-32"/>
    <n v="32"/>
    <n v="32"/>
    <n v="289"/>
    <x v="1"/>
    <s v="R-1"/>
    <s v="GBS000591"/>
    <s v="GBS000592"/>
    <m/>
    <m/>
    <s v="YFT"/>
    <s v="U"/>
    <n v="2"/>
    <s v="check"/>
    <x v="1"/>
    <s v="UK.SHN"/>
    <s v="BB"/>
    <s v="BB"/>
    <x v="32"/>
    <n v="2010"/>
    <d v="2017-06-18T00:00:00"/>
    <n v="-15.967739999999999"/>
    <n v="-5.78775"/>
    <s v="yffar03   "/>
    <n v="65"/>
    <n v="6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583"/>
    <n v="583"/>
    <n v="583"/>
    <n v="308"/>
    <x v="1"/>
    <s v="R-1"/>
    <s v="GBS000591"/>
    <s v="GBS000592"/>
    <m/>
    <m/>
    <s v="YFT"/>
    <s v="U"/>
    <n v="2"/>
    <s v="check"/>
    <x v="0"/>
    <s v="UK.SHN"/>
    <s v="BB"/>
    <m/>
    <x v="32"/>
    <m/>
    <d v="2017-06-18T00:00:00"/>
    <n v="-15.967739999999999"/>
    <n v="-5.78775"/>
    <m/>
    <n v="65"/>
    <n v="6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33"/>
    <n v="33"/>
    <n v="33"/>
    <n v="289"/>
    <x v="1"/>
    <s v="R-1"/>
    <s v="GBS000593"/>
    <s v="GBS000594"/>
    <m/>
    <m/>
    <s v="YFT"/>
    <s v="U"/>
    <n v="2"/>
    <s v="check"/>
    <x v="1"/>
    <s v="UK.SHN"/>
    <s v="BB"/>
    <s v="BB"/>
    <x v="32"/>
    <n v="2010"/>
    <d v="2017-06-18T00:00:00"/>
    <n v="-15.967739999999999"/>
    <n v="-5.78775"/>
    <s v="yffar03   "/>
    <n v="64"/>
    <n v="6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584"/>
    <n v="584"/>
    <n v="584"/>
    <n v="308"/>
    <x v="1"/>
    <s v="R-1"/>
    <s v="GBS000593"/>
    <s v="GBS000594"/>
    <m/>
    <m/>
    <s v="YFT"/>
    <s v="U"/>
    <n v="2"/>
    <s v="check"/>
    <x v="0"/>
    <s v="UK.SHN"/>
    <s v="BB"/>
    <m/>
    <x v="32"/>
    <m/>
    <d v="2017-06-18T00:00:00"/>
    <n v="-15.967739999999999"/>
    <n v="-5.78775"/>
    <m/>
    <n v="64"/>
    <n v="6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34"/>
    <n v="34"/>
    <n v="34"/>
    <n v="289"/>
    <x v="1"/>
    <s v="R-1"/>
    <s v="GBS000595"/>
    <s v="GBS000596"/>
    <m/>
    <m/>
    <s v="YFT"/>
    <s v="U"/>
    <n v="2"/>
    <s v="check"/>
    <x v="1"/>
    <s v="UK.SHN"/>
    <s v="BB"/>
    <s v="BB"/>
    <x v="32"/>
    <n v="2010"/>
    <d v="2017-06-18T00:00:00"/>
    <n v="-15.967739999999999"/>
    <n v="-5.78775"/>
    <s v="yffar03   "/>
    <n v="66"/>
    <n v="6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585"/>
    <n v="585"/>
    <n v="585"/>
    <n v="308"/>
    <x v="1"/>
    <s v="R-1"/>
    <s v="GBS000595"/>
    <s v="GBS000596"/>
    <m/>
    <m/>
    <s v="YFT"/>
    <s v="U"/>
    <n v="2"/>
    <s v="check"/>
    <x v="0"/>
    <s v="UK.SHN"/>
    <s v="BB"/>
    <m/>
    <x v="32"/>
    <m/>
    <d v="2017-06-18T00:00:00"/>
    <n v="-15.967739999999999"/>
    <n v="-5.78775"/>
    <m/>
    <n v="66"/>
    <n v="6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35"/>
    <n v="35"/>
    <n v="35"/>
    <n v="289"/>
    <x v="1"/>
    <s v="R-1"/>
    <s v="GBS000597"/>
    <s v="GBS000598"/>
    <m/>
    <m/>
    <s v="YFT"/>
    <s v="U"/>
    <n v="2"/>
    <s v="check"/>
    <x v="1"/>
    <s v="UK.SHN"/>
    <s v="BB"/>
    <s v="BB"/>
    <x v="32"/>
    <n v="2010"/>
    <d v="2017-06-18T00:00:00"/>
    <n v="-15.97908"/>
    <n v="-5.8113200000000003"/>
    <s v="yffar03   "/>
    <n v="68"/>
    <n v="6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586"/>
    <n v="586"/>
    <n v="586"/>
    <n v="308"/>
    <x v="1"/>
    <s v="R-1"/>
    <s v="GBS000597"/>
    <s v="GBS000598"/>
    <m/>
    <m/>
    <s v="YFT"/>
    <s v="U"/>
    <n v="2"/>
    <s v="check"/>
    <x v="0"/>
    <s v="UK.SHN"/>
    <s v="BB"/>
    <m/>
    <x v="32"/>
    <m/>
    <d v="2017-06-18T00:00:00"/>
    <n v="-15.97908"/>
    <n v="-5.8113200000000003"/>
    <m/>
    <n v="68"/>
    <n v="6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36"/>
    <n v="36"/>
    <n v="36"/>
    <n v="289"/>
    <x v="1"/>
    <s v="R-1"/>
    <s v="GBS000599"/>
    <s v="GBS000600"/>
    <m/>
    <m/>
    <s v="YFT"/>
    <s v="U"/>
    <n v="2"/>
    <s v="check"/>
    <x v="1"/>
    <s v="UK.SHN"/>
    <s v="BB"/>
    <s v="BB"/>
    <x v="32"/>
    <n v="2010"/>
    <d v="2017-06-18T00:00:00"/>
    <n v="-15.97908"/>
    <n v="-5.8113200000000003"/>
    <s v="yffar03   "/>
    <n v="61"/>
    <n v="61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587"/>
    <n v="587"/>
    <n v="587"/>
    <n v="308"/>
    <x v="0"/>
    <s v="RCF"/>
    <s v="GBS000599"/>
    <s v="GBS000600"/>
    <m/>
    <m/>
    <s v="YFT"/>
    <s v="U"/>
    <n v="2"/>
    <s v="check"/>
    <x v="0"/>
    <s v="UK.SHN"/>
    <s v="BB"/>
    <m/>
    <x v="32"/>
    <m/>
    <d v="2017-06-18T00:00:00"/>
    <n v="-15.97908"/>
    <n v="-5.8113200000000003"/>
    <m/>
    <n v="61"/>
    <n v="61"/>
    <s v="cm"/>
    <s v="SFL"/>
    <s v="MMT"/>
    <m/>
    <m/>
    <m/>
    <m/>
    <m/>
    <m/>
    <n v="0"/>
    <x v="3"/>
    <s v="UK.SHN"/>
    <s v="BB"/>
    <m/>
    <x v="0"/>
    <m/>
    <d v="2018-01-15T00:00:00"/>
    <m/>
    <m/>
    <m/>
    <n v="86"/>
    <n v="86"/>
    <s v="cm"/>
    <s v="SFL"/>
    <s v="MMT"/>
    <m/>
    <m/>
    <m/>
    <m/>
    <m/>
    <m/>
  </r>
  <r>
    <x v="0"/>
    <s v="cur"/>
    <s v="270-130"/>
    <n v="130"/>
    <n v="128"/>
    <n v="270"/>
    <x v="1"/>
    <s v="R-1"/>
    <s v="GBS000601"/>
    <s v="GBS000602"/>
    <m/>
    <m/>
    <s v="YFT"/>
    <s v="U"/>
    <n v="2"/>
    <s v="check"/>
    <x v="1"/>
    <s v="UK.SHN"/>
    <s v="BB"/>
    <s v="BB"/>
    <x v="30"/>
    <n v="2010"/>
    <d v="2016-12-05T00:00:00"/>
    <m/>
    <m/>
    <m/>
    <n v="62"/>
    <n v="62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1-143"/>
    <n v="143"/>
    <n v="141"/>
    <n v="271"/>
    <x v="0"/>
    <s v="RCF"/>
    <s v="GBS000601"/>
    <s v="GBS000602"/>
    <m/>
    <m/>
    <s v="YFT"/>
    <s v="U"/>
    <n v="2"/>
    <s v="check"/>
    <x v="0"/>
    <s v="UK.SHN"/>
    <s v="BB"/>
    <s v="BB"/>
    <x v="30"/>
    <n v="2010"/>
    <d v="2016-12-05T00:00:00"/>
    <n v="-15.970420000000001"/>
    <n v="-5.7887300000000002"/>
    <s v="yffar03   "/>
    <n v="62"/>
    <n v="62"/>
    <s v="cm"/>
    <s v="FL"/>
    <s v="MMT"/>
    <m/>
    <m/>
    <m/>
    <m/>
    <m/>
    <m/>
    <n v="0"/>
    <x v="3"/>
    <s v="UK.SHN"/>
    <s v="BB"/>
    <s v="BB"/>
    <x v="10"/>
    <n v="2010"/>
    <d v="2017-01-10T00:00:00"/>
    <m/>
    <m/>
    <m/>
    <m/>
    <m/>
    <m/>
    <m/>
    <m/>
    <m/>
    <m/>
    <m/>
    <m/>
    <m/>
    <m/>
  </r>
  <r>
    <x v="0"/>
    <s v="new"/>
    <s v="308-588"/>
    <n v="588"/>
    <n v="588"/>
    <n v="308"/>
    <x v="1"/>
    <s v="R-1"/>
    <s v="GBS000601"/>
    <s v="GBS000602"/>
    <m/>
    <m/>
    <s v="YFT"/>
    <s v="U"/>
    <n v="2"/>
    <s v="check"/>
    <x v="1"/>
    <s v="UK.SHN"/>
    <s v="BB"/>
    <m/>
    <x v="30"/>
    <m/>
    <d v="2016-12-05T00:00:00"/>
    <n v="-15.970420000000001"/>
    <n v="-5.7887300000000002"/>
    <m/>
    <n v="62"/>
    <n v="6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131"/>
    <n v="131"/>
    <n v="129"/>
    <n v="270"/>
    <x v="1"/>
    <s v="R-1"/>
    <s v="GBS000603"/>
    <s v="GBS000604"/>
    <m/>
    <m/>
    <s v="YFT"/>
    <s v="U"/>
    <n v="2"/>
    <s v="check"/>
    <x v="1"/>
    <s v="UK.SHN"/>
    <s v="BB"/>
    <s v="BB"/>
    <x v="30"/>
    <n v="2010"/>
    <d v="2016-12-05T00:00:00"/>
    <m/>
    <m/>
    <m/>
    <n v="74"/>
    <n v="7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1-99"/>
    <n v="99"/>
    <n v="99"/>
    <n v="271"/>
    <x v="0"/>
    <s v="RCF"/>
    <s v="GBS000603"/>
    <s v="GBS000604"/>
    <m/>
    <m/>
    <s v="YFT"/>
    <s v="U"/>
    <n v="2"/>
    <s v="check"/>
    <x v="1"/>
    <s v="UK.SHN"/>
    <s v="BB"/>
    <s v="BB"/>
    <x v="30"/>
    <n v="2010"/>
    <d v="2016-12-05T00:00:00"/>
    <n v="-15.970420000000001"/>
    <n v="-5.7887300000000002"/>
    <s v="yffar03   "/>
    <n v="74"/>
    <n v="74"/>
    <s v="cm"/>
    <s v="FL"/>
    <s v="MMT"/>
    <m/>
    <m/>
    <m/>
    <m/>
    <m/>
    <m/>
    <s v="Unk"/>
    <x v="0"/>
    <s v="UK.SHN"/>
    <s v="BB"/>
    <s v="BB"/>
    <x v="9"/>
    <n v="2010"/>
    <d v="2016-01-11T00:00:00"/>
    <m/>
    <m/>
    <m/>
    <m/>
    <m/>
    <m/>
    <m/>
    <m/>
    <m/>
    <m/>
    <m/>
    <m/>
    <m/>
    <m/>
  </r>
  <r>
    <x v="0"/>
    <s v="new"/>
    <s v="308-589"/>
    <n v="589"/>
    <n v="589"/>
    <n v="308"/>
    <x v="0"/>
    <s v="RCF"/>
    <s v="GBS000603"/>
    <s v="GBS000604"/>
    <m/>
    <m/>
    <s v="YFT"/>
    <s v="U"/>
    <n v="2"/>
    <s v="check"/>
    <x v="0"/>
    <s v="UK.SHN"/>
    <s v="BB"/>
    <m/>
    <x v="30"/>
    <m/>
    <d v="2016-12-05T00:00:00"/>
    <n v="-15.970420000000001"/>
    <n v="-5.7887300000000002"/>
    <m/>
    <n v="74"/>
    <n v="74"/>
    <s v="cm"/>
    <s v="SFL"/>
    <s v="MMT"/>
    <m/>
    <m/>
    <m/>
    <m/>
    <m/>
    <m/>
    <n v="0"/>
    <x v="3"/>
    <s v="UK.SHN"/>
    <s v="BB"/>
    <m/>
    <x v="10"/>
    <m/>
    <d v="2017-01-11T00:00:00"/>
    <m/>
    <m/>
    <m/>
    <m/>
    <m/>
    <m/>
    <m/>
    <m/>
    <m/>
    <m/>
    <m/>
    <m/>
    <m/>
    <m/>
  </r>
  <r>
    <x v="0"/>
    <s v="cur"/>
    <s v="270-132"/>
    <n v="132"/>
    <n v="130"/>
    <n v="270"/>
    <x v="1"/>
    <s v="R-1"/>
    <s v="GBS000605"/>
    <s v="GBS000606"/>
    <m/>
    <m/>
    <s v="YFT"/>
    <s v="U"/>
    <n v="2"/>
    <s v="check"/>
    <x v="1"/>
    <s v="UK.SHN"/>
    <s v="BB"/>
    <s v="BB"/>
    <x v="30"/>
    <n v="2010"/>
    <d v="2016-12-05T00:00:00"/>
    <m/>
    <m/>
    <m/>
    <n v="77"/>
    <n v="7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590"/>
    <n v="590"/>
    <n v="590"/>
    <n v="308"/>
    <x v="1"/>
    <s v="R-1"/>
    <s v="GBS000605"/>
    <s v="GBS000606"/>
    <m/>
    <m/>
    <s v="YFT"/>
    <s v="U"/>
    <n v="2"/>
    <s v="check"/>
    <x v="0"/>
    <s v="UK.SHN"/>
    <s v="BB"/>
    <m/>
    <x v="30"/>
    <m/>
    <d v="2016-12-05T00:00:00"/>
    <n v="-15.970420000000001"/>
    <n v="-5.7887300000000002"/>
    <m/>
    <n v="77"/>
    <n v="7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133"/>
    <n v="133"/>
    <n v="131"/>
    <n v="270"/>
    <x v="1"/>
    <s v="R-1"/>
    <s v="GBS000607"/>
    <s v="GBS000608"/>
    <m/>
    <m/>
    <s v="YFT"/>
    <s v="U"/>
    <n v="2"/>
    <s v="check"/>
    <x v="1"/>
    <s v="UK.SHN"/>
    <s v="BB"/>
    <s v="BB"/>
    <x v="30"/>
    <n v="2010"/>
    <d v="2016-12-05T00:00:00"/>
    <m/>
    <m/>
    <m/>
    <n v="79"/>
    <n v="79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591"/>
    <n v="591"/>
    <n v="591"/>
    <n v="308"/>
    <x v="1"/>
    <s v="R-1"/>
    <s v="GBS000607"/>
    <s v="GBS000608"/>
    <m/>
    <m/>
    <s v="YFT"/>
    <s v="U"/>
    <n v="2"/>
    <s v="check"/>
    <x v="0"/>
    <s v="UK.SHN"/>
    <s v="BB"/>
    <m/>
    <x v="30"/>
    <m/>
    <d v="2016-12-05T00:00:00"/>
    <n v="-15.970420000000001"/>
    <n v="-5.7887300000000002"/>
    <m/>
    <n v="79"/>
    <n v="7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134"/>
    <n v="134"/>
    <n v="132"/>
    <n v="270"/>
    <x v="1"/>
    <s v="R-1"/>
    <s v="GBS000609"/>
    <s v="GBS000610"/>
    <m/>
    <m/>
    <s v="YFT"/>
    <s v="U"/>
    <n v="2"/>
    <s v="check"/>
    <x v="1"/>
    <s v="UK.SHN"/>
    <s v="BB"/>
    <s v="BB"/>
    <x v="30"/>
    <n v="2010"/>
    <d v="2016-12-05T00:00:00"/>
    <m/>
    <m/>
    <m/>
    <n v="67"/>
    <n v="6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1-144"/>
    <n v="144"/>
    <n v="142"/>
    <n v="271"/>
    <x v="0"/>
    <s v="RCF"/>
    <s v="GBS000609"/>
    <s v="GBS000610"/>
    <m/>
    <m/>
    <s v="YFT"/>
    <s v="U"/>
    <n v="2"/>
    <s v="check"/>
    <x v="0"/>
    <s v="UK.SHN"/>
    <s v="BB"/>
    <s v="BB"/>
    <x v="30"/>
    <n v="2010"/>
    <d v="2016-12-05T00:00:00"/>
    <n v="-15.970420000000001"/>
    <n v="-5.7887300000000002"/>
    <s v="yffar03   "/>
    <n v="67"/>
    <n v="67"/>
    <s v="cm"/>
    <s v="FL"/>
    <s v="MMT"/>
    <m/>
    <m/>
    <m/>
    <m/>
    <m/>
    <m/>
    <n v="0"/>
    <x v="3"/>
    <s v="UK.SHN"/>
    <s v="BB"/>
    <s v="BB"/>
    <x v="10"/>
    <n v="2010"/>
    <d v="2017-01-10T00:00:00"/>
    <m/>
    <m/>
    <m/>
    <m/>
    <m/>
    <m/>
    <m/>
    <m/>
    <m/>
    <m/>
    <m/>
    <m/>
    <m/>
    <m/>
  </r>
  <r>
    <x v="0"/>
    <s v="new"/>
    <s v="308-592"/>
    <n v="592"/>
    <n v="592"/>
    <n v="308"/>
    <x v="1"/>
    <s v="R-1"/>
    <s v="GBS000609"/>
    <s v="GBS000610"/>
    <m/>
    <m/>
    <s v="YFT"/>
    <s v="U"/>
    <n v="2"/>
    <s v="check"/>
    <x v="1"/>
    <s v="UK.SHN"/>
    <s v="BB"/>
    <m/>
    <x v="30"/>
    <m/>
    <d v="2016-12-05T00:00:00"/>
    <n v="-15.970420000000001"/>
    <n v="-5.7887300000000002"/>
    <m/>
    <n v="67"/>
    <n v="6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135"/>
    <n v="135"/>
    <n v="133"/>
    <n v="270"/>
    <x v="1"/>
    <s v="R-1"/>
    <s v="GBS000611"/>
    <s v="GBS000612"/>
    <m/>
    <m/>
    <s v="YFT"/>
    <s v="U"/>
    <n v="2"/>
    <s v="check"/>
    <x v="1"/>
    <s v="UK.SHN"/>
    <s v="BB"/>
    <s v="BB"/>
    <x v="30"/>
    <n v="2010"/>
    <d v="2016-12-05T00:00:00"/>
    <m/>
    <m/>
    <m/>
    <n v="62"/>
    <n v="62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593"/>
    <n v="593"/>
    <n v="593"/>
    <n v="308"/>
    <x v="1"/>
    <s v="R-1"/>
    <s v="GBS000611"/>
    <s v="GBS000612"/>
    <m/>
    <m/>
    <s v="YFT"/>
    <s v="U"/>
    <n v="2"/>
    <s v="check"/>
    <x v="0"/>
    <s v="UK.SHN"/>
    <s v="BB"/>
    <m/>
    <x v="30"/>
    <m/>
    <d v="2016-12-05T00:00:00"/>
    <n v="-15.970420000000001"/>
    <n v="-5.7887300000000002"/>
    <m/>
    <n v="62"/>
    <n v="6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136"/>
    <n v="136"/>
    <n v="134"/>
    <n v="270"/>
    <x v="1"/>
    <s v="R-1"/>
    <s v="GBS000613"/>
    <s v="GBS000614"/>
    <m/>
    <m/>
    <s v="YFT"/>
    <s v="U"/>
    <n v="2"/>
    <s v="check"/>
    <x v="1"/>
    <s v="UK.SHN"/>
    <s v="BB"/>
    <s v="BB"/>
    <x v="30"/>
    <n v="2010"/>
    <d v="2016-12-05T00:00:00"/>
    <m/>
    <m/>
    <m/>
    <n v="67"/>
    <n v="6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594"/>
    <n v="594"/>
    <n v="594"/>
    <n v="308"/>
    <x v="1"/>
    <s v="R-1"/>
    <s v="GBS000613"/>
    <s v="GBS000614"/>
    <m/>
    <m/>
    <s v="YFT"/>
    <s v="U"/>
    <n v="2"/>
    <s v="check"/>
    <x v="0"/>
    <s v="UK.SHN"/>
    <s v="BB"/>
    <m/>
    <x v="30"/>
    <m/>
    <d v="2016-12-05T00:00:00"/>
    <n v="-15.970420000000001"/>
    <n v="-5.7887300000000002"/>
    <m/>
    <n v="67"/>
    <n v="6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137"/>
    <n v="137"/>
    <n v="135"/>
    <n v="270"/>
    <x v="1"/>
    <s v="R-1"/>
    <s v="GBS000615"/>
    <s v="GBS000616"/>
    <m/>
    <m/>
    <s v="YFT"/>
    <s v="U"/>
    <n v="2"/>
    <s v="check"/>
    <x v="1"/>
    <s v="UK.SHN"/>
    <s v="BB"/>
    <s v="BB"/>
    <x v="30"/>
    <n v="2010"/>
    <d v="2016-12-05T00:00:00"/>
    <m/>
    <m/>
    <m/>
    <n v="65"/>
    <n v="6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1-125"/>
    <n v="125"/>
    <n v="123"/>
    <n v="271"/>
    <x v="0"/>
    <s v="RCF"/>
    <s v="GBS000615"/>
    <s v="GBS000616"/>
    <m/>
    <m/>
    <s v="YFT"/>
    <s v="U"/>
    <n v="2"/>
    <s v="check"/>
    <x v="1"/>
    <s v="UK.SHN"/>
    <s v="BB"/>
    <s v="BB"/>
    <x v="30"/>
    <n v="2010"/>
    <d v="2016-12-05T00:00:00"/>
    <n v="-15.970420000000001"/>
    <n v="-5.7887300000000002"/>
    <s v="yffar03   "/>
    <n v="65"/>
    <n v="65"/>
    <s v="cm"/>
    <s v="FL"/>
    <s v="MMT"/>
    <m/>
    <m/>
    <m/>
    <m/>
    <m/>
    <m/>
    <n v="0"/>
    <x v="3"/>
    <s v="UK.SHN"/>
    <s v="BB"/>
    <s v="BB"/>
    <x v="10"/>
    <n v="2010"/>
    <d v="2017-03-15T00:00:00"/>
    <m/>
    <m/>
    <m/>
    <m/>
    <m/>
    <m/>
    <m/>
    <m/>
    <m/>
    <m/>
    <m/>
    <m/>
    <m/>
    <m/>
  </r>
  <r>
    <x v="0"/>
    <s v="new"/>
    <s v="308-595"/>
    <n v="595"/>
    <n v="595"/>
    <n v="308"/>
    <x v="0"/>
    <s v="RCF"/>
    <s v="GBS000615"/>
    <s v="GBS000616"/>
    <m/>
    <m/>
    <s v="YFT"/>
    <s v="U"/>
    <n v="2"/>
    <s v="check"/>
    <x v="0"/>
    <s v="UK.SHN"/>
    <s v="BB"/>
    <m/>
    <x v="30"/>
    <m/>
    <d v="2016-12-05T00:00:00"/>
    <n v="-15.970420000000001"/>
    <n v="-5.7887300000000002"/>
    <m/>
    <n v="65"/>
    <n v="65"/>
    <s v="cm"/>
    <s v="SFL"/>
    <s v="MMT"/>
    <m/>
    <m/>
    <m/>
    <m/>
    <m/>
    <m/>
    <n v="0"/>
    <x v="3"/>
    <s v="UK.SHN"/>
    <s v="BB"/>
    <m/>
    <x v="10"/>
    <m/>
    <d v="2017-03-15T00:00:00"/>
    <m/>
    <m/>
    <m/>
    <m/>
    <m/>
    <m/>
    <m/>
    <m/>
    <m/>
    <m/>
    <m/>
    <m/>
    <m/>
    <m/>
  </r>
  <r>
    <x v="0"/>
    <s v="cur"/>
    <s v="270-138"/>
    <n v="138"/>
    <n v="136"/>
    <n v="270"/>
    <x v="1"/>
    <s v="R-1"/>
    <s v="GBS000617"/>
    <s v="GBS000618"/>
    <m/>
    <m/>
    <s v="YFT"/>
    <s v="U"/>
    <n v="2"/>
    <s v="check"/>
    <x v="1"/>
    <s v="UK.SHN"/>
    <s v="BB"/>
    <s v="BB"/>
    <x v="30"/>
    <n v="2010"/>
    <d v="2016-12-05T00:00:00"/>
    <m/>
    <m/>
    <m/>
    <n v="65"/>
    <n v="6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1-145"/>
    <n v="145"/>
    <n v="143"/>
    <n v="271"/>
    <x v="0"/>
    <s v="RCF"/>
    <s v="GBS000617"/>
    <s v="GBS000618"/>
    <m/>
    <m/>
    <s v="YFT"/>
    <s v="U"/>
    <n v="2"/>
    <s v="check"/>
    <x v="0"/>
    <s v="UK.SHN"/>
    <s v="BB"/>
    <s v="BB"/>
    <x v="30"/>
    <n v="2010"/>
    <d v="2016-12-05T00:00:00"/>
    <n v="-15.970420000000001"/>
    <n v="-5.7887300000000002"/>
    <s v="yffar03   "/>
    <n v="65"/>
    <n v="65"/>
    <s v="cm"/>
    <s v="FL"/>
    <s v="MMT"/>
    <m/>
    <m/>
    <m/>
    <m/>
    <m/>
    <m/>
    <n v="0"/>
    <x v="3"/>
    <s v="UK.SHN"/>
    <s v="BB"/>
    <s v="BB"/>
    <x v="10"/>
    <n v="2010"/>
    <d v="2017-01-10T00:00:00"/>
    <m/>
    <m/>
    <m/>
    <m/>
    <m/>
    <m/>
    <m/>
    <m/>
    <m/>
    <m/>
    <m/>
    <m/>
    <m/>
    <m/>
  </r>
  <r>
    <x v="0"/>
    <s v="new"/>
    <s v="308-596"/>
    <n v="596"/>
    <n v="596"/>
    <n v="308"/>
    <x v="1"/>
    <s v="R-1"/>
    <s v="GBS000617"/>
    <s v="GBS000618"/>
    <m/>
    <m/>
    <s v="YFT"/>
    <s v="U"/>
    <n v="2"/>
    <s v="check"/>
    <x v="1"/>
    <s v="UK.SHN"/>
    <s v="BB"/>
    <m/>
    <x v="30"/>
    <m/>
    <d v="2016-12-05T00:00:00"/>
    <n v="-15.970420000000001"/>
    <n v="-5.7887300000000002"/>
    <m/>
    <n v="65"/>
    <n v="6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139"/>
    <n v="139"/>
    <n v="137"/>
    <n v="270"/>
    <x v="1"/>
    <s v="R-1"/>
    <s v="GBS000619"/>
    <s v="GBS000620"/>
    <m/>
    <m/>
    <s v="YFT"/>
    <s v="U"/>
    <n v="2"/>
    <s v="check"/>
    <x v="1"/>
    <s v="UK.SHN"/>
    <s v="BB"/>
    <s v="BB"/>
    <x v="30"/>
    <n v="2010"/>
    <d v="2016-12-05T00:00:00"/>
    <m/>
    <m/>
    <m/>
    <n v="63"/>
    <n v="6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597"/>
    <n v="597"/>
    <n v="597"/>
    <n v="308"/>
    <x v="1"/>
    <s v="R-1"/>
    <s v="GBS000619"/>
    <s v="GBS000620"/>
    <m/>
    <m/>
    <s v="YFT"/>
    <s v="U"/>
    <n v="2"/>
    <s v="check"/>
    <x v="0"/>
    <s v="UK.SHN"/>
    <s v="BB"/>
    <m/>
    <x v="30"/>
    <m/>
    <d v="2016-12-05T00:00:00"/>
    <n v="-15.970420000000001"/>
    <n v="-5.7887300000000002"/>
    <m/>
    <n v="63"/>
    <n v="6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140"/>
    <n v="140"/>
    <n v="138"/>
    <n v="270"/>
    <x v="1"/>
    <s v="R-1"/>
    <s v="GBS000621"/>
    <s v="GBS000622"/>
    <m/>
    <m/>
    <s v="YFT"/>
    <s v="U"/>
    <n v="2"/>
    <s v="check"/>
    <x v="1"/>
    <s v="UK.SHN"/>
    <s v="BB"/>
    <s v="BB"/>
    <x v="30"/>
    <n v="2010"/>
    <d v="2016-12-05T00:00:00"/>
    <m/>
    <m/>
    <m/>
    <n v="62"/>
    <n v="62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598"/>
    <n v="598"/>
    <n v="598"/>
    <n v="308"/>
    <x v="1"/>
    <s v="R-1"/>
    <s v="GBS000621"/>
    <s v="GBS000622"/>
    <m/>
    <m/>
    <s v="YFT"/>
    <s v="U"/>
    <n v="2"/>
    <s v="check"/>
    <x v="0"/>
    <s v="UK.SHN"/>
    <s v="BB"/>
    <m/>
    <x v="30"/>
    <m/>
    <d v="2016-12-05T00:00:00"/>
    <n v="-15.970420000000001"/>
    <n v="-5.7887300000000002"/>
    <m/>
    <n v="62"/>
    <n v="6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141"/>
    <n v="141"/>
    <n v="139"/>
    <n v="270"/>
    <x v="1"/>
    <s v="R-1"/>
    <s v="GBS000623"/>
    <s v="GBS000624"/>
    <m/>
    <m/>
    <s v="YFT"/>
    <s v="U"/>
    <n v="2"/>
    <s v="check"/>
    <x v="1"/>
    <s v="UK.SHN"/>
    <s v="BB"/>
    <s v="BB"/>
    <x v="30"/>
    <n v="2010"/>
    <d v="2016-12-05T00:00:00"/>
    <m/>
    <m/>
    <m/>
    <n v="75"/>
    <n v="7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599"/>
    <n v="599"/>
    <n v="599"/>
    <n v="308"/>
    <x v="1"/>
    <s v="R-1"/>
    <s v="GBS000623"/>
    <s v="GBS000624"/>
    <m/>
    <m/>
    <s v="YFT"/>
    <s v="U"/>
    <n v="2"/>
    <s v="check"/>
    <x v="0"/>
    <s v="UK.SHN"/>
    <s v="BB"/>
    <m/>
    <x v="30"/>
    <m/>
    <d v="2016-12-05T00:00:00"/>
    <n v="-15.970420000000001"/>
    <n v="-5.7887300000000002"/>
    <m/>
    <n v="75"/>
    <n v="7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142"/>
    <n v="142"/>
    <n v="140"/>
    <n v="270"/>
    <x v="1"/>
    <s v="R-1"/>
    <s v="GBS000625"/>
    <s v="GBS000626"/>
    <m/>
    <m/>
    <s v="YFT"/>
    <s v="U"/>
    <n v="2"/>
    <s v="check"/>
    <x v="1"/>
    <s v="UK.SHN"/>
    <s v="BB"/>
    <s v="BB"/>
    <x v="30"/>
    <n v="2010"/>
    <d v="2016-12-05T00:00:00"/>
    <m/>
    <m/>
    <m/>
    <n v="66"/>
    <n v="6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1-126"/>
    <n v="126"/>
    <n v="124"/>
    <n v="271"/>
    <x v="0"/>
    <s v="RCF"/>
    <s v="GBS000625"/>
    <s v="GBS000626"/>
    <m/>
    <m/>
    <s v="YFT"/>
    <s v="U"/>
    <n v="2"/>
    <s v="check"/>
    <x v="1"/>
    <s v="UK.SHN"/>
    <s v="BB"/>
    <s v="BB"/>
    <x v="30"/>
    <n v="2010"/>
    <d v="2016-12-05T00:00:00"/>
    <n v="-15.970420000000001"/>
    <n v="-5.7887300000000002"/>
    <s v="yffar03   "/>
    <n v="66"/>
    <n v="66"/>
    <s v="cm"/>
    <s v="FL"/>
    <s v="MMT"/>
    <m/>
    <m/>
    <m/>
    <m/>
    <m/>
    <m/>
    <n v="0"/>
    <x v="3"/>
    <s v="UK.SHN"/>
    <s v="BB"/>
    <s v="BB"/>
    <x v="10"/>
    <n v="2010"/>
    <d v="2017-03-15T00:00:00"/>
    <m/>
    <m/>
    <m/>
    <m/>
    <m/>
    <m/>
    <m/>
    <m/>
    <m/>
    <m/>
    <m/>
    <m/>
    <m/>
    <m/>
  </r>
  <r>
    <x v="0"/>
    <s v="new"/>
    <s v="308-600"/>
    <n v="600"/>
    <n v="600"/>
    <n v="308"/>
    <x v="0"/>
    <s v="RCF"/>
    <s v="GBS000625"/>
    <s v="GBS000626"/>
    <m/>
    <m/>
    <s v="YFT"/>
    <s v="U"/>
    <n v="2"/>
    <s v="check"/>
    <x v="0"/>
    <s v="UK.SHN"/>
    <s v="BB"/>
    <m/>
    <x v="30"/>
    <m/>
    <d v="2016-12-05T00:00:00"/>
    <n v="-15.970420000000001"/>
    <n v="-5.7887300000000002"/>
    <m/>
    <n v="66"/>
    <n v="66"/>
    <s v="cm"/>
    <s v="SFL"/>
    <s v="MMT"/>
    <m/>
    <m/>
    <m/>
    <m/>
    <m/>
    <m/>
    <n v="0"/>
    <x v="3"/>
    <s v="UK.SHN"/>
    <s v="BB"/>
    <m/>
    <x v="10"/>
    <m/>
    <d v="2017-03-15T00:00:00"/>
    <m/>
    <m/>
    <m/>
    <m/>
    <m/>
    <m/>
    <m/>
    <m/>
    <m/>
    <m/>
    <m/>
    <m/>
    <m/>
    <m/>
  </r>
  <r>
    <x v="0"/>
    <s v="cur"/>
    <s v="270-143"/>
    <n v="143"/>
    <n v="141"/>
    <n v="270"/>
    <x v="1"/>
    <s v="R-1"/>
    <s v="GBS000627"/>
    <s v="GBS000628"/>
    <m/>
    <m/>
    <s v="YFT"/>
    <s v="U"/>
    <n v="2"/>
    <s v="check"/>
    <x v="1"/>
    <s v="UK.SHN"/>
    <s v="BB"/>
    <s v="BB"/>
    <x v="30"/>
    <n v="2010"/>
    <d v="2016-12-05T00:00:00"/>
    <m/>
    <m/>
    <m/>
    <n v="62"/>
    <n v="62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1-146"/>
    <n v="146"/>
    <n v="144"/>
    <n v="271"/>
    <x v="0"/>
    <s v="RCF"/>
    <s v="GBS000627"/>
    <s v="GBS000628"/>
    <m/>
    <m/>
    <s v="YFT"/>
    <s v="U"/>
    <n v="2"/>
    <s v="check"/>
    <x v="0"/>
    <s v="UK.SHN"/>
    <s v="BB"/>
    <s v="BB"/>
    <x v="30"/>
    <n v="2010"/>
    <d v="2016-12-05T00:00:00"/>
    <n v="-15.970420000000001"/>
    <n v="-5.7887300000000002"/>
    <s v="yffar03   "/>
    <n v="62"/>
    <n v="62"/>
    <s v="cm"/>
    <s v="FL"/>
    <s v="MMT"/>
    <m/>
    <m/>
    <m/>
    <m/>
    <m/>
    <m/>
    <n v="0"/>
    <x v="3"/>
    <s v="UK.SHN"/>
    <s v="BB"/>
    <s v="BB"/>
    <x v="10"/>
    <n v="2010"/>
    <d v="2017-01-10T00:00:00"/>
    <m/>
    <m/>
    <m/>
    <m/>
    <m/>
    <m/>
    <m/>
    <m/>
    <m/>
    <m/>
    <m/>
    <m/>
    <m/>
    <m/>
  </r>
  <r>
    <x v="0"/>
    <s v="new"/>
    <s v="308-601"/>
    <n v="601"/>
    <n v="601"/>
    <n v="308"/>
    <x v="1"/>
    <s v="R-1"/>
    <s v="GBS000627"/>
    <s v="GBS000628"/>
    <m/>
    <m/>
    <s v="YFT"/>
    <s v="U"/>
    <n v="2"/>
    <s v="check"/>
    <x v="1"/>
    <s v="UK.SHN"/>
    <s v="BB"/>
    <m/>
    <x v="30"/>
    <m/>
    <d v="2016-12-05T00:00:00"/>
    <n v="-15.970420000000001"/>
    <n v="-5.7887300000000002"/>
    <m/>
    <n v="62"/>
    <n v="6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144"/>
    <n v="144"/>
    <n v="142"/>
    <n v="270"/>
    <x v="1"/>
    <s v="R-1"/>
    <s v="GBS000629"/>
    <s v="GBS000630"/>
    <m/>
    <m/>
    <s v="YFT"/>
    <s v="U"/>
    <n v="2"/>
    <s v="check"/>
    <x v="1"/>
    <s v="UK.SHN"/>
    <s v="BB"/>
    <s v="BB"/>
    <x v="30"/>
    <n v="2010"/>
    <d v="2016-12-05T00:00:00"/>
    <m/>
    <m/>
    <m/>
    <n v="64"/>
    <n v="6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1-109"/>
    <n v="109"/>
    <n v="107"/>
    <n v="271"/>
    <x v="0"/>
    <s v="RCF"/>
    <s v="GBS000629"/>
    <s v="GBS000630"/>
    <m/>
    <m/>
    <s v="YFT"/>
    <s v="U"/>
    <n v="2"/>
    <s v="check"/>
    <x v="1"/>
    <s v="UK.SHN"/>
    <s v="BB"/>
    <s v="BB"/>
    <x v="30"/>
    <n v="2010"/>
    <d v="2016-12-05T00:00:00"/>
    <n v="-15.970420000000001"/>
    <n v="-5.7887300000000002"/>
    <s v="yffar03   "/>
    <n v="64"/>
    <n v="64"/>
    <s v="cm"/>
    <s v="FL"/>
    <s v="MMT"/>
    <m/>
    <m/>
    <m/>
    <m/>
    <m/>
    <m/>
    <n v="0"/>
    <x v="3"/>
    <s v="UK.SHN"/>
    <s v="BB"/>
    <s v="BB"/>
    <x v="10"/>
    <n v="2010"/>
    <d v="2017-01-11T00:00:00"/>
    <m/>
    <m/>
    <m/>
    <m/>
    <m/>
    <m/>
    <m/>
    <m/>
    <m/>
    <m/>
    <m/>
    <m/>
    <m/>
    <m/>
  </r>
  <r>
    <x v="0"/>
    <s v="new"/>
    <s v="308-602"/>
    <n v="602"/>
    <n v="602"/>
    <n v="308"/>
    <x v="0"/>
    <s v="RCF"/>
    <s v="GBS000629"/>
    <s v="GBS000630"/>
    <m/>
    <m/>
    <s v="YFT"/>
    <s v="U"/>
    <n v="2"/>
    <s v="check"/>
    <x v="0"/>
    <s v="UK.SHN"/>
    <s v="BB"/>
    <m/>
    <x v="30"/>
    <m/>
    <d v="2016-12-05T00:00:00"/>
    <n v="-15.970420000000001"/>
    <n v="-5.7887300000000002"/>
    <m/>
    <n v="64"/>
    <n v="64"/>
    <s v="cm"/>
    <s v="SFL"/>
    <s v="MMT"/>
    <m/>
    <m/>
    <m/>
    <m/>
    <m/>
    <m/>
    <n v="0"/>
    <x v="3"/>
    <s v="UK.SHN"/>
    <s v="BB"/>
    <m/>
    <x v="10"/>
    <m/>
    <d v="2017-01-11T00:00:00"/>
    <m/>
    <m/>
    <m/>
    <m/>
    <m/>
    <m/>
    <m/>
    <m/>
    <m/>
    <m/>
    <m/>
    <m/>
    <m/>
    <m/>
  </r>
  <r>
    <x v="0"/>
    <s v="cur"/>
    <s v="270-145"/>
    <n v="145"/>
    <n v="143"/>
    <n v="270"/>
    <x v="1"/>
    <s v="R-1"/>
    <s v="GBS000631"/>
    <s v="GBS000632"/>
    <m/>
    <m/>
    <s v="YFT"/>
    <s v="U"/>
    <n v="2"/>
    <s v="check"/>
    <x v="1"/>
    <s v="UK.SHN"/>
    <s v="BB"/>
    <s v="BB"/>
    <x v="30"/>
    <n v="2010"/>
    <d v="2016-12-05T00:00:00"/>
    <m/>
    <m/>
    <m/>
    <n v="67"/>
    <n v="6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603"/>
    <n v="603"/>
    <n v="603"/>
    <n v="308"/>
    <x v="1"/>
    <s v="R-1"/>
    <s v="GBS000631"/>
    <s v="GBS000632"/>
    <m/>
    <m/>
    <s v="YFT"/>
    <s v="U"/>
    <n v="2"/>
    <s v="check"/>
    <x v="0"/>
    <s v="UK.SHN"/>
    <s v="BB"/>
    <m/>
    <x v="30"/>
    <m/>
    <d v="2016-12-05T00:00:00"/>
    <n v="-15.970420000000001"/>
    <n v="-5.7887300000000002"/>
    <m/>
    <n v="67"/>
    <n v="6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146"/>
    <n v="146"/>
    <n v="144"/>
    <n v="270"/>
    <x v="1"/>
    <s v="R-1"/>
    <s v="GBS000633"/>
    <s v="GBS000634"/>
    <m/>
    <m/>
    <s v="YFT"/>
    <s v="U"/>
    <n v="2"/>
    <s v="check"/>
    <x v="1"/>
    <s v="UK.SHN"/>
    <s v="BB"/>
    <s v="BB"/>
    <x v="30"/>
    <n v="2010"/>
    <d v="2016-12-05T00:00:00"/>
    <m/>
    <m/>
    <m/>
    <n v="60"/>
    <n v="6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604"/>
    <n v="604"/>
    <n v="604"/>
    <n v="308"/>
    <x v="1"/>
    <s v="R-1"/>
    <s v="GBS000633"/>
    <s v="GBS000634"/>
    <m/>
    <m/>
    <s v="YFT"/>
    <s v="U"/>
    <n v="2"/>
    <s v="check"/>
    <x v="0"/>
    <s v="UK.SHN"/>
    <s v="BB"/>
    <m/>
    <x v="30"/>
    <m/>
    <d v="2016-12-05T00:00:00"/>
    <n v="-15.970420000000001"/>
    <n v="-5.7887300000000002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147"/>
    <n v="147"/>
    <n v="145"/>
    <n v="270"/>
    <x v="1"/>
    <s v="R-1"/>
    <s v="GBS000635"/>
    <s v="GBS000636"/>
    <m/>
    <m/>
    <s v="YFT"/>
    <s v="U"/>
    <n v="2"/>
    <s v="check"/>
    <x v="1"/>
    <s v="UK.SHN"/>
    <s v="BB"/>
    <s v="BB"/>
    <x v="30"/>
    <n v="2010"/>
    <d v="2016-12-05T00:00:00"/>
    <m/>
    <m/>
    <m/>
    <n v="73"/>
    <n v="7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605"/>
    <n v="605"/>
    <n v="605"/>
    <n v="308"/>
    <x v="1"/>
    <s v="R-1"/>
    <s v="GBS000635"/>
    <s v="GBS000636"/>
    <m/>
    <m/>
    <s v="YFT"/>
    <s v="U"/>
    <n v="2"/>
    <s v="check"/>
    <x v="0"/>
    <s v="UK.SHN"/>
    <s v="BB"/>
    <m/>
    <x v="30"/>
    <m/>
    <d v="2016-12-05T00:00:00"/>
    <n v="-15.970420000000001"/>
    <n v="-5.7887300000000002"/>
    <m/>
    <n v="73"/>
    <n v="7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148"/>
    <n v="148"/>
    <n v="146"/>
    <n v="270"/>
    <x v="1"/>
    <s v="R-1"/>
    <s v="GBS000637"/>
    <s v="GBS000638"/>
    <m/>
    <m/>
    <s v="YFT"/>
    <s v="U"/>
    <n v="2"/>
    <s v="check"/>
    <x v="1"/>
    <s v="UK.SHN"/>
    <s v="BB"/>
    <s v="BB"/>
    <x v="30"/>
    <n v="2010"/>
    <d v="2016-12-05T00:00:00"/>
    <m/>
    <m/>
    <m/>
    <n v="90"/>
    <n v="9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606"/>
    <n v="606"/>
    <n v="606"/>
    <n v="308"/>
    <x v="1"/>
    <s v="R-1"/>
    <s v="GBS000637"/>
    <s v="GBS000638"/>
    <m/>
    <m/>
    <s v="YFT"/>
    <s v="U"/>
    <n v="2"/>
    <s v="check"/>
    <x v="0"/>
    <s v="UK.SHN"/>
    <s v="BB"/>
    <m/>
    <x v="30"/>
    <m/>
    <d v="2016-12-05T00:00:00"/>
    <n v="-15.970420000000001"/>
    <n v="-5.7887300000000002"/>
    <m/>
    <n v="90"/>
    <n v="9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149"/>
    <n v="149"/>
    <n v="147"/>
    <n v="270"/>
    <x v="1"/>
    <s v="R-1"/>
    <s v="GBS000639"/>
    <s v="GBS000640"/>
    <m/>
    <m/>
    <s v="YFT"/>
    <s v="U"/>
    <n v="2"/>
    <s v="check"/>
    <x v="1"/>
    <s v="UK.SHN"/>
    <s v="BB"/>
    <s v="BB"/>
    <x v="30"/>
    <n v="2010"/>
    <d v="2016-12-05T00:00:00"/>
    <m/>
    <m/>
    <m/>
    <n v="67"/>
    <n v="6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1-147"/>
    <n v="147"/>
    <n v="145"/>
    <n v="271"/>
    <x v="0"/>
    <s v="RCF"/>
    <s v="GBS000639"/>
    <s v="GBS000640"/>
    <m/>
    <m/>
    <s v="YFT"/>
    <s v="U"/>
    <n v="2"/>
    <s v="check"/>
    <x v="0"/>
    <s v="UK.SHN"/>
    <s v="BB"/>
    <s v="BB"/>
    <x v="30"/>
    <n v="2010"/>
    <d v="2016-12-05T00:00:00"/>
    <n v="-15.970420000000001"/>
    <n v="-5.7887300000000002"/>
    <s v="yffar03   "/>
    <n v="67"/>
    <n v="67"/>
    <s v="cm"/>
    <s v="FL"/>
    <s v="MMT"/>
    <m/>
    <m/>
    <m/>
    <m/>
    <m/>
    <m/>
    <n v="0"/>
    <x v="3"/>
    <s v="UK.SHN"/>
    <s v="BB"/>
    <s v="BB"/>
    <x v="10"/>
    <n v="2010"/>
    <d v="2017-01-10T00:00:00"/>
    <m/>
    <m/>
    <m/>
    <m/>
    <m/>
    <m/>
    <m/>
    <m/>
    <m/>
    <m/>
    <m/>
    <m/>
    <m/>
    <m/>
  </r>
  <r>
    <x v="0"/>
    <s v="new"/>
    <s v="308-607"/>
    <n v="607"/>
    <n v="607"/>
    <n v="308"/>
    <x v="1"/>
    <s v="R-1"/>
    <s v="GBS000639"/>
    <s v="GBS000640"/>
    <m/>
    <m/>
    <s v="YFT"/>
    <s v="U"/>
    <n v="2"/>
    <s v="check"/>
    <x v="1"/>
    <s v="UK.SHN"/>
    <s v="BB"/>
    <m/>
    <x v="30"/>
    <m/>
    <d v="2016-12-05T00:00:00"/>
    <n v="-15.970420000000001"/>
    <n v="-5.7887300000000002"/>
    <m/>
    <n v="67"/>
    <n v="6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150"/>
    <n v="150"/>
    <n v="148"/>
    <n v="270"/>
    <x v="1"/>
    <s v="R-1"/>
    <s v="GBS000641"/>
    <s v="GBS000642"/>
    <m/>
    <m/>
    <s v="YFT"/>
    <s v="U"/>
    <n v="2"/>
    <s v="check"/>
    <x v="1"/>
    <s v="UK.SHN"/>
    <s v="BB"/>
    <s v="BB"/>
    <x v="30"/>
    <n v="2010"/>
    <d v="2016-12-05T00:00:00"/>
    <m/>
    <m/>
    <m/>
    <n v="63"/>
    <n v="6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608"/>
    <n v="608"/>
    <n v="608"/>
    <n v="308"/>
    <x v="1"/>
    <s v="R-1"/>
    <s v="GBS000641"/>
    <s v="GBS000642"/>
    <m/>
    <m/>
    <s v="YFT"/>
    <s v="U"/>
    <n v="2"/>
    <s v="check"/>
    <x v="0"/>
    <s v="UK.SHN"/>
    <s v="BB"/>
    <m/>
    <x v="30"/>
    <m/>
    <d v="2016-12-05T00:00:00"/>
    <n v="-15.970420000000001"/>
    <n v="-5.7887300000000002"/>
    <m/>
    <n v="63"/>
    <n v="6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151"/>
    <n v="151"/>
    <n v="149"/>
    <n v="270"/>
    <x v="1"/>
    <s v="R-1"/>
    <s v="GBS000643"/>
    <s v="GBS000644"/>
    <m/>
    <m/>
    <s v="YFT"/>
    <s v="U"/>
    <n v="2"/>
    <s v="check"/>
    <x v="1"/>
    <s v="UK.SHN"/>
    <s v="BB"/>
    <s v="BB"/>
    <x v="30"/>
    <n v="2010"/>
    <d v="2016-12-05T00:00:00"/>
    <m/>
    <m/>
    <m/>
    <n v="66"/>
    <n v="6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1-107"/>
    <n v="107"/>
    <n v="105"/>
    <n v="271"/>
    <x v="0"/>
    <s v="RCF"/>
    <s v="GBS000643"/>
    <s v="GBS000644"/>
    <m/>
    <m/>
    <s v="YFT"/>
    <s v="U"/>
    <n v="2"/>
    <s v="check"/>
    <x v="1"/>
    <s v="UK.SHN"/>
    <s v="BB"/>
    <s v="BB"/>
    <x v="30"/>
    <n v="2010"/>
    <d v="2016-12-05T00:00:00"/>
    <n v="-15.970420000000001"/>
    <n v="-5.7887300000000002"/>
    <s v="yffar03   "/>
    <n v="66"/>
    <n v="66"/>
    <s v="cm"/>
    <s v="FL"/>
    <s v="MMT"/>
    <m/>
    <m/>
    <m/>
    <m/>
    <m/>
    <m/>
    <n v="0"/>
    <x v="3"/>
    <s v="UK.SHN"/>
    <s v="BB"/>
    <s v="BB"/>
    <x v="10"/>
    <n v="2010"/>
    <d v="2017-01-10T00:00:00"/>
    <n v="-15.96828"/>
    <n v="-5.7876500000000002"/>
    <s v="yffar03   "/>
    <n v="69"/>
    <n v="69"/>
    <s v="cm"/>
    <s v="FL"/>
    <s v="MMT"/>
    <m/>
    <m/>
    <m/>
    <m/>
    <m/>
    <m/>
  </r>
  <r>
    <x v="0"/>
    <s v="new"/>
    <s v="308-609"/>
    <n v="609"/>
    <n v="609"/>
    <n v="308"/>
    <x v="0"/>
    <s v="RCF"/>
    <s v="GBS000643"/>
    <s v="GBS000644"/>
    <m/>
    <m/>
    <s v="YFT"/>
    <s v="U"/>
    <n v="2"/>
    <s v="check"/>
    <x v="0"/>
    <s v="UK.SHN"/>
    <s v="BB"/>
    <m/>
    <x v="30"/>
    <m/>
    <d v="2016-12-05T00:00:00"/>
    <n v="-15.970420000000001"/>
    <n v="-5.7887300000000002"/>
    <m/>
    <n v="66"/>
    <n v="66"/>
    <s v="cm"/>
    <s v="SFL"/>
    <s v="MMT"/>
    <m/>
    <m/>
    <m/>
    <m/>
    <m/>
    <m/>
    <n v="0"/>
    <x v="3"/>
    <s v="UK.SHN"/>
    <s v="BB"/>
    <m/>
    <x v="10"/>
    <m/>
    <d v="2017-01-10T00:00:00"/>
    <n v="-15.96828"/>
    <n v="-5.7876500000000002"/>
    <m/>
    <n v="69"/>
    <n v="69"/>
    <s v="cm"/>
    <s v="SFL"/>
    <s v="MMT"/>
    <m/>
    <m/>
    <m/>
    <m/>
    <m/>
    <m/>
  </r>
  <r>
    <x v="0"/>
    <s v="cur"/>
    <s v="270-152"/>
    <n v="152"/>
    <n v="150"/>
    <n v="270"/>
    <x v="1"/>
    <s v="R-1"/>
    <s v="GBS000645"/>
    <s v="GBS000646"/>
    <m/>
    <m/>
    <s v="YFT"/>
    <s v="U"/>
    <n v="2"/>
    <s v="check"/>
    <x v="1"/>
    <s v="UK.SHN"/>
    <s v="BB"/>
    <s v="BB"/>
    <x v="30"/>
    <n v="2010"/>
    <d v="2016-12-05T00:00:00"/>
    <m/>
    <m/>
    <m/>
    <n v="67"/>
    <n v="6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1-148"/>
    <n v="148"/>
    <n v="146"/>
    <n v="271"/>
    <x v="0"/>
    <s v="RCF"/>
    <s v="GBS000645"/>
    <s v="GBS000646"/>
    <m/>
    <m/>
    <s v="YFT"/>
    <s v="U"/>
    <n v="2"/>
    <s v="check"/>
    <x v="0"/>
    <s v="UK.SHN"/>
    <s v="BB"/>
    <s v="BB"/>
    <x v="30"/>
    <n v="2010"/>
    <d v="2016-12-05T00:00:00"/>
    <n v="-15.970420000000001"/>
    <n v="-5.7887300000000002"/>
    <s v="yffar03   "/>
    <n v="67"/>
    <n v="67"/>
    <s v="cm"/>
    <s v="FL"/>
    <s v="MMT"/>
    <m/>
    <m/>
    <m/>
    <m/>
    <m/>
    <m/>
    <s v="Unk"/>
    <x v="0"/>
    <s v="UNCL.FLEETS"/>
    <s v="UNCL"/>
    <s v="oth"/>
    <x v="11"/>
    <s v="Unk"/>
    <m/>
    <m/>
    <m/>
    <m/>
    <m/>
    <m/>
    <m/>
    <m/>
    <m/>
    <m/>
    <m/>
    <m/>
    <m/>
    <m/>
    <m/>
  </r>
  <r>
    <x v="0"/>
    <s v="new"/>
    <s v="308-610"/>
    <n v="610"/>
    <n v="610"/>
    <n v="308"/>
    <x v="1"/>
    <s v="R-1"/>
    <s v="GBS000645"/>
    <s v="GBS000646"/>
    <m/>
    <m/>
    <s v="YFT"/>
    <s v="U"/>
    <n v="2"/>
    <s v="check"/>
    <x v="1"/>
    <s v="UK.SHN"/>
    <s v="BB"/>
    <m/>
    <x v="30"/>
    <m/>
    <d v="2016-12-05T00:00:00"/>
    <n v="-15.970420000000001"/>
    <n v="-5.7887300000000002"/>
    <m/>
    <n v="67"/>
    <n v="6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153"/>
    <n v="153"/>
    <n v="151"/>
    <n v="270"/>
    <x v="1"/>
    <s v="R-1"/>
    <s v="GBS000647"/>
    <s v="GBS000648"/>
    <m/>
    <m/>
    <s v="YFT"/>
    <s v="U"/>
    <n v="2"/>
    <s v="check"/>
    <x v="1"/>
    <s v="UK.SHN"/>
    <s v="BB"/>
    <s v="BB"/>
    <x v="30"/>
    <n v="2010"/>
    <d v="2016-12-05T00:00:00"/>
    <m/>
    <m/>
    <m/>
    <n v="67"/>
    <n v="6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611"/>
    <n v="611"/>
    <n v="611"/>
    <n v="308"/>
    <x v="1"/>
    <s v="R-1"/>
    <s v="GBS000647"/>
    <s v="GBS000648"/>
    <m/>
    <m/>
    <s v="YFT"/>
    <s v="U"/>
    <n v="2"/>
    <s v="check"/>
    <x v="0"/>
    <s v="UK.SHN"/>
    <s v="BB"/>
    <m/>
    <x v="30"/>
    <m/>
    <d v="2016-12-05T00:00:00"/>
    <n v="-15.970420000000001"/>
    <n v="-5.7887300000000002"/>
    <m/>
    <n v="67"/>
    <n v="6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154"/>
    <n v="154"/>
    <n v="152"/>
    <n v="270"/>
    <x v="1"/>
    <s v="R-1"/>
    <s v="GBS000649"/>
    <s v="GBS000650"/>
    <m/>
    <m/>
    <s v="YFT"/>
    <s v="U"/>
    <n v="2"/>
    <s v="check"/>
    <x v="1"/>
    <s v="UK.SHN"/>
    <s v="BB"/>
    <s v="BB"/>
    <x v="30"/>
    <n v="2010"/>
    <d v="2016-12-05T00:00:00"/>
    <m/>
    <m/>
    <m/>
    <n v="64"/>
    <n v="6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612"/>
    <n v="612"/>
    <n v="612"/>
    <n v="308"/>
    <x v="1"/>
    <s v="R-1"/>
    <s v="GBS000649"/>
    <s v="GBS000650"/>
    <m/>
    <m/>
    <s v="YFT"/>
    <s v="U"/>
    <n v="2"/>
    <s v="check"/>
    <x v="0"/>
    <s v="UK.SHN"/>
    <s v="BB"/>
    <m/>
    <x v="30"/>
    <m/>
    <d v="2016-12-05T00:00:00"/>
    <n v="-15.970420000000001"/>
    <n v="-5.7887300000000002"/>
    <m/>
    <n v="64"/>
    <n v="6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155"/>
    <n v="155"/>
    <n v="153"/>
    <n v="270"/>
    <x v="1"/>
    <s v="R-1"/>
    <s v="GBS000651"/>
    <s v="GBS000652"/>
    <m/>
    <m/>
    <s v="YFT"/>
    <s v="U"/>
    <n v="2"/>
    <s v="check"/>
    <x v="1"/>
    <s v="UK.SHN"/>
    <s v="BB"/>
    <s v="BB"/>
    <x v="30"/>
    <n v="2010"/>
    <d v="2016-12-05T00:00:00"/>
    <m/>
    <m/>
    <m/>
    <n v="67"/>
    <n v="6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1-127"/>
    <n v="127"/>
    <n v="125"/>
    <n v="271"/>
    <x v="0"/>
    <s v="RCF"/>
    <s v="GBS000651"/>
    <s v="GBS000652"/>
    <m/>
    <m/>
    <s v="YFT"/>
    <s v="U"/>
    <n v="2"/>
    <s v="check"/>
    <x v="1"/>
    <s v="UK.SHN"/>
    <s v="BB"/>
    <s v="BB"/>
    <x v="30"/>
    <n v="2010"/>
    <d v="2016-12-05T00:00:00"/>
    <n v="-15.970420000000001"/>
    <n v="-5.7887300000000002"/>
    <s v="yffar03   "/>
    <n v="67"/>
    <n v="67"/>
    <s v="cm"/>
    <s v="FL"/>
    <s v="MMT"/>
    <m/>
    <m/>
    <m/>
    <m/>
    <m/>
    <m/>
    <n v="0"/>
    <x v="3"/>
    <s v="UK.SHN"/>
    <s v="BB"/>
    <s v="BB"/>
    <x v="10"/>
    <n v="2010"/>
    <d v="2017-03-15T00:00:00"/>
    <m/>
    <m/>
    <m/>
    <m/>
    <m/>
    <m/>
    <m/>
    <m/>
    <m/>
    <m/>
    <m/>
    <m/>
    <m/>
    <m/>
  </r>
  <r>
    <x v="0"/>
    <s v="new"/>
    <s v="308-613"/>
    <n v="613"/>
    <n v="613"/>
    <n v="308"/>
    <x v="0"/>
    <s v="RCF"/>
    <s v="GBS000651"/>
    <s v="GBS000652"/>
    <m/>
    <m/>
    <s v="YFT"/>
    <s v="U"/>
    <n v="2"/>
    <s v="check"/>
    <x v="0"/>
    <s v="UK.SHN"/>
    <s v="BB"/>
    <m/>
    <x v="30"/>
    <m/>
    <d v="2016-12-05T00:00:00"/>
    <n v="-15.970420000000001"/>
    <n v="-5.7887300000000002"/>
    <m/>
    <n v="67"/>
    <n v="67"/>
    <s v="cm"/>
    <s v="SFL"/>
    <s v="MMT"/>
    <m/>
    <m/>
    <m/>
    <m/>
    <m/>
    <m/>
    <n v="0"/>
    <x v="3"/>
    <s v="UK.SHN"/>
    <s v="BB"/>
    <m/>
    <x v="10"/>
    <m/>
    <d v="2017-03-15T00:00:00"/>
    <m/>
    <m/>
    <m/>
    <m/>
    <m/>
    <m/>
    <m/>
    <m/>
    <m/>
    <m/>
    <m/>
    <m/>
    <m/>
    <m/>
  </r>
  <r>
    <x v="0"/>
    <s v="cur"/>
    <s v="270-156"/>
    <n v="156"/>
    <n v="154"/>
    <n v="270"/>
    <x v="1"/>
    <s v="R-1"/>
    <s v="GBS000653"/>
    <s v="GBS000654"/>
    <m/>
    <m/>
    <s v="YFT"/>
    <s v="U"/>
    <n v="2"/>
    <s v="check"/>
    <x v="1"/>
    <s v="UK.SHN"/>
    <s v="BB"/>
    <s v="BB"/>
    <x v="30"/>
    <n v="2010"/>
    <d v="2016-12-05T00:00:00"/>
    <m/>
    <m/>
    <m/>
    <n v="61"/>
    <n v="61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614"/>
    <n v="614"/>
    <n v="614"/>
    <n v="308"/>
    <x v="1"/>
    <s v="R-1"/>
    <s v="GBS000653"/>
    <s v="GBS000654"/>
    <m/>
    <m/>
    <s v="YFT"/>
    <s v="U"/>
    <n v="2"/>
    <s v="check"/>
    <x v="0"/>
    <s v="UK.SHN"/>
    <s v="BB"/>
    <m/>
    <x v="30"/>
    <m/>
    <d v="2016-12-05T00:00:00"/>
    <n v="-15.970420000000001"/>
    <n v="-5.7887300000000002"/>
    <m/>
    <n v="61"/>
    <n v="6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37"/>
    <n v="37"/>
    <n v="37"/>
    <n v="289"/>
    <x v="1"/>
    <s v="R-1"/>
    <s v="GBS000655"/>
    <s v="GBS000656"/>
    <m/>
    <m/>
    <s v="YFT"/>
    <s v="U"/>
    <n v="2"/>
    <s v="check"/>
    <x v="1"/>
    <s v="UK.SHN"/>
    <s v="BB"/>
    <s v="BB"/>
    <x v="32"/>
    <n v="2010"/>
    <d v="2017-06-13T00:00:00"/>
    <n v="-15.981389999999999"/>
    <n v="-5.8186600000000004"/>
    <s v="yffar03   "/>
    <n v="90"/>
    <n v="9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615"/>
    <n v="615"/>
    <n v="615"/>
    <n v="308"/>
    <x v="1"/>
    <s v="R-1"/>
    <s v="GBS000655"/>
    <s v="GBS000656"/>
    <m/>
    <m/>
    <s v="YFT"/>
    <s v="U"/>
    <n v="2"/>
    <s v="check"/>
    <x v="0"/>
    <s v="UK.SHN"/>
    <s v="BB"/>
    <m/>
    <x v="32"/>
    <m/>
    <d v="2017-06-13T00:00:00"/>
    <n v="-15.981389999999999"/>
    <n v="-5.8186600000000004"/>
    <m/>
    <n v="90"/>
    <n v="9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38"/>
    <n v="38"/>
    <n v="38"/>
    <n v="289"/>
    <x v="0"/>
    <s v="RCF"/>
    <s v="GBS000657"/>
    <s v="GBS000658"/>
    <m/>
    <m/>
    <s v="YFT"/>
    <s v="U"/>
    <n v="2"/>
    <s v="check"/>
    <x v="0"/>
    <s v="UK.SHN"/>
    <s v="BB"/>
    <s v="BB"/>
    <x v="32"/>
    <n v="2010"/>
    <d v="2017-06-13T00:00:00"/>
    <n v="-15.981389999999999"/>
    <n v="-5.8186600000000004"/>
    <s v="yffar03   "/>
    <n v="89"/>
    <n v="89"/>
    <s v="cm"/>
    <s v="FL"/>
    <s v="MMT"/>
    <m/>
    <m/>
    <m/>
    <m/>
    <m/>
    <m/>
    <s v="Unk"/>
    <x v="0"/>
    <s v="UNCL.FLEETS"/>
    <s v="UNCL"/>
    <s v="oth"/>
    <x v="11"/>
    <s v="Unk"/>
    <m/>
    <m/>
    <m/>
    <m/>
    <m/>
    <m/>
    <m/>
    <m/>
    <m/>
    <m/>
    <m/>
    <m/>
    <m/>
    <m/>
    <m/>
  </r>
  <r>
    <x v="0"/>
    <s v="new"/>
    <s v="308-616"/>
    <n v="616"/>
    <n v="616"/>
    <n v="308"/>
    <x v="1"/>
    <s v="R-1"/>
    <s v="GBS000657"/>
    <s v="GBS000658"/>
    <m/>
    <m/>
    <s v="YFT"/>
    <s v="U"/>
    <n v="2"/>
    <s v="check"/>
    <x v="1"/>
    <s v="UK.SHN"/>
    <s v="BB"/>
    <m/>
    <x v="32"/>
    <m/>
    <d v="2017-06-13T00:00:00"/>
    <n v="-15.981389999999999"/>
    <n v="-5.8186600000000004"/>
    <m/>
    <n v="89"/>
    <n v="8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39"/>
    <n v="39"/>
    <n v="39"/>
    <n v="289"/>
    <x v="1"/>
    <s v="R-1"/>
    <s v="GBS000659"/>
    <s v="GBS000660"/>
    <m/>
    <m/>
    <s v="YFT"/>
    <s v="U"/>
    <n v="2"/>
    <s v="check"/>
    <x v="1"/>
    <s v="UK.SHN"/>
    <s v="BB"/>
    <s v="BB"/>
    <x v="32"/>
    <n v="2010"/>
    <d v="2017-06-14T00:00:00"/>
    <n v="-15.970129999999999"/>
    <n v="-5.7891500000000002"/>
    <s v="yffar03   "/>
    <n v="90"/>
    <n v="9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617"/>
    <n v="617"/>
    <n v="617"/>
    <n v="308"/>
    <x v="1"/>
    <s v="R-1"/>
    <s v="GBS000659"/>
    <s v="GBS000660"/>
    <m/>
    <m/>
    <s v="YFT"/>
    <s v="U"/>
    <n v="2"/>
    <s v="check"/>
    <x v="0"/>
    <s v="UK.SHN"/>
    <s v="BB"/>
    <m/>
    <x v="32"/>
    <m/>
    <d v="2017-06-14T00:00:00"/>
    <n v="-15.970129999999999"/>
    <n v="-5.7891500000000002"/>
    <m/>
    <n v="90"/>
    <n v="9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40"/>
    <n v="40"/>
    <n v="40"/>
    <n v="289"/>
    <x v="1"/>
    <s v="R-1"/>
    <s v="GBS000661"/>
    <s v="GBS000662"/>
    <m/>
    <m/>
    <s v="YFT"/>
    <s v="U"/>
    <n v="2"/>
    <s v="check"/>
    <x v="1"/>
    <s v="UK.SHN"/>
    <s v="BB"/>
    <s v="BB"/>
    <x v="32"/>
    <n v="2010"/>
    <d v="2017-06-14T00:00:00"/>
    <n v="-15.970129999999999"/>
    <n v="-5.7891500000000002"/>
    <s v="yffar03   "/>
    <n v="97"/>
    <n v="9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618"/>
    <n v="618"/>
    <n v="618"/>
    <n v="308"/>
    <x v="1"/>
    <s v="R-1"/>
    <s v="GBS000661"/>
    <s v="GBS000662"/>
    <m/>
    <m/>
    <s v="YFT"/>
    <s v="U"/>
    <n v="2"/>
    <s v="check"/>
    <x v="0"/>
    <s v="UK.SHN"/>
    <s v="BB"/>
    <m/>
    <x v="32"/>
    <m/>
    <d v="2017-06-14T00:00:00"/>
    <n v="-15.970129999999999"/>
    <n v="-5.7891500000000002"/>
    <m/>
    <n v="97"/>
    <n v="9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41"/>
    <n v="41"/>
    <n v="41"/>
    <n v="289"/>
    <x v="1"/>
    <s v="R-1"/>
    <s v="GBS000663"/>
    <s v="GBS000664"/>
    <m/>
    <m/>
    <s v="YFT"/>
    <s v="U"/>
    <n v="2"/>
    <s v="check"/>
    <x v="1"/>
    <s v="UK.SHN"/>
    <s v="BB"/>
    <s v="BB"/>
    <x v="32"/>
    <n v="2010"/>
    <d v="2017-06-14T00:00:00"/>
    <n v="-15.970129999999999"/>
    <n v="-5.7891500000000002"/>
    <s v="yffar03   "/>
    <n v="96"/>
    <n v="9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619"/>
    <n v="619"/>
    <n v="619"/>
    <n v="308"/>
    <x v="1"/>
    <s v="R-1"/>
    <s v="GBS000663"/>
    <s v="GBS000664"/>
    <m/>
    <m/>
    <s v="YFT"/>
    <s v="U"/>
    <n v="2"/>
    <s v="check"/>
    <x v="0"/>
    <s v="UK.SHN"/>
    <s v="BB"/>
    <m/>
    <x v="32"/>
    <m/>
    <d v="2017-06-14T00:00:00"/>
    <n v="-15.970129999999999"/>
    <n v="-5.7891500000000002"/>
    <m/>
    <n v="96"/>
    <n v="9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42"/>
    <n v="42"/>
    <n v="42"/>
    <n v="289"/>
    <x v="1"/>
    <s v="R-1"/>
    <s v="GBS000665"/>
    <s v="GBS000666"/>
    <m/>
    <m/>
    <s v="YFT"/>
    <s v="U"/>
    <n v="2"/>
    <s v="check"/>
    <x v="1"/>
    <s v="UK.SHN"/>
    <s v="BB"/>
    <s v="BB"/>
    <x v="32"/>
    <n v="2010"/>
    <d v="2017-06-14T00:00:00"/>
    <n v="-15.970129999999999"/>
    <n v="-5.7891500000000002"/>
    <s v="yffar03   "/>
    <n v="88"/>
    <n v="8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620"/>
    <n v="620"/>
    <n v="620"/>
    <n v="308"/>
    <x v="1"/>
    <s v="R-1"/>
    <s v="GBS000665"/>
    <s v="GBS000666"/>
    <m/>
    <m/>
    <s v="YFT"/>
    <s v="U"/>
    <n v="2"/>
    <s v="check"/>
    <x v="0"/>
    <s v="UK.SHN"/>
    <s v="BB"/>
    <m/>
    <x v="32"/>
    <m/>
    <d v="2017-06-14T00:00:00"/>
    <n v="-15.970129999999999"/>
    <n v="-5.7891500000000002"/>
    <m/>
    <n v="88"/>
    <n v="8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43"/>
    <n v="43"/>
    <n v="43"/>
    <n v="289"/>
    <x v="1"/>
    <s v="R-1"/>
    <s v="GBS000667"/>
    <s v="GBS000668"/>
    <m/>
    <m/>
    <s v="YFT"/>
    <s v="U"/>
    <n v="2"/>
    <s v="check"/>
    <x v="1"/>
    <s v="UK.SHN"/>
    <s v="BB"/>
    <s v="BB"/>
    <x v="32"/>
    <n v="2010"/>
    <d v="2017-06-14T00:00:00"/>
    <n v="-15.970129999999999"/>
    <n v="-5.7891500000000002"/>
    <s v="yffar03   "/>
    <n v="96"/>
    <n v="9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621"/>
    <n v="621"/>
    <n v="621"/>
    <n v="308"/>
    <x v="1"/>
    <s v="R-1"/>
    <s v="GBS000667"/>
    <s v="GBS000668"/>
    <m/>
    <m/>
    <s v="YFT"/>
    <s v="U"/>
    <n v="2"/>
    <s v="check"/>
    <x v="0"/>
    <s v="UK.SHN"/>
    <s v="BB"/>
    <m/>
    <x v="32"/>
    <m/>
    <d v="2017-06-14T00:00:00"/>
    <n v="-15.970129999999999"/>
    <n v="-5.7891500000000002"/>
    <m/>
    <n v="96"/>
    <n v="9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44"/>
    <n v="44"/>
    <n v="44"/>
    <n v="289"/>
    <x v="1"/>
    <s v="R-1"/>
    <s v="GBS000669"/>
    <s v="GBS000670"/>
    <m/>
    <m/>
    <s v="YFT"/>
    <s v="U"/>
    <n v="2"/>
    <s v="check"/>
    <x v="1"/>
    <s v="UK.SHN"/>
    <s v="BB"/>
    <s v="BB"/>
    <x v="32"/>
    <n v="2010"/>
    <d v="2017-06-15T00:00:00"/>
    <n v="-15.994300000000001"/>
    <n v="-5.8251999999999997"/>
    <s v="yffar03   "/>
    <n v="87"/>
    <n v="8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622"/>
    <n v="622"/>
    <n v="622"/>
    <n v="308"/>
    <x v="1"/>
    <s v="R-1"/>
    <s v="GBS000669"/>
    <s v="GBS000670"/>
    <m/>
    <m/>
    <s v="YFT"/>
    <s v="U"/>
    <n v="2"/>
    <s v="check"/>
    <x v="0"/>
    <s v="UK.SHN"/>
    <s v="BB"/>
    <m/>
    <x v="32"/>
    <m/>
    <d v="2017-06-15T00:00:00"/>
    <n v="-15.994300000000001"/>
    <n v="-5.8251999999999997"/>
    <m/>
    <n v="87"/>
    <n v="8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45"/>
    <n v="45"/>
    <n v="45"/>
    <n v="289"/>
    <x v="1"/>
    <s v="R-1"/>
    <s v="GBS000671"/>
    <s v="GBS000672"/>
    <m/>
    <m/>
    <s v="YFT"/>
    <s v="U"/>
    <n v="2"/>
    <s v="check"/>
    <x v="1"/>
    <s v="UK.SHN"/>
    <s v="BB"/>
    <s v="BB"/>
    <x v="32"/>
    <n v="2010"/>
    <d v="2017-06-15T00:00:00"/>
    <n v="-15.994300000000001"/>
    <n v="-5.8251999999999997"/>
    <s v="yffar03   "/>
    <n v="93"/>
    <n v="9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623"/>
    <n v="623"/>
    <n v="623"/>
    <n v="308"/>
    <x v="1"/>
    <s v="R-1"/>
    <s v="GBS000671"/>
    <s v="GBS000672"/>
    <m/>
    <m/>
    <s v="YFT"/>
    <s v="U"/>
    <n v="2"/>
    <s v="check"/>
    <x v="0"/>
    <s v="UK.SHN"/>
    <s v="BB"/>
    <m/>
    <x v="32"/>
    <m/>
    <d v="2017-06-15T00:00:00"/>
    <n v="-15.994300000000001"/>
    <n v="-5.8251999999999997"/>
    <m/>
    <n v="93"/>
    <n v="9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46"/>
    <n v="46"/>
    <n v="46"/>
    <n v="289"/>
    <x v="1"/>
    <s v="R-1"/>
    <s v="GBS000673"/>
    <s v="GBS000674"/>
    <m/>
    <m/>
    <s v="YFT"/>
    <s v="U"/>
    <n v="2"/>
    <s v="check"/>
    <x v="1"/>
    <s v="UK.SHN"/>
    <s v="BB"/>
    <s v="BB"/>
    <x v="32"/>
    <n v="2010"/>
    <d v="2017-06-15T00:00:00"/>
    <n v="-15.994300000000001"/>
    <n v="-5.8251999999999997"/>
    <s v="yffar03   "/>
    <n v="100"/>
    <n v="10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624"/>
    <n v="624"/>
    <n v="624"/>
    <n v="308"/>
    <x v="1"/>
    <s v="R-1"/>
    <s v="GBS000673"/>
    <s v="GBS000674"/>
    <m/>
    <m/>
    <s v="YFT"/>
    <s v="U"/>
    <n v="2"/>
    <s v="check"/>
    <x v="0"/>
    <s v="UK.SHN"/>
    <s v="BB"/>
    <m/>
    <x v="32"/>
    <m/>
    <d v="2017-06-15T00:00:00"/>
    <n v="-15.994300000000001"/>
    <n v="-5.8251999999999997"/>
    <m/>
    <n v="100"/>
    <n v="10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47"/>
    <n v="47"/>
    <n v="47"/>
    <n v="289"/>
    <x v="1"/>
    <s v="R-1"/>
    <s v="GBS000675"/>
    <s v="GBS000676"/>
    <m/>
    <m/>
    <s v="YFT"/>
    <s v="U"/>
    <n v="2"/>
    <s v="check"/>
    <x v="1"/>
    <s v="UK.SHN"/>
    <s v="BB"/>
    <s v="BB"/>
    <x v="32"/>
    <n v="2010"/>
    <d v="2017-06-15T00:00:00"/>
    <n v="-15.994300000000001"/>
    <n v="-5.8251999999999997"/>
    <s v="yffar03   "/>
    <n v="50"/>
    <n v="5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625"/>
    <n v="625"/>
    <n v="625"/>
    <n v="308"/>
    <x v="1"/>
    <s v="R-1"/>
    <s v="GBS000675"/>
    <s v="GBS000676"/>
    <m/>
    <m/>
    <s v="YFT"/>
    <s v="U"/>
    <n v="2"/>
    <s v="check"/>
    <x v="0"/>
    <s v="UK.SHN"/>
    <s v="BB"/>
    <m/>
    <x v="32"/>
    <m/>
    <d v="2017-06-15T00:00:00"/>
    <n v="-15.994300000000001"/>
    <n v="-5.8251999999999997"/>
    <m/>
    <n v="50"/>
    <n v="5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48"/>
    <n v="48"/>
    <n v="48"/>
    <n v="289"/>
    <x v="1"/>
    <s v="R-1"/>
    <s v="GBS000677"/>
    <s v="GBS000678"/>
    <m/>
    <m/>
    <s v="YFT"/>
    <s v="U"/>
    <n v="2"/>
    <s v="check"/>
    <x v="1"/>
    <s v="UK.SHN"/>
    <s v="BB"/>
    <s v="BB"/>
    <x v="32"/>
    <n v="2010"/>
    <d v="2017-06-15T00:00:00"/>
    <n v="-15.994300000000001"/>
    <n v="-5.8251999999999997"/>
    <s v="yffar03   "/>
    <n v="70"/>
    <n v="7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626"/>
    <n v="626"/>
    <n v="626"/>
    <n v="308"/>
    <x v="1"/>
    <s v="R-1"/>
    <s v="GBS000677"/>
    <s v="GBS000678"/>
    <m/>
    <m/>
    <s v="YFT"/>
    <s v="U"/>
    <n v="2"/>
    <s v="check"/>
    <x v="0"/>
    <s v="UK.SHN"/>
    <s v="BB"/>
    <m/>
    <x v="32"/>
    <m/>
    <d v="2017-06-15T00:00:00"/>
    <n v="-15.994300000000001"/>
    <n v="-5.8251999999999997"/>
    <m/>
    <n v="70"/>
    <n v="7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49"/>
    <n v="49"/>
    <n v="49"/>
    <n v="289"/>
    <x v="1"/>
    <s v="R-1"/>
    <s v="GBS000679"/>
    <s v="GBS000680"/>
    <m/>
    <m/>
    <s v="YFT"/>
    <s v="U"/>
    <n v="2"/>
    <s v="check"/>
    <x v="1"/>
    <s v="UK.SHN"/>
    <s v="BB"/>
    <s v="BB"/>
    <x v="32"/>
    <n v="2010"/>
    <d v="2017-06-15T00:00:00"/>
    <n v="-15.994300000000001"/>
    <n v="-5.8251999999999997"/>
    <s v="yffar03   "/>
    <n v="95"/>
    <n v="9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627"/>
    <n v="627"/>
    <n v="627"/>
    <n v="308"/>
    <x v="1"/>
    <s v="R-1"/>
    <s v="GBS000679"/>
    <s v="GBS000680"/>
    <m/>
    <m/>
    <s v="YFT"/>
    <s v="U"/>
    <n v="2"/>
    <s v="check"/>
    <x v="0"/>
    <s v="UK.SHN"/>
    <s v="BB"/>
    <m/>
    <x v="32"/>
    <m/>
    <d v="2017-06-15T00:00:00"/>
    <n v="-15.994300000000001"/>
    <n v="-5.8251999999999997"/>
    <m/>
    <n v="95"/>
    <n v="9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50"/>
    <n v="50"/>
    <n v="50"/>
    <n v="289"/>
    <x v="1"/>
    <s v="R-1"/>
    <s v="GBS000681"/>
    <s v="GBS000682"/>
    <m/>
    <m/>
    <s v="YFT"/>
    <s v="U"/>
    <n v="2"/>
    <s v="check"/>
    <x v="1"/>
    <s v="UK.SHN"/>
    <s v="BB"/>
    <s v="BB"/>
    <x v="32"/>
    <n v="2010"/>
    <d v="2017-06-15T00:00:00"/>
    <n v="-15.994300000000001"/>
    <n v="-5.8251999999999997"/>
    <s v="yffar03   "/>
    <n v="50"/>
    <n v="5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628"/>
    <n v="628"/>
    <n v="628"/>
    <n v="308"/>
    <x v="1"/>
    <s v="R-1"/>
    <s v="GBS000681"/>
    <s v="GBS000682"/>
    <m/>
    <m/>
    <s v="YFT"/>
    <s v="U"/>
    <n v="2"/>
    <s v="check"/>
    <x v="0"/>
    <s v="UK.SHN"/>
    <s v="BB"/>
    <m/>
    <x v="32"/>
    <m/>
    <d v="2017-06-15T00:00:00"/>
    <n v="-15.994300000000001"/>
    <n v="-5.8251999999999997"/>
    <m/>
    <n v="50"/>
    <n v="5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51"/>
    <n v="51"/>
    <n v="51"/>
    <n v="289"/>
    <x v="1"/>
    <s v="R-1"/>
    <s v="GBS000683"/>
    <s v="GBS000684"/>
    <m/>
    <m/>
    <s v="YFT"/>
    <s v="U"/>
    <n v="2"/>
    <s v="check"/>
    <x v="1"/>
    <s v="UK.SHN"/>
    <s v="BB"/>
    <s v="BB"/>
    <x v="32"/>
    <n v="2010"/>
    <d v="2017-06-15T00:00:00"/>
    <n v="-15.994300000000001"/>
    <n v="-5.8251999999999997"/>
    <s v="yffar03   "/>
    <n v="90"/>
    <n v="9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629"/>
    <n v="629"/>
    <n v="629"/>
    <n v="308"/>
    <x v="1"/>
    <s v="R-1"/>
    <s v="GBS000683"/>
    <s v="GBS000684"/>
    <m/>
    <m/>
    <s v="YFT"/>
    <s v="U"/>
    <n v="2"/>
    <s v="check"/>
    <x v="0"/>
    <s v="UK.SHN"/>
    <s v="BB"/>
    <m/>
    <x v="32"/>
    <m/>
    <d v="2017-06-15T00:00:00"/>
    <n v="-15.994300000000001"/>
    <n v="-5.8251999999999997"/>
    <m/>
    <n v="90"/>
    <n v="9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52"/>
    <n v="52"/>
    <n v="52"/>
    <n v="289"/>
    <x v="1"/>
    <s v="R-1"/>
    <s v="GBS000685"/>
    <s v="GBS000686"/>
    <m/>
    <m/>
    <s v="YFT"/>
    <s v="U"/>
    <n v="2"/>
    <s v="check"/>
    <x v="1"/>
    <s v="UK.SHN"/>
    <s v="BB"/>
    <s v="BB"/>
    <x v="32"/>
    <n v="2010"/>
    <d v="2017-06-15T00:00:00"/>
    <n v="-15.994300000000001"/>
    <n v="-5.8251999999999997"/>
    <s v="yffar03   "/>
    <n v="73"/>
    <n v="7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630"/>
    <n v="630"/>
    <n v="630"/>
    <n v="308"/>
    <x v="1"/>
    <s v="R-1"/>
    <s v="GBS000685"/>
    <s v="GBS000686"/>
    <m/>
    <m/>
    <s v="YFT"/>
    <s v="U"/>
    <n v="2"/>
    <s v="check"/>
    <x v="0"/>
    <s v="UK.SHN"/>
    <s v="BB"/>
    <m/>
    <x v="32"/>
    <m/>
    <d v="2017-06-15T00:00:00"/>
    <n v="-15.994300000000001"/>
    <n v="-5.8251999999999997"/>
    <m/>
    <n v="73"/>
    <n v="7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53"/>
    <n v="53"/>
    <n v="53"/>
    <n v="289"/>
    <x v="1"/>
    <s v="R-1"/>
    <s v="GBS000687"/>
    <s v="GBS000688"/>
    <m/>
    <m/>
    <s v="YFT"/>
    <s v="U"/>
    <n v="2"/>
    <s v="check"/>
    <x v="1"/>
    <s v="UK.SHN"/>
    <s v="BB"/>
    <s v="BB"/>
    <x v="32"/>
    <n v="2010"/>
    <d v="2017-06-15T00:00:00"/>
    <n v="-15.994300000000001"/>
    <n v="-5.8251999999999997"/>
    <s v="yffar03   "/>
    <n v="68"/>
    <n v="6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631"/>
    <n v="631"/>
    <n v="631"/>
    <n v="308"/>
    <x v="1"/>
    <s v="R-1"/>
    <s v="GBS000687"/>
    <s v="GBS000688"/>
    <m/>
    <m/>
    <s v="YFT"/>
    <s v="U"/>
    <n v="2"/>
    <s v="check"/>
    <x v="0"/>
    <s v="UK.SHN"/>
    <s v="BB"/>
    <m/>
    <x v="32"/>
    <m/>
    <d v="2017-06-15T00:00:00"/>
    <n v="-15.994300000000001"/>
    <n v="-5.8251999999999997"/>
    <m/>
    <n v="68"/>
    <n v="6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54"/>
    <n v="54"/>
    <n v="54"/>
    <n v="289"/>
    <x v="1"/>
    <s v="R-1"/>
    <s v="GBS000689"/>
    <s v="GBS000690"/>
    <m/>
    <m/>
    <s v="YFT"/>
    <s v="U"/>
    <n v="2"/>
    <s v="check"/>
    <x v="1"/>
    <s v="UK.SHN"/>
    <s v="BB"/>
    <s v="BB"/>
    <x v="32"/>
    <n v="2010"/>
    <d v="2017-06-16T00:00:00"/>
    <n v="-15.96766"/>
    <n v="-5.7982800000000001"/>
    <s v="yffar03   "/>
    <n v="60"/>
    <n v="6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632"/>
    <n v="632"/>
    <n v="632"/>
    <n v="308"/>
    <x v="1"/>
    <s v="R-1"/>
    <s v="GBS000689"/>
    <s v="GBS000690"/>
    <m/>
    <m/>
    <s v="YFT"/>
    <s v="U"/>
    <n v="2"/>
    <s v="check"/>
    <x v="0"/>
    <s v="UK.SHN"/>
    <s v="BB"/>
    <m/>
    <x v="32"/>
    <m/>
    <d v="2017-06-16T00:00:00"/>
    <n v="-15.96766"/>
    <n v="-5.7982800000000001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55"/>
    <n v="55"/>
    <n v="55"/>
    <n v="289"/>
    <x v="1"/>
    <s v="R-1"/>
    <s v="GBS000691"/>
    <s v="GBS000692"/>
    <m/>
    <m/>
    <s v="YFT"/>
    <s v="U"/>
    <n v="2"/>
    <s v="check"/>
    <x v="1"/>
    <s v="UK.SHN"/>
    <s v="BB"/>
    <s v="BB"/>
    <x v="32"/>
    <n v="2010"/>
    <d v="2017-06-16T00:00:00"/>
    <n v="-15.96766"/>
    <n v="-5.7982800000000001"/>
    <s v="yffar03   "/>
    <n v="50"/>
    <n v="5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633"/>
    <n v="633"/>
    <n v="633"/>
    <n v="308"/>
    <x v="1"/>
    <s v="R-1"/>
    <s v="GBS000691"/>
    <s v="GBS000692"/>
    <m/>
    <m/>
    <s v="YFT"/>
    <s v="U"/>
    <n v="2"/>
    <s v="check"/>
    <x v="0"/>
    <s v="UK.SHN"/>
    <s v="BB"/>
    <m/>
    <x v="32"/>
    <m/>
    <d v="2017-06-16T00:00:00"/>
    <n v="-15.96766"/>
    <n v="-5.7982800000000001"/>
    <m/>
    <n v="50"/>
    <n v="5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56"/>
    <n v="56"/>
    <n v="56"/>
    <n v="289"/>
    <x v="1"/>
    <s v="R-1"/>
    <s v="GBS000693"/>
    <s v="GBS000694"/>
    <m/>
    <m/>
    <s v="YFT"/>
    <s v="U"/>
    <n v="2"/>
    <s v="check"/>
    <x v="1"/>
    <s v="UK.SHN"/>
    <s v="BB"/>
    <s v="BB"/>
    <x v="32"/>
    <n v="2010"/>
    <d v="2017-06-16T00:00:00"/>
    <n v="-15.96766"/>
    <n v="-5.7982800000000001"/>
    <s v="yffar03   "/>
    <n v="102"/>
    <n v="102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634"/>
    <n v="634"/>
    <n v="634"/>
    <n v="308"/>
    <x v="1"/>
    <s v="R-1"/>
    <s v="GBS000693"/>
    <s v="GBS000694"/>
    <m/>
    <m/>
    <s v="YFT"/>
    <s v="U"/>
    <n v="2"/>
    <s v="check"/>
    <x v="0"/>
    <s v="UK.SHN"/>
    <s v="BB"/>
    <m/>
    <x v="32"/>
    <m/>
    <d v="2017-06-16T00:00:00"/>
    <n v="-15.96766"/>
    <n v="-5.7982800000000001"/>
    <m/>
    <n v="102"/>
    <n v="10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57"/>
    <n v="57"/>
    <n v="57"/>
    <n v="289"/>
    <x v="1"/>
    <s v="R-1"/>
    <s v="GBS000695"/>
    <s v="GBS000696"/>
    <m/>
    <m/>
    <s v="YFT"/>
    <s v="U"/>
    <n v="2"/>
    <s v="check"/>
    <x v="1"/>
    <s v="UK.SHN"/>
    <s v="BB"/>
    <s v="BB"/>
    <x v="32"/>
    <n v="2010"/>
    <d v="2017-06-16T00:00:00"/>
    <n v="-15.970560000000001"/>
    <n v="-5.7980600000000004"/>
    <s v="yffar03   "/>
    <n v="110"/>
    <n v="11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635"/>
    <n v="635"/>
    <n v="635"/>
    <n v="308"/>
    <x v="1"/>
    <s v="R-1"/>
    <s v="GBS000695"/>
    <s v="GBS000696"/>
    <m/>
    <m/>
    <s v="YFT"/>
    <s v="U"/>
    <n v="2"/>
    <s v="check"/>
    <x v="0"/>
    <s v="UK.SHN"/>
    <s v="BB"/>
    <m/>
    <x v="32"/>
    <m/>
    <d v="2017-06-16T00:00:00"/>
    <n v="-15.970560000000001"/>
    <n v="-5.7980600000000004"/>
    <m/>
    <n v="110"/>
    <n v="11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59"/>
    <n v="59"/>
    <n v="59"/>
    <n v="289"/>
    <x v="1"/>
    <s v="R-1"/>
    <s v="GBS000699"/>
    <s v="GBS000700"/>
    <m/>
    <m/>
    <s v="YFT"/>
    <s v="U"/>
    <n v="2"/>
    <s v="check"/>
    <x v="1"/>
    <s v="UK.SHN"/>
    <s v="BB"/>
    <s v="BB"/>
    <x v="32"/>
    <n v="2010"/>
    <d v="2017-06-17T00:00:00"/>
    <n v="-15.85561"/>
    <n v="-5.7177800000000003"/>
    <s v="yffar03   "/>
    <n v="97"/>
    <n v="9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637"/>
    <n v="637"/>
    <n v="637"/>
    <n v="308"/>
    <x v="1"/>
    <s v="R-1"/>
    <s v="GBS000699"/>
    <s v="GBS000700"/>
    <m/>
    <m/>
    <s v="YFT"/>
    <s v="U"/>
    <n v="2"/>
    <s v="check"/>
    <x v="0"/>
    <s v="UK.SHN"/>
    <s v="BB"/>
    <m/>
    <x v="32"/>
    <m/>
    <d v="2017-06-17T00:00:00"/>
    <n v="-15.85561"/>
    <n v="-5.7177800000000003"/>
    <m/>
    <n v="97"/>
    <n v="9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157"/>
    <n v="157"/>
    <n v="155"/>
    <n v="270"/>
    <x v="1"/>
    <s v="R-1"/>
    <s v="GBS000702"/>
    <s v="GBS000703"/>
    <m/>
    <m/>
    <s v="YFT"/>
    <s v="U"/>
    <n v="2"/>
    <s v="check"/>
    <x v="1"/>
    <s v="UK.SHN"/>
    <s v="BB"/>
    <s v="BB"/>
    <x v="30"/>
    <n v="2010"/>
    <d v="2016-12-05T00:00:00"/>
    <m/>
    <m/>
    <m/>
    <n v="75"/>
    <n v="7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1-136"/>
    <n v="136"/>
    <n v="134"/>
    <n v="271"/>
    <x v="0"/>
    <s v="RCF"/>
    <s v="GBS000702"/>
    <s v="GBS000703"/>
    <m/>
    <m/>
    <s v="YFT"/>
    <s v="U"/>
    <n v="2"/>
    <s v="check"/>
    <x v="0"/>
    <s v="UK.SHN"/>
    <s v="BB"/>
    <s v="BB"/>
    <x v="30"/>
    <n v="2010"/>
    <d v="2016-12-05T00:00:00"/>
    <n v="-15.970420000000001"/>
    <n v="-5.7887300000000002"/>
    <s v="yffar03   "/>
    <n v="75"/>
    <n v="75"/>
    <s v="cm"/>
    <s v="FL"/>
    <s v="MMT"/>
    <m/>
    <m/>
    <m/>
    <m/>
    <m/>
    <m/>
    <n v="0"/>
    <x v="3"/>
    <s v="UNCL.FLEETS"/>
    <s v="UNCL"/>
    <s v="oth"/>
    <x v="10"/>
    <n v="2010"/>
    <d v="2017-04-19T00:00:00"/>
    <m/>
    <m/>
    <m/>
    <m/>
    <m/>
    <m/>
    <m/>
    <m/>
    <m/>
    <m/>
    <m/>
    <m/>
    <m/>
    <m/>
  </r>
  <r>
    <x v="0"/>
    <s v="new"/>
    <s v="308-638"/>
    <n v="638"/>
    <n v="638"/>
    <n v="308"/>
    <x v="1"/>
    <s v="R-1"/>
    <s v="GBS000702"/>
    <s v="GBS000703"/>
    <m/>
    <m/>
    <s v="YFT"/>
    <s v="U"/>
    <n v="2"/>
    <s v="check"/>
    <x v="1"/>
    <s v="UK.SHN"/>
    <s v="BB"/>
    <m/>
    <x v="30"/>
    <m/>
    <d v="2016-12-05T00:00:00"/>
    <n v="-15.970420000000001"/>
    <n v="-5.7887300000000002"/>
    <m/>
    <n v="75"/>
    <n v="7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158"/>
    <n v="158"/>
    <n v="156"/>
    <n v="270"/>
    <x v="1"/>
    <s v="R-1"/>
    <s v="GBS000704"/>
    <s v="GBS000705"/>
    <m/>
    <m/>
    <s v="YFT"/>
    <s v="U"/>
    <n v="2"/>
    <s v="check"/>
    <x v="1"/>
    <s v="UK.SHN"/>
    <s v="BB"/>
    <s v="BB"/>
    <x v="30"/>
    <n v="2010"/>
    <d v="2016-12-05T00:00:00"/>
    <m/>
    <m/>
    <m/>
    <n v="85"/>
    <n v="8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639"/>
    <n v="639"/>
    <n v="639"/>
    <n v="308"/>
    <x v="1"/>
    <s v="R-1"/>
    <s v="GBS000704"/>
    <s v="GBS000705"/>
    <m/>
    <m/>
    <s v="YFT"/>
    <s v="U"/>
    <n v="2"/>
    <s v="check"/>
    <x v="0"/>
    <s v="UK.SHN"/>
    <s v="BB"/>
    <m/>
    <x v="30"/>
    <m/>
    <d v="2016-12-05T00:00:00"/>
    <n v="-15.970420000000001"/>
    <n v="-5.7887300000000002"/>
    <m/>
    <n v="85"/>
    <n v="8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159"/>
    <n v="159"/>
    <n v="157"/>
    <n v="270"/>
    <x v="1"/>
    <s v="R-1"/>
    <s v="GBS000706"/>
    <s v="GBS000707"/>
    <m/>
    <m/>
    <s v="YFT"/>
    <s v="U"/>
    <n v="2"/>
    <s v="check"/>
    <x v="1"/>
    <s v="UK.SHN"/>
    <s v="BB"/>
    <s v="BB"/>
    <x v="30"/>
    <n v="2010"/>
    <d v="2016-12-05T00:00:00"/>
    <m/>
    <m/>
    <m/>
    <n v="64"/>
    <n v="6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640"/>
    <n v="640"/>
    <n v="640"/>
    <n v="308"/>
    <x v="1"/>
    <s v="R-1"/>
    <s v="GBS000706"/>
    <s v="GBS000707"/>
    <m/>
    <m/>
    <s v="YFT"/>
    <s v="U"/>
    <n v="2"/>
    <s v="check"/>
    <x v="0"/>
    <s v="UK.SHN"/>
    <s v="BB"/>
    <m/>
    <x v="30"/>
    <m/>
    <d v="2016-12-05T00:00:00"/>
    <n v="-15.970420000000001"/>
    <n v="-5.7887300000000002"/>
    <m/>
    <n v="64"/>
    <n v="6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160"/>
    <n v="160"/>
    <n v="158"/>
    <n v="270"/>
    <x v="1"/>
    <s v="R-1"/>
    <s v="GBS000708"/>
    <s v="GBS000709"/>
    <m/>
    <m/>
    <s v="YFT"/>
    <s v="U"/>
    <n v="2"/>
    <s v="check"/>
    <x v="1"/>
    <s v="UK.SHN"/>
    <s v="BB"/>
    <s v="BB"/>
    <x v="30"/>
    <n v="2010"/>
    <d v="2016-12-05T00:00:00"/>
    <m/>
    <m/>
    <m/>
    <n v="67"/>
    <n v="6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641"/>
    <n v="641"/>
    <n v="641"/>
    <n v="308"/>
    <x v="1"/>
    <s v="R-1"/>
    <s v="GBS000708"/>
    <s v="GBS000709"/>
    <m/>
    <m/>
    <s v="YFT"/>
    <s v="U"/>
    <n v="2"/>
    <s v="check"/>
    <x v="0"/>
    <s v="UK.SHN"/>
    <s v="BB"/>
    <m/>
    <x v="30"/>
    <m/>
    <d v="2016-12-05T00:00:00"/>
    <n v="-15.970420000000001"/>
    <n v="-5.7887300000000002"/>
    <m/>
    <n v="67"/>
    <n v="6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161"/>
    <n v="161"/>
    <n v="159"/>
    <n v="270"/>
    <x v="1"/>
    <s v="R-1"/>
    <s v="GBS000710"/>
    <s v="GBS000711"/>
    <m/>
    <m/>
    <s v="YFT"/>
    <s v="U"/>
    <n v="2"/>
    <s v="check"/>
    <x v="1"/>
    <s v="UK.SHN"/>
    <s v="BB"/>
    <s v="BB"/>
    <x v="30"/>
    <n v="2010"/>
    <d v="2016-12-05T00:00:00"/>
    <m/>
    <m/>
    <m/>
    <n v="69"/>
    <n v="69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1-137"/>
    <n v="137"/>
    <n v="135"/>
    <n v="271"/>
    <x v="0"/>
    <s v="RCF"/>
    <s v="GBS000710"/>
    <s v="GBS000711"/>
    <m/>
    <m/>
    <s v="YFT"/>
    <s v="U"/>
    <n v="2"/>
    <s v="check"/>
    <x v="0"/>
    <s v="UK.SHN"/>
    <s v="BB"/>
    <s v="BB"/>
    <x v="30"/>
    <n v="2010"/>
    <d v="2016-12-05T00:00:00"/>
    <n v="-15.970420000000001"/>
    <n v="-5.7887300000000002"/>
    <s v="yffar03   "/>
    <n v="69"/>
    <n v="69"/>
    <s v="cm"/>
    <s v="FL"/>
    <s v="MMT"/>
    <m/>
    <m/>
    <m/>
    <m/>
    <m/>
    <m/>
    <n v="0"/>
    <x v="3"/>
    <s v="UK.SHN"/>
    <s v="BB"/>
    <s v="BB"/>
    <x v="10"/>
    <n v="2010"/>
    <d v="2017-01-10T00:00:00"/>
    <m/>
    <m/>
    <m/>
    <m/>
    <m/>
    <m/>
    <m/>
    <m/>
    <m/>
    <m/>
    <m/>
    <m/>
    <m/>
    <m/>
  </r>
  <r>
    <x v="0"/>
    <s v="new"/>
    <s v="308-642"/>
    <n v="642"/>
    <n v="642"/>
    <n v="308"/>
    <x v="1"/>
    <s v="R-1"/>
    <s v="GBS000710"/>
    <s v="GBS000711"/>
    <m/>
    <m/>
    <s v="YFT"/>
    <s v="U"/>
    <n v="2"/>
    <s v="check"/>
    <x v="1"/>
    <s v="UK.SHN"/>
    <s v="BB"/>
    <m/>
    <x v="30"/>
    <m/>
    <d v="2016-12-05T00:00:00"/>
    <n v="-15.970420000000001"/>
    <n v="-5.7887300000000002"/>
    <m/>
    <n v="69"/>
    <n v="6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162"/>
    <n v="162"/>
    <n v="160"/>
    <n v="270"/>
    <x v="1"/>
    <s v="R-1"/>
    <s v="GBS000712"/>
    <s v="GBS000713"/>
    <m/>
    <m/>
    <s v="YFT"/>
    <s v="U"/>
    <n v="2"/>
    <s v="check"/>
    <x v="1"/>
    <s v="UK.SHN"/>
    <s v="BB"/>
    <s v="BB"/>
    <x v="30"/>
    <n v="2010"/>
    <d v="2016-12-05T00:00:00"/>
    <m/>
    <m/>
    <m/>
    <n v="81"/>
    <n v="81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1-138"/>
    <n v="138"/>
    <n v="136"/>
    <n v="271"/>
    <x v="0"/>
    <s v="RCF"/>
    <s v="GBS000712"/>
    <s v="GBS000713"/>
    <m/>
    <m/>
    <s v="YFT"/>
    <s v="U"/>
    <n v="2"/>
    <s v="check"/>
    <x v="0"/>
    <s v="UK.SHN"/>
    <s v="BB"/>
    <s v="BB"/>
    <x v="30"/>
    <n v="2010"/>
    <d v="2016-12-05T00:00:00"/>
    <n v="-15.970420000000001"/>
    <n v="-5.7887300000000002"/>
    <s v="yffar03   "/>
    <n v="81"/>
    <n v="81"/>
    <s v="cm"/>
    <s v="FL"/>
    <s v="MMT"/>
    <m/>
    <m/>
    <m/>
    <m/>
    <m/>
    <m/>
    <n v="0"/>
    <x v="3"/>
    <s v="UK.SHN"/>
    <s v="BB"/>
    <s v="BB"/>
    <x v="10"/>
    <n v="2010"/>
    <d v="2017-01-10T00:00:00"/>
    <m/>
    <m/>
    <m/>
    <m/>
    <m/>
    <m/>
    <m/>
    <m/>
    <m/>
    <m/>
    <m/>
    <m/>
    <m/>
    <m/>
  </r>
  <r>
    <x v="0"/>
    <s v="new"/>
    <s v="308-643"/>
    <n v="643"/>
    <n v="643"/>
    <n v="308"/>
    <x v="1"/>
    <s v="R-1"/>
    <s v="GBS000712"/>
    <s v="GBS000713"/>
    <m/>
    <m/>
    <s v="YFT"/>
    <s v="U"/>
    <n v="2"/>
    <s v="check"/>
    <x v="1"/>
    <s v="UK.SHN"/>
    <s v="BB"/>
    <m/>
    <x v="30"/>
    <m/>
    <d v="2016-12-05T00:00:00"/>
    <n v="-15.970420000000001"/>
    <n v="-5.7887300000000002"/>
    <m/>
    <n v="81"/>
    <n v="8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163"/>
    <n v="163"/>
    <n v="161"/>
    <n v="270"/>
    <x v="1"/>
    <s v="R-1"/>
    <s v="GBS000714"/>
    <s v="GBS000715"/>
    <m/>
    <m/>
    <s v="YFT"/>
    <s v="U"/>
    <n v="2"/>
    <s v="check"/>
    <x v="1"/>
    <s v="UK.SHN"/>
    <s v="BB"/>
    <s v="BB"/>
    <x v="30"/>
    <n v="2010"/>
    <d v="2016-12-05T00:00:00"/>
    <m/>
    <m/>
    <m/>
    <n v="61"/>
    <n v="61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644"/>
    <n v="644"/>
    <n v="644"/>
    <n v="308"/>
    <x v="1"/>
    <s v="R-1"/>
    <s v="GBS000714"/>
    <s v="GBS000715"/>
    <m/>
    <m/>
    <s v="YFT"/>
    <s v="U"/>
    <n v="2"/>
    <s v="check"/>
    <x v="0"/>
    <s v="UK.SHN"/>
    <s v="BB"/>
    <m/>
    <x v="30"/>
    <m/>
    <d v="2016-12-05T00:00:00"/>
    <n v="-15.970420000000001"/>
    <n v="-5.7887300000000002"/>
    <m/>
    <n v="61"/>
    <n v="6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164"/>
    <n v="164"/>
    <n v="162"/>
    <n v="270"/>
    <x v="1"/>
    <s v="R-1"/>
    <s v="GBS000716"/>
    <s v="GBS000717"/>
    <m/>
    <m/>
    <s v="YFT"/>
    <s v="U"/>
    <n v="2"/>
    <s v="check"/>
    <x v="1"/>
    <s v="UK.SHN"/>
    <s v="BB"/>
    <s v="BB"/>
    <x v="30"/>
    <n v="2010"/>
    <d v="2016-12-05T00:00:00"/>
    <m/>
    <m/>
    <m/>
    <n v="63"/>
    <n v="6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1-106"/>
    <n v="106"/>
    <n v="104"/>
    <n v="271"/>
    <x v="0"/>
    <s v="RCF"/>
    <s v="GBS000716"/>
    <s v="GBS000717"/>
    <m/>
    <m/>
    <s v="YFT"/>
    <s v="U"/>
    <n v="2"/>
    <s v="check"/>
    <x v="1"/>
    <s v="UK.SHN"/>
    <s v="BB"/>
    <s v="BB"/>
    <x v="30"/>
    <n v="2010"/>
    <d v="2016-12-05T00:00:00"/>
    <n v="-15.970420000000001"/>
    <n v="-5.7887300000000002"/>
    <s v="yffar03   "/>
    <n v="63"/>
    <n v="63"/>
    <s v="cm"/>
    <s v="FL"/>
    <s v="MMT"/>
    <m/>
    <m/>
    <m/>
    <m/>
    <m/>
    <m/>
    <n v="0"/>
    <x v="3"/>
    <s v="UK.SHN"/>
    <s v="BB"/>
    <s v="BB"/>
    <x v="10"/>
    <n v="2010"/>
    <d v="2017-01-10T00:00:00"/>
    <m/>
    <m/>
    <m/>
    <m/>
    <m/>
    <m/>
    <m/>
    <m/>
    <m/>
    <m/>
    <m/>
    <m/>
    <m/>
    <m/>
  </r>
  <r>
    <x v="0"/>
    <s v="new"/>
    <s v="308-645"/>
    <n v="645"/>
    <n v="645"/>
    <n v="308"/>
    <x v="0"/>
    <s v="RCF"/>
    <s v="GBS000716"/>
    <s v="GBS000717"/>
    <m/>
    <m/>
    <s v="YFT"/>
    <s v="U"/>
    <n v="2"/>
    <s v="check"/>
    <x v="0"/>
    <s v="UK.SHN"/>
    <s v="BB"/>
    <m/>
    <x v="30"/>
    <m/>
    <d v="2016-12-05T00:00:00"/>
    <n v="-15.970420000000001"/>
    <n v="-5.7887300000000002"/>
    <m/>
    <n v="63"/>
    <n v="63"/>
    <s v="cm"/>
    <s v="SFL"/>
    <s v="MMT"/>
    <m/>
    <m/>
    <m/>
    <m/>
    <m/>
    <m/>
    <n v="0"/>
    <x v="3"/>
    <s v="UK.SHN"/>
    <s v="BB"/>
    <m/>
    <x v="10"/>
    <m/>
    <d v="2017-01-10T00:00:00"/>
    <m/>
    <m/>
    <m/>
    <m/>
    <m/>
    <m/>
    <m/>
    <m/>
    <m/>
    <m/>
    <m/>
    <m/>
    <m/>
    <m/>
  </r>
  <r>
    <x v="0"/>
    <s v="cur"/>
    <s v="270-165"/>
    <n v="165"/>
    <n v="163"/>
    <n v="270"/>
    <x v="1"/>
    <s v="R-1"/>
    <s v="GBS000718"/>
    <s v="GBS000719"/>
    <m/>
    <m/>
    <s v="YFT"/>
    <s v="U"/>
    <n v="2"/>
    <s v="check"/>
    <x v="1"/>
    <s v="UK.SHN"/>
    <s v="BB"/>
    <s v="BB"/>
    <x v="30"/>
    <n v="2010"/>
    <d v="2016-12-05T00:00:00"/>
    <m/>
    <m/>
    <m/>
    <n v="62"/>
    <n v="62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646"/>
    <n v="646"/>
    <n v="646"/>
    <n v="308"/>
    <x v="1"/>
    <s v="R-1"/>
    <s v="GBS000718"/>
    <s v="GBS000719"/>
    <m/>
    <m/>
    <s v="YFT"/>
    <s v="U"/>
    <n v="2"/>
    <s v="check"/>
    <x v="0"/>
    <s v="UK.SHN"/>
    <s v="BB"/>
    <m/>
    <x v="30"/>
    <m/>
    <d v="2016-12-05T00:00:00"/>
    <n v="-15.970420000000001"/>
    <n v="-5.7887300000000002"/>
    <m/>
    <n v="62"/>
    <n v="6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166"/>
    <n v="166"/>
    <n v="164"/>
    <n v="270"/>
    <x v="1"/>
    <s v="R-1"/>
    <s v="GBS000720"/>
    <s v="GBS000721"/>
    <m/>
    <m/>
    <s v="YFT"/>
    <s v="U"/>
    <n v="2"/>
    <s v="check"/>
    <x v="1"/>
    <s v="UK.SHN"/>
    <s v="BB"/>
    <s v="BB"/>
    <x v="30"/>
    <n v="2010"/>
    <d v="2016-12-05T00:00:00"/>
    <m/>
    <m/>
    <m/>
    <n v="63"/>
    <n v="6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1-123"/>
    <n v="123"/>
    <n v="121"/>
    <n v="271"/>
    <x v="0"/>
    <s v="RCF"/>
    <s v="GBS000720"/>
    <s v="GBS000721"/>
    <m/>
    <m/>
    <s v="YFT"/>
    <s v="U"/>
    <n v="2"/>
    <s v="check"/>
    <x v="1"/>
    <s v="UK.SHN"/>
    <s v="BB"/>
    <s v="BB"/>
    <x v="30"/>
    <n v="2010"/>
    <d v="2016-12-05T00:00:00"/>
    <n v="-15.970420000000001"/>
    <n v="-5.7887300000000002"/>
    <s v="yffar03   "/>
    <n v="63"/>
    <n v="63"/>
    <s v="cm"/>
    <s v="FL"/>
    <s v="MMT"/>
    <m/>
    <m/>
    <m/>
    <m/>
    <m/>
    <m/>
    <n v="0"/>
    <x v="3"/>
    <s v="UK.SHN"/>
    <s v="BB"/>
    <s v="BB"/>
    <x v="10"/>
    <n v="2010"/>
    <d v="2017-03-15T00:00:00"/>
    <m/>
    <m/>
    <m/>
    <m/>
    <m/>
    <m/>
    <m/>
    <m/>
    <m/>
    <m/>
    <m/>
    <m/>
    <m/>
    <m/>
  </r>
  <r>
    <x v="0"/>
    <s v="new"/>
    <s v="308-647"/>
    <n v="647"/>
    <n v="647"/>
    <n v="308"/>
    <x v="0"/>
    <s v="RCF"/>
    <s v="GBS000720"/>
    <s v="GBS000721"/>
    <m/>
    <m/>
    <s v="YFT"/>
    <s v="U"/>
    <n v="2"/>
    <s v="check"/>
    <x v="0"/>
    <s v="UK.SHN"/>
    <s v="BB"/>
    <m/>
    <x v="30"/>
    <m/>
    <d v="2016-12-05T00:00:00"/>
    <n v="-15.970420000000001"/>
    <n v="-5.7887300000000002"/>
    <m/>
    <n v="63"/>
    <n v="63"/>
    <s v="cm"/>
    <s v="SFL"/>
    <s v="MMT"/>
    <m/>
    <m/>
    <m/>
    <m/>
    <m/>
    <m/>
    <n v="0"/>
    <x v="3"/>
    <s v="UK.SHN"/>
    <s v="BB"/>
    <m/>
    <x v="10"/>
    <m/>
    <d v="2017-03-15T00:00:00"/>
    <m/>
    <m/>
    <m/>
    <m/>
    <m/>
    <m/>
    <m/>
    <m/>
    <m/>
    <m/>
    <m/>
    <m/>
    <m/>
    <m/>
  </r>
  <r>
    <x v="0"/>
    <s v="cur"/>
    <s v="270-167"/>
    <n v="167"/>
    <n v="165"/>
    <n v="270"/>
    <x v="1"/>
    <s v="R-1"/>
    <s v="GBS000722"/>
    <s v="GBS000723"/>
    <m/>
    <m/>
    <s v="YFT"/>
    <s v="U"/>
    <n v="2"/>
    <s v="check"/>
    <x v="1"/>
    <s v="UK.SHN"/>
    <s v="BB"/>
    <s v="BB"/>
    <x v="30"/>
    <n v="2010"/>
    <d v="2016-12-05T00:00:00"/>
    <m/>
    <m/>
    <m/>
    <n v="60"/>
    <n v="6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1-139"/>
    <n v="139"/>
    <n v="137"/>
    <n v="271"/>
    <x v="0"/>
    <s v="RCF"/>
    <s v="GBS000722"/>
    <s v="GBS000723"/>
    <m/>
    <m/>
    <s v="YFT"/>
    <s v="U"/>
    <n v="2"/>
    <s v="check"/>
    <x v="1"/>
    <s v="UK.SHN"/>
    <s v="BB"/>
    <s v="BB"/>
    <x v="30"/>
    <n v="2010"/>
    <d v="2016-12-05T00:00:00"/>
    <n v="-15.970420000000001"/>
    <n v="-5.7887300000000002"/>
    <s v="yffar03   "/>
    <n v="60"/>
    <n v="60"/>
    <s v="cm"/>
    <s v="FL"/>
    <s v="MMT"/>
    <m/>
    <m/>
    <m/>
    <m/>
    <m/>
    <m/>
    <n v="0"/>
    <x v="3"/>
    <s v="UK.SHN"/>
    <s v="BB"/>
    <s v="BB"/>
    <x v="10"/>
    <n v="2010"/>
    <d v="2017-01-10T00:00:00"/>
    <m/>
    <m/>
    <m/>
    <m/>
    <m/>
    <m/>
    <m/>
    <m/>
    <m/>
    <m/>
    <m/>
    <m/>
    <m/>
    <m/>
  </r>
  <r>
    <x v="0"/>
    <s v="new"/>
    <s v="308-648"/>
    <n v="648"/>
    <n v="648"/>
    <n v="308"/>
    <x v="1"/>
    <s v="R-1"/>
    <s v="GBS000722"/>
    <s v="GBS000723"/>
    <m/>
    <m/>
    <s v="YFT"/>
    <s v="U"/>
    <n v="2"/>
    <s v="check"/>
    <x v="0"/>
    <s v="UK.SHN"/>
    <s v="BB"/>
    <m/>
    <x v="30"/>
    <m/>
    <d v="2016-12-05T00:00:00"/>
    <n v="-15.970420000000001"/>
    <n v="-5.7887300000000002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168"/>
    <n v="168"/>
    <n v="166"/>
    <n v="270"/>
    <x v="1"/>
    <s v="R-1"/>
    <s v="GBS000724"/>
    <s v="GBS000725"/>
    <m/>
    <m/>
    <s v="YFT"/>
    <s v="U"/>
    <n v="2"/>
    <s v="check"/>
    <x v="1"/>
    <s v="UK.SHN"/>
    <s v="BB"/>
    <s v="BB"/>
    <x v="30"/>
    <n v="2010"/>
    <d v="2016-12-05T00:00:00"/>
    <m/>
    <m/>
    <m/>
    <n v="60"/>
    <n v="6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649"/>
    <n v="649"/>
    <n v="649"/>
    <n v="308"/>
    <x v="1"/>
    <s v="R-1"/>
    <s v="GBS000724"/>
    <s v="GBS000725"/>
    <m/>
    <m/>
    <s v="YFT"/>
    <s v="U"/>
    <n v="2"/>
    <s v="check"/>
    <x v="0"/>
    <s v="UK.SHN"/>
    <s v="BB"/>
    <m/>
    <x v="30"/>
    <m/>
    <d v="2016-12-05T00:00:00"/>
    <n v="-15.970420000000001"/>
    <n v="-5.7887300000000002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169"/>
    <n v="169"/>
    <n v="167"/>
    <n v="270"/>
    <x v="1"/>
    <s v="R-1"/>
    <s v="GBS000726"/>
    <s v="GBS000727"/>
    <m/>
    <m/>
    <s v="YFT"/>
    <s v="U"/>
    <n v="2"/>
    <s v="check"/>
    <x v="1"/>
    <s v="UK.SHN"/>
    <s v="BB"/>
    <s v="BB"/>
    <x v="30"/>
    <n v="2010"/>
    <d v="2016-12-05T00:00:00"/>
    <m/>
    <m/>
    <m/>
    <n v="65"/>
    <n v="6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650"/>
    <n v="650"/>
    <n v="650"/>
    <n v="308"/>
    <x v="1"/>
    <s v="R-1"/>
    <s v="GBS000726"/>
    <s v="GBS000727"/>
    <m/>
    <m/>
    <s v="YFT"/>
    <s v="U"/>
    <n v="2"/>
    <s v="check"/>
    <x v="0"/>
    <s v="UK.SHN"/>
    <s v="BB"/>
    <m/>
    <x v="30"/>
    <m/>
    <d v="2016-12-05T00:00:00"/>
    <n v="-15.970420000000001"/>
    <n v="-5.7887300000000002"/>
    <m/>
    <n v="65"/>
    <n v="6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170"/>
    <n v="170"/>
    <n v="168"/>
    <n v="270"/>
    <x v="1"/>
    <s v="R-1"/>
    <s v="GBS000728"/>
    <s v="GBS000729"/>
    <m/>
    <m/>
    <s v="YFT"/>
    <s v="U"/>
    <n v="2"/>
    <s v="check"/>
    <x v="1"/>
    <s v="UK.SHN"/>
    <s v="BB"/>
    <s v="BB"/>
    <x v="30"/>
    <n v="2010"/>
    <d v="2016-12-05T00:00:00"/>
    <m/>
    <m/>
    <m/>
    <n v="63"/>
    <n v="6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651"/>
    <n v="651"/>
    <n v="651"/>
    <n v="308"/>
    <x v="1"/>
    <s v="R-1"/>
    <s v="GBS000728"/>
    <s v="GBS000729"/>
    <m/>
    <m/>
    <s v="YFT"/>
    <s v="U"/>
    <n v="2"/>
    <s v="check"/>
    <x v="0"/>
    <s v="UK.SHN"/>
    <s v="BB"/>
    <m/>
    <x v="30"/>
    <m/>
    <d v="2016-12-05T00:00:00"/>
    <n v="-15.970420000000001"/>
    <n v="-5.7887300000000002"/>
    <m/>
    <n v="63"/>
    <n v="6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171"/>
    <n v="171"/>
    <n v="169"/>
    <n v="270"/>
    <x v="1"/>
    <s v="R-1"/>
    <s v="GBS000730"/>
    <s v="GBS000731"/>
    <m/>
    <m/>
    <s v="YFT"/>
    <s v="U"/>
    <n v="2"/>
    <s v="check"/>
    <x v="1"/>
    <s v="UK.SHN"/>
    <s v="BB"/>
    <s v="BB"/>
    <x v="30"/>
    <n v="2010"/>
    <d v="2016-12-05T00:00:00"/>
    <m/>
    <m/>
    <m/>
    <n v="63"/>
    <n v="6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652"/>
    <n v="652"/>
    <n v="652"/>
    <n v="308"/>
    <x v="1"/>
    <s v="R-1"/>
    <s v="GBS000730"/>
    <s v="GBS000731"/>
    <m/>
    <m/>
    <s v="YFT"/>
    <s v="U"/>
    <n v="2"/>
    <s v="check"/>
    <x v="0"/>
    <s v="UK.SHN"/>
    <s v="BB"/>
    <m/>
    <x v="30"/>
    <m/>
    <d v="2016-12-05T00:00:00"/>
    <n v="-15.970420000000001"/>
    <n v="-5.7887300000000002"/>
    <m/>
    <n v="63"/>
    <n v="6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172"/>
    <n v="172"/>
    <n v="170"/>
    <n v="270"/>
    <x v="1"/>
    <s v="R-1"/>
    <s v="GBS000732"/>
    <s v="GBS000733"/>
    <m/>
    <m/>
    <s v="YFT"/>
    <s v="U"/>
    <n v="2"/>
    <s v="check"/>
    <x v="1"/>
    <s v="UK.SHN"/>
    <s v="BB"/>
    <s v="BB"/>
    <x v="30"/>
    <n v="2010"/>
    <d v="2016-12-05T00:00:00"/>
    <m/>
    <m/>
    <m/>
    <n v="67"/>
    <n v="6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653"/>
    <n v="653"/>
    <n v="653"/>
    <n v="308"/>
    <x v="1"/>
    <s v="R-1"/>
    <s v="GBS000732"/>
    <s v="GBS000733"/>
    <m/>
    <m/>
    <s v="YFT"/>
    <s v="U"/>
    <n v="2"/>
    <s v="check"/>
    <x v="0"/>
    <s v="UK.SHN"/>
    <s v="BB"/>
    <m/>
    <x v="30"/>
    <m/>
    <d v="2016-12-05T00:00:00"/>
    <n v="-15.970420000000001"/>
    <n v="-5.7887300000000002"/>
    <m/>
    <n v="67"/>
    <n v="6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173"/>
    <n v="173"/>
    <n v="171"/>
    <n v="270"/>
    <x v="1"/>
    <s v="R-1"/>
    <s v="GBS000734"/>
    <s v="GBS000735"/>
    <m/>
    <m/>
    <s v="YFT"/>
    <s v="U"/>
    <n v="2"/>
    <s v="check"/>
    <x v="1"/>
    <s v="UK.SHN"/>
    <s v="BB"/>
    <s v="BB"/>
    <x v="30"/>
    <n v="2010"/>
    <d v="2016-12-05T00:00:00"/>
    <m/>
    <m/>
    <m/>
    <n v="69"/>
    <n v="69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1-124"/>
    <n v="124"/>
    <n v="122"/>
    <n v="271"/>
    <x v="0"/>
    <s v="RCF"/>
    <s v="GBS000734"/>
    <s v="GBS000735"/>
    <m/>
    <m/>
    <s v="YFT"/>
    <s v="U"/>
    <n v="2"/>
    <s v="check"/>
    <x v="1"/>
    <s v="UK.SHN"/>
    <s v="BB"/>
    <s v="BB"/>
    <x v="30"/>
    <n v="2010"/>
    <d v="2016-12-05T00:00:00"/>
    <n v="-15.970420000000001"/>
    <n v="-5.7887300000000002"/>
    <s v="yffar03   "/>
    <n v="69"/>
    <n v="69"/>
    <s v="cm"/>
    <s v="FL"/>
    <s v="MMT"/>
    <m/>
    <m/>
    <m/>
    <m/>
    <m/>
    <m/>
    <n v="0"/>
    <x v="3"/>
    <s v="UK.SHN"/>
    <s v="BB"/>
    <s v="BB"/>
    <x v="10"/>
    <n v="2010"/>
    <d v="2017-03-15T00:00:00"/>
    <m/>
    <m/>
    <m/>
    <m/>
    <m/>
    <m/>
    <m/>
    <m/>
    <m/>
    <m/>
    <m/>
    <m/>
    <m/>
    <m/>
  </r>
  <r>
    <x v="0"/>
    <s v="new"/>
    <s v="308-654"/>
    <n v="654"/>
    <n v="654"/>
    <n v="308"/>
    <x v="0"/>
    <s v="RCF"/>
    <s v="GBS000734"/>
    <s v="GBS000735"/>
    <m/>
    <m/>
    <s v="YFT"/>
    <s v="U"/>
    <n v="2"/>
    <s v="check"/>
    <x v="0"/>
    <s v="UK.SHN"/>
    <s v="BB"/>
    <m/>
    <x v="30"/>
    <m/>
    <d v="2016-12-05T00:00:00"/>
    <n v="-15.970420000000001"/>
    <n v="-5.7887300000000002"/>
    <m/>
    <n v="69"/>
    <n v="69"/>
    <s v="cm"/>
    <s v="SFL"/>
    <s v="MMT"/>
    <m/>
    <m/>
    <m/>
    <m/>
    <m/>
    <m/>
    <n v="0"/>
    <x v="3"/>
    <s v="UK.SHN"/>
    <s v="BB"/>
    <m/>
    <x v="10"/>
    <m/>
    <d v="2017-03-15T00:00:00"/>
    <m/>
    <m/>
    <m/>
    <m/>
    <m/>
    <m/>
    <m/>
    <m/>
    <m/>
    <m/>
    <m/>
    <m/>
    <m/>
    <m/>
  </r>
  <r>
    <x v="0"/>
    <s v="cur"/>
    <s v="270-174"/>
    <n v="174"/>
    <n v="172"/>
    <n v="270"/>
    <x v="1"/>
    <s v="R-1"/>
    <s v="GBS000736"/>
    <s v="GBS000737"/>
    <m/>
    <m/>
    <s v="YFT"/>
    <s v="U"/>
    <n v="2"/>
    <s v="check"/>
    <x v="1"/>
    <s v="UK.SHN"/>
    <s v="BB"/>
    <s v="BB"/>
    <x v="30"/>
    <n v="2010"/>
    <d v="2016-12-05T00:00:00"/>
    <m/>
    <m/>
    <m/>
    <n v="63"/>
    <n v="6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655"/>
    <n v="655"/>
    <n v="655"/>
    <n v="308"/>
    <x v="1"/>
    <s v="R-1"/>
    <s v="GBS000736"/>
    <s v="GBS000737"/>
    <m/>
    <m/>
    <s v="YFT"/>
    <s v="U"/>
    <n v="2"/>
    <s v="check"/>
    <x v="0"/>
    <s v="UK.SHN"/>
    <s v="BB"/>
    <m/>
    <x v="30"/>
    <m/>
    <d v="2016-12-05T00:00:00"/>
    <n v="-15.970420000000001"/>
    <n v="-5.7887300000000002"/>
    <m/>
    <n v="63"/>
    <n v="6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175"/>
    <n v="175"/>
    <n v="173"/>
    <n v="270"/>
    <x v="1"/>
    <s v="R-1"/>
    <s v="GBS000738"/>
    <s v="GBS000739"/>
    <m/>
    <m/>
    <s v="YFT"/>
    <s v="U"/>
    <n v="2"/>
    <s v="check"/>
    <x v="1"/>
    <s v="UK.SHN"/>
    <s v="BB"/>
    <s v="BB"/>
    <x v="30"/>
    <n v="2010"/>
    <d v="2016-12-05T00:00:00"/>
    <m/>
    <m/>
    <m/>
    <n v="69"/>
    <n v="69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1-140"/>
    <n v="140"/>
    <n v="138"/>
    <n v="271"/>
    <x v="0"/>
    <s v="RCF"/>
    <s v="GBS000738"/>
    <s v="GBS000739"/>
    <m/>
    <m/>
    <s v="YFT"/>
    <s v="U"/>
    <n v="2"/>
    <s v="check"/>
    <x v="0"/>
    <s v="UK.SHN"/>
    <s v="BB"/>
    <s v="BB"/>
    <x v="30"/>
    <n v="2010"/>
    <d v="2016-12-05T00:00:00"/>
    <n v="-15.970420000000001"/>
    <n v="-5.7887300000000002"/>
    <s v="yffar03   "/>
    <n v="69"/>
    <n v="69"/>
    <s v="cm"/>
    <s v="FL"/>
    <s v="MMT"/>
    <m/>
    <m/>
    <m/>
    <m/>
    <m/>
    <m/>
    <n v="0"/>
    <x v="3"/>
    <s v="UK.SHN"/>
    <s v="BB"/>
    <s v="BB"/>
    <x v="10"/>
    <n v="2010"/>
    <d v="2017-01-10T00:00:00"/>
    <m/>
    <m/>
    <m/>
    <m/>
    <m/>
    <m/>
    <m/>
    <m/>
    <m/>
    <m/>
    <m/>
    <m/>
    <m/>
    <m/>
  </r>
  <r>
    <x v="0"/>
    <s v="new"/>
    <s v="308-656"/>
    <n v="656"/>
    <n v="656"/>
    <n v="308"/>
    <x v="1"/>
    <s v="R-1"/>
    <s v="GBS000738"/>
    <s v="GBS000739"/>
    <m/>
    <m/>
    <s v="YFT"/>
    <s v="U"/>
    <n v="2"/>
    <s v="check"/>
    <x v="0"/>
    <s v="UK.SHN"/>
    <s v="BB"/>
    <m/>
    <x v="30"/>
    <m/>
    <d v="2016-12-05T00:00:00"/>
    <n v="-15.970420000000001"/>
    <n v="-5.7887300000000002"/>
    <m/>
    <n v="69"/>
    <n v="6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176"/>
    <n v="176"/>
    <n v="174"/>
    <n v="270"/>
    <x v="1"/>
    <s v="R-1"/>
    <s v="GBS000740"/>
    <s v="GBS000741"/>
    <m/>
    <m/>
    <s v="YFT"/>
    <s v="U"/>
    <n v="2"/>
    <s v="check"/>
    <x v="1"/>
    <s v="UK.SHN"/>
    <s v="BB"/>
    <s v="BB"/>
    <x v="30"/>
    <n v="2010"/>
    <d v="2016-12-05T00:00:00"/>
    <m/>
    <m/>
    <m/>
    <n v="64"/>
    <n v="6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657"/>
    <n v="657"/>
    <n v="657"/>
    <n v="308"/>
    <x v="1"/>
    <s v="R-1"/>
    <s v="GBS000740"/>
    <s v="GBS000741"/>
    <m/>
    <m/>
    <s v="YFT"/>
    <s v="U"/>
    <n v="2"/>
    <s v="check"/>
    <x v="0"/>
    <s v="UK.SHN"/>
    <s v="BB"/>
    <m/>
    <x v="30"/>
    <m/>
    <d v="2016-12-05T00:00:00"/>
    <n v="-15.970420000000001"/>
    <n v="-5.7887300000000002"/>
    <m/>
    <n v="64"/>
    <n v="6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177"/>
    <n v="177"/>
    <n v="175"/>
    <n v="270"/>
    <x v="1"/>
    <s v="R-1"/>
    <s v="GBS000742"/>
    <s v="GBS000743"/>
    <m/>
    <m/>
    <s v="YFT"/>
    <s v="U"/>
    <n v="2"/>
    <s v="check"/>
    <x v="1"/>
    <s v="UK.SHN"/>
    <s v="BB"/>
    <s v="BB"/>
    <x v="30"/>
    <n v="2010"/>
    <d v="2016-12-05T00:00:00"/>
    <m/>
    <m/>
    <m/>
    <n v="66"/>
    <n v="6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658"/>
    <n v="658"/>
    <n v="658"/>
    <n v="308"/>
    <x v="1"/>
    <s v="R-1"/>
    <s v="GBS000742"/>
    <s v="GBS000743"/>
    <m/>
    <m/>
    <s v="YFT"/>
    <s v="U"/>
    <n v="2"/>
    <s v="check"/>
    <x v="0"/>
    <s v="UK.SHN"/>
    <s v="BB"/>
    <m/>
    <x v="30"/>
    <m/>
    <d v="2016-12-05T00:00:00"/>
    <n v="-15.970420000000001"/>
    <n v="-5.7887300000000002"/>
    <m/>
    <n v="66"/>
    <n v="6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178"/>
    <n v="178"/>
    <n v="176"/>
    <n v="270"/>
    <x v="1"/>
    <s v="R-1"/>
    <s v="GBS000744"/>
    <s v="GBS000745"/>
    <m/>
    <m/>
    <s v="YFT"/>
    <s v="U"/>
    <n v="2"/>
    <s v="check"/>
    <x v="1"/>
    <s v="UK.SHN"/>
    <s v="BB"/>
    <s v="BB"/>
    <x v="30"/>
    <n v="2010"/>
    <d v="2016-12-05T00:00:00"/>
    <m/>
    <m/>
    <m/>
    <n v="83"/>
    <n v="8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1-141"/>
    <n v="141"/>
    <n v="139"/>
    <n v="271"/>
    <x v="0"/>
    <s v="RCF"/>
    <s v="GBS000744"/>
    <s v="GBS000745"/>
    <m/>
    <m/>
    <s v="YFT"/>
    <s v="U"/>
    <n v="2"/>
    <s v="check"/>
    <x v="0"/>
    <s v="UK.SHN"/>
    <s v="BB"/>
    <s v="BB"/>
    <x v="30"/>
    <n v="2010"/>
    <d v="2016-12-05T00:00:00"/>
    <n v="-15.970420000000001"/>
    <n v="-5.7887300000000002"/>
    <s v="yffar03   "/>
    <n v="83"/>
    <n v="83"/>
    <s v="cm"/>
    <s v="FL"/>
    <s v="MMT"/>
    <m/>
    <m/>
    <m/>
    <m/>
    <m/>
    <m/>
    <s v="Unk"/>
    <x v="0"/>
    <s v="UNCL.FLEETS"/>
    <s v="UNCL"/>
    <s v="oth"/>
    <x v="11"/>
    <s v="Unk"/>
    <m/>
    <m/>
    <m/>
    <m/>
    <n v="84"/>
    <n v="84"/>
    <s v="cm"/>
    <s v="FL"/>
    <s v="MMT"/>
    <m/>
    <m/>
    <m/>
    <m/>
    <m/>
    <m/>
  </r>
  <r>
    <x v="0"/>
    <s v="new"/>
    <s v="308-659"/>
    <n v="659"/>
    <n v="659"/>
    <n v="308"/>
    <x v="1"/>
    <s v="R-1"/>
    <s v="GBS000744"/>
    <s v="GBS000745"/>
    <m/>
    <m/>
    <s v="YFT"/>
    <s v="U"/>
    <n v="2"/>
    <s v="check"/>
    <x v="1"/>
    <s v="UK.SHN"/>
    <s v="BB"/>
    <m/>
    <x v="30"/>
    <m/>
    <d v="2016-12-05T00:00:00"/>
    <n v="-15.970420000000001"/>
    <n v="-5.7887300000000002"/>
    <m/>
    <n v="83"/>
    <n v="8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179"/>
    <n v="179"/>
    <n v="177"/>
    <n v="270"/>
    <x v="0"/>
    <s v="RCF"/>
    <s v="GBS000746"/>
    <s v="GBS000747"/>
    <m/>
    <m/>
    <s v="YFT"/>
    <s v="U"/>
    <n v="2"/>
    <s v="check"/>
    <x v="1"/>
    <s v="UK.SHN"/>
    <s v="BB"/>
    <s v="BB"/>
    <x v="30"/>
    <n v="2010"/>
    <d v="2016-12-05T00:00:00"/>
    <m/>
    <m/>
    <m/>
    <n v="66"/>
    <n v="66"/>
    <s v="cm"/>
    <s v="FL"/>
    <s v="MMT"/>
    <m/>
    <m/>
    <m/>
    <m/>
    <m/>
    <m/>
    <n v="0"/>
    <x v="3"/>
    <s v="UK.SHN"/>
    <s v="BB"/>
    <s v="BB"/>
    <x v="9"/>
    <n v="2010"/>
    <d v="2016-12-13T00:00:00"/>
    <m/>
    <m/>
    <m/>
    <n v="71"/>
    <n v="71"/>
    <s v="cm"/>
    <s v="FL"/>
    <s v="MMT"/>
    <m/>
    <m/>
    <m/>
    <m/>
    <m/>
    <m/>
  </r>
  <r>
    <x v="0"/>
    <s v="new"/>
    <s v="308-660"/>
    <n v="660"/>
    <n v="660"/>
    <n v="308"/>
    <x v="0"/>
    <s v="RCF"/>
    <s v="GBS000746"/>
    <s v="GBS000747"/>
    <m/>
    <m/>
    <s v="YFT"/>
    <s v="U"/>
    <n v="2"/>
    <s v="check"/>
    <x v="0"/>
    <s v="UK.SHN"/>
    <s v="BB"/>
    <m/>
    <x v="30"/>
    <m/>
    <d v="2016-12-05T00:00:00"/>
    <n v="-15.970420000000001"/>
    <n v="-5.7887300000000002"/>
    <m/>
    <n v="66"/>
    <n v="66"/>
    <s v="cm"/>
    <s v="SFL"/>
    <s v="MMT"/>
    <m/>
    <m/>
    <m/>
    <m/>
    <m/>
    <m/>
    <n v="0"/>
    <x v="3"/>
    <s v="UK.SHN"/>
    <s v="BB"/>
    <m/>
    <x v="9"/>
    <m/>
    <d v="2016-12-13T00:00:00"/>
    <m/>
    <m/>
    <m/>
    <n v="71"/>
    <n v="71"/>
    <s v="cm"/>
    <s v="SFL"/>
    <s v="MMT"/>
    <m/>
    <m/>
    <m/>
    <m/>
    <m/>
    <m/>
  </r>
  <r>
    <x v="0"/>
    <s v="cur"/>
    <s v="270-180"/>
    <n v="180"/>
    <n v="178"/>
    <n v="270"/>
    <x v="1"/>
    <s v="R-1"/>
    <s v="GBS000748"/>
    <s v="GBS000749"/>
    <m/>
    <m/>
    <s v="YFT"/>
    <s v="U"/>
    <n v="2"/>
    <s v="check"/>
    <x v="1"/>
    <s v="UK.SHN"/>
    <s v="BB"/>
    <s v="BB"/>
    <x v="30"/>
    <n v="2010"/>
    <d v="2016-12-05T00:00:00"/>
    <m/>
    <m/>
    <m/>
    <n v="84"/>
    <n v="8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1-142"/>
    <n v="142"/>
    <n v="140"/>
    <n v="271"/>
    <x v="0"/>
    <s v="RCF"/>
    <s v="GBS000748"/>
    <s v="GBS000749"/>
    <m/>
    <m/>
    <s v="YFT"/>
    <s v="U"/>
    <n v="2"/>
    <s v="check"/>
    <x v="0"/>
    <s v="UK.SHN"/>
    <s v="BB"/>
    <s v="BB"/>
    <x v="30"/>
    <n v="2010"/>
    <d v="2016-12-05T00:00:00"/>
    <n v="-15.970420000000001"/>
    <n v="-5.7887300000000002"/>
    <s v="yffar03   "/>
    <n v="84"/>
    <n v="84"/>
    <s v="cm"/>
    <s v="FL"/>
    <s v="MMT"/>
    <m/>
    <m/>
    <m/>
    <m/>
    <m/>
    <m/>
    <s v="Unk"/>
    <x v="0"/>
    <s v="UK.SHN"/>
    <s v="BB"/>
    <s v="BB"/>
    <x v="11"/>
    <s v="Unk"/>
    <m/>
    <m/>
    <m/>
    <m/>
    <n v="76"/>
    <n v="76"/>
    <s v="cm"/>
    <s v="FL"/>
    <s v="MMT"/>
    <m/>
    <m/>
    <m/>
    <m/>
    <m/>
    <m/>
  </r>
  <r>
    <x v="0"/>
    <s v="new"/>
    <s v="308-661"/>
    <n v="661"/>
    <n v="661"/>
    <n v="308"/>
    <x v="1"/>
    <s v="R-1"/>
    <s v="GBS000748"/>
    <s v="GBS000749"/>
    <m/>
    <m/>
    <s v="YFT"/>
    <s v="U"/>
    <n v="2"/>
    <s v="check"/>
    <x v="1"/>
    <s v="UK.SHN"/>
    <s v="BB"/>
    <m/>
    <x v="30"/>
    <m/>
    <d v="2016-12-05T00:00:00"/>
    <n v="-15.970420000000001"/>
    <n v="-5.7887300000000002"/>
    <m/>
    <n v="84"/>
    <n v="8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126"/>
    <n v="126"/>
    <n v="124"/>
    <n v="270"/>
    <x v="1"/>
    <s v="R-1"/>
    <s v="GBS000751"/>
    <s v="GBS000752"/>
    <m/>
    <m/>
    <s v="YFT"/>
    <s v="U"/>
    <n v="2"/>
    <s v="check"/>
    <x v="1"/>
    <s v="UK.SHN"/>
    <s v="BB"/>
    <s v="BB"/>
    <x v="30"/>
    <n v="2010"/>
    <d v="2016-11-22T00:00:00"/>
    <n v="-12.55354"/>
    <n v="-5.4432799999999997"/>
    <s v="yffar02s  "/>
    <n v="68"/>
    <n v="6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662"/>
    <n v="662"/>
    <n v="662"/>
    <n v="308"/>
    <x v="1"/>
    <s v="R-1"/>
    <s v="GBS000751"/>
    <s v="GBS000752"/>
    <m/>
    <m/>
    <s v="YFT"/>
    <s v="U"/>
    <n v="2"/>
    <s v="check"/>
    <x v="0"/>
    <s v="UK.SHN"/>
    <s v="BB"/>
    <m/>
    <x v="30"/>
    <m/>
    <d v="2016-12-02T00:00:00"/>
    <n v="-12.55354"/>
    <n v="-5.4432799999999997"/>
    <m/>
    <n v="68"/>
    <n v="6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127"/>
    <n v="127"/>
    <n v="125"/>
    <n v="270"/>
    <x v="1"/>
    <s v="R-1"/>
    <s v="GBS000753"/>
    <s v="GBS000754"/>
    <m/>
    <m/>
    <s v="YFT"/>
    <s v="U"/>
    <n v="2"/>
    <s v="check"/>
    <x v="1"/>
    <s v="UK.SHN"/>
    <s v="BB"/>
    <s v="BB"/>
    <x v="30"/>
    <n v="2010"/>
    <d v="2016-11-30T00:00:00"/>
    <n v="-12.532500000000001"/>
    <n v="-6.0127100000000002"/>
    <s v="yffar02s  "/>
    <n v="75"/>
    <n v="7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663"/>
    <n v="663"/>
    <n v="663"/>
    <n v="308"/>
    <x v="1"/>
    <s v="R-1"/>
    <s v="GBS000753"/>
    <s v="GBS000754"/>
    <m/>
    <m/>
    <s v="YFT"/>
    <s v="U"/>
    <n v="2"/>
    <s v="check"/>
    <x v="0"/>
    <s v="UK.SHN"/>
    <s v="BB"/>
    <m/>
    <x v="30"/>
    <m/>
    <d v="2016-12-02T00:00:00"/>
    <n v="-12.532500000000001"/>
    <n v="-6.0127100000000002"/>
    <m/>
    <n v="75"/>
    <n v="7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0-181"/>
    <n v="181"/>
    <n v="179"/>
    <n v="270"/>
    <x v="1"/>
    <s v="R-1"/>
    <s v="GBS000755"/>
    <s v="GBS000756"/>
    <m/>
    <m/>
    <s v="YFT"/>
    <s v="U"/>
    <n v="2"/>
    <s v="check"/>
    <x v="1"/>
    <s v="UK.SHN"/>
    <s v="BB"/>
    <s v="BB"/>
    <x v="30"/>
    <n v="2010"/>
    <d v="2016-12-13T00:00:00"/>
    <m/>
    <m/>
    <m/>
    <n v="50"/>
    <n v="5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664"/>
    <n v="664"/>
    <n v="664"/>
    <n v="308"/>
    <x v="1"/>
    <s v="R-1"/>
    <s v="GBS000755"/>
    <s v="GBS000756"/>
    <m/>
    <m/>
    <s v="YFT"/>
    <s v="U"/>
    <n v="2"/>
    <s v="check"/>
    <x v="0"/>
    <s v="UK.SHN"/>
    <s v="BB"/>
    <m/>
    <x v="30"/>
    <m/>
    <d v="2016-12-13T00:00:00"/>
    <m/>
    <m/>
    <m/>
    <n v="50"/>
    <n v="5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60"/>
    <n v="60"/>
    <n v="60"/>
    <n v="289"/>
    <x v="0"/>
    <s v="RCF"/>
    <s v="GBS000757"/>
    <s v="GBS000758"/>
    <m/>
    <m/>
    <s v="YFT"/>
    <s v="U"/>
    <n v="2"/>
    <s v="check"/>
    <x v="1"/>
    <s v="UK.SHN"/>
    <s v="BB"/>
    <s v="BB"/>
    <x v="32"/>
    <n v="2010"/>
    <d v="2017-06-19T00:00:00"/>
    <n v="-15.968400000000001"/>
    <n v="-5.7877799999999997"/>
    <s v="yffar03   "/>
    <n v="70"/>
    <n v="70"/>
    <s v="cm"/>
    <s v="FL"/>
    <s v="MMT"/>
    <m/>
    <m/>
    <m/>
    <m/>
    <m/>
    <m/>
    <n v="0"/>
    <x v="3"/>
    <s v="UK.SHN"/>
    <s v="BB"/>
    <s v="BB"/>
    <x v="10"/>
    <n v="2010"/>
    <d v="2017-11-25T00:00:00"/>
    <m/>
    <m/>
    <m/>
    <n v="86"/>
    <n v="86"/>
    <s v="cm"/>
    <s v="FL"/>
    <s v="MMT"/>
    <m/>
    <m/>
    <m/>
    <m/>
    <m/>
    <m/>
  </r>
  <r>
    <x v="0"/>
    <s v="new"/>
    <s v="308-665"/>
    <n v="665"/>
    <n v="665"/>
    <n v="308"/>
    <x v="0"/>
    <s v="RCF"/>
    <s v="GBS000757"/>
    <s v="GBS000758"/>
    <m/>
    <m/>
    <s v="YFT"/>
    <s v="U"/>
    <n v="2"/>
    <s v="check"/>
    <x v="0"/>
    <s v="UK.SHN"/>
    <s v="BB"/>
    <m/>
    <x v="32"/>
    <m/>
    <d v="2017-06-19T00:00:00"/>
    <n v="-15.968400000000001"/>
    <n v="-5.7877799999999997"/>
    <m/>
    <n v="70"/>
    <n v="70"/>
    <s v="cm"/>
    <s v="SFL"/>
    <s v="MMT"/>
    <m/>
    <m/>
    <m/>
    <m/>
    <m/>
    <m/>
    <n v="0"/>
    <x v="3"/>
    <s v="UK.SHN"/>
    <s v="BB"/>
    <m/>
    <x v="10"/>
    <m/>
    <d v="2017-11-25T00:00:00"/>
    <m/>
    <m/>
    <m/>
    <n v="86"/>
    <n v="86"/>
    <s v="cm"/>
    <s v="SFL"/>
    <s v="MMT"/>
    <m/>
    <m/>
    <m/>
    <m/>
    <m/>
    <m/>
  </r>
  <r>
    <x v="0"/>
    <s v="cur"/>
    <s v="289-61"/>
    <n v="61"/>
    <n v="61"/>
    <n v="289"/>
    <x v="1"/>
    <s v="R-1"/>
    <s v="GBS000759"/>
    <s v="GBS000760"/>
    <m/>
    <m/>
    <s v="YFT"/>
    <s v="U"/>
    <n v="2"/>
    <s v="check"/>
    <x v="1"/>
    <s v="UK.SHN"/>
    <s v="BB"/>
    <s v="BB"/>
    <x v="32"/>
    <n v="2010"/>
    <d v="2017-06-19T00:00:00"/>
    <n v="-15.968400000000001"/>
    <n v="-5.7877799999999997"/>
    <s v="yffar03   "/>
    <n v="85"/>
    <n v="8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666"/>
    <n v="666"/>
    <n v="666"/>
    <n v="308"/>
    <x v="1"/>
    <s v="R-1"/>
    <s v="GBS000759"/>
    <s v="GBS000760"/>
    <m/>
    <m/>
    <s v="YFT"/>
    <s v="U"/>
    <n v="2"/>
    <s v="check"/>
    <x v="0"/>
    <s v="UK.SHN"/>
    <s v="BB"/>
    <m/>
    <x v="32"/>
    <m/>
    <d v="2017-06-19T00:00:00"/>
    <n v="-15.968400000000001"/>
    <n v="-5.7877799999999997"/>
    <m/>
    <n v="85"/>
    <n v="8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62"/>
    <n v="62"/>
    <n v="62"/>
    <n v="289"/>
    <x v="1"/>
    <s v="R-1"/>
    <s v="GBS000761"/>
    <s v="GBS000762"/>
    <m/>
    <m/>
    <s v="YFT"/>
    <s v="U"/>
    <n v="2"/>
    <s v="check"/>
    <x v="1"/>
    <s v="UK.SHN"/>
    <s v="BB"/>
    <s v="BB"/>
    <x v="32"/>
    <n v="2010"/>
    <d v="2017-06-19T00:00:00"/>
    <n v="-15.968400000000001"/>
    <n v="-5.7877799999999997"/>
    <s v="yffar03   "/>
    <n v="60"/>
    <n v="6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667"/>
    <n v="667"/>
    <n v="667"/>
    <n v="308"/>
    <x v="1"/>
    <s v="R-1"/>
    <s v="GBS000761"/>
    <s v="GBS000762"/>
    <m/>
    <m/>
    <s v="YFT"/>
    <s v="U"/>
    <n v="2"/>
    <s v="check"/>
    <x v="0"/>
    <s v="UK.SHN"/>
    <s v="BB"/>
    <m/>
    <x v="32"/>
    <m/>
    <d v="2017-06-19T00:00:00"/>
    <n v="-15.968400000000001"/>
    <n v="-5.7877799999999997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63"/>
    <n v="63"/>
    <n v="63"/>
    <n v="289"/>
    <x v="1"/>
    <s v="R-1"/>
    <s v="GBS000763"/>
    <s v="GBS000764"/>
    <m/>
    <m/>
    <s v="YFT"/>
    <s v="U"/>
    <n v="2"/>
    <s v="check"/>
    <x v="1"/>
    <s v="UK.SHN"/>
    <s v="BB"/>
    <s v="BB"/>
    <x v="32"/>
    <n v="2010"/>
    <d v="2017-06-19T00:00:00"/>
    <n v="-15.968400000000001"/>
    <n v="-5.7877799999999997"/>
    <s v="yffar03   "/>
    <n v="70"/>
    <n v="7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668"/>
    <n v="668"/>
    <n v="668"/>
    <n v="308"/>
    <x v="1"/>
    <s v="R-1"/>
    <s v="GBS000763"/>
    <s v="GBS000764"/>
    <m/>
    <m/>
    <s v="YFT"/>
    <s v="U"/>
    <n v="2"/>
    <s v="check"/>
    <x v="0"/>
    <s v="UK.SHN"/>
    <s v="BB"/>
    <m/>
    <x v="32"/>
    <m/>
    <d v="2017-06-19T00:00:00"/>
    <n v="-15.968400000000001"/>
    <n v="-5.7877799999999997"/>
    <m/>
    <n v="70"/>
    <n v="7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64"/>
    <n v="64"/>
    <n v="64"/>
    <n v="289"/>
    <x v="1"/>
    <s v="R-1"/>
    <s v="GBS000765"/>
    <s v="GBS000766"/>
    <m/>
    <m/>
    <s v="YFT"/>
    <s v="U"/>
    <n v="2"/>
    <s v="check"/>
    <x v="1"/>
    <s v="UK.SHN"/>
    <s v="BB"/>
    <s v="BB"/>
    <x v="32"/>
    <n v="2010"/>
    <d v="2017-06-19T00:00:00"/>
    <n v="-15.968400000000001"/>
    <n v="-5.7877799999999997"/>
    <s v="yffar03   "/>
    <n v="75"/>
    <n v="7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669"/>
    <n v="669"/>
    <n v="669"/>
    <n v="308"/>
    <x v="1"/>
    <s v="R-1"/>
    <s v="GBS000765"/>
    <s v="GBS000766"/>
    <m/>
    <m/>
    <s v="YFT"/>
    <s v="U"/>
    <n v="2"/>
    <s v="check"/>
    <x v="0"/>
    <s v="UK.SHN"/>
    <s v="BB"/>
    <m/>
    <x v="32"/>
    <m/>
    <d v="2017-06-19T00:00:00"/>
    <n v="-15.968400000000001"/>
    <n v="-5.7877799999999997"/>
    <m/>
    <n v="75"/>
    <n v="7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65"/>
    <n v="65"/>
    <n v="65"/>
    <n v="289"/>
    <x v="1"/>
    <s v="R-1"/>
    <s v="GBS000767"/>
    <s v="GBS000768"/>
    <m/>
    <m/>
    <s v="YFT"/>
    <s v="U"/>
    <n v="2"/>
    <s v="check"/>
    <x v="1"/>
    <s v="UK.SHN"/>
    <s v="BB"/>
    <s v="BB"/>
    <x v="32"/>
    <n v="2010"/>
    <d v="2017-06-19T00:00:00"/>
    <n v="-15.968400000000001"/>
    <n v="-5.7877799999999997"/>
    <s v="yffar03   "/>
    <n v="80"/>
    <n v="8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670"/>
    <n v="670"/>
    <n v="670"/>
    <n v="308"/>
    <x v="1"/>
    <s v="R-1"/>
    <s v="GBS000767"/>
    <s v="GBS000768"/>
    <m/>
    <m/>
    <s v="YFT"/>
    <s v="U"/>
    <n v="2"/>
    <s v="check"/>
    <x v="0"/>
    <s v="UK.SHN"/>
    <s v="BB"/>
    <m/>
    <x v="32"/>
    <m/>
    <d v="2017-06-19T00:00:00"/>
    <n v="-15.968400000000001"/>
    <n v="-5.7877799999999997"/>
    <m/>
    <n v="80"/>
    <n v="8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66"/>
    <n v="66"/>
    <n v="66"/>
    <n v="289"/>
    <x v="1"/>
    <s v="R-1"/>
    <s v="GBS000769"/>
    <s v="GBS000770"/>
    <m/>
    <m/>
    <s v="YFT"/>
    <s v="U"/>
    <n v="2"/>
    <s v="check"/>
    <x v="1"/>
    <s v="UK.SHN"/>
    <s v="BB"/>
    <s v="BB"/>
    <x v="32"/>
    <n v="2010"/>
    <d v="2017-06-22T00:00:00"/>
    <n v="-15.96757"/>
    <n v="-5.7984400000000003"/>
    <s v="yffar03   "/>
    <n v="60"/>
    <n v="6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671"/>
    <n v="671"/>
    <n v="671"/>
    <n v="308"/>
    <x v="1"/>
    <s v="R-1"/>
    <s v="GBS000769"/>
    <s v="GBS000770"/>
    <m/>
    <m/>
    <s v="YFT"/>
    <s v="U"/>
    <n v="2"/>
    <s v="check"/>
    <x v="0"/>
    <s v="UK.SHN"/>
    <s v="BB"/>
    <m/>
    <x v="32"/>
    <m/>
    <d v="2017-06-22T00:00:00"/>
    <n v="-15.96757"/>
    <n v="-5.7984400000000003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67"/>
    <n v="67"/>
    <n v="67"/>
    <n v="289"/>
    <x v="1"/>
    <s v="R-1"/>
    <s v="GBS000771"/>
    <s v="GBS000772"/>
    <m/>
    <m/>
    <s v="YFT"/>
    <s v="U"/>
    <n v="2"/>
    <s v="check"/>
    <x v="1"/>
    <s v="UK.SHN"/>
    <s v="BB"/>
    <s v="BB"/>
    <x v="32"/>
    <n v="2010"/>
    <d v="2017-06-22T00:00:00"/>
    <n v="-15.96757"/>
    <n v="-5.7984400000000003"/>
    <s v="yffar03   "/>
    <n v="55"/>
    <n v="5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672"/>
    <n v="672"/>
    <n v="672"/>
    <n v="308"/>
    <x v="1"/>
    <s v="R-1"/>
    <s v="GBS000771"/>
    <s v="GBS000772"/>
    <m/>
    <m/>
    <s v="YFT"/>
    <s v="U"/>
    <n v="2"/>
    <s v="check"/>
    <x v="0"/>
    <s v="UK.SHN"/>
    <s v="BB"/>
    <m/>
    <x v="32"/>
    <m/>
    <d v="2017-06-22T00:00:00"/>
    <n v="-15.96757"/>
    <n v="-5.7984400000000003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68"/>
    <n v="68"/>
    <n v="68"/>
    <n v="289"/>
    <x v="1"/>
    <s v="R-1"/>
    <s v="GBS000773"/>
    <s v="GBS000774"/>
    <m/>
    <m/>
    <s v="YFT"/>
    <s v="U"/>
    <n v="2"/>
    <s v="check"/>
    <x v="1"/>
    <s v="UK.SHN"/>
    <s v="BB"/>
    <s v="BB"/>
    <x v="32"/>
    <n v="2010"/>
    <d v="2017-06-22T00:00:00"/>
    <n v="-15.96757"/>
    <n v="-5.7984400000000003"/>
    <s v="yffar03   "/>
    <n v="50"/>
    <n v="5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673"/>
    <n v="673"/>
    <n v="673"/>
    <n v="308"/>
    <x v="1"/>
    <s v="R-1"/>
    <s v="GBS000773"/>
    <s v="GBS000774"/>
    <m/>
    <m/>
    <s v="YFT"/>
    <s v="U"/>
    <n v="2"/>
    <s v="check"/>
    <x v="0"/>
    <s v="UK.SHN"/>
    <s v="BB"/>
    <m/>
    <x v="32"/>
    <m/>
    <d v="2017-06-22T00:00:00"/>
    <n v="-15.96757"/>
    <n v="-5.7984400000000003"/>
    <m/>
    <n v="50"/>
    <n v="5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69"/>
    <n v="69"/>
    <n v="69"/>
    <n v="289"/>
    <x v="1"/>
    <s v="R-1"/>
    <s v="GBS000775"/>
    <s v="GBS000767"/>
    <m/>
    <m/>
    <s v="YFT"/>
    <s v="U"/>
    <n v="2"/>
    <s v="check"/>
    <x v="1"/>
    <s v="UK.SHN"/>
    <s v="BB"/>
    <s v="BB"/>
    <x v="32"/>
    <n v="2010"/>
    <d v="2017-06-22T00:00:00"/>
    <n v="-15.96757"/>
    <n v="-5.7984400000000003"/>
    <s v="yffar03   "/>
    <n v="55"/>
    <n v="5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674"/>
    <n v="674"/>
    <n v="674"/>
    <n v="308"/>
    <x v="1"/>
    <s v="R-1"/>
    <s v="GBS000775"/>
    <s v="GBS000767"/>
    <m/>
    <m/>
    <s v="YFT"/>
    <s v="U"/>
    <n v="2"/>
    <s v="check"/>
    <x v="0"/>
    <s v="UK.SHN"/>
    <s v="BB"/>
    <m/>
    <x v="32"/>
    <m/>
    <d v="2017-06-22T00:00:00"/>
    <n v="-15.96757"/>
    <n v="-5.7984400000000003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70"/>
    <n v="70"/>
    <n v="70"/>
    <n v="289"/>
    <x v="1"/>
    <s v="R-1"/>
    <s v="GBS000777"/>
    <s v="GBS000778"/>
    <m/>
    <m/>
    <s v="YFT"/>
    <s v="U"/>
    <n v="2"/>
    <s v="check"/>
    <x v="1"/>
    <s v="UK.SHN"/>
    <s v="BB"/>
    <s v="BB"/>
    <x v="32"/>
    <n v="2010"/>
    <d v="2017-06-26T00:00:00"/>
    <n v="-15.993690000000001"/>
    <n v="-5.9240000000000004"/>
    <s v="yffar03   "/>
    <n v="85"/>
    <n v="8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675"/>
    <n v="675"/>
    <n v="675"/>
    <n v="308"/>
    <x v="1"/>
    <s v="R-1"/>
    <s v="GBS000777"/>
    <s v="GBS000778"/>
    <m/>
    <m/>
    <s v="YFT"/>
    <s v="U"/>
    <n v="2"/>
    <s v="check"/>
    <x v="0"/>
    <s v="UK.SHN"/>
    <s v="BB"/>
    <m/>
    <x v="32"/>
    <m/>
    <d v="2017-06-26T00:00:00"/>
    <n v="-15.993690000000001"/>
    <n v="-5.9240000000000004"/>
    <m/>
    <n v="85"/>
    <n v="8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71"/>
    <n v="71"/>
    <n v="71"/>
    <n v="289"/>
    <x v="1"/>
    <s v="R-1"/>
    <s v="GBS000779"/>
    <s v="GBS000780"/>
    <m/>
    <m/>
    <s v="YFT"/>
    <s v="U"/>
    <n v="2"/>
    <s v="check"/>
    <x v="1"/>
    <s v="UK.SHN"/>
    <s v="BB"/>
    <s v="BB"/>
    <x v="32"/>
    <n v="2010"/>
    <d v="2017-06-26T00:00:00"/>
    <n v="-15.993690000000001"/>
    <n v="-5.9240000000000004"/>
    <s v="yffar03   "/>
    <n v="60"/>
    <n v="6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676"/>
    <n v="676"/>
    <n v="676"/>
    <n v="308"/>
    <x v="1"/>
    <s v="R-1"/>
    <s v="GBS000779"/>
    <s v="GBS000780"/>
    <m/>
    <m/>
    <s v="YFT"/>
    <s v="U"/>
    <n v="2"/>
    <s v="check"/>
    <x v="0"/>
    <s v="UK.SHN"/>
    <s v="BB"/>
    <m/>
    <x v="32"/>
    <m/>
    <d v="2017-06-26T00:00:00"/>
    <n v="-15.993690000000001"/>
    <n v="-5.9240000000000004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72"/>
    <n v="72"/>
    <n v="72"/>
    <n v="289"/>
    <x v="0"/>
    <s v="RC1"/>
    <s v="GBS000781"/>
    <s v="GBS000782"/>
    <m/>
    <m/>
    <s v="YFT"/>
    <s v="U"/>
    <n v="3"/>
    <s v="check"/>
    <x v="1"/>
    <s v="UK.SHN"/>
    <s v="BB"/>
    <s v="BB"/>
    <x v="32"/>
    <n v="2010"/>
    <d v="2017-06-26T00:00:00"/>
    <n v="-15.993690000000001"/>
    <n v="-5.9240000000000004"/>
    <s v="yffar03   "/>
    <n v="65"/>
    <n v="65"/>
    <s v="cm"/>
    <s v="FL"/>
    <s v="MMT"/>
    <m/>
    <m/>
    <m/>
    <m/>
    <m/>
    <m/>
    <n v="0"/>
    <x v="3"/>
    <s v="UK.SHN"/>
    <s v="BB"/>
    <s v="BB"/>
    <x v="10"/>
    <n v="2010"/>
    <d v="2017-06-30T00:00:00"/>
    <n v="-15.5806"/>
    <n v="-5.4783099999999996"/>
    <s v="yffar03   "/>
    <m/>
    <m/>
    <m/>
    <m/>
    <m/>
    <m/>
    <m/>
    <m/>
    <m/>
    <m/>
    <m/>
  </r>
  <r>
    <x v="0"/>
    <s v="cur"/>
    <s v="289-73"/>
    <n v="73"/>
    <n v="72"/>
    <n v="289"/>
    <x v="1"/>
    <s v="R-2"/>
    <s v="GBS000781"/>
    <s v="GBS000782"/>
    <m/>
    <m/>
    <s v="YFT"/>
    <s v="U"/>
    <n v="3"/>
    <s v="check"/>
    <x v="1"/>
    <s v="UK.SHN"/>
    <s v="BB"/>
    <s v="BB"/>
    <x v="32"/>
    <n v="2010"/>
    <d v="2017-06-30T00:00:00"/>
    <n v="-15.5806"/>
    <n v="-5.4783099999999996"/>
    <s v="yffar03   "/>
    <m/>
    <m/>
    <m/>
    <m/>
    <m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677"/>
    <n v="677"/>
    <n v="677"/>
    <n v="308"/>
    <x v="0"/>
    <s v="RCF"/>
    <s v="GBS000781"/>
    <s v="GBS000782"/>
    <m/>
    <m/>
    <s v="YFT"/>
    <s v="U"/>
    <n v="3"/>
    <s v="check"/>
    <x v="0"/>
    <s v="UK.SHN"/>
    <s v="BB"/>
    <m/>
    <x v="32"/>
    <m/>
    <d v="2017-06-26T00:00:00"/>
    <n v="-15.993690000000001"/>
    <n v="-5.9240000000000004"/>
    <m/>
    <n v="65"/>
    <n v="65"/>
    <s v="cm"/>
    <s v="SFL"/>
    <s v="MMT"/>
    <m/>
    <m/>
    <m/>
    <m/>
    <m/>
    <m/>
    <n v="0"/>
    <x v="3"/>
    <s v="UK.SHN"/>
    <s v="BB"/>
    <m/>
    <x v="10"/>
    <m/>
    <d v="2017-06-30T00:00:00"/>
    <n v="-15.5806"/>
    <n v="-5.4783099999999996"/>
    <m/>
    <m/>
    <m/>
    <m/>
    <m/>
    <m/>
    <m/>
    <m/>
    <m/>
    <m/>
    <m/>
    <m/>
  </r>
  <r>
    <x v="0"/>
    <s v="cur"/>
    <s v="289-74"/>
    <n v="74"/>
    <n v="73"/>
    <n v="289"/>
    <x v="1"/>
    <s v="R-1"/>
    <s v="GBS000783"/>
    <s v="GBS000784"/>
    <m/>
    <m/>
    <s v="YFT"/>
    <s v="U"/>
    <n v="2"/>
    <s v="check"/>
    <x v="1"/>
    <s v="UK.SHN"/>
    <s v="BB"/>
    <s v="BB"/>
    <x v="32"/>
    <n v="2010"/>
    <d v="2017-06-26T00:00:00"/>
    <n v="-15.993690000000001"/>
    <n v="-5.9240000000000004"/>
    <s v="yffar03   "/>
    <n v="60"/>
    <n v="6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678"/>
    <n v="678"/>
    <n v="678"/>
    <n v="308"/>
    <x v="1"/>
    <s v="R-1"/>
    <s v="GBS000783"/>
    <s v="GBS000784"/>
    <m/>
    <m/>
    <s v="YFT"/>
    <s v="U"/>
    <n v="2"/>
    <s v="check"/>
    <x v="0"/>
    <s v="UK.SHN"/>
    <s v="BB"/>
    <m/>
    <x v="32"/>
    <m/>
    <d v="2017-06-26T00:00:00"/>
    <n v="-15.993690000000001"/>
    <n v="-5.9240000000000004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75"/>
    <n v="75"/>
    <n v="74"/>
    <n v="289"/>
    <x v="1"/>
    <s v="R-1"/>
    <s v="GBS000785"/>
    <s v="GBS000786"/>
    <m/>
    <m/>
    <s v="YFT"/>
    <s v="U"/>
    <n v="2"/>
    <s v="check"/>
    <x v="1"/>
    <s v="UK.SHN"/>
    <s v="BB"/>
    <s v="BB"/>
    <x v="32"/>
    <n v="2010"/>
    <d v="2017-06-26T00:00:00"/>
    <n v="-15.993690000000001"/>
    <n v="-5.9240000000000004"/>
    <s v="yffar03   "/>
    <n v="65"/>
    <n v="6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679"/>
    <n v="679"/>
    <n v="679"/>
    <n v="308"/>
    <x v="0"/>
    <s v="RCF"/>
    <s v="GBS000785"/>
    <s v="GBS000786"/>
    <m/>
    <m/>
    <s v="YFT"/>
    <s v="U"/>
    <n v="2"/>
    <s v="check"/>
    <x v="0"/>
    <s v="UK.SHN"/>
    <s v="BB"/>
    <m/>
    <x v="32"/>
    <m/>
    <d v="2017-06-26T00:00:00"/>
    <n v="-15.993690000000001"/>
    <n v="-5.9240000000000004"/>
    <m/>
    <n v="65"/>
    <n v="65"/>
    <s v="cm"/>
    <s v="SFL"/>
    <s v="MMT"/>
    <m/>
    <m/>
    <m/>
    <m/>
    <m/>
    <m/>
    <n v="0"/>
    <x v="3"/>
    <s v="UK.SHN"/>
    <s v="BB"/>
    <m/>
    <x v="0"/>
    <m/>
    <d v="2018-06-12T00:00:00"/>
    <n v="-16.094999999999999"/>
    <n v="-5.7874999999999996"/>
    <m/>
    <n v="85"/>
    <n v="85"/>
    <s v="cm"/>
    <s v="SFL"/>
    <s v="MMT"/>
    <m/>
    <m/>
    <m/>
    <m/>
    <m/>
    <m/>
  </r>
  <r>
    <x v="0"/>
    <s v="cur"/>
    <s v="289-76"/>
    <n v="76"/>
    <n v="75"/>
    <n v="289"/>
    <x v="1"/>
    <s v="R-1"/>
    <s v="GBS000787"/>
    <s v="GBS000788"/>
    <m/>
    <m/>
    <s v="YFT"/>
    <s v="U"/>
    <n v="2"/>
    <s v="check"/>
    <x v="1"/>
    <s v="UK.SHN"/>
    <s v="BB"/>
    <s v="BB"/>
    <x v="32"/>
    <n v="2010"/>
    <d v="2017-06-26T00:00:00"/>
    <n v="-15.993690000000001"/>
    <n v="-5.9240000000000004"/>
    <s v="yffar03   "/>
    <n v="60"/>
    <n v="6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680"/>
    <n v="680"/>
    <n v="680"/>
    <n v="308"/>
    <x v="1"/>
    <s v="R-1"/>
    <s v="GBS000787"/>
    <s v="GBS000788"/>
    <m/>
    <m/>
    <s v="YFT"/>
    <s v="U"/>
    <n v="2"/>
    <s v="check"/>
    <x v="0"/>
    <s v="UK.SHN"/>
    <s v="BB"/>
    <m/>
    <x v="32"/>
    <m/>
    <d v="2017-06-26T00:00:00"/>
    <n v="-15.993690000000001"/>
    <n v="-5.9240000000000004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77"/>
    <n v="77"/>
    <n v="76"/>
    <n v="289"/>
    <x v="1"/>
    <s v="R-1"/>
    <s v="GBS000789"/>
    <s v="GBS000790"/>
    <m/>
    <m/>
    <s v="YFT"/>
    <s v="U"/>
    <n v="2"/>
    <s v="check"/>
    <x v="1"/>
    <s v="UK.SHN"/>
    <s v="BB"/>
    <s v="BB"/>
    <x v="32"/>
    <n v="2010"/>
    <d v="2017-06-26T00:00:00"/>
    <n v="-15.993690000000001"/>
    <n v="-5.9240000000000004"/>
    <s v="yffar03   "/>
    <n v="63"/>
    <n v="6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681"/>
    <n v="681"/>
    <n v="681"/>
    <n v="308"/>
    <x v="1"/>
    <s v="R-1"/>
    <s v="GBS000789"/>
    <s v="GBS000790"/>
    <m/>
    <m/>
    <s v="YFT"/>
    <s v="U"/>
    <n v="2"/>
    <s v="check"/>
    <x v="0"/>
    <s v="UK.SHN"/>
    <s v="BB"/>
    <m/>
    <x v="32"/>
    <m/>
    <d v="2017-06-26T00:00:00"/>
    <n v="-15.993690000000001"/>
    <n v="-5.9240000000000004"/>
    <m/>
    <n v="63"/>
    <n v="6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78"/>
    <n v="78"/>
    <n v="77"/>
    <n v="289"/>
    <x v="1"/>
    <s v="R-1"/>
    <s v="GBS000791"/>
    <s v="GBS000792"/>
    <m/>
    <m/>
    <s v="YFT"/>
    <s v="U"/>
    <n v="2"/>
    <s v="check"/>
    <x v="1"/>
    <s v="UK.SHN"/>
    <s v="BB"/>
    <s v="BB"/>
    <x v="32"/>
    <n v="2010"/>
    <d v="2017-06-26T00:00:00"/>
    <n v="-15.993690000000001"/>
    <n v="-5.9240000000000004"/>
    <s v="yffar03   "/>
    <n v="68"/>
    <n v="6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682"/>
    <n v="682"/>
    <n v="682"/>
    <n v="308"/>
    <x v="1"/>
    <s v="R-1"/>
    <s v="GBS000791"/>
    <s v="GBS000792"/>
    <m/>
    <m/>
    <s v="YFT"/>
    <s v="U"/>
    <n v="2"/>
    <s v="check"/>
    <x v="0"/>
    <s v="UK.SHN"/>
    <s v="BB"/>
    <m/>
    <x v="32"/>
    <m/>
    <d v="2017-06-26T00:00:00"/>
    <n v="-15.993690000000001"/>
    <n v="-5.9240000000000004"/>
    <m/>
    <n v="68"/>
    <n v="6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79"/>
    <n v="79"/>
    <n v="78"/>
    <n v="289"/>
    <x v="1"/>
    <s v="R-1"/>
    <s v="GBS000793"/>
    <s v="GBS000794"/>
    <m/>
    <m/>
    <s v="YFT"/>
    <s v="U"/>
    <n v="2"/>
    <s v="check"/>
    <x v="1"/>
    <s v="UK.SHN"/>
    <s v="BB"/>
    <s v="BB"/>
    <x v="32"/>
    <n v="2010"/>
    <d v="2017-06-26T00:00:00"/>
    <n v="-15.993690000000001"/>
    <n v="-5.9240000000000004"/>
    <s v="yffar03   "/>
    <n v="65"/>
    <n v="6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683"/>
    <n v="683"/>
    <n v="683"/>
    <n v="308"/>
    <x v="1"/>
    <s v="R-1"/>
    <s v="GBS000793"/>
    <s v="GBS000794"/>
    <m/>
    <m/>
    <s v="YFT"/>
    <s v="U"/>
    <n v="2"/>
    <s v="check"/>
    <x v="0"/>
    <s v="UK.SHN"/>
    <s v="BB"/>
    <m/>
    <x v="32"/>
    <m/>
    <d v="2017-06-26T00:00:00"/>
    <n v="-15.993690000000001"/>
    <n v="-5.9240000000000004"/>
    <m/>
    <n v="65"/>
    <n v="6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80"/>
    <n v="80"/>
    <n v="79"/>
    <n v="289"/>
    <x v="1"/>
    <s v="R-1"/>
    <s v="GBS000795"/>
    <s v="GBS000796"/>
    <m/>
    <m/>
    <s v="YFT"/>
    <s v="U"/>
    <n v="2"/>
    <s v="check"/>
    <x v="1"/>
    <s v="UK.SHN"/>
    <s v="BB"/>
    <s v="BB"/>
    <x v="32"/>
    <n v="2010"/>
    <d v="2017-06-26T00:00:00"/>
    <n v="-15.993690000000001"/>
    <n v="-5.9240000000000004"/>
    <s v="yffar03   "/>
    <n v="68"/>
    <n v="6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684"/>
    <n v="684"/>
    <n v="684"/>
    <n v="308"/>
    <x v="1"/>
    <s v="R-1"/>
    <s v="GBS000795"/>
    <s v="GBS000796"/>
    <m/>
    <m/>
    <s v="YFT"/>
    <s v="U"/>
    <n v="2"/>
    <s v="check"/>
    <x v="0"/>
    <s v="UK.SHN"/>
    <s v="BB"/>
    <m/>
    <x v="32"/>
    <m/>
    <d v="2017-06-26T00:00:00"/>
    <n v="-15.993690000000001"/>
    <n v="-5.9240000000000004"/>
    <m/>
    <n v="68"/>
    <n v="6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81"/>
    <n v="81"/>
    <n v="80"/>
    <n v="289"/>
    <x v="1"/>
    <s v="R-1"/>
    <s v="GBS000797"/>
    <s v="GBS000798"/>
    <m/>
    <m/>
    <s v="YFT"/>
    <s v="U"/>
    <n v="2"/>
    <s v="check"/>
    <x v="1"/>
    <s v="UK.SHN"/>
    <s v="BB"/>
    <s v="BB"/>
    <x v="32"/>
    <n v="2010"/>
    <d v="2017-06-26T00:00:00"/>
    <n v="-15.993690000000001"/>
    <n v="-5.9240000000000004"/>
    <s v="yffar03   "/>
    <n v="72"/>
    <n v="72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685"/>
    <n v="685"/>
    <n v="685"/>
    <n v="308"/>
    <x v="1"/>
    <s v="R-1"/>
    <s v="GBS000797"/>
    <s v="GBS000798"/>
    <m/>
    <m/>
    <s v="YFT"/>
    <s v="U"/>
    <n v="2"/>
    <s v="check"/>
    <x v="0"/>
    <s v="UK.SHN"/>
    <s v="BB"/>
    <m/>
    <x v="32"/>
    <m/>
    <d v="2017-06-26T00:00:00"/>
    <n v="-15.993690000000001"/>
    <n v="-5.9240000000000004"/>
    <m/>
    <n v="72"/>
    <n v="7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82"/>
    <n v="82"/>
    <n v="81"/>
    <n v="289"/>
    <x v="1"/>
    <s v="R-1"/>
    <s v="GBS000799"/>
    <s v="GBS000800"/>
    <m/>
    <m/>
    <s v="YFT"/>
    <s v="U"/>
    <n v="2"/>
    <s v="check"/>
    <x v="1"/>
    <s v="UK.SHN"/>
    <s v="BB"/>
    <s v="BB"/>
    <x v="32"/>
    <n v="2010"/>
    <d v="2017-06-26T00:00:00"/>
    <n v="-15.993690000000001"/>
    <n v="-5.9240000000000004"/>
    <s v="yffar03   "/>
    <n v="65"/>
    <n v="6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686"/>
    <n v="686"/>
    <n v="686"/>
    <n v="308"/>
    <x v="1"/>
    <s v="R-1"/>
    <s v="GBS000799"/>
    <s v="GBS000800"/>
    <m/>
    <m/>
    <s v="YFT"/>
    <s v="U"/>
    <n v="2"/>
    <s v="check"/>
    <x v="0"/>
    <s v="UK.SHN"/>
    <s v="BB"/>
    <m/>
    <x v="32"/>
    <m/>
    <d v="2017-06-26T00:00:00"/>
    <n v="-15.993690000000001"/>
    <n v="-5.9240000000000004"/>
    <m/>
    <n v="65"/>
    <n v="6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83"/>
    <n v="83"/>
    <n v="82"/>
    <n v="289"/>
    <x v="1"/>
    <s v="R-1"/>
    <s v="GBS000801"/>
    <s v="GBS000802"/>
    <m/>
    <m/>
    <s v="YFT"/>
    <s v="U"/>
    <n v="2"/>
    <s v="check"/>
    <x v="1"/>
    <s v="UK.SHN"/>
    <s v="BB"/>
    <s v="BB"/>
    <x v="32"/>
    <n v="2010"/>
    <d v="2017-06-22T00:00:00"/>
    <n v="-15.8833"/>
    <n v="-5.71129"/>
    <s v="yffar03   "/>
    <n v="91"/>
    <n v="91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687"/>
    <n v="687"/>
    <n v="687"/>
    <n v="308"/>
    <x v="1"/>
    <s v="R-1"/>
    <s v="GBS000801"/>
    <s v="GBS000802"/>
    <m/>
    <m/>
    <s v="YFT"/>
    <s v="U"/>
    <n v="2"/>
    <s v="check"/>
    <x v="0"/>
    <s v="UK.SHN"/>
    <s v="BB"/>
    <m/>
    <x v="32"/>
    <m/>
    <d v="2017-06-22T00:00:00"/>
    <n v="-15.8833"/>
    <n v="-5.71129"/>
    <m/>
    <n v="91"/>
    <n v="9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84"/>
    <n v="84"/>
    <n v="83"/>
    <n v="289"/>
    <x v="1"/>
    <s v="R-1"/>
    <s v="GBS000803"/>
    <s v="GBS000804"/>
    <m/>
    <m/>
    <s v="YFT"/>
    <s v="U"/>
    <n v="2"/>
    <s v="check"/>
    <x v="1"/>
    <s v="UK.SHN"/>
    <s v="BB"/>
    <s v="BB"/>
    <x v="32"/>
    <n v="2010"/>
    <d v="2017-06-22T00:00:00"/>
    <n v="-15.86149"/>
    <n v="-5.7079700000000004"/>
    <s v="yffar03   "/>
    <n v="62"/>
    <n v="62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688"/>
    <n v="688"/>
    <n v="688"/>
    <n v="308"/>
    <x v="1"/>
    <s v="R-1"/>
    <s v="GBS000803"/>
    <s v="GBS000804"/>
    <m/>
    <m/>
    <s v="YFT"/>
    <s v="U"/>
    <n v="2"/>
    <s v="check"/>
    <x v="0"/>
    <s v="UK.SHN"/>
    <s v="BB"/>
    <m/>
    <x v="32"/>
    <m/>
    <d v="2017-06-22T00:00:00"/>
    <n v="-15.86149"/>
    <n v="-5.7079700000000004"/>
    <m/>
    <n v="62"/>
    <n v="6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85"/>
    <n v="85"/>
    <n v="84"/>
    <n v="289"/>
    <x v="1"/>
    <s v="R-1"/>
    <s v="GBS000805"/>
    <s v="GBS000806"/>
    <m/>
    <m/>
    <s v="YFT"/>
    <s v="U"/>
    <n v="2"/>
    <s v="check"/>
    <x v="1"/>
    <s v="UK.SHN"/>
    <s v="BB"/>
    <s v="BB"/>
    <x v="32"/>
    <n v="2010"/>
    <d v="2017-06-22T00:00:00"/>
    <n v="-15.86149"/>
    <n v="-5.7079700000000004"/>
    <s v="yffar03   "/>
    <n v="63"/>
    <n v="6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689"/>
    <n v="689"/>
    <n v="689"/>
    <n v="308"/>
    <x v="0"/>
    <s v="RCF"/>
    <s v="GBS000805"/>
    <s v="GBS000806"/>
    <m/>
    <m/>
    <s v="YFT"/>
    <s v="U"/>
    <n v="2"/>
    <s v="check"/>
    <x v="0"/>
    <s v="UK.SHN"/>
    <s v="BB"/>
    <m/>
    <x v="32"/>
    <m/>
    <d v="2017-06-22T00:00:00"/>
    <n v="-15.86149"/>
    <n v="-5.7079700000000004"/>
    <m/>
    <n v="63"/>
    <n v="63"/>
    <s v="cm"/>
    <s v="SFL"/>
    <s v="MMT"/>
    <m/>
    <m/>
    <m/>
    <m/>
    <m/>
    <m/>
    <n v="0"/>
    <x v="3"/>
    <s v="UK.SHN"/>
    <s v="BB"/>
    <m/>
    <x v="0"/>
    <m/>
    <d v="2018-04-22T00:00:00"/>
    <m/>
    <m/>
    <m/>
    <n v="88"/>
    <n v="88"/>
    <s v="cm"/>
    <s v="SFL"/>
    <s v="MMT"/>
    <m/>
    <m/>
    <m/>
    <m/>
    <m/>
    <m/>
  </r>
  <r>
    <x v="0"/>
    <s v="cur"/>
    <s v="289-86"/>
    <n v="86"/>
    <n v="85"/>
    <n v="289"/>
    <x v="1"/>
    <s v="R-1"/>
    <s v="GBS000807"/>
    <s v="GBS000808"/>
    <m/>
    <m/>
    <s v="YFT"/>
    <s v="U"/>
    <n v="2"/>
    <s v="check"/>
    <x v="1"/>
    <s v="UK.SHN"/>
    <s v="BB"/>
    <s v="BB"/>
    <x v="32"/>
    <n v="2010"/>
    <d v="2017-06-22T00:00:00"/>
    <n v="-15.85759"/>
    <n v="-5.7083199999999996"/>
    <s v="yffar03   "/>
    <n v="79"/>
    <n v="79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690"/>
    <n v="690"/>
    <n v="690"/>
    <n v="308"/>
    <x v="1"/>
    <s v="R-1"/>
    <s v="GBS000807"/>
    <s v="GBS000808"/>
    <m/>
    <m/>
    <s v="YFT"/>
    <s v="U"/>
    <n v="2"/>
    <s v="check"/>
    <x v="0"/>
    <s v="UK.SHN"/>
    <s v="BB"/>
    <m/>
    <x v="32"/>
    <m/>
    <d v="2017-06-22T00:00:00"/>
    <n v="-15.85759"/>
    <n v="-5.7083199999999996"/>
    <m/>
    <n v="79"/>
    <n v="7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87"/>
    <n v="87"/>
    <n v="86"/>
    <n v="289"/>
    <x v="1"/>
    <s v="R-1"/>
    <s v="GBS000809"/>
    <s v="GBS000810"/>
    <m/>
    <m/>
    <s v="YFT"/>
    <s v="U"/>
    <n v="2"/>
    <s v="check"/>
    <x v="1"/>
    <s v="UK.SHN"/>
    <s v="BB"/>
    <s v="BB"/>
    <x v="32"/>
    <n v="2010"/>
    <d v="2017-06-23T00:00:00"/>
    <n v="-15.977080000000001"/>
    <n v="-5.8111800000000002"/>
    <s v="yffar03   "/>
    <n v="96"/>
    <n v="9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691"/>
    <n v="691"/>
    <n v="691"/>
    <n v="308"/>
    <x v="0"/>
    <s v="RCF"/>
    <s v="GBS000809"/>
    <s v="GBS000810"/>
    <m/>
    <m/>
    <s v="YFT"/>
    <s v="U"/>
    <n v="2"/>
    <s v="check"/>
    <x v="0"/>
    <s v="UK.SHN"/>
    <s v="BB"/>
    <m/>
    <x v="32"/>
    <m/>
    <d v="2017-06-23T00:00:00"/>
    <n v="-15.977080000000001"/>
    <n v="-5.8111800000000002"/>
    <m/>
    <n v="96"/>
    <n v="96"/>
    <s v="cm"/>
    <s v="SFL"/>
    <s v="MMT"/>
    <m/>
    <m/>
    <m/>
    <m/>
    <m/>
    <m/>
    <n v="1"/>
    <x v="5"/>
    <s v="UK.SHN"/>
    <s v="BB"/>
    <m/>
    <x v="0"/>
    <m/>
    <d v="2018-07-12T00:00:00"/>
    <m/>
    <m/>
    <m/>
    <n v="133"/>
    <n v="133"/>
    <s v="cm"/>
    <s v="SFL"/>
    <s v="MMT"/>
    <m/>
    <m/>
    <m/>
    <m/>
    <m/>
    <m/>
  </r>
  <r>
    <x v="0"/>
    <s v="cur"/>
    <s v="289-88"/>
    <n v="88"/>
    <n v="87"/>
    <n v="289"/>
    <x v="1"/>
    <s v="R-1"/>
    <s v="GBS000811"/>
    <s v="GBS000812"/>
    <m/>
    <m/>
    <s v="YFT"/>
    <s v="U"/>
    <n v="2"/>
    <s v="check"/>
    <x v="1"/>
    <s v="UK.SHN"/>
    <s v="BB"/>
    <s v="BB"/>
    <x v="32"/>
    <n v="2010"/>
    <d v="2017-06-23T00:00:00"/>
    <n v="-15.977080000000001"/>
    <n v="-5.8111800000000002"/>
    <s v="yffar03   "/>
    <n v="100"/>
    <n v="10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692"/>
    <n v="692"/>
    <n v="692"/>
    <n v="308"/>
    <x v="1"/>
    <s v="R-1"/>
    <s v="GBS000811"/>
    <s v="GBS000812"/>
    <m/>
    <m/>
    <s v="YFT"/>
    <s v="U"/>
    <n v="2"/>
    <s v="check"/>
    <x v="0"/>
    <s v="UK.SHN"/>
    <s v="BB"/>
    <m/>
    <x v="32"/>
    <m/>
    <d v="2017-06-23T00:00:00"/>
    <n v="-15.977080000000001"/>
    <n v="-5.8111800000000002"/>
    <m/>
    <n v="100"/>
    <n v="10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89"/>
    <n v="89"/>
    <n v="88"/>
    <n v="289"/>
    <x v="1"/>
    <s v="R-1"/>
    <s v="GBS000813"/>
    <s v="GBS000814"/>
    <m/>
    <m/>
    <s v="YFT"/>
    <s v="U"/>
    <n v="2"/>
    <s v="check"/>
    <x v="1"/>
    <s v="UK.SHN"/>
    <s v="BB"/>
    <s v="BB"/>
    <x v="32"/>
    <n v="2010"/>
    <d v="2017-06-23T00:00:00"/>
    <n v="-15.977080000000001"/>
    <n v="-5.8111800000000002"/>
    <s v="yffar03   "/>
    <n v="60"/>
    <n v="6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693"/>
    <n v="693"/>
    <n v="693"/>
    <n v="308"/>
    <x v="0"/>
    <s v="RCF"/>
    <s v="GBS000813"/>
    <s v="GBS000814"/>
    <m/>
    <m/>
    <s v="YFT"/>
    <s v="U"/>
    <n v="2"/>
    <s v="check"/>
    <x v="0"/>
    <s v="UK.SHN"/>
    <s v="BB"/>
    <m/>
    <x v="32"/>
    <m/>
    <d v="2017-06-23T00:00:00"/>
    <n v="-15.977080000000001"/>
    <n v="-5.8111800000000002"/>
    <m/>
    <n v="60"/>
    <n v="60"/>
    <s v="cm"/>
    <s v="SFL"/>
    <s v="MMT"/>
    <m/>
    <m/>
    <m/>
    <m/>
    <m/>
    <m/>
    <n v="0"/>
    <x v="3"/>
    <s v="UK.SHN"/>
    <s v="BB"/>
    <m/>
    <x v="0"/>
    <m/>
    <d v="2018-04-10T00:00:00"/>
    <m/>
    <m/>
    <m/>
    <n v="95"/>
    <n v="95"/>
    <s v="cm"/>
    <s v="SFL"/>
    <s v="MMT"/>
    <m/>
    <m/>
    <m/>
    <m/>
    <m/>
    <m/>
  </r>
  <r>
    <x v="0"/>
    <s v="cur"/>
    <s v="289-90"/>
    <n v="90"/>
    <n v="89"/>
    <n v="289"/>
    <x v="1"/>
    <s v="R-1"/>
    <s v="GBS000815"/>
    <s v="GBS000816"/>
    <m/>
    <m/>
    <s v="YFT"/>
    <s v="U"/>
    <n v="2"/>
    <s v="check"/>
    <x v="1"/>
    <s v="UK.SHN"/>
    <s v="BB"/>
    <s v="BB"/>
    <x v="32"/>
    <n v="2010"/>
    <d v="2017-06-23T00:00:00"/>
    <n v="-15.977080000000001"/>
    <n v="-5.8111800000000002"/>
    <s v="yffar03   "/>
    <n v="60"/>
    <n v="6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694"/>
    <n v="694"/>
    <n v="694"/>
    <n v="308"/>
    <x v="1"/>
    <s v="R-1"/>
    <s v="GBS000815"/>
    <s v="GBS000816"/>
    <m/>
    <m/>
    <s v="YFT"/>
    <s v="U"/>
    <n v="2"/>
    <s v="check"/>
    <x v="0"/>
    <s v="UK.SHN"/>
    <s v="BB"/>
    <m/>
    <x v="32"/>
    <m/>
    <d v="2017-06-23T00:00:00"/>
    <n v="-15.977080000000001"/>
    <n v="-5.8111800000000002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91"/>
    <n v="91"/>
    <n v="90"/>
    <n v="289"/>
    <x v="1"/>
    <s v="R-1"/>
    <s v="GBS000817"/>
    <s v="GBS000818"/>
    <m/>
    <m/>
    <s v="YFT"/>
    <s v="U"/>
    <n v="2"/>
    <s v="check"/>
    <x v="1"/>
    <s v="UK.SHN"/>
    <s v="BB"/>
    <s v="BB"/>
    <x v="32"/>
    <n v="2010"/>
    <d v="2017-06-23T00:00:00"/>
    <n v="-15.977080000000001"/>
    <n v="-5.8111800000000002"/>
    <s v="yffar03   "/>
    <n v="59"/>
    <n v="59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695"/>
    <n v="695"/>
    <n v="695"/>
    <n v="308"/>
    <x v="1"/>
    <s v="R-1"/>
    <s v="GBS000817"/>
    <s v="GBS000818"/>
    <m/>
    <m/>
    <s v="YFT"/>
    <s v="U"/>
    <n v="2"/>
    <s v="check"/>
    <x v="0"/>
    <s v="UK.SHN"/>
    <s v="BB"/>
    <m/>
    <x v="32"/>
    <m/>
    <d v="2017-06-23T00:00:00"/>
    <n v="-15.977080000000001"/>
    <n v="-5.8111800000000002"/>
    <m/>
    <n v="59"/>
    <n v="5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92"/>
    <n v="92"/>
    <n v="91"/>
    <n v="289"/>
    <x v="1"/>
    <s v="R-1"/>
    <s v="GBS000819"/>
    <s v="GBS000820"/>
    <m/>
    <m/>
    <s v="YFT"/>
    <s v="U"/>
    <n v="2"/>
    <s v="check"/>
    <x v="1"/>
    <s v="UK.SHN"/>
    <s v="BB"/>
    <s v="BB"/>
    <x v="32"/>
    <n v="2010"/>
    <d v="2017-06-23T00:00:00"/>
    <n v="-15.977080000000001"/>
    <n v="-5.8111800000000002"/>
    <s v="yffar03   "/>
    <n v="75"/>
    <n v="7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696"/>
    <n v="696"/>
    <n v="696"/>
    <n v="308"/>
    <x v="1"/>
    <s v="R-1"/>
    <s v="GBS000819"/>
    <s v="GBS000820"/>
    <m/>
    <m/>
    <s v="YFT"/>
    <s v="U"/>
    <n v="2"/>
    <s v="check"/>
    <x v="0"/>
    <s v="UK.SHN"/>
    <s v="BB"/>
    <m/>
    <x v="32"/>
    <m/>
    <d v="2017-06-23T00:00:00"/>
    <n v="-15.977080000000001"/>
    <n v="-5.8111800000000002"/>
    <m/>
    <n v="75"/>
    <n v="7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93"/>
    <n v="93"/>
    <n v="92"/>
    <n v="289"/>
    <x v="1"/>
    <s v="R-1"/>
    <s v="GBS000821"/>
    <s v="GBS000822"/>
    <m/>
    <m/>
    <s v="YFT"/>
    <s v="U"/>
    <n v="2"/>
    <s v="check"/>
    <x v="1"/>
    <s v="UK.SHN"/>
    <s v="BB"/>
    <s v="BB"/>
    <x v="32"/>
    <n v="2010"/>
    <d v="2017-06-23T00:00:00"/>
    <n v="-15.977080000000001"/>
    <n v="-5.8111800000000002"/>
    <s v="yffar03   "/>
    <n v="60"/>
    <n v="6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697"/>
    <n v="697"/>
    <n v="697"/>
    <n v="308"/>
    <x v="1"/>
    <s v="R-1"/>
    <s v="GBS000821"/>
    <s v="GBS000822"/>
    <m/>
    <m/>
    <s v="YFT"/>
    <s v="U"/>
    <n v="2"/>
    <s v="check"/>
    <x v="0"/>
    <s v="UK.SHN"/>
    <s v="BB"/>
    <m/>
    <x v="32"/>
    <m/>
    <d v="2017-06-23T00:00:00"/>
    <n v="-15.977080000000001"/>
    <n v="-5.8111800000000002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94"/>
    <n v="94"/>
    <n v="93"/>
    <n v="289"/>
    <x v="1"/>
    <s v="R-1"/>
    <s v="GBS000823"/>
    <s v="GBS000824"/>
    <m/>
    <m/>
    <s v="YFT"/>
    <s v="U"/>
    <n v="2"/>
    <s v="check"/>
    <x v="1"/>
    <s v="UK.SHN"/>
    <s v="BB"/>
    <s v="BB"/>
    <x v="32"/>
    <n v="2010"/>
    <d v="2017-06-23T00:00:00"/>
    <n v="-15.977080000000001"/>
    <n v="-5.8111800000000002"/>
    <s v="yffar03   "/>
    <n v="60"/>
    <n v="6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698"/>
    <n v="698"/>
    <n v="698"/>
    <n v="308"/>
    <x v="1"/>
    <s v="R-1"/>
    <s v="GBS000823"/>
    <s v="GBS000824"/>
    <m/>
    <m/>
    <s v="YFT"/>
    <s v="U"/>
    <n v="2"/>
    <s v="check"/>
    <x v="0"/>
    <s v="UK.SHN"/>
    <s v="BB"/>
    <m/>
    <x v="32"/>
    <m/>
    <d v="2017-06-23T00:00:00"/>
    <n v="-15.977080000000001"/>
    <n v="-5.8111800000000002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95"/>
    <n v="95"/>
    <n v="94"/>
    <n v="289"/>
    <x v="1"/>
    <s v="R-1"/>
    <s v="GBS000825"/>
    <s v="GBS000826"/>
    <m/>
    <m/>
    <s v="YFT"/>
    <s v="U"/>
    <n v="2"/>
    <s v="check"/>
    <x v="1"/>
    <s v="UK.SHN"/>
    <s v="BB"/>
    <s v="BB"/>
    <x v="32"/>
    <n v="2010"/>
    <d v="2017-06-23T00:00:00"/>
    <n v="-15.977080000000001"/>
    <n v="-5.8111800000000002"/>
    <s v="yffar03   "/>
    <n v="58"/>
    <n v="5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699"/>
    <n v="699"/>
    <n v="699"/>
    <n v="308"/>
    <x v="1"/>
    <s v="R-1"/>
    <s v="GBS000825"/>
    <s v="GBS000826"/>
    <m/>
    <m/>
    <s v="YFT"/>
    <s v="U"/>
    <n v="2"/>
    <s v="check"/>
    <x v="0"/>
    <s v="UK.SHN"/>
    <s v="BB"/>
    <m/>
    <x v="32"/>
    <m/>
    <d v="2017-06-23T00:00:00"/>
    <n v="-15.977080000000001"/>
    <n v="-5.8111800000000002"/>
    <m/>
    <n v="58"/>
    <n v="5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96"/>
    <n v="96"/>
    <n v="95"/>
    <n v="289"/>
    <x v="1"/>
    <s v="R-1"/>
    <s v="GBS000827"/>
    <s v="GBS000828"/>
    <m/>
    <m/>
    <s v="YFT"/>
    <s v="U"/>
    <n v="2"/>
    <s v="check"/>
    <x v="1"/>
    <s v="UK.SHN"/>
    <s v="BB"/>
    <s v="BB"/>
    <x v="32"/>
    <n v="2010"/>
    <d v="2017-06-23T00:00:00"/>
    <n v="-15.977080000000001"/>
    <n v="-5.8111800000000002"/>
    <s v="yffar03   "/>
    <n v="60"/>
    <n v="6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00"/>
    <n v="700"/>
    <n v="700"/>
    <n v="308"/>
    <x v="1"/>
    <s v="R-1"/>
    <s v="GBS000827"/>
    <s v="GBS000828"/>
    <m/>
    <m/>
    <s v="YFT"/>
    <s v="U"/>
    <n v="2"/>
    <s v="check"/>
    <x v="0"/>
    <s v="UK.SHN"/>
    <s v="BB"/>
    <m/>
    <x v="32"/>
    <m/>
    <d v="2017-06-23T00:00:00"/>
    <n v="-15.977080000000001"/>
    <n v="-5.8111800000000002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97"/>
    <n v="97"/>
    <n v="96"/>
    <n v="289"/>
    <x v="1"/>
    <s v="R-1"/>
    <s v="GBS000829"/>
    <s v="GBS000830"/>
    <m/>
    <m/>
    <s v="YFT"/>
    <s v="U"/>
    <n v="2"/>
    <s v="check"/>
    <x v="1"/>
    <s v="UK.SHN"/>
    <s v="BB"/>
    <s v="BB"/>
    <x v="32"/>
    <n v="2010"/>
    <d v="2017-06-23T00:00:00"/>
    <n v="-15.977080000000001"/>
    <n v="-5.8111800000000002"/>
    <s v="yffar03   "/>
    <n v="90"/>
    <n v="9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01"/>
    <n v="701"/>
    <n v="701"/>
    <n v="308"/>
    <x v="1"/>
    <s v="R-1"/>
    <s v="GBS000829"/>
    <s v="GBS000830"/>
    <m/>
    <m/>
    <s v="YFT"/>
    <s v="U"/>
    <n v="2"/>
    <s v="check"/>
    <x v="0"/>
    <s v="UK.SHN"/>
    <s v="BB"/>
    <m/>
    <x v="32"/>
    <m/>
    <d v="2017-06-23T00:00:00"/>
    <n v="-15.977080000000001"/>
    <n v="-5.8111800000000002"/>
    <m/>
    <n v="90"/>
    <n v="9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98"/>
    <n v="98"/>
    <n v="97"/>
    <n v="289"/>
    <x v="0"/>
    <s v="RCF"/>
    <s v="GBS000831"/>
    <s v="GBS000832"/>
    <m/>
    <m/>
    <s v="YFT"/>
    <s v="U"/>
    <n v="2"/>
    <s v="check"/>
    <x v="1"/>
    <s v="UK.SHN"/>
    <s v="BB"/>
    <s v="BB"/>
    <x v="32"/>
    <n v="2010"/>
    <d v="2017-06-23T00:00:00"/>
    <n v="-15.977080000000001"/>
    <n v="-5.8111800000000002"/>
    <s v="yffar03   "/>
    <n v="60"/>
    <n v="60"/>
    <s v="cm"/>
    <s v="FL"/>
    <s v="MMT"/>
    <m/>
    <m/>
    <m/>
    <m/>
    <m/>
    <m/>
    <n v="0"/>
    <x v="3"/>
    <s v="UK.SHN"/>
    <s v="BB"/>
    <s v="BB"/>
    <x v="0"/>
    <n v="2010"/>
    <d v="2018-02-12T00:00:00"/>
    <n v="-16.053260999999999"/>
    <n v="-5.7515470000000004"/>
    <s v="yffar03   "/>
    <n v="75"/>
    <n v="75"/>
    <s v="cm"/>
    <s v="FL"/>
    <s v="MMT"/>
    <m/>
    <m/>
    <m/>
    <m/>
    <m/>
    <m/>
  </r>
  <r>
    <x v="0"/>
    <s v="new"/>
    <s v="308-702"/>
    <n v="702"/>
    <n v="702"/>
    <n v="308"/>
    <x v="0"/>
    <s v="RCF"/>
    <s v="GBS000831"/>
    <s v="GBS000832"/>
    <m/>
    <m/>
    <s v="YFT"/>
    <s v="U"/>
    <n v="2"/>
    <s v="check"/>
    <x v="0"/>
    <s v="UK.SHN"/>
    <s v="BB"/>
    <m/>
    <x v="32"/>
    <m/>
    <d v="2017-06-23T00:00:00"/>
    <n v="-15.977080000000001"/>
    <n v="-5.8111800000000002"/>
    <m/>
    <n v="60"/>
    <n v="60"/>
    <s v="cm"/>
    <s v="SFL"/>
    <s v="MMT"/>
    <m/>
    <m/>
    <m/>
    <m/>
    <m/>
    <m/>
    <n v="0"/>
    <x v="3"/>
    <s v="UK.SHN"/>
    <s v="BB"/>
    <m/>
    <x v="0"/>
    <m/>
    <d v="2018-02-12T00:00:00"/>
    <n v="-16.053260999999999"/>
    <n v="-5.7515470000000004"/>
    <m/>
    <n v="75"/>
    <n v="75"/>
    <s v="cm"/>
    <s v="SFL"/>
    <s v="MMT"/>
    <m/>
    <m/>
    <m/>
    <m/>
    <m/>
    <m/>
  </r>
  <r>
    <x v="0"/>
    <s v="cur"/>
    <s v="289-99"/>
    <n v="99"/>
    <n v="98"/>
    <n v="289"/>
    <x v="1"/>
    <s v="R-1"/>
    <s v="GBS000833"/>
    <s v="GBS000834"/>
    <m/>
    <m/>
    <s v="YFT"/>
    <s v="U"/>
    <n v="2"/>
    <s v="check"/>
    <x v="1"/>
    <s v="UK.SHN"/>
    <s v="BB"/>
    <s v="BB"/>
    <x v="32"/>
    <n v="2010"/>
    <d v="2017-06-23T00:00:00"/>
    <n v="-15.977080000000001"/>
    <n v="-5.8111800000000002"/>
    <s v="yffar03   "/>
    <n v="58"/>
    <n v="5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03"/>
    <n v="703"/>
    <n v="703"/>
    <n v="308"/>
    <x v="1"/>
    <s v="R-1"/>
    <s v="GBS000833"/>
    <s v="GBS000834"/>
    <m/>
    <m/>
    <s v="YFT"/>
    <s v="U"/>
    <n v="2"/>
    <s v="check"/>
    <x v="0"/>
    <s v="UK.SHN"/>
    <s v="BB"/>
    <m/>
    <x v="32"/>
    <m/>
    <d v="2017-06-23T00:00:00"/>
    <n v="-15.977080000000001"/>
    <n v="-5.8111800000000002"/>
    <m/>
    <n v="58"/>
    <n v="5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100"/>
    <n v="100"/>
    <n v="99"/>
    <n v="289"/>
    <x v="1"/>
    <s v="R-1"/>
    <s v="GBS000835"/>
    <s v="GBS000836"/>
    <m/>
    <m/>
    <s v="YFT"/>
    <s v="U"/>
    <n v="2"/>
    <s v="check"/>
    <x v="1"/>
    <s v="UK.SHN"/>
    <s v="BB"/>
    <s v="BB"/>
    <x v="32"/>
    <n v="2010"/>
    <d v="2017-06-23T00:00:00"/>
    <n v="-15.977080000000001"/>
    <n v="-5.8111800000000002"/>
    <s v="yffar03   "/>
    <n v="60"/>
    <n v="6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04"/>
    <n v="704"/>
    <n v="704"/>
    <n v="308"/>
    <x v="1"/>
    <s v="R-1"/>
    <s v="GBS000835"/>
    <s v="GBS000836"/>
    <m/>
    <m/>
    <s v="YFT"/>
    <s v="U"/>
    <n v="2"/>
    <s v="check"/>
    <x v="0"/>
    <s v="UK.SHN"/>
    <s v="BB"/>
    <m/>
    <x v="32"/>
    <m/>
    <d v="2017-06-23T00:00:00"/>
    <n v="-15.977080000000001"/>
    <n v="-5.8111800000000002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101"/>
    <n v="101"/>
    <n v="100"/>
    <n v="289"/>
    <x v="1"/>
    <s v="R-1"/>
    <s v="GBS000837"/>
    <s v="GBS000838"/>
    <m/>
    <m/>
    <s v="YFT"/>
    <s v="U"/>
    <n v="2"/>
    <s v="check"/>
    <x v="1"/>
    <s v="UK.SHN"/>
    <s v="BB"/>
    <s v="BB"/>
    <x v="32"/>
    <n v="2010"/>
    <d v="2017-06-23T00:00:00"/>
    <n v="-15.977080000000001"/>
    <n v="-5.8111800000000002"/>
    <s v="yffar03   "/>
    <n v="50"/>
    <n v="5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05"/>
    <n v="705"/>
    <n v="705"/>
    <n v="308"/>
    <x v="1"/>
    <s v="R-1"/>
    <s v="GBS000837"/>
    <s v="GBS000838"/>
    <m/>
    <m/>
    <s v="YFT"/>
    <s v="U"/>
    <n v="2"/>
    <s v="check"/>
    <x v="0"/>
    <s v="UK.SHN"/>
    <s v="BB"/>
    <m/>
    <x v="32"/>
    <m/>
    <d v="2017-06-23T00:00:00"/>
    <n v="-15.977080000000001"/>
    <n v="-5.8111800000000002"/>
    <m/>
    <n v="50"/>
    <n v="5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102"/>
    <n v="102"/>
    <n v="101"/>
    <n v="289"/>
    <x v="1"/>
    <s v="R-1"/>
    <s v="GBS000839"/>
    <s v="GBS000840"/>
    <m/>
    <m/>
    <s v="YFT"/>
    <s v="U"/>
    <n v="2"/>
    <s v="check"/>
    <x v="1"/>
    <s v="UK.SHN"/>
    <s v="BB"/>
    <s v="BB"/>
    <x v="32"/>
    <n v="2010"/>
    <d v="2017-06-23T00:00:00"/>
    <n v="-15.977080000000001"/>
    <n v="-5.8111800000000002"/>
    <s v="yffar03   "/>
    <n v="50"/>
    <n v="5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06"/>
    <n v="706"/>
    <n v="706"/>
    <n v="308"/>
    <x v="1"/>
    <s v="R-1"/>
    <s v="GBS000839"/>
    <s v="GBS000840"/>
    <m/>
    <m/>
    <s v="YFT"/>
    <s v="U"/>
    <n v="2"/>
    <s v="check"/>
    <x v="0"/>
    <s v="UK.SHN"/>
    <s v="BB"/>
    <m/>
    <x v="32"/>
    <m/>
    <d v="2017-06-23T00:00:00"/>
    <n v="-15.977080000000001"/>
    <n v="-5.8111800000000002"/>
    <m/>
    <n v="50"/>
    <n v="5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103"/>
    <n v="103"/>
    <n v="102"/>
    <n v="289"/>
    <x v="1"/>
    <s v="R-1"/>
    <s v="GBS000841"/>
    <s v="GBS000842"/>
    <m/>
    <m/>
    <s v="YFT"/>
    <s v="U"/>
    <n v="2"/>
    <s v="check"/>
    <x v="1"/>
    <s v="UK.SHN"/>
    <s v="BB"/>
    <s v="BB"/>
    <x v="32"/>
    <n v="2010"/>
    <d v="2017-06-23T00:00:00"/>
    <n v="-15.977080000000001"/>
    <n v="-5.8111800000000002"/>
    <s v="yffar03   "/>
    <n v="55"/>
    <n v="5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07"/>
    <n v="707"/>
    <n v="707"/>
    <n v="308"/>
    <x v="1"/>
    <s v="R-1"/>
    <s v="GBS000841"/>
    <s v="GBS000842"/>
    <m/>
    <m/>
    <s v="YFT"/>
    <s v="U"/>
    <n v="2"/>
    <s v="check"/>
    <x v="0"/>
    <s v="UK.SHN"/>
    <s v="BB"/>
    <m/>
    <x v="32"/>
    <m/>
    <d v="2017-06-23T00:00:00"/>
    <n v="-15.977080000000001"/>
    <n v="-5.8111800000000002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104"/>
    <n v="104"/>
    <n v="103"/>
    <n v="289"/>
    <x v="1"/>
    <s v="R-1"/>
    <s v="GBS000843"/>
    <s v="GBS000844"/>
    <m/>
    <m/>
    <s v="YFT"/>
    <s v="U"/>
    <n v="2"/>
    <s v="check"/>
    <x v="1"/>
    <s v="UK.SHN"/>
    <s v="BB"/>
    <s v="BB"/>
    <x v="32"/>
    <n v="2010"/>
    <d v="2017-06-23T00:00:00"/>
    <n v="-15.977080000000001"/>
    <n v="-5.8111800000000002"/>
    <s v="yffar03   "/>
    <n v="65"/>
    <n v="6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08"/>
    <n v="708"/>
    <n v="708"/>
    <n v="308"/>
    <x v="1"/>
    <s v="R-1"/>
    <s v="GBS000843"/>
    <s v="GBS000844"/>
    <m/>
    <m/>
    <s v="YFT"/>
    <s v="U"/>
    <n v="2"/>
    <s v="check"/>
    <x v="0"/>
    <s v="UK.SHN"/>
    <s v="BB"/>
    <m/>
    <x v="32"/>
    <m/>
    <d v="2017-06-23T00:00:00"/>
    <n v="-15.977080000000001"/>
    <n v="-5.8111800000000002"/>
    <m/>
    <n v="65"/>
    <n v="6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105"/>
    <n v="105"/>
    <n v="104"/>
    <n v="289"/>
    <x v="1"/>
    <s v="R-1"/>
    <s v="GBS000845"/>
    <s v="GBS000846"/>
    <m/>
    <m/>
    <s v="YFT"/>
    <s v="U"/>
    <n v="2"/>
    <s v="check"/>
    <x v="1"/>
    <s v="UK.SHN"/>
    <s v="BB"/>
    <s v="BB"/>
    <x v="32"/>
    <n v="2010"/>
    <d v="2017-06-23T00:00:00"/>
    <n v="-15.977080000000001"/>
    <n v="-5.8111800000000002"/>
    <s v="yffar03   "/>
    <n v="50"/>
    <n v="5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09"/>
    <n v="709"/>
    <n v="709"/>
    <n v="308"/>
    <x v="1"/>
    <s v="R-1"/>
    <s v="GBS000845"/>
    <s v="GBS000846"/>
    <m/>
    <m/>
    <s v="YFT"/>
    <s v="U"/>
    <n v="2"/>
    <s v="check"/>
    <x v="0"/>
    <s v="UK.SHN"/>
    <s v="BB"/>
    <m/>
    <x v="32"/>
    <m/>
    <d v="2017-06-23T00:00:00"/>
    <n v="-15.977080000000001"/>
    <n v="-5.8111800000000002"/>
    <m/>
    <n v="50"/>
    <n v="5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106"/>
    <n v="106"/>
    <n v="105"/>
    <n v="289"/>
    <x v="1"/>
    <s v="R-1"/>
    <s v="GBS000847"/>
    <s v="GBS000848"/>
    <m/>
    <m/>
    <s v="YFT"/>
    <s v="U"/>
    <n v="2"/>
    <s v="check"/>
    <x v="1"/>
    <s v="UK.SHN"/>
    <s v="BB"/>
    <s v="BB"/>
    <x v="32"/>
    <n v="2010"/>
    <d v="2017-06-23T00:00:00"/>
    <n v="-15.977080000000001"/>
    <n v="-5.8111800000000002"/>
    <s v="yffar03   "/>
    <n v="60"/>
    <n v="6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10"/>
    <n v="710"/>
    <n v="710"/>
    <n v="308"/>
    <x v="1"/>
    <s v="R-1"/>
    <s v="GBS000847"/>
    <s v="GBS000848"/>
    <m/>
    <m/>
    <s v="YFT"/>
    <s v="U"/>
    <n v="2"/>
    <s v="check"/>
    <x v="0"/>
    <s v="UK.SHN"/>
    <s v="BB"/>
    <m/>
    <x v="32"/>
    <m/>
    <d v="2017-06-23T00:00:00"/>
    <n v="-15.977080000000001"/>
    <n v="-5.8111800000000002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107"/>
    <n v="107"/>
    <n v="106"/>
    <n v="289"/>
    <x v="1"/>
    <s v="R-1"/>
    <s v="GBS000849"/>
    <s v="GBS000850"/>
    <m/>
    <m/>
    <s v="YFT"/>
    <s v="U"/>
    <n v="2"/>
    <s v="check"/>
    <x v="1"/>
    <s v="UK.SHN"/>
    <s v="BB"/>
    <s v="BB"/>
    <x v="32"/>
    <n v="2010"/>
    <d v="2017-06-23T00:00:00"/>
    <n v="-15.977080000000001"/>
    <n v="-5.8111800000000002"/>
    <s v="yffar03   "/>
    <n v="50"/>
    <n v="5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11"/>
    <n v="711"/>
    <n v="711"/>
    <n v="308"/>
    <x v="1"/>
    <s v="R-1"/>
    <s v="GBS000849"/>
    <s v="GBS000850"/>
    <m/>
    <m/>
    <s v="YFT"/>
    <s v="U"/>
    <n v="2"/>
    <s v="check"/>
    <x v="0"/>
    <s v="UK.SHN"/>
    <s v="BB"/>
    <m/>
    <x v="32"/>
    <m/>
    <d v="2017-06-23T00:00:00"/>
    <n v="-15.977080000000001"/>
    <n v="-5.8111800000000002"/>
    <m/>
    <n v="50"/>
    <n v="5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108"/>
    <n v="108"/>
    <n v="107"/>
    <n v="289"/>
    <x v="1"/>
    <s v="R-1"/>
    <s v="GBS000851"/>
    <s v="GBS000852"/>
    <m/>
    <m/>
    <s v="YFT"/>
    <s v="U"/>
    <n v="2"/>
    <s v="check"/>
    <x v="1"/>
    <s v="UK.SHN"/>
    <s v="BB"/>
    <s v="BB"/>
    <x v="33"/>
    <n v="2010"/>
    <d v="2018-01-09T00:00:00"/>
    <n v="-15.97644"/>
    <n v="-5.8106099999999996"/>
    <s v="yffar03   "/>
    <n v="70"/>
    <n v="7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12"/>
    <n v="712"/>
    <n v="712"/>
    <n v="308"/>
    <x v="1"/>
    <s v="R-1"/>
    <s v="GBS000851"/>
    <s v="GBS000852"/>
    <m/>
    <m/>
    <s v="YFT"/>
    <s v="U"/>
    <n v="2"/>
    <s v="check"/>
    <x v="0"/>
    <s v="UK.SHN"/>
    <s v="BB"/>
    <m/>
    <x v="33"/>
    <m/>
    <d v="2018-01-09T00:00:00"/>
    <n v="-15.97644"/>
    <n v="-5.8106099999999996"/>
    <m/>
    <n v="70"/>
    <n v="7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109"/>
    <n v="109"/>
    <n v="108"/>
    <n v="289"/>
    <x v="1"/>
    <s v="R-1"/>
    <s v="GBS000853"/>
    <s v="GBS000854"/>
    <m/>
    <m/>
    <s v="YFT"/>
    <s v="U"/>
    <n v="2"/>
    <s v="check"/>
    <x v="1"/>
    <s v="UK.SHN"/>
    <s v="BB"/>
    <s v="BB"/>
    <x v="33"/>
    <n v="2010"/>
    <d v="2018-02-07T00:00:00"/>
    <n v="-16.054167"/>
    <n v="-5.8138889999999996"/>
    <s v="yffar03   "/>
    <n v="79"/>
    <n v="79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13"/>
    <n v="713"/>
    <n v="713"/>
    <n v="308"/>
    <x v="1"/>
    <s v="R-1"/>
    <s v="GBS000853"/>
    <s v="GBS000854"/>
    <m/>
    <m/>
    <s v="YFT"/>
    <s v="U"/>
    <n v="2"/>
    <s v="check"/>
    <x v="0"/>
    <s v="UK.SHN"/>
    <s v="BB"/>
    <m/>
    <x v="33"/>
    <m/>
    <d v="2018-02-07T00:00:00"/>
    <n v="-16.054167"/>
    <n v="-5.8138889999999996"/>
    <m/>
    <n v="79"/>
    <n v="7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110"/>
    <n v="110"/>
    <n v="109"/>
    <n v="289"/>
    <x v="1"/>
    <s v="R-1"/>
    <s v="GBS000855"/>
    <s v="GBS000856"/>
    <m/>
    <m/>
    <s v="YFT"/>
    <s v="U"/>
    <n v="2"/>
    <s v="check"/>
    <x v="1"/>
    <s v="UK.SHN"/>
    <s v="BB"/>
    <s v="BB"/>
    <x v="33"/>
    <n v="2010"/>
    <d v="2018-02-07T00:00:00"/>
    <n v="-16.054167"/>
    <n v="-5.8138889999999996"/>
    <s v="yffar03   "/>
    <n v="73"/>
    <n v="7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14"/>
    <n v="714"/>
    <n v="714"/>
    <n v="308"/>
    <x v="1"/>
    <s v="R-1"/>
    <s v="GBS000855"/>
    <s v="GBS000856"/>
    <m/>
    <m/>
    <s v="YFT"/>
    <s v="U"/>
    <n v="2"/>
    <s v="check"/>
    <x v="0"/>
    <s v="UK.SHN"/>
    <s v="BB"/>
    <m/>
    <x v="33"/>
    <m/>
    <d v="2018-02-07T00:00:00"/>
    <n v="-16.054167"/>
    <n v="-5.8138889999999996"/>
    <m/>
    <n v="73"/>
    <n v="7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111"/>
    <n v="111"/>
    <n v="110"/>
    <n v="289"/>
    <x v="1"/>
    <s v="R-1"/>
    <s v="GBS000857"/>
    <s v="GBS000858"/>
    <m/>
    <m/>
    <s v="YFT"/>
    <s v="U"/>
    <n v="2"/>
    <s v="check"/>
    <x v="1"/>
    <s v="UK.SHN"/>
    <s v="BB"/>
    <s v="BB"/>
    <x v="33"/>
    <n v="2010"/>
    <d v="2018-02-07T00:00:00"/>
    <n v="-16.054167"/>
    <n v="-5.8138889999999996"/>
    <s v="yffar03   "/>
    <n v="75"/>
    <n v="7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15"/>
    <n v="715"/>
    <n v="715"/>
    <n v="308"/>
    <x v="0"/>
    <s v="RCF"/>
    <s v="GBS000857"/>
    <s v="GBS000858"/>
    <m/>
    <m/>
    <s v="YFT"/>
    <s v="U"/>
    <n v="2"/>
    <s v="check"/>
    <x v="0"/>
    <s v="UK.SHN"/>
    <s v="BB"/>
    <m/>
    <x v="33"/>
    <m/>
    <d v="2018-02-07T00:00:00"/>
    <n v="-16.054167"/>
    <n v="-5.8138889999999996"/>
    <m/>
    <n v="75"/>
    <n v="75"/>
    <s v="cm"/>
    <s v="SFL"/>
    <s v="MMT"/>
    <m/>
    <m/>
    <m/>
    <m/>
    <m/>
    <m/>
    <n v="0"/>
    <x v="3"/>
    <s v="UK.SHN"/>
    <s v="BB"/>
    <m/>
    <x v="0"/>
    <m/>
    <d v="2018-04-25T00:00:00"/>
    <m/>
    <m/>
    <m/>
    <n v="79"/>
    <n v="79"/>
    <s v="cm"/>
    <s v="SFL"/>
    <s v="MMT"/>
    <m/>
    <m/>
    <m/>
    <m/>
    <m/>
    <m/>
  </r>
  <r>
    <x v="0"/>
    <s v="cur"/>
    <s v="289-112"/>
    <n v="112"/>
    <n v="111"/>
    <n v="289"/>
    <x v="1"/>
    <s v="R-1"/>
    <s v="GBS000859"/>
    <s v="GBS000860"/>
    <m/>
    <m/>
    <s v="YFT"/>
    <s v="U"/>
    <n v="2"/>
    <s v="check"/>
    <x v="1"/>
    <s v="UK.SHN"/>
    <s v="BB"/>
    <s v="BB"/>
    <x v="33"/>
    <n v="2010"/>
    <d v="2018-02-07T00:00:00"/>
    <n v="-16.054167"/>
    <n v="-5.8138889999999996"/>
    <s v="yffar03   "/>
    <n v="76"/>
    <n v="7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16"/>
    <n v="716"/>
    <n v="716"/>
    <n v="308"/>
    <x v="1"/>
    <s v="R-1"/>
    <s v="GBS000859"/>
    <s v="GBS000860"/>
    <m/>
    <m/>
    <s v="YFT"/>
    <s v="U"/>
    <n v="2"/>
    <s v="check"/>
    <x v="0"/>
    <s v="UK.SHN"/>
    <s v="BB"/>
    <m/>
    <x v="33"/>
    <m/>
    <d v="2018-02-07T00:00:00"/>
    <n v="-16.054167"/>
    <n v="-5.8138889999999996"/>
    <m/>
    <n v="76"/>
    <n v="7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113"/>
    <n v="113"/>
    <n v="112"/>
    <n v="289"/>
    <x v="1"/>
    <s v="R-1"/>
    <s v="GBS000861"/>
    <s v="GBS000862"/>
    <m/>
    <m/>
    <s v="YFT"/>
    <s v="U"/>
    <n v="2"/>
    <s v="check"/>
    <x v="1"/>
    <s v="UK.SHN"/>
    <s v="BB"/>
    <s v="BB"/>
    <x v="33"/>
    <n v="2010"/>
    <d v="2018-02-07T00:00:00"/>
    <n v="-16.054167"/>
    <n v="-5.8138889999999996"/>
    <s v="yffar03   "/>
    <n v="79"/>
    <n v="79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17"/>
    <n v="717"/>
    <n v="717"/>
    <n v="308"/>
    <x v="0"/>
    <s v="RCF"/>
    <s v="GBS000861"/>
    <s v="GBS000862"/>
    <m/>
    <m/>
    <s v="YFT"/>
    <s v="U"/>
    <n v="2"/>
    <s v="check"/>
    <x v="0"/>
    <s v="UK.SHN"/>
    <s v="BB"/>
    <m/>
    <x v="33"/>
    <m/>
    <d v="2018-02-07T00:00:00"/>
    <n v="-16.054167"/>
    <n v="-5.8138889999999996"/>
    <m/>
    <n v="79"/>
    <n v="79"/>
    <s v="cm"/>
    <s v="SFL"/>
    <s v="MMT"/>
    <m/>
    <m/>
    <m/>
    <m/>
    <m/>
    <m/>
    <n v="0"/>
    <x v="3"/>
    <s v="UK.SHN"/>
    <s v="BB"/>
    <m/>
    <x v="0"/>
    <m/>
    <d v="2018-03-13T00:00:00"/>
    <m/>
    <m/>
    <m/>
    <n v="77"/>
    <n v="77"/>
    <s v="cm"/>
    <s v="SFL"/>
    <s v="MMT"/>
    <m/>
    <m/>
    <m/>
    <m/>
    <m/>
    <m/>
  </r>
  <r>
    <x v="0"/>
    <s v="cur"/>
    <s v="289-114"/>
    <n v="114"/>
    <n v="113"/>
    <n v="289"/>
    <x v="1"/>
    <s v="R-1"/>
    <s v="GBS000863"/>
    <s v="GBS000864"/>
    <m/>
    <m/>
    <s v="YFT"/>
    <s v="U"/>
    <n v="2"/>
    <s v="check"/>
    <x v="1"/>
    <s v="UK.SHN"/>
    <s v="BB"/>
    <s v="BB"/>
    <x v="33"/>
    <n v="2010"/>
    <d v="2018-02-07T00:00:00"/>
    <n v="-16.054167"/>
    <n v="-5.8138889999999996"/>
    <s v="yffar03   "/>
    <n v="75"/>
    <n v="7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18"/>
    <n v="718"/>
    <n v="718"/>
    <n v="308"/>
    <x v="0"/>
    <s v="RCF"/>
    <s v="GBS000863"/>
    <s v="GBS000864"/>
    <m/>
    <m/>
    <s v="YFT"/>
    <s v="U"/>
    <n v="2"/>
    <s v="check"/>
    <x v="0"/>
    <s v="UK.SHN"/>
    <s v="BB"/>
    <m/>
    <x v="33"/>
    <m/>
    <d v="2018-02-07T00:00:00"/>
    <n v="-16.054167"/>
    <n v="-5.8138889999999996"/>
    <m/>
    <n v="75"/>
    <n v="75"/>
    <s v="cm"/>
    <s v="SFL"/>
    <s v="MMT"/>
    <m/>
    <m/>
    <m/>
    <m/>
    <m/>
    <m/>
    <n v="0"/>
    <x v="3"/>
    <s v="UK.SHN"/>
    <s v="BB"/>
    <m/>
    <x v="0"/>
    <m/>
    <d v="2018-05-02T00:00:00"/>
    <m/>
    <m/>
    <m/>
    <n v="84"/>
    <n v="84"/>
    <s v="cm"/>
    <s v="SFL"/>
    <s v="MMT"/>
    <m/>
    <m/>
    <m/>
    <m/>
    <m/>
    <m/>
  </r>
  <r>
    <x v="0"/>
    <s v="cur"/>
    <s v="289-115"/>
    <n v="115"/>
    <n v="114"/>
    <n v="289"/>
    <x v="1"/>
    <s v="R-1"/>
    <s v="GBS000865"/>
    <s v="GBS000866"/>
    <m/>
    <m/>
    <s v="YFT"/>
    <s v="U"/>
    <n v="2"/>
    <s v="check"/>
    <x v="1"/>
    <s v="UK.SHN"/>
    <s v="BB"/>
    <s v="BB"/>
    <x v="33"/>
    <n v="2010"/>
    <d v="2018-02-07T00:00:00"/>
    <n v="-16.054167"/>
    <n v="-5.8138889999999996"/>
    <s v="yffar03   "/>
    <n v="73"/>
    <n v="7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19"/>
    <n v="719"/>
    <n v="719"/>
    <n v="308"/>
    <x v="0"/>
    <s v="RCF"/>
    <s v="GBS000865"/>
    <s v="GBS000866"/>
    <m/>
    <m/>
    <s v="YFT"/>
    <s v="U"/>
    <n v="2"/>
    <s v="check"/>
    <x v="0"/>
    <s v="UK.SHN"/>
    <s v="BB"/>
    <m/>
    <x v="33"/>
    <m/>
    <d v="2018-02-07T00:00:00"/>
    <n v="-16.054167"/>
    <n v="-5.8138889999999996"/>
    <m/>
    <n v="73"/>
    <n v="73"/>
    <s v="cm"/>
    <s v="SFL"/>
    <s v="MMT"/>
    <m/>
    <m/>
    <m/>
    <m/>
    <m/>
    <m/>
    <n v="0"/>
    <x v="3"/>
    <s v="UK.SHN"/>
    <s v="BB"/>
    <m/>
    <x v="0"/>
    <m/>
    <d v="2018-04-25T00:00:00"/>
    <m/>
    <m/>
    <m/>
    <n v="81"/>
    <n v="81"/>
    <s v="cm"/>
    <s v="SFL"/>
    <s v="MMT"/>
    <m/>
    <m/>
    <m/>
    <m/>
    <m/>
    <m/>
  </r>
  <r>
    <x v="0"/>
    <s v="cur"/>
    <s v="289-116"/>
    <n v="116"/>
    <n v="115"/>
    <n v="289"/>
    <x v="1"/>
    <s v="R-1"/>
    <s v="GBS000867"/>
    <s v="GBS000868"/>
    <m/>
    <m/>
    <s v="YFT"/>
    <s v="U"/>
    <n v="2"/>
    <s v="check"/>
    <x v="1"/>
    <s v="UK.SHN"/>
    <s v="BB"/>
    <s v="BB"/>
    <x v="33"/>
    <n v="2010"/>
    <d v="2018-02-07T00:00:00"/>
    <n v="-16.054167"/>
    <n v="-5.8138889999999996"/>
    <s v="yffar03   "/>
    <n v="76"/>
    <n v="7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20"/>
    <n v="720"/>
    <n v="720"/>
    <n v="308"/>
    <x v="0"/>
    <s v="RCF"/>
    <s v="GBS000867"/>
    <s v="GBS000868"/>
    <m/>
    <m/>
    <s v="YFT"/>
    <s v="U"/>
    <n v="2"/>
    <s v="check"/>
    <x v="0"/>
    <s v="UK.SHN"/>
    <s v="BB"/>
    <m/>
    <x v="33"/>
    <m/>
    <d v="2018-02-07T00:00:00"/>
    <n v="-16.054167"/>
    <n v="-5.8138889999999996"/>
    <m/>
    <n v="76"/>
    <n v="76"/>
    <s v="cm"/>
    <s v="SFL"/>
    <s v="MMT"/>
    <m/>
    <m/>
    <m/>
    <m/>
    <m/>
    <m/>
    <n v="0"/>
    <x v="3"/>
    <s v="UK.SHN"/>
    <s v="BB"/>
    <m/>
    <x v="0"/>
    <m/>
    <d v="2018-04-12T00:00:00"/>
    <m/>
    <m/>
    <m/>
    <n v="95"/>
    <n v="95"/>
    <s v="cm"/>
    <s v="SFL"/>
    <s v="MMT"/>
    <m/>
    <m/>
    <m/>
    <m/>
    <m/>
    <m/>
  </r>
  <r>
    <x v="0"/>
    <s v="cur"/>
    <s v="289-117"/>
    <n v="117"/>
    <n v="116"/>
    <n v="289"/>
    <x v="1"/>
    <s v="R-1"/>
    <s v="GBS000869"/>
    <s v="GBS000870"/>
    <m/>
    <m/>
    <s v="YFT"/>
    <s v="U"/>
    <n v="2"/>
    <s v="check"/>
    <x v="1"/>
    <s v="UK.SHN"/>
    <s v="BB"/>
    <s v="BB"/>
    <x v="33"/>
    <n v="2010"/>
    <d v="2018-02-07T00:00:00"/>
    <n v="-16.054167"/>
    <n v="-5.8138889999999996"/>
    <s v="yffar03   "/>
    <n v="72"/>
    <n v="72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21"/>
    <n v="721"/>
    <n v="721"/>
    <n v="308"/>
    <x v="1"/>
    <s v="R-1"/>
    <s v="GBS000869"/>
    <s v="GBS000870"/>
    <m/>
    <m/>
    <s v="YFT"/>
    <s v="U"/>
    <n v="2"/>
    <s v="check"/>
    <x v="0"/>
    <s v="UK.SHN"/>
    <s v="BB"/>
    <m/>
    <x v="33"/>
    <m/>
    <d v="2018-02-07T00:00:00"/>
    <n v="-16.054167"/>
    <n v="-5.8138889999999996"/>
    <m/>
    <n v="72"/>
    <n v="7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118"/>
    <n v="118"/>
    <n v="117"/>
    <n v="289"/>
    <x v="1"/>
    <s v="R-1"/>
    <s v="GBS000871"/>
    <s v="GBS000872"/>
    <m/>
    <m/>
    <s v="YFT"/>
    <s v="U"/>
    <n v="2"/>
    <s v="check"/>
    <x v="1"/>
    <s v="UK.SHN"/>
    <s v="BB"/>
    <s v="BB"/>
    <x v="33"/>
    <n v="2010"/>
    <d v="2018-02-07T00:00:00"/>
    <n v="-16.054167"/>
    <n v="-5.8138889999999996"/>
    <s v="yffar03   "/>
    <n v="75"/>
    <n v="7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22"/>
    <n v="722"/>
    <n v="722"/>
    <n v="308"/>
    <x v="0"/>
    <s v="RCF"/>
    <s v="GBS000871"/>
    <s v="GBS000872"/>
    <m/>
    <m/>
    <s v="YFT"/>
    <s v="U"/>
    <n v="2"/>
    <s v="check"/>
    <x v="0"/>
    <s v="UK.SHN"/>
    <s v="BB"/>
    <m/>
    <x v="33"/>
    <m/>
    <d v="2018-02-07T00:00:00"/>
    <n v="-16.054167"/>
    <n v="-5.8138889999999996"/>
    <m/>
    <n v="75"/>
    <n v="75"/>
    <s v="cm"/>
    <s v="SFL"/>
    <s v="MMT"/>
    <m/>
    <m/>
    <m/>
    <m/>
    <m/>
    <m/>
    <n v="0"/>
    <x v="3"/>
    <s v="UK.SHN"/>
    <s v="BB"/>
    <m/>
    <x v="0"/>
    <m/>
    <d v="2018-04-20T00:00:00"/>
    <m/>
    <m/>
    <m/>
    <n v="83"/>
    <n v="83"/>
    <s v="cm"/>
    <s v="SFL"/>
    <s v="MMT"/>
    <m/>
    <m/>
    <m/>
    <m/>
    <m/>
    <m/>
  </r>
  <r>
    <x v="0"/>
    <s v="cur"/>
    <s v="289-119"/>
    <n v="119"/>
    <n v="118"/>
    <n v="289"/>
    <x v="1"/>
    <s v="R-1"/>
    <s v="GBS000873"/>
    <s v="GBS000874"/>
    <m/>
    <m/>
    <s v="YFT"/>
    <s v="U"/>
    <n v="2"/>
    <s v="check"/>
    <x v="1"/>
    <s v="UK.SHN"/>
    <s v="BB"/>
    <s v="BB"/>
    <x v="33"/>
    <n v="2010"/>
    <d v="2018-02-07T00:00:00"/>
    <n v="-16.054167"/>
    <n v="-5.8138889999999996"/>
    <s v="yffar03   "/>
    <n v="80"/>
    <n v="8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23"/>
    <n v="723"/>
    <n v="723"/>
    <n v="308"/>
    <x v="1"/>
    <s v="R-1"/>
    <s v="GBS000873"/>
    <s v="GBS000874"/>
    <m/>
    <m/>
    <s v="YFT"/>
    <s v="U"/>
    <n v="2"/>
    <s v="check"/>
    <x v="0"/>
    <s v="UK.SHN"/>
    <s v="BB"/>
    <m/>
    <x v="33"/>
    <m/>
    <d v="2018-02-07T00:00:00"/>
    <n v="-16.054167"/>
    <n v="-5.8138889999999996"/>
    <m/>
    <n v="80"/>
    <n v="8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120"/>
    <n v="120"/>
    <n v="119"/>
    <n v="289"/>
    <x v="1"/>
    <s v="R-1"/>
    <s v="GBS000875"/>
    <s v="GBS000876"/>
    <m/>
    <m/>
    <s v="YFT"/>
    <s v="U"/>
    <n v="2"/>
    <s v="check"/>
    <x v="1"/>
    <s v="UK.SHN"/>
    <s v="BB"/>
    <s v="BB"/>
    <x v="33"/>
    <n v="2010"/>
    <d v="2018-02-07T00:00:00"/>
    <n v="-16.054167"/>
    <n v="-5.8138889999999996"/>
    <s v="yffar03   "/>
    <n v="74"/>
    <n v="7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24"/>
    <n v="724"/>
    <n v="724"/>
    <n v="308"/>
    <x v="0"/>
    <s v="RCF"/>
    <s v="GBS000875"/>
    <s v="GBS000876"/>
    <m/>
    <m/>
    <s v="YFT"/>
    <s v="U"/>
    <n v="2"/>
    <s v="check"/>
    <x v="0"/>
    <s v="UK.SHN"/>
    <s v="BB"/>
    <m/>
    <x v="33"/>
    <m/>
    <d v="2018-02-07T00:00:00"/>
    <n v="-16.054167"/>
    <n v="-5.8138889999999996"/>
    <m/>
    <n v="74"/>
    <n v="74"/>
    <s v="cm"/>
    <s v="SFL"/>
    <s v="MMT"/>
    <m/>
    <m/>
    <m/>
    <m/>
    <m/>
    <m/>
    <n v="0"/>
    <x v="3"/>
    <s v="UK.SHN"/>
    <s v="BB"/>
    <m/>
    <x v="0"/>
    <m/>
    <d v="2018-03-11T00:00:00"/>
    <m/>
    <m/>
    <m/>
    <n v="78"/>
    <n v="78"/>
    <s v="cm"/>
    <s v="SFL"/>
    <s v="MMT"/>
    <m/>
    <m/>
    <m/>
    <m/>
    <m/>
    <m/>
  </r>
  <r>
    <x v="0"/>
    <s v="cur"/>
    <s v="289-121"/>
    <n v="121"/>
    <n v="120"/>
    <n v="289"/>
    <x v="1"/>
    <s v="R-1"/>
    <s v="GBS000877"/>
    <s v="GBS000878"/>
    <m/>
    <m/>
    <s v="YFT"/>
    <s v="U"/>
    <n v="2"/>
    <s v="check"/>
    <x v="1"/>
    <s v="UK.SHN"/>
    <s v="BB"/>
    <s v="BB"/>
    <x v="33"/>
    <n v="2010"/>
    <d v="2018-02-07T00:00:00"/>
    <n v="-16.054167"/>
    <n v="-5.8138889999999996"/>
    <s v="yffar03   "/>
    <n v="72"/>
    <n v="72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25"/>
    <n v="725"/>
    <n v="725"/>
    <n v="308"/>
    <x v="0"/>
    <s v="RCF"/>
    <s v="GBS000877"/>
    <s v="GBS000878"/>
    <m/>
    <m/>
    <s v="YFT"/>
    <s v="U"/>
    <n v="2"/>
    <s v="check"/>
    <x v="0"/>
    <s v="UK.SHN"/>
    <s v="BB"/>
    <m/>
    <x v="33"/>
    <m/>
    <d v="2018-02-07T00:00:00"/>
    <n v="-16.054167"/>
    <n v="-5.8138889999999996"/>
    <m/>
    <n v="72"/>
    <n v="72"/>
    <s v="cm"/>
    <s v="SFL"/>
    <s v="MMT"/>
    <m/>
    <m/>
    <m/>
    <m/>
    <m/>
    <m/>
    <n v="0"/>
    <x v="3"/>
    <s v="UK.SHN"/>
    <s v="BB"/>
    <m/>
    <x v="0"/>
    <m/>
    <d v="2018-03-10T00:00:00"/>
    <m/>
    <m/>
    <m/>
    <n v="71"/>
    <n v="71"/>
    <s v="cm"/>
    <s v="SFL"/>
    <s v="MMT"/>
    <m/>
    <m/>
    <m/>
    <m/>
    <m/>
    <m/>
  </r>
  <r>
    <x v="0"/>
    <s v="cur"/>
    <s v="289-122"/>
    <n v="122"/>
    <n v="121"/>
    <n v="289"/>
    <x v="1"/>
    <s v="R-1"/>
    <s v="GBS000879"/>
    <s v="GBS000880"/>
    <m/>
    <m/>
    <s v="YFT"/>
    <s v="U"/>
    <n v="2"/>
    <s v="check"/>
    <x v="1"/>
    <s v="UK.SHN"/>
    <s v="BB"/>
    <s v="BB"/>
    <x v="33"/>
    <n v="2010"/>
    <d v="2018-02-07T00:00:00"/>
    <n v="-16.054167"/>
    <n v="-5.8138889999999996"/>
    <s v="yffar03   "/>
    <n v="71"/>
    <n v="71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26"/>
    <n v="726"/>
    <n v="726"/>
    <n v="308"/>
    <x v="1"/>
    <s v="R-1"/>
    <s v="GBS000879"/>
    <s v="GBS000880"/>
    <m/>
    <m/>
    <s v="YFT"/>
    <s v="U"/>
    <n v="2"/>
    <s v="check"/>
    <x v="0"/>
    <s v="UK.SHN"/>
    <s v="BB"/>
    <m/>
    <x v="33"/>
    <m/>
    <d v="2018-02-07T00:00:00"/>
    <n v="-16.054167"/>
    <n v="-5.8138889999999996"/>
    <m/>
    <n v="71"/>
    <n v="7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123"/>
    <n v="123"/>
    <n v="122"/>
    <n v="289"/>
    <x v="1"/>
    <s v="R-1"/>
    <s v="GBS000881"/>
    <s v="GBS000882"/>
    <m/>
    <m/>
    <s v="YFT"/>
    <s v="U"/>
    <n v="2"/>
    <s v="check"/>
    <x v="1"/>
    <s v="UK.SHN"/>
    <s v="BB"/>
    <s v="BB"/>
    <x v="33"/>
    <n v="2010"/>
    <d v="2018-02-07T00:00:00"/>
    <n v="-16.054167"/>
    <n v="-5.8138889999999996"/>
    <s v="yffar03   "/>
    <n v="73"/>
    <n v="7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27"/>
    <n v="727"/>
    <n v="727"/>
    <n v="308"/>
    <x v="1"/>
    <s v="R-1"/>
    <s v="GBS000881"/>
    <s v="GBS000882"/>
    <m/>
    <m/>
    <s v="YFT"/>
    <s v="U"/>
    <n v="2"/>
    <s v="check"/>
    <x v="0"/>
    <s v="UK.SHN"/>
    <s v="BB"/>
    <m/>
    <x v="33"/>
    <m/>
    <d v="2018-02-07T00:00:00"/>
    <n v="-16.054167"/>
    <n v="-5.8138889999999996"/>
    <m/>
    <n v="73"/>
    <n v="7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124"/>
    <n v="124"/>
    <n v="123"/>
    <n v="289"/>
    <x v="1"/>
    <s v="R-1"/>
    <s v="GBS000883"/>
    <s v="GBS000884"/>
    <m/>
    <m/>
    <s v="YFT"/>
    <s v="U"/>
    <n v="2"/>
    <s v="check"/>
    <x v="1"/>
    <s v="UK.SHN"/>
    <s v="BB"/>
    <s v="BB"/>
    <x v="33"/>
    <n v="2010"/>
    <d v="2018-02-07T00:00:00"/>
    <n v="-16.054167"/>
    <n v="-5.8138889999999996"/>
    <s v="yffar03   "/>
    <n v="65"/>
    <n v="6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28"/>
    <n v="728"/>
    <n v="728"/>
    <n v="308"/>
    <x v="0"/>
    <s v="RCF"/>
    <s v="GBS000883"/>
    <s v="GBS000884"/>
    <m/>
    <m/>
    <s v="YFT"/>
    <s v="U"/>
    <n v="2"/>
    <s v="check"/>
    <x v="0"/>
    <s v="UK.SHN"/>
    <s v="BB"/>
    <m/>
    <x v="33"/>
    <m/>
    <d v="2018-02-07T00:00:00"/>
    <n v="-16.054167"/>
    <n v="-5.8138889999999996"/>
    <m/>
    <n v="65"/>
    <n v="65"/>
    <s v="cm"/>
    <s v="SFL"/>
    <s v="MMT"/>
    <m/>
    <m/>
    <m/>
    <m/>
    <m/>
    <m/>
    <n v="0"/>
    <x v="3"/>
    <s v="UK.SHN"/>
    <s v="BB"/>
    <m/>
    <x v="12"/>
    <m/>
    <d v="2019-01-20T00:00:00"/>
    <m/>
    <m/>
    <m/>
    <n v="100"/>
    <n v="100"/>
    <s v="cm"/>
    <s v="SFL"/>
    <s v="MMT"/>
    <m/>
    <m/>
    <m/>
    <m/>
    <m/>
    <m/>
  </r>
  <r>
    <x v="0"/>
    <s v="cur"/>
    <s v="289-125"/>
    <n v="125"/>
    <n v="124"/>
    <n v="289"/>
    <x v="1"/>
    <s v="R-1"/>
    <s v="GBS000885"/>
    <s v="GBS000886"/>
    <m/>
    <m/>
    <s v="YFT"/>
    <s v="U"/>
    <n v="2"/>
    <s v="check"/>
    <x v="1"/>
    <s v="UK.SHN"/>
    <s v="BB"/>
    <s v="BB"/>
    <x v="33"/>
    <n v="2010"/>
    <d v="2018-02-07T00:00:00"/>
    <n v="-16.054167"/>
    <n v="-5.8138889999999996"/>
    <s v="yffar03   "/>
    <n v="74"/>
    <n v="7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29"/>
    <n v="729"/>
    <n v="729"/>
    <n v="308"/>
    <x v="1"/>
    <s v="R-1"/>
    <s v="GBS000885"/>
    <s v="GBS000886"/>
    <m/>
    <m/>
    <s v="YFT"/>
    <s v="U"/>
    <n v="2"/>
    <s v="check"/>
    <x v="0"/>
    <s v="UK.SHN"/>
    <s v="BB"/>
    <m/>
    <x v="33"/>
    <m/>
    <d v="2018-02-07T00:00:00"/>
    <n v="-16.054167"/>
    <n v="-5.8138889999999996"/>
    <m/>
    <n v="74"/>
    <n v="7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126"/>
    <n v="126"/>
    <n v="125"/>
    <n v="289"/>
    <x v="1"/>
    <s v="R-1"/>
    <s v="GBS000887"/>
    <s v="GBS000888"/>
    <m/>
    <m/>
    <s v="YFT"/>
    <s v="U"/>
    <n v="2"/>
    <s v="check"/>
    <x v="1"/>
    <s v="UK.SHN"/>
    <s v="BB"/>
    <s v="BB"/>
    <x v="33"/>
    <n v="2010"/>
    <d v="2018-02-07T00:00:00"/>
    <n v="-16.054167"/>
    <n v="-5.8138889999999996"/>
    <s v="yffar03   "/>
    <n v="74"/>
    <n v="7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30"/>
    <n v="730"/>
    <n v="730"/>
    <n v="308"/>
    <x v="1"/>
    <s v="R-1"/>
    <s v="GBS000887"/>
    <s v="GBS000888"/>
    <m/>
    <m/>
    <s v="YFT"/>
    <s v="U"/>
    <n v="2"/>
    <s v="check"/>
    <x v="0"/>
    <s v="UK.SHN"/>
    <s v="BB"/>
    <m/>
    <x v="33"/>
    <m/>
    <d v="2018-02-07T00:00:00"/>
    <n v="-16.054167"/>
    <n v="-5.8138889999999996"/>
    <m/>
    <n v="74"/>
    <n v="7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127"/>
    <n v="127"/>
    <n v="126"/>
    <n v="289"/>
    <x v="1"/>
    <s v="R-1"/>
    <s v="GBS000889"/>
    <s v="GBS000890"/>
    <m/>
    <m/>
    <s v="YFT"/>
    <s v="U"/>
    <n v="2"/>
    <s v="check"/>
    <x v="1"/>
    <s v="UK.SHN"/>
    <s v="BB"/>
    <s v="BB"/>
    <x v="33"/>
    <n v="2010"/>
    <d v="2018-02-07T00:00:00"/>
    <n v="-16.054167"/>
    <n v="-5.8138889999999996"/>
    <s v="yffar03   "/>
    <n v="75"/>
    <n v="7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31"/>
    <n v="731"/>
    <n v="731"/>
    <n v="308"/>
    <x v="0"/>
    <s v="RCF"/>
    <s v="GBS000889"/>
    <s v="GBS000890"/>
    <m/>
    <m/>
    <s v="YFT"/>
    <s v="U"/>
    <n v="2"/>
    <s v="check"/>
    <x v="0"/>
    <s v="UK.SHN"/>
    <s v="BB"/>
    <m/>
    <x v="33"/>
    <m/>
    <d v="2018-02-07T00:00:00"/>
    <n v="-16.054167"/>
    <n v="-5.8138889999999996"/>
    <m/>
    <n v="75"/>
    <n v="75"/>
    <s v="cm"/>
    <s v="SFL"/>
    <s v="MMT"/>
    <m/>
    <m/>
    <m/>
    <m/>
    <m/>
    <m/>
    <n v="0"/>
    <x v="3"/>
    <s v="UK.SHN"/>
    <s v="BB"/>
    <m/>
    <x v="0"/>
    <m/>
    <d v="2018-04-11T00:00:00"/>
    <m/>
    <m/>
    <m/>
    <n v="82"/>
    <n v="82"/>
    <s v="cm"/>
    <s v="SFL"/>
    <s v="MMT"/>
    <m/>
    <m/>
    <m/>
    <m/>
    <m/>
    <m/>
  </r>
  <r>
    <x v="0"/>
    <s v="cur"/>
    <s v="289-128"/>
    <n v="128"/>
    <n v="127"/>
    <n v="289"/>
    <x v="1"/>
    <s v="R-1"/>
    <s v="GBS000891"/>
    <s v="GBS000892"/>
    <m/>
    <m/>
    <s v="YFT"/>
    <s v="U"/>
    <n v="2"/>
    <s v="check"/>
    <x v="1"/>
    <s v="UK.SHN"/>
    <s v="BB"/>
    <s v="BB"/>
    <x v="33"/>
    <n v="2010"/>
    <d v="2018-02-07T00:00:00"/>
    <n v="-16.054167"/>
    <n v="-5.8138889999999996"/>
    <s v="yffar03   "/>
    <n v="76"/>
    <n v="7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32"/>
    <n v="732"/>
    <n v="732"/>
    <n v="308"/>
    <x v="1"/>
    <s v="R-1"/>
    <s v="GBS000891"/>
    <s v="GBS000892"/>
    <m/>
    <m/>
    <s v="YFT"/>
    <s v="U"/>
    <n v="2"/>
    <s v="check"/>
    <x v="0"/>
    <s v="UK.SHN"/>
    <s v="BB"/>
    <m/>
    <x v="33"/>
    <m/>
    <d v="2018-02-07T00:00:00"/>
    <n v="-16.054167"/>
    <n v="-5.8138889999999996"/>
    <m/>
    <n v="76"/>
    <n v="7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129"/>
    <n v="129"/>
    <n v="128"/>
    <n v="289"/>
    <x v="1"/>
    <s v="R-1"/>
    <s v="GBS000893"/>
    <s v="GBS000894"/>
    <m/>
    <m/>
    <s v="YFT"/>
    <s v="U"/>
    <n v="2"/>
    <s v="check"/>
    <x v="1"/>
    <s v="UK.SHN"/>
    <s v="BB"/>
    <s v="BB"/>
    <x v="33"/>
    <n v="2010"/>
    <d v="2018-02-07T00:00:00"/>
    <n v="-16.054167"/>
    <n v="-5.8138889999999996"/>
    <s v="yffar03   "/>
    <n v="76"/>
    <n v="7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33"/>
    <n v="733"/>
    <n v="733"/>
    <n v="308"/>
    <x v="1"/>
    <s v="R-1"/>
    <s v="GBS000893"/>
    <s v="GBS000894"/>
    <m/>
    <m/>
    <s v="YFT"/>
    <s v="U"/>
    <n v="2"/>
    <s v="check"/>
    <x v="0"/>
    <s v="UK.SHN"/>
    <s v="BB"/>
    <m/>
    <x v="33"/>
    <m/>
    <d v="2018-02-07T00:00:00"/>
    <n v="-16.054167"/>
    <n v="-5.8138889999999996"/>
    <m/>
    <n v="76"/>
    <n v="7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130"/>
    <n v="130"/>
    <n v="129"/>
    <n v="289"/>
    <x v="1"/>
    <s v="R-1"/>
    <s v="GBS000895"/>
    <s v="GBS000896"/>
    <m/>
    <m/>
    <s v="YFT"/>
    <s v="U"/>
    <n v="2"/>
    <s v="check"/>
    <x v="1"/>
    <s v="UK.SHN"/>
    <s v="BB"/>
    <s v="BB"/>
    <x v="33"/>
    <n v="2010"/>
    <d v="2018-02-07T00:00:00"/>
    <n v="-16.054167"/>
    <n v="-5.8138889999999996"/>
    <s v="yffar03   "/>
    <n v="78"/>
    <n v="7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34"/>
    <n v="734"/>
    <n v="734"/>
    <n v="308"/>
    <x v="1"/>
    <s v="R-1"/>
    <s v="GBS000895"/>
    <s v="GBS000896"/>
    <m/>
    <m/>
    <s v="YFT"/>
    <s v="U"/>
    <n v="2"/>
    <s v="check"/>
    <x v="0"/>
    <s v="UK.SHN"/>
    <s v="BB"/>
    <m/>
    <x v="33"/>
    <m/>
    <d v="2018-02-07T00:00:00"/>
    <n v="-16.054167"/>
    <n v="-5.8138889999999996"/>
    <m/>
    <n v="78"/>
    <n v="7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131"/>
    <n v="131"/>
    <n v="130"/>
    <n v="289"/>
    <x v="1"/>
    <s v="R-1"/>
    <s v="GBS000897"/>
    <s v="GBS000898"/>
    <m/>
    <m/>
    <s v="YFT"/>
    <s v="U"/>
    <n v="2"/>
    <s v="check"/>
    <x v="1"/>
    <s v="UK.SHN"/>
    <s v="BB"/>
    <s v="BB"/>
    <x v="33"/>
    <n v="2010"/>
    <d v="2018-02-07T00:00:00"/>
    <n v="-16.054167"/>
    <n v="-5.8138889999999996"/>
    <s v="yffar03   "/>
    <n v="74"/>
    <n v="7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35"/>
    <n v="735"/>
    <n v="735"/>
    <n v="308"/>
    <x v="1"/>
    <s v="R-1"/>
    <s v="GBS000897"/>
    <s v="GBS000898"/>
    <m/>
    <m/>
    <s v="YFT"/>
    <s v="U"/>
    <n v="2"/>
    <s v="check"/>
    <x v="0"/>
    <s v="UK.SHN"/>
    <s v="BB"/>
    <m/>
    <x v="33"/>
    <m/>
    <d v="2018-02-07T00:00:00"/>
    <n v="-16.054167"/>
    <n v="-5.8138889999999996"/>
    <m/>
    <n v="74"/>
    <n v="7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132"/>
    <n v="132"/>
    <n v="131"/>
    <n v="289"/>
    <x v="1"/>
    <s v="R-1"/>
    <s v="GBS000899"/>
    <s v="GBS000900"/>
    <m/>
    <m/>
    <s v="YFT"/>
    <s v="U"/>
    <n v="2"/>
    <s v="check"/>
    <x v="1"/>
    <s v="UK.SHN"/>
    <s v="BB"/>
    <s v="BB"/>
    <x v="33"/>
    <n v="2010"/>
    <d v="2018-02-07T00:00:00"/>
    <n v="-16.054167"/>
    <n v="-5.8138889999999996"/>
    <s v="yffar03   "/>
    <n v="71"/>
    <n v="71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36"/>
    <n v="736"/>
    <n v="736"/>
    <n v="308"/>
    <x v="0"/>
    <s v="RCF"/>
    <s v="GBS000899"/>
    <s v="GBS000900"/>
    <m/>
    <m/>
    <s v="YFT"/>
    <s v="U"/>
    <n v="2"/>
    <s v="check"/>
    <x v="0"/>
    <s v="UK.SHN"/>
    <s v="BB"/>
    <m/>
    <x v="33"/>
    <m/>
    <d v="2018-02-07T00:00:00"/>
    <n v="-16.054167"/>
    <n v="-5.8138889999999996"/>
    <m/>
    <n v="71"/>
    <n v="71"/>
    <s v="cm"/>
    <s v="SFL"/>
    <s v="MMT"/>
    <m/>
    <m/>
    <m/>
    <m/>
    <m/>
    <m/>
    <n v="0"/>
    <x v="3"/>
    <s v="UK.SHN"/>
    <s v="BB"/>
    <m/>
    <x v="0"/>
    <m/>
    <d v="2018-05-02T00:00:00"/>
    <m/>
    <m/>
    <m/>
    <n v="77"/>
    <n v="77"/>
    <s v="cm"/>
    <s v="SFL"/>
    <s v="MMT"/>
    <m/>
    <m/>
    <m/>
    <m/>
    <m/>
    <m/>
  </r>
  <r>
    <x v="0"/>
    <s v="cur"/>
    <s v="289-133"/>
    <n v="133"/>
    <n v="132"/>
    <n v="289"/>
    <x v="1"/>
    <s v="R-1"/>
    <s v="GBS000901"/>
    <s v="GBS000902"/>
    <m/>
    <m/>
    <s v="YFT"/>
    <s v="U"/>
    <n v="2"/>
    <s v="check"/>
    <x v="1"/>
    <s v="UK.SHN"/>
    <s v="BB"/>
    <s v="BB"/>
    <x v="33"/>
    <n v="2010"/>
    <d v="2018-01-18T00:00:00"/>
    <n v="-16.094999999999999"/>
    <n v="-5.7791670000000002"/>
    <s v="yffar03   "/>
    <n v="71"/>
    <n v="71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37"/>
    <n v="737"/>
    <n v="737"/>
    <n v="308"/>
    <x v="1"/>
    <s v="R-1"/>
    <s v="GBS000901"/>
    <s v="GBS000902"/>
    <m/>
    <m/>
    <s v="YFT"/>
    <s v="U"/>
    <n v="2"/>
    <s v="check"/>
    <x v="0"/>
    <s v="UK.SHN"/>
    <s v="BB"/>
    <m/>
    <x v="33"/>
    <m/>
    <d v="2018-01-18T00:00:00"/>
    <n v="-16.094999999999999"/>
    <n v="-5.7791670000000002"/>
    <m/>
    <n v="71"/>
    <n v="7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134"/>
    <n v="134"/>
    <n v="133"/>
    <n v="289"/>
    <x v="1"/>
    <s v="R-1"/>
    <s v="GBS000903"/>
    <s v="GBS000904"/>
    <m/>
    <m/>
    <s v="YFT"/>
    <s v="U"/>
    <n v="2"/>
    <s v="check"/>
    <x v="1"/>
    <s v="UK.SHN"/>
    <s v="BB"/>
    <s v="BB"/>
    <x v="33"/>
    <n v="2010"/>
    <d v="2018-01-18T00:00:00"/>
    <n v="-16.094999999999999"/>
    <n v="-5.7791670000000002"/>
    <s v="yffar03   "/>
    <n v="71"/>
    <n v="71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38"/>
    <n v="738"/>
    <n v="738"/>
    <n v="308"/>
    <x v="1"/>
    <s v="R-1"/>
    <s v="GBS000903"/>
    <s v="GBS000904"/>
    <m/>
    <m/>
    <s v="YFT"/>
    <s v="U"/>
    <n v="2"/>
    <s v="check"/>
    <x v="0"/>
    <s v="UK.SHN"/>
    <s v="BB"/>
    <m/>
    <x v="33"/>
    <m/>
    <d v="2018-01-18T00:00:00"/>
    <n v="-16.094999999999999"/>
    <n v="-5.7791670000000002"/>
    <m/>
    <n v="71"/>
    <n v="7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135"/>
    <n v="135"/>
    <n v="134"/>
    <n v="289"/>
    <x v="1"/>
    <s v="R-1"/>
    <s v="GBS000905"/>
    <s v="GBS000906"/>
    <m/>
    <m/>
    <s v="YFT"/>
    <s v="U"/>
    <n v="2"/>
    <s v="check"/>
    <x v="1"/>
    <s v="UK.SHN"/>
    <s v="BB"/>
    <s v="BB"/>
    <x v="33"/>
    <n v="2010"/>
    <d v="2018-01-18T00:00:00"/>
    <n v="-16.094999999999999"/>
    <n v="-5.7791670000000002"/>
    <s v="yffar03   "/>
    <n v="70"/>
    <n v="7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39"/>
    <n v="739"/>
    <n v="739"/>
    <n v="308"/>
    <x v="0"/>
    <s v="RCF"/>
    <s v="GBS000905"/>
    <s v="GBS000906"/>
    <m/>
    <m/>
    <s v="YFT"/>
    <s v="U"/>
    <n v="2"/>
    <s v="check"/>
    <x v="0"/>
    <s v="UK.SHN"/>
    <s v="BB"/>
    <m/>
    <x v="33"/>
    <m/>
    <d v="2018-01-18T00:00:00"/>
    <n v="-16.094999999999999"/>
    <n v="-5.7791670000000002"/>
    <m/>
    <n v="70"/>
    <n v="70"/>
    <s v="cm"/>
    <s v="SFL"/>
    <s v="MMT"/>
    <m/>
    <m/>
    <m/>
    <m/>
    <m/>
    <m/>
    <n v="0"/>
    <x v="3"/>
    <s v="UK.SHN"/>
    <s v="BB"/>
    <m/>
    <x v="0"/>
    <m/>
    <d v="2018-05-14T00:00:00"/>
    <m/>
    <m/>
    <m/>
    <n v="76"/>
    <n v="76"/>
    <s v="cm"/>
    <s v="SFL"/>
    <s v="MMT"/>
    <m/>
    <m/>
    <m/>
    <m/>
    <m/>
    <m/>
  </r>
  <r>
    <x v="0"/>
    <s v="cur"/>
    <s v="289-136"/>
    <n v="136"/>
    <n v="135"/>
    <n v="289"/>
    <x v="0"/>
    <s v="RCF"/>
    <s v="GBS000907"/>
    <s v="GBS000908"/>
    <m/>
    <m/>
    <s v="YFT"/>
    <s v="U"/>
    <n v="2"/>
    <s v="check"/>
    <x v="1"/>
    <s v="UK.SHN"/>
    <s v="BB"/>
    <s v="BB"/>
    <x v="33"/>
    <n v="2010"/>
    <d v="2018-01-19T00:00:00"/>
    <n v="-16.066666999999999"/>
    <n v="-5.7591669999999997"/>
    <s v="yffar03   "/>
    <n v="72"/>
    <n v="72"/>
    <s v="cm"/>
    <s v="FL"/>
    <s v="MMT"/>
    <m/>
    <m/>
    <m/>
    <m/>
    <m/>
    <m/>
    <n v="0"/>
    <x v="3"/>
    <s v="UNCL.FLEETS"/>
    <s v="UNCL"/>
    <s v="oth"/>
    <x v="0"/>
    <n v="2010"/>
    <d v="2018-02-05T00:00:00"/>
    <n v="-16.003990000000002"/>
    <n v="-5.7148099999999999"/>
    <s v="yffar03   "/>
    <m/>
    <m/>
    <m/>
    <m/>
    <m/>
    <m/>
    <m/>
    <m/>
    <m/>
    <m/>
    <m/>
  </r>
  <r>
    <x v="0"/>
    <s v="new"/>
    <s v="308-740"/>
    <n v="740"/>
    <n v="740"/>
    <n v="308"/>
    <x v="0"/>
    <s v="RCF"/>
    <s v="GBS000907"/>
    <s v="GBS000908"/>
    <m/>
    <m/>
    <s v="YFT"/>
    <s v="U"/>
    <n v="2"/>
    <s v="check"/>
    <x v="0"/>
    <s v="UK.SHN"/>
    <s v="BB"/>
    <m/>
    <x v="33"/>
    <m/>
    <d v="2018-01-19T00:00:00"/>
    <n v="-16.066666999999999"/>
    <n v="-5.7591669999999997"/>
    <m/>
    <n v="72"/>
    <n v="72"/>
    <s v="cm"/>
    <s v="SFL"/>
    <s v="MMT"/>
    <m/>
    <m/>
    <m/>
    <m/>
    <m/>
    <m/>
    <n v="0"/>
    <x v="3"/>
    <s v="UNCL.FLEETS"/>
    <s v="BB"/>
    <m/>
    <x v="0"/>
    <m/>
    <d v="2018-02-05T00:00:00"/>
    <n v="-16.003990000000002"/>
    <n v="-5.7141799999999998"/>
    <m/>
    <m/>
    <m/>
    <m/>
    <m/>
    <m/>
    <m/>
    <m/>
    <m/>
    <m/>
    <m/>
    <m/>
  </r>
  <r>
    <x v="0"/>
    <s v="cur"/>
    <s v="289-137"/>
    <n v="137"/>
    <n v="136"/>
    <n v="289"/>
    <x v="1"/>
    <s v="R-1"/>
    <s v="GBS000909"/>
    <s v="GBS000910"/>
    <m/>
    <m/>
    <s v="YFT"/>
    <s v="U"/>
    <n v="2"/>
    <s v="check"/>
    <x v="1"/>
    <s v="UK.SHN"/>
    <s v="BB"/>
    <s v="BB"/>
    <x v="33"/>
    <n v="2010"/>
    <d v="2018-01-19T00:00:00"/>
    <n v="-16.11167"/>
    <n v="-5.7472219999999998"/>
    <s v="yffar03   "/>
    <n v="75"/>
    <n v="7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41"/>
    <n v="741"/>
    <n v="741"/>
    <n v="308"/>
    <x v="1"/>
    <s v="R-1"/>
    <s v="GBS000909"/>
    <s v="GBS000910"/>
    <m/>
    <m/>
    <s v="YFT"/>
    <s v="U"/>
    <n v="2"/>
    <s v="check"/>
    <x v="0"/>
    <s v="UK.SHN"/>
    <s v="BB"/>
    <m/>
    <x v="33"/>
    <m/>
    <d v="2018-01-19T00:00:00"/>
    <n v="-16.11167"/>
    <n v="-5.7472219999999998"/>
    <m/>
    <n v="75"/>
    <n v="7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138"/>
    <n v="138"/>
    <n v="137"/>
    <n v="289"/>
    <x v="1"/>
    <s v="R-1"/>
    <s v="GBS000911"/>
    <s v="GBS000912"/>
    <m/>
    <m/>
    <s v="YFT"/>
    <s v="U"/>
    <n v="2"/>
    <s v="check"/>
    <x v="1"/>
    <s v="UK.SHN"/>
    <s v="BB"/>
    <s v="BB"/>
    <x v="33"/>
    <n v="2010"/>
    <d v="2018-01-19T00:00:00"/>
    <n v="-16.11167"/>
    <n v="-5.7472219999999998"/>
    <s v="yffar03   "/>
    <n v="75"/>
    <n v="7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42"/>
    <n v="742"/>
    <n v="742"/>
    <n v="308"/>
    <x v="1"/>
    <s v="R-1"/>
    <s v="GBS000911"/>
    <s v="GBS000912"/>
    <m/>
    <m/>
    <s v="YFT"/>
    <s v="U"/>
    <n v="2"/>
    <s v="check"/>
    <x v="0"/>
    <s v="UK.SHN"/>
    <s v="BB"/>
    <m/>
    <x v="33"/>
    <m/>
    <d v="2018-01-19T00:00:00"/>
    <n v="-16.11167"/>
    <n v="-5.7472219999999998"/>
    <m/>
    <n v="75"/>
    <n v="7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139"/>
    <n v="139"/>
    <n v="138"/>
    <n v="289"/>
    <x v="1"/>
    <s v="R-1"/>
    <s v="GBS000913"/>
    <s v="GBS000914"/>
    <m/>
    <m/>
    <s v="YFT"/>
    <s v="U"/>
    <n v="2"/>
    <s v="check"/>
    <x v="1"/>
    <s v="UK.SHN"/>
    <s v="BB"/>
    <s v="BB"/>
    <x v="33"/>
    <n v="2010"/>
    <d v="2018-01-19T00:00:00"/>
    <n v="-16.11167"/>
    <n v="-5.7472219999999998"/>
    <s v="yffar03   "/>
    <n v="68"/>
    <n v="6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43"/>
    <n v="743"/>
    <n v="743"/>
    <n v="308"/>
    <x v="1"/>
    <s v="R-1"/>
    <s v="GBS000913"/>
    <s v="GBS000914"/>
    <m/>
    <m/>
    <s v="YFT"/>
    <s v="U"/>
    <n v="2"/>
    <s v="check"/>
    <x v="0"/>
    <s v="UK.SHN"/>
    <s v="BB"/>
    <m/>
    <x v="33"/>
    <m/>
    <d v="2018-01-19T00:00:00"/>
    <n v="-16.11167"/>
    <n v="-5.7472219999999998"/>
    <m/>
    <n v="68"/>
    <n v="6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140"/>
    <n v="140"/>
    <n v="139"/>
    <n v="289"/>
    <x v="1"/>
    <s v="R-1"/>
    <s v="GBS000915"/>
    <s v="GBS000916"/>
    <m/>
    <m/>
    <s v="YFT"/>
    <s v="U"/>
    <n v="2"/>
    <s v="check"/>
    <x v="1"/>
    <s v="UK.SHN"/>
    <s v="BB"/>
    <s v="BB"/>
    <x v="33"/>
    <n v="2010"/>
    <d v="2018-01-19T00:00:00"/>
    <n v="-16.11167"/>
    <n v="-5.7472219999999998"/>
    <s v="yffar03   "/>
    <n v="70"/>
    <n v="7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44"/>
    <n v="744"/>
    <n v="744"/>
    <n v="308"/>
    <x v="1"/>
    <s v="R-1"/>
    <s v="GBS000915"/>
    <s v="GBS000916"/>
    <m/>
    <m/>
    <s v="YFT"/>
    <s v="U"/>
    <n v="2"/>
    <s v="check"/>
    <x v="0"/>
    <s v="UK.SHN"/>
    <s v="BB"/>
    <m/>
    <x v="33"/>
    <m/>
    <d v="2018-01-19T00:00:00"/>
    <n v="-16.11167"/>
    <n v="-5.7472219999999998"/>
    <m/>
    <n v="70"/>
    <n v="7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141"/>
    <n v="141"/>
    <n v="140"/>
    <n v="289"/>
    <x v="1"/>
    <s v="R-1"/>
    <s v="GBS000917"/>
    <s v="GBS000918"/>
    <m/>
    <m/>
    <s v="YFT"/>
    <s v="U"/>
    <n v="2"/>
    <s v="check"/>
    <x v="1"/>
    <s v="UK.SHN"/>
    <s v="BB"/>
    <s v="BB"/>
    <x v="33"/>
    <n v="2010"/>
    <d v="2018-01-19T00:00:00"/>
    <n v="-16.11167"/>
    <n v="-5.7472219999999998"/>
    <s v="yffar03   "/>
    <n v="69"/>
    <n v="69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45"/>
    <n v="745"/>
    <n v="745"/>
    <n v="308"/>
    <x v="0"/>
    <s v="RCF"/>
    <s v="GBS000917"/>
    <s v="GBS000918"/>
    <m/>
    <m/>
    <s v="YFT"/>
    <s v="U"/>
    <n v="2"/>
    <s v="check"/>
    <x v="0"/>
    <s v="UK.SHN"/>
    <s v="BB"/>
    <m/>
    <x v="33"/>
    <m/>
    <d v="2018-01-19T00:00:00"/>
    <n v="-16.11167"/>
    <n v="-5.7472219999999998"/>
    <m/>
    <n v="69"/>
    <n v="69"/>
    <s v="cm"/>
    <s v="SFL"/>
    <s v="MMT"/>
    <m/>
    <m/>
    <m/>
    <m/>
    <m/>
    <m/>
    <n v="0"/>
    <x v="3"/>
    <s v="UK.SHN"/>
    <s v="BB"/>
    <m/>
    <x v="0"/>
    <m/>
    <d v="2018-04-09T00:00:00"/>
    <m/>
    <m/>
    <m/>
    <n v="74"/>
    <n v="74"/>
    <s v="cm"/>
    <s v="SFL"/>
    <s v="MMT"/>
    <m/>
    <m/>
    <m/>
    <m/>
    <m/>
    <m/>
  </r>
  <r>
    <x v="0"/>
    <s v="cur"/>
    <s v="289-142"/>
    <n v="142"/>
    <n v="141"/>
    <n v="289"/>
    <x v="1"/>
    <s v="R-1"/>
    <s v="GBS000919"/>
    <s v="GBS000920"/>
    <m/>
    <m/>
    <s v="YFT"/>
    <s v="U"/>
    <n v="2"/>
    <s v="check"/>
    <x v="1"/>
    <s v="UK.SHN"/>
    <s v="BB"/>
    <s v="BB"/>
    <x v="33"/>
    <n v="2010"/>
    <d v="2018-01-19T00:00:00"/>
    <n v="-16.11167"/>
    <n v="-5.7472219999999998"/>
    <s v="yffar03   "/>
    <n v="73"/>
    <n v="7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46"/>
    <n v="746"/>
    <n v="746"/>
    <n v="308"/>
    <x v="0"/>
    <s v="RCF"/>
    <s v="GBS000919"/>
    <s v="GBS000920"/>
    <m/>
    <m/>
    <s v="YFT"/>
    <s v="U"/>
    <n v="2"/>
    <s v="check"/>
    <x v="0"/>
    <s v="UK.SHN"/>
    <s v="BB"/>
    <m/>
    <x v="33"/>
    <m/>
    <d v="2018-01-19T00:00:00"/>
    <n v="-16.11167"/>
    <n v="-5.7472219999999998"/>
    <m/>
    <n v="73"/>
    <n v="73"/>
    <s v="cm"/>
    <s v="SFL"/>
    <s v="MMT"/>
    <m/>
    <m/>
    <m/>
    <m/>
    <m/>
    <m/>
    <n v="0"/>
    <x v="3"/>
    <s v="UK.SHN"/>
    <s v="BB"/>
    <m/>
    <x v="0"/>
    <m/>
    <d v="2018-07-09T00:00:00"/>
    <m/>
    <m/>
    <m/>
    <n v="96"/>
    <n v="96"/>
    <s v="cm"/>
    <s v="SFL"/>
    <s v="MMT"/>
    <m/>
    <m/>
    <m/>
    <m/>
    <m/>
    <m/>
  </r>
  <r>
    <x v="0"/>
    <s v="cur"/>
    <s v="289-143"/>
    <n v="143"/>
    <n v="142"/>
    <n v="289"/>
    <x v="1"/>
    <s v="R-1"/>
    <s v="GBS000921"/>
    <s v="GBS000922"/>
    <m/>
    <m/>
    <s v="YFT"/>
    <s v="U"/>
    <n v="2"/>
    <s v="check"/>
    <x v="1"/>
    <s v="UK.SHN"/>
    <s v="BB"/>
    <s v="BB"/>
    <x v="33"/>
    <n v="2010"/>
    <d v="2018-01-23T00:00:00"/>
    <n v="-16.0625"/>
    <n v="-5.7444439999999997"/>
    <s v="yffar03   "/>
    <n v="72"/>
    <n v="72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47"/>
    <n v="747"/>
    <n v="747"/>
    <n v="308"/>
    <x v="1"/>
    <s v="R-1"/>
    <s v="GBS000921"/>
    <s v="GBS000922"/>
    <m/>
    <m/>
    <s v="YFT"/>
    <s v="U"/>
    <n v="2"/>
    <s v="check"/>
    <x v="0"/>
    <s v="UK.SHN"/>
    <s v="BB"/>
    <m/>
    <x v="33"/>
    <m/>
    <d v="2018-01-23T00:00:00"/>
    <n v="-16.0625"/>
    <n v="-5.7444439999999997"/>
    <m/>
    <n v="72"/>
    <n v="7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144"/>
    <n v="144"/>
    <n v="143"/>
    <n v="289"/>
    <x v="1"/>
    <s v="R-1"/>
    <s v="GBS000923"/>
    <s v="GBS000924"/>
    <m/>
    <m/>
    <s v="YFT"/>
    <s v="U"/>
    <n v="2"/>
    <s v="check"/>
    <x v="1"/>
    <s v="UK.SHN"/>
    <s v="BB"/>
    <s v="BB"/>
    <x v="33"/>
    <n v="2010"/>
    <d v="2018-01-23T00:00:00"/>
    <n v="-16.0625"/>
    <n v="-5.7444439999999997"/>
    <s v="yffar03   "/>
    <n v="72"/>
    <n v="72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48"/>
    <n v="748"/>
    <n v="748"/>
    <n v="308"/>
    <x v="1"/>
    <s v="R-1"/>
    <s v="GBS000923"/>
    <s v="GBS000924"/>
    <m/>
    <m/>
    <s v="YFT"/>
    <s v="U"/>
    <n v="2"/>
    <s v="check"/>
    <x v="0"/>
    <s v="UK.SHN"/>
    <s v="BB"/>
    <m/>
    <x v="33"/>
    <m/>
    <d v="2018-01-23T00:00:00"/>
    <n v="-16.0625"/>
    <n v="-5.7444439999999997"/>
    <m/>
    <n v="72"/>
    <n v="7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145"/>
    <n v="145"/>
    <n v="144"/>
    <n v="289"/>
    <x v="1"/>
    <s v="R-1"/>
    <s v="GBS000925"/>
    <s v="GBS000926"/>
    <m/>
    <m/>
    <s v="YFT"/>
    <s v="U"/>
    <n v="2"/>
    <s v="check"/>
    <x v="1"/>
    <s v="UK.SHN"/>
    <s v="BB"/>
    <s v="BB"/>
    <x v="33"/>
    <n v="2010"/>
    <d v="2018-01-23T00:00:00"/>
    <n v="-16.0625"/>
    <n v="-5.7444439999999997"/>
    <s v="yffar03   "/>
    <n v="74"/>
    <n v="7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49"/>
    <n v="749"/>
    <n v="749"/>
    <n v="308"/>
    <x v="1"/>
    <s v="R-1"/>
    <s v="GBS000925"/>
    <s v="GBS000926"/>
    <m/>
    <m/>
    <s v="YFT"/>
    <s v="U"/>
    <n v="2"/>
    <s v="check"/>
    <x v="0"/>
    <s v="UK.SHN"/>
    <s v="BB"/>
    <m/>
    <x v="33"/>
    <m/>
    <d v="2018-01-23T00:00:00"/>
    <n v="-16.0625"/>
    <n v="-5.7444439999999997"/>
    <m/>
    <n v="74"/>
    <n v="7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146"/>
    <n v="146"/>
    <n v="145"/>
    <n v="289"/>
    <x v="1"/>
    <s v="R-1"/>
    <s v="GBS000927"/>
    <s v="GBS000928"/>
    <m/>
    <m/>
    <s v="YFT"/>
    <s v="U"/>
    <n v="2"/>
    <s v="check"/>
    <x v="1"/>
    <s v="UK.SHN"/>
    <s v="BB"/>
    <s v="BB"/>
    <x v="33"/>
    <n v="2010"/>
    <d v="2018-01-23T00:00:00"/>
    <n v="-16.0625"/>
    <n v="-5.7444439999999997"/>
    <s v="yffar03   "/>
    <n v="73"/>
    <n v="7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50"/>
    <n v="750"/>
    <n v="750"/>
    <n v="308"/>
    <x v="0"/>
    <s v="RCF"/>
    <s v="GBS000927"/>
    <s v="GBS000928"/>
    <m/>
    <m/>
    <s v="YFT"/>
    <s v="U"/>
    <n v="2"/>
    <s v="check"/>
    <x v="0"/>
    <s v="UK.SHN"/>
    <s v="BB"/>
    <m/>
    <x v="33"/>
    <m/>
    <d v="2018-01-23T00:00:00"/>
    <n v="-16.0625"/>
    <n v="-5.7444439999999997"/>
    <m/>
    <n v="73"/>
    <n v="73"/>
    <s v="cm"/>
    <s v="SFL"/>
    <s v="MMT"/>
    <m/>
    <m/>
    <m/>
    <m/>
    <m/>
    <m/>
    <n v="0"/>
    <x v="3"/>
    <s v="UK.SHN"/>
    <s v="BB"/>
    <m/>
    <x v="0"/>
    <m/>
    <d v="2018-12-11T00:00:00"/>
    <m/>
    <m/>
    <m/>
    <n v="94"/>
    <n v="94"/>
    <s v="cm"/>
    <s v="SFL"/>
    <s v="MMT"/>
    <m/>
    <m/>
    <m/>
    <m/>
    <m/>
    <m/>
  </r>
  <r>
    <x v="0"/>
    <s v="cur"/>
    <s v="289-147"/>
    <n v="147"/>
    <n v="146"/>
    <n v="289"/>
    <x v="1"/>
    <s v="R-1"/>
    <s v="GBS000929"/>
    <s v="GBS000930"/>
    <m/>
    <m/>
    <s v="YFT"/>
    <s v="U"/>
    <n v="2"/>
    <s v="check"/>
    <x v="1"/>
    <s v="UK.SHN"/>
    <s v="BB"/>
    <s v="BB"/>
    <x v="33"/>
    <n v="2010"/>
    <d v="2018-01-23T00:00:00"/>
    <n v="-16.0625"/>
    <n v="-5.7444439999999997"/>
    <s v="yffar03   "/>
    <n v="74"/>
    <n v="7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51"/>
    <n v="751"/>
    <n v="751"/>
    <n v="308"/>
    <x v="1"/>
    <s v="R-1"/>
    <s v="GBS000929"/>
    <s v="GBS000930"/>
    <m/>
    <m/>
    <s v="YFT"/>
    <s v="U"/>
    <n v="2"/>
    <s v="check"/>
    <x v="0"/>
    <s v="UK.SHN"/>
    <s v="BB"/>
    <m/>
    <x v="33"/>
    <m/>
    <d v="2018-01-23T00:00:00"/>
    <n v="-16.0625"/>
    <n v="-5.7444439999999997"/>
    <m/>
    <n v="74"/>
    <n v="7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148"/>
    <n v="148"/>
    <n v="147"/>
    <n v="289"/>
    <x v="1"/>
    <s v="R-1"/>
    <s v="GBS000931"/>
    <s v="GBS000932"/>
    <m/>
    <m/>
    <s v="YFT"/>
    <s v="U"/>
    <n v="2"/>
    <s v="check"/>
    <x v="1"/>
    <s v="UK.SHN"/>
    <s v="BB"/>
    <s v="BB"/>
    <x v="33"/>
    <n v="2010"/>
    <d v="2018-01-23T00:00:00"/>
    <n v="-16.0625"/>
    <n v="-5.7444439999999997"/>
    <s v="yffar03   "/>
    <n v="70"/>
    <n v="7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52"/>
    <n v="752"/>
    <n v="752"/>
    <n v="308"/>
    <x v="1"/>
    <s v="R-1"/>
    <s v="GBS000931"/>
    <s v="GBS000932"/>
    <m/>
    <m/>
    <s v="YFT"/>
    <s v="U"/>
    <n v="2"/>
    <s v="check"/>
    <x v="0"/>
    <s v="UK.SHN"/>
    <s v="BB"/>
    <m/>
    <x v="33"/>
    <m/>
    <d v="2018-01-23T00:00:00"/>
    <n v="-16.0625"/>
    <n v="-5.7444439999999997"/>
    <m/>
    <n v="70"/>
    <n v="7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149"/>
    <n v="149"/>
    <n v="148"/>
    <n v="289"/>
    <x v="1"/>
    <s v="R-1"/>
    <s v="GBS000933"/>
    <s v="GBS000934"/>
    <m/>
    <m/>
    <s v="YFT"/>
    <s v="U"/>
    <n v="2"/>
    <s v="check"/>
    <x v="1"/>
    <s v="UK.SHN"/>
    <s v="BB"/>
    <s v="BB"/>
    <x v="33"/>
    <n v="2010"/>
    <d v="2018-01-23T00:00:00"/>
    <n v="-16.0625"/>
    <n v="-5.7444439999999997"/>
    <s v="yffar03   "/>
    <n v="74"/>
    <n v="7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53"/>
    <n v="753"/>
    <n v="753"/>
    <n v="308"/>
    <x v="1"/>
    <s v="R-1"/>
    <s v="GBS000933"/>
    <s v="GBS000934"/>
    <m/>
    <m/>
    <s v="YFT"/>
    <s v="U"/>
    <n v="2"/>
    <s v="check"/>
    <x v="0"/>
    <s v="UK.SHN"/>
    <s v="BB"/>
    <m/>
    <x v="33"/>
    <m/>
    <d v="2018-01-23T00:00:00"/>
    <n v="-16.0625"/>
    <n v="-5.7444439999999997"/>
    <m/>
    <n v="74"/>
    <n v="7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150"/>
    <n v="150"/>
    <n v="149"/>
    <n v="289"/>
    <x v="1"/>
    <s v="R-1"/>
    <s v="GBS000935"/>
    <s v="GBS000936"/>
    <m/>
    <m/>
    <s v="YFT"/>
    <s v="U"/>
    <n v="2"/>
    <s v="check"/>
    <x v="1"/>
    <s v="UK.SHN"/>
    <s v="BB"/>
    <s v="BB"/>
    <x v="33"/>
    <n v="2010"/>
    <d v="2018-01-23T00:00:00"/>
    <n v="-16.0625"/>
    <n v="-5.7444439999999997"/>
    <s v="yffar03   "/>
    <n v="72"/>
    <n v="72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54"/>
    <n v="754"/>
    <n v="754"/>
    <n v="308"/>
    <x v="1"/>
    <s v="R-1"/>
    <s v="GBS000935"/>
    <s v="GBS000936"/>
    <m/>
    <m/>
    <s v="YFT"/>
    <s v="U"/>
    <n v="2"/>
    <s v="check"/>
    <x v="0"/>
    <s v="UK.SHN"/>
    <s v="BB"/>
    <m/>
    <x v="33"/>
    <m/>
    <d v="2018-01-23T00:00:00"/>
    <n v="-16.0625"/>
    <n v="-5.7444439999999997"/>
    <m/>
    <n v="72"/>
    <n v="7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151"/>
    <n v="151"/>
    <n v="150"/>
    <n v="289"/>
    <x v="1"/>
    <s v="R-1"/>
    <s v="GBS000937"/>
    <s v="GBS000938"/>
    <m/>
    <m/>
    <s v="YFT"/>
    <s v="U"/>
    <n v="2"/>
    <s v="check"/>
    <x v="1"/>
    <s v="UK.SHN"/>
    <s v="BB"/>
    <s v="BB"/>
    <x v="33"/>
    <n v="2010"/>
    <d v="2018-02-07T00:00:00"/>
    <n v="-16.054167"/>
    <n v="-5.8138889999999996"/>
    <s v="yffar03   "/>
    <m/>
    <m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55"/>
    <n v="755"/>
    <n v="755"/>
    <n v="308"/>
    <x v="1"/>
    <s v="R-1"/>
    <s v="GBS000937"/>
    <s v="GBS000938"/>
    <m/>
    <m/>
    <s v="YFT"/>
    <s v="U"/>
    <n v="2"/>
    <s v="check"/>
    <x v="0"/>
    <s v="UK.SHN"/>
    <s v="BB"/>
    <m/>
    <x v="33"/>
    <m/>
    <d v="2018-02-07T00:00:00"/>
    <n v="-16.054167"/>
    <n v="-5.8138889999999996"/>
    <m/>
    <m/>
    <m/>
    <m/>
    <m/>
    <m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152"/>
    <n v="152"/>
    <n v="151"/>
    <n v="289"/>
    <x v="1"/>
    <s v="R-1"/>
    <s v="GBS000939"/>
    <s v="GBS000940"/>
    <m/>
    <m/>
    <s v="YFT"/>
    <s v="U"/>
    <n v="2"/>
    <s v="check"/>
    <x v="1"/>
    <s v="UK.SHN"/>
    <s v="BB"/>
    <s v="BB"/>
    <x v="33"/>
    <n v="2010"/>
    <d v="2018-02-07T00:00:00"/>
    <n v="-16.054167"/>
    <n v="-5.8138889999999996"/>
    <s v="yffar03   "/>
    <n v="60"/>
    <n v="6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56"/>
    <n v="756"/>
    <n v="756"/>
    <n v="308"/>
    <x v="1"/>
    <s v="R-1"/>
    <s v="GBS000939"/>
    <s v="GBS000940"/>
    <m/>
    <m/>
    <s v="YFT"/>
    <s v="U"/>
    <n v="2"/>
    <s v="check"/>
    <x v="0"/>
    <s v="UK.SHN"/>
    <s v="BB"/>
    <m/>
    <x v="33"/>
    <m/>
    <d v="2018-02-07T00:00:00"/>
    <n v="-16.054167"/>
    <n v="-5.8138889999999996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153"/>
    <n v="153"/>
    <n v="152"/>
    <n v="289"/>
    <x v="1"/>
    <s v="R-1"/>
    <s v="GBS000941"/>
    <s v="GBS000942"/>
    <m/>
    <m/>
    <s v="YFT"/>
    <s v="U"/>
    <n v="2"/>
    <s v="check"/>
    <x v="1"/>
    <s v="UK.SHN"/>
    <s v="BB"/>
    <s v="BB"/>
    <x v="33"/>
    <n v="2010"/>
    <d v="2018-02-07T00:00:00"/>
    <n v="-16.054167"/>
    <n v="-5.8138889999999996"/>
    <s v="yffar03   "/>
    <n v="74"/>
    <n v="7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57"/>
    <n v="757"/>
    <n v="757"/>
    <n v="308"/>
    <x v="0"/>
    <s v="RCF"/>
    <s v="GBS000941"/>
    <s v="GBS000942"/>
    <m/>
    <m/>
    <s v="YFT"/>
    <s v="U"/>
    <n v="2"/>
    <s v="check"/>
    <x v="0"/>
    <s v="UK.SHN"/>
    <s v="BB"/>
    <m/>
    <x v="33"/>
    <m/>
    <d v="2018-02-07T00:00:00"/>
    <n v="-16.054167"/>
    <n v="-5.8138889999999996"/>
    <m/>
    <n v="74"/>
    <n v="74"/>
    <s v="cm"/>
    <s v="SFL"/>
    <s v="MMT"/>
    <m/>
    <m/>
    <m/>
    <m/>
    <m/>
    <m/>
    <n v="0"/>
    <x v="3"/>
    <s v="UK.SHN"/>
    <s v="BB"/>
    <m/>
    <x v="0"/>
    <m/>
    <d v="2018-03-10T00:00:00"/>
    <m/>
    <m/>
    <m/>
    <n v="77"/>
    <n v="77"/>
    <s v="cm"/>
    <s v="SFL"/>
    <s v="MMT"/>
    <m/>
    <m/>
    <m/>
    <m/>
    <m/>
    <m/>
  </r>
  <r>
    <x v="0"/>
    <s v="cur"/>
    <s v="289-154"/>
    <n v="154"/>
    <n v="153"/>
    <n v="289"/>
    <x v="1"/>
    <s v="R-1"/>
    <s v="GBS000943"/>
    <s v="GBS000944"/>
    <m/>
    <m/>
    <s v="YFT"/>
    <s v="U"/>
    <n v="2"/>
    <s v="check"/>
    <x v="1"/>
    <s v="UK.SHN"/>
    <s v="BB"/>
    <s v="BB"/>
    <x v="33"/>
    <n v="2010"/>
    <d v="2018-02-07T00:00:00"/>
    <n v="-16.054167"/>
    <n v="-5.8138889999999996"/>
    <s v="yffar03   "/>
    <n v="73"/>
    <n v="7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58"/>
    <n v="758"/>
    <n v="758"/>
    <n v="308"/>
    <x v="1"/>
    <s v="R-1"/>
    <s v="GBS000943"/>
    <s v="GBS000944"/>
    <m/>
    <m/>
    <s v="YFT"/>
    <s v="U"/>
    <n v="2"/>
    <s v="check"/>
    <x v="0"/>
    <s v="UK.SHN"/>
    <s v="BB"/>
    <m/>
    <x v="33"/>
    <m/>
    <d v="2018-02-07T00:00:00"/>
    <n v="-16.054167"/>
    <n v="-5.8138889999999996"/>
    <m/>
    <n v="73"/>
    <n v="7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155"/>
    <n v="155"/>
    <n v="154"/>
    <n v="289"/>
    <x v="1"/>
    <s v="R-1"/>
    <s v="GBS000945"/>
    <s v="GBS000946"/>
    <m/>
    <m/>
    <s v="YFT"/>
    <s v="U"/>
    <n v="2"/>
    <s v="check"/>
    <x v="1"/>
    <s v="UK.SHN"/>
    <s v="BB"/>
    <s v="BB"/>
    <x v="33"/>
    <n v="2010"/>
    <d v="2018-02-07T00:00:00"/>
    <n v="-16.054167"/>
    <n v="-5.8138889999999996"/>
    <s v="yffar03   "/>
    <n v="73"/>
    <n v="7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59"/>
    <n v="759"/>
    <n v="759"/>
    <n v="308"/>
    <x v="0"/>
    <s v="RCF"/>
    <s v="GBS000945"/>
    <s v="GBS000946"/>
    <m/>
    <m/>
    <s v="YFT"/>
    <s v="U"/>
    <n v="2"/>
    <s v="check"/>
    <x v="0"/>
    <s v="UK.SHN"/>
    <s v="BB"/>
    <m/>
    <x v="33"/>
    <m/>
    <d v="2018-02-07T00:00:00"/>
    <n v="-16.054167"/>
    <n v="-5.8138889999999996"/>
    <m/>
    <n v="73"/>
    <n v="73"/>
    <s v="cm"/>
    <s v="SFL"/>
    <s v="MMT"/>
    <m/>
    <m/>
    <m/>
    <m/>
    <m/>
    <m/>
    <n v="0"/>
    <x v="3"/>
    <s v="UK.SHN"/>
    <s v="BB"/>
    <m/>
    <x v="12"/>
    <m/>
    <d v="2019-01-14T00:00:00"/>
    <m/>
    <m/>
    <m/>
    <m/>
    <m/>
    <m/>
    <m/>
    <m/>
    <m/>
    <m/>
    <m/>
    <m/>
    <m/>
    <m/>
  </r>
  <r>
    <x v="0"/>
    <s v="cur"/>
    <s v="289-156"/>
    <n v="156"/>
    <n v="155"/>
    <n v="289"/>
    <x v="1"/>
    <s v="R-1"/>
    <s v="GBS000947"/>
    <s v="GBS000948"/>
    <m/>
    <m/>
    <s v="YFT"/>
    <s v="U"/>
    <n v="2"/>
    <s v="check"/>
    <x v="1"/>
    <s v="UK.SHN"/>
    <s v="BB"/>
    <s v="BB"/>
    <x v="33"/>
    <n v="2010"/>
    <d v="2018-01-23T00:00:00"/>
    <n v="-16.0625"/>
    <n v="-5.7444439999999997"/>
    <s v="yffar03   "/>
    <n v="74"/>
    <n v="7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60"/>
    <n v="760"/>
    <n v="760"/>
    <n v="308"/>
    <x v="0"/>
    <s v="RCF"/>
    <s v="GBS000947"/>
    <s v="GBS000948"/>
    <m/>
    <m/>
    <s v="YFT"/>
    <s v="U"/>
    <n v="2"/>
    <s v="check"/>
    <x v="0"/>
    <s v="UK.SHN"/>
    <s v="BB"/>
    <m/>
    <x v="33"/>
    <m/>
    <d v="2018-01-23T00:00:00"/>
    <n v="-16.0625"/>
    <n v="-5.7444439999999997"/>
    <m/>
    <n v="74"/>
    <n v="74"/>
    <s v="cm"/>
    <s v="SFL"/>
    <s v="MMT"/>
    <m/>
    <m/>
    <m/>
    <m/>
    <m/>
    <m/>
    <n v="0"/>
    <x v="3"/>
    <s v="UK.SHN"/>
    <s v="BB"/>
    <m/>
    <x v="0"/>
    <m/>
    <d v="2018-06-20T00:00:00"/>
    <n v="-16.009399999999999"/>
    <n v="-5.83805"/>
    <m/>
    <n v="95"/>
    <n v="95"/>
    <s v="cm"/>
    <s v="SFL"/>
    <s v="MMT"/>
    <m/>
    <m/>
    <m/>
    <m/>
    <m/>
    <m/>
  </r>
  <r>
    <x v="0"/>
    <s v="cur"/>
    <s v="289-157"/>
    <n v="157"/>
    <n v="156"/>
    <n v="289"/>
    <x v="1"/>
    <s v="R-1"/>
    <s v="GBS000949"/>
    <s v="GBS000950"/>
    <m/>
    <m/>
    <s v="YFT"/>
    <s v="U"/>
    <n v="2"/>
    <s v="check"/>
    <x v="1"/>
    <s v="UK.SHN"/>
    <s v="BB"/>
    <s v="BB"/>
    <x v="33"/>
    <n v="2010"/>
    <d v="2018-01-23T00:00:00"/>
    <n v="-16.0625"/>
    <n v="-5.7444439999999997"/>
    <s v="yffar03   "/>
    <n v="73"/>
    <n v="7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61"/>
    <n v="761"/>
    <n v="761"/>
    <n v="308"/>
    <x v="1"/>
    <s v="R-1"/>
    <s v="GBS000949"/>
    <s v="GBS000950"/>
    <m/>
    <m/>
    <s v="YFT"/>
    <s v="U"/>
    <n v="2"/>
    <s v="check"/>
    <x v="0"/>
    <s v="UK.SHN"/>
    <s v="BB"/>
    <m/>
    <x v="33"/>
    <m/>
    <d v="2018-01-23T00:00:00"/>
    <n v="-16.0625"/>
    <n v="-5.7444439999999997"/>
    <m/>
    <n v="73"/>
    <n v="7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158"/>
    <n v="158"/>
    <n v="157"/>
    <n v="289"/>
    <x v="1"/>
    <s v="R-1"/>
    <s v="GBS000951"/>
    <s v="GBS000952"/>
    <m/>
    <m/>
    <s v="YFT"/>
    <s v="U"/>
    <n v="2"/>
    <s v="check"/>
    <x v="1"/>
    <s v="UK.SHN"/>
    <s v="BB"/>
    <s v="BB"/>
    <x v="32"/>
    <n v="2010"/>
    <d v="2017-06-20T00:00:00"/>
    <n v="-15.92977"/>
    <n v="-5.6165599999999998"/>
    <s v="yffar03   "/>
    <n v="98"/>
    <n v="9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62"/>
    <n v="762"/>
    <n v="762"/>
    <n v="308"/>
    <x v="1"/>
    <s v="R-1"/>
    <s v="GBS000951"/>
    <s v="GBS000952"/>
    <m/>
    <m/>
    <s v="YFT"/>
    <s v="U"/>
    <n v="2"/>
    <s v="check"/>
    <x v="0"/>
    <s v="UK.SHN"/>
    <s v="BB"/>
    <m/>
    <x v="32"/>
    <m/>
    <d v="2017-06-28T00:00:00"/>
    <n v="-15.92977"/>
    <n v="-5.6165599999999998"/>
    <m/>
    <n v="98"/>
    <n v="9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159"/>
    <n v="159"/>
    <n v="158"/>
    <n v="289"/>
    <x v="1"/>
    <s v="R-1"/>
    <s v="GBS000953"/>
    <s v="GBS000954"/>
    <m/>
    <m/>
    <s v="YFT"/>
    <s v="U"/>
    <n v="2"/>
    <s v="check"/>
    <x v="1"/>
    <s v="UK.SHN"/>
    <s v="BB"/>
    <s v="BB"/>
    <x v="32"/>
    <n v="2010"/>
    <d v="2017-06-20T00:00:00"/>
    <n v="-15.92977"/>
    <n v="-5.6165599999999998"/>
    <s v="yffar03   "/>
    <n v="107"/>
    <n v="10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63"/>
    <n v="763"/>
    <n v="763"/>
    <n v="308"/>
    <x v="1"/>
    <s v="R-1"/>
    <s v="GBS000953"/>
    <s v="GBS000954"/>
    <m/>
    <m/>
    <s v="YFT"/>
    <s v="U"/>
    <n v="2"/>
    <s v="check"/>
    <x v="0"/>
    <s v="UK.SHN"/>
    <s v="BB"/>
    <m/>
    <x v="32"/>
    <m/>
    <d v="2017-06-28T00:00:00"/>
    <n v="-15.92977"/>
    <n v="-5.6165599999999998"/>
    <m/>
    <n v="107"/>
    <n v="10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160"/>
    <n v="160"/>
    <n v="159"/>
    <n v="289"/>
    <x v="1"/>
    <s v="R-1"/>
    <s v="GBS000955"/>
    <s v="GBS000956"/>
    <m/>
    <m/>
    <s v="YFT"/>
    <s v="U"/>
    <n v="2"/>
    <s v="check"/>
    <x v="1"/>
    <s v="UK.SHN"/>
    <s v="BB"/>
    <s v="BB"/>
    <x v="32"/>
    <n v="2010"/>
    <d v="2017-06-20T00:00:00"/>
    <n v="-15.92977"/>
    <n v="-5.6165599999999998"/>
    <s v="yffar03   "/>
    <n v="99"/>
    <n v="99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64"/>
    <n v="764"/>
    <n v="764"/>
    <n v="308"/>
    <x v="1"/>
    <s v="R-1"/>
    <s v="GBS000955"/>
    <s v="GBS000956"/>
    <m/>
    <m/>
    <s v="YFT"/>
    <s v="U"/>
    <n v="2"/>
    <s v="check"/>
    <x v="0"/>
    <s v="UK.SHN"/>
    <s v="BB"/>
    <m/>
    <x v="32"/>
    <m/>
    <d v="2017-06-28T00:00:00"/>
    <n v="-15.92977"/>
    <n v="-5.6165599999999998"/>
    <m/>
    <n v="99"/>
    <n v="9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161"/>
    <n v="161"/>
    <n v="160"/>
    <n v="289"/>
    <x v="1"/>
    <s v="R-1"/>
    <s v="GBS000957"/>
    <s v="GBS000958"/>
    <m/>
    <m/>
    <s v="YFT"/>
    <s v="U"/>
    <n v="2"/>
    <s v="check"/>
    <x v="1"/>
    <s v="UK.SHN"/>
    <s v="BB"/>
    <s v="BB"/>
    <x v="32"/>
    <n v="2010"/>
    <d v="2017-06-20T00:00:00"/>
    <n v="-15.92977"/>
    <n v="-5.6165599999999998"/>
    <s v="yffar03   "/>
    <n v="100"/>
    <n v="10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65"/>
    <n v="765"/>
    <n v="765"/>
    <n v="308"/>
    <x v="1"/>
    <s v="R-1"/>
    <s v="GBS000957"/>
    <s v="GBS000958"/>
    <m/>
    <m/>
    <s v="YFT"/>
    <s v="U"/>
    <n v="2"/>
    <s v="check"/>
    <x v="0"/>
    <s v="UK.SHN"/>
    <s v="BB"/>
    <m/>
    <x v="32"/>
    <m/>
    <d v="2017-06-28T00:00:00"/>
    <n v="-15.92977"/>
    <n v="-5.6165599999999998"/>
    <m/>
    <n v="100"/>
    <n v="10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162"/>
    <n v="162"/>
    <n v="161"/>
    <n v="289"/>
    <x v="1"/>
    <s v="R-1"/>
    <s v="GBS000959"/>
    <s v="GBS000960"/>
    <m/>
    <m/>
    <s v="YFT"/>
    <s v="U"/>
    <n v="2"/>
    <s v="check"/>
    <x v="1"/>
    <s v="UK.SHN"/>
    <s v="BB"/>
    <s v="BB"/>
    <x v="32"/>
    <n v="2010"/>
    <d v="2017-06-20T00:00:00"/>
    <n v="-15.92977"/>
    <n v="-5.6165599999999998"/>
    <s v="yffar03   "/>
    <n v="96"/>
    <n v="9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66"/>
    <n v="766"/>
    <n v="766"/>
    <n v="308"/>
    <x v="1"/>
    <s v="R-1"/>
    <s v="GBS000959"/>
    <s v="GBS000960"/>
    <m/>
    <m/>
    <s v="YFT"/>
    <s v="U"/>
    <n v="2"/>
    <s v="check"/>
    <x v="0"/>
    <s v="UK.SHN"/>
    <s v="BB"/>
    <m/>
    <x v="32"/>
    <m/>
    <d v="2017-06-28T00:00:00"/>
    <n v="-15.92977"/>
    <n v="-5.6165599999999998"/>
    <m/>
    <n v="96"/>
    <n v="9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163"/>
    <n v="163"/>
    <n v="162"/>
    <n v="289"/>
    <x v="1"/>
    <s v="R-1"/>
    <s v="GBS000961"/>
    <s v="GBS000962"/>
    <m/>
    <m/>
    <s v="YFT"/>
    <s v="U"/>
    <n v="2"/>
    <s v="check"/>
    <x v="1"/>
    <s v="UK.SHN"/>
    <s v="BB"/>
    <s v="BB"/>
    <x v="32"/>
    <n v="2010"/>
    <d v="2017-06-20T00:00:00"/>
    <n v="-15.92977"/>
    <n v="-5.6165599999999998"/>
    <s v="yffar03   "/>
    <n v="101"/>
    <n v="101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67"/>
    <n v="767"/>
    <n v="767"/>
    <n v="308"/>
    <x v="1"/>
    <s v="R-1"/>
    <s v="GBS000961"/>
    <s v="GBS000962"/>
    <m/>
    <m/>
    <s v="YFT"/>
    <s v="U"/>
    <n v="2"/>
    <s v="check"/>
    <x v="0"/>
    <s v="UK.SHN"/>
    <s v="BB"/>
    <m/>
    <x v="32"/>
    <m/>
    <d v="2017-06-28T00:00:00"/>
    <n v="-15.92977"/>
    <n v="-5.6165599999999998"/>
    <m/>
    <n v="101"/>
    <n v="10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164"/>
    <n v="164"/>
    <n v="163"/>
    <n v="289"/>
    <x v="0"/>
    <s v="RCF"/>
    <s v="GBS000963"/>
    <s v="GBS000964"/>
    <m/>
    <m/>
    <s v="YFT"/>
    <s v="U"/>
    <n v="2"/>
    <s v="check"/>
    <x v="1"/>
    <s v="UK.SHN"/>
    <s v="BB"/>
    <s v="BB"/>
    <x v="32"/>
    <n v="2010"/>
    <d v="2017-06-20T00:00:00"/>
    <n v="-15.92977"/>
    <n v="-5.6165599999999998"/>
    <s v="yffar03   "/>
    <n v="105"/>
    <n v="105"/>
    <s v="cm"/>
    <s v="FL"/>
    <s v="MMT"/>
    <m/>
    <m/>
    <m/>
    <m/>
    <m/>
    <m/>
    <n v="0"/>
    <x v="3"/>
    <s v="UK.SHN"/>
    <s v="BB"/>
    <s v="BB"/>
    <x v="10"/>
    <n v="2010"/>
    <d v="2017-08-22T00:00:00"/>
    <m/>
    <m/>
    <m/>
    <n v="112"/>
    <n v="112"/>
    <s v="cm"/>
    <s v="FL"/>
    <s v="MMT"/>
    <m/>
    <m/>
    <m/>
    <m/>
    <m/>
    <m/>
  </r>
  <r>
    <x v="0"/>
    <s v="new"/>
    <s v="308-768"/>
    <n v="768"/>
    <n v="768"/>
    <n v="308"/>
    <x v="0"/>
    <s v="RCF"/>
    <s v="GBS000963"/>
    <s v="GBS000964"/>
    <m/>
    <m/>
    <s v="YFT"/>
    <s v="U"/>
    <n v="2"/>
    <s v="check"/>
    <x v="0"/>
    <s v="UK.SHN"/>
    <s v="BB"/>
    <m/>
    <x v="32"/>
    <m/>
    <d v="2017-06-28T00:00:00"/>
    <n v="-15.92977"/>
    <n v="-5.6165599999999998"/>
    <m/>
    <n v="105"/>
    <n v="105"/>
    <s v="cm"/>
    <s v="SFL"/>
    <s v="MMT"/>
    <m/>
    <m/>
    <m/>
    <m/>
    <m/>
    <m/>
    <n v="0"/>
    <x v="3"/>
    <s v="UK.SHN"/>
    <s v="BB"/>
    <m/>
    <x v="10"/>
    <m/>
    <d v="2017-08-22T00:00:00"/>
    <m/>
    <m/>
    <m/>
    <n v="112"/>
    <n v="112"/>
    <s v="cm"/>
    <s v="SFL"/>
    <s v="MMT"/>
    <m/>
    <m/>
    <m/>
    <m/>
    <m/>
    <m/>
  </r>
  <r>
    <x v="0"/>
    <s v="cur"/>
    <s v="289-165"/>
    <n v="165"/>
    <n v="164"/>
    <n v="289"/>
    <x v="1"/>
    <s v="R-1"/>
    <s v="GBS000965"/>
    <s v="GBS000966"/>
    <m/>
    <m/>
    <s v="YFT"/>
    <s v="U"/>
    <n v="2"/>
    <s v="check"/>
    <x v="1"/>
    <s v="UK.SHN"/>
    <s v="BB"/>
    <s v="BB"/>
    <x v="32"/>
    <n v="2010"/>
    <d v="2017-06-20T00:00:00"/>
    <n v="-15.92977"/>
    <n v="-5.6165599999999998"/>
    <s v="yffar03   "/>
    <n v="100"/>
    <n v="10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69"/>
    <n v="769"/>
    <n v="769"/>
    <n v="308"/>
    <x v="1"/>
    <s v="R-1"/>
    <s v="GBS000965"/>
    <s v="GBS000966"/>
    <m/>
    <m/>
    <s v="YFT"/>
    <s v="U"/>
    <n v="2"/>
    <s v="check"/>
    <x v="0"/>
    <s v="UK.SHN"/>
    <s v="BB"/>
    <m/>
    <x v="32"/>
    <m/>
    <d v="2017-06-28T00:00:00"/>
    <n v="-15.92977"/>
    <n v="-5.6165599999999998"/>
    <m/>
    <n v="100"/>
    <n v="10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166"/>
    <n v="166"/>
    <n v="165"/>
    <n v="289"/>
    <x v="1"/>
    <s v="R-1"/>
    <s v="GBS000967"/>
    <s v="GBS000968"/>
    <m/>
    <m/>
    <s v="YFT"/>
    <s v="U"/>
    <n v="2"/>
    <s v="check"/>
    <x v="1"/>
    <s v="UK.SHN"/>
    <s v="BB"/>
    <s v="BB"/>
    <x v="32"/>
    <n v="2010"/>
    <d v="2017-06-20T00:00:00"/>
    <n v="-15.92977"/>
    <n v="-5.6165599999999998"/>
    <s v="yffar03   "/>
    <n v="57"/>
    <n v="5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70"/>
    <n v="770"/>
    <n v="770"/>
    <n v="308"/>
    <x v="1"/>
    <s v="R-1"/>
    <s v="GBS000967"/>
    <s v="GBS000968"/>
    <m/>
    <m/>
    <s v="YFT"/>
    <s v="U"/>
    <n v="2"/>
    <s v="check"/>
    <x v="0"/>
    <s v="UK.SHN"/>
    <s v="BB"/>
    <m/>
    <x v="32"/>
    <m/>
    <d v="2017-06-28T00:00:00"/>
    <n v="-15.92977"/>
    <n v="-5.6165599999999998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167"/>
    <n v="167"/>
    <n v="166"/>
    <n v="289"/>
    <x v="1"/>
    <s v="R-1"/>
    <s v="GBS000969"/>
    <s v="GBS000970"/>
    <m/>
    <m/>
    <s v="YFT"/>
    <s v="U"/>
    <n v="2"/>
    <s v="check"/>
    <x v="1"/>
    <s v="UK.SHN"/>
    <s v="BB"/>
    <s v="BB"/>
    <x v="32"/>
    <n v="2010"/>
    <d v="2017-06-20T00:00:00"/>
    <n v="-15.92977"/>
    <n v="-5.6165599999999998"/>
    <s v="yffar03   "/>
    <n v="99"/>
    <n v="99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71"/>
    <n v="771"/>
    <n v="771"/>
    <n v="308"/>
    <x v="1"/>
    <s v="R-1"/>
    <s v="GBS000969"/>
    <s v="GBS000970"/>
    <m/>
    <m/>
    <s v="YFT"/>
    <s v="U"/>
    <n v="2"/>
    <s v="check"/>
    <x v="0"/>
    <s v="UK.SHN"/>
    <s v="BB"/>
    <m/>
    <x v="32"/>
    <m/>
    <d v="2017-06-28T00:00:00"/>
    <n v="-15.92977"/>
    <n v="-5.6165599999999998"/>
    <m/>
    <n v="99"/>
    <n v="9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168"/>
    <n v="168"/>
    <n v="167"/>
    <n v="289"/>
    <x v="1"/>
    <s v="R-1"/>
    <s v="GBS000971"/>
    <s v="GBS000972"/>
    <m/>
    <m/>
    <s v="YFT"/>
    <s v="U"/>
    <n v="2"/>
    <s v="check"/>
    <x v="1"/>
    <s v="UK.SHN"/>
    <s v="BB"/>
    <s v="BB"/>
    <x v="32"/>
    <n v="2010"/>
    <d v="2017-06-20T00:00:00"/>
    <n v="-15.92977"/>
    <n v="-5.6165599999999998"/>
    <s v="yffar03   "/>
    <n v="55"/>
    <n v="5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72"/>
    <n v="772"/>
    <n v="772"/>
    <n v="308"/>
    <x v="1"/>
    <s v="R-1"/>
    <s v="GBS000971"/>
    <s v="GBS000972"/>
    <m/>
    <m/>
    <s v="YFT"/>
    <s v="U"/>
    <n v="2"/>
    <s v="check"/>
    <x v="0"/>
    <s v="UK.SHN"/>
    <s v="BB"/>
    <m/>
    <x v="32"/>
    <m/>
    <d v="2017-06-28T00:00:00"/>
    <n v="-15.92977"/>
    <n v="-5.6165599999999998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169"/>
    <n v="169"/>
    <n v="168"/>
    <n v="289"/>
    <x v="1"/>
    <s v="R-1"/>
    <s v="GBS000973"/>
    <s v="GBS000974"/>
    <m/>
    <m/>
    <s v="YFT"/>
    <s v="U"/>
    <n v="2"/>
    <s v="check"/>
    <x v="1"/>
    <s v="UK.SHN"/>
    <s v="BB"/>
    <s v="BB"/>
    <x v="32"/>
    <n v="2010"/>
    <d v="2017-06-20T00:00:00"/>
    <n v="-15.92977"/>
    <n v="-5.6165599999999998"/>
    <s v="yffar03   "/>
    <n v="55"/>
    <n v="5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73"/>
    <n v="773"/>
    <n v="773"/>
    <n v="308"/>
    <x v="1"/>
    <s v="R-1"/>
    <s v="GBS000973"/>
    <s v="GBS000974"/>
    <m/>
    <m/>
    <s v="YFT"/>
    <s v="U"/>
    <n v="2"/>
    <s v="check"/>
    <x v="0"/>
    <s v="UK.SHN"/>
    <s v="BB"/>
    <m/>
    <x v="32"/>
    <m/>
    <d v="2017-06-28T00:00:00"/>
    <n v="-15.92977"/>
    <n v="-5.6165599999999998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170"/>
    <n v="170"/>
    <n v="169"/>
    <n v="289"/>
    <x v="1"/>
    <s v="R-1"/>
    <s v="GBS000975"/>
    <s v="GBS000976"/>
    <m/>
    <m/>
    <s v="YFT"/>
    <s v="U"/>
    <n v="2"/>
    <s v="check"/>
    <x v="1"/>
    <s v="UK.SHN"/>
    <s v="BB"/>
    <s v="BB"/>
    <x v="32"/>
    <n v="2010"/>
    <d v="2017-06-29T00:00:00"/>
    <n v="-15.96683"/>
    <n v="-5.7854999999999999"/>
    <s v="yffar03   "/>
    <n v="69"/>
    <n v="69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74"/>
    <n v="774"/>
    <n v="774"/>
    <n v="308"/>
    <x v="1"/>
    <s v="R-1"/>
    <s v="GBS000975"/>
    <s v="GBS000976"/>
    <m/>
    <m/>
    <s v="YFT"/>
    <s v="U"/>
    <n v="2"/>
    <s v="check"/>
    <x v="0"/>
    <s v="UK.SHN"/>
    <s v="BB"/>
    <m/>
    <x v="32"/>
    <m/>
    <d v="2017-06-29T00:00:00"/>
    <n v="-15.96683"/>
    <n v="-5.7854999999999999"/>
    <m/>
    <n v="69"/>
    <n v="6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171"/>
    <n v="171"/>
    <n v="170"/>
    <n v="289"/>
    <x v="1"/>
    <s v="R-1"/>
    <s v="GBS000977"/>
    <s v="GBS000978"/>
    <m/>
    <m/>
    <s v="YFT"/>
    <s v="U"/>
    <n v="2"/>
    <s v="check"/>
    <x v="1"/>
    <s v="UK.SHN"/>
    <s v="BB"/>
    <s v="BB"/>
    <x v="32"/>
    <n v="2010"/>
    <d v="2017-06-29T00:00:00"/>
    <n v="-15.96683"/>
    <n v="-5.7854999999999999"/>
    <s v="yffar03   "/>
    <n v="96"/>
    <n v="9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75"/>
    <n v="775"/>
    <n v="775"/>
    <n v="308"/>
    <x v="1"/>
    <s v="R-1"/>
    <s v="GBS000977"/>
    <s v="GBS000978"/>
    <m/>
    <m/>
    <s v="YFT"/>
    <s v="U"/>
    <n v="2"/>
    <s v="check"/>
    <x v="0"/>
    <s v="UK.SHN"/>
    <s v="BB"/>
    <m/>
    <x v="32"/>
    <m/>
    <d v="2017-06-29T00:00:00"/>
    <n v="-15.96683"/>
    <n v="-5.7854999999999999"/>
    <m/>
    <n v="96"/>
    <n v="9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172"/>
    <n v="172"/>
    <n v="171"/>
    <n v="289"/>
    <x v="1"/>
    <s v="R-1"/>
    <s v="GBS000979"/>
    <s v="GBS000980"/>
    <m/>
    <m/>
    <s v="YFT"/>
    <s v="U"/>
    <n v="2"/>
    <s v="check"/>
    <x v="1"/>
    <s v="UK.SHN"/>
    <s v="BB"/>
    <s v="BB"/>
    <x v="32"/>
    <n v="2010"/>
    <d v="2017-06-29T00:00:00"/>
    <n v="-15.96683"/>
    <n v="-5.7854999999999999"/>
    <s v="yffar03   "/>
    <n v="83"/>
    <n v="8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76"/>
    <n v="776"/>
    <n v="776"/>
    <n v="308"/>
    <x v="1"/>
    <s v="R-1"/>
    <s v="GBS000979"/>
    <s v="GBS000980"/>
    <m/>
    <m/>
    <s v="YFT"/>
    <s v="U"/>
    <n v="2"/>
    <s v="check"/>
    <x v="0"/>
    <s v="UK.SHN"/>
    <s v="BB"/>
    <m/>
    <x v="32"/>
    <m/>
    <d v="2017-06-29T00:00:00"/>
    <n v="-15.96683"/>
    <n v="-5.7854999999999999"/>
    <m/>
    <n v="83"/>
    <n v="8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173"/>
    <n v="173"/>
    <n v="172"/>
    <n v="289"/>
    <x v="1"/>
    <s v="R-1"/>
    <s v="GBS000981"/>
    <s v="GBS000982"/>
    <m/>
    <m/>
    <s v="YFT"/>
    <s v="U"/>
    <n v="2"/>
    <s v="check"/>
    <x v="1"/>
    <s v="UK.SHN"/>
    <s v="BB"/>
    <s v="BB"/>
    <x v="32"/>
    <n v="2010"/>
    <d v="2017-06-29T00:00:00"/>
    <n v="-15.96683"/>
    <n v="-5.7854999999999999"/>
    <s v="yffar03   "/>
    <n v="65"/>
    <n v="6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77"/>
    <n v="777"/>
    <n v="777"/>
    <n v="308"/>
    <x v="0"/>
    <s v="RCF"/>
    <s v="GBS000981"/>
    <s v="GBS000982"/>
    <m/>
    <m/>
    <s v="YFT"/>
    <s v="U"/>
    <n v="2"/>
    <s v="check"/>
    <x v="0"/>
    <s v="UK.SHN"/>
    <s v="BB"/>
    <m/>
    <x v="32"/>
    <m/>
    <d v="2017-06-29T00:00:00"/>
    <n v="-15.96683"/>
    <n v="-5.7854999999999999"/>
    <m/>
    <n v="65"/>
    <n v="65"/>
    <s v="cm"/>
    <s v="SFL"/>
    <s v="MMT"/>
    <m/>
    <m/>
    <m/>
    <m/>
    <m/>
    <m/>
    <n v="0"/>
    <x v="3"/>
    <s v="UK.SHN"/>
    <s v="BB"/>
    <m/>
    <x v="0"/>
    <m/>
    <d v="2018-03-01T00:00:00"/>
    <m/>
    <m/>
    <m/>
    <n v="95"/>
    <n v="95"/>
    <s v="cm"/>
    <s v="SFL"/>
    <s v="MMT"/>
    <m/>
    <m/>
    <m/>
    <m/>
    <m/>
    <m/>
  </r>
  <r>
    <x v="0"/>
    <s v="cur"/>
    <s v="289-174"/>
    <n v="174"/>
    <n v="173"/>
    <n v="289"/>
    <x v="1"/>
    <s v="R-1"/>
    <s v="GBS000983"/>
    <s v="GBS000984"/>
    <m/>
    <m/>
    <s v="YFT"/>
    <s v="U"/>
    <n v="2"/>
    <s v="check"/>
    <x v="1"/>
    <s v="UK.SHN"/>
    <s v="BB"/>
    <s v="BB"/>
    <x v="32"/>
    <n v="2010"/>
    <d v="2017-06-29T00:00:00"/>
    <n v="-15.96683"/>
    <n v="-5.7854999999999999"/>
    <s v="yffar03   "/>
    <n v="56"/>
    <n v="5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78"/>
    <n v="778"/>
    <n v="778"/>
    <n v="308"/>
    <x v="1"/>
    <s v="R-1"/>
    <s v="GBS000983"/>
    <s v="GBS000984"/>
    <m/>
    <m/>
    <s v="YFT"/>
    <s v="U"/>
    <n v="2"/>
    <s v="check"/>
    <x v="0"/>
    <s v="UK.SHN"/>
    <s v="BB"/>
    <m/>
    <x v="32"/>
    <m/>
    <d v="2017-06-29T00:00:00"/>
    <n v="-15.96683"/>
    <n v="-5.7854999999999999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175"/>
    <n v="175"/>
    <n v="174"/>
    <n v="289"/>
    <x v="1"/>
    <s v="R-1"/>
    <s v="GBS000985"/>
    <s v="GBS000986"/>
    <m/>
    <m/>
    <s v="YFT"/>
    <s v="U"/>
    <n v="2"/>
    <s v="check"/>
    <x v="1"/>
    <s v="UK.SHN"/>
    <s v="BB"/>
    <s v="BB"/>
    <x v="32"/>
    <n v="2010"/>
    <d v="2017-06-29T00:00:00"/>
    <n v="-15.96683"/>
    <n v="-5.7854999999999999"/>
    <s v="yffar03   "/>
    <n v="59"/>
    <n v="59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79"/>
    <n v="779"/>
    <n v="779"/>
    <n v="308"/>
    <x v="1"/>
    <s v="R-1"/>
    <s v="GBS000985"/>
    <s v="GBS000986"/>
    <m/>
    <m/>
    <s v="YFT"/>
    <s v="U"/>
    <n v="2"/>
    <s v="check"/>
    <x v="0"/>
    <s v="UK.SHN"/>
    <s v="BB"/>
    <m/>
    <x v="32"/>
    <m/>
    <d v="2017-06-29T00:00:00"/>
    <n v="-15.96683"/>
    <n v="-5.7854999999999999"/>
    <m/>
    <n v="59"/>
    <n v="5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176"/>
    <n v="176"/>
    <n v="175"/>
    <n v="289"/>
    <x v="1"/>
    <s v="R-1"/>
    <s v="GBS000987"/>
    <s v="GBS000988"/>
    <m/>
    <m/>
    <s v="YFT"/>
    <s v="U"/>
    <n v="2"/>
    <s v="check"/>
    <x v="1"/>
    <s v="UK.SHN"/>
    <s v="BB"/>
    <s v="BB"/>
    <x v="32"/>
    <n v="2010"/>
    <d v="2017-06-29T00:00:00"/>
    <n v="-15.96683"/>
    <n v="-5.7854999999999999"/>
    <s v="yffar03   "/>
    <n v="71"/>
    <n v="71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80"/>
    <n v="780"/>
    <n v="780"/>
    <n v="308"/>
    <x v="1"/>
    <s v="R-1"/>
    <s v="GBS000987"/>
    <s v="GBS000988"/>
    <m/>
    <m/>
    <s v="YFT"/>
    <s v="U"/>
    <n v="2"/>
    <s v="check"/>
    <x v="0"/>
    <s v="UK.SHN"/>
    <s v="BB"/>
    <m/>
    <x v="32"/>
    <m/>
    <d v="2017-06-29T00:00:00"/>
    <n v="-15.96683"/>
    <n v="-5.7854999999999999"/>
    <m/>
    <n v="71"/>
    <n v="7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177"/>
    <n v="177"/>
    <n v="176"/>
    <n v="289"/>
    <x v="1"/>
    <s v="R-1"/>
    <s v="GBS000989"/>
    <s v="GBS000990"/>
    <m/>
    <m/>
    <s v="YFT"/>
    <s v="U"/>
    <n v="2"/>
    <s v="check"/>
    <x v="1"/>
    <s v="UK.SHN"/>
    <s v="BB"/>
    <s v="BB"/>
    <x v="32"/>
    <n v="2010"/>
    <d v="2017-06-29T00:00:00"/>
    <n v="-15.96683"/>
    <n v="-5.7854999999999999"/>
    <s v="yffar03   "/>
    <n v="56"/>
    <n v="5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81"/>
    <n v="781"/>
    <n v="781"/>
    <n v="308"/>
    <x v="1"/>
    <s v="R-1"/>
    <s v="GBS000989"/>
    <s v="GBS000990"/>
    <m/>
    <m/>
    <s v="YFT"/>
    <s v="U"/>
    <n v="2"/>
    <s v="check"/>
    <x v="0"/>
    <s v="UK.SHN"/>
    <s v="BB"/>
    <m/>
    <x v="32"/>
    <m/>
    <d v="2017-06-29T00:00:00"/>
    <n v="-15.96683"/>
    <n v="-5.7854999999999999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178"/>
    <n v="178"/>
    <n v="177"/>
    <n v="289"/>
    <x v="1"/>
    <s v="R-1"/>
    <s v="GBS000991"/>
    <s v="GBS000992"/>
    <m/>
    <m/>
    <s v="YFT"/>
    <s v="U"/>
    <n v="2"/>
    <s v="check"/>
    <x v="1"/>
    <s v="UK.SHN"/>
    <s v="BB"/>
    <s v="BB"/>
    <x v="32"/>
    <n v="2010"/>
    <d v="2017-06-29T00:00:00"/>
    <n v="-15.96683"/>
    <n v="-5.7854999999999999"/>
    <s v="yffar03   "/>
    <n v="55"/>
    <n v="5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82"/>
    <n v="782"/>
    <n v="782"/>
    <n v="308"/>
    <x v="1"/>
    <s v="R-1"/>
    <s v="GBS000991"/>
    <s v="GBS000992"/>
    <m/>
    <m/>
    <s v="YFT"/>
    <s v="U"/>
    <n v="2"/>
    <s v="check"/>
    <x v="0"/>
    <s v="UK.SHN"/>
    <s v="BB"/>
    <m/>
    <x v="32"/>
    <m/>
    <d v="2017-06-29T00:00:00"/>
    <n v="-15.96683"/>
    <n v="-5.7854999999999999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179"/>
    <n v="179"/>
    <n v="178"/>
    <n v="289"/>
    <x v="1"/>
    <s v="R-1"/>
    <s v="GBS000993"/>
    <s v="GBS000994"/>
    <m/>
    <m/>
    <s v="YFT"/>
    <s v="U"/>
    <n v="2"/>
    <s v="check"/>
    <x v="1"/>
    <s v="UK.SHN"/>
    <s v="BB"/>
    <s v="BB"/>
    <x v="32"/>
    <n v="2010"/>
    <d v="2017-06-29T00:00:00"/>
    <n v="-15.96683"/>
    <n v="-5.7854999999999999"/>
    <s v="yffar03   "/>
    <n v="66"/>
    <n v="6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83"/>
    <n v="783"/>
    <n v="783"/>
    <n v="308"/>
    <x v="1"/>
    <s v="R-1"/>
    <s v="GBS000993"/>
    <s v="GBS000994"/>
    <m/>
    <m/>
    <s v="YFT"/>
    <s v="U"/>
    <n v="2"/>
    <s v="check"/>
    <x v="0"/>
    <s v="UK.SHN"/>
    <s v="BB"/>
    <m/>
    <x v="32"/>
    <m/>
    <d v="2017-06-29T00:00:00"/>
    <n v="-15.96683"/>
    <n v="-5.7854999999999999"/>
    <m/>
    <n v="66"/>
    <n v="6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180"/>
    <n v="180"/>
    <n v="179"/>
    <n v="289"/>
    <x v="1"/>
    <s v="R-1"/>
    <s v="GBS000995"/>
    <s v="GBS000996"/>
    <m/>
    <m/>
    <s v="YFT"/>
    <s v="U"/>
    <n v="2"/>
    <s v="check"/>
    <x v="1"/>
    <s v="UK.SHN"/>
    <s v="BB"/>
    <s v="BB"/>
    <x v="32"/>
    <n v="2010"/>
    <d v="2017-06-29T00:00:00"/>
    <n v="-15.96683"/>
    <n v="-5.7854999999999999"/>
    <s v="yffar03   "/>
    <n v="58"/>
    <n v="5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84"/>
    <n v="784"/>
    <n v="784"/>
    <n v="308"/>
    <x v="1"/>
    <s v="R-1"/>
    <s v="GBS000995"/>
    <s v="GBS000996"/>
    <m/>
    <m/>
    <s v="YFT"/>
    <s v="U"/>
    <n v="2"/>
    <s v="check"/>
    <x v="0"/>
    <s v="UK.SHN"/>
    <s v="BB"/>
    <m/>
    <x v="32"/>
    <m/>
    <d v="2017-06-29T00:00:00"/>
    <n v="-15.96683"/>
    <n v="-5.7854999999999999"/>
    <m/>
    <n v="58"/>
    <n v="5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181"/>
    <n v="181"/>
    <n v="180"/>
    <n v="289"/>
    <x v="1"/>
    <s v="R-1"/>
    <s v="GBS000997"/>
    <s v="GBS000998"/>
    <m/>
    <m/>
    <s v="YFT"/>
    <s v="U"/>
    <n v="2"/>
    <s v="check"/>
    <x v="1"/>
    <s v="UK.SHN"/>
    <s v="BB"/>
    <s v="BB"/>
    <x v="32"/>
    <n v="2010"/>
    <d v="2017-06-29T00:00:00"/>
    <n v="-15.96683"/>
    <n v="-5.7854999999999999"/>
    <s v="yffar03   "/>
    <n v="57"/>
    <n v="5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85"/>
    <n v="785"/>
    <n v="785"/>
    <n v="308"/>
    <x v="1"/>
    <s v="R-1"/>
    <s v="GBS000997"/>
    <s v="GBS000998"/>
    <m/>
    <m/>
    <s v="YFT"/>
    <s v="U"/>
    <n v="2"/>
    <s v="check"/>
    <x v="0"/>
    <s v="UK.SHN"/>
    <s v="BB"/>
    <m/>
    <x v="32"/>
    <m/>
    <d v="2017-06-29T00:00:00"/>
    <n v="-15.96683"/>
    <n v="-5.7854999999999999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182"/>
    <n v="182"/>
    <n v="181"/>
    <n v="289"/>
    <x v="1"/>
    <s v="R-1"/>
    <s v="GBS000999"/>
    <s v="GBS001000"/>
    <m/>
    <m/>
    <s v="YFT"/>
    <s v="U"/>
    <n v="2"/>
    <s v="check"/>
    <x v="1"/>
    <s v="UK.SHN"/>
    <s v="BB"/>
    <s v="BB"/>
    <x v="32"/>
    <n v="2010"/>
    <d v="2017-06-29T00:00:00"/>
    <n v="-15.96683"/>
    <n v="-5.7854999999999999"/>
    <s v="yffar03   "/>
    <n v="60"/>
    <n v="6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86"/>
    <n v="786"/>
    <n v="786"/>
    <n v="308"/>
    <x v="1"/>
    <s v="R-1"/>
    <s v="GBS000999"/>
    <s v="GBS001000"/>
    <m/>
    <m/>
    <s v="YFT"/>
    <s v="U"/>
    <n v="2"/>
    <s v="check"/>
    <x v="0"/>
    <s v="UK.SHN"/>
    <s v="BB"/>
    <m/>
    <x v="32"/>
    <m/>
    <d v="2017-06-29T00:00:00"/>
    <n v="-15.96683"/>
    <n v="-5.7854999999999999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1-7"/>
    <n v="7"/>
    <n v="7"/>
    <n v="271"/>
    <x v="1"/>
    <s v="R-1"/>
    <s v="GBS001001"/>
    <s v="GBS001002"/>
    <m/>
    <m/>
    <s v="YFT"/>
    <s v="U"/>
    <n v="2"/>
    <s v="check"/>
    <x v="1"/>
    <s v="UK.SHN"/>
    <s v="BB"/>
    <s v="BB"/>
    <x v="32"/>
    <n v="2010"/>
    <d v="2017-03-09T00:00:00"/>
    <n v="-12.86149"/>
    <n v="-6.0204800000000001"/>
    <s v="yffar02s  "/>
    <n v="93"/>
    <n v="9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87"/>
    <n v="787"/>
    <n v="787"/>
    <n v="308"/>
    <x v="1"/>
    <s v="R-1"/>
    <s v="GBS001001"/>
    <s v="GBS001002"/>
    <m/>
    <m/>
    <s v="YFT"/>
    <s v="U"/>
    <n v="2"/>
    <s v="check"/>
    <x v="0"/>
    <s v="UK.SHN"/>
    <s v="BB"/>
    <m/>
    <x v="32"/>
    <m/>
    <d v="2017-03-15T00:00:00"/>
    <n v="-12.86149"/>
    <n v="-6.0204800000000001"/>
    <m/>
    <n v="93"/>
    <n v="9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1-8"/>
    <n v="8"/>
    <n v="8"/>
    <n v="271"/>
    <x v="1"/>
    <s v="R-1"/>
    <s v="GBS001004"/>
    <s v="GBS001003"/>
    <m/>
    <m/>
    <s v="YFT"/>
    <s v="U"/>
    <n v="2"/>
    <s v="check"/>
    <x v="1"/>
    <s v="UK.SHN"/>
    <s v="BB"/>
    <s v="BB"/>
    <x v="32"/>
    <n v="2010"/>
    <d v="2017-03-09T00:00:00"/>
    <n v="-12.86149"/>
    <n v="-6.0204800000000001"/>
    <s v="yffar02s  "/>
    <n v="93"/>
    <n v="9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88"/>
    <n v="788"/>
    <n v="788"/>
    <n v="308"/>
    <x v="1"/>
    <s v="R-1"/>
    <s v="GBS001004"/>
    <s v="GBS001003"/>
    <m/>
    <m/>
    <s v="YFT"/>
    <s v="U"/>
    <n v="2"/>
    <s v="check"/>
    <x v="0"/>
    <s v="UK.SHN"/>
    <s v="BB"/>
    <m/>
    <x v="32"/>
    <m/>
    <d v="2017-03-15T00:00:00"/>
    <n v="-12.86149"/>
    <n v="-6.0204800000000001"/>
    <m/>
    <n v="93"/>
    <n v="9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1-9"/>
    <n v="9"/>
    <n v="9"/>
    <n v="271"/>
    <x v="1"/>
    <s v="R-1"/>
    <s v="GBS001005"/>
    <s v="GBS001006"/>
    <m/>
    <m/>
    <s v="YFT"/>
    <s v="U"/>
    <n v="2"/>
    <s v="check"/>
    <x v="1"/>
    <s v="UK.SHN"/>
    <s v="BB"/>
    <s v="BB"/>
    <x v="32"/>
    <n v="2010"/>
    <d v="2017-03-09T00:00:00"/>
    <n v="-12.86149"/>
    <n v="-6.0204800000000001"/>
    <s v="yffar02s  "/>
    <n v="90"/>
    <n v="90"/>
    <s v="cm"/>
    <s v="FL"/>
    <s v="MMT"/>
    <m/>
    <m/>
    <m/>
    <m/>
    <m/>
    <m/>
    <s v="No Recovery"/>
    <x v="1"/>
    <m/>
    <m/>
    <m/>
    <x v="1"/>
    <s v="No Recovery"/>
    <d v="2017-03-31T00:00:00"/>
    <m/>
    <m/>
    <m/>
    <m/>
    <m/>
    <m/>
    <m/>
    <m/>
    <m/>
    <m/>
    <m/>
    <m/>
    <m/>
    <m/>
  </r>
  <r>
    <x v="0"/>
    <s v="new"/>
    <s v="308-789"/>
    <n v="789"/>
    <n v="789"/>
    <n v="308"/>
    <x v="0"/>
    <s v="RCF"/>
    <s v="GBS001005"/>
    <s v="GBS001006"/>
    <m/>
    <m/>
    <s v="YFT"/>
    <s v="U"/>
    <n v="2"/>
    <s v="check"/>
    <x v="0"/>
    <s v="UK.SHN"/>
    <s v="BB"/>
    <m/>
    <x v="32"/>
    <m/>
    <d v="2017-03-15T00:00:00"/>
    <n v="-12.86149"/>
    <n v="-6.0204800000000001"/>
    <m/>
    <n v="90"/>
    <n v="90"/>
    <s v="cm"/>
    <s v="SFL"/>
    <s v="MMT"/>
    <m/>
    <m/>
    <m/>
    <m/>
    <m/>
    <m/>
    <n v="0"/>
    <x v="3"/>
    <s v="UK.SHN"/>
    <s v="BB"/>
    <m/>
    <x v="10"/>
    <m/>
    <d v="2017-03-31T00:00:00"/>
    <m/>
    <m/>
    <m/>
    <m/>
    <m/>
    <m/>
    <m/>
    <m/>
    <m/>
    <m/>
    <m/>
    <m/>
    <m/>
    <m/>
  </r>
  <r>
    <x v="0"/>
    <s v="cur"/>
    <s v="271-10"/>
    <n v="10"/>
    <n v="10"/>
    <n v="271"/>
    <x v="1"/>
    <s v="R-1"/>
    <s v="GBS001007"/>
    <s v="GBS001008"/>
    <m/>
    <m/>
    <s v="YFT"/>
    <s v="U"/>
    <n v="2"/>
    <s v="check"/>
    <x v="1"/>
    <s v="UK.SHN"/>
    <s v="BB"/>
    <s v="BB"/>
    <x v="32"/>
    <n v="2010"/>
    <d v="2017-03-09T00:00:00"/>
    <n v="-12.86149"/>
    <n v="-6.0204800000000001"/>
    <s v="yffar02s  "/>
    <n v="128"/>
    <n v="12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90"/>
    <n v="790"/>
    <n v="790"/>
    <n v="308"/>
    <x v="1"/>
    <s v="R-1"/>
    <s v="GBS001007"/>
    <s v="GBS001008"/>
    <m/>
    <m/>
    <s v="YFT"/>
    <s v="U"/>
    <n v="2"/>
    <s v="check"/>
    <x v="0"/>
    <s v="UK.SHN"/>
    <s v="BB"/>
    <m/>
    <x v="32"/>
    <m/>
    <d v="2017-03-15T00:00:00"/>
    <n v="-12.86149"/>
    <n v="-6.0204800000000001"/>
    <m/>
    <n v="128"/>
    <n v="12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1-11"/>
    <n v="11"/>
    <n v="11"/>
    <n v="271"/>
    <x v="1"/>
    <s v="R-1"/>
    <s v="GBS001009"/>
    <s v="GBS001010"/>
    <m/>
    <m/>
    <s v="YFT"/>
    <s v="U"/>
    <n v="2"/>
    <s v="check"/>
    <x v="1"/>
    <s v="UK.SHN"/>
    <s v="BB"/>
    <s v="BB"/>
    <x v="32"/>
    <n v="2010"/>
    <d v="2017-03-10T00:00:00"/>
    <n v="-12.86149"/>
    <n v="-6.0204800000000001"/>
    <s v="yffar02s  "/>
    <n v="90"/>
    <n v="9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91"/>
    <n v="791"/>
    <n v="791"/>
    <n v="308"/>
    <x v="1"/>
    <s v="R-1"/>
    <s v="GBS001009"/>
    <s v="GBS001010"/>
    <m/>
    <m/>
    <s v="YFT"/>
    <s v="U"/>
    <n v="2"/>
    <s v="check"/>
    <x v="0"/>
    <s v="UK.SHN"/>
    <s v="BB"/>
    <m/>
    <x v="32"/>
    <m/>
    <d v="2017-03-15T00:00:00"/>
    <n v="-12.86149"/>
    <n v="-6.0204800000000001"/>
    <m/>
    <n v="90"/>
    <n v="9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1-12"/>
    <n v="12"/>
    <n v="12"/>
    <n v="271"/>
    <x v="1"/>
    <s v="R-1"/>
    <s v="GBS001011"/>
    <s v="GBS001012"/>
    <m/>
    <m/>
    <s v="YFT"/>
    <s v="U"/>
    <n v="2"/>
    <s v="check"/>
    <x v="1"/>
    <s v="UK.SHN"/>
    <s v="BB"/>
    <s v="BB"/>
    <x v="32"/>
    <n v="2010"/>
    <d v="2017-03-10T00:00:00"/>
    <n v="-12.86149"/>
    <n v="-6.0204800000000001"/>
    <s v="yffar02s  "/>
    <n v="92"/>
    <n v="92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92"/>
    <n v="792"/>
    <n v="792"/>
    <n v="308"/>
    <x v="1"/>
    <s v="R-1"/>
    <s v="GBS001011"/>
    <s v="GBS001012"/>
    <m/>
    <m/>
    <s v="YFT"/>
    <s v="U"/>
    <n v="2"/>
    <s v="check"/>
    <x v="0"/>
    <s v="UK.SHN"/>
    <s v="BB"/>
    <m/>
    <x v="32"/>
    <m/>
    <d v="2017-03-15T00:00:00"/>
    <n v="-12.86149"/>
    <n v="-6.0204800000000001"/>
    <m/>
    <n v="92"/>
    <n v="9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1-13"/>
    <n v="13"/>
    <n v="13"/>
    <n v="271"/>
    <x v="1"/>
    <s v="R-1"/>
    <s v="GBS001013"/>
    <s v="GBS001014"/>
    <m/>
    <m/>
    <s v="YFT"/>
    <s v="U"/>
    <n v="2"/>
    <s v="check"/>
    <x v="1"/>
    <s v="UK.SHN"/>
    <s v="BB"/>
    <s v="BB"/>
    <x v="32"/>
    <n v="2010"/>
    <d v="2017-03-10T00:00:00"/>
    <n v="-12.86149"/>
    <n v="-6.0204800000000001"/>
    <s v="yffar02s  "/>
    <n v="94"/>
    <n v="9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93"/>
    <n v="793"/>
    <n v="793"/>
    <n v="308"/>
    <x v="1"/>
    <s v="R-1"/>
    <s v="GBS001013"/>
    <s v="GBS001014"/>
    <m/>
    <m/>
    <s v="YFT"/>
    <s v="U"/>
    <n v="2"/>
    <s v="check"/>
    <x v="0"/>
    <s v="UK.SHN"/>
    <s v="BB"/>
    <m/>
    <x v="32"/>
    <m/>
    <d v="2017-03-15T00:00:00"/>
    <n v="-12.86149"/>
    <n v="-6.0204800000000001"/>
    <m/>
    <n v="94"/>
    <n v="9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1-14"/>
    <n v="14"/>
    <n v="14"/>
    <n v="271"/>
    <x v="1"/>
    <s v="R-1"/>
    <s v="GBS001015"/>
    <s v="GBS001016"/>
    <m/>
    <m/>
    <s v="YFT"/>
    <s v="U"/>
    <n v="2"/>
    <s v="check"/>
    <x v="1"/>
    <s v="UK.SHN"/>
    <s v="BB"/>
    <s v="BB"/>
    <x v="32"/>
    <n v="2010"/>
    <d v="2017-03-10T00:00:00"/>
    <n v="-12.86149"/>
    <n v="-6.0204800000000001"/>
    <s v="yffar02s  "/>
    <n v="87"/>
    <n v="8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94"/>
    <n v="794"/>
    <n v="794"/>
    <n v="308"/>
    <x v="1"/>
    <s v="R-1"/>
    <s v="GBS001015"/>
    <s v="GBS001016"/>
    <m/>
    <m/>
    <s v="YFT"/>
    <s v="U"/>
    <n v="2"/>
    <s v="check"/>
    <x v="0"/>
    <s v="UK.SHN"/>
    <s v="BB"/>
    <m/>
    <x v="32"/>
    <m/>
    <d v="2017-03-15T00:00:00"/>
    <n v="-12.86149"/>
    <n v="-6.0204800000000001"/>
    <m/>
    <n v="87"/>
    <n v="8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1-15"/>
    <n v="15"/>
    <n v="15"/>
    <n v="271"/>
    <x v="1"/>
    <s v="R-1"/>
    <s v="GBS001017"/>
    <s v="GBS001018"/>
    <m/>
    <m/>
    <s v="YFT"/>
    <s v="U"/>
    <n v="2"/>
    <s v="check"/>
    <x v="1"/>
    <s v="UK.SHN"/>
    <s v="BB"/>
    <s v="BB"/>
    <x v="32"/>
    <n v="2010"/>
    <d v="2017-03-10T00:00:00"/>
    <n v="-12.86149"/>
    <n v="-6.0204800000000001"/>
    <s v="yffar02s  "/>
    <n v="93"/>
    <n v="93"/>
    <s v="cm"/>
    <s v="FL"/>
    <s v="MMT"/>
    <m/>
    <m/>
    <m/>
    <m/>
    <m/>
    <m/>
    <s v="No Recovery"/>
    <x v="1"/>
    <m/>
    <m/>
    <m/>
    <x v="1"/>
    <s v="No Recovery"/>
    <d v="2017-04-01T00:00:00"/>
    <m/>
    <m/>
    <m/>
    <m/>
    <m/>
    <m/>
    <m/>
    <m/>
    <m/>
    <m/>
    <m/>
    <m/>
    <m/>
    <m/>
  </r>
  <r>
    <x v="0"/>
    <s v="new"/>
    <s v="308-795"/>
    <n v="795"/>
    <n v="795"/>
    <n v="308"/>
    <x v="0"/>
    <s v="RCF"/>
    <s v="GBS001017"/>
    <s v="GBS001018"/>
    <m/>
    <m/>
    <s v="YFT"/>
    <s v="U"/>
    <n v="2"/>
    <s v="check"/>
    <x v="0"/>
    <s v="UK.SHN"/>
    <s v="BB"/>
    <m/>
    <x v="32"/>
    <m/>
    <d v="2017-03-15T00:00:00"/>
    <n v="-12.86149"/>
    <n v="-6.0204800000000001"/>
    <m/>
    <n v="93"/>
    <n v="93"/>
    <s v="cm"/>
    <s v="SFL"/>
    <s v="MMT"/>
    <m/>
    <m/>
    <m/>
    <m/>
    <m/>
    <m/>
    <n v="0"/>
    <x v="3"/>
    <s v="UK.SHN"/>
    <s v="BB"/>
    <m/>
    <x v="10"/>
    <m/>
    <d v="2017-04-01T00:00:00"/>
    <m/>
    <m/>
    <m/>
    <m/>
    <m/>
    <m/>
    <m/>
    <m/>
    <m/>
    <m/>
    <m/>
    <m/>
    <m/>
    <m/>
  </r>
  <r>
    <x v="0"/>
    <s v="cur"/>
    <s v="271-16"/>
    <n v="16"/>
    <n v="16"/>
    <n v="271"/>
    <x v="1"/>
    <s v="R-1"/>
    <s v="GBS001019"/>
    <s v="GBS001020"/>
    <m/>
    <m/>
    <s v="YFT"/>
    <s v="U"/>
    <n v="2"/>
    <s v="check"/>
    <x v="1"/>
    <s v="UK.SHN"/>
    <s v="BB"/>
    <s v="BB"/>
    <x v="32"/>
    <n v="2010"/>
    <d v="2017-03-10T00:00:00"/>
    <n v="-12.86149"/>
    <n v="-6.0204800000000001"/>
    <s v="yffar02s  "/>
    <n v="88"/>
    <n v="8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96"/>
    <n v="796"/>
    <n v="796"/>
    <n v="308"/>
    <x v="1"/>
    <s v="R-1"/>
    <s v="GBS001019"/>
    <s v="GBS001020"/>
    <m/>
    <m/>
    <s v="YFT"/>
    <s v="U"/>
    <n v="2"/>
    <s v="check"/>
    <x v="0"/>
    <s v="UK.SHN"/>
    <s v="BB"/>
    <m/>
    <x v="32"/>
    <m/>
    <d v="2017-03-15T00:00:00"/>
    <n v="-12.86149"/>
    <n v="-6.0204800000000001"/>
    <m/>
    <n v="88"/>
    <n v="8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1-17"/>
    <n v="17"/>
    <n v="17"/>
    <n v="271"/>
    <x v="1"/>
    <s v="R-1"/>
    <s v="GBS001021"/>
    <s v="GBS001022"/>
    <m/>
    <m/>
    <s v="YFT"/>
    <s v="U"/>
    <n v="2"/>
    <s v="check"/>
    <x v="1"/>
    <s v="UK.SHN"/>
    <s v="BB"/>
    <s v="BB"/>
    <x v="32"/>
    <n v="2010"/>
    <d v="2017-03-10T00:00:00"/>
    <n v="-12.86149"/>
    <n v="-6.0204800000000001"/>
    <s v="yffar02s  "/>
    <n v="92"/>
    <n v="92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97"/>
    <n v="797"/>
    <n v="797"/>
    <n v="308"/>
    <x v="1"/>
    <s v="R-1"/>
    <s v="GBS001021"/>
    <s v="GBS001022"/>
    <m/>
    <m/>
    <s v="YFT"/>
    <s v="U"/>
    <n v="2"/>
    <s v="check"/>
    <x v="0"/>
    <s v="UK.SHN"/>
    <s v="BB"/>
    <m/>
    <x v="32"/>
    <m/>
    <d v="2017-03-15T00:00:00"/>
    <n v="-12.86149"/>
    <n v="-6.0204800000000001"/>
    <m/>
    <n v="92"/>
    <n v="9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1-18"/>
    <n v="18"/>
    <n v="18"/>
    <n v="271"/>
    <x v="1"/>
    <s v="R-1"/>
    <s v="GBS001023"/>
    <s v="GBS001024"/>
    <m/>
    <m/>
    <s v="YFT"/>
    <s v="U"/>
    <n v="2"/>
    <s v="check"/>
    <x v="1"/>
    <s v="UK.SHN"/>
    <s v="BB"/>
    <s v="BB"/>
    <x v="32"/>
    <n v="2010"/>
    <d v="2017-03-10T00:00:00"/>
    <n v="-12.86149"/>
    <n v="-6.0204800000000001"/>
    <s v="yffar02s  "/>
    <n v="129"/>
    <n v="129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798"/>
    <n v="798"/>
    <n v="798"/>
    <n v="308"/>
    <x v="1"/>
    <s v="R-1"/>
    <s v="GBS001023"/>
    <s v="GBS001024"/>
    <m/>
    <m/>
    <s v="YFT"/>
    <s v="U"/>
    <n v="2"/>
    <s v="check"/>
    <x v="0"/>
    <s v="UK.SHN"/>
    <s v="BB"/>
    <m/>
    <x v="32"/>
    <m/>
    <d v="2017-03-15T00:00:00"/>
    <n v="-12.86149"/>
    <n v="-6.0204800000000001"/>
    <m/>
    <n v="129"/>
    <n v="12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1-19"/>
    <n v="19"/>
    <n v="19"/>
    <n v="271"/>
    <x v="1"/>
    <s v="R-1"/>
    <s v="GBS001025"/>
    <s v="GBS001026"/>
    <m/>
    <m/>
    <s v="YFT"/>
    <s v="U"/>
    <n v="2"/>
    <s v="check"/>
    <x v="1"/>
    <s v="UK.SHN"/>
    <s v="BB"/>
    <s v="BB"/>
    <x v="32"/>
    <n v="2010"/>
    <d v="2017-03-10T00:00:00"/>
    <n v="-12.86149"/>
    <n v="-6.0204800000000001"/>
    <s v="yffar02s  "/>
    <n v="106"/>
    <n v="106"/>
    <s v="cm"/>
    <s v="FL"/>
    <s v="MMT"/>
    <m/>
    <m/>
    <m/>
    <m/>
    <m/>
    <m/>
    <s v="No Recovery"/>
    <x v="1"/>
    <m/>
    <m/>
    <m/>
    <x v="1"/>
    <s v="No Recovery"/>
    <d v="2017-04-02T00:00:00"/>
    <m/>
    <m/>
    <m/>
    <m/>
    <m/>
    <m/>
    <m/>
    <m/>
    <m/>
    <m/>
    <m/>
    <m/>
    <m/>
    <m/>
  </r>
  <r>
    <x v="0"/>
    <s v="new"/>
    <s v="308-799"/>
    <n v="799"/>
    <n v="799"/>
    <n v="308"/>
    <x v="0"/>
    <s v="RCF"/>
    <s v="GBS001025"/>
    <s v="GBS001026"/>
    <m/>
    <m/>
    <s v="YFT"/>
    <s v="U"/>
    <n v="2"/>
    <s v="check"/>
    <x v="0"/>
    <s v="UK.SHN"/>
    <s v="BB"/>
    <m/>
    <x v="32"/>
    <m/>
    <d v="2017-03-15T00:00:00"/>
    <n v="-12.86149"/>
    <n v="-6.0204800000000001"/>
    <m/>
    <n v="106"/>
    <n v="106"/>
    <s v="cm"/>
    <s v="SFL"/>
    <s v="MMT"/>
    <m/>
    <m/>
    <m/>
    <m/>
    <m/>
    <m/>
    <n v="0"/>
    <x v="3"/>
    <s v="UK.SHN"/>
    <s v="BB"/>
    <m/>
    <x v="10"/>
    <m/>
    <d v="2017-04-02T00:00:00"/>
    <m/>
    <m/>
    <m/>
    <m/>
    <m/>
    <m/>
    <m/>
    <m/>
    <m/>
    <m/>
    <m/>
    <m/>
    <m/>
    <m/>
  </r>
  <r>
    <x v="0"/>
    <s v="cur"/>
    <s v="271-20"/>
    <n v="20"/>
    <n v="20"/>
    <n v="271"/>
    <x v="1"/>
    <s v="R-1"/>
    <s v="GBS001027"/>
    <s v="GBS001028"/>
    <m/>
    <m/>
    <s v="YFT"/>
    <s v="U"/>
    <n v="2"/>
    <s v="check"/>
    <x v="1"/>
    <s v="UK.SHN"/>
    <s v="BB"/>
    <s v="BB"/>
    <x v="32"/>
    <n v="2010"/>
    <d v="2017-03-10T00:00:00"/>
    <n v="-12.86149"/>
    <n v="-6.0204800000000001"/>
    <s v="yffar02s  "/>
    <n v="95"/>
    <n v="9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800"/>
    <n v="800"/>
    <n v="800"/>
    <n v="308"/>
    <x v="1"/>
    <s v="R-1"/>
    <s v="GBS001027"/>
    <s v="GBS001028"/>
    <m/>
    <m/>
    <s v="YFT"/>
    <s v="U"/>
    <n v="2"/>
    <s v="check"/>
    <x v="0"/>
    <s v="UK.SHN"/>
    <s v="BB"/>
    <m/>
    <x v="32"/>
    <m/>
    <d v="2017-03-15T00:00:00"/>
    <n v="-12.86149"/>
    <n v="-6.0204800000000001"/>
    <m/>
    <n v="95"/>
    <n v="9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1-21"/>
    <n v="21"/>
    <n v="21"/>
    <n v="271"/>
    <x v="1"/>
    <s v="R-1"/>
    <s v="GBS001029"/>
    <s v="GBS001030"/>
    <m/>
    <m/>
    <s v="YFT"/>
    <s v="U"/>
    <n v="2"/>
    <s v="check"/>
    <x v="1"/>
    <s v="UK.SHN"/>
    <s v="BB"/>
    <s v="BB"/>
    <x v="32"/>
    <n v="2010"/>
    <d v="2017-03-10T00:00:00"/>
    <n v="-12.86149"/>
    <n v="-6.0204800000000001"/>
    <s v="yffar02s  "/>
    <n v="96"/>
    <n v="9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801"/>
    <n v="801"/>
    <n v="801"/>
    <n v="308"/>
    <x v="1"/>
    <s v="R-1"/>
    <s v="GBS001029"/>
    <s v="GBS001030"/>
    <m/>
    <m/>
    <s v="YFT"/>
    <s v="U"/>
    <n v="2"/>
    <s v="check"/>
    <x v="0"/>
    <s v="UK.SHN"/>
    <s v="BB"/>
    <m/>
    <x v="32"/>
    <m/>
    <d v="2017-03-15T00:00:00"/>
    <n v="-12.86149"/>
    <n v="-6.0204800000000001"/>
    <m/>
    <n v="96"/>
    <n v="9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1-22"/>
    <n v="22"/>
    <n v="22"/>
    <n v="271"/>
    <x v="1"/>
    <s v="R-1"/>
    <s v="GBS001031"/>
    <s v="GBS001032"/>
    <m/>
    <m/>
    <s v="YFT"/>
    <s v="U"/>
    <n v="2"/>
    <s v="check"/>
    <x v="1"/>
    <s v="UK.SHN"/>
    <s v="BB"/>
    <s v="BB"/>
    <x v="32"/>
    <n v="2010"/>
    <d v="2017-03-10T00:00:00"/>
    <n v="-12.86149"/>
    <n v="-6.0204800000000001"/>
    <s v="yffar02s  "/>
    <n v="98"/>
    <n v="9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802"/>
    <n v="802"/>
    <n v="802"/>
    <n v="308"/>
    <x v="1"/>
    <s v="R-1"/>
    <s v="GBS001031"/>
    <s v="GBS001032"/>
    <m/>
    <m/>
    <s v="YFT"/>
    <s v="U"/>
    <n v="2"/>
    <s v="check"/>
    <x v="0"/>
    <s v="UK.SHN"/>
    <s v="BB"/>
    <m/>
    <x v="32"/>
    <m/>
    <d v="2017-03-15T00:00:00"/>
    <n v="-12.86149"/>
    <n v="-6.0204800000000001"/>
    <m/>
    <n v="98"/>
    <n v="9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1-23"/>
    <n v="23"/>
    <n v="23"/>
    <n v="271"/>
    <x v="1"/>
    <s v="R-1"/>
    <s v="GBS001033"/>
    <s v="GBS001034"/>
    <m/>
    <m/>
    <s v="YFT"/>
    <s v="U"/>
    <n v="2"/>
    <s v="check"/>
    <x v="1"/>
    <s v="UK.SHN"/>
    <s v="BB"/>
    <s v="BB"/>
    <x v="32"/>
    <n v="2010"/>
    <d v="2017-03-10T00:00:00"/>
    <n v="-12.86149"/>
    <n v="-6.0204800000000001"/>
    <s v="yffar02s  "/>
    <n v="125"/>
    <n v="12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803"/>
    <n v="803"/>
    <n v="803"/>
    <n v="308"/>
    <x v="1"/>
    <s v="R-1"/>
    <s v="GBS001033"/>
    <s v="GBS001034"/>
    <m/>
    <m/>
    <s v="YFT"/>
    <s v="U"/>
    <n v="2"/>
    <s v="check"/>
    <x v="0"/>
    <s v="UK.SHN"/>
    <s v="BB"/>
    <m/>
    <x v="32"/>
    <m/>
    <d v="2017-03-15T00:00:00"/>
    <n v="-12.86149"/>
    <n v="-6.0204800000000001"/>
    <m/>
    <n v="125"/>
    <n v="12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1-24"/>
    <n v="24"/>
    <n v="24"/>
    <n v="271"/>
    <x v="1"/>
    <s v="R-1"/>
    <s v="GBS001035"/>
    <s v="GBS001036"/>
    <m/>
    <m/>
    <s v="YFT"/>
    <s v="U"/>
    <n v="2"/>
    <s v="check"/>
    <x v="1"/>
    <s v="UK.SHN"/>
    <s v="BB"/>
    <s v="BB"/>
    <x v="32"/>
    <n v="2010"/>
    <d v="2017-03-10T00:00:00"/>
    <n v="-12.86149"/>
    <n v="-6.0204800000000001"/>
    <s v="yffar02s  "/>
    <n v="125"/>
    <n v="12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804"/>
    <n v="804"/>
    <n v="804"/>
    <n v="308"/>
    <x v="1"/>
    <s v="R-1"/>
    <s v="GBS001035"/>
    <s v="GBS001036"/>
    <m/>
    <m/>
    <s v="YFT"/>
    <s v="U"/>
    <n v="2"/>
    <s v="check"/>
    <x v="0"/>
    <s v="UK.SHN"/>
    <s v="BB"/>
    <m/>
    <x v="32"/>
    <m/>
    <d v="2017-03-15T00:00:00"/>
    <n v="-12.86149"/>
    <n v="-6.0204800000000001"/>
    <m/>
    <n v="125"/>
    <n v="12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1-25"/>
    <n v="25"/>
    <n v="25"/>
    <n v="271"/>
    <x v="1"/>
    <s v="R-1"/>
    <s v="GBS001037"/>
    <s v="GBS001038"/>
    <m/>
    <m/>
    <s v="YFT"/>
    <s v="U"/>
    <n v="2"/>
    <s v="check"/>
    <x v="1"/>
    <s v="UK.SHN"/>
    <s v="BB"/>
    <s v="BB"/>
    <x v="32"/>
    <n v="2010"/>
    <d v="2017-03-10T00:00:00"/>
    <n v="-12.86149"/>
    <n v="-6.0204800000000001"/>
    <s v="yffar02s  "/>
    <n v="134"/>
    <n v="13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805"/>
    <n v="805"/>
    <n v="805"/>
    <n v="308"/>
    <x v="1"/>
    <s v="R-1"/>
    <s v="GBS001037"/>
    <s v="GBS001038"/>
    <m/>
    <m/>
    <s v="YFT"/>
    <s v="U"/>
    <n v="2"/>
    <s v="check"/>
    <x v="0"/>
    <s v="UK.SHN"/>
    <s v="BB"/>
    <m/>
    <x v="32"/>
    <m/>
    <d v="2017-03-15T00:00:00"/>
    <n v="-12.86149"/>
    <n v="-6.0204800000000001"/>
    <m/>
    <n v="134"/>
    <n v="13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1-26"/>
    <n v="26"/>
    <n v="26"/>
    <n v="271"/>
    <x v="1"/>
    <s v="R-1"/>
    <s v="GBS001039"/>
    <s v="GBS001040"/>
    <m/>
    <m/>
    <s v="YFT"/>
    <s v="U"/>
    <n v="2"/>
    <s v="check"/>
    <x v="1"/>
    <s v="UK.SHN"/>
    <s v="BB"/>
    <s v="BB"/>
    <x v="32"/>
    <n v="2010"/>
    <d v="2017-03-10T00:00:00"/>
    <n v="-12.86149"/>
    <n v="-6.0204800000000001"/>
    <s v="yffar02s  "/>
    <n v="91"/>
    <n v="91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806"/>
    <n v="806"/>
    <n v="806"/>
    <n v="308"/>
    <x v="1"/>
    <s v="R-1"/>
    <s v="GBS001039"/>
    <s v="GBS001040"/>
    <m/>
    <m/>
    <s v="YFT"/>
    <s v="U"/>
    <n v="2"/>
    <s v="check"/>
    <x v="0"/>
    <s v="UK.SHN"/>
    <s v="BB"/>
    <m/>
    <x v="32"/>
    <m/>
    <d v="2017-03-15T00:00:00"/>
    <n v="-12.86149"/>
    <n v="-6.0204800000000001"/>
    <m/>
    <n v="91"/>
    <n v="9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1-27"/>
    <n v="27"/>
    <n v="27"/>
    <n v="271"/>
    <x v="1"/>
    <s v="R-1"/>
    <s v="GBS001041"/>
    <s v="GBS001042"/>
    <m/>
    <m/>
    <s v="YFT"/>
    <s v="U"/>
    <n v="2"/>
    <s v="check"/>
    <x v="1"/>
    <s v="UK.SHN"/>
    <s v="BB"/>
    <s v="BB"/>
    <x v="32"/>
    <n v="2010"/>
    <d v="2017-03-13T00:00:00"/>
    <n v="-15.63125"/>
    <n v="-6.9511599999999998"/>
    <s v="yffar03   "/>
    <n v="76"/>
    <n v="76"/>
    <s v="cm"/>
    <s v="FL"/>
    <s v="MMT"/>
    <m/>
    <m/>
    <m/>
    <m/>
    <m/>
    <m/>
    <s v="No Recovery"/>
    <x v="1"/>
    <m/>
    <m/>
    <m/>
    <x v="1"/>
    <s v="No Recovery"/>
    <d v="2017-04-01T00:00:00"/>
    <m/>
    <m/>
    <m/>
    <m/>
    <m/>
    <m/>
    <m/>
    <m/>
    <m/>
    <m/>
    <m/>
    <m/>
    <m/>
    <m/>
  </r>
  <r>
    <x v="0"/>
    <s v="new"/>
    <s v="308-807"/>
    <n v="807"/>
    <n v="807"/>
    <n v="308"/>
    <x v="1"/>
    <s v="R-1"/>
    <s v="GBS001041"/>
    <s v="GBS001042"/>
    <m/>
    <m/>
    <s v="YFT"/>
    <s v="U"/>
    <n v="2"/>
    <s v="check"/>
    <x v="0"/>
    <s v="UK.SHN"/>
    <s v="BB"/>
    <m/>
    <x v="32"/>
    <m/>
    <d v="2017-03-15T00:00:00"/>
    <n v="-15.63125"/>
    <n v="-6.9511599999999998"/>
    <m/>
    <n v="76"/>
    <n v="7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1-28"/>
    <n v="28"/>
    <n v="28"/>
    <n v="271"/>
    <x v="1"/>
    <s v="R-1"/>
    <s v="GBS001043"/>
    <s v="GBS001044"/>
    <m/>
    <m/>
    <s v="YFT"/>
    <s v="U"/>
    <n v="2"/>
    <s v="check"/>
    <x v="1"/>
    <s v="UK.SHN"/>
    <s v="BB"/>
    <s v="BB"/>
    <x v="32"/>
    <n v="2010"/>
    <d v="2017-03-13T00:00:00"/>
    <n v="-15.63125"/>
    <n v="-6.9511599999999998"/>
    <s v="yffar03   "/>
    <n v="83"/>
    <n v="8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808"/>
    <n v="808"/>
    <n v="808"/>
    <n v="308"/>
    <x v="1"/>
    <s v="R-1"/>
    <s v="GBS001043"/>
    <s v="GBS001044"/>
    <m/>
    <m/>
    <s v="YFT"/>
    <s v="U"/>
    <n v="2"/>
    <s v="check"/>
    <x v="0"/>
    <s v="UK.SHN"/>
    <s v="BB"/>
    <m/>
    <x v="32"/>
    <m/>
    <d v="2017-03-15T00:00:00"/>
    <n v="-15.63125"/>
    <n v="-6.9511599999999998"/>
    <m/>
    <n v="83"/>
    <n v="8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183"/>
    <n v="183"/>
    <n v="182"/>
    <n v="289"/>
    <x v="0"/>
    <s v="RCF"/>
    <s v="GBS001045"/>
    <s v="GBS001046"/>
    <m/>
    <m/>
    <s v="YFT"/>
    <s v="U"/>
    <n v="2"/>
    <s v="check"/>
    <x v="1"/>
    <s v="UK.SHN"/>
    <s v="BB"/>
    <s v="BB"/>
    <x v="32"/>
    <n v="2010"/>
    <d v="2017-03-13T00:00:00"/>
    <n v="-15.63125"/>
    <n v="-6.9511599999999998"/>
    <s v="yffar03   "/>
    <n v="88"/>
    <n v="88"/>
    <s v="cm"/>
    <s v="FL"/>
    <s v="MMT"/>
    <m/>
    <m/>
    <m/>
    <m/>
    <m/>
    <m/>
    <n v="0"/>
    <x v="3"/>
    <s v="UNCL.FLEETS"/>
    <s v="UNCL"/>
    <s v="oth"/>
    <x v="10"/>
    <n v="2010"/>
    <d v="2017-07-31T00:00:00"/>
    <m/>
    <m/>
    <m/>
    <n v="121"/>
    <n v="121"/>
    <s v="cm"/>
    <s v="FL"/>
    <s v="MMT"/>
    <m/>
    <m/>
    <m/>
    <m/>
    <m/>
    <m/>
  </r>
  <r>
    <x v="0"/>
    <s v="cur"/>
    <s v="271-29"/>
    <n v="29"/>
    <n v="29"/>
    <n v="271"/>
    <x v="1"/>
    <s v="R-1"/>
    <s v="GBS001045"/>
    <s v="GBS001046"/>
    <m/>
    <m/>
    <s v="YFT"/>
    <s v="U"/>
    <n v="2"/>
    <s v="check"/>
    <x v="1"/>
    <s v="UK.SHN"/>
    <s v="BB"/>
    <s v="BB"/>
    <x v="32"/>
    <n v="2010"/>
    <d v="2017-03-13T00:00:00"/>
    <n v="-15.63125"/>
    <n v="-6.9511599999999998"/>
    <s v="yffar03   "/>
    <n v="88"/>
    <n v="8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809"/>
    <n v="809"/>
    <n v="809"/>
    <n v="308"/>
    <x v="0"/>
    <s v="RCF"/>
    <s v="GBS001045"/>
    <s v="GBS001046"/>
    <m/>
    <m/>
    <s v="YFT"/>
    <s v="U"/>
    <n v="2"/>
    <s v="check"/>
    <x v="0"/>
    <s v="UK.SHN"/>
    <s v="BB"/>
    <m/>
    <x v="32"/>
    <m/>
    <d v="2017-03-15T00:00:00"/>
    <n v="-15.63125"/>
    <n v="-6.9511599999999998"/>
    <m/>
    <n v="88"/>
    <n v="88"/>
    <s v="cm"/>
    <s v="SFL"/>
    <s v="MMT"/>
    <m/>
    <m/>
    <m/>
    <m/>
    <m/>
    <m/>
    <n v="0"/>
    <x v="3"/>
    <s v="UNCL.FLEETS"/>
    <s v="BB"/>
    <m/>
    <x v="10"/>
    <m/>
    <d v="2017-07-31T00:00:00"/>
    <m/>
    <m/>
    <m/>
    <n v="121"/>
    <n v="121"/>
    <s v="cm"/>
    <s v="SFL"/>
    <s v="MMT"/>
    <m/>
    <m/>
    <m/>
    <m/>
    <m/>
    <m/>
  </r>
  <r>
    <x v="0"/>
    <s v="cur"/>
    <s v="271-30"/>
    <n v="30"/>
    <n v="30"/>
    <n v="271"/>
    <x v="1"/>
    <s v="R-1"/>
    <s v="GBS001047"/>
    <s v="GBS001048"/>
    <m/>
    <m/>
    <s v="YFT"/>
    <s v="U"/>
    <n v="2"/>
    <s v="check"/>
    <x v="1"/>
    <s v="UK.SHN"/>
    <s v="BB"/>
    <s v="BB"/>
    <x v="32"/>
    <n v="2010"/>
    <d v="2017-03-13T00:00:00"/>
    <n v="-15.63125"/>
    <n v="-6.9511599999999998"/>
    <s v="yffar03   "/>
    <n v="88"/>
    <n v="8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810"/>
    <n v="810"/>
    <n v="810"/>
    <n v="308"/>
    <x v="1"/>
    <s v="R-1"/>
    <s v="GBS001047"/>
    <s v="GBS001048"/>
    <m/>
    <m/>
    <s v="YFT"/>
    <s v="U"/>
    <n v="2"/>
    <s v="check"/>
    <x v="0"/>
    <s v="UK.SHN"/>
    <s v="BB"/>
    <m/>
    <x v="32"/>
    <m/>
    <d v="2017-03-15T00:00:00"/>
    <n v="-15.63125"/>
    <n v="-6.9511599999999998"/>
    <m/>
    <n v="88"/>
    <n v="8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1-31"/>
    <n v="31"/>
    <n v="31"/>
    <n v="271"/>
    <x v="1"/>
    <s v="R-1"/>
    <s v="GBS001049"/>
    <s v="GBS001050"/>
    <m/>
    <m/>
    <s v="YFT"/>
    <s v="U"/>
    <n v="2"/>
    <s v="check"/>
    <x v="1"/>
    <s v="UK.SHN"/>
    <s v="BB"/>
    <s v="BB"/>
    <x v="32"/>
    <n v="2010"/>
    <d v="2017-03-13T00:00:00"/>
    <n v="-15.63125"/>
    <n v="-6.9511599999999998"/>
    <s v="yffar03   "/>
    <n v="90"/>
    <n v="90"/>
    <s v="cm"/>
    <s v="FL"/>
    <s v="MMT"/>
    <m/>
    <m/>
    <m/>
    <m/>
    <m/>
    <m/>
    <s v="No Recovery"/>
    <x v="1"/>
    <m/>
    <m/>
    <m/>
    <x v="1"/>
    <s v="No Recovery"/>
    <d v="2017-04-26T00:00:00"/>
    <m/>
    <m/>
    <m/>
    <n v="85"/>
    <n v="85"/>
    <s v="cm"/>
    <s v="FL"/>
    <s v="MMT"/>
    <m/>
    <m/>
    <m/>
    <m/>
    <m/>
    <m/>
  </r>
  <r>
    <x v="0"/>
    <s v="new"/>
    <s v="308-811"/>
    <n v="811"/>
    <n v="811"/>
    <n v="308"/>
    <x v="0"/>
    <s v="RCF"/>
    <s v="GBS001049"/>
    <s v="GBS001050"/>
    <m/>
    <m/>
    <s v="YFT"/>
    <s v="U"/>
    <n v="2"/>
    <s v="check"/>
    <x v="0"/>
    <s v="UK.SHN"/>
    <s v="BB"/>
    <m/>
    <x v="32"/>
    <m/>
    <d v="2017-03-15T00:00:00"/>
    <n v="-15.63125"/>
    <n v="-6.9511599999999998"/>
    <m/>
    <n v="90"/>
    <n v="90"/>
    <s v="cm"/>
    <s v="SFL"/>
    <s v="MMT"/>
    <m/>
    <m/>
    <m/>
    <m/>
    <m/>
    <m/>
    <n v="0"/>
    <x v="3"/>
    <s v="UK.SHN"/>
    <s v="BB"/>
    <m/>
    <x v="10"/>
    <m/>
    <d v="2017-04-26T00:00:00"/>
    <m/>
    <m/>
    <m/>
    <n v="85"/>
    <n v="85"/>
    <s v="cm"/>
    <s v="SFL"/>
    <s v="MMT"/>
    <m/>
    <m/>
    <m/>
    <m/>
    <m/>
    <m/>
  </r>
  <r>
    <x v="0"/>
    <s v="cur"/>
    <s v="271-32"/>
    <n v="32"/>
    <n v="32"/>
    <n v="271"/>
    <x v="1"/>
    <s v="R-1"/>
    <s v="GBS001051"/>
    <s v="GBS001052"/>
    <m/>
    <m/>
    <s v="YFT"/>
    <s v="U"/>
    <n v="2"/>
    <s v="check"/>
    <x v="1"/>
    <s v="UK.SHN"/>
    <s v="BB"/>
    <s v="BB"/>
    <x v="32"/>
    <n v="2010"/>
    <d v="2017-03-13T00:00:00"/>
    <n v="-15.63125"/>
    <n v="-6.9511599999999998"/>
    <s v="yffar03   "/>
    <n v="92"/>
    <n v="92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812"/>
    <n v="812"/>
    <n v="812"/>
    <n v="308"/>
    <x v="1"/>
    <s v="R-1"/>
    <s v="GBS001051"/>
    <s v="GBS001052"/>
    <m/>
    <m/>
    <s v="YFT"/>
    <s v="U"/>
    <n v="2"/>
    <s v="check"/>
    <x v="0"/>
    <s v="UK.SHN"/>
    <s v="BB"/>
    <m/>
    <x v="32"/>
    <m/>
    <d v="2017-03-15T00:00:00"/>
    <n v="-15.63125"/>
    <n v="-6.9511599999999998"/>
    <m/>
    <n v="92"/>
    <n v="9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1-33"/>
    <n v="33"/>
    <n v="33"/>
    <n v="271"/>
    <x v="1"/>
    <s v="R-1"/>
    <s v="GBS001053"/>
    <s v="GBS001054"/>
    <m/>
    <m/>
    <s v="YFT"/>
    <s v="U"/>
    <n v="2"/>
    <s v="check"/>
    <x v="1"/>
    <s v="UK.SHN"/>
    <s v="BB"/>
    <s v="BB"/>
    <x v="32"/>
    <n v="2010"/>
    <d v="2017-03-13T00:00:00"/>
    <n v="-15.63125"/>
    <n v="-6.9511599999999998"/>
    <s v="yffar03   "/>
    <n v="90"/>
    <n v="9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813"/>
    <n v="813"/>
    <n v="813"/>
    <n v="308"/>
    <x v="1"/>
    <s v="R-1"/>
    <s v="GBS001053"/>
    <s v="GBS001054"/>
    <m/>
    <m/>
    <s v="YFT"/>
    <s v="U"/>
    <n v="2"/>
    <s v="check"/>
    <x v="0"/>
    <s v="UK.SHN"/>
    <s v="BB"/>
    <m/>
    <x v="32"/>
    <m/>
    <d v="2017-03-15T00:00:00"/>
    <n v="-15.63125"/>
    <n v="-6.9511599999999998"/>
    <m/>
    <n v="90"/>
    <n v="9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1-34"/>
    <n v="34"/>
    <n v="34"/>
    <n v="271"/>
    <x v="1"/>
    <s v="R-1"/>
    <s v="GBS001055"/>
    <s v="GBS001056"/>
    <m/>
    <m/>
    <s v="YFT"/>
    <s v="U"/>
    <n v="2"/>
    <s v="check"/>
    <x v="1"/>
    <s v="UK.SHN"/>
    <s v="BB"/>
    <s v="BB"/>
    <x v="32"/>
    <n v="2010"/>
    <d v="2017-03-13T00:00:00"/>
    <n v="-15.63125"/>
    <n v="-6.9511599999999998"/>
    <s v="yffar03   "/>
    <n v="95"/>
    <n v="95"/>
    <s v="cm"/>
    <s v="FL"/>
    <s v="MMT"/>
    <m/>
    <m/>
    <m/>
    <m/>
    <m/>
    <m/>
    <s v="No Recovery"/>
    <x v="1"/>
    <m/>
    <m/>
    <m/>
    <x v="1"/>
    <s v="No Recovery"/>
    <d v="2017-03-23T00:00:00"/>
    <m/>
    <m/>
    <m/>
    <n v="87"/>
    <n v="87"/>
    <s v="cm"/>
    <s v="FL"/>
    <s v="MMT"/>
    <m/>
    <m/>
    <m/>
    <m/>
    <m/>
    <m/>
  </r>
  <r>
    <x v="0"/>
    <s v="new"/>
    <s v="308-814"/>
    <n v="814"/>
    <n v="814"/>
    <n v="308"/>
    <x v="1"/>
    <s v="R-1"/>
    <s v="GBS001055"/>
    <s v="GBS001056"/>
    <m/>
    <m/>
    <s v="YFT"/>
    <s v="U"/>
    <n v="2"/>
    <s v="check"/>
    <x v="0"/>
    <s v="UK.SHN"/>
    <s v="BB"/>
    <m/>
    <x v="32"/>
    <m/>
    <d v="2017-03-15T00:00:00"/>
    <n v="-15.63125"/>
    <n v="-6.9511599999999998"/>
    <m/>
    <n v="95"/>
    <n v="9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1-35"/>
    <n v="35"/>
    <n v="35"/>
    <n v="271"/>
    <x v="1"/>
    <s v="R-1"/>
    <s v="GBS001057"/>
    <s v="GBS001058"/>
    <m/>
    <m/>
    <s v="YFT"/>
    <s v="U"/>
    <n v="2"/>
    <s v="check"/>
    <x v="1"/>
    <s v="UK.SHN"/>
    <s v="BB"/>
    <s v="BB"/>
    <x v="32"/>
    <n v="2010"/>
    <d v="2017-03-13T00:00:00"/>
    <n v="-15.63125"/>
    <n v="-6.9511599999999998"/>
    <s v="yffar03   "/>
    <n v="86"/>
    <n v="8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815"/>
    <n v="815"/>
    <n v="815"/>
    <n v="308"/>
    <x v="1"/>
    <s v="R-1"/>
    <s v="GBS001057"/>
    <s v="GBS001058"/>
    <m/>
    <m/>
    <s v="YFT"/>
    <s v="U"/>
    <n v="2"/>
    <s v="check"/>
    <x v="0"/>
    <s v="UK.SHN"/>
    <s v="BB"/>
    <m/>
    <x v="32"/>
    <m/>
    <d v="2017-03-15T00:00:00"/>
    <n v="-15.63125"/>
    <n v="-6.9511599999999998"/>
    <m/>
    <n v="86"/>
    <n v="8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1-36"/>
    <n v="36"/>
    <n v="36"/>
    <n v="271"/>
    <x v="1"/>
    <s v="R-1"/>
    <s v="GBS001059"/>
    <s v="GBS001060"/>
    <m/>
    <m/>
    <s v="YFT"/>
    <s v="U"/>
    <n v="2"/>
    <s v="check"/>
    <x v="1"/>
    <s v="UK.SHN"/>
    <s v="BB"/>
    <s v="BB"/>
    <x v="32"/>
    <n v="2010"/>
    <d v="2017-03-13T00:00:00"/>
    <n v="-15.63125"/>
    <n v="-6.9511599999999998"/>
    <s v="yffar03   "/>
    <n v="94"/>
    <n v="9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816"/>
    <n v="816"/>
    <n v="816"/>
    <n v="308"/>
    <x v="1"/>
    <s v="R-1"/>
    <s v="GBS001059"/>
    <s v="GBS001060"/>
    <m/>
    <m/>
    <s v="YFT"/>
    <s v="U"/>
    <n v="2"/>
    <s v="check"/>
    <x v="0"/>
    <s v="UK.SHN"/>
    <s v="BB"/>
    <m/>
    <x v="32"/>
    <m/>
    <d v="2017-03-15T00:00:00"/>
    <n v="-15.63125"/>
    <n v="-6.9511599999999998"/>
    <m/>
    <n v="94"/>
    <n v="9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1-37"/>
    <n v="37"/>
    <n v="37"/>
    <n v="271"/>
    <x v="1"/>
    <s v="R-1"/>
    <s v="GBS001061"/>
    <s v="GBS001062"/>
    <m/>
    <m/>
    <s v="YFT"/>
    <s v="U"/>
    <n v="2"/>
    <s v="check"/>
    <x v="1"/>
    <s v="UK.SHN"/>
    <s v="BB"/>
    <s v="BB"/>
    <x v="32"/>
    <n v="2010"/>
    <d v="2017-03-13T00:00:00"/>
    <n v="-15.63125"/>
    <n v="-6.9511599999999998"/>
    <s v="yffar03   "/>
    <n v="84"/>
    <n v="8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817"/>
    <n v="817"/>
    <n v="817"/>
    <n v="308"/>
    <x v="1"/>
    <s v="R-1"/>
    <s v="GBS001061"/>
    <s v="GBS001062"/>
    <m/>
    <m/>
    <s v="YFT"/>
    <s v="U"/>
    <n v="2"/>
    <s v="check"/>
    <x v="0"/>
    <s v="UK.SHN"/>
    <s v="BB"/>
    <m/>
    <x v="32"/>
    <m/>
    <d v="2017-03-15T00:00:00"/>
    <n v="-15.63125"/>
    <n v="-6.9511599999999998"/>
    <m/>
    <n v="84"/>
    <n v="8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1-38"/>
    <n v="38"/>
    <n v="38"/>
    <n v="271"/>
    <x v="1"/>
    <s v="R-1"/>
    <s v="GBS001063"/>
    <s v="GBS001064"/>
    <m/>
    <m/>
    <s v="YFT"/>
    <s v="U"/>
    <n v="2"/>
    <s v="check"/>
    <x v="1"/>
    <s v="UK.SHN"/>
    <s v="BB"/>
    <s v="BB"/>
    <x v="32"/>
    <n v="2010"/>
    <d v="2017-03-13T00:00:00"/>
    <n v="-15.63125"/>
    <n v="-6.9511599999999998"/>
    <s v="yffar03   "/>
    <n v="78"/>
    <n v="7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818"/>
    <n v="818"/>
    <n v="818"/>
    <n v="308"/>
    <x v="1"/>
    <s v="R-1"/>
    <s v="GBS001063"/>
    <s v="GBS001064"/>
    <m/>
    <m/>
    <s v="YFT"/>
    <s v="U"/>
    <n v="2"/>
    <s v="check"/>
    <x v="0"/>
    <s v="UK.SHN"/>
    <s v="BB"/>
    <m/>
    <x v="32"/>
    <m/>
    <d v="2017-03-15T00:00:00"/>
    <n v="-15.63125"/>
    <n v="-6.9511599999999998"/>
    <m/>
    <n v="78"/>
    <n v="7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1-39"/>
    <n v="39"/>
    <n v="39"/>
    <n v="271"/>
    <x v="1"/>
    <s v="R-1"/>
    <s v="GBS001065"/>
    <s v="GBS001066"/>
    <m/>
    <m/>
    <s v="YFT"/>
    <s v="U"/>
    <n v="2"/>
    <s v="check"/>
    <x v="1"/>
    <s v="UK.SHN"/>
    <s v="BB"/>
    <s v="BB"/>
    <x v="32"/>
    <n v="2010"/>
    <d v="2017-03-13T00:00:00"/>
    <n v="-15.63125"/>
    <n v="-6.9511599999999998"/>
    <s v="yffar03   "/>
    <n v="82"/>
    <n v="82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819"/>
    <n v="819"/>
    <n v="819"/>
    <n v="308"/>
    <x v="1"/>
    <s v="R-1"/>
    <s v="GBS001065"/>
    <s v="GBS001066"/>
    <m/>
    <m/>
    <s v="YFT"/>
    <s v="U"/>
    <n v="2"/>
    <s v="check"/>
    <x v="0"/>
    <s v="UK.SHN"/>
    <s v="BB"/>
    <m/>
    <x v="32"/>
    <m/>
    <d v="2017-03-15T00:00:00"/>
    <n v="-15.63125"/>
    <n v="-6.9511599999999998"/>
    <m/>
    <n v="82"/>
    <n v="8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1-40"/>
    <n v="40"/>
    <n v="40"/>
    <n v="271"/>
    <x v="1"/>
    <s v="R-1"/>
    <s v="GBS001067"/>
    <s v="GBS001068"/>
    <m/>
    <m/>
    <s v="YFT"/>
    <s v="U"/>
    <n v="2"/>
    <s v="check"/>
    <x v="1"/>
    <s v="UK.SHN"/>
    <s v="BB"/>
    <s v="BB"/>
    <x v="32"/>
    <n v="2010"/>
    <d v="2017-03-13T00:00:00"/>
    <n v="-15.63125"/>
    <n v="-6.9511599999999998"/>
    <s v="yffar03   "/>
    <n v="82"/>
    <n v="82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820"/>
    <n v="820"/>
    <n v="820"/>
    <n v="308"/>
    <x v="1"/>
    <s v="R-1"/>
    <s v="GBS001067"/>
    <s v="GBS001068"/>
    <m/>
    <m/>
    <s v="YFT"/>
    <s v="U"/>
    <n v="2"/>
    <s v="check"/>
    <x v="0"/>
    <s v="UK.SHN"/>
    <s v="BB"/>
    <m/>
    <x v="32"/>
    <m/>
    <d v="2017-03-15T00:00:00"/>
    <n v="-15.63125"/>
    <n v="-6.9511599999999998"/>
    <m/>
    <n v="82"/>
    <n v="8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1-41"/>
    <n v="41"/>
    <n v="41"/>
    <n v="271"/>
    <x v="1"/>
    <s v="R-1"/>
    <s v="GBS001069"/>
    <s v="GBS001070"/>
    <m/>
    <m/>
    <s v="YFT"/>
    <s v="U"/>
    <n v="2"/>
    <s v="check"/>
    <x v="1"/>
    <s v="UK.SHN"/>
    <s v="BB"/>
    <s v="BB"/>
    <x v="32"/>
    <n v="2010"/>
    <d v="2017-03-13T00:00:00"/>
    <n v="-15.63125"/>
    <n v="-6.9511599999999998"/>
    <s v="yffar03   "/>
    <n v="89"/>
    <n v="89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821"/>
    <n v="821"/>
    <n v="821"/>
    <n v="308"/>
    <x v="1"/>
    <s v="R-1"/>
    <s v="GBS001069"/>
    <s v="GBS001070"/>
    <m/>
    <m/>
    <s v="YFT"/>
    <s v="U"/>
    <n v="2"/>
    <s v="check"/>
    <x v="0"/>
    <s v="UK.SHN"/>
    <s v="BB"/>
    <m/>
    <x v="32"/>
    <m/>
    <d v="2017-03-15T00:00:00"/>
    <n v="-15.63125"/>
    <n v="-6.9511599999999998"/>
    <m/>
    <n v="89"/>
    <n v="8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1-42"/>
    <n v="42"/>
    <n v="42"/>
    <n v="271"/>
    <x v="1"/>
    <s v="R-1"/>
    <s v="GBS001071"/>
    <s v="GBS001072"/>
    <m/>
    <m/>
    <s v="YFT"/>
    <s v="U"/>
    <n v="2"/>
    <s v="check"/>
    <x v="1"/>
    <s v="UK.SHN"/>
    <s v="BB"/>
    <s v="BB"/>
    <x v="32"/>
    <n v="2010"/>
    <d v="2017-03-13T00:00:00"/>
    <n v="-15.63125"/>
    <n v="-6.9511599999999998"/>
    <s v="yffar03   "/>
    <n v="76"/>
    <n v="7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822"/>
    <n v="822"/>
    <n v="822"/>
    <n v="308"/>
    <x v="1"/>
    <s v="R-1"/>
    <s v="GBS001071"/>
    <s v="GBS001072"/>
    <m/>
    <m/>
    <s v="YFT"/>
    <s v="U"/>
    <n v="2"/>
    <s v="check"/>
    <x v="0"/>
    <s v="UK.SHN"/>
    <s v="BB"/>
    <m/>
    <x v="32"/>
    <m/>
    <d v="2017-03-15T00:00:00"/>
    <n v="-15.63125"/>
    <n v="-6.9511599999999998"/>
    <m/>
    <n v="76"/>
    <n v="7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1-43"/>
    <n v="43"/>
    <n v="43"/>
    <n v="271"/>
    <x v="1"/>
    <s v="R-1"/>
    <s v="GBS001073"/>
    <s v="GBS001074"/>
    <m/>
    <m/>
    <s v="YFT"/>
    <s v="U"/>
    <n v="2"/>
    <s v="check"/>
    <x v="1"/>
    <s v="UK.SHN"/>
    <s v="BB"/>
    <s v="BB"/>
    <x v="32"/>
    <n v="2010"/>
    <d v="2017-03-13T00:00:00"/>
    <n v="-15.63125"/>
    <n v="-6.9511599999999998"/>
    <s v="yffar03   "/>
    <n v="79"/>
    <n v="79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823"/>
    <n v="823"/>
    <n v="823"/>
    <n v="308"/>
    <x v="1"/>
    <s v="R-1"/>
    <s v="GBS001073"/>
    <s v="GBS001074"/>
    <m/>
    <m/>
    <s v="YFT"/>
    <s v="U"/>
    <n v="2"/>
    <s v="check"/>
    <x v="0"/>
    <s v="UK.SHN"/>
    <s v="BB"/>
    <m/>
    <x v="32"/>
    <m/>
    <d v="2017-03-15T00:00:00"/>
    <n v="-15.63125"/>
    <n v="-6.9511599999999998"/>
    <m/>
    <n v="79"/>
    <n v="7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1-44"/>
    <n v="44"/>
    <n v="44"/>
    <n v="271"/>
    <x v="1"/>
    <s v="R-1"/>
    <s v="GBS001075"/>
    <s v="GBS001076"/>
    <m/>
    <m/>
    <s v="YFT"/>
    <s v="U"/>
    <n v="2"/>
    <s v="check"/>
    <x v="1"/>
    <s v="UK.SHN"/>
    <s v="BB"/>
    <s v="BB"/>
    <x v="32"/>
    <n v="2010"/>
    <d v="2017-03-13T00:00:00"/>
    <n v="-15.63125"/>
    <n v="-6.9511599999999998"/>
    <s v="yffar03   "/>
    <n v="87"/>
    <n v="8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824"/>
    <n v="824"/>
    <n v="824"/>
    <n v="308"/>
    <x v="1"/>
    <s v="R-1"/>
    <s v="GBS001075"/>
    <s v="GBS001076"/>
    <m/>
    <m/>
    <s v="YFT"/>
    <s v="U"/>
    <n v="2"/>
    <s v="check"/>
    <x v="0"/>
    <s v="UK.SHN"/>
    <s v="BB"/>
    <m/>
    <x v="32"/>
    <m/>
    <d v="2017-03-15T00:00:00"/>
    <n v="-15.63125"/>
    <n v="-6.9511599999999998"/>
    <m/>
    <n v="87"/>
    <n v="8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1-45"/>
    <n v="45"/>
    <n v="45"/>
    <n v="271"/>
    <x v="1"/>
    <s v="R-1"/>
    <s v="GBS001077"/>
    <s v="GBS001078"/>
    <m/>
    <m/>
    <s v="YFT"/>
    <s v="U"/>
    <n v="2"/>
    <s v="check"/>
    <x v="1"/>
    <s v="UK.SHN"/>
    <s v="BB"/>
    <s v="BB"/>
    <x v="32"/>
    <n v="2010"/>
    <d v="2017-03-13T00:00:00"/>
    <n v="-15.63125"/>
    <n v="-6.9511599999999998"/>
    <s v="yffar03   "/>
    <n v="81"/>
    <n v="81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825"/>
    <n v="825"/>
    <n v="825"/>
    <n v="308"/>
    <x v="1"/>
    <s v="R-1"/>
    <s v="GBS001077"/>
    <s v="GBS001078"/>
    <m/>
    <m/>
    <s v="YFT"/>
    <s v="U"/>
    <n v="2"/>
    <s v="check"/>
    <x v="0"/>
    <s v="UK.SHN"/>
    <s v="BB"/>
    <m/>
    <x v="32"/>
    <m/>
    <d v="2017-03-15T00:00:00"/>
    <n v="-15.63125"/>
    <n v="-6.9511599999999998"/>
    <m/>
    <n v="81"/>
    <n v="8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1-46"/>
    <n v="46"/>
    <n v="46"/>
    <n v="271"/>
    <x v="1"/>
    <s v="R-1"/>
    <s v="GBS001079"/>
    <s v="GBS001080"/>
    <m/>
    <m/>
    <s v="YFT"/>
    <s v="U"/>
    <n v="2"/>
    <s v="check"/>
    <x v="1"/>
    <s v="UK.SHN"/>
    <s v="BB"/>
    <s v="BB"/>
    <x v="32"/>
    <n v="2010"/>
    <d v="2017-03-13T00:00:00"/>
    <n v="-15.63125"/>
    <n v="-6.9511599999999998"/>
    <s v="yffar03   "/>
    <n v="63"/>
    <n v="6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826"/>
    <n v="826"/>
    <n v="826"/>
    <n v="308"/>
    <x v="1"/>
    <s v="R-1"/>
    <s v="GBS001079"/>
    <s v="GBS001080"/>
    <m/>
    <m/>
    <s v="YFT"/>
    <s v="U"/>
    <n v="2"/>
    <s v="check"/>
    <x v="0"/>
    <s v="UK.SHN"/>
    <s v="BB"/>
    <m/>
    <x v="32"/>
    <m/>
    <d v="2017-03-15T00:00:00"/>
    <n v="-15.63125"/>
    <n v="-6.9511599999999998"/>
    <m/>
    <n v="63"/>
    <n v="6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1-47"/>
    <n v="47"/>
    <n v="47"/>
    <n v="271"/>
    <x v="1"/>
    <s v="R-1"/>
    <s v="GBS001081"/>
    <s v="GBS001082"/>
    <m/>
    <m/>
    <s v="YFT"/>
    <s v="U"/>
    <n v="2"/>
    <s v="check"/>
    <x v="1"/>
    <s v="UK.SHN"/>
    <s v="BB"/>
    <s v="BB"/>
    <x v="32"/>
    <n v="2010"/>
    <d v="2017-03-13T00:00:00"/>
    <n v="-15.63125"/>
    <n v="-6.9511599999999998"/>
    <s v="yffar03   "/>
    <n v="84"/>
    <n v="8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827"/>
    <n v="827"/>
    <n v="827"/>
    <n v="308"/>
    <x v="1"/>
    <s v="R-1"/>
    <s v="GBS001081"/>
    <s v="GBS001082"/>
    <m/>
    <m/>
    <s v="YFT"/>
    <s v="U"/>
    <n v="2"/>
    <s v="check"/>
    <x v="0"/>
    <s v="UK.SHN"/>
    <s v="BB"/>
    <m/>
    <x v="32"/>
    <m/>
    <d v="2017-03-15T00:00:00"/>
    <n v="-15.63125"/>
    <n v="-6.9511599999999998"/>
    <m/>
    <n v="84"/>
    <n v="8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1-48"/>
    <n v="48"/>
    <n v="48"/>
    <n v="271"/>
    <x v="1"/>
    <s v="R-1"/>
    <s v="GBS001083"/>
    <s v="GBS001084"/>
    <m/>
    <m/>
    <s v="YFT"/>
    <s v="U"/>
    <n v="2"/>
    <s v="check"/>
    <x v="1"/>
    <s v="UK.SHN"/>
    <s v="BB"/>
    <s v="BB"/>
    <x v="32"/>
    <n v="2010"/>
    <d v="2017-03-13T00:00:00"/>
    <n v="-15.63125"/>
    <n v="-6.9511599999999998"/>
    <s v="yffar03   "/>
    <n v="82"/>
    <n v="82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828"/>
    <n v="828"/>
    <n v="828"/>
    <n v="308"/>
    <x v="1"/>
    <s v="R-1"/>
    <s v="GBS001083"/>
    <s v="GBS001084"/>
    <m/>
    <m/>
    <s v="YFT"/>
    <s v="U"/>
    <n v="2"/>
    <s v="check"/>
    <x v="0"/>
    <s v="UK.SHN"/>
    <s v="BB"/>
    <m/>
    <x v="32"/>
    <m/>
    <d v="2017-03-15T00:00:00"/>
    <n v="-15.63125"/>
    <n v="-6.9511599999999998"/>
    <m/>
    <n v="82"/>
    <n v="8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1-49"/>
    <n v="49"/>
    <n v="49"/>
    <n v="271"/>
    <x v="1"/>
    <s v="R-1"/>
    <s v="GBS001085"/>
    <s v="GBS001086"/>
    <m/>
    <m/>
    <s v="YFT"/>
    <s v="U"/>
    <n v="2"/>
    <s v="check"/>
    <x v="1"/>
    <s v="UK.SHN"/>
    <s v="BB"/>
    <s v="BB"/>
    <x v="32"/>
    <n v="2010"/>
    <d v="2017-03-13T00:00:00"/>
    <n v="-15.63125"/>
    <n v="-6.9511599999999998"/>
    <s v="yffar03   "/>
    <n v="70"/>
    <n v="7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829"/>
    <n v="829"/>
    <n v="829"/>
    <n v="308"/>
    <x v="1"/>
    <s v="R-1"/>
    <s v="GBS001085"/>
    <s v="GBS001086"/>
    <m/>
    <m/>
    <s v="YFT"/>
    <s v="U"/>
    <n v="2"/>
    <s v="check"/>
    <x v="0"/>
    <s v="UK.SHN"/>
    <s v="BB"/>
    <m/>
    <x v="32"/>
    <m/>
    <d v="2017-03-15T00:00:00"/>
    <n v="-15.63125"/>
    <n v="-6.9511599999999998"/>
    <m/>
    <n v="70"/>
    <n v="7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1-50"/>
    <n v="50"/>
    <n v="50"/>
    <n v="271"/>
    <x v="1"/>
    <s v="R-1"/>
    <s v="GBS001087"/>
    <s v="GBS001088"/>
    <m/>
    <m/>
    <s v="YFT"/>
    <s v="U"/>
    <n v="2"/>
    <s v="check"/>
    <x v="1"/>
    <s v="UK.SHN"/>
    <s v="BB"/>
    <s v="BB"/>
    <x v="32"/>
    <n v="2010"/>
    <d v="2017-03-13T00:00:00"/>
    <n v="-15.63125"/>
    <n v="-6.9511599999999998"/>
    <s v="yffar03   "/>
    <n v="79"/>
    <n v="79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830"/>
    <n v="830"/>
    <n v="830"/>
    <n v="308"/>
    <x v="1"/>
    <s v="R-1"/>
    <s v="GBS001087"/>
    <s v="GBS001088"/>
    <m/>
    <m/>
    <s v="YFT"/>
    <s v="U"/>
    <n v="2"/>
    <s v="check"/>
    <x v="0"/>
    <s v="UK.SHN"/>
    <s v="BB"/>
    <m/>
    <x v="32"/>
    <m/>
    <d v="2017-03-15T00:00:00"/>
    <n v="-15.63125"/>
    <n v="-6.9511599999999998"/>
    <m/>
    <n v="79"/>
    <n v="7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1-51"/>
    <n v="51"/>
    <n v="51"/>
    <n v="271"/>
    <x v="1"/>
    <s v="R-1"/>
    <s v="GBS001089"/>
    <s v="GBS001090"/>
    <m/>
    <m/>
    <s v="YFT"/>
    <s v="U"/>
    <n v="2"/>
    <s v="check"/>
    <x v="1"/>
    <s v="UK.SHN"/>
    <s v="BB"/>
    <s v="BB"/>
    <x v="32"/>
    <n v="2010"/>
    <d v="2017-03-13T00:00:00"/>
    <n v="-15.63125"/>
    <n v="-6.9511599999999998"/>
    <s v="yffar03   "/>
    <n v="79"/>
    <n v="79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831"/>
    <n v="831"/>
    <n v="831"/>
    <n v="308"/>
    <x v="1"/>
    <s v="R-1"/>
    <s v="GBS001089"/>
    <s v="GBS001090"/>
    <m/>
    <m/>
    <s v="YFT"/>
    <s v="U"/>
    <n v="2"/>
    <s v="check"/>
    <x v="0"/>
    <s v="UK.SHN"/>
    <s v="BB"/>
    <m/>
    <x v="32"/>
    <m/>
    <d v="2017-03-15T00:00:00"/>
    <n v="-15.63125"/>
    <n v="-6.9511599999999998"/>
    <m/>
    <n v="79"/>
    <n v="7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1-52"/>
    <n v="52"/>
    <n v="52"/>
    <n v="271"/>
    <x v="1"/>
    <s v="R-1"/>
    <s v="GBS001091"/>
    <s v="GBS001092"/>
    <m/>
    <m/>
    <s v="YFT"/>
    <s v="U"/>
    <n v="2"/>
    <s v="check"/>
    <x v="1"/>
    <s v="UK.SHN"/>
    <s v="BB"/>
    <s v="BB"/>
    <x v="32"/>
    <n v="2010"/>
    <d v="2017-03-13T00:00:00"/>
    <n v="-15.63125"/>
    <n v="-6.9511599999999998"/>
    <s v="yffar03   "/>
    <n v="85"/>
    <n v="8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832"/>
    <n v="832"/>
    <n v="832"/>
    <n v="308"/>
    <x v="1"/>
    <s v="R-1"/>
    <s v="GBS001091"/>
    <s v="GBS001092"/>
    <m/>
    <m/>
    <s v="YFT"/>
    <s v="U"/>
    <n v="2"/>
    <s v="check"/>
    <x v="0"/>
    <s v="UK.SHN"/>
    <s v="BB"/>
    <m/>
    <x v="32"/>
    <m/>
    <d v="2017-03-15T00:00:00"/>
    <n v="-15.63125"/>
    <n v="-6.9511599999999998"/>
    <m/>
    <n v="85"/>
    <n v="8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1-53"/>
    <n v="53"/>
    <n v="53"/>
    <n v="271"/>
    <x v="1"/>
    <s v="R-1"/>
    <s v="GBS001093"/>
    <s v="GBS001094"/>
    <m/>
    <m/>
    <s v="YFT"/>
    <s v="U"/>
    <n v="2"/>
    <s v="check"/>
    <x v="1"/>
    <s v="UK.SHN"/>
    <s v="BB"/>
    <s v="BB"/>
    <x v="32"/>
    <n v="2010"/>
    <d v="2017-03-13T00:00:00"/>
    <n v="-15.63125"/>
    <n v="-6.9511599999999998"/>
    <s v="yffar03   "/>
    <n v="82"/>
    <n v="82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833"/>
    <n v="833"/>
    <n v="833"/>
    <n v="308"/>
    <x v="1"/>
    <s v="R-1"/>
    <s v="GBS001093"/>
    <s v="GBS001094"/>
    <m/>
    <m/>
    <s v="YFT"/>
    <s v="U"/>
    <n v="2"/>
    <s v="check"/>
    <x v="0"/>
    <s v="UK.SHN"/>
    <s v="BB"/>
    <m/>
    <x v="32"/>
    <m/>
    <d v="2017-03-15T00:00:00"/>
    <n v="-15.63125"/>
    <n v="-6.9511599999999998"/>
    <m/>
    <n v="82"/>
    <n v="8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1-54"/>
    <n v="54"/>
    <n v="54"/>
    <n v="271"/>
    <x v="1"/>
    <s v="R-1"/>
    <s v="GBS001095"/>
    <s v="GBS001096"/>
    <m/>
    <m/>
    <s v="YFT"/>
    <s v="U"/>
    <n v="2"/>
    <s v="check"/>
    <x v="1"/>
    <s v="UK.SHN"/>
    <s v="BB"/>
    <s v="BB"/>
    <x v="32"/>
    <n v="2010"/>
    <d v="2017-03-13T00:00:00"/>
    <n v="-15.63125"/>
    <n v="-6.9511599999999998"/>
    <s v="yffar03   "/>
    <n v="82"/>
    <n v="82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834"/>
    <n v="834"/>
    <n v="834"/>
    <n v="308"/>
    <x v="1"/>
    <s v="R-1"/>
    <s v="GBS001095"/>
    <s v="GBS001096"/>
    <m/>
    <m/>
    <s v="YFT"/>
    <s v="U"/>
    <n v="2"/>
    <s v="check"/>
    <x v="0"/>
    <s v="UK.SHN"/>
    <s v="BB"/>
    <m/>
    <x v="32"/>
    <m/>
    <d v="2017-03-15T00:00:00"/>
    <n v="-15.63125"/>
    <n v="-6.9511599999999998"/>
    <m/>
    <n v="82"/>
    <n v="8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1-55"/>
    <n v="55"/>
    <n v="55"/>
    <n v="271"/>
    <x v="1"/>
    <s v="R-1"/>
    <s v="GBS001097"/>
    <s v="GBS001098"/>
    <m/>
    <m/>
    <s v="YFT"/>
    <s v="U"/>
    <n v="2"/>
    <s v="check"/>
    <x v="1"/>
    <s v="UK.SHN"/>
    <s v="BB"/>
    <s v="BB"/>
    <x v="32"/>
    <n v="2010"/>
    <d v="2017-03-13T00:00:00"/>
    <n v="-15.63125"/>
    <n v="-6.9511599999999998"/>
    <s v="yffar03   "/>
    <n v="80"/>
    <n v="8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835"/>
    <n v="835"/>
    <n v="835"/>
    <n v="308"/>
    <x v="1"/>
    <s v="R-1"/>
    <s v="GBS001097"/>
    <s v="GBS001098"/>
    <m/>
    <m/>
    <s v="YFT"/>
    <s v="U"/>
    <n v="2"/>
    <s v="check"/>
    <x v="0"/>
    <s v="UK.SHN"/>
    <s v="BB"/>
    <m/>
    <x v="32"/>
    <m/>
    <d v="2017-03-15T00:00:00"/>
    <n v="-15.63125"/>
    <n v="-6.9511599999999998"/>
    <m/>
    <n v="80"/>
    <n v="8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1-56"/>
    <n v="56"/>
    <n v="56"/>
    <n v="271"/>
    <x v="1"/>
    <s v="R-1"/>
    <s v="GBS001099"/>
    <s v="GBS001100"/>
    <m/>
    <m/>
    <s v="YFT"/>
    <s v="U"/>
    <n v="2"/>
    <s v="check"/>
    <x v="1"/>
    <s v="UK.SHN"/>
    <s v="BB"/>
    <s v="BB"/>
    <x v="32"/>
    <n v="2010"/>
    <d v="2017-03-13T00:00:00"/>
    <n v="-15.63125"/>
    <n v="-6.9511599999999998"/>
    <s v="yffar03   "/>
    <n v="82"/>
    <n v="82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836"/>
    <n v="836"/>
    <n v="836"/>
    <n v="308"/>
    <x v="1"/>
    <s v="R-1"/>
    <s v="GBS001099"/>
    <s v="GBS001100"/>
    <m/>
    <m/>
    <s v="YFT"/>
    <s v="U"/>
    <n v="2"/>
    <s v="check"/>
    <x v="0"/>
    <s v="UK.SHN"/>
    <s v="BB"/>
    <m/>
    <x v="32"/>
    <m/>
    <d v="2017-03-15T00:00:00"/>
    <n v="-15.63125"/>
    <n v="-6.9511599999999998"/>
    <m/>
    <n v="82"/>
    <n v="8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1-57"/>
    <n v="57"/>
    <n v="57"/>
    <n v="271"/>
    <x v="1"/>
    <s v="R-1"/>
    <s v="GBS001101"/>
    <s v="GBS001102"/>
    <m/>
    <m/>
    <s v="YFT"/>
    <s v="U"/>
    <n v="2"/>
    <s v="check"/>
    <x v="1"/>
    <s v="UK.SHN"/>
    <s v="BB"/>
    <s v="BB"/>
    <x v="32"/>
    <n v="2010"/>
    <d v="2017-03-13T00:00:00"/>
    <n v="-15.63125"/>
    <n v="-6.9511599999999998"/>
    <s v="yffar03   "/>
    <n v="80"/>
    <n v="8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837"/>
    <n v="837"/>
    <n v="837"/>
    <n v="308"/>
    <x v="1"/>
    <s v="R-1"/>
    <s v="GBS001101"/>
    <s v="GBS001102"/>
    <m/>
    <m/>
    <s v="YFT"/>
    <s v="U"/>
    <n v="2"/>
    <s v="check"/>
    <x v="0"/>
    <s v="UK.SHN"/>
    <s v="BB"/>
    <m/>
    <x v="32"/>
    <m/>
    <d v="2017-03-15T00:00:00"/>
    <n v="-15.63125"/>
    <n v="-6.9511599999999998"/>
    <m/>
    <n v="80"/>
    <n v="8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1-58"/>
    <n v="58"/>
    <n v="58"/>
    <n v="271"/>
    <x v="1"/>
    <s v="R-1"/>
    <s v="GBS001103"/>
    <s v="GBS001104"/>
    <m/>
    <m/>
    <s v="YFT"/>
    <s v="U"/>
    <n v="2"/>
    <s v="check"/>
    <x v="1"/>
    <s v="UK.SHN"/>
    <s v="BB"/>
    <s v="BB"/>
    <x v="32"/>
    <n v="2010"/>
    <d v="2017-03-13T00:00:00"/>
    <n v="-15.63125"/>
    <n v="-6.9511599999999998"/>
    <s v="yffar03   "/>
    <n v="83"/>
    <n v="8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838"/>
    <n v="838"/>
    <n v="838"/>
    <n v="308"/>
    <x v="1"/>
    <s v="R-1"/>
    <s v="GBS001103"/>
    <s v="GBS001104"/>
    <m/>
    <m/>
    <s v="YFT"/>
    <s v="U"/>
    <n v="2"/>
    <s v="check"/>
    <x v="0"/>
    <s v="UK.SHN"/>
    <s v="BB"/>
    <m/>
    <x v="32"/>
    <m/>
    <d v="2017-03-15T00:00:00"/>
    <n v="-15.63125"/>
    <n v="-6.9511599999999998"/>
    <m/>
    <n v="83"/>
    <n v="8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1-59"/>
    <n v="59"/>
    <n v="59"/>
    <n v="271"/>
    <x v="1"/>
    <s v="R-1"/>
    <s v="GBS001105"/>
    <s v="GBS001106"/>
    <m/>
    <m/>
    <s v="YFT"/>
    <s v="U"/>
    <n v="2"/>
    <s v="check"/>
    <x v="1"/>
    <s v="UK.SHN"/>
    <s v="BB"/>
    <s v="BB"/>
    <x v="32"/>
    <n v="2010"/>
    <d v="2017-03-13T00:00:00"/>
    <n v="-15.63125"/>
    <n v="-6.9511599999999998"/>
    <s v="yffar03   "/>
    <n v="80"/>
    <n v="8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839"/>
    <n v="839"/>
    <n v="839"/>
    <n v="308"/>
    <x v="1"/>
    <s v="R-1"/>
    <s v="GBS001105"/>
    <s v="GBS001106"/>
    <m/>
    <m/>
    <s v="YFT"/>
    <s v="U"/>
    <n v="2"/>
    <s v="check"/>
    <x v="0"/>
    <s v="UK.SHN"/>
    <s v="BB"/>
    <m/>
    <x v="32"/>
    <m/>
    <d v="2017-03-15T00:00:00"/>
    <n v="-15.63125"/>
    <n v="-6.9511599999999998"/>
    <m/>
    <n v="80"/>
    <n v="8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1-60"/>
    <n v="60"/>
    <n v="60"/>
    <n v="271"/>
    <x v="1"/>
    <s v="R-1"/>
    <s v="GBS001107"/>
    <s v="GBS001108"/>
    <m/>
    <m/>
    <s v="YFT"/>
    <s v="U"/>
    <n v="2"/>
    <s v="check"/>
    <x v="1"/>
    <s v="UK.SHN"/>
    <s v="BB"/>
    <s v="BB"/>
    <x v="32"/>
    <n v="2010"/>
    <d v="2017-03-13T00:00:00"/>
    <n v="-15.63125"/>
    <n v="-6.9511599999999998"/>
    <s v="yffar03   "/>
    <n v="81"/>
    <n v="81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840"/>
    <n v="840"/>
    <n v="840"/>
    <n v="308"/>
    <x v="1"/>
    <s v="R-1"/>
    <s v="GBS001107"/>
    <s v="GBS001108"/>
    <m/>
    <m/>
    <s v="YFT"/>
    <s v="U"/>
    <n v="2"/>
    <s v="check"/>
    <x v="0"/>
    <s v="UK.SHN"/>
    <s v="BB"/>
    <m/>
    <x v="32"/>
    <m/>
    <d v="2017-03-15T00:00:00"/>
    <n v="-15.63125"/>
    <n v="-6.9511599999999998"/>
    <m/>
    <n v="81"/>
    <n v="8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1-61"/>
    <n v="61"/>
    <n v="61"/>
    <n v="271"/>
    <x v="1"/>
    <s v="R-1"/>
    <s v="GBS001109"/>
    <s v="GBS001110"/>
    <m/>
    <m/>
    <s v="YFT"/>
    <s v="U"/>
    <n v="2"/>
    <s v="check"/>
    <x v="1"/>
    <s v="UK.SHN"/>
    <s v="BB"/>
    <s v="BB"/>
    <x v="32"/>
    <n v="2010"/>
    <d v="2017-03-13T00:00:00"/>
    <n v="-15.63125"/>
    <n v="-6.9511599999999998"/>
    <s v="yffar03   "/>
    <n v="81"/>
    <n v="81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841"/>
    <n v="841"/>
    <n v="841"/>
    <n v="308"/>
    <x v="1"/>
    <s v="R-1"/>
    <s v="GBS001109"/>
    <s v="GBS001110"/>
    <m/>
    <m/>
    <s v="YFT"/>
    <s v="U"/>
    <n v="2"/>
    <s v="check"/>
    <x v="0"/>
    <s v="UK.SHN"/>
    <s v="BB"/>
    <m/>
    <x v="32"/>
    <m/>
    <d v="2017-03-15T00:00:00"/>
    <n v="-15.63125"/>
    <n v="-6.9511599999999998"/>
    <m/>
    <n v="81"/>
    <n v="8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1-62"/>
    <n v="62"/>
    <n v="62"/>
    <n v="271"/>
    <x v="1"/>
    <s v="R-1"/>
    <s v="GBS001111"/>
    <s v="GBS001112"/>
    <m/>
    <m/>
    <s v="YFT"/>
    <s v="U"/>
    <n v="2"/>
    <s v="check"/>
    <x v="1"/>
    <s v="UK.SHN"/>
    <s v="BB"/>
    <s v="BB"/>
    <x v="32"/>
    <n v="2010"/>
    <d v="2017-03-13T00:00:00"/>
    <n v="-15.63125"/>
    <n v="-6.9511599999999998"/>
    <s v="yffar03   "/>
    <n v="81"/>
    <n v="81"/>
    <s v="cm"/>
    <s v="FL"/>
    <s v="MMT"/>
    <m/>
    <m/>
    <m/>
    <m/>
    <m/>
    <m/>
    <s v="No Recovery"/>
    <x v="1"/>
    <m/>
    <m/>
    <m/>
    <x v="1"/>
    <s v="No Recovery"/>
    <d v="2017-04-26T00:00:00"/>
    <m/>
    <m/>
    <m/>
    <n v="80"/>
    <n v="80"/>
    <s v="cm"/>
    <s v="FL"/>
    <s v="MMT"/>
    <m/>
    <m/>
    <m/>
    <m/>
    <m/>
    <m/>
  </r>
  <r>
    <x v="0"/>
    <s v="new"/>
    <s v="308-842"/>
    <n v="842"/>
    <n v="842"/>
    <n v="308"/>
    <x v="0"/>
    <s v="RCF"/>
    <s v="GBS001111"/>
    <s v="GBS001112"/>
    <m/>
    <m/>
    <s v="YFT"/>
    <s v="U"/>
    <n v="2"/>
    <s v="check"/>
    <x v="0"/>
    <s v="UK.SHN"/>
    <s v="BB"/>
    <m/>
    <x v="32"/>
    <m/>
    <d v="2017-03-15T00:00:00"/>
    <n v="-15.63125"/>
    <n v="-6.9511599999999998"/>
    <m/>
    <n v="81"/>
    <n v="81"/>
    <s v="cm"/>
    <s v="SFL"/>
    <s v="MMT"/>
    <m/>
    <m/>
    <m/>
    <m/>
    <m/>
    <m/>
    <n v="0"/>
    <x v="3"/>
    <s v="UK.SHN"/>
    <s v="BB"/>
    <m/>
    <x v="10"/>
    <m/>
    <d v="2017-04-26T00:00:00"/>
    <m/>
    <m/>
    <m/>
    <n v="80"/>
    <n v="80"/>
    <s v="cm"/>
    <s v="SFL"/>
    <s v="MMT"/>
    <m/>
    <m/>
    <m/>
    <m/>
    <m/>
    <m/>
  </r>
  <r>
    <x v="0"/>
    <s v="cur"/>
    <s v="271-63"/>
    <n v="63"/>
    <n v="63"/>
    <n v="271"/>
    <x v="1"/>
    <s v="R-1"/>
    <s v="GBS001113"/>
    <s v="GBS001114"/>
    <m/>
    <m/>
    <s v="YFT"/>
    <s v="U"/>
    <n v="2"/>
    <s v="check"/>
    <x v="1"/>
    <s v="UK.SHN"/>
    <s v="BB"/>
    <s v="BB"/>
    <x v="32"/>
    <n v="2010"/>
    <d v="2017-03-13T00:00:00"/>
    <n v="-15.63125"/>
    <n v="-6.9511599999999998"/>
    <s v="yffar03   "/>
    <n v="88"/>
    <n v="8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843"/>
    <n v="843"/>
    <n v="843"/>
    <n v="308"/>
    <x v="1"/>
    <s v="R-1"/>
    <s v="GBS001113"/>
    <s v="GBS001114"/>
    <m/>
    <m/>
    <s v="YFT"/>
    <s v="U"/>
    <n v="2"/>
    <s v="check"/>
    <x v="0"/>
    <s v="UK.SHN"/>
    <s v="BB"/>
    <m/>
    <x v="32"/>
    <m/>
    <d v="2017-03-15T00:00:00"/>
    <n v="-15.63125"/>
    <n v="-6.9511599999999998"/>
    <m/>
    <n v="88"/>
    <n v="8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1-64"/>
    <n v="64"/>
    <n v="64"/>
    <n v="271"/>
    <x v="1"/>
    <s v="R-1"/>
    <s v="GBS001115"/>
    <s v="GBS001116"/>
    <m/>
    <m/>
    <s v="YFT"/>
    <s v="U"/>
    <n v="2"/>
    <s v="check"/>
    <x v="1"/>
    <s v="UK.SHN"/>
    <s v="BB"/>
    <s v="BB"/>
    <x v="32"/>
    <n v="2010"/>
    <d v="2017-03-13T00:00:00"/>
    <n v="-15.63125"/>
    <n v="-6.9511599999999998"/>
    <s v="yffar03   "/>
    <n v="80"/>
    <n v="8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844"/>
    <n v="844"/>
    <n v="844"/>
    <n v="308"/>
    <x v="1"/>
    <s v="R-1"/>
    <s v="GBS001115"/>
    <s v="GBS001116"/>
    <m/>
    <m/>
    <s v="YFT"/>
    <s v="U"/>
    <n v="2"/>
    <s v="check"/>
    <x v="0"/>
    <s v="UK.SHN"/>
    <s v="BB"/>
    <m/>
    <x v="32"/>
    <m/>
    <d v="2017-03-15T00:00:00"/>
    <n v="-15.63125"/>
    <n v="-6.9511599999999998"/>
    <m/>
    <n v="80"/>
    <n v="8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1-65"/>
    <n v="65"/>
    <n v="65"/>
    <n v="271"/>
    <x v="1"/>
    <s v="R-1"/>
    <s v="GBS001117"/>
    <s v="GBS001118"/>
    <m/>
    <m/>
    <s v="YFT"/>
    <s v="U"/>
    <n v="2"/>
    <s v="check"/>
    <x v="1"/>
    <s v="UK.SHN"/>
    <s v="BB"/>
    <s v="BB"/>
    <x v="32"/>
    <n v="2010"/>
    <d v="2017-03-13T00:00:00"/>
    <n v="-15.63125"/>
    <n v="-6.9511599999999998"/>
    <s v="yffar03   "/>
    <n v="82"/>
    <n v="82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845"/>
    <n v="845"/>
    <n v="845"/>
    <n v="308"/>
    <x v="1"/>
    <s v="R-1"/>
    <s v="GBS001117"/>
    <s v="GBS001118"/>
    <m/>
    <m/>
    <s v="YFT"/>
    <s v="U"/>
    <n v="2"/>
    <s v="check"/>
    <x v="0"/>
    <s v="UK.SHN"/>
    <s v="BB"/>
    <m/>
    <x v="32"/>
    <m/>
    <d v="2017-03-15T00:00:00"/>
    <n v="-15.63125"/>
    <n v="-6.9511599999999998"/>
    <m/>
    <n v="82"/>
    <n v="8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184"/>
    <n v="184"/>
    <n v="183"/>
    <n v="289"/>
    <x v="0"/>
    <s v="RCF"/>
    <s v="GBS001119"/>
    <s v="GBS001120"/>
    <m/>
    <m/>
    <s v="YFT"/>
    <s v="U"/>
    <n v="2"/>
    <s v="check"/>
    <x v="0"/>
    <s v="UK.SHN"/>
    <s v="BB"/>
    <s v="BB"/>
    <x v="32"/>
    <n v="2010"/>
    <d v="2017-03-15T00:00:00"/>
    <n v="-15.63125"/>
    <n v="-6.9511599999999998"/>
    <s v="yffar03   "/>
    <n v="84"/>
    <n v="84"/>
    <s v="cm"/>
    <s v="FL"/>
    <s v="MMT"/>
    <m/>
    <m/>
    <m/>
    <m/>
    <m/>
    <m/>
    <s v="Unk"/>
    <x v="0"/>
    <s v="UK.SHN"/>
    <s v="BB"/>
    <s v="BB"/>
    <x v="11"/>
    <s v="Unk"/>
    <m/>
    <m/>
    <m/>
    <m/>
    <n v="88"/>
    <n v="88"/>
    <s v="cm"/>
    <s v="FL"/>
    <s v="MMT"/>
    <n v="10.5"/>
    <n v="10.5"/>
    <s v="kg"/>
    <s v="RD"/>
    <s v="m"/>
    <m/>
  </r>
  <r>
    <x v="0"/>
    <s v="cur"/>
    <s v="271-66"/>
    <n v="66"/>
    <n v="66"/>
    <n v="271"/>
    <x v="1"/>
    <s v="R-1"/>
    <s v="GBS001119"/>
    <s v="GBS001120"/>
    <m/>
    <m/>
    <s v="YFT"/>
    <s v="U"/>
    <n v="2"/>
    <s v="check"/>
    <x v="1"/>
    <s v="UK.SHN"/>
    <s v="BB"/>
    <s v="BB"/>
    <x v="32"/>
    <n v="2010"/>
    <d v="2017-03-13T00:00:00"/>
    <n v="-15.63125"/>
    <n v="-6.9511599999999998"/>
    <s v="yffar03   "/>
    <n v="84"/>
    <n v="8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846"/>
    <n v="846"/>
    <n v="846"/>
    <n v="308"/>
    <x v="1"/>
    <s v="R-1"/>
    <s v="GBS001119"/>
    <s v="GBS001120"/>
    <m/>
    <m/>
    <s v="YFT"/>
    <s v="U"/>
    <n v="2"/>
    <s v="check"/>
    <x v="1"/>
    <s v="UK.SHN"/>
    <s v="BB"/>
    <m/>
    <x v="32"/>
    <m/>
    <d v="2017-03-15T00:00:00"/>
    <n v="-15.63125"/>
    <n v="-6.9511599999999998"/>
    <m/>
    <n v="84"/>
    <n v="8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1-67"/>
    <n v="67"/>
    <n v="67"/>
    <n v="271"/>
    <x v="1"/>
    <s v="R-1"/>
    <s v="GBS001121"/>
    <s v="GBS001122"/>
    <m/>
    <m/>
    <s v="YFT"/>
    <s v="U"/>
    <n v="2"/>
    <s v="check"/>
    <x v="1"/>
    <s v="UK.SHN"/>
    <s v="BB"/>
    <s v="BB"/>
    <x v="32"/>
    <n v="2010"/>
    <d v="2017-03-13T00:00:00"/>
    <n v="-15.63125"/>
    <n v="-6.9511599999999998"/>
    <s v="yffar03   "/>
    <n v="79"/>
    <n v="79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847"/>
    <n v="847"/>
    <n v="847"/>
    <n v="308"/>
    <x v="1"/>
    <s v="R-1"/>
    <s v="GBS001121"/>
    <s v="GBS001122"/>
    <m/>
    <m/>
    <s v="YFT"/>
    <s v="U"/>
    <n v="2"/>
    <s v="check"/>
    <x v="0"/>
    <s v="UK.SHN"/>
    <s v="BB"/>
    <m/>
    <x v="32"/>
    <m/>
    <d v="2017-03-15T00:00:00"/>
    <n v="-15.63125"/>
    <n v="-6.9511599999999998"/>
    <m/>
    <n v="79"/>
    <n v="7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1-68"/>
    <n v="68"/>
    <n v="68"/>
    <n v="271"/>
    <x v="1"/>
    <s v="R-1"/>
    <s v="GBS001123"/>
    <s v="GBS001124"/>
    <m/>
    <m/>
    <s v="YFT"/>
    <s v="U"/>
    <n v="2"/>
    <s v="check"/>
    <x v="1"/>
    <s v="UK.SHN"/>
    <s v="BB"/>
    <s v="BB"/>
    <x v="32"/>
    <n v="2010"/>
    <d v="2017-03-13T00:00:00"/>
    <n v="-15.63125"/>
    <n v="-6.9511599999999998"/>
    <s v="yffar03   "/>
    <n v="78"/>
    <n v="7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848"/>
    <n v="848"/>
    <n v="848"/>
    <n v="308"/>
    <x v="1"/>
    <s v="R-1"/>
    <s v="GBS001123"/>
    <s v="GBS001124"/>
    <m/>
    <m/>
    <s v="YFT"/>
    <s v="U"/>
    <n v="2"/>
    <s v="check"/>
    <x v="0"/>
    <s v="UK.SHN"/>
    <s v="BB"/>
    <m/>
    <x v="32"/>
    <m/>
    <d v="2017-03-15T00:00:00"/>
    <n v="-15.63125"/>
    <n v="-6.9511599999999998"/>
    <m/>
    <n v="78"/>
    <n v="7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1-69"/>
    <n v="69"/>
    <n v="69"/>
    <n v="271"/>
    <x v="1"/>
    <s v="R-1"/>
    <s v="GBS001125"/>
    <s v="GBS001126"/>
    <m/>
    <m/>
    <s v="YFT"/>
    <s v="U"/>
    <n v="2"/>
    <s v="check"/>
    <x v="1"/>
    <s v="UK.SHN"/>
    <s v="BB"/>
    <s v="BB"/>
    <x v="32"/>
    <n v="2010"/>
    <d v="2017-03-13T00:00:00"/>
    <n v="-15.63125"/>
    <n v="-6.9511599999999998"/>
    <s v="yffar03   "/>
    <n v="83"/>
    <n v="8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849"/>
    <n v="849"/>
    <n v="849"/>
    <n v="308"/>
    <x v="1"/>
    <s v="R-1"/>
    <s v="GBS001125"/>
    <s v="GBS001126"/>
    <m/>
    <m/>
    <s v="YFT"/>
    <s v="U"/>
    <n v="2"/>
    <s v="check"/>
    <x v="0"/>
    <s v="UK.SHN"/>
    <s v="BB"/>
    <m/>
    <x v="32"/>
    <m/>
    <d v="2017-03-15T00:00:00"/>
    <n v="-15.63125"/>
    <n v="-6.9511599999999998"/>
    <m/>
    <n v="83"/>
    <n v="8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1-70"/>
    <n v="70"/>
    <n v="70"/>
    <n v="271"/>
    <x v="1"/>
    <s v="R-1"/>
    <s v="GBS001127"/>
    <s v="GBS001128"/>
    <m/>
    <m/>
    <s v="YFT"/>
    <s v="U"/>
    <n v="2"/>
    <s v="check"/>
    <x v="1"/>
    <s v="UK.SHN"/>
    <s v="BB"/>
    <s v="BB"/>
    <x v="32"/>
    <n v="2010"/>
    <d v="2017-03-13T00:00:00"/>
    <n v="-15.63125"/>
    <n v="-6.9511599999999998"/>
    <s v="yffar03   "/>
    <n v="80"/>
    <n v="8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850"/>
    <n v="850"/>
    <n v="850"/>
    <n v="308"/>
    <x v="1"/>
    <s v="R-1"/>
    <s v="GBS001127"/>
    <s v="GBS001128"/>
    <m/>
    <m/>
    <s v="YFT"/>
    <s v="U"/>
    <n v="2"/>
    <s v="check"/>
    <x v="0"/>
    <s v="UK.SHN"/>
    <s v="BB"/>
    <m/>
    <x v="32"/>
    <m/>
    <d v="2017-03-15T00:00:00"/>
    <n v="-15.63125"/>
    <n v="-6.9511599999999998"/>
    <m/>
    <n v="80"/>
    <n v="8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1-71"/>
    <n v="71"/>
    <n v="71"/>
    <n v="271"/>
    <x v="1"/>
    <s v="R-1"/>
    <s v="GBS001129"/>
    <s v="GBS001130"/>
    <m/>
    <m/>
    <s v="YFT"/>
    <s v="U"/>
    <n v="2"/>
    <s v="check"/>
    <x v="1"/>
    <s v="UK.SHN"/>
    <s v="BB"/>
    <s v="BB"/>
    <x v="32"/>
    <n v="2010"/>
    <d v="2017-03-13T00:00:00"/>
    <n v="-15.63125"/>
    <n v="-6.9511599999999998"/>
    <s v="yffar03   "/>
    <n v="83"/>
    <n v="8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851"/>
    <n v="851"/>
    <n v="851"/>
    <n v="308"/>
    <x v="1"/>
    <s v="R-1"/>
    <s v="GBS001129"/>
    <s v="GBS001130"/>
    <m/>
    <m/>
    <s v="YFT"/>
    <s v="U"/>
    <n v="2"/>
    <s v="check"/>
    <x v="0"/>
    <s v="UK.SHN"/>
    <s v="BB"/>
    <m/>
    <x v="32"/>
    <m/>
    <d v="2017-03-15T00:00:00"/>
    <n v="-15.63125"/>
    <n v="-6.9511599999999998"/>
    <m/>
    <n v="83"/>
    <n v="8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1-72"/>
    <n v="72"/>
    <n v="72"/>
    <n v="271"/>
    <x v="1"/>
    <s v="R-1"/>
    <s v="GBS001131"/>
    <s v="GBS001132"/>
    <m/>
    <m/>
    <s v="YFT"/>
    <s v="U"/>
    <n v="2"/>
    <s v="check"/>
    <x v="1"/>
    <s v="UK.SHN"/>
    <s v="BB"/>
    <s v="BB"/>
    <x v="32"/>
    <n v="2010"/>
    <d v="2017-03-13T00:00:00"/>
    <n v="-15.63125"/>
    <n v="-6.9511599999999998"/>
    <s v="yffar03   "/>
    <n v="81"/>
    <n v="81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852"/>
    <n v="852"/>
    <n v="852"/>
    <n v="308"/>
    <x v="1"/>
    <s v="R-1"/>
    <s v="GBS001131"/>
    <s v="GBS001132"/>
    <m/>
    <m/>
    <s v="YFT"/>
    <s v="U"/>
    <n v="2"/>
    <s v="check"/>
    <x v="0"/>
    <s v="UK.SHN"/>
    <s v="BB"/>
    <m/>
    <x v="32"/>
    <m/>
    <d v="2017-03-15T00:00:00"/>
    <n v="-15.63125"/>
    <n v="-6.9511599999999998"/>
    <m/>
    <n v="81"/>
    <n v="8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1-73"/>
    <n v="73"/>
    <n v="73"/>
    <n v="271"/>
    <x v="1"/>
    <s v="R-1"/>
    <s v="GBS001133"/>
    <s v="GBS001134"/>
    <m/>
    <m/>
    <s v="YFT"/>
    <s v="U"/>
    <n v="2"/>
    <s v="check"/>
    <x v="1"/>
    <s v="UK.SHN"/>
    <s v="BB"/>
    <s v="BB"/>
    <x v="32"/>
    <n v="2010"/>
    <d v="2017-03-13T00:00:00"/>
    <n v="-15.63125"/>
    <n v="-6.9511599999999998"/>
    <s v="yffar03   "/>
    <n v="86"/>
    <n v="8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853"/>
    <n v="853"/>
    <n v="853"/>
    <n v="308"/>
    <x v="1"/>
    <s v="R-1"/>
    <s v="GBS001133"/>
    <s v="GBS001134"/>
    <m/>
    <m/>
    <s v="YFT"/>
    <s v="U"/>
    <n v="2"/>
    <s v="check"/>
    <x v="0"/>
    <s v="UK.SHN"/>
    <s v="BB"/>
    <m/>
    <x v="32"/>
    <m/>
    <d v="2017-03-15T00:00:00"/>
    <n v="-15.63125"/>
    <n v="-6.9511599999999998"/>
    <m/>
    <n v="86"/>
    <n v="8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1-74"/>
    <n v="74"/>
    <n v="74"/>
    <n v="271"/>
    <x v="1"/>
    <s v="R-1"/>
    <s v="GBS001135"/>
    <s v="GBS001136"/>
    <m/>
    <m/>
    <s v="YFT"/>
    <s v="U"/>
    <n v="2"/>
    <s v="check"/>
    <x v="1"/>
    <s v="UK.SHN"/>
    <s v="BB"/>
    <s v="BB"/>
    <x v="32"/>
    <n v="2010"/>
    <d v="2017-03-13T00:00:00"/>
    <n v="-15.63125"/>
    <n v="-6.9511599999999998"/>
    <s v="yffar03   "/>
    <n v="83"/>
    <n v="8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854"/>
    <n v="854"/>
    <n v="854"/>
    <n v="308"/>
    <x v="1"/>
    <s v="R-1"/>
    <s v="GBS001135"/>
    <s v="GBS001136"/>
    <m/>
    <m/>
    <s v="YFT"/>
    <s v="U"/>
    <n v="2"/>
    <s v="check"/>
    <x v="0"/>
    <s v="UK.SHN"/>
    <s v="BB"/>
    <m/>
    <x v="32"/>
    <m/>
    <d v="2017-03-15T00:00:00"/>
    <n v="-15.63125"/>
    <n v="-6.9511599999999998"/>
    <m/>
    <n v="83"/>
    <n v="8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1-75"/>
    <n v="75"/>
    <n v="75"/>
    <n v="271"/>
    <x v="1"/>
    <s v="R-1"/>
    <s v="GBS001137"/>
    <s v="GBS001138"/>
    <m/>
    <m/>
    <s v="YFT"/>
    <s v="U"/>
    <n v="2"/>
    <s v="check"/>
    <x v="1"/>
    <s v="UK.SHN"/>
    <s v="BB"/>
    <s v="BB"/>
    <x v="32"/>
    <n v="2010"/>
    <d v="2017-03-13T00:00:00"/>
    <n v="-15.63125"/>
    <n v="-6.9511599999999998"/>
    <s v="yffar03   "/>
    <n v="82"/>
    <n v="82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855"/>
    <n v="855"/>
    <n v="855"/>
    <n v="308"/>
    <x v="1"/>
    <s v="R-1"/>
    <s v="GBS001137"/>
    <s v="GBS001138"/>
    <m/>
    <m/>
    <s v="YFT"/>
    <s v="U"/>
    <n v="2"/>
    <s v="check"/>
    <x v="0"/>
    <s v="UK.SHN"/>
    <s v="BB"/>
    <m/>
    <x v="32"/>
    <m/>
    <d v="2017-03-15T00:00:00"/>
    <n v="-15.63125"/>
    <n v="-6.9511599999999998"/>
    <m/>
    <n v="82"/>
    <n v="8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1-76"/>
    <n v="76"/>
    <n v="76"/>
    <n v="271"/>
    <x v="1"/>
    <s v="R-1"/>
    <s v="GBS001139"/>
    <s v="GBS001140"/>
    <m/>
    <m/>
    <s v="YFT"/>
    <s v="U"/>
    <n v="2"/>
    <s v="check"/>
    <x v="1"/>
    <s v="UK.SHN"/>
    <s v="BB"/>
    <s v="BB"/>
    <x v="32"/>
    <n v="2010"/>
    <d v="2017-03-13T00:00:00"/>
    <n v="-15.63125"/>
    <n v="-6.9511599999999998"/>
    <s v="yffar03   "/>
    <n v="86"/>
    <n v="8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856"/>
    <n v="856"/>
    <n v="856"/>
    <n v="308"/>
    <x v="0"/>
    <s v="RCF"/>
    <s v="GBS001139"/>
    <s v="GBS001140"/>
    <m/>
    <m/>
    <s v="YFT"/>
    <s v="U"/>
    <n v="2"/>
    <s v="check"/>
    <x v="0"/>
    <s v="UK.SHN"/>
    <s v="BB"/>
    <m/>
    <x v="32"/>
    <m/>
    <d v="2017-03-15T00:00:00"/>
    <n v="-15.63125"/>
    <n v="-6.9511599999999998"/>
    <m/>
    <n v="86"/>
    <n v="86"/>
    <s v="cm"/>
    <s v="SFL"/>
    <s v="MMT"/>
    <m/>
    <m/>
    <m/>
    <m/>
    <m/>
    <m/>
    <n v="0"/>
    <x v="3"/>
    <s v="UK.SHN"/>
    <s v="BB"/>
    <m/>
    <x v="10"/>
    <m/>
    <d v="2017-04-01T00:00:00"/>
    <m/>
    <m/>
    <m/>
    <m/>
    <m/>
    <m/>
    <m/>
    <m/>
    <m/>
    <m/>
    <m/>
    <m/>
    <m/>
    <m/>
  </r>
  <r>
    <x v="0"/>
    <s v="cur"/>
    <s v="271-77"/>
    <n v="77"/>
    <n v="77"/>
    <n v="271"/>
    <x v="1"/>
    <s v="R-1"/>
    <s v="GBS001141"/>
    <s v="GBS001142"/>
    <m/>
    <m/>
    <s v="YFT"/>
    <s v="U"/>
    <n v="2"/>
    <s v="check"/>
    <x v="1"/>
    <s v="UK.SHN"/>
    <s v="BB"/>
    <s v="BB"/>
    <x v="32"/>
    <n v="2010"/>
    <d v="2017-03-13T00:00:00"/>
    <n v="-15.63125"/>
    <n v="-6.9511599999999998"/>
    <s v="yffar03   "/>
    <n v="87"/>
    <n v="8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857"/>
    <n v="857"/>
    <n v="857"/>
    <n v="308"/>
    <x v="1"/>
    <s v="R-1"/>
    <s v="GBS001141"/>
    <s v="GBS001142"/>
    <m/>
    <m/>
    <s v="YFT"/>
    <s v="U"/>
    <n v="2"/>
    <s v="check"/>
    <x v="0"/>
    <s v="UK.SHN"/>
    <s v="BB"/>
    <m/>
    <x v="32"/>
    <m/>
    <d v="2017-03-15T00:00:00"/>
    <n v="-15.63125"/>
    <n v="-6.9511599999999998"/>
    <m/>
    <n v="87"/>
    <n v="8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1-78"/>
    <n v="78"/>
    <n v="78"/>
    <n v="271"/>
    <x v="1"/>
    <s v="R-1"/>
    <s v="GBS001143"/>
    <s v="GBS001144"/>
    <m/>
    <m/>
    <s v="YFT"/>
    <s v="U"/>
    <n v="2"/>
    <s v="check"/>
    <x v="1"/>
    <s v="UK.SHN"/>
    <s v="BB"/>
    <s v="BB"/>
    <x v="32"/>
    <n v="2010"/>
    <d v="2017-03-13T00:00:00"/>
    <n v="-15.63125"/>
    <n v="-6.9511599999999998"/>
    <s v="yffar03   "/>
    <n v="82"/>
    <n v="82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858"/>
    <n v="858"/>
    <n v="858"/>
    <n v="308"/>
    <x v="1"/>
    <s v="R-1"/>
    <s v="GBS001143"/>
    <s v="GBS001144"/>
    <m/>
    <m/>
    <s v="YFT"/>
    <s v="U"/>
    <n v="2"/>
    <s v="check"/>
    <x v="0"/>
    <s v="UK.SHN"/>
    <s v="BB"/>
    <m/>
    <x v="32"/>
    <m/>
    <d v="2017-03-15T00:00:00"/>
    <n v="-15.63125"/>
    <n v="-6.9511599999999998"/>
    <m/>
    <n v="82"/>
    <n v="8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1-79"/>
    <n v="79"/>
    <n v="79"/>
    <n v="271"/>
    <x v="1"/>
    <s v="R-1"/>
    <s v="GBS001145"/>
    <s v="GBS001146"/>
    <m/>
    <m/>
    <s v="YFT"/>
    <s v="U"/>
    <n v="2"/>
    <s v="check"/>
    <x v="1"/>
    <s v="UK.SHN"/>
    <s v="BB"/>
    <s v="BB"/>
    <x v="32"/>
    <n v="2010"/>
    <d v="2017-03-13T00:00:00"/>
    <n v="-15.63125"/>
    <n v="-6.9511599999999998"/>
    <s v="yffar03   "/>
    <n v="85"/>
    <n v="8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859"/>
    <n v="859"/>
    <n v="859"/>
    <n v="308"/>
    <x v="1"/>
    <s v="R-1"/>
    <s v="GBS001145"/>
    <s v="GBS001146"/>
    <m/>
    <m/>
    <s v="YFT"/>
    <s v="U"/>
    <n v="2"/>
    <s v="check"/>
    <x v="0"/>
    <s v="UK.SHN"/>
    <s v="BB"/>
    <m/>
    <x v="32"/>
    <m/>
    <d v="2017-03-15T00:00:00"/>
    <n v="-15.63125"/>
    <n v="-6.9511599999999998"/>
    <m/>
    <n v="85"/>
    <n v="8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1-80"/>
    <n v="80"/>
    <n v="80"/>
    <n v="271"/>
    <x v="1"/>
    <s v="R-1"/>
    <s v="GBS001147"/>
    <s v="GBS001148"/>
    <m/>
    <m/>
    <s v="YFT"/>
    <s v="U"/>
    <n v="2"/>
    <s v="check"/>
    <x v="1"/>
    <s v="UK.SHN"/>
    <s v="BB"/>
    <s v="BB"/>
    <x v="32"/>
    <n v="2010"/>
    <d v="2017-03-13T00:00:00"/>
    <n v="-15.63125"/>
    <n v="-6.9511599999999998"/>
    <s v="yffar03   "/>
    <n v="80"/>
    <n v="8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860"/>
    <n v="860"/>
    <n v="860"/>
    <n v="308"/>
    <x v="1"/>
    <s v="R-1"/>
    <s v="GBS001147"/>
    <s v="GBS001148"/>
    <m/>
    <m/>
    <s v="YFT"/>
    <s v="U"/>
    <n v="2"/>
    <s v="check"/>
    <x v="0"/>
    <s v="UK.SHN"/>
    <s v="BB"/>
    <m/>
    <x v="32"/>
    <m/>
    <d v="2017-03-15T00:00:00"/>
    <n v="-15.63125"/>
    <n v="-6.9511599999999998"/>
    <m/>
    <n v="80"/>
    <n v="8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1-81"/>
    <n v="81"/>
    <n v="81"/>
    <n v="271"/>
    <x v="1"/>
    <s v="R-1"/>
    <s v="GBS001149"/>
    <s v="GBS001150"/>
    <m/>
    <m/>
    <s v="YFT"/>
    <s v="U"/>
    <n v="2"/>
    <s v="check"/>
    <x v="1"/>
    <s v="UK.SHN"/>
    <s v="BB"/>
    <s v="BB"/>
    <x v="32"/>
    <n v="2010"/>
    <d v="2017-03-13T00:00:00"/>
    <n v="-15.63125"/>
    <n v="-6.9511599999999998"/>
    <s v="yffar03   "/>
    <n v="87"/>
    <n v="8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861"/>
    <n v="861"/>
    <n v="861"/>
    <n v="308"/>
    <x v="1"/>
    <s v="R-1"/>
    <s v="GBS001149"/>
    <s v="GBS001150"/>
    <m/>
    <m/>
    <s v="YFT"/>
    <s v="U"/>
    <n v="2"/>
    <s v="check"/>
    <x v="0"/>
    <s v="UK.SHN"/>
    <s v="BB"/>
    <m/>
    <x v="32"/>
    <m/>
    <d v="2017-03-15T00:00:00"/>
    <n v="-15.63125"/>
    <n v="-6.9511599999999998"/>
    <m/>
    <n v="87"/>
    <n v="8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1-82"/>
    <n v="82"/>
    <n v="82"/>
    <n v="271"/>
    <x v="1"/>
    <s v="R-1"/>
    <s v="GBS001151"/>
    <s v="GBS001152"/>
    <m/>
    <m/>
    <s v="YFT"/>
    <s v="U"/>
    <n v="2"/>
    <s v="check"/>
    <x v="1"/>
    <s v="UK.SHN"/>
    <s v="BB"/>
    <s v="BB"/>
    <x v="32"/>
    <n v="2010"/>
    <d v="2017-03-13T00:00:00"/>
    <n v="-15.63125"/>
    <n v="-6.9511599999999998"/>
    <s v="yffar03   "/>
    <n v="86"/>
    <n v="8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862"/>
    <n v="862"/>
    <n v="862"/>
    <n v="308"/>
    <x v="1"/>
    <s v="R-1"/>
    <s v="GBS001151"/>
    <s v="GBS001152"/>
    <m/>
    <m/>
    <s v="YFT"/>
    <s v="U"/>
    <n v="2"/>
    <s v="check"/>
    <x v="0"/>
    <s v="UK.SHN"/>
    <s v="BB"/>
    <m/>
    <x v="32"/>
    <m/>
    <d v="2017-03-15T00:00:00"/>
    <n v="-15.63125"/>
    <n v="-6.9511599999999998"/>
    <m/>
    <n v="86"/>
    <n v="8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1-83"/>
    <n v="83"/>
    <n v="83"/>
    <n v="271"/>
    <x v="1"/>
    <s v="R-1"/>
    <s v="GBS001153"/>
    <s v="GBS001154"/>
    <m/>
    <m/>
    <s v="YFT"/>
    <s v="U"/>
    <n v="2"/>
    <s v="check"/>
    <x v="1"/>
    <s v="UK.SHN"/>
    <s v="BB"/>
    <s v="BB"/>
    <x v="32"/>
    <n v="2010"/>
    <d v="2017-03-13T00:00:00"/>
    <n v="-15.63125"/>
    <n v="-6.9511599999999998"/>
    <s v="yffar03   "/>
    <n v="85"/>
    <n v="8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863"/>
    <n v="863"/>
    <n v="863"/>
    <n v="308"/>
    <x v="1"/>
    <s v="R-1"/>
    <s v="GBS001153"/>
    <s v="GBS001154"/>
    <m/>
    <m/>
    <s v="YFT"/>
    <s v="U"/>
    <n v="2"/>
    <s v="check"/>
    <x v="0"/>
    <s v="UK.SHN"/>
    <s v="BB"/>
    <m/>
    <x v="32"/>
    <m/>
    <d v="2017-03-15T00:00:00"/>
    <n v="-15.63125"/>
    <n v="-6.9511599999999998"/>
    <m/>
    <n v="85"/>
    <n v="8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1-84"/>
    <n v="84"/>
    <n v="84"/>
    <n v="271"/>
    <x v="1"/>
    <s v="R-1"/>
    <s v="GBS001155"/>
    <s v="GBS001156"/>
    <m/>
    <m/>
    <s v="YFT"/>
    <s v="U"/>
    <n v="2"/>
    <s v="check"/>
    <x v="1"/>
    <s v="UK.SHN"/>
    <s v="BB"/>
    <s v="BB"/>
    <x v="32"/>
    <n v="2010"/>
    <d v="2017-03-13T00:00:00"/>
    <n v="-15.63125"/>
    <n v="-6.9511599999999998"/>
    <s v="yffar03   "/>
    <n v="87"/>
    <n v="8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864"/>
    <n v="864"/>
    <n v="864"/>
    <n v="308"/>
    <x v="0"/>
    <s v="RCF"/>
    <s v="GBS001155"/>
    <s v="GBS001156"/>
    <m/>
    <m/>
    <s v="YFT"/>
    <s v="U"/>
    <n v="2"/>
    <s v="check"/>
    <x v="0"/>
    <s v="UK.SHN"/>
    <s v="BB"/>
    <m/>
    <x v="32"/>
    <m/>
    <d v="2017-03-15T00:00:00"/>
    <n v="-15.63125"/>
    <n v="-6.9511599999999998"/>
    <m/>
    <n v="87"/>
    <n v="87"/>
    <s v="cm"/>
    <s v="SFL"/>
    <s v="MMT"/>
    <m/>
    <m/>
    <m/>
    <m/>
    <m/>
    <m/>
    <n v="0"/>
    <x v="3"/>
    <s v="UK.SHN"/>
    <s v="BB"/>
    <m/>
    <x v="10"/>
    <m/>
    <d v="2017-03-23T00:00:00"/>
    <m/>
    <m/>
    <m/>
    <n v="87"/>
    <n v="87"/>
    <s v="cm"/>
    <s v="SFL"/>
    <s v="MMT"/>
    <m/>
    <m/>
    <m/>
    <m/>
    <m/>
    <m/>
  </r>
  <r>
    <x v="0"/>
    <s v="cur"/>
    <s v="271-85"/>
    <n v="85"/>
    <n v="85"/>
    <n v="271"/>
    <x v="1"/>
    <s v="R-1"/>
    <s v="GBS001157"/>
    <s v="GBS001158"/>
    <m/>
    <m/>
    <s v="YFT"/>
    <s v="U"/>
    <n v="2"/>
    <s v="check"/>
    <x v="1"/>
    <s v="UK.SHN"/>
    <s v="BB"/>
    <s v="BB"/>
    <x v="32"/>
    <n v="2010"/>
    <d v="2017-03-13T00:00:00"/>
    <n v="-15.63125"/>
    <n v="-6.9511599999999998"/>
    <s v="yffar03   "/>
    <n v="105"/>
    <n v="10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865"/>
    <n v="865"/>
    <n v="865"/>
    <n v="308"/>
    <x v="1"/>
    <s v="R-1"/>
    <s v="GBS001157"/>
    <s v="GBS001158"/>
    <m/>
    <m/>
    <s v="YFT"/>
    <s v="U"/>
    <n v="2"/>
    <s v="check"/>
    <x v="0"/>
    <s v="UK.SHN"/>
    <s v="BB"/>
    <m/>
    <x v="32"/>
    <m/>
    <d v="2017-03-15T00:00:00"/>
    <n v="-15.63125"/>
    <n v="-6.9511599999999998"/>
    <m/>
    <n v="105"/>
    <n v="10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185"/>
    <n v="185"/>
    <n v="184"/>
    <n v="289"/>
    <x v="0"/>
    <s v="RCF"/>
    <s v="GBS001159"/>
    <s v="GBS001160"/>
    <m/>
    <m/>
    <s v="YFT"/>
    <s v="U"/>
    <n v="2"/>
    <s v="check"/>
    <x v="0"/>
    <s v="UK.SHN"/>
    <s v="BB"/>
    <s v="BB"/>
    <x v="32"/>
    <n v="2010"/>
    <d v="2017-03-13T00:00:00"/>
    <n v="-15.63125"/>
    <n v="-6.9511599999999998"/>
    <s v="yffar03   "/>
    <n v="82"/>
    <n v="82"/>
    <s v="cm"/>
    <s v="FL"/>
    <s v="MMT"/>
    <m/>
    <m/>
    <m/>
    <m/>
    <m/>
    <m/>
    <s v="Unk"/>
    <x v="0"/>
    <s v="UK.SHN"/>
    <s v="BB"/>
    <s v="BB"/>
    <x v="11"/>
    <s v="Unk"/>
    <m/>
    <m/>
    <m/>
    <m/>
    <n v="106"/>
    <n v="106"/>
    <s v="cm"/>
    <s v="FL"/>
    <s v="MMT"/>
    <n v="15.39"/>
    <n v="15.39"/>
    <s v="kg"/>
    <s v="RD"/>
    <s v="m"/>
    <m/>
  </r>
  <r>
    <x v="0"/>
    <s v="cur"/>
    <s v="271-86"/>
    <n v="86"/>
    <n v="86"/>
    <n v="271"/>
    <x v="1"/>
    <s v="R-1"/>
    <s v="GBS001159"/>
    <s v="GBS001160"/>
    <m/>
    <m/>
    <s v="YFT"/>
    <s v="U"/>
    <n v="2"/>
    <s v="check"/>
    <x v="1"/>
    <s v="UK.SHN"/>
    <s v="BB"/>
    <s v="BB"/>
    <x v="32"/>
    <n v="2010"/>
    <d v="2017-03-13T00:00:00"/>
    <n v="-15.63125"/>
    <n v="-6.9511599999999998"/>
    <s v="yffar03   "/>
    <n v="82"/>
    <n v="82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866"/>
    <n v="866"/>
    <n v="866"/>
    <n v="308"/>
    <x v="1"/>
    <s v="R-1"/>
    <s v="GBS001159"/>
    <s v="GBS001160"/>
    <m/>
    <m/>
    <s v="YFT"/>
    <s v="U"/>
    <n v="2"/>
    <s v="check"/>
    <x v="1"/>
    <s v="UK.SHN"/>
    <s v="BB"/>
    <m/>
    <x v="32"/>
    <m/>
    <d v="2017-03-15T00:00:00"/>
    <n v="-15.63125"/>
    <n v="-6.9511599999999998"/>
    <m/>
    <n v="82"/>
    <n v="8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1-87"/>
    <n v="87"/>
    <n v="87"/>
    <n v="271"/>
    <x v="1"/>
    <s v="R-1"/>
    <s v="GBS001161"/>
    <s v="GBS001162"/>
    <m/>
    <m/>
    <s v="YFT"/>
    <s v="U"/>
    <n v="2"/>
    <s v="check"/>
    <x v="1"/>
    <s v="UK.SHN"/>
    <s v="BB"/>
    <s v="BB"/>
    <x v="32"/>
    <n v="2010"/>
    <d v="2017-03-13T00:00:00"/>
    <n v="-15.63125"/>
    <n v="-6.9511599999999998"/>
    <s v="yffar03   "/>
    <n v="81"/>
    <n v="81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867"/>
    <n v="867"/>
    <n v="867"/>
    <n v="308"/>
    <x v="1"/>
    <s v="R-1"/>
    <s v="GBS001161"/>
    <s v="GBS001162"/>
    <m/>
    <m/>
    <s v="YFT"/>
    <s v="U"/>
    <n v="2"/>
    <s v="check"/>
    <x v="0"/>
    <s v="UK.SHN"/>
    <s v="BB"/>
    <m/>
    <x v="32"/>
    <m/>
    <d v="2017-03-15T00:00:00"/>
    <n v="-15.63125"/>
    <n v="-6.9511599999999998"/>
    <m/>
    <n v="81"/>
    <n v="8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1-88"/>
    <n v="88"/>
    <n v="88"/>
    <n v="271"/>
    <x v="1"/>
    <s v="R-1"/>
    <s v="GBS001163"/>
    <s v="GBS001164"/>
    <m/>
    <m/>
    <s v="YFT"/>
    <s v="U"/>
    <n v="2"/>
    <s v="check"/>
    <x v="1"/>
    <s v="UK.SHN"/>
    <s v="BB"/>
    <s v="BB"/>
    <x v="32"/>
    <n v="2010"/>
    <d v="2017-03-13T00:00:00"/>
    <n v="-15.63125"/>
    <n v="-6.9511599999999998"/>
    <s v="yffar03   "/>
    <n v="88"/>
    <n v="8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868"/>
    <n v="868"/>
    <n v="868"/>
    <n v="308"/>
    <x v="1"/>
    <s v="R-1"/>
    <s v="GBS001163"/>
    <s v="GBS001164"/>
    <m/>
    <m/>
    <s v="YFT"/>
    <s v="U"/>
    <n v="2"/>
    <s v="check"/>
    <x v="0"/>
    <s v="UK.SHN"/>
    <s v="BB"/>
    <m/>
    <x v="32"/>
    <m/>
    <d v="2017-03-15T00:00:00"/>
    <n v="-15.63125"/>
    <n v="-6.9511599999999998"/>
    <m/>
    <n v="88"/>
    <n v="8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1-89"/>
    <n v="89"/>
    <n v="89"/>
    <n v="271"/>
    <x v="1"/>
    <s v="R-1"/>
    <s v="GBS001165"/>
    <s v="GBS001166"/>
    <m/>
    <m/>
    <s v="YFT"/>
    <s v="U"/>
    <n v="2"/>
    <s v="check"/>
    <x v="1"/>
    <s v="UK.SHN"/>
    <s v="BB"/>
    <s v="BB"/>
    <x v="32"/>
    <n v="2010"/>
    <d v="2017-03-13T00:00:00"/>
    <n v="-15.63125"/>
    <n v="-6.9511599999999998"/>
    <s v="yffar03   "/>
    <n v="89"/>
    <n v="89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869"/>
    <n v="869"/>
    <n v="869"/>
    <n v="308"/>
    <x v="1"/>
    <s v="R-1"/>
    <s v="GBS001165"/>
    <s v="GBS001166"/>
    <m/>
    <m/>
    <s v="YFT"/>
    <s v="U"/>
    <n v="2"/>
    <s v="check"/>
    <x v="0"/>
    <s v="UK.SHN"/>
    <s v="BB"/>
    <m/>
    <x v="32"/>
    <m/>
    <d v="2017-03-15T00:00:00"/>
    <n v="-15.63125"/>
    <n v="-6.9511599999999998"/>
    <m/>
    <n v="89"/>
    <n v="8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1-90"/>
    <n v="90"/>
    <n v="90"/>
    <n v="271"/>
    <x v="1"/>
    <s v="R-1"/>
    <s v="GBS001167"/>
    <s v="GBS001168"/>
    <m/>
    <m/>
    <s v="YFT"/>
    <s v="U"/>
    <n v="2"/>
    <s v="check"/>
    <x v="1"/>
    <s v="UK.SHN"/>
    <s v="BB"/>
    <s v="BB"/>
    <x v="32"/>
    <n v="2010"/>
    <d v="2017-03-15T00:00:00"/>
    <n v="-15.63125"/>
    <n v="-6.9511599999999998"/>
    <s v="yffar03   "/>
    <n v="88"/>
    <n v="8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870"/>
    <n v="870"/>
    <n v="870"/>
    <n v="308"/>
    <x v="1"/>
    <s v="R-1"/>
    <s v="GBS001167"/>
    <s v="GBS001168"/>
    <m/>
    <m/>
    <s v="YFT"/>
    <s v="U"/>
    <n v="2"/>
    <s v="check"/>
    <x v="0"/>
    <s v="UK.SHN"/>
    <s v="BB"/>
    <m/>
    <x v="32"/>
    <m/>
    <d v="2017-03-15T00:00:00"/>
    <n v="-15.63125"/>
    <n v="-6.9511599999999998"/>
    <m/>
    <n v="88"/>
    <n v="8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186"/>
    <n v="186"/>
    <n v="185"/>
    <n v="289"/>
    <x v="0"/>
    <s v="RCF"/>
    <s v="GBS001169"/>
    <s v="GBS001170"/>
    <m/>
    <m/>
    <s v="YFT"/>
    <s v="U"/>
    <n v="2"/>
    <s v="check"/>
    <x v="1"/>
    <s v="UK.SHN"/>
    <s v="BB"/>
    <s v="BB"/>
    <x v="32"/>
    <n v="2010"/>
    <d v="2017-03-15T00:00:00"/>
    <n v="-15.63125"/>
    <n v="-6.9511599999999998"/>
    <s v="yffar03   "/>
    <n v="89"/>
    <n v="89"/>
    <s v="cm"/>
    <s v="FL"/>
    <s v="MMT"/>
    <m/>
    <m/>
    <m/>
    <m/>
    <m/>
    <m/>
    <n v="0"/>
    <x v="3"/>
    <s v="UK.SHN"/>
    <s v="BB"/>
    <s v="BB"/>
    <x v="10"/>
    <n v="2010"/>
    <d v="2017-05-15T00:00:00"/>
    <m/>
    <m/>
    <m/>
    <m/>
    <m/>
    <m/>
    <m/>
    <m/>
    <m/>
    <m/>
    <m/>
    <m/>
    <m/>
    <m/>
  </r>
  <r>
    <x v="0"/>
    <s v="cur"/>
    <s v="271-91"/>
    <n v="91"/>
    <n v="91"/>
    <n v="271"/>
    <x v="1"/>
    <s v="R-1"/>
    <s v="GBS001169"/>
    <s v="GBS001170"/>
    <m/>
    <m/>
    <s v="YFT"/>
    <s v="U"/>
    <n v="2"/>
    <s v="check"/>
    <x v="1"/>
    <s v="UK.SHN"/>
    <s v="BB"/>
    <s v="BB"/>
    <x v="32"/>
    <n v="2010"/>
    <d v="2017-03-15T00:00:00"/>
    <n v="-15.63125"/>
    <n v="-6.9511599999999998"/>
    <s v="yffar03   "/>
    <n v="89"/>
    <n v="89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871"/>
    <n v="871"/>
    <n v="871"/>
    <n v="308"/>
    <x v="0"/>
    <s v="RCF"/>
    <s v="GBS001169"/>
    <s v="GBS001170"/>
    <m/>
    <m/>
    <s v="YFT"/>
    <s v="U"/>
    <n v="2"/>
    <s v="check"/>
    <x v="0"/>
    <s v="UK.SHN"/>
    <s v="BB"/>
    <m/>
    <x v="32"/>
    <m/>
    <d v="2017-03-15T00:00:00"/>
    <n v="-15.63125"/>
    <n v="-6.9511599999999998"/>
    <m/>
    <n v="89"/>
    <n v="89"/>
    <s v="cm"/>
    <s v="SFL"/>
    <s v="MMT"/>
    <m/>
    <m/>
    <m/>
    <m/>
    <m/>
    <m/>
    <n v="0"/>
    <x v="3"/>
    <s v="UK.SHN"/>
    <s v="BB"/>
    <m/>
    <x v="10"/>
    <m/>
    <d v="2017-05-15T00:00:00"/>
    <m/>
    <m/>
    <m/>
    <m/>
    <m/>
    <m/>
    <m/>
    <m/>
    <m/>
    <m/>
    <m/>
    <m/>
    <m/>
    <m/>
  </r>
  <r>
    <x v="0"/>
    <s v="cur"/>
    <s v="289-187"/>
    <n v="187"/>
    <n v="186"/>
    <n v="289"/>
    <x v="0"/>
    <s v="RCF"/>
    <s v="GBS001171"/>
    <s v="GBS001172"/>
    <m/>
    <m/>
    <s v="YFT"/>
    <s v="U"/>
    <n v="2"/>
    <s v="check"/>
    <x v="1"/>
    <s v="UK.SHN"/>
    <s v="BB"/>
    <s v="BB"/>
    <x v="32"/>
    <n v="2010"/>
    <d v="2017-03-15T00:00:00"/>
    <n v="-15.63125"/>
    <n v="-6.9511599999999998"/>
    <s v="yffar03   "/>
    <n v="94"/>
    <n v="94"/>
    <s v="cm"/>
    <s v="FL"/>
    <s v="MMT"/>
    <m/>
    <m/>
    <m/>
    <m/>
    <m/>
    <m/>
    <n v="0"/>
    <x v="3"/>
    <s v="UK.SHN"/>
    <s v="BB"/>
    <s v="BB"/>
    <x v="10"/>
    <n v="2010"/>
    <d v="2017-05-15T00:00:00"/>
    <m/>
    <m/>
    <m/>
    <n v="100"/>
    <n v="100"/>
    <s v="cm"/>
    <s v="FL"/>
    <s v="MMT"/>
    <m/>
    <m/>
    <m/>
    <m/>
    <m/>
    <m/>
  </r>
  <r>
    <x v="0"/>
    <s v="cur"/>
    <s v="271-92"/>
    <n v="92"/>
    <n v="92"/>
    <n v="271"/>
    <x v="1"/>
    <s v="R-1"/>
    <s v="GBS001171"/>
    <s v="GBS001172"/>
    <m/>
    <m/>
    <s v="YFT"/>
    <s v="U"/>
    <n v="2"/>
    <s v="check"/>
    <x v="1"/>
    <s v="UK.SHN"/>
    <s v="BB"/>
    <s v="BB"/>
    <x v="32"/>
    <n v="2010"/>
    <d v="2017-03-15T00:00:00"/>
    <n v="-15.63125"/>
    <n v="-6.9511599999999998"/>
    <s v="yffar03   "/>
    <n v="94"/>
    <n v="9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872"/>
    <n v="872"/>
    <n v="872"/>
    <n v="308"/>
    <x v="0"/>
    <s v="RCF"/>
    <s v="GBS001171"/>
    <s v="GBS001172"/>
    <m/>
    <m/>
    <s v="YFT"/>
    <s v="U"/>
    <n v="2"/>
    <s v="check"/>
    <x v="0"/>
    <s v="UK.SHN"/>
    <s v="BB"/>
    <m/>
    <x v="32"/>
    <m/>
    <d v="2017-03-15T00:00:00"/>
    <n v="-15.63125"/>
    <n v="-6.9511599999999998"/>
    <m/>
    <n v="94"/>
    <n v="94"/>
    <s v="cm"/>
    <s v="SFL"/>
    <s v="MMT"/>
    <m/>
    <m/>
    <m/>
    <m/>
    <m/>
    <m/>
    <n v="0"/>
    <x v="3"/>
    <s v="UK.SHN"/>
    <s v="BB"/>
    <m/>
    <x v="10"/>
    <m/>
    <d v="2017-05-15T00:00:00"/>
    <m/>
    <m/>
    <m/>
    <n v="100"/>
    <n v="100"/>
    <s v="cm"/>
    <s v="SFL"/>
    <s v="MMT"/>
    <m/>
    <m/>
    <m/>
    <m/>
    <m/>
    <m/>
  </r>
  <r>
    <x v="0"/>
    <s v="cur"/>
    <s v="271-93"/>
    <n v="93"/>
    <n v="93"/>
    <n v="271"/>
    <x v="1"/>
    <s v="R-1"/>
    <s v="GBS001173"/>
    <s v="GBS001174"/>
    <m/>
    <m/>
    <s v="YFT"/>
    <s v="U"/>
    <n v="2"/>
    <s v="check"/>
    <x v="1"/>
    <s v="UK.SHN"/>
    <s v="BB"/>
    <s v="BB"/>
    <x v="32"/>
    <n v="2010"/>
    <d v="2017-03-15T00:00:00"/>
    <n v="-15.63125"/>
    <n v="-6.9511599999999998"/>
    <s v="yffar03   "/>
    <n v="92"/>
    <n v="92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873"/>
    <n v="873"/>
    <n v="873"/>
    <n v="308"/>
    <x v="1"/>
    <s v="R-1"/>
    <s v="GBS001173"/>
    <s v="GBS001174"/>
    <m/>
    <m/>
    <s v="YFT"/>
    <s v="U"/>
    <n v="2"/>
    <s v="check"/>
    <x v="0"/>
    <s v="UK.SHN"/>
    <s v="BB"/>
    <m/>
    <x v="32"/>
    <m/>
    <d v="2017-03-15T00:00:00"/>
    <n v="-15.63125"/>
    <n v="-6.9511599999999998"/>
    <m/>
    <n v="92"/>
    <n v="9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1-94"/>
    <n v="94"/>
    <n v="94"/>
    <n v="271"/>
    <x v="1"/>
    <s v="R-1"/>
    <s v="GBS001175"/>
    <s v="GBS001176"/>
    <m/>
    <m/>
    <s v="YFT"/>
    <s v="U"/>
    <n v="2"/>
    <s v="check"/>
    <x v="1"/>
    <s v="UK.SHN"/>
    <s v="BB"/>
    <s v="BB"/>
    <x v="32"/>
    <n v="2010"/>
    <d v="2017-03-15T00:00:00"/>
    <n v="-15.63125"/>
    <n v="-6.9511599999999998"/>
    <s v="yffar03   "/>
    <n v="82"/>
    <n v="82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874"/>
    <n v="874"/>
    <n v="874"/>
    <n v="308"/>
    <x v="1"/>
    <s v="R-1"/>
    <s v="GBS001175"/>
    <s v="GBS001176"/>
    <m/>
    <m/>
    <s v="YFT"/>
    <s v="U"/>
    <n v="2"/>
    <s v="check"/>
    <x v="0"/>
    <s v="UK.SHN"/>
    <s v="BB"/>
    <m/>
    <x v="32"/>
    <m/>
    <d v="2017-03-15T00:00:00"/>
    <n v="-15.63125"/>
    <n v="-6.9511599999999998"/>
    <m/>
    <n v="82"/>
    <n v="8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1-95"/>
    <n v="95"/>
    <n v="95"/>
    <n v="271"/>
    <x v="1"/>
    <s v="R-1"/>
    <s v="GBS001177"/>
    <s v="GBS001178"/>
    <m/>
    <m/>
    <s v="YFT"/>
    <s v="U"/>
    <n v="2"/>
    <s v="check"/>
    <x v="1"/>
    <s v="UK.SHN"/>
    <s v="BB"/>
    <s v="BB"/>
    <x v="32"/>
    <n v="2010"/>
    <d v="2017-03-15T00:00:00"/>
    <n v="-15.63125"/>
    <n v="-6.9511599999999998"/>
    <s v="yffar03   "/>
    <n v="95"/>
    <n v="9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875"/>
    <n v="875"/>
    <n v="875"/>
    <n v="308"/>
    <x v="1"/>
    <s v="R-1"/>
    <s v="GBS001177"/>
    <s v="GBS001178"/>
    <m/>
    <m/>
    <s v="YFT"/>
    <s v="U"/>
    <n v="2"/>
    <s v="check"/>
    <x v="0"/>
    <s v="UK.SHN"/>
    <s v="BB"/>
    <m/>
    <x v="32"/>
    <m/>
    <d v="2017-03-15T00:00:00"/>
    <n v="-15.63125"/>
    <n v="-6.9511599999999998"/>
    <m/>
    <n v="95"/>
    <n v="9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1-96"/>
    <n v="96"/>
    <n v="96"/>
    <n v="271"/>
    <x v="1"/>
    <s v="R-1"/>
    <s v="GBS001179"/>
    <s v="GBS001180"/>
    <m/>
    <m/>
    <s v="YFT"/>
    <s v="U"/>
    <n v="2"/>
    <s v="check"/>
    <x v="1"/>
    <s v="UK.SHN"/>
    <s v="BB"/>
    <s v="BB"/>
    <x v="32"/>
    <n v="2010"/>
    <d v="2017-03-15T00:00:00"/>
    <n v="-15.63125"/>
    <n v="-6.9511599999999998"/>
    <s v="yffar03   "/>
    <n v="85"/>
    <n v="8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876"/>
    <n v="876"/>
    <n v="876"/>
    <n v="308"/>
    <x v="1"/>
    <s v="R-1"/>
    <s v="GBS001179"/>
    <s v="GBS001180"/>
    <m/>
    <m/>
    <s v="YFT"/>
    <s v="U"/>
    <n v="2"/>
    <s v="check"/>
    <x v="0"/>
    <s v="UK.SHN"/>
    <s v="BB"/>
    <m/>
    <x v="32"/>
    <m/>
    <d v="2017-03-15T00:00:00"/>
    <n v="-15.63125"/>
    <n v="-6.9511599999999998"/>
    <m/>
    <n v="85"/>
    <n v="8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188"/>
    <n v="188"/>
    <n v="187"/>
    <n v="289"/>
    <x v="0"/>
    <s v="RCF"/>
    <s v="GBS001181"/>
    <s v="GBS001182"/>
    <m/>
    <m/>
    <s v="YFT"/>
    <s v="U"/>
    <n v="2"/>
    <s v="check"/>
    <x v="0"/>
    <s v="UK.SHN"/>
    <s v="BB"/>
    <s v="BB"/>
    <x v="32"/>
    <n v="2010"/>
    <d v="2017-03-15T00:00:00"/>
    <n v="-15.63125"/>
    <n v="-6.9511599999999998"/>
    <s v="yffar03   "/>
    <n v="83"/>
    <n v="83"/>
    <s v="cm"/>
    <s v="FL"/>
    <s v="MMT"/>
    <m/>
    <m/>
    <m/>
    <m/>
    <m/>
    <m/>
    <s v="Unk"/>
    <x v="0"/>
    <s v="UK.SHN"/>
    <s v="BB"/>
    <s v="BB"/>
    <x v="11"/>
    <s v="Unk"/>
    <m/>
    <m/>
    <m/>
    <m/>
    <n v="90"/>
    <n v="90"/>
    <s v="cm"/>
    <s v="FL"/>
    <s v="MMT"/>
    <n v="10.42"/>
    <n v="10.42"/>
    <s v="kg"/>
    <s v="RD"/>
    <s v="m"/>
    <m/>
  </r>
  <r>
    <x v="0"/>
    <s v="cur"/>
    <s v="271-97"/>
    <n v="97"/>
    <n v="97"/>
    <n v="271"/>
    <x v="1"/>
    <s v="R-1"/>
    <s v="GBS001181"/>
    <s v="GBS001182"/>
    <m/>
    <m/>
    <s v="YFT"/>
    <s v="U"/>
    <n v="2"/>
    <s v="check"/>
    <x v="1"/>
    <s v="UK.SHN"/>
    <s v="BB"/>
    <s v="BB"/>
    <x v="32"/>
    <n v="2010"/>
    <d v="2017-03-15T00:00:00"/>
    <n v="-15.63125"/>
    <n v="-6.9511599999999998"/>
    <s v="yffar03   "/>
    <n v="83"/>
    <n v="8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877"/>
    <n v="877"/>
    <n v="877"/>
    <n v="308"/>
    <x v="1"/>
    <s v="R-1"/>
    <s v="GBS001181"/>
    <s v="GBS001182"/>
    <m/>
    <m/>
    <s v="YFT"/>
    <s v="U"/>
    <n v="2"/>
    <s v="check"/>
    <x v="1"/>
    <s v="UK.SHN"/>
    <s v="BB"/>
    <m/>
    <x v="32"/>
    <m/>
    <d v="2017-03-15T00:00:00"/>
    <n v="-15.63125"/>
    <n v="-6.9511599999999998"/>
    <m/>
    <n v="83"/>
    <n v="8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71-98"/>
    <n v="98"/>
    <n v="98"/>
    <n v="271"/>
    <x v="1"/>
    <s v="R-1"/>
    <s v="GBS001183"/>
    <s v="GBS001184"/>
    <m/>
    <m/>
    <s v="YFT"/>
    <s v="U"/>
    <n v="2"/>
    <s v="check"/>
    <x v="1"/>
    <s v="UK.SHN"/>
    <s v="BB"/>
    <s v="BB"/>
    <x v="32"/>
    <n v="2010"/>
    <d v="2017-03-15T00:00:00"/>
    <n v="-15.63125"/>
    <n v="-6.9511599999999998"/>
    <s v="yffar03   "/>
    <n v="91"/>
    <n v="91"/>
    <s v="cm"/>
    <s v="FL"/>
    <s v="MMT"/>
    <m/>
    <m/>
    <m/>
    <m/>
    <m/>
    <m/>
    <s v="No Recovery"/>
    <x v="1"/>
    <m/>
    <m/>
    <m/>
    <x v="1"/>
    <s v="No Recovery"/>
    <d v="2017-04-19T00:00:00"/>
    <m/>
    <m/>
    <m/>
    <m/>
    <m/>
    <m/>
    <m/>
    <m/>
    <m/>
    <m/>
    <m/>
    <m/>
    <m/>
    <m/>
  </r>
  <r>
    <x v="0"/>
    <s v="new"/>
    <s v="308-878"/>
    <n v="878"/>
    <n v="878"/>
    <n v="308"/>
    <x v="1"/>
    <s v="R-1"/>
    <s v="GBS001183"/>
    <s v="GBS001184"/>
    <m/>
    <m/>
    <s v="YFT"/>
    <s v="U"/>
    <n v="2"/>
    <s v="check"/>
    <x v="0"/>
    <s v="UK.SHN"/>
    <s v="BB"/>
    <m/>
    <x v="32"/>
    <m/>
    <d v="2017-03-15T00:00:00"/>
    <n v="-15.63125"/>
    <n v="-6.9511599999999998"/>
    <m/>
    <n v="91"/>
    <n v="9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189"/>
    <n v="189"/>
    <n v="188"/>
    <n v="289"/>
    <x v="1"/>
    <s v="R-1"/>
    <s v="GBS001185"/>
    <s v="GBS001186"/>
    <m/>
    <m/>
    <s v="YFT"/>
    <s v="U"/>
    <n v="2"/>
    <s v="check"/>
    <x v="1"/>
    <s v="UK.SHN"/>
    <s v="BB"/>
    <s v="BB"/>
    <x v="32"/>
    <n v="2010"/>
    <d v="2017-06-13T00:00:00"/>
    <n v="-15.970319999999999"/>
    <n v="-5.8734999999999999"/>
    <s v="yffar03   "/>
    <n v="81"/>
    <n v="81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879"/>
    <n v="879"/>
    <n v="879"/>
    <n v="308"/>
    <x v="1"/>
    <s v="R-1"/>
    <s v="GBS001185"/>
    <s v="GBS001186"/>
    <m/>
    <m/>
    <s v="YFT"/>
    <s v="U"/>
    <n v="2"/>
    <s v="check"/>
    <x v="0"/>
    <s v="UK.SHN"/>
    <s v="BB"/>
    <m/>
    <x v="32"/>
    <m/>
    <d v="2017-06-13T00:00:00"/>
    <n v="-15.970319999999999"/>
    <n v="-5.8734999999999999"/>
    <m/>
    <n v="81"/>
    <n v="8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190"/>
    <n v="190"/>
    <n v="189"/>
    <n v="289"/>
    <x v="1"/>
    <s v="R-1"/>
    <s v="GBS001187"/>
    <s v="GBS001188"/>
    <m/>
    <m/>
    <s v="YFT"/>
    <s v="U"/>
    <n v="2"/>
    <s v="check"/>
    <x v="1"/>
    <s v="UK.SHN"/>
    <s v="BB"/>
    <s v="BB"/>
    <x v="32"/>
    <n v="2010"/>
    <d v="2017-06-13T00:00:00"/>
    <n v="-15.970319999999999"/>
    <n v="-5.8734999999999999"/>
    <s v="yffar03   "/>
    <n v="90"/>
    <n v="9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880"/>
    <n v="880"/>
    <n v="880"/>
    <n v="308"/>
    <x v="1"/>
    <s v="R-1"/>
    <s v="GBS001187"/>
    <s v="GBS001188"/>
    <m/>
    <m/>
    <s v="YFT"/>
    <s v="U"/>
    <n v="2"/>
    <s v="check"/>
    <x v="0"/>
    <s v="UK.SHN"/>
    <s v="BB"/>
    <m/>
    <x v="32"/>
    <m/>
    <d v="2017-06-13T00:00:00"/>
    <n v="-15.970319999999999"/>
    <n v="-5.8734999999999999"/>
    <m/>
    <n v="90"/>
    <n v="9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192"/>
    <n v="192"/>
    <n v="191"/>
    <n v="289"/>
    <x v="1"/>
    <s v="R-1"/>
    <s v="GBS001191"/>
    <s v="GBS001192"/>
    <m/>
    <m/>
    <s v="YFT"/>
    <s v="U"/>
    <n v="2"/>
    <s v="check"/>
    <x v="1"/>
    <s v="UK.SHN"/>
    <s v="BB"/>
    <s v="BB"/>
    <x v="32"/>
    <n v="2010"/>
    <d v="2017-06-13T00:00:00"/>
    <n v="-15.969290000000001"/>
    <n v="-5.7870299999999997"/>
    <s v="yffar03   "/>
    <n v="90"/>
    <n v="9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882"/>
    <n v="882"/>
    <n v="882"/>
    <n v="308"/>
    <x v="1"/>
    <s v="R-1"/>
    <s v="GBS001191"/>
    <s v="GBS001192"/>
    <m/>
    <m/>
    <s v="YFT"/>
    <s v="U"/>
    <n v="2"/>
    <s v="check"/>
    <x v="0"/>
    <s v="UK.SHN"/>
    <s v="BB"/>
    <m/>
    <x v="32"/>
    <m/>
    <d v="2017-06-13T00:00:00"/>
    <n v="-15.969290000000001"/>
    <n v="-5.7870299999999997"/>
    <m/>
    <n v="90"/>
    <n v="9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193"/>
    <n v="193"/>
    <n v="192"/>
    <n v="289"/>
    <x v="1"/>
    <s v="R-1"/>
    <s v="GBS001193"/>
    <s v="GBS001194"/>
    <m/>
    <m/>
    <s v="YFT"/>
    <s v="U"/>
    <n v="2"/>
    <s v="check"/>
    <x v="1"/>
    <s v="UK.SHN"/>
    <s v="BB"/>
    <s v="BB"/>
    <x v="32"/>
    <n v="2010"/>
    <d v="2017-06-13T00:00:00"/>
    <n v="-15.969290000000001"/>
    <n v="-5.7870299999999997"/>
    <s v="yffar03   "/>
    <n v="25"/>
    <n v="2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883"/>
    <n v="883"/>
    <n v="883"/>
    <n v="308"/>
    <x v="1"/>
    <s v="R-1"/>
    <s v="GBS001193"/>
    <s v="GBS001194"/>
    <m/>
    <m/>
    <s v="YFT"/>
    <s v="U"/>
    <n v="2"/>
    <s v="check"/>
    <x v="0"/>
    <s v="UK.SHN"/>
    <s v="BB"/>
    <m/>
    <x v="32"/>
    <m/>
    <d v="2017-06-13T00:00:00"/>
    <n v="-15.969290000000001"/>
    <n v="-5.7870299999999997"/>
    <m/>
    <n v="25"/>
    <n v="2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194"/>
    <n v="194"/>
    <n v="193"/>
    <n v="289"/>
    <x v="1"/>
    <s v="R-1"/>
    <s v="GBS001195"/>
    <s v="GBS001196"/>
    <m/>
    <m/>
    <s v="YFT"/>
    <s v="U"/>
    <n v="2"/>
    <s v="check"/>
    <x v="1"/>
    <s v="UK.SHN"/>
    <s v="BB"/>
    <s v="BB"/>
    <x v="32"/>
    <n v="2010"/>
    <d v="2017-06-13T00:00:00"/>
    <n v="-15.969290000000001"/>
    <n v="-5.7870299999999997"/>
    <s v="yffar03   "/>
    <n v="24"/>
    <n v="2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884"/>
    <n v="884"/>
    <n v="884"/>
    <n v="308"/>
    <x v="1"/>
    <s v="R-1"/>
    <s v="GBS001195"/>
    <s v="GBS001196"/>
    <m/>
    <m/>
    <s v="YFT"/>
    <s v="U"/>
    <n v="2"/>
    <s v="check"/>
    <x v="0"/>
    <s v="UK.SHN"/>
    <s v="BB"/>
    <m/>
    <x v="32"/>
    <m/>
    <d v="2017-06-13T00:00:00"/>
    <n v="-15.969290000000001"/>
    <n v="-5.7870299999999997"/>
    <m/>
    <n v="24"/>
    <n v="2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195"/>
    <n v="195"/>
    <n v="194"/>
    <n v="289"/>
    <x v="1"/>
    <s v="R-1"/>
    <s v="GBS001197"/>
    <s v="GBS001198"/>
    <m/>
    <m/>
    <s v="YFT"/>
    <s v="U"/>
    <n v="2"/>
    <s v="check"/>
    <x v="1"/>
    <s v="UK.SHN"/>
    <s v="BB"/>
    <s v="BB"/>
    <x v="32"/>
    <n v="2010"/>
    <d v="2017-06-13T00:00:00"/>
    <n v="-15.969290000000001"/>
    <n v="-5.7870299999999997"/>
    <s v="yffar03   "/>
    <n v="26"/>
    <n v="2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885"/>
    <n v="885"/>
    <n v="885"/>
    <n v="308"/>
    <x v="1"/>
    <s v="R-1"/>
    <s v="GBS001197"/>
    <s v="GBS001198"/>
    <m/>
    <m/>
    <s v="YFT"/>
    <s v="U"/>
    <n v="2"/>
    <s v="check"/>
    <x v="0"/>
    <s v="UK.SHN"/>
    <s v="BB"/>
    <m/>
    <x v="32"/>
    <m/>
    <d v="2017-06-13T00:00:00"/>
    <n v="-15.969290000000001"/>
    <n v="-5.7870299999999997"/>
    <m/>
    <n v="26"/>
    <n v="2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196"/>
    <n v="196"/>
    <n v="195"/>
    <n v="289"/>
    <x v="1"/>
    <s v="R-1"/>
    <s v="GBS001200"/>
    <s v="GBS001199"/>
    <m/>
    <m/>
    <s v="YFT"/>
    <s v="U"/>
    <n v="2"/>
    <s v="check"/>
    <x v="1"/>
    <s v="UK.SHN"/>
    <s v="BB"/>
    <s v="BB"/>
    <x v="32"/>
    <n v="2010"/>
    <d v="2017-06-13T00:00:00"/>
    <n v="-15.969290000000001"/>
    <n v="-5.7870299999999997"/>
    <s v="yffar03   "/>
    <n v="95"/>
    <n v="9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886"/>
    <n v="886"/>
    <n v="886"/>
    <n v="308"/>
    <x v="1"/>
    <s v="R-1"/>
    <s v="GBS001200"/>
    <s v="GBS001199"/>
    <m/>
    <m/>
    <s v="YFT"/>
    <s v="U"/>
    <n v="2"/>
    <s v="check"/>
    <x v="0"/>
    <s v="UK.SHN"/>
    <s v="BB"/>
    <m/>
    <x v="32"/>
    <m/>
    <d v="2017-06-13T00:00:00"/>
    <n v="-15.969290000000001"/>
    <n v="-5.7870299999999997"/>
    <m/>
    <n v="95"/>
    <n v="9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197"/>
    <n v="197"/>
    <n v="196"/>
    <n v="289"/>
    <x v="1"/>
    <s v="R-1"/>
    <s v="GBS001202"/>
    <s v="GBS001203"/>
    <m/>
    <m/>
    <s v="YFT"/>
    <s v="U"/>
    <n v="2"/>
    <s v="check"/>
    <x v="1"/>
    <s v="UK.SHN"/>
    <s v="BB"/>
    <s v="BB"/>
    <x v="32"/>
    <n v="2010"/>
    <d v="2017-06-26T00:00:00"/>
    <n v="-15.993690000000001"/>
    <n v="-5.9240000000000004"/>
    <s v="yffar03   "/>
    <n v="68"/>
    <n v="6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887"/>
    <n v="887"/>
    <n v="887"/>
    <n v="308"/>
    <x v="1"/>
    <s v="R-1"/>
    <s v="GBS001202"/>
    <s v="GBS001203"/>
    <m/>
    <m/>
    <s v="YFT"/>
    <s v="U"/>
    <n v="2"/>
    <s v="check"/>
    <x v="0"/>
    <s v="UK.SHN"/>
    <s v="BB"/>
    <m/>
    <x v="32"/>
    <m/>
    <d v="2017-06-26T00:00:00"/>
    <n v="-15.993690000000001"/>
    <n v="-5.9240000000000004"/>
    <m/>
    <n v="68"/>
    <n v="6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198"/>
    <n v="198"/>
    <n v="197"/>
    <n v="289"/>
    <x v="1"/>
    <s v="R-1"/>
    <s v="GBS001204"/>
    <s v="GBS001205"/>
    <m/>
    <m/>
    <s v="YFT"/>
    <s v="U"/>
    <n v="2"/>
    <s v="check"/>
    <x v="1"/>
    <s v="UK.SHN"/>
    <s v="BB"/>
    <s v="BB"/>
    <x v="32"/>
    <n v="2010"/>
    <d v="2017-06-26T00:00:00"/>
    <n v="-15.993690000000001"/>
    <n v="-5.9240000000000004"/>
    <s v="yffar03   "/>
    <n v="72"/>
    <n v="72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888"/>
    <n v="888"/>
    <n v="888"/>
    <n v="308"/>
    <x v="1"/>
    <s v="R-1"/>
    <s v="GBS001204"/>
    <s v="GBS001205"/>
    <m/>
    <m/>
    <s v="YFT"/>
    <s v="U"/>
    <n v="2"/>
    <s v="check"/>
    <x v="0"/>
    <s v="UK.SHN"/>
    <s v="BB"/>
    <m/>
    <x v="32"/>
    <m/>
    <d v="2017-06-26T00:00:00"/>
    <n v="-15.993690000000001"/>
    <n v="-5.9240000000000004"/>
    <m/>
    <n v="72"/>
    <n v="7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199"/>
    <n v="199"/>
    <n v="198"/>
    <n v="289"/>
    <x v="1"/>
    <s v="R-1"/>
    <s v="GBS001206"/>
    <s v="GBS001207"/>
    <m/>
    <m/>
    <s v="YFT"/>
    <s v="U"/>
    <n v="2"/>
    <s v="check"/>
    <x v="1"/>
    <s v="UK.SHN"/>
    <s v="BB"/>
    <s v="BB"/>
    <x v="32"/>
    <n v="2010"/>
    <d v="2017-06-26T00:00:00"/>
    <n v="-15.993690000000001"/>
    <n v="-5.9240000000000004"/>
    <s v="yffar03   "/>
    <n v="68"/>
    <n v="6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889"/>
    <n v="889"/>
    <n v="889"/>
    <n v="308"/>
    <x v="1"/>
    <s v="R-1"/>
    <s v="GBS001206"/>
    <s v="GBS001207"/>
    <m/>
    <m/>
    <s v="YFT"/>
    <s v="U"/>
    <n v="2"/>
    <s v="check"/>
    <x v="0"/>
    <s v="UK.SHN"/>
    <s v="BB"/>
    <m/>
    <x v="32"/>
    <m/>
    <d v="2017-06-26T00:00:00"/>
    <n v="-15.993690000000001"/>
    <n v="-5.9240000000000004"/>
    <m/>
    <n v="68"/>
    <n v="6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200"/>
    <n v="200"/>
    <n v="199"/>
    <n v="289"/>
    <x v="1"/>
    <s v="R-1"/>
    <s v="GBS001208"/>
    <s v="GBS001209"/>
    <m/>
    <m/>
    <s v="YFT"/>
    <s v="U"/>
    <n v="2"/>
    <s v="check"/>
    <x v="1"/>
    <s v="UK.SHN"/>
    <s v="BB"/>
    <s v="BB"/>
    <x v="32"/>
    <n v="2010"/>
    <d v="2017-06-26T00:00:00"/>
    <n v="-15.993690000000001"/>
    <n v="-5.9240000000000004"/>
    <s v="yffar03   "/>
    <n v="73"/>
    <n v="7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890"/>
    <n v="890"/>
    <n v="890"/>
    <n v="308"/>
    <x v="1"/>
    <s v="R-1"/>
    <s v="GBS001208"/>
    <s v="GBS001209"/>
    <m/>
    <m/>
    <s v="YFT"/>
    <s v="U"/>
    <n v="2"/>
    <s v="check"/>
    <x v="0"/>
    <s v="UK.SHN"/>
    <s v="BB"/>
    <m/>
    <x v="32"/>
    <m/>
    <d v="2017-06-26T00:00:00"/>
    <n v="-15.993690000000001"/>
    <n v="-5.9240000000000004"/>
    <m/>
    <n v="73"/>
    <n v="7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201"/>
    <n v="201"/>
    <n v="200"/>
    <n v="289"/>
    <x v="1"/>
    <s v="R-1"/>
    <s v="GBS001210"/>
    <s v="GBS001211"/>
    <m/>
    <m/>
    <s v="YFT"/>
    <s v="U"/>
    <n v="2"/>
    <s v="check"/>
    <x v="1"/>
    <s v="UK.SHN"/>
    <s v="BB"/>
    <s v="BB"/>
    <x v="32"/>
    <n v="2010"/>
    <d v="2017-06-26T00:00:00"/>
    <n v="-15.993690000000001"/>
    <n v="-5.9240000000000004"/>
    <s v="yffar03   "/>
    <n v="73"/>
    <n v="7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891"/>
    <n v="891"/>
    <n v="891"/>
    <n v="308"/>
    <x v="1"/>
    <s v="R-1"/>
    <s v="GBS001210"/>
    <s v="GBS001211"/>
    <m/>
    <m/>
    <s v="YFT"/>
    <s v="U"/>
    <n v="2"/>
    <s v="check"/>
    <x v="0"/>
    <s v="UK.SHN"/>
    <s v="BB"/>
    <m/>
    <x v="32"/>
    <m/>
    <d v="2017-06-26T00:00:00"/>
    <n v="-15.993690000000001"/>
    <n v="-5.9240000000000004"/>
    <m/>
    <n v="73"/>
    <n v="7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202"/>
    <n v="202"/>
    <n v="201"/>
    <n v="289"/>
    <x v="1"/>
    <s v="R-1"/>
    <s v="GBS001212"/>
    <s v="GBS001213"/>
    <m/>
    <m/>
    <s v="YFT"/>
    <s v="U"/>
    <n v="2"/>
    <s v="check"/>
    <x v="1"/>
    <s v="UK.SHN"/>
    <s v="BB"/>
    <s v="BB"/>
    <x v="32"/>
    <n v="2010"/>
    <d v="2017-06-26T00:00:00"/>
    <n v="-15.993690000000001"/>
    <n v="-5.9240000000000004"/>
    <s v="yffar03   "/>
    <n v="75"/>
    <n v="7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892"/>
    <n v="892"/>
    <n v="892"/>
    <n v="308"/>
    <x v="1"/>
    <s v="R-1"/>
    <s v="GBS001212"/>
    <s v="GBS001213"/>
    <m/>
    <m/>
    <s v="YFT"/>
    <s v="U"/>
    <n v="2"/>
    <s v="check"/>
    <x v="0"/>
    <s v="UK.SHN"/>
    <s v="BB"/>
    <m/>
    <x v="32"/>
    <m/>
    <d v="2017-06-26T00:00:00"/>
    <n v="-15.993690000000001"/>
    <n v="-5.9240000000000004"/>
    <m/>
    <n v="75"/>
    <n v="7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203"/>
    <n v="203"/>
    <n v="202"/>
    <n v="289"/>
    <x v="1"/>
    <s v="R-1"/>
    <s v="GBS001214"/>
    <s v="GBS001215"/>
    <m/>
    <m/>
    <s v="YFT"/>
    <s v="U"/>
    <n v="2"/>
    <s v="check"/>
    <x v="1"/>
    <s v="UK.SHN"/>
    <s v="BB"/>
    <s v="BB"/>
    <x v="32"/>
    <n v="2010"/>
    <d v="2017-06-26T00:00:00"/>
    <n v="-15.993690000000001"/>
    <n v="-5.9240000000000004"/>
    <s v="yffar03   "/>
    <n v="68"/>
    <n v="6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893"/>
    <n v="893"/>
    <n v="893"/>
    <n v="308"/>
    <x v="1"/>
    <s v="R-1"/>
    <s v="GBS001214"/>
    <s v="GBS001215"/>
    <m/>
    <m/>
    <s v="YFT"/>
    <s v="U"/>
    <n v="2"/>
    <s v="check"/>
    <x v="0"/>
    <s v="UK.SHN"/>
    <s v="BB"/>
    <m/>
    <x v="32"/>
    <m/>
    <d v="2017-06-26T00:00:00"/>
    <n v="-15.993690000000001"/>
    <n v="-5.9240000000000004"/>
    <m/>
    <n v="68"/>
    <n v="6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204"/>
    <n v="204"/>
    <n v="203"/>
    <n v="289"/>
    <x v="1"/>
    <s v="R-1"/>
    <s v="GBS001216"/>
    <s v="GBS001217"/>
    <m/>
    <m/>
    <s v="YFT"/>
    <s v="U"/>
    <n v="2"/>
    <s v="check"/>
    <x v="1"/>
    <s v="UK.SHN"/>
    <s v="BB"/>
    <s v="BB"/>
    <x v="32"/>
    <n v="2010"/>
    <d v="2017-06-27T00:00:00"/>
    <n v="-16.004059999999999"/>
    <n v="-5.0205500000000001"/>
    <s v="yffar03   "/>
    <n v="48"/>
    <n v="4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894"/>
    <n v="894"/>
    <n v="894"/>
    <n v="308"/>
    <x v="1"/>
    <s v="R-1"/>
    <s v="GBS001216"/>
    <s v="GBS001217"/>
    <m/>
    <m/>
    <s v="YFT"/>
    <s v="U"/>
    <n v="2"/>
    <s v="check"/>
    <x v="0"/>
    <s v="UK.SHN"/>
    <s v="BB"/>
    <m/>
    <x v="32"/>
    <m/>
    <d v="2017-06-27T00:00:00"/>
    <n v="-16.004059999999999"/>
    <n v="-5.0205500000000001"/>
    <m/>
    <n v="48"/>
    <n v="4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205"/>
    <n v="205"/>
    <n v="204"/>
    <n v="289"/>
    <x v="1"/>
    <s v="R-1"/>
    <s v="GBS001218"/>
    <s v="GBS001219"/>
    <m/>
    <m/>
    <s v="YFT"/>
    <s v="U"/>
    <n v="2"/>
    <s v="check"/>
    <x v="1"/>
    <s v="UK.SHN"/>
    <s v="BB"/>
    <s v="BB"/>
    <x v="32"/>
    <n v="2010"/>
    <d v="2017-06-27T00:00:00"/>
    <n v="-16.004059999999999"/>
    <n v="-5.0205500000000001"/>
    <s v="yffar03   "/>
    <n v="52"/>
    <n v="52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895"/>
    <n v="895"/>
    <n v="895"/>
    <n v="308"/>
    <x v="1"/>
    <s v="R-1"/>
    <s v="GBS001218"/>
    <s v="GBS001219"/>
    <m/>
    <m/>
    <s v="YFT"/>
    <s v="U"/>
    <n v="2"/>
    <s v="check"/>
    <x v="0"/>
    <s v="UK.SHN"/>
    <s v="BB"/>
    <m/>
    <x v="32"/>
    <m/>
    <d v="2017-06-27T00:00:00"/>
    <n v="-16.004059999999999"/>
    <n v="-5.0205500000000001"/>
    <m/>
    <n v="52"/>
    <n v="5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206"/>
    <n v="206"/>
    <n v="205"/>
    <n v="289"/>
    <x v="0"/>
    <s v="RCF"/>
    <s v="GBS001220"/>
    <s v="GBS001221"/>
    <m/>
    <m/>
    <s v="YFT"/>
    <s v="U"/>
    <n v="2"/>
    <s v="check"/>
    <x v="1"/>
    <s v="UK.SHN"/>
    <s v="BB"/>
    <s v="BB"/>
    <x v="32"/>
    <n v="2010"/>
    <d v="2017-06-27T00:00:00"/>
    <n v="-16.004059999999999"/>
    <n v="-5.0205500000000001"/>
    <s v="yffar03   "/>
    <n v="55"/>
    <n v="55"/>
    <s v="cm"/>
    <s v="FL"/>
    <s v="MMT"/>
    <m/>
    <m/>
    <m/>
    <m/>
    <m/>
    <m/>
    <n v="0"/>
    <x v="3"/>
    <s v="UK.SHN"/>
    <s v="BB"/>
    <s v="BB"/>
    <x v="0"/>
    <n v="2010"/>
    <d v="2018-01-22T00:00:00"/>
    <m/>
    <m/>
    <m/>
    <n v="77"/>
    <n v="77"/>
    <s v="cm"/>
    <s v="FL"/>
    <s v="MMT"/>
    <m/>
    <m/>
    <m/>
    <m/>
    <m/>
    <m/>
  </r>
  <r>
    <x v="0"/>
    <s v="new"/>
    <s v="308-896"/>
    <n v="896"/>
    <n v="896"/>
    <n v="308"/>
    <x v="0"/>
    <s v="RCF"/>
    <s v="GBS001220"/>
    <s v="GBS001221"/>
    <m/>
    <m/>
    <s v="YFT"/>
    <s v="U"/>
    <n v="2"/>
    <s v="check"/>
    <x v="0"/>
    <s v="UK.SHN"/>
    <s v="BB"/>
    <m/>
    <x v="32"/>
    <m/>
    <d v="2017-06-27T00:00:00"/>
    <n v="-16.004059999999999"/>
    <n v="-5.0205500000000001"/>
    <m/>
    <n v="55"/>
    <n v="55"/>
    <s v="cm"/>
    <s v="SFL"/>
    <s v="MMT"/>
    <m/>
    <m/>
    <m/>
    <m/>
    <m/>
    <m/>
    <n v="0"/>
    <x v="3"/>
    <s v="UK.SHN"/>
    <s v="BB"/>
    <m/>
    <x v="0"/>
    <m/>
    <d v="2018-01-22T00:00:00"/>
    <m/>
    <m/>
    <m/>
    <n v="77"/>
    <n v="77"/>
    <s v="cm"/>
    <s v="SFL"/>
    <s v="MMT"/>
    <m/>
    <m/>
    <m/>
    <m/>
    <m/>
    <m/>
  </r>
  <r>
    <x v="0"/>
    <s v="cur"/>
    <s v="289-207"/>
    <n v="207"/>
    <n v="206"/>
    <n v="289"/>
    <x v="1"/>
    <s v="R-1"/>
    <s v="GBS001222"/>
    <s v="GBS001223"/>
    <m/>
    <m/>
    <s v="YFT"/>
    <s v="U"/>
    <n v="2"/>
    <s v="check"/>
    <x v="1"/>
    <s v="UK.SHN"/>
    <s v="BB"/>
    <s v="BB"/>
    <x v="32"/>
    <n v="2010"/>
    <d v="2017-06-27T00:00:00"/>
    <n v="-16.004059999999999"/>
    <n v="-5.0205500000000001"/>
    <s v="yffar03   "/>
    <n v="60"/>
    <n v="6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897"/>
    <n v="897"/>
    <n v="897"/>
    <n v="308"/>
    <x v="1"/>
    <s v="R-1"/>
    <s v="GBS001222"/>
    <s v="GBS001223"/>
    <m/>
    <m/>
    <s v="YFT"/>
    <s v="U"/>
    <n v="2"/>
    <s v="check"/>
    <x v="0"/>
    <s v="UK.SHN"/>
    <s v="BB"/>
    <m/>
    <x v="32"/>
    <m/>
    <d v="2017-06-27T00:00:00"/>
    <n v="-16.004059999999999"/>
    <n v="-5.0205500000000001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208"/>
    <n v="208"/>
    <n v="207"/>
    <n v="289"/>
    <x v="1"/>
    <s v="R-1"/>
    <s v="GBS001224"/>
    <s v="GBS001225"/>
    <m/>
    <m/>
    <s v="YFT"/>
    <s v="U"/>
    <n v="2"/>
    <s v="check"/>
    <x v="1"/>
    <s v="UK.SHN"/>
    <s v="BB"/>
    <s v="BB"/>
    <x v="32"/>
    <n v="2010"/>
    <d v="2017-06-27T00:00:00"/>
    <n v="-16.004059999999999"/>
    <n v="-5.0205500000000001"/>
    <s v="yffar03   "/>
    <n v="61"/>
    <n v="61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898"/>
    <n v="898"/>
    <n v="898"/>
    <n v="308"/>
    <x v="1"/>
    <s v="R-1"/>
    <s v="GBS001224"/>
    <s v="GBS001225"/>
    <m/>
    <m/>
    <s v="YFT"/>
    <s v="U"/>
    <n v="2"/>
    <s v="check"/>
    <x v="0"/>
    <s v="UK.SHN"/>
    <s v="BB"/>
    <m/>
    <x v="32"/>
    <m/>
    <d v="2017-06-27T00:00:00"/>
    <n v="-16.004059999999999"/>
    <n v="-5.0205500000000001"/>
    <m/>
    <n v="61"/>
    <n v="6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209"/>
    <n v="209"/>
    <n v="208"/>
    <n v="289"/>
    <x v="1"/>
    <s v="R-1"/>
    <s v="GBS001226"/>
    <s v="GBS001227"/>
    <m/>
    <m/>
    <s v="YFT"/>
    <s v="U"/>
    <n v="2"/>
    <s v="check"/>
    <x v="1"/>
    <s v="UK.SHN"/>
    <s v="BB"/>
    <s v="BB"/>
    <x v="32"/>
    <n v="2010"/>
    <d v="2017-06-27T00:00:00"/>
    <n v="-16.004059999999999"/>
    <n v="-5.0205500000000001"/>
    <s v="yffar03   "/>
    <n v="98"/>
    <n v="9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899"/>
    <n v="899"/>
    <n v="899"/>
    <n v="308"/>
    <x v="0"/>
    <s v="RCF"/>
    <s v="GBS001226"/>
    <s v="GBS001227"/>
    <m/>
    <m/>
    <s v="YFT"/>
    <s v="U"/>
    <n v="2"/>
    <s v="check"/>
    <x v="0"/>
    <s v="UK.SHN"/>
    <s v="BB"/>
    <m/>
    <x v="32"/>
    <m/>
    <d v="2017-06-27T00:00:00"/>
    <n v="-16.004059999999999"/>
    <n v="-5.0205500000000001"/>
    <m/>
    <n v="98"/>
    <n v="98"/>
    <s v="cm"/>
    <s v="SFL"/>
    <s v="MMT"/>
    <m/>
    <m/>
    <m/>
    <m/>
    <m/>
    <m/>
    <n v="0"/>
    <x v="3"/>
    <s v="UNCL.FLEETS"/>
    <s v="BB"/>
    <m/>
    <x v="0"/>
    <m/>
    <d v="2018-03-10T00:00:00"/>
    <m/>
    <m/>
    <m/>
    <n v="125"/>
    <n v="125"/>
    <s v="cm"/>
    <s v="SFL"/>
    <s v="MMT"/>
    <m/>
    <m/>
    <m/>
    <m/>
    <m/>
    <m/>
  </r>
  <r>
    <x v="0"/>
    <s v="cur"/>
    <s v="289-210"/>
    <n v="210"/>
    <n v="209"/>
    <n v="289"/>
    <x v="1"/>
    <s v="R-1"/>
    <s v="GBS001228"/>
    <s v="GBS001229"/>
    <m/>
    <m/>
    <s v="YFT"/>
    <s v="U"/>
    <n v="2"/>
    <s v="check"/>
    <x v="1"/>
    <s v="UK.SHN"/>
    <s v="BB"/>
    <s v="BB"/>
    <x v="32"/>
    <n v="2010"/>
    <d v="2017-06-27T00:00:00"/>
    <n v="-16.004059999999999"/>
    <n v="-5.0205500000000001"/>
    <s v="yffar03   "/>
    <n v="100"/>
    <n v="10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900"/>
    <n v="900"/>
    <n v="900"/>
    <n v="308"/>
    <x v="1"/>
    <s v="R-1"/>
    <s v="GBS001228"/>
    <s v="GBS001229"/>
    <m/>
    <m/>
    <s v="YFT"/>
    <s v="U"/>
    <n v="2"/>
    <s v="check"/>
    <x v="0"/>
    <s v="UK.SHN"/>
    <s v="BB"/>
    <m/>
    <x v="32"/>
    <m/>
    <d v="2017-06-27T00:00:00"/>
    <n v="-16.004059999999999"/>
    <n v="-5.0205500000000001"/>
    <m/>
    <n v="100"/>
    <n v="10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211"/>
    <n v="211"/>
    <n v="210"/>
    <n v="289"/>
    <x v="0"/>
    <s v="RCF"/>
    <s v="GBS001230"/>
    <s v="GBS001231"/>
    <m/>
    <m/>
    <s v="YFT"/>
    <s v="U"/>
    <n v="2"/>
    <s v="check"/>
    <x v="1"/>
    <s v="UK.SHN"/>
    <s v="BB"/>
    <s v="BB"/>
    <x v="32"/>
    <n v="2010"/>
    <d v="2017-06-27T00:00:00"/>
    <n v="-16.004059999999999"/>
    <n v="-5.0205500000000001"/>
    <s v="yffar03   "/>
    <n v="108"/>
    <n v="108"/>
    <s v="cm"/>
    <s v="FL"/>
    <s v="MMT"/>
    <m/>
    <m/>
    <m/>
    <m/>
    <m/>
    <m/>
    <n v="0"/>
    <x v="3"/>
    <s v="UK.SHN"/>
    <s v="BB"/>
    <s v="BB"/>
    <x v="10"/>
    <n v="2010"/>
    <d v="2017-08-21T00:00:00"/>
    <m/>
    <m/>
    <m/>
    <n v="113"/>
    <n v="113"/>
    <s v="cm"/>
    <s v="FL"/>
    <s v="MMT"/>
    <m/>
    <m/>
    <m/>
    <m/>
    <m/>
    <m/>
  </r>
  <r>
    <x v="0"/>
    <s v="new"/>
    <s v="308-901"/>
    <n v="901"/>
    <n v="901"/>
    <n v="308"/>
    <x v="0"/>
    <s v="RCF"/>
    <s v="GBS001230"/>
    <s v="GBS001231"/>
    <m/>
    <m/>
    <s v="YFT"/>
    <s v="U"/>
    <n v="2"/>
    <s v="check"/>
    <x v="0"/>
    <s v="UK.SHN"/>
    <s v="BB"/>
    <m/>
    <x v="32"/>
    <m/>
    <d v="2017-06-27T00:00:00"/>
    <n v="-16.004059999999999"/>
    <n v="-5.0205500000000001"/>
    <m/>
    <n v="108"/>
    <n v="108"/>
    <s v="cm"/>
    <s v="SFL"/>
    <s v="MMT"/>
    <m/>
    <m/>
    <m/>
    <m/>
    <m/>
    <m/>
    <n v="0"/>
    <x v="3"/>
    <s v="UK.SHN"/>
    <s v="BB"/>
    <m/>
    <x v="10"/>
    <m/>
    <d v="2017-08-21T00:00:00"/>
    <m/>
    <m/>
    <m/>
    <n v="113"/>
    <n v="113"/>
    <s v="cm"/>
    <s v="SFL"/>
    <s v="MMT"/>
    <m/>
    <m/>
    <m/>
    <m/>
    <m/>
    <m/>
  </r>
  <r>
    <x v="0"/>
    <s v="cur"/>
    <s v="289-212"/>
    <n v="212"/>
    <n v="211"/>
    <n v="289"/>
    <x v="0"/>
    <s v="RCF"/>
    <s v="GBS001236"/>
    <s v="GBS001237"/>
    <m/>
    <m/>
    <s v="YFT"/>
    <s v="U"/>
    <n v="2"/>
    <s v="check"/>
    <x v="1"/>
    <s v="UK.SHN"/>
    <s v="BB"/>
    <s v="BB"/>
    <x v="32"/>
    <n v="2010"/>
    <d v="2017-06-28T00:00:00"/>
    <n v="-15.971399999999999"/>
    <n v="-5.7913100000000002"/>
    <s v="yffar03   "/>
    <n v="90"/>
    <n v="90"/>
    <s v="cm"/>
    <s v="FL"/>
    <s v="MMT"/>
    <m/>
    <m/>
    <m/>
    <m/>
    <m/>
    <m/>
    <n v="0"/>
    <x v="3"/>
    <s v="UK.SHN"/>
    <s v="BB"/>
    <s v="BB"/>
    <x v="0"/>
    <n v="2010"/>
    <d v="2018-01-19T00:00:00"/>
    <m/>
    <m/>
    <m/>
    <m/>
    <m/>
    <m/>
    <m/>
    <m/>
    <m/>
    <m/>
    <m/>
    <m/>
    <m/>
    <m/>
  </r>
  <r>
    <x v="0"/>
    <s v="new"/>
    <s v="308-902"/>
    <n v="902"/>
    <n v="902"/>
    <n v="308"/>
    <x v="0"/>
    <s v="RCF"/>
    <s v="GBS001236"/>
    <s v="GBS001237"/>
    <m/>
    <m/>
    <s v="YFT"/>
    <s v="U"/>
    <n v="2"/>
    <s v="check"/>
    <x v="0"/>
    <s v="UK.SHN"/>
    <s v="BB"/>
    <m/>
    <x v="32"/>
    <m/>
    <d v="2017-06-28T00:00:00"/>
    <n v="-15.971399999999999"/>
    <n v="-5.7913100000000002"/>
    <m/>
    <n v="90"/>
    <n v="90"/>
    <s v="cm"/>
    <s v="SFL"/>
    <s v="MMT"/>
    <m/>
    <m/>
    <m/>
    <m/>
    <m/>
    <m/>
    <n v="0"/>
    <x v="3"/>
    <s v="UK.SHN"/>
    <s v="BB"/>
    <m/>
    <x v="0"/>
    <m/>
    <d v="2018-01-19T00:00:00"/>
    <m/>
    <m/>
    <m/>
    <m/>
    <m/>
    <m/>
    <m/>
    <m/>
    <m/>
    <m/>
    <m/>
    <m/>
    <m/>
    <m/>
  </r>
  <r>
    <x v="0"/>
    <s v="cur"/>
    <s v="289-213"/>
    <n v="213"/>
    <n v="212"/>
    <n v="289"/>
    <x v="1"/>
    <s v="R-1"/>
    <s v="GBS001238"/>
    <s v="GBS001239"/>
    <m/>
    <m/>
    <s v="YFT"/>
    <s v="U"/>
    <n v="2"/>
    <s v="check"/>
    <x v="1"/>
    <s v="UK.SHN"/>
    <s v="BB"/>
    <s v="BB"/>
    <x v="32"/>
    <n v="2010"/>
    <d v="2017-06-29T00:00:00"/>
    <n v="-15.85885"/>
    <n v="-5.7037899999999997"/>
    <s v="yffar03   "/>
    <n v="46"/>
    <n v="4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903"/>
    <n v="903"/>
    <n v="903"/>
    <n v="308"/>
    <x v="1"/>
    <s v="R-1"/>
    <s v="GBS001238"/>
    <s v="GBS001239"/>
    <m/>
    <m/>
    <s v="YFT"/>
    <s v="U"/>
    <n v="2"/>
    <s v="check"/>
    <x v="0"/>
    <s v="UK.SHN"/>
    <s v="BB"/>
    <m/>
    <x v="32"/>
    <m/>
    <d v="2017-06-29T00:00:00"/>
    <n v="-15.85885"/>
    <n v="-5.7037899999999997"/>
    <m/>
    <n v="46"/>
    <n v="4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214"/>
    <n v="214"/>
    <n v="213"/>
    <n v="289"/>
    <x v="1"/>
    <s v="R-1"/>
    <s v="GBS001240"/>
    <s v="GBS001241"/>
    <m/>
    <m/>
    <s v="YFT"/>
    <s v="U"/>
    <n v="2"/>
    <s v="check"/>
    <x v="1"/>
    <s v="UK.SHN"/>
    <s v="BB"/>
    <s v="BB"/>
    <x v="32"/>
    <n v="2010"/>
    <d v="2017-06-29T00:00:00"/>
    <n v="-15.85885"/>
    <n v="-5.7037899999999997"/>
    <s v="yffar03   "/>
    <n v="51"/>
    <n v="51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904"/>
    <n v="904"/>
    <n v="904"/>
    <n v="308"/>
    <x v="1"/>
    <s v="R-1"/>
    <s v="GBS001240"/>
    <s v="GBS001241"/>
    <m/>
    <m/>
    <s v="YFT"/>
    <s v="U"/>
    <n v="2"/>
    <s v="check"/>
    <x v="0"/>
    <s v="UK.SHN"/>
    <s v="BB"/>
    <m/>
    <x v="32"/>
    <m/>
    <d v="2017-06-29T00:00:00"/>
    <n v="-15.85885"/>
    <n v="-5.7037899999999997"/>
    <m/>
    <n v="51"/>
    <n v="5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215"/>
    <n v="215"/>
    <n v="214"/>
    <n v="289"/>
    <x v="1"/>
    <s v="R-1"/>
    <s v="GBS001243"/>
    <s v="GBS001244"/>
    <m/>
    <m/>
    <s v="YFT"/>
    <s v="U"/>
    <n v="2"/>
    <s v="check"/>
    <x v="1"/>
    <s v="UK.SHN"/>
    <s v="BB"/>
    <s v="BB"/>
    <x v="32"/>
    <n v="2010"/>
    <d v="2017-06-29T00:00:00"/>
    <n v="-15.85885"/>
    <n v="-5.7037899999999997"/>
    <s v="yffar03   "/>
    <n v="50"/>
    <n v="5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905"/>
    <n v="905"/>
    <n v="905"/>
    <n v="308"/>
    <x v="1"/>
    <s v="R-1"/>
    <s v="GBS001243"/>
    <s v="GBS001244"/>
    <m/>
    <m/>
    <s v="YFT"/>
    <s v="U"/>
    <n v="2"/>
    <s v="check"/>
    <x v="0"/>
    <s v="UK.SHN"/>
    <s v="BB"/>
    <m/>
    <x v="32"/>
    <m/>
    <d v="2017-06-29T00:00:00"/>
    <n v="-15.85885"/>
    <n v="-5.7037899999999997"/>
    <m/>
    <n v="50"/>
    <n v="5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216"/>
    <n v="216"/>
    <n v="215"/>
    <n v="289"/>
    <x v="1"/>
    <s v="R-1"/>
    <s v="GBS001245"/>
    <s v="GBS001246"/>
    <m/>
    <m/>
    <s v="YFT"/>
    <s v="U"/>
    <n v="2"/>
    <s v="check"/>
    <x v="1"/>
    <s v="UK.SHN"/>
    <s v="BB"/>
    <s v="BB"/>
    <x v="32"/>
    <n v="2010"/>
    <d v="2017-06-29T00:00:00"/>
    <n v="-15.85885"/>
    <n v="-5.7037899999999997"/>
    <s v="yffar03   "/>
    <n v="42"/>
    <n v="42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906"/>
    <n v="906"/>
    <n v="906"/>
    <n v="308"/>
    <x v="1"/>
    <s v="R-1"/>
    <s v="GBS001245"/>
    <s v="GBS001246"/>
    <m/>
    <m/>
    <s v="YFT"/>
    <s v="U"/>
    <n v="2"/>
    <s v="check"/>
    <x v="0"/>
    <s v="UK.SHN"/>
    <s v="BB"/>
    <m/>
    <x v="32"/>
    <m/>
    <d v="2017-06-29T00:00:00"/>
    <n v="-15.85885"/>
    <n v="-5.7037899999999997"/>
    <m/>
    <n v="42"/>
    <n v="4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217"/>
    <n v="217"/>
    <n v="216"/>
    <n v="289"/>
    <x v="1"/>
    <s v="R-1"/>
    <s v="GBS001247"/>
    <s v="GBS001248"/>
    <m/>
    <m/>
    <s v="YFT"/>
    <s v="U"/>
    <n v="4"/>
    <s v="check"/>
    <x v="1"/>
    <s v="UK.SHN"/>
    <s v="BB"/>
    <s v="BB"/>
    <x v="32"/>
    <n v="2010"/>
    <d v="2017-06-29T00:00:00"/>
    <n v="-15.85885"/>
    <n v="-5.7037899999999997"/>
    <s v="yffar03   "/>
    <n v="45"/>
    <n v="4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89-218"/>
    <n v="218"/>
    <n v="217"/>
    <n v="289"/>
    <x v="1"/>
    <s v="R-1"/>
    <s v="GBS001247"/>
    <s v="GBS001248"/>
    <m/>
    <m/>
    <s v="YFT"/>
    <s v="U"/>
    <n v="4"/>
    <s v="check"/>
    <x v="1"/>
    <s v="UK.SHN"/>
    <s v="BB"/>
    <s v="BB"/>
    <x v="32"/>
    <n v="2010"/>
    <d v="2017-06-30T00:00:00"/>
    <n v="-15.96909"/>
    <n v="-5.7883199999999997"/>
    <s v="yffar03   "/>
    <n v="76"/>
    <n v="7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907"/>
    <n v="907"/>
    <n v="907"/>
    <n v="308"/>
    <x v="0"/>
    <s v="RCF"/>
    <s v="GBS001247"/>
    <s v="GBS001248"/>
    <m/>
    <m/>
    <s v="YFT"/>
    <s v="U"/>
    <n v="4"/>
    <s v="check"/>
    <x v="0"/>
    <s v="UK.SHN"/>
    <s v="BB"/>
    <m/>
    <x v="32"/>
    <m/>
    <d v="2017-06-29T00:00:00"/>
    <n v="-15.85885"/>
    <n v="-5.7037899999999997"/>
    <m/>
    <n v="45"/>
    <n v="45"/>
    <s v="cm"/>
    <s v="SFL"/>
    <s v="MMT"/>
    <m/>
    <m/>
    <m/>
    <m/>
    <m/>
    <m/>
    <n v="0"/>
    <x v="3"/>
    <s v="UK.SHN"/>
    <s v="BB"/>
    <m/>
    <x v="0"/>
    <m/>
    <d v="2018-03-15T00:00:00"/>
    <m/>
    <m/>
    <m/>
    <n v="105"/>
    <n v="105"/>
    <s v="cm"/>
    <s v="SFL"/>
    <s v="MMT"/>
    <m/>
    <m/>
    <m/>
    <m/>
    <m/>
    <m/>
  </r>
  <r>
    <x v="0"/>
    <s v="new"/>
    <s v="308-908"/>
    <n v="908"/>
    <n v="908"/>
    <n v="308"/>
    <x v="1"/>
    <s v="R-1"/>
    <s v="GBS001247"/>
    <s v="GBS001248"/>
    <m/>
    <m/>
    <s v="YFT"/>
    <s v="U"/>
    <n v="4"/>
    <s v="check"/>
    <x v="0"/>
    <s v="UK.SHN"/>
    <s v="BB"/>
    <m/>
    <x v="32"/>
    <m/>
    <d v="2017-06-30T00:00:00"/>
    <n v="-15.96909"/>
    <n v="-5.7883199999999997"/>
    <m/>
    <n v="76"/>
    <n v="7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219"/>
    <n v="219"/>
    <n v="218"/>
    <n v="289"/>
    <x v="0"/>
    <s v="RCF"/>
    <s v="GBS001249"/>
    <s v="GBS001250"/>
    <m/>
    <m/>
    <s v="YFT"/>
    <s v="U"/>
    <n v="2"/>
    <s v="check"/>
    <x v="1"/>
    <s v="UK.SHN"/>
    <s v="BB"/>
    <s v="BB"/>
    <x v="32"/>
    <n v="2010"/>
    <d v="2017-06-29T00:00:00"/>
    <n v="-15.85885"/>
    <n v="-5.7037899999999997"/>
    <s v="yffar03   "/>
    <n v="40"/>
    <n v="40"/>
    <s v="cm"/>
    <s v="FL"/>
    <s v="MMT"/>
    <m/>
    <m/>
    <m/>
    <m/>
    <m/>
    <m/>
    <s v="Unk"/>
    <x v="0"/>
    <s v="UK.SHN"/>
    <s v="BB"/>
    <s v="BB"/>
    <x v="10"/>
    <n v="2010"/>
    <d v="2017-01-19T00:00:00"/>
    <m/>
    <m/>
    <m/>
    <n v="75"/>
    <n v="75"/>
    <s v="cm"/>
    <s v="FL"/>
    <s v="MMT"/>
    <m/>
    <m/>
    <m/>
    <m/>
    <m/>
    <m/>
  </r>
  <r>
    <x v="0"/>
    <s v="new"/>
    <s v="308-909"/>
    <n v="909"/>
    <n v="909"/>
    <n v="308"/>
    <x v="0"/>
    <s v="RCF"/>
    <s v="GBS001249"/>
    <s v="GBS001250"/>
    <m/>
    <m/>
    <s v="YFT"/>
    <s v="U"/>
    <n v="2"/>
    <s v="check"/>
    <x v="0"/>
    <s v="UK.SHN"/>
    <s v="BB"/>
    <m/>
    <x v="32"/>
    <m/>
    <d v="2017-06-29T00:00:00"/>
    <n v="-15.85885"/>
    <n v="-5.7037899999999997"/>
    <m/>
    <n v="40"/>
    <n v="40"/>
    <s v="cm"/>
    <s v="SFL"/>
    <s v="MMT"/>
    <m/>
    <m/>
    <m/>
    <m/>
    <m/>
    <m/>
    <n v="0"/>
    <x v="3"/>
    <s v="UK.SHN"/>
    <s v="BB"/>
    <m/>
    <x v="0"/>
    <m/>
    <d v="2018-01-19T00:00:00"/>
    <m/>
    <m/>
    <m/>
    <n v="75"/>
    <n v="75"/>
    <s v="cm"/>
    <s v="SFL"/>
    <s v="MMT"/>
    <m/>
    <m/>
    <m/>
    <m/>
    <m/>
    <m/>
  </r>
  <r>
    <x v="0"/>
    <s v="cur"/>
    <s v="289-220"/>
    <n v="220"/>
    <n v="219"/>
    <n v="289"/>
    <x v="1"/>
    <s v="R-1"/>
    <s v="GBS001251"/>
    <s v="GBS001252"/>
    <m/>
    <m/>
    <s v="YFT"/>
    <s v="U"/>
    <n v="2"/>
    <s v="check"/>
    <x v="1"/>
    <s v="UK.SHN"/>
    <s v="BB"/>
    <s v="BB"/>
    <x v="32"/>
    <n v="2010"/>
    <d v="2017-06-30T00:00:00"/>
    <n v="-15.96909"/>
    <n v="-5.7883199999999997"/>
    <s v="yffar03   "/>
    <n v="50"/>
    <n v="5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910"/>
    <n v="910"/>
    <n v="910"/>
    <n v="308"/>
    <x v="1"/>
    <s v="R-1"/>
    <s v="GBS001251"/>
    <s v="GBS001252"/>
    <m/>
    <m/>
    <s v="YFT"/>
    <s v="U"/>
    <n v="2"/>
    <s v="check"/>
    <x v="0"/>
    <s v="UK.SHN"/>
    <s v="BB"/>
    <m/>
    <x v="32"/>
    <m/>
    <d v="2017-06-30T00:00:00"/>
    <n v="-15.96909"/>
    <n v="-5.7883199999999997"/>
    <m/>
    <n v="50"/>
    <n v="5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221"/>
    <n v="221"/>
    <n v="220"/>
    <n v="289"/>
    <x v="1"/>
    <s v="R-1"/>
    <s v="GBS001253"/>
    <s v="GBS001254"/>
    <m/>
    <m/>
    <s v="YFT"/>
    <s v="U"/>
    <n v="2"/>
    <s v="check"/>
    <x v="1"/>
    <s v="UK.SHN"/>
    <s v="BB"/>
    <s v="BB"/>
    <x v="32"/>
    <n v="2010"/>
    <d v="2017-06-30T00:00:00"/>
    <n v="-15.96909"/>
    <n v="-5.7883199999999997"/>
    <s v="yffar03   "/>
    <n v="70"/>
    <n v="7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911"/>
    <n v="911"/>
    <n v="911"/>
    <n v="308"/>
    <x v="1"/>
    <s v="R-1"/>
    <s v="GBS001253"/>
    <s v="GBS001254"/>
    <m/>
    <m/>
    <s v="YFT"/>
    <s v="U"/>
    <n v="2"/>
    <s v="check"/>
    <x v="0"/>
    <s v="UK.SHN"/>
    <s v="BB"/>
    <m/>
    <x v="32"/>
    <m/>
    <d v="2017-06-30T00:00:00"/>
    <n v="-15.96909"/>
    <n v="-5.7883199999999997"/>
    <m/>
    <n v="70"/>
    <n v="7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222"/>
    <n v="222"/>
    <n v="221"/>
    <n v="289"/>
    <x v="1"/>
    <s v="R-1"/>
    <s v="GBS001255"/>
    <s v="GBS001256"/>
    <m/>
    <m/>
    <s v="YFT"/>
    <s v="U"/>
    <n v="2"/>
    <s v="check"/>
    <x v="1"/>
    <s v="UK.SHN"/>
    <s v="BB"/>
    <s v="BB"/>
    <x v="32"/>
    <n v="2010"/>
    <d v="2017-06-30T00:00:00"/>
    <n v="-15.96909"/>
    <n v="-5.7883199999999997"/>
    <s v="yffar03   "/>
    <n v="62"/>
    <n v="62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912"/>
    <n v="912"/>
    <n v="912"/>
    <n v="308"/>
    <x v="1"/>
    <s v="R-1"/>
    <s v="GBS001255"/>
    <s v="GBS001256"/>
    <m/>
    <m/>
    <s v="YFT"/>
    <s v="U"/>
    <n v="2"/>
    <s v="check"/>
    <x v="0"/>
    <s v="UK.SHN"/>
    <s v="BB"/>
    <m/>
    <x v="32"/>
    <m/>
    <d v="2017-06-30T00:00:00"/>
    <n v="-15.96909"/>
    <n v="-5.7883199999999997"/>
    <m/>
    <n v="62"/>
    <n v="6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223"/>
    <n v="223"/>
    <n v="222"/>
    <n v="289"/>
    <x v="1"/>
    <s v="R-1"/>
    <s v="GBS001257"/>
    <s v="GBS001258"/>
    <m/>
    <m/>
    <s v="YFT"/>
    <s v="U"/>
    <n v="2"/>
    <s v="check"/>
    <x v="1"/>
    <s v="UK.SHN"/>
    <s v="BB"/>
    <s v="BB"/>
    <x v="32"/>
    <n v="2010"/>
    <d v="2017-06-30T00:00:00"/>
    <n v="-15.96909"/>
    <n v="-5.7883199999999997"/>
    <s v="yffar03   "/>
    <n v="64"/>
    <n v="6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913"/>
    <n v="913"/>
    <n v="913"/>
    <n v="308"/>
    <x v="1"/>
    <s v="R-1"/>
    <s v="GBS001257"/>
    <s v="GBS001258"/>
    <m/>
    <m/>
    <s v="YFT"/>
    <s v="U"/>
    <n v="2"/>
    <s v="check"/>
    <x v="0"/>
    <s v="UK.SHN"/>
    <s v="BB"/>
    <m/>
    <x v="32"/>
    <m/>
    <d v="2017-06-30T00:00:00"/>
    <n v="-15.96909"/>
    <n v="-5.7883199999999997"/>
    <m/>
    <n v="64"/>
    <n v="6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224"/>
    <n v="224"/>
    <n v="223"/>
    <n v="289"/>
    <x v="1"/>
    <s v="R-1"/>
    <s v="GBS001259"/>
    <s v="GBS001260"/>
    <m/>
    <m/>
    <s v="YFT"/>
    <s v="U"/>
    <n v="2"/>
    <s v="check"/>
    <x v="1"/>
    <s v="UK.SHN"/>
    <s v="BB"/>
    <s v="BB"/>
    <x v="32"/>
    <n v="2010"/>
    <d v="2017-06-30T00:00:00"/>
    <n v="-15.96909"/>
    <n v="-5.7883199999999997"/>
    <s v="yffar03   "/>
    <n v="65"/>
    <n v="6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914"/>
    <n v="914"/>
    <n v="914"/>
    <n v="308"/>
    <x v="1"/>
    <s v="R-1"/>
    <s v="GBS001259"/>
    <s v="GBS001260"/>
    <m/>
    <m/>
    <s v="YFT"/>
    <s v="U"/>
    <n v="2"/>
    <s v="check"/>
    <x v="0"/>
    <s v="UK.SHN"/>
    <s v="BB"/>
    <m/>
    <x v="32"/>
    <m/>
    <d v="2017-06-30T00:00:00"/>
    <n v="-15.96909"/>
    <n v="-5.7883199999999997"/>
    <m/>
    <n v="65"/>
    <n v="6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225"/>
    <n v="225"/>
    <n v="224"/>
    <n v="289"/>
    <x v="1"/>
    <s v="R-1"/>
    <s v="GBS001261"/>
    <s v="GBS001262"/>
    <m/>
    <m/>
    <s v="YFT"/>
    <s v="U"/>
    <n v="2"/>
    <s v="check"/>
    <x v="1"/>
    <s v="UK.SHN"/>
    <s v="BB"/>
    <s v="BB"/>
    <x v="32"/>
    <n v="2010"/>
    <d v="2017-06-30T00:00:00"/>
    <n v="-15.96909"/>
    <n v="-5.7883199999999997"/>
    <s v="yffar03   "/>
    <n v="68"/>
    <n v="6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915"/>
    <n v="915"/>
    <n v="915"/>
    <n v="308"/>
    <x v="1"/>
    <s v="R-1"/>
    <s v="GBS001261"/>
    <s v="GBS001262"/>
    <m/>
    <m/>
    <s v="YFT"/>
    <s v="U"/>
    <n v="2"/>
    <s v="check"/>
    <x v="0"/>
    <s v="UK.SHN"/>
    <s v="BB"/>
    <m/>
    <x v="32"/>
    <m/>
    <d v="2017-06-30T00:00:00"/>
    <n v="-15.96909"/>
    <n v="-5.7883199999999997"/>
    <m/>
    <n v="68"/>
    <n v="6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226"/>
    <n v="226"/>
    <n v="225"/>
    <n v="289"/>
    <x v="1"/>
    <s v="R-1"/>
    <s v="GBS001263"/>
    <s v="GBS001264"/>
    <m/>
    <m/>
    <s v="YFT"/>
    <s v="U"/>
    <n v="2"/>
    <s v="check"/>
    <x v="1"/>
    <s v="UK.SHN"/>
    <s v="BB"/>
    <s v="BB"/>
    <x v="32"/>
    <n v="2010"/>
    <d v="2017-06-30T00:00:00"/>
    <n v="-15.96909"/>
    <n v="-5.7883199999999997"/>
    <s v="yffar03   "/>
    <n v="70"/>
    <n v="7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916"/>
    <n v="916"/>
    <n v="916"/>
    <n v="308"/>
    <x v="1"/>
    <s v="R-1"/>
    <s v="GBS001263"/>
    <s v="GBS001264"/>
    <m/>
    <m/>
    <s v="YFT"/>
    <s v="U"/>
    <n v="2"/>
    <s v="check"/>
    <x v="0"/>
    <s v="UK.SHN"/>
    <s v="BB"/>
    <m/>
    <x v="32"/>
    <m/>
    <d v="2017-06-30T00:00:00"/>
    <n v="-15.96909"/>
    <n v="-5.7883199999999997"/>
    <m/>
    <n v="70"/>
    <n v="7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227"/>
    <n v="227"/>
    <n v="226"/>
    <n v="289"/>
    <x v="1"/>
    <s v="R-1"/>
    <s v="GBS001265"/>
    <s v="GBS001266"/>
    <m/>
    <m/>
    <s v="YFT"/>
    <s v="U"/>
    <n v="2"/>
    <s v="check"/>
    <x v="1"/>
    <s v="UK.SHN"/>
    <s v="BB"/>
    <s v="BB"/>
    <x v="32"/>
    <n v="2010"/>
    <d v="2017-06-30T00:00:00"/>
    <n v="-15.96909"/>
    <n v="-5.7883199999999997"/>
    <s v="yffar03   "/>
    <n v="73"/>
    <n v="7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917"/>
    <n v="917"/>
    <n v="917"/>
    <n v="308"/>
    <x v="1"/>
    <s v="R-1"/>
    <s v="GBS001265"/>
    <s v="GBS001266"/>
    <m/>
    <m/>
    <s v="YFT"/>
    <s v="U"/>
    <n v="2"/>
    <s v="check"/>
    <x v="0"/>
    <s v="UK.SHN"/>
    <s v="BB"/>
    <m/>
    <x v="32"/>
    <m/>
    <d v="2017-06-30T00:00:00"/>
    <n v="-15.96909"/>
    <n v="-5.7883199999999997"/>
    <m/>
    <n v="73"/>
    <n v="7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228"/>
    <n v="228"/>
    <n v="227"/>
    <n v="289"/>
    <x v="1"/>
    <s v="R-1"/>
    <s v="GBS001267"/>
    <s v="GBS001268"/>
    <m/>
    <m/>
    <s v="YFT"/>
    <s v="U"/>
    <n v="2"/>
    <s v="check"/>
    <x v="1"/>
    <s v="UK.SHN"/>
    <s v="BB"/>
    <s v="BB"/>
    <x v="32"/>
    <n v="2010"/>
    <d v="2017-06-30T00:00:00"/>
    <n v="-15.96909"/>
    <n v="-5.7883199999999997"/>
    <s v="yffar03   "/>
    <n v="65"/>
    <n v="6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918"/>
    <n v="918"/>
    <n v="918"/>
    <n v="308"/>
    <x v="1"/>
    <s v="R-1"/>
    <s v="GBS001267"/>
    <s v="GBS001268"/>
    <m/>
    <m/>
    <s v="YFT"/>
    <s v="U"/>
    <n v="2"/>
    <s v="check"/>
    <x v="0"/>
    <s v="UK.SHN"/>
    <s v="BB"/>
    <m/>
    <x v="32"/>
    <m/>
    <d v="2017-06-30T00:00:00"/>
    <n v="-15.96909"/>
    <n v="-5.7883199999999997"/>
    <m/>
    <n v="65"/>
    <n v="6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229"/>
    <n v="229"/>
    <n v="228"/>
    <n v="289"/>
    <x v="1"/>
    <s v="R-1"/>
    <s v="GBS001269"/>
    <s v="GBS001270"/>
    <m/>
    <m/>
    <s v="YFT"/>
    <s v="U"/>
    <n v="2"/>
    <s v="check"/>
    <x v="1"/>
    <s v="UK.SHN"/>
    <s v="BB"/>
    <s v="BB"/>
    <x v="32"/>
    <n v="2010"/>
    <d v="2017-06-30T00:00:00"/>
    <n v="-15.96909"/>
    <n v="-5.7883199999999997"/>
    <s v="yffar03   "/>
    <n v="70"/>
    <n v="7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919"/>
    <n v="919"/>
    <n v="919"/>
    <n v="308"/>
    <x v="1"/>
    <s v="R-1"/>
    <s v="GBS001269"/>
    <s v="GBS001270"/>
    <m/>
    <m/>
    <s v="YFT"/>
    <s v="U"/>
    <n v="2"/>
    <s v="check"/>
    <x v="0"/>
    <s v="UK.SHN"/>
    <s v="BB"/>
    <m/>
    <x v="32"/>
    <m/>
    <d v="2017-06-30T00:00:00"/>
    <n v="-15.96909"/>
    <n v="-5.7883199999999997"/>
    <m/>
    <n v="70"/>
    <n v="7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230"/>
    <n v="230"/>
    <n v="229"/>
    <n v="289"/>
    <x v="1"/>
    <s v="R-1"/>
    <s v="GBS001271"/>
    <s v="GBS001272"/>
    <m/>
    <m/>
    <s v="YFT"/>
    <s v="U"/>
    <n v="2"/>
    <s v="check"/>
    <x v="1"/>
    <s v="UK.SHN"/>
    <s v="BB"/>
    <s v="BB"/>
    <x v="32"/>
    <n v="2010"/>
    <d v="2017-06-30T00:00:00"/>
    <n v="-15.96909"/>
    <n v="-5.7883199999999997"/>
    <s v="yffar03   "/>
    <n v="68"/>
    <n v="6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920"/>
    <n v="920"/>
    <n v="920"/>
    <n v="308"/>
    <x v="1"/>
    <s v="R-1"/>
    <s v="GBS001271"/>
    <s v="GBS001272"/>
    <m/>
    <m/>
    <s v="YFT"/>
    <s v="U"/>
    <n v="2"/>
    <s v="check"/>
    <x v="0"/>
    <s v="UK.SHN"/>
    <s v="BB"/>
    <m/>
    <x v="32"/>
    <m/>
    <d v="2017-06-30T00:00:00"/>
    <n v="-15.96909"/>
    <n v="-5.7883199999999997"/>
    <m/>
    <n v="68"/>
    <n v="6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231"/>
    <n v="231"/>
    <n v="230"/>
    <n v="289"/>
    <x v="1"/>
    <s v="R-1"/>
    <s v="GBS001273"/>
    <s v="GBS001274"/>
    <m/>
    <m/>
    <s v="YFT"/>
    <s v="U"/>
    <n v="2"/>
    <s v="check"/>
    <x v="1"/>
    <s v="UK.SHN"/>
    <s v="BB"/>
    <s v="BB"/>
    <x v="32"/>
    <n v="2010"/>
    <d v="2017-06-30T00:00:00"/>
    <n v="-15.96909"/>
    <n v="-5.7883199999999997"/>
    <s v="yffar03   "/>
    <n v="70"/>
    <n v="7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921"/>
    <n v="921"/>
    <n v="921"/>
    <n v="308"/>
    <x v="0"/>
    <s v="RCF"/>
    <s v="GBS001273"/>
    <s v="GBS001274"/>
    <m/>
    <m/>
    <s v="YFT"/>
    <s v="U"/>
    <n v="2"/>
    <s v="check"/>
    <x v="0"/>
    <s v="UK.SHN"/>
    <s v="BB"/>
    <m/>
    <x v="32"/>
    <m/>
    <d v="2017-06-30T00:00:00"/>
    <n v="-15.96909"/>
    <n v="-5.7883199999999997"/>
    <m/>
    <n v="70"/>
    <n v="70"/>
    <s v="cm"/>
    <s v="SFL"/>
    <s v="MMT"/>
    <m/>
    <m/>
    <m/>
    <m/>
    <m/>
    <m/>
    <n v="0"/>
    <x v="3"/>
    <s v="UK.SHN"/>
    <s v="BB"/>
    <m/>
    <x v="0"/>
    <m/>
    <d v="2018-03-14T00:00:00"/>
    <m/>
    <m/>
    <m/>
    <n v="96"/>
    <n v="96"/>
    <s v="cm"/>
    <s v="SFL"/>
    <s v="MMT"/>
    <m/>
    <m/>
    <m/>
    <m/>
    <m/>
    <m/>
  </r>
  <r>
    <x v="0"/>
    <s v="cur"/>
    <s v="289-232"/>
    <n v="232"/>
    <n v="231"/>
    <n v="289"/>
    <x v="1"/>
    <s v="R-1"/>
    <s v="GBS001275"/>
    <s v="GBS001276"/>
    <m/>
    <m/>
    <s v="YFT"/>
    <s v="U"/>
    <n v="2"/>
    <s v="check"/>
    <x v="1"/>
    <s v="UK.SHN"/>
    <s v="BB"/>
    <s v="BB"/>
    <x v="33"/>
    <n v="2010"/>
    <d v="2018-01-16T00:00:00"/>
    <n v="-15.972200000000001"/>
    <n v="-5.7911900000000003"/>
    <s v="yffar03   "/>
    <n v="90"/>
    <n v="9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922"/>
    <n v="922"/>
    <n v="922"/>
    <n v="308"/>
    <x v="1"/>
    <s v="R-1"/>
    <s v="GBS001275"/>
    <s v="GBS001276"/>
    <m/>
    <m/>
    <s v="YFT"/>
    <s v="U"/>
    <n v="2"/>
    <s v="check"/>
    <x v="0"/>
    <s v="UK.SHN"/>
    <s v="BB"/>
    <m/>
    <x v="33"/>
    <m/>
    <d v="2018-01-16T00:00:00"/>
    <n v="-15.972200000000001"/>
    <n v="-5.7911900000000003"/>
    <m/>
    <n v="90"/>
    <n v="9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233"/>
    <n v="233"/>
    <n v="232"/>
    <n v="289"/>
    <x v="1"/>
    <s v="R-1"/>
    <s v="GBS001277"/>
    <s v="GBS001278"/>
    <m/>
    <m/>
    <s v="YFT"/>
    <s v="U"/>
    <n v="2"/>
    <s v="check"/>
    <x v="1"/>
    <s v="UK.SHN"/>
    <s v="BB"/>
    <s v="BB"/>
    <x v="33"/>
    <n v="2010"/>
    <d v="2018-01-16T00:00:00"/>
    <n v="-15.972200000000001"/>
    <n v="-5.7911900000000003"/>
    <s v="yffar03   "/>
    <n v="100"/>
    <n v="10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923"/>
    <n v="923"/>
    <n v="923"/>
    <n v="308"/>
    <x v="1"/>
    <s v="R-1"/>
    <s v="GBS001277"/>
    <s v="GBS001278"/>
    <m/>
    <m/>
    <s v="YFT"/>
    <s v="U"/>
    <n v="2"/>
    <s v="check"/>
    <x v="0"/>
    <s v="UK.SHN"/>
    <s v="BB"/>
    <m/>
    <x v="33"/>
    <m/>
    <d v="2018-01-16T00:00:00"/>
    <n v="-15.972200000000001"/>
    <n v="-5.7911900000000003"/>
    <m/>
    <n v="100"/>
    <n v="10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234"/>
    <n v="234"/>
    <n v="233"/>
    <n v="289"/>
    <x v="1"/>
    <s v="R-1"/>
    <s v="GBS001279"/>
    <s v="GBS001280"/>
    <m/>
    <m/>
    <s v="YFT"/>
    <s v="U"/>
    <n v="2"/>
    <s v="check"/>
    <x v="1"/>
    <s v="UK.SHN"/>
    <s v="BB"/>
    <s v="BB"/>
    <x v="33"/>
    <n v="2010"/>
    <d v="2018-01-16T00:00:00"/>
    <n v="-15.972200000000001"/>
    <n v="-5.7911900000000003"/>
    <s v="yffar03   "/>
    <n v="50"/>
    <n v="5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924"/>
    <n v="924"/>
    <n v="924"/>
    <n v="308"/>
    <x v="0"/>
    <s v="RCF"/>
    <s v="GBS001279"/>
    <s v="GBS001280"/>
    <m/>
    <m/>
    <s v="YFT"/>
    <s v="U"/>
    <n v="2"/>
    <s v="check"/>
    <x v="0"/>
    <s v="UK.SHN"/>
    <s v="BB"/>
    <m/>
    <x v="33"/>
    <m/>
    <d v="2018-01-16T00:00:00"/>
    <n v="-15.972200000000001"/>
    <n v="-5.7911900000000003"/>
    <m/>
    <n v="50"/>
    <n v="50"/>
    <s v="cm"/>
    <s v="SFL"/>
    <s v="MMT"/>
    <m/>
    <m/>
    <m/>
    <m/>
    <m/>
    <m/>
    <n v="0"/>
    <x v="3"/>
    <s v="UK.SHN"/>
    <s v="BB"/>
    <m/>
    <x v="0"/>
    <m/>
    <d v="2018-03-14T00:00:00"/>
    <m/>
    <m/>
    <m/>
    <n v="77"/>
    <n v="77"/>
    <s v="cm"/>
    <s v="SFL"/>
    <s v="MMT"/>
    <m/>
    <m/>
    <m/>
    <m/>
    <m/>
    <m/>
  </r>
  <r>
    <x v="0"/>
    <s v="cur"/>
    <s v="289-235"/>
    <n v="235"/>
    <n v="234"/>
    <n v="289"/>
    <x v="1"/>
    <s v="R-1"/>
    <s v="GBS001281"/>
    <s v="GBS001282"/>
    <m/>
    <m/>
    <s v="YFT"/>
    <s v="U"/>
    <n v="2"/>
    <s v="check"/>
    <x v="1"/>
    <s v="UK.SHN"/>
    <s v="BB"/>
    <s v="BB"/>
    <x v="33"/>
    <n v="2010"/>
    <d v="2018-01-16T00:00:00"/>
    <n v="-15.972200000000001"/>
    <n v="-5.7911900000000003"/>
    <s v="yffar03   "/>
    <n v="80"/>
    <n v="8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925"/>
    <n v="925"/>
    <n v="925"/>
    <n v="308"/>
    <x v="1"/>
    <s v="R-1"/>
    <s v="GBS001281"/>
    <s v="GBS001282"/>
    <m/>
    <m/>
    <s v="YFT"/>
    <s v="U"/>
    <n v="2"/>
    <s v="check"/>
    <x v="0"/>
    <s v="UK.SHN"/>
    <s v="BB"/>
    <m/>
    <x v="33"/>
    <m/>
    <d v="2018-01-16T00:00:00"/>
    <n v="-15.972200000000001"/>
    <n v="-5.7911900000000003"/>
    <m/>
    <n v="80"/>
    <n v="8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236"/>
    <n v="236"/>
    <n v="235"/>
    <n v="289"/>
    <x v="1"/>
    <s v="R-1"/>
    <s v="GBS001283"/>
    <s v="GBS001284"/>
    <m/>
    <m/>
    <s v="YFT"/>
    <s v="U"/>
    <n v="2"/>
    <s v="check"/>
    <x v="1"/>
    <s v="UK.SHN"/>
    <s v="BB"/>
    <s v="BB"/>
    <x v="33"/>
    <n v="2010"/>
    <d v="2018-01-16T00:00:00"/>
    <n v="-15.972200000000001"/>
    <n v="-5.7911900000000003"/>
    <s v="yffar03   "/>
    <n v="70"/>
    <n v="7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926"/>
    <n v="926"/>
    <n v="926"/>
    <n v="308"/>
    <x v="1"/>
    <s v="R-1"/>
    <s v="GBS001283"/>
    <s v="GBS001284"/>
    <m/>
    <m/>
    <s v="YFT"/>
    <s v="U"/>
    <n v="2"/>
    <s v="check"/>
    <x v="0"/>
    <s v="UK.SHN"/>
    <s v="BB"/>
    <m/>
    <x v="33"/>
    <m/>
    <d v="2018-01-16T00:00:00"/>
    <n v="-15.972200000000001"/>
    <n v="-5.7911900000000003"/>
    <m/>
    <n v="70"/>
    <n v="7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237"/>
    <n v="237"/>
    <n v="236"/>
    <n v="289"/>
    <x v="1"/>
    <s v="R-1"/>
    <s v="GBS001285"/>
    <s v="GBS001286"/>
    <m/>
    <m/>
    <s v="YFT"/>
    <s v="U"/>
    <n v="2"/>
    <s v="check"/>
    <x v="1"/>
    <s v="UK.SHN"/>
    <s v="BB"/>
    <s v="BB"/>
    <x v="33"/>
    <n v="2010"/>
    <d v="2018-01-16T00:00:00"/>
    <n v="-15.972200000000001"/>
    <n v="-5.7911900000000003"/>
    <s v="yffar03   "/>
    <n v="70"/>
    <n v="7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927"/>
    <n v="927"/>
    <n v="927"/>
    <n v="308"/>
    <x v="1"/>
    <s v="R-1"/>
    <s v="GBS001285"/>
    <s v="GBS001286"/>
    <m/>
    <m/>
    <s v="YFT"/>
    <s v="U"/>
    <n v="2"/>
    <s v="check"/>
    <x v="0"/>
    <s v="UK.SHN"/>
    <s v="BB"/>
    <m/>
    <x v="33"/>
    <m/>
    <d v="2018-01-16T00:00:00"/>
    <n v="-15.972200000000001"/>
    <n v="-5.7911900000000003"/>
    <m/>
    <n v="70"/>
    <n v="7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238"/>
    <n v="238"/>
    <n v="237"/>
    <n v="289"/>
    <x v="1"/>
    <s v="R-1"/>
    <s v="GBS001287"/>
    <s v="GBS001288"/>
    <m/>
    <m/>
    <s v="YFT"/>
    <s v="U"/>
    <n v="2"/>
    <s v="check"/>
    <x v="1"/>
    <s v="UK.SHN"/>
    <s v="BB"/>
    <s v="BB"/>
    <x v="33"/>
    <n v="2010"/>
    <d v="2018-01-16T00:00:00"/>
    <n v="-15.972200000000001"/>
    <n v="-5.7911900000000003"/>
    <s v="yffar03   "/>
    <n v="75"/>
    <n v="7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928"/>
    <n v="928"/>
    <n v="928"/>
    <n v="308"/>
    <x v="1"/>
    <s v="R-1"/>
    <s v="GBS001287"/>
    <s v="GBS001288"/>
    <m/>
    <m/>
    <s v="YFT"/>
    <s v="U"/>
    <n v="2"/>
    <s v="check"/>
    <x v="0"/>
    <s v="UK.SHN"/>
    <s v="BB"/>
    <m/>
    <x v="33"/>
    <m/>
    <d v="2018-01-16T00:00:00"/>
    <n v="-15.972200000000001"/>
    <n v="-5.7911900000000003"/>
    <m/>
    <n v="75"/>
    <n v="7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239"/>
    <n v="239"/>
    <n v="238"/>
    <n v="289"/>
    <x v="1"/>
    <s v="R-1"/>
    <s v="GBS001289"/>
    <s v="GBS001290"/>
    <m/>
    <m/>
    <s v="YFT"/>
    <s v="U"/>
    <n v="2"/>
    <s v="check"/>
    <x v="1"/>
    <s v="UK.SHN"/>
    <s v="BB"/>
    <s v="BB"/>
    <x v="33"/>
    <n v="2010"/>
    <d v="2018-01-16T00:00:00"/>
    <n v="-15.972200000000001"/>
    <n v="-5.7911900000000003"/>
    <s v="yffar03   "/>
    <n v="75"/>
    <n v="7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929"/>
    <n v="929"/>
    <n v="929"/>
    <n v="308"/>
    <x v="1"/>
    <s v="R-1"/>
    <s v="GBS001289"/>
    <s v="GBS001290"/>
    <m/>
    <m/>
    <s v="YFT"/>
    <s v="U"/>
    <n v="2"/>
    <s v="check"/>
    <x v="0"/>
    <s v="UK.SHN"/>
    <s v="BB"/>
    <m/>
    <x v="33"/>
    <m/>
    <d v="2018-01-16T00:00:00"/>
    <n v="-15.972200000000001"/>
    <n v="-5.7911900000000003"/>
    <m/>
    <n v="75"/>
    <n v="7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240"/>
    <n v="240"/>
    <n v="239"/>
    <n v="289"/>
    <x v="1"/>
    <s v="R-1"/>
    <s v="GBS001291"/>
    <s v="GBS001292"/>
    <m/>
    <m/>
    <s v="YFT"/>
    <s v="U"/>
    <n v="2"/>
    <s v="check"/>
    <x v="1"/>
    <s v="UK.SHN"/>
    <s v="BB"/>
    <s v="BB"/>
    <x v="33"/>
    <n v="2010"/>
    <d v="2018-01-16T00:00:00"/>
    <n v="-15.972200000000001"/>
    <n v="-5.7911900000000003"/>
    <s v="yffar03   "/>
    <n v="80"/>
    <n v="8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930"/>
    <n v="930"/>
    <n v="930"/>
    <n v="308"/>
    <x v="0"/>
    <s v="RCF"/>
    <s v="GBS001291"/>
    <s v="GBS001292"/>
    <m/>
    <m/>
    <s v="YFT"/>
    <s v="U"/>
    <n v="2"/>
    <s v="check"/>
    <x v="0"/>
    <s v="UK.SHN"/>
    <s v="BB"/>
    <m/>
    <x v="33"/>
    <m/>
    <d v="2018-01-16T00:00:00"/>
    <n v="-15.972200000000001"/>
    <n v="-5.7911900000000003"/>
    <m/>
    <n v="80"/>
    <n v="80"/>
    <s v="cm"/>
    <s v="SFL"/>
    <s v="MMT"/>
    <m/>
    <m/>
    <m/>
    <m/>
    <m/>
    <m/>
    <n v="0"/>
    <x v="3"/>
    <s v="UK.SHN"/>
    <s v="BB"/>
    <m/>
    <x v="0"/>
    <m/>
    <d v="2018-04-09T00:00:00"/>
    <m/>
    <m/>
    <m/>
    <n v="87"/>
    <n v="87"/>
    <s v="cm"/>
    <s v="SFL"/>
    <s v="MMT"/>
    <m/>
    <m/>
    <m/>
    <m/>
    <m/>
    <m/>
  </r>
  <r>
    <x v="0"/>
    <s v="cur"/>
    <s v="289-241"/>
    <n v="241"/>
    <n v="240"/>
    <n v="289"/>
    <x v="1"/>
    <s v="R-1"/>
    <s v="GBS001300"/>
    <s v="GBS001301"/>
    <m/>
    <m/>
    <s v="YFT"/>
    <s v="U"/>
    <n v="2"/>
    <s v="check"/>
    <x v="1"/>
    <s v="UK.SHN"/>
    <s v="BB"/>
    <s v="BB"/>
    <x v="33"/>
    <n v="2010"/>
    <d v="2018-01-19T00:00:00"/>
    <n v="-15.922700000000001"/>
    <n v="-5.0351400000000002"/>
    <s v="yffar03   "/>
    <n v="80"/>
    <n v="8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931"/>
    <n v="931"/>
    <n v="931"/>
    <n v="308"/>
    <x v="1"/>
    <s v="R-1"/>
    <s v="GBS001300"/>
    <s v="GBS001301"/>
    <m/>
    <m/>
    <s v="YFT"/>
    <s v="U"/>
    <n v="2"/>
    <s v="check"/>
    <x v="0"/>
    <s v="UK.SHN"/>
    <s v="BB"/>
    <m/>
    <x v="33"/>
    <m/>
    <d v="2018-01-19T00:00:00"/>
    <n v="-15.922700000000001"/>
    <n v="-5.0351400000000002"/>
    <m/>
    <n v="80"/>
    <n v="8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242"/>
    <n v="242"/>
    <n v="241"/>
    <n v="289"/>
    <x v="1"/>
    <s v="R-1"/>
    <s v="GBS001302"/>
    <s v="GBS001303"/>
    <m/>
    <m/>
    <s v="YFT"/>
    <s v="U"/>
    <n v="2"/>
    <s v="check"/>
    <x v="1"/>
    <s v="UK.SHN"/>
    <s v="BB"/>
    <s v="BB"/>
    <x v="33"/>
    <n v="2010"/>
    <d v="2018-01-19T00:00:00"/>
    <n v="-15.922700000000001"/>
    <n v="-5.0351400000000002"/>
    <s v="yffar03   "/>
    <n v="80"/>
    <n v="8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932"/>
    <n v="932"/>
    <n v="932"/>
    <n v="308"/>
    <x v="1"/>
    <s v="R-1"/>
    <s v="GBS001302"/>
    <s v="GBS001303"/>
    <m/>
    <m/>
    <s v="YFT"/>
    <s v="U"/>
    <n v="2"/>
    <s v="check"/>
    <x v="0"/>
    <s v="UK.SHN"/>
    <s v="BB"/>
    <m/>
    <x v="33"/>
    <m/>
    <d v="2018-01-19T00:00:00"/>
    <n v="-15.922700000000001"/>
    <n v="-5.0351400000000002"/>
    <m/>
    <n v="80"/>
    <n v="8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243"/>
    <n v="243"/>
    <n v="242"/>
    <n v="289"/>
    <x v="1"/>
    <s v="R-1"/>
    <s v="GBS001304"/>
    <s v="GBS001305"/>
    <m/>
    <m/>
    <s v="YFT"/>
    <s v="U"/>
    <n v="2"/>
    <s v="check"/>
    <x v="1"/>
    <s v="UK.SHN"/>
    <s v="BB"/>
    <s v="BB"/>
    <x v="33"/>
    <n v="2010"/>
    <d v="2018-01-19T00:00:00"/>
    <n v="-15.922700000000001"/>
    <n v="-5.0351400000000002"/>
    <s v="yffar03   "/>
    <n v="65"/>
    <n v="6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933"/>
    <n v="933"/>
    <n v="933"/>
    <n v="308"/>
    <x v="1"/>
    <s v="R-1"/>
    <s v="GBS001304"/>
    <s v="GBS001305"/>
    <m/>
    <m/>
    <s v="YFT"/>
    <s v="U"/>
    <n v="2"/>
    <s v="check"/>
    <x v="0"/>
    <s v="UK.SHN"/>
    <s v="BB"/>
    <m/>
    <x v="33"/>
    <m/>
    <d v="2018-01-19T00:00:00"/>
    <n v="-15.922700000000001"/>
    <n v="-5.0351400000000002"/>
    <m/>
    <n v="65"/>
    <n v="6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244"/>
    <n v="244"/>
    <n v="243"/>
    <n v="289"/>
    <x v="1"/>
    <s v="R-1"/>
    <s v="GBS001306"/>
    <s v="GBS001307"/>
    <m/>
    <m/>
    <s v="YFT"/>
    <s v="U"/>
    <n v="2"/>
    <s v="check"/>
    <x v="1"/>
    <s v="UK.SHN"/>
    <s v="BB"/>
    <s v="BB"/>
    <x v="33"/>
    <n v="2010"/>
    <d v="2018-01-19T00:00:00"/>
    <n v="-15.922700000000001"/>
    <n v="-5.0351400000000002"/>
    <s v="yffar03   "/>
    <n v="60"/>
    <n v="6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934"/>
    <n v="934"/>
    <n v="934"/>
    <n v="308"/>
    <x v="1"/>
    <s v="R-1"/>
    <s v="GBS001306"/>
    <s v="GBS001307"/>
    <m/>
    <m/>
    <s v="YFT"/>
    <s v="U"/>
    <n v="2"/>
    <s v="check"/>
    <x v="0"/>
    <s v="UK.SHN"/>
    <s v="BB"/>
    <m/>
    <x v="33"/>
    <m/>
    <d v="2018-01-19T00:00:00"/>
    <n v="-15.922700000000001"/>
    <n v="-5.0351400000000002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245"/>
    <n v="245"/>
    <n v="244"/>
    <n v="289"/>
    <x v="1"/>
    <s v="R-1"/>
    <s v="GBS001332"/>
    <s v="GBS001233"/>
    <m/>
    <m/>
    <s v="YFT"/>
    <s v="U"/>
    <n v="2"/>
    <s v="check"/>
    <x v="1"/>
    <s v="UK.SHN"/>
    <s v="BB"/>
    <s v="BB"/>
    <x v="32"/>
    <n v="2010"/>
    <d v="2017-06-27T00:00:00"/>
    <n v="-16.004059999999999"/>
    <n v="-5.0205500000000001"/>
    <s v="yffar03   "/>
    <n v="110"/>
    <n v="11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935"/>
    <n v="935"/>
    <n v="935"/>
    <n v="308"/>
    <x v="1"/>
    <s v="R-1"/>
    <s v="GBS001332"/>
    <s v="GBS001233"/>
    <m/>
    <m/>
    <s v="YFT"/>
    <s v="U"/>
    <n v="2"/>
    <s v="check"/>
    <x v="0"/>
    <s v="UK.SHN"/>
    <s v="BB"/>
    <m/>
    <x v="32"/>
    <m/>
    <d v="2017-06-27T00:00:00"/>
    <n v="-16.004059999999999"/>
    <n v="-5.0205500000000001"/>
    <m/>
    <n v="110"/>
    <n v="11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246"/>
    <n v="246"/>
    <n v="245"/>
    <n v="289"/>
    <x v="1"/>
    <s v="R-1"/>
    <s v="GBS001334"/>
    <s v="GBS001235"/>
    <m/>
    <m/>
    <s v="YFT"/>
    <s v="U"/>
    <n v="2"/>
    <s v="check"/>
    <x v="1"/>
    <s v="UK.SHN"/>
    <s v="BB"/>
    <s v="BB"/>
    <x v="32"/>
    <n v="2010"/>
    <d v="2017-06-27T00:00:00"/>
    <n v="-16.004059999999999"/>
    <n v="-5.0205500000000001"/>
    <s v="yffar03   "/>
    <n v="92"/>
    <n v="92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936"/>
    <n v="936"/>
    <n v="936"/>
    <n v="308"/>
    <x v="1"/>
    <s v="R-1"/>
    <s v="GBS001334"/>
    <s v="GBS001235"/>
    <m/>
    <m/>
    <s v="YFT"/>
    <s v="U"/>
    <n v="2"/>
    <s v="check"/>
    <x v="0"/>
    <s v="UK.SHN"/>
    <s v="BB"/>
    <m/>
    <x v="32"/>
    <m/>
    <d v="2017-06-27T00:00:00"/>
    <n v="-16.004059999999999"/>
    <n v="-5.0205500000000001"/>
    <m/>
    <n v="92"/>
    <n v="9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247"/>
    <n v="247"/>
    <n v="246"/>
    <n v="289"/>
    <x v="1"/>
    <s v="R-1"/>
    <s v="GBS001354"/>
    <s v="GBS001357"/>
    <m/>
    <m/>
    <s v="YFT"/>
    <s v="U"/>
    <n v="2"/>
    <s v="check"/>
    <x v="1"/>
    <s v="UK.SHN"/>
    <s v="BB"/>
    <s v="BB"/>
    <x v="32"/>
    <n v="2010"/>
    <d v="2017-06-30T00:00:00"/>
    <n v="-15.5806"/>
    <n v="-5.4783099999999996"/>
    <s v="yffar03   "/>
    <n v="54"/>
    <n v="5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937"/>
    <n v="937"/>
    <n v="937"/>
    <n v="308"/>
    <x v="1"/>
    <s v="R-1"/>
    <s v="GBS001354"/>
    <s v="GBS001357"/>
    <m/>
    <m/>
    <s v="YFT"/>
    <s v="U"/>
    <n v="2"/>
    <s v="check"/>
    <x v="0"/>
    <s v="UK.SHN"/>
    <s v="BB"/>
    <m/>
    <x v="32"/>
    <m/>
    <d v="2017-06-30T00:00:00"/>
    <n v="-15.5806"/>
    <n v="-5.4783099999999996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248"/>
    <n v="248"/>
    <n v="247"/>
    <n v="289"/>
    <x v="1"/>
    <s v="R-1"/>
    <s v="GBS001358"/>
    <s v="GBS001359"/>
    <m/>
    <m/>
    <s v="YFT"/>
    <s v="U"/>
    <n v="2"/>
    <s v="check"/>
    <x v="1"/>
    <s v="UK.SHN"/>
    <s v="BB"/>
    <s v="BB"/>
    <x v="32"/>
    <n v="2010"/>
    <d v="2017-06-30T00:00:00"/>
    <n v="-15.5806"/>
    <n v="-5.4783099999999996"/>
    <s v="yffar03   "/>
    <n v="69"/>
    <n v="69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938"/>
    <n v="938"/>
    <n v="938"/>
    <n v="308"/>
    <x v="1"/>
    <s v="R-1"/>
    <s v="GBS001358"/>
    <s v="GBS001359"/>
    <m/>
    <m/>
    <s v="YFT"/>
    <s v="U"/>
    <n v="2"/>
    <s v="check"/>
    <x v="0"/>
    <s v="UK.SHN"/>
    <s v="BB"/>
    <m/>
    <x v="32"/>
    <m/>
    <d v="2017-06-30T00:00:00"/>
    <n v="-15.5806"/>
    <n v="-5.4783099999999996"/>
    <m/>
    <n v="69"/>
    <n v="6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249"/>
    <n v="249"/>
    <n v="248"/>
    <n v="289"/>
    <x v="1"/>
    <s v="R-1"/>
    <s v="GBS001360"/>
    <s v="GBS001361"/>
    <m/>
    <m/>
    <s v="YFT"/>
    <s v="U"/>
    <n v="2"/>
    <s v="check"/>
    <x v="1"/>
    <s v="UK.SHN"/>
    <s v="BB"/>
    <s v="BB"/>
    <x v="32"/>
    <n v="2010"/>
    <d v="2017-06-30T00:00:00"/>
    <n v="-15.5806"/>
    <n v="-5.4783099999999996"/>
    <s v="yffar03   "/>
    <n v="54"/>
    <n v="5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939"/>
    <n v="939"/>
    <n v="939"/>
    <n v="308"/>
    <x v="1"/>
    <s v="R-1"/>
    <s v="GBS001360"/>
    <s v="GBS001361"/>
    <m/>
    <m/>
    <s v="YFT"/>
    <s v="U"/>
    <n v="2"/>
    <s v="check"/>
    <x v="0"/>
    <s v="UK.SHN"/>
    <s v="BB"/>
    <m/>
    <x v="32"/>
    <m/>
    <d v="2017-06-30T00:00:00"/>
    <n v="-15.5806"/>
    <n v="-5.4783099999999996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250"/>
    <n v="250"/>
    <n v="249"/>
    <n v="289"/>
    <x v="1"/>
    <s v="R-1"/>
    <s v="GBS001362"/>
    <s v="GBS001363"/>
    <m/>
    <m/>
    <s v="YFT"/>
    <s v="U"/>
    <n v="2"/>
    <s v="check"/>
    <x v="1"/>
    <s v="UK.SHN"/>
    <s v="BB"/>
    <s v="BB"/>
    <x v="32"/>
    <n v="2010"/>
    <d v="2017-06-30T00:00:00"/>
    <n v="-15.5806"/>
    <n v="-5.4783099999999996"/>
    <s v="yffar03   "/>
    <n v="59"/>
    <n v="59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940"/>
    <n v="940"/>
    <n v="940"/>
    <n v="308"/>
    <x v="1"/>
    <s v="R-1"/>
    <s v="GBS001362"/>
    <s v="GBS001363"/>
    <m/>
    <m/>
    <s v="YFT"/>
    <s v="U"/>
    <n v="2"/>
    <s v="check"/>
    <x v="0"/>
    <s v="UK.SHN"/>
    <s v="BB"/>
    <m/>
    <x v="32"/>
    <m/>
    <d v="2017-06-30T00:00:00"/>
    <n v="-15.5806"/>
    <n v="-5.4783099999999996"/>
    <m/>
    <n v="59"/>
    <n v="5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251"/>
    <n v="251"/>
    <n v="250"/>
    <n v="289"/>
    <x v="1"/>
    <s v="R-1"/>
    <s v="GBS001364"/>
    <s v="GBS001365"/>
    <m/>
    <m/>
    <s v="YFT"/>
    <s v="U"/>
    <n v="2"/>
    <s v="check"/>
    <x v="1"/>
    <s v="UK.SHN"/>
    <s v="BB"/>
    <s v="BB"/>
    <x v="32"/>
    <n v="2010"/>
    <d v="2017-06-30T00:00:00"/>
    <n v="-15.5806"/>
    <n v="-5.4783099999999996"/>
    <s v="yffar03   "/>
    <n v="55"/>
    <n v="5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941"/>
    <n v="941"/>
    <n v="941"/>
    <n v="308"/>
    <x v="1"/>
    <s v="R-1"/>
    <s v="GBS001364"/>
    <s v="GBS001365"/>
    <m/>
    <m/>
    <s v="YFT"/>
    <s v="U"/>
    <n v="2"/>
    <s v="check"/>
    <x v="0"/>
    <s v="UK.SHN"/>
    <s v="BB"/>
    <m/>
    <x v="32"/>
    <m/>
    <d v="2017-06-30T00:00:00"/>
    <n v="-15.5806"/>
    <n v="-5.4783099999999996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252"/>
    <n v="252"/>
    <n v="251"/>
    <n v="289"/>
    <x v="1"/>
    <s v="R-1"/>
    <s v="GBS001366"/>
    <s v="GBS001367"/>
    <m/>
    <m/>
    <s v="YFT"/>
    <s v="U"/>
    <n v="2"/>
    <s v="check"/>
    <x v="1"/>
    <s v="UK.SHN"/>
    <s v="BB"/>
    <s v="BB"/>
    <x v="32"/>
    <n v="2010"/>
    <d v="2017-06-30T00:00:00"/>
    <n v="-15.5806"/>
    <n v="-5.4783099999999996"/>
    <s v="yffar03   "/>
    <n v="59"/>
    <n v="59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942"/>
    <n v="942"/>
    <n v="942"/>
    <n v="308"/>
    <x v="1"/>
    <s v="R-1"/>
    <s v="GBS001366"/>
    <s v="GBS001367"/>
    <m/>
    <m/>
    <s v="YFT"/>
    <s v="U"/>
    <n v="2"/>
    <s v="check"/>
    <x v="0"/>
    <s v="UK.SHN"/>
    <s v="BB"/>
    <m/>
    <x v="32"/>
    <m/>
    <d v="2017-06-30T00:00:00"/>
    <n v="-15.5806"/>
    <n v="-5.4783099999999996"/>
    <m/>
    <n v="59"/>
    <n v="5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253"/>
    <n v="253"/>
    <n v="252"/>
    <n v="289"/>
    <x v="1"/>
    <s v="R-1"/>
    <s v="GBS001368"/>
    <s v="GBS001369"/>
    <m/>
    <m/>
    <s v="YFT"/>
    <s v="U"/>
    <n v="2"/>
    <s v="check"/>
    <x v="1"/>
    <s v="UK.SHN"/>
    <s v="BB"/>
    <s v="BB"/>
    <x v="32"/>
    <n v="2010"/>
    <d v="2017-06-30T00:00:00"/>
    <n v="-15.5806"/>
    <n v="-5.4783099999999996"/>
    <s v="yffar03   "/>
    <n v="58"/>
    <n v="5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943"/>
    <n v="943"/>
    <n v="943"/>
    <n v="308"/>
    <x v="1"/>
    <s v="R-1"/>
    <s v="GBS001368"/>
    <s v="GBS001369"/>
    <m/>
    <m/>
    <s v="YFT"/>
    <s v="U"/>
    <n v="2"/>
    <s v="check"/>
    <x v="0"/>
    <s v="UK.SHN"/>
    <s v="BB"/>
    <m/>
    <x v="32"/>
    <m/>
    <d v="2017-06-30T00:00:00"/>
    <n v="-15.5806"/>
    <n v="-5.4783099999999996"/>
    <m/>
    <n v="58"/>
    <n v="5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254"/>
    <n v="254"/>
    <n v="253"/>
    <n v="289"/>
    <x v="1"/>
    <s v="R-1"/>
    <s v="GBS001370"/>
    <s v="GBS001371"/>
    <m/>
    <m/>
    <s v="YFT"/>
    <s v="U"/>
    <n v="2"/>
    <s v="check"/>
    <x v="1"/>
    <s v="UK.SHN"/>
    <s v="BB"/>
    <s v="BB"/>
    <x v="32"/>
    <n v="2010"/>
    <d v="2017-06-30T00:00:00"/>
    <n v="-15.5806"/>
    <n v="-5.4783099999999996"/>
    <s v="yffar03   "/>
    <n v="55"/>
    <n v="5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944"/>
    <n v="944"/>
    <n v="944"/>
    <n v="308"/>
    <x v="1"/>
    <s v="R-1"/>
    <s v="GBS001370"/>
    <s v="GBS001371"/>
    <m/>
    <m/>
    <s v="YFT"/>
    <s v="U"/>
    <n v="2"/>
    <s v="check"/>
    <x v="0"/>
    <s v="UK.SHN"/>
    <s v="BB"/>
    <m/>
    <x v="32"/>
    <m/>
    <d v="2017-06-30T00:00:00"/>
    <n v="-15.5806"/>
    <n v="-5.4783099999999996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255"/>
    <n v="255"/>
    <n v="254"/>
    <n v="289"/>
    <x v="1"/>
    <s v="R-1"/>
    <s v="GBS001372"/>
    <s v="GBS001373"/>
    <m/>
    <m/>
    <s v="YFT"/>
    <s v="U"/>
    <n v="2"/>
    <s v="check"/>
    <x v="1"/>
    <s v="UK.SHN"/>
    <s v="BB"/>
    <s v="BB"/>
    <x v="32"/>
    <n v="2010"/>
    <d v="2017-06-30T00:00:00"/>
    <n v="-15.5806"/>
    <n v="-5.4783099999999996"/>
    <s v="yffar03   "/>
    <n v="62"/>
    <n v="62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945"/>
    <n v="945"/>
    <n v="945"/>
    <n v="308"/>
    <x v="1"/>
    <s v="R-1"/>
    <s v="GBS001372"/>
    <s v="GBS001373"/>
    <m/>
    <m/>
    <s v="YFT"/>
    <s v="U"/>
    <n v="2"/>
    <s v="check"/>
    <x v="0"/>
    <s v="UK.SHN"/>
    <s v="BB"/>
    <m/>
    <x v="32"/>
    <m/>
    <d v="2017-06-30T00:00:00"/>
    <n v="-15.5806"/>
    <n v="-5.4783099999999996"/>
    <m/>
    <n v="62"/>
    <n v="6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256"/>
    <n v="256"/>
    <n v="255"/>
    <n v="289"/>
    <x v="1"/>
    <s v="R-1"/>
    <s v="GBS001373"/>
    <s v="GBS001374"/>
    <m/>
    <m/>
    <s v="YFT"/>
    <s v="U"/>
    <n v="2"/>
    <s v="check"/>
    <x v="1"/>
    <s v="UK.SHN"/>
    <s v="BB"/>
    <s v="BB"/>
    <x v="32"/>
    <n v="2010"/>
    <d v="2017-06-21T00:00:00"/>
    <n v="-15.97"/>
    <n v="-5.7897220000000003"/>
    <s v="yffar03   "/>
    <n v="61"/>
    <n v="61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946"/>
    <n v="946"/>
    <n v="946"/>
    <n v="308"/>
    <x v="1"/>
    <s v="R-1"/>
    <s v="GBS001373"/>
    <s v="GBS001374"/>
    <m/>
    <m/>
    <s v="YFT"/>
    <s v="U"/>
    <n v="2"/>
    <s v="check"/>
    <x v="0"/>
    <s v="UK.SHN"/>
    <s v="BB"/>
    <m/>
    <x v="32"/>
    <m/>
    <d v="2017-06-21T00:00:00"/>
    <n v="-15.97"/>
    <n v="-5.7897220000000003"/>
    <m/>
    <n v="61"/>
    <n v="6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257"/>
    <n v="257"/>
    <n v="256"/>
    <n v="289"/>
    <x v="1"/>
    <s v="R-1"/>
    <s v="GBS001375"/>
    <s v="GBS001376"/>
    <m/>
    <m/>
    <s v="YFT"/>
    <s v="U"/>
    <n v="2"/>
    <s v="check"/>
    <x v="1"/>
    <s v="UK.SHN"/>
    <s v="BB"/>
    <s v="BB"/>
    <x v="32"/>
    <n v="2010"/>
    <d v="2017-06-21T00:00:00"/>
    <n v="-15.97"/>
    <n v="-5.7897220000000003"/>
    <s v="yffar03   "/>
    <n v="60"/>
    <n v="6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947"/>
    <n v="947"/>
    <n v="947"/>
    <n v="308"/>
    <x v="1"/>
    <s v="R-1"/>
    <s v="GBS001375"/>
    <s v="GBS001376"/>
    <m/>
    <m/>
    <s v="YFT"/>
    <s v="U"/>
    <n v="2"/>
    <s v="check"/>
    <x v="0"/>
    <s v="UK.SHN"/>
    <s v="BB"/>
    <m/>
    <x v="32"/>
    <m/>
    <d v="2017-06-21T00:00:00"/>
    <n v="-15.97"/>
    <n v="-5.7897220000000003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258"/>
    <n v="258"/>
    <n v="257"/>
    <n v="289"/>
    <x v="1"/>
    <s v="R-1"/>
    <s v="GBS001377"/>
    <s v="GBS001380"/>
    <m/>
    <m/>
    <s v="YFT"/>
    <s v="U"/>
    <n v="2"/>
    <s v="check"/>
    <x v="1"/>
    <s v="UK.SHN"/>
    <s v="BB"/>
    <s v="BB"/>
    <x v="32"/>
    <n v="2010"/>
    <d v="2017-06-21T00:00:00"/>
    <n v="-15.97"/>
    <n v="-5.7897220000000003"/>
    <s v="yffar03   "/>
    <n v="62"/>
    <n v="62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948"/>
    <n v="948"/>
    <n v="948"/>
    <n v="308"/>
    <x v="1"/>
    <s v="R-1"/>
    <s v="GBS001377"/>
    <s v="GBS001380"/>
    <m/>
    <m/>
    <s v="YFT"/>
    <s v="U"/>
    <n v="2"/>
    <s v="check"/>
    <x v="0"/>
    <s v="UK.SHN"/>
    <s v="BB"/>
    <m/>
    <x v="32"/>
    <m/>
    <d v="2017-06-21T00:00:00"/>
    <n v="-15.97"/>
    <n v="-5.7897220000000003"/>
    <m/>
    <n v="62"/>
    <n v="6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259"/>
    <n v="259"/>
    <n v="258"/>
    <n v="289"/>
    <x v="1"/>
    <s v="R-1"/>
    <s v="GBS001381"/>
    <s v="GBS001382"/>
    <m/>
    <m/>
    <s v="YFT"/>
    <s v="U"/>
    <n v="2"/>
    <s v="check"/>
    <x v="1"/>
    <s v="UK.SHN"/>
    <s v="BB"/>
    <s v="BB"/>
    <x v="32"/>
    <n v="2010"/>
    <d v="2017-06-21T00:00:00"/>
    <n v="-15.97"/>
    <n v="-5.7897220000000003"/>
    <s v="yffar03   "/>
    <n v="64"/>
    <n v="6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949"/>
    <n v="949"/>
    <n v="949"/>
    <n v="308"/>
    <x v="1"/>
    <s v="R-1"/>
    <s v="GBS001381"/>
    <s v="GBS001382"/>
    <m/>
    <m/>
    <s v="YFT"/>
    <s v="U"/>
    <n v="2"/>
    <s v="check"/>
    <x v="0"/>
    <s v="UK.SHN"/>
    <s v="BB"/>
    <m/>
    <x v="32"/>
    <m/>
    <d v="2017-06-21T00:00:00"/>
    <n v="-15.97"/>
    <n v="-5.7897220000000003"/>
    <m/>
    <n v="64"/>
    <n v="6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260"/>
    <n v="260"/>
    <n v="259"/>
    <n v="289"/>
    <x v="1"/>
    <s v="R-1"/>
    <s v="GBS001384"/>
    <s v="GBS001383"/>
    <m/>
    <m/>
    <s v="YFT"/>
    <s v="U"/>
    <n v="2"/>
    <s v="check"/>
    <x v="1"/>
    <s v="UK.SHN"/>
    <s v="BB"/>
    <s v="BB"/>
    <x v="32"/>
    <n v="2010"/>
    <d v="2017-06-15T00:00:00"/>
    <n v="-15.581189999999999"/>
    <n v="-5.4722900000000001"/>
    <s v="yffar03   "/>
    <n v="86"/>
    <n v="8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950"/>
    <n v="950"/>
    <n v="950"/>
    <n v="308"/>
    <x v="1"/>
    <s v="R-1"/>
    <s v="GBS001384"/>
    <s v="GBS001383"/>
    <m/>
    <m/>
    <s v="YFT"/>
    <s v="U"/>
    <n v="2"/>
    <s v="check"/>
    <x v="0"/>
    <s v="UK.SHN"/>
    <s v="BB"/>
    <m/>
    <x v="32"/>
    <m/>
    <d v="2017-06-15T00:00:00"/>
    <n v="-15.581189999999999"/>
    <n v="-5.4722900000000001"/>
    <m/>
    <n v="86"/>
    <n v="8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261"/>
    <n v="261"/>
    <n v="260"/>
    <n v="289"/>
    <x v="1"/>
    <s v="R-1"/>
    <s v="GBS001385"/>
    <s v="GBS001386"/>
    <m/>
    <m/>
    <s v="YFT"/>
    <s v="U"/>
    <n v="2"/>
    <s v="check"/>
    <x v="1"/>
    <s v="UK.SHN"/>
    <s v="BB"/>
    <s v="BB"/>
    <x v="32"/>
    <n v="2010"/>
    <d v="2017-06-15T00:00:00"/>
    <n v="-15.581189999999999"/>
    <n v="-5.4722900000000001"/>
    <s v="yffar03   "/>
    <n v="87"/>
    <n v="8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951"/>
    <n v="951"/>
    <n v="951"/>
    <n v="308"/>
    <x v="1"/>
    <s v="R-1"/>
    <s v="GBS001385"/>
    <s v="GBS001386"/>
    <m/>
    <m/>
    <s v="YFT"/>
    <s v="U"/>
    <n v="2"/>
    <s v="check"/>
    <x v="0"/>
    <s v="UK.SHN"/>
    <s v="BB"/>
    <m/>
    <x v="32"/>
    <m/>
    <d v="2017-06-15T00:00:00"/>
    <n v="-15.581189999999999"/>
    <n v="-5.4722900000000001"/>
    <m/>
    <n v="87"/>
    <n v="8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263"/>
    <n v="263"/>
    <n v="262"/>
    <n v="289"/>
    <x v="1"/>
    <s v="R-1"/>
    <s v="GBS001389"/>
    <s v="GBS001390"/>
    <m/>
    <m/>
    <s v="YFT"/>
    <s v="U"/>
    <n v="2"/>
    <s v="check"/>
    <x v="1"/>
    <s v="UK.SHN"/>
    <s v="BB"/>
    <s v="BB"/>
    <x v="32"/>
    <n v="2010"/>
    <d v="2017-06-15T00:00:00"/>
    <n v="-15.581189999999999"/>
    <n v="-5.4722900000000001"/>
    <s v="yffar03   "/>
    <n v="63"/>
    <n v="6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953"/>
    <n v="953"/>
    <n v="953"/>
    <n v="308"/>
    <x v="1"/>
    <s v="R-1"/>
    <s v="GBS001389"/>
    <s v="GBS001390"/>
    <m/>
    <m/>
    <s v="YFT"/>
    <s v="U"/>
    <n v="2"/>
    <s v="check"/>
    <x v="0"/>
    <s v="UK.SHN"/>
    <s v="BB"/>
    <m/>
    <x v="32"/>
    <m/>
    <d v="2017-06-15T00:00:00"/>
    <n v="-15.581189999999999"/>
    <n v="-5.4722900000000001"/>
    <m/>
    <n v="63"/>
    <n v="6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265"/>
    <n v="265"/>
    <n v="264"/>
    <n v="289"/>
    <x v="1"/>
    <s v="R-1"/>
    <s v="GBS001393"/>
    <s v="GBS001394"/>
    <m/>
    <m/>
    <s v="YFT"/>
    <s v="U"/>
    <n v="2"/>
    <s v="check"/>
    <x v="1"/>
    <s v="UK.SHN"/>
    <s v="BB"/>
    <s v="BB"/>
    <x v="32"/>
    <n v="2010"/>
    <d v="2017-06-15T00:00:00"/>
    <n v="-15.581189999999999"/>
    <n v="-5.4722900000000001"/>
    <s v="yffar03   "/>
    <n v="59"/>
    <n v="59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955"/>
    <n v="955"/>
    <n v="955"/>
    <n v="308"/>
    <x v="1"/>
    <s v="R-1"/>
    <s v="GBS001393"/>
    <s v="GBS001394"/>
    <m/>
    <m/>
    <s v="YFT"/>
    <s v="U"/>
    <n v="2"/>
    <s v="check"/>
    <x v="0"/>
    <s v="UK.SHN"/>
    <s v="BB"/>
    <m/>
    <x v="32"/>
    <m/>
    <d v="2017-06-15T00:00:00"/>
    <n v="-15.581189999999999"/>
    <n v="-5.4722900000000001"/>
    <m/>
    <n v="59"/>
    <n v="5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268"/>
    <n v="268"/>
    <n v="267"/>
    <n v="289"/>
    <x v="1"/>
    <s v="R-1"/>
    <s v="GBS001401"/>
    <s v="GBS001402"/>
    <m/>
    <m/>
    <s v="YFT"/>
    <s v="U"/>
    <n v="2"/>
    <s v="check"/>
    <x v="1"/>
    <s v="UK.SHN"/>
    <s v="BB"/>
    <s v="BB"/>
    <x v="33"/>
    <n v="2010"/>
    <d v="2018-01-16T00:00:00"/>
    <n v="-15.92201"/>
    <n v="-5.6361400000000001"/>
    <s v="yffar03   "/>
    <n v="82"/>
    <n v="82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958"/>
    <n v="958"/>
    <n v="958"/>
    <n v="308"/>
    <x v="1"/>
    <s v="R-1"/>
    <s v="GBS001401"/>
    <s v="GBS001402"/>
    <m/>
    <m/>
    <s v="YFT"/>
    <s v="U"/>
    <n v="2"/>
    <s v="check"/>
    <x v="0"/>
    <s v="UK.SHN"/>
    <s v="BB"/>
    <m/>
    <x v="33"/>
    <m/>
    <d v="2018-01-16T00:00:00"/>
    <n v="-15.92201"/>
    <n v="-5.6361400000000001"/>
    <m/>
    <n v="82"/>
    <n v="8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269"/>
    <n v="269"/>
    <n v="268"/>
    <n v="289"/>
    <x v="1"/>
    <s v="R-1"/>
    <s v="GBS001403"/>
    <s v="GBS001404"/>
    <m/>
    <m/>
    <s v="YFT"/>
    <s v="U"/>
    <n v="2"/>
    <s v="check"/>
    <x v="1"/>
    <s v="UK.SHN"/>
    <s v="BB"/>
    <s v="BB"/>
    <x v="33"/>
    <n v="2010"/>
    <d v="2018-01-16T00:00:00"/>
    <n v="-15.92201"/>
    <n v="-5.6361400000000001"/>
    <s v="yffar03   "/>
    <n v="84"/>
    <n v="8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959"/>
    <n v="959"/>
    <n v="959"/>
    <n v="308"/>
    <x v="1"/>
    <s v="R-1"/>
    <s v="GBS001403"/>
    <s v="GBS001404"/>
    <m/>
    <m/>
    <s v="YFT"/>
    <s v="U"/>
    <n v="2"/>
    <s v="check"/>
    <x v="0"/>
    <s v="UK.SHN"/>
    <s v="BB"/>
    <m/>
    <x v="33"/>
    <m/>
    <d v="2018-01-16T00:00:00"/>
    <n v="-15.92201"/>
    <n v="-5.6361400000000001"/>
    <m/>
    <n v="84"/>
    <n v="8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270"/>
    <n v="270"/>
    <n v="269"/>
    <n v="289"/>
    <x v="1"/>
    <s v="R-1"/>
    <s v="GBS001405"/>
    <s v="GBS001406"/>
    <m/>
    <m/>
    <s v="YFT"/>
    <s v="U"/>
    <n v="2"/>
    <s v="check"/>
    <x v="1"/>
    <s v="UK.SHN"/>
    <s v="BB"/>
    <s v="BB"/>
    <x v="33"/>
    <n v="2010"/>
    <d v="2018-01-16T00:00:00"/>
    <n v="-15.92201"/>
    <n v="-5.6361400000000001"/>
    <s v="yffar03   "/>
    <n v="70"/>
    <n v="7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960"/>
    <n v="960"/>
    <n v="960"/>
    <n v="308"/>
    <x v="1"/>
    <s v="R-1"/>
    <s v="GBS001405"/>
    <s v="GBS001406"/>
    <m/>
    <m/>
    <s v="YFT"/>
    <s v="U"/>
    <n v="2"/>
    <s v="check"/>
    <x v="0"/>
    <s v="UK.SHN"/>
    <s v="BB"/>
    <m/>
    <x v="33"/>
    <m/>
    <d v="2018-01-16T00:00:00"/>
    <n v="-15.92201"/>
    <n v="-5.6361400000000001"/>
    <m/>
    <n v="70"/>
    <n v="7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271"/>
    <n v="271"/>
    <n v="270"/>
    <n v="289"/>
    <x v="0"/>
    <s v="RCF"/>
    <s v="GBS001407"/>
    <s v="GBS001408"/>
    <m/>
    <m/>
    <s v="YFT"/>
    <s v="U"/>
    <n v="2"/>
    <s v="check"/>
    <x v="1"/>
    <s v="UK.SHN"/>
    <s v="BB"/>
    <s v="BB"/>
    <x v="33"/>
    <n v="2010"/>
    <d v="2018-01-16T00:00:00"/>
    <n v="-15.92201"/>
    <n v="-5.6361400000000001"/>
    <s v="yffar03   "/>
    <n v="67"/>
    <n v="67"/>
    <s v="cm"/>
    <s v="FL"/>
    <s v="MMT"/>
    <m/>
    <m/>
    <m/>
    <m/>
    <m/>
    <m/>
    <n v="0"/>
    <x v="3"/>
    <s v="UK.SHN"/>
    <s v="BB"/>
    <s v="BB"/>
    <x v="0"/>
    <n v="2010"/>
    <d v="2018-01-22T00:00:00"/>
    <m/>
    <m/>
    <m/>
    <n v="69"/>
    <n v="69"/>
    <s v="cm"/>
    <s v="FL"/>
    <s v="MMT"/>
    <m/>
    <m/>
    <m/>
    <m/>
    <m/>
    <m/>
  </r>
  <r>
    <x v="0"/>
    <s v="new"/>
    <s v="308-961"/>
    <n v="961"/>
    <n v="961"/>
    <n v="308"/>
    <x v="0"/>
    <s v="RCF"/>
    <s v="GBS001407"/>
    <s v="GBS001408"/>
    <m/>
    <m/>
    <s v="YFT"/>
    <s v="U"/>
    <n v="2"/>
    <s v="check"/>
    <x v="0"/>
    <s v="UK.SHN"/>
    <s v="BB"/>
    <m/>
    <x v="33"/>
    <m/>
    <d v="2018-01-16T00:00:00"/>
    <n v="-15.92201"/>
    <n v="-5.6361400000000001"/>
    <m/>
    <n v="67"/>
    <n v="67"/>
    <s v="cm"/>
    <s v="SFL"/>
    <s v="MMT"/>
    <m/>
    <m/>
    <m/>
    <m/>
    <m/>
    <m/>
    <n v="0"/>
    <x v="3"/>
    <s v="UK.SHN"/>
    <s v="BB"/>
    <m/>
    <x v="0"/>
    <m/>
    <d v="2018-01-22T00:00:00"/>
    <m/>
    <m/>
    <m/>
    <n v="69"/>
    <n v="69"/>
    <s v="cm"/>
    <s v="SFL"/>
    <s v="MMT"/>
    <m/>
    <m/>
    <m/>
    <m/>
    <m/>
    <m/>
  </r>
  <r>
    <x v="0"/>
    <s v="cur"/>
    <s v="289-272"/>
    <n v="272"/>
    <n v="271"/>
    <n v="289"/>
    <x v="1"/>
    <s v="R-1"/>
    <s v="GBS001409"/>
    <s v="GBS001410"/>
    <m/>
    <m/>
    <s v="YFT"/>
    <s v="U"/>
    <n v="2"/>
    <s v="check"/>
    <x v="1"/>
    <s v="UK.SHN"/>
    <s v="BB"/>
    <s v="BB"/>
    <x v="33"/>
    <n v="2010"/>
    <d v="2018-01-16T00:00:00"/>
    <n v="-15.92201"/>
    <n v="-5.6361400000000001"/>
    <s v="yffar03   "/>
    <n v="76"/>
    <n v="7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962"/>
    <n v="962"/>
    <n v="962"/>
    <n v="308"/>
    <x v="1"/>
    <s v="R-1"/>
    <s v="GBS001409"/>
    <s v="GBS001410"/>
    <m/>
    <m/>
    <s v="YFT"/>
    <s v="U"/>
    <n v="2"/>
    <s v="check"/>
    <x v="0"/>
    <s v="UK.SHN"/>
    <s v="BB"/>
    <m/>
    <x v="33"/>
    <m/>
    <d v="2018-01-16T00:00:00"/>
    <n v="-15.92201"/>
    <n v="-5.6361400000000001"/>
    <m/>
    <n v="76"/>
    <n v="7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273"/>
    <n v="273"/>
    <n v="272"/>
    <n v="289"/>
    <x v="1"/>
    <s v="R-1"/>
    <s v="GBS001411"/>
    <s v="GBS001412"/>
    <m/>
    <m/>
    <s v="YFT"/>
    <s v="U"/>
    <n v="2"/>
    <s v="check"/>
    <x v="1"/>
    <s v="UK.SHN"/>
    <s v="BB"/>
    <s v="BB"/>
    <x v="33"/>
    <n v="2010"/>
    <d v="2018-01-16T00:00:00"/>
    <n v="-15.92201"/>
    <n v="-5.6361400000000001"/>
    <s v="yffar03   "/>
    <n v="70"/>
    <n v="7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963"/>
    <n v="963"/>
    <n v="963"/>
    <n v="308"/>
    <x v="0"/>
    <s v="RCF"/>
    <s v="GBS001411"/>
    <s v="GBS001412"/>
    <m/>
    <m/>
    <s v="YFT"/>
    <s v="U"/>
    <n v="2"/>
    <s v="check"/>
    <x v="0"/>
    <s v="UK.SHN"/>
    <s v="BB"/>
    <m/>
    <x v="33"/>
    <m/>
    <d v="2018-01-16T00:00:00"/>
    <n v="-15.92201"/>
    <n v="-5.6361400000000001"/>
    <m/>
    <n v="70"/>
    <n v="70"/>
    <s v="cm"/>
    <s v="SFL"/>
    <s v="MMT"/>
    <m/>
    <m/>
    <m/>
    <m/>
    <m/>
    <m/>
    <n v="0"/>
    <x v="3"/>
    <s v="UK.SHN"/>
    <s v="BB"/>
    <m/>
    <x v="0"/>
    <m/>
    <d v="2018-03-12T00:00:00"/>
    <m/>
    <m/>
    <m/>
    <n v="83"/>
    <n v="83"/>
    <s v="cm"/>
    <s v="SFL"/>
    <s v="MMT"/>
    <m/>
    <m/>
    <m/>
    <m/>
    <m/>
    <m/>
  </r>
  <r>
    <x v="0"/>
    <s v="cur"/>
    <s v="289-274"/>
    <n v="274"/>
    <n v="273"/>
    <n v="289"/>
    <x v="1"/>
    <s v="R-1"/>
    <s v="GBS001413"/>
    <s v="GBS001414"/>
    <m/>
    <m/>
    <s v="YFT"/>
    <s v="U"/>
    <n v="2"/>
    <s v="check"/>
    <x v="1"/>
    <s v="UK.SHN"/>
    <s v="BB"/>
    <s v="BB"/>
    <x v="33"/>
    <n v="2010"/>
    <d v="2018-01-16T00:00:00"/>
    <n v="-15.92201"/>
    <n v="-5.6361400000000001"/>
    <s v="yffar03   "/>
    <n v="69"/>
    <n v="69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964"/>
    <n v="964"/>
    <n v="964"/>
    <n v="308"/>
    <x v="0"/>
    <s v="RCF"/>
    <s v="GBS001413"/>
    <s v="GBS001414"/>
    <m/>
    <m/>
    <s v="YFT"/>
    <s v="U"/>
    <n v="2"/>
    <s v="check"/>
    <x v="0"/>
    <s v="UK.SHN"/>
    <s v="BB"/>
    <m/>
    <x v="33"/>
    <m/>
    <d v="2018-01-16T00:00:00"/>
    <n v="-15.92201"/>
    <n v="-5.6361400000000001"/>
    <m/>
    <n v="69"/>
    <n v="69"/>
    <s v="cm"/>
    <s v="SFL"/>
    <s v="MMT"/>
    <m/>
    <m/>
    <m/>
    <m/>
    <m/>
    <m/>
    <n v="0"/>
    <x v="3"/>
    <s v="UK.SHN"/>
    <s v="BB"/>
    <m/>
    <x v="0"/>
    <m/>
    <d v="2018-04-18T00:00:00"/>
    <m/>
    <m/>
    <m/>
    <n v="80"/>
    <n v="80"/>
    <s v="cm"/>
    <s v="SFL"/>
    <s v="MMT"/>
    <m/>
    <m/>
    <m/>
    <m/>
    <m/>
    <m/>
  </r>
  <r>
    <x v="0"/>
    <s v="cur"/>
    <s v="289-275"/>
    <n v="275"/>
    <n v="274"/>
    <n v="289"/>
    <x v="1"/>
    <s v="R-1"/>
    <s v="GBS001415"/>
    <s v="GBS001416"/>
    <m/>
    <m/>
    <s v="YFT"/>
    <s v="U"/>
    <n v="2"/>
    <s v="check"/>
    <x v="1"/>
    <s v="UK.SHN"/>
    <s v="BB"/>
    <s v="BB"/>
    <x v="33"/>
    <n v="2010"/>
    <d v="2018-01-16T00:00:00"/>
    <n v="-15.92201"/>
    <n v="-5.6361400000000001"/>
    <s v="yffar03   "/>
    <n v="71"/>
    <n v="71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965"/>
    <n v="965"/>
    <n v="965"/>
    <n v="308"/>
    <x v="1"/>
    <s v="R-1"/>
    <s v="GBS001415"/>
    <s v="GBS001416"/>
    <m/>
    <m/>
    <s v="YFT"/>
    <s v="U"/>
    <n v="2"/>
    <s v="check"/>
    <x v="0"/>
    <s v="UK.SHN"/>
    <s v="BB"/>
    <m/>
    <x v="33"/>
    <m/>
    <d v="2018-01-16T00:00:00"/>
    <n v="-15.92201"/>
    <n v="-5.6361400000000001"/>
    <m/>
    <n v="71"/>
    <n v="7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276"/>
    <n v="276"/>
    <n v="275"/>
    <n v="289"/>
    <x v="1"/>
    <s v="R-1"/>
    <s v="GBS001417"/>
    <s v="GBS001418"/>
    <m/>
    <m/>
    <s v="YFT"/>
    <s v="U"/>
    <n v="2"/>
    <s v="check"/>
    <x v="1"/>
    <s v="UK.SHN"/>
    <s v="BB"/>
    <s v="BB"/>
    <x v="33"/>
    <n v="2010"/>
    <d v="2018-01-16T00:00:00"/>
    <n v="-15.92201"/>
    <n v="-5.6361400000000001"/>
    <s v="yffar03   "/>
    <n v="80"/>
    <n v="8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966"/>
    <n v="966"/>
    <n v="966"/>
    <n v="308"/>
    <x v="0"/>
    <s v="RCF"/>
    <s v="GBS001417"/>
    <s v="GBS001418"/>
    <m/>
    <m/>
    <s v="YFT"/>
    <s v="U"/>
    <n v="2"/>
    <s v="check"/>
    <x v="0"/>
    <s v="UK.SHN"/>
    <s v="BB"/>
    <m/>
    <x v="33"/>
    <m/>
    <d v="2018-01-16T00:00:00"/>
    <n v="-15.92201"/>
    <n v="-5.6361400000000001"/>
    <m/>
    <n v="80"/>
    <n v="80"/>
    <s v="cm"/>
    <s v="SFL"/>
    <s v="MMT"/>
    <m/>
    <m/>
    <m/>
    <m/>
    <m/>
    <m/>
    <n v="0"/>
    <x v="3"/>
    <s v="UK.SHN"/>
    <s v="BB"/>
    <m/>
    <x v="0"/>
    <m/>
    <d v="2018-03-20T00:00:00"/>
    <m/>
    <m/>
    <m/>
    <n v="92"/>
    <n v="92"/>
    <s v="cm"/>
    <s v="SFL"/>
    <s v="MMT"/>
    <m/>
    <m/>
    <m/>
    <m/>
    <m/>
    <m/>
  </r>
  <r>
    <x v="0"/>
    <s v="cur"/>
    <s v="289-277"/>
    <n v="277"/>
    <n v="276"/>
    <n v="289"/>
    <x v="1"/>
    <s v="R-1"/>
    <s v="GBS001419"/>
    <s v="GBS001420"/>
    <m/>
    <m/>
    <s v="YFT"/>
    <s v="U"/>
    <n v="2"/>
    <s v="check"/>
    <x v="1"/>
    <s v="UK.SHN"/>
    <s v="BB"/>
    <s v="BB"/>
    <x v="33"/>
    <n v="2010"/>
    <d v="2018-01-16T00:00:00"/>
    <n v="-15.92201"/>
    <n v="-5.6361400000000001"/>
    <s v="yffar03   "/>
    <n v="70"/>
    <n v="7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967"/>
    <n v="967"/>
    <n v="967"/>
    <n v="308"/>
    <x v="1"/>
    <s v="R-1"/>
    <s v="GBS001419"/>
    <s v="GBS001420"/>
    <m/>
    <m/>
    <s v="YFT"/>
    <s v="U"/>
    <n v="2"/>
    <s v="check"/>
    <x v="0"/>
    <s v="UK.SHN"/>
    <s v="BB"/>
    <m/>
    <x v="33"/>
    <m/>
    <d v="2018-01-16T00:00:00"/>
    <n v="-15.92201"/>
    <n v="-5.6361400000000001"/>
    <m/>
    <n v="70"/>
    <n v="7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278"/>
    <n v="278"/>
    <n v="277"/>
    <n v="289"/>
    <x v="0"/>
    <s v="RCF"/>
    <s v="GBS001421"/>
    <s v="GBS001422"/>
    <m/>
    <m/>
    <s v="YFT"/>
    <s v="U"/>
    <n v="2"/>
    <s v="check"/>
    <x v="1"/>
    <s v="UK.SHN"/>
    <s v="BB"/>
    <s v="BB"/>
    <x v="33"/>
    <n v="2010"/>
    <d v="2018-01-16T00:00:00"/>
    <n v="-15.92201"/>
    <n v="-5.6361400000000001"/>
    <s v="yffar03   "/>
    <n v="68"/>
    <n v="68"/>
    <s v="cm"/>
    <s v="FL"/>
    <s v="MMT"/>
    <m/>
    <m/>
    <m/>
    <m/>
    <m/>
    <m/>
    <n v="0"/>
    <x v="3"/>
    <s v="UNCL.FLEETS"/>
    <s v="UNCL"/>
    <s v="oth"/>
    <x v="0"/>
    <n v="2010"/>
    <d v="2018-02-05T00:00:00"/>
    <n v="-16.003990000000002"/>
    <n v="-5.7148099999999999"/>
    <s v="yffar03   "/>
    <m/>
    <m/>
    <m/>
    <m/>
    <m/>
    <m/>
    <m/>
    <m/>
    <m/>
    <m/>
    <m/>
  </r>
  <r>
    <x v="0"/>
    <s v="new"/>
    <s v="308-968"/>
    <n v="968"/>
    <n v="968"/>
    <n v="308"/>
    <x v="0"/>
    <s v="RCF"/>
    <s v="GBS001421"/>
    <s v="GBS001422"/>
    <m/>
    <m/>
    <s v="YFT"/>
    <s v="U"/>
    <n v="2"/>
    <s v="check"/>
    <x v="0"/>
    <s v="UK.SHN"/>
    <s v="BB"/>
    <m/>
    <x v="33"/>
    <m/>
    <d v="2018-01-16T00:00:00"/>
    <n v="-15.92201"/>
    <n v="-5.6361400000000001"/>
    <m/>
    <n v="68"/>
    <n v="68"/>
    <s v="cm"/>
    <s v="SFL"/>
    <s v="MMT"/>
    <m/>
    <m/>
    <m/>
    <m/>
    <m/>
    <m/>
    <n v="0"/>
    <x v="3"/>
    <s v="UNCL.FLEETS"/>
    <s v="BB"/>
    <m/>
    <x v="0"/>
    <m/>
    <d v="2018-02-05T00:00:00"/>
    <n v="-16.003990000000002"/>
    <n v="-5.7141799999999998"/>
    <m/>
    <m/>
    <m/>
    <m/>
    <m/>
    <m/>
    <m/>
    <m/>
    <m/>
    <m/>
    <m/>
    <m/>
  </r>
  <r>
    <x v="0"/>
    <s v="cur"/>
    <s v="289-279"/>
    <n v="279"/>
    <n v="278"/>
    <n v="289"/>
    <x v="1"/>
    <s v="R-1"/>
    <s v="GBS001423"/>
    <s v="GBS001424"/>
    <m/>
    <m/>
    <s v="YFT"/>
    <s v="U"/>
    <n v="2"/>
    <s v="check"/>
    <x v="1"/>
    <s v="UK.SHN"/>
    <s v="BB"/>
    <s v="BB"/>
    <x v="33"/>
    <n v="2010"/>
    <d v="2018-01-16T00:00:00"/>
    <n v="-15.92201"/>
    <n v="-5.6361400000000001"/>
    <s v="yffar03   "/>
    <n v="68"/>
    <n v="6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969"/>
    <n v="969"/>
    <n v="969"/>
    <n v="308"/>
    <x v="1"/>
    <s v="R-1"/>
    <s v="GBS001423"/>
    <s v="GBS001424"/>
    <m/>
    <m/>
    <s v="YFT"/>
    <s v="U"/>
    <n v="2"/>
    <s v="check"/>
    <x v="0"/>
    <s v="UK.SHN"/>
    <s v="BB"/>
    <m/>
    <x v="33"/>
    <m/>
    <d v="2018-01-16T00:00:00"/>
    <n v="-15.92201"/>
    <n v="-5.6361400000000001"/>
    <m/>
    <n v="68"/>
    <n v="6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280"/>
    <n v="280"/>
    <n v="279"/>
    <n v="289"/>
    <x v="1"/>
    <s v="R-1"/>
    <s v="GBS001425"/>
    <s v="GBS001446"/>
    <m/>
    <m/>
    <s v="YFT"/>
    <s v="U"/>
    <n v="2"/>
    <s v="check"/>
    <x v="1"/>
    <s v="UK.SHN"/>
    <s v="BB"/>
    <s v="BB"/>
    <x v="33"/>
    <n v="2010"/>
    <d v="2018-01-16T00:00:00"/>
    <n v="-15.92201"/>
    <n v="-5.6361400000000001"/>
    <s v="yffar03   "/>
    <n v="71"/>
    <n v="71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970"/>
    <n v="970"/>
    <n v="970"/>
    <n v="308"/>
    <x v="1"/>
    <s v="R-1"/>
    <s v="GBS001425"/>
    <s v="GBS001446"/>
    <m/>
    <m/>
    <s v="YFT"/>
    <s v="U"/>
    <n v="2"/>
    <s v="check"/>
    <x v="0"/>
    <s v="UK.SHN"/>
    <s v="BB"/>
    <m/>
    <x v="33"/>
    <m/>
    <d v="2018-01-16T00:00:00"/>
    <n v="-15.92201"/>
    <n v="-5.6361400000000001"/>
    <m/>
    <n v="71"/>
    <n v="7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281"/>
    <n v="281"/>
    <n v="280"/>
    <n v="289"/>
    <x v="1"/>
    <s v="R-1"/>
    <s v="GBS001427"/>
    <s v="GBS001428"/>
    <m/>
    <m/>
    <s v="YFT"/>
    <s v="U"/>
    <n v="2"/>
    <s v="check"/>
    <x v="1"/>
    <s v="UK.SHN"/>
    <s v="BB"/>
    <s v="BB"/>
    <x v="33"/>
    <n v="2010"/>
    <d v="2018-01-16T00:00:00"/>
    <n v="-15.92201"/>
    <n v="-5.6361400000000001"/>
    <s v="yffar03   "/>
    <n v="74"/>
    <n v="7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971"/>
    <n v="971"/>
    <n v="971"/>
    <n v="308"/>
    <x v="1"/>
    <s v="R-1"/>
    <s v="GBS001427"/>
    <s v="GBS001428"/>
    <m/>
    <m/>
    <s v="YFT"/>
    <s v="U"/>
    <n v="2"/>
    <s v="check"/>
    <x v="0"/>
    <s v="UK.SHN"/>
    <s v="BB"/>
    <m/>
    <x v="33"/>
    <m/>
    <d v="2018-01-16T00:00:00"/>
    <n v="-15.92201"/>
    <n v="-5.6361400000000001"/>
    <m/>
    <n v="74"/>
    <n v="7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282"/>
    <n v="282"/>
    <n v="281"/>
    <n v="289"/>
    <x v="1"/>
    <s v="R-1"/>
    <s v="GBS001429"/>
    <s v="GBS001523"/>
    <m/>
    <m/>
    <s v="YFT"/>
    <s v="U"/>
    <n v="2"/>
    <s v="check"/>
    <x v="1"/>
    <s v="UK.SHN"/>
    <s v="BB"/>
    <s v="BB"/>
    <x v="33"/>
    <n v="2010"/>
    <d v="2018-01-16T00:00:00"/>
    <n v="-15.92201"/>
    <n v="-5.6361400000000001"/>
    <s v="yffar03   "/>
    <n v="70"/>
    <n v="7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972"/>
    <n v="972"/>
    <n v="972"/>
    <n v="308"/>
    <x v="1"/>
    <s v="R-1"/>
    <s v="GBS001429"/>
    <s v="GBS001523"/>
    <m/>
    <m/>
    <s v="YFT"/>
    <s v="U"/>
    <n v="2"/>
    <s v="check"/>
    <x v="0"/>
    <s v="UK.SHN"/>
    <s v="BB"/>
    <m/>
    <x v="33"/>
    <m/>
    <d v="2018-01-16T00:00:00"/>
    <n v="-15.92201"/>
    <n v="-5.6361400000000001"/>
    <m/>
    <n v="70"/>
    <n v="7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283"/>
    <n v="283"/>
    <n v="282"/>
    <n v="289"/>
    <x v="1"/>
    <s v="R-1"/>
    <s v="GBS001431"/>
    <s v="GBS001432"/>
    <m/>
    <m/>
    <s v="YFT"/>
    <s v="U"/>
    <n v="2"/>
    <s v="check"/>
    <x v="1"/>
    <s v="UK.SHN"/>
    <s v="BB"/>
    <s v="BB"/>
    <x v="33"/>
    <n v="2010"/>
    <d v="2018-01-16T00:00:00"/>
    <n v="-15.92201"/>
    <n v="-5.6361400000000001"/>
    <s v="yffar03   "/>
    <n v="73"/>
    <n v="7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973"/>
    <n v="973"/>
    <n v="973"/>
    <n v="308"/>
    <x v="1"/>
    <s v="R-1"/>
    <s v="GBS001431"/>
    <s v="GBS001432"/>
    <m/>
    <m/>
    <s v="YFT"/>
    <s v="U"/>
    <n v="2"/>
    <s v="check"/>
    <x v="0"/>
    <s v="UK.SHN"/>
    <s v="BB"/>
    <m/>
    <x v="33"/>
    <m/>
    <d v="2018-01-16T00:00:00"/>
    <n v="-15.92201"/>
    <n v="-5.6361400000000001"/>
    <m/>
    <n v="73"/>
    <n v="7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284"/>
    <n v="284"/>
    <n v="283"/>
    <n v="289"/>
    <x v="1"/>
    <s v="R-1"/>
    <s v="GBS001433"/>
    <s v="GBS001434"/>
    <m/>
    <m/>
    <s v="YFT"/>
    <s v="U"/>
    <n v="2"/>
    <s v="check"/>
    <x v="1"/>
    <s v="UK.SHN"/>
    <s v="BB"/>
    <s v="BB"/>
    <x v="33"/>
    <n v="2010"/>
    <d v="2018-01-16T00:00:00"/>
    <n v="-15.92201"/>
    <n v="-5.6361400000000001"/>
    <s v="yffar03   "/>
    <n v="69"/>
    <n v="69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974"/>
    <n v="974"/>
    <n v="974"/>
    <n v="308"/>
    <x v="0"/>
    <s v="RCF"/>
    <s v="GBS001433"/>
    <s v="GBS001434"/>
    <m/>
    <m/>
    <s v="YFT"/>
    <s v="U"/>
    <n v="2"/>
    <s v="check"/>
    <x v="0"/>
    <s v="UK.SHN"/>
    <s v="BB"/>
    <m/>
    <x v="33"/>
    <m/>
    <d v="2018-01-16T00:00:00"/>
    <n v="-15.92201"/>
    <n v="-5.6361400000000001"/>
    <m/>
    <n v="69"/>
    <n v="69"/>
    <s v="cm"/>
    <s v="SFL"/>
    <s v="MMT"/>
    <m/>
    <m/>
    <m/>
    <m/>
    <m/>
    <m/>
    <n v="0"/>
    <x v="3"/>
    <s v="UK.SHN"/>
    <s v="BB"/>
    <m/>
    <x v="0"/>
    <m/>
    <d v="2018-04-18T00:00:00"/>
    <m/>
    <m/>
    <m/>
    <n v="85"/>
    <n v="85"/>
    <s v="cm"/>
    <s v="SFL"/>
    <s v="MMT"/>
    <m/>
    <m/>
    <m/>
    <m/>
    <m/>
    <m/>
  </r>
  <r>
    <x v="0"/>
    <s v="cur"/>
    <s v="289-285"/>
    <n v="285"/>
    <n v="284"/>
    <n v="289"/>
    <x v="1"/>
    <s v="R-1"/>
    <s v="GBS001435"/>
    <s v="GBS001436"/>
    <m/>
    <m/>
    <s v="YFT"/>
    <s v="U"/>
    <n v="2"/>
    <s v="check"/>
    <x v="1"/>
    <s v="UK.SHN"/>
    <s v="BB"/>
    <s v="BB"/>
    <x v="33"/>
    <n v="2010"/>
    <d v="2018-01-16T00:00:00"/>
    <n v="-15.92201"/>
    <n v="-5.6361400000000001"/>
    <s v="yffar03   "/>
    <n v="69"/>
    <n v="69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975"/>
    <n v="975"/>
    <n v="975"/>
    <n v="308"/>
    <x v="1"/>
    <s v="R-1"/>
    <s v="GBS001435"/>
    <s v="GBS001436"/>
    <m/>
    <m/>
    <s v="YFT"/>
    <s v="U"/>
    <n v="2"/>
    <s v="check"/>
    <x v="0"/>
    <s v="UK.SHN"/>
    <s v="BB"/>
    <m/>
    <x v="33"/>
    <m/>
    <d v="2018-01-16T00:00:00"/>
    <n v="-15.92201"/>
    <n v="-5.6361400000000001"/>
    <m/>
    <n v="69"/>
    <n v="6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286"/>
    <n v="286"/>
    <n v="285"/>
    <n v="289"/>
    <x v="1"/>
    <s v="R-1"/>
    <s v="GBS001437"/>
    <s v="GBS001438"/>
    <m/>
    <m/>
    <s v="YFT"/>
    <s v="U"/>
    <n v="2"/>
    <s v="check"/>
    <x v="1"/>
    <s v="UK.SHN"/>
    <s v="BB"/>
    <s v="BB"/>
    <x v="33"/>
    <n v="2010"/>
    <d v="2018-01-16T00:00:00"/>
    <n v="-15.92201"/>
    <n v="-5.6361400000000001"/>
    <s v="yffar03   "/>
    <n v="70"/>
    <n v="7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976"/>
    <n v="976"/>
    <n v="976"/>
    <n v="308"/>
    <x v="0"/>
    <s v="RCF"/>
    <s v="GBS001437"/>
    <s v="GBS001438"/>
    <m/>
    <m/>
    <s v="YFT"/>
    <s v="U"/>
    <n v="2"/>
    <s v="check"/>
    <x v="0"/>
    <s v="UK.SHN"/>
    <s v="BB"/>
    <m/>
    <x v="33"/>
    <m/>
    <d v="2018-01-16T00:00:00"/>
    <n v="-15.92201"/>
    <n v="-5.6361400000000001"/>
    <m/>
    <n v="70"/>
    <n v="70"/>
    <s v="cm"/>
    <s v="SFL"/>
    <s v="MMT"/>
    <m/>
    <m/>
    <m/>
    <m/>
    <m/>
    <m/>
    <n v="0"/>
    <x v="3"/>
    <s v="UK.SHN"/>
    <s v="BB"/>
    <m/>
    <x v="0"/>
    <m/>
    <d v="2018-04-04T00:00:00"/>
    <m/>
    <m/>
    <m/>
    <n v="80"/>
    <n v="80"/>
    <s v="cm"/>
    <s v="SFL"/>
    <s v="MMT"/>
    <m/>
    <m/>
    <m/>
    <m/>
    <m/>
    <m/>
  </r>
  <r>
    <x v="0"/>
    <s v="cur"/>
    <s v="289-287"/>
    <n v="287"/>
    <n v="286"/>
    <n v="289"/>
    <x v="1"/>
    <s v="R-1"/>
    <s v="GBS001439"/>
    <s v="GBS001440"/>
    <m/>
    <m/>
    <s v="YFT"/>
    <s v="U"/>
    <n v="2"/>
    <s v="check"/>
    <x v="1"/>
    <s v="UK.SHN"/>
    <s v="BB"/>
    <s v="BB"/>
    <x v="33"/>
    <n v="2010"/>
    <d v="2018-01-16T00:00:00"/>
    <n v="-15.92201"/>
    <n v="-5.6361400000000001"/>
    <s v="yffar03   "/>
    <n v="70"/>
    <n v="7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977"/>
    <n v="977"/>
    <n v="977"/>
    <n v="308"/>
    <x v="1"/>
    <s v="R-1"/>
    <s v="GBS001439"/>
    <s v="GBS001440"/>
    <m/>
    <m/>
    <s v="YFT"/>
    <s v="U"/>
    <n v="2"/>
    <s v="check"/>
    <x v="0"/>
    <s v="UK.SHN"/>
    <s v="BB"/>
    <m/>
    <x v="33"/>
    <m/>
    <d v="2018-01-16T00:00:00"/>
    <n v="-15.92201"/>
    <n v="-5.6361400000000001"/>
    <m/>
    <n v="70"/>
    <n v="7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288"/>
    <n v="288"/>
    <n v="287"/>
    <n v="289"/>
    <x v="1"/>
    <s v="R-1"/>
    <s v="GBS001441"/>
    <s v="GBS001442"/>
    <m/>
    <m/>
    <s v="YFT"/>
    <s v="U"/>
    <n v="2"/>
    <s v="check"/>
    <x v="1"/>
    <s v="UK.SHN"/>
    <s v="BB"/>
    <s v="BB"/>
    <x v="33"/>
    <n v="2010"/>
    <d v="2018-01-16T00:00:00"/>
    <n v="-15.92201"/>
    <n v="-5.6361400000000001"/>
    <s v="yffar03   "/>
    <n v="69"/>
    <n v="69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978"/>
    <n v="978"/>
    <n v="978"/>
    <n v="308"/>
    <x v="1"/>
    <s v="R-1"/>
    <s v="GBS001441"/>
    <s v="GBS001442"/>
    <m/>
    <m/>
    <s v="YFT"/>
    <s v="U"/>
    <n v="2"/>
    <s v="check"/>
    <x v="0"/>
    <s v="UK.SHN"/>
    <s v="BB"/>
    <m/>
    <x v="33"/>
    <m/>
    <d v="2018-01-16T00:00:00"/>
    <n v="-15.92201"/>
    <n v="-5.6361400000000001"/>
    <m/>
    <n v="69"/>
    <n v="6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289"/>
    <n v="289"/>
    <n v="288"/>
    <n v="289"/>
    <x v="1"/>
    <s v="R-1"/>
    <s v="GBS001443"/>
    <s v="GBS001444"/>
    <m/>
    <m/>
    <s v="YFT"/>
    <s v="U"/>
    <n v="2"/>
    <s v="check"/>
    <x v="1"/>
    <s v="UK.SHN"/>
    <s v="BB"/>
    <s v="BB"/>
    <x v="33"/>
    <n v="2010"/>
    <d v="2018-01-16T00:00:00"/>
    <n v="-15.92201"/>
    <n v="-5.6361400000000001"/>
    <s v="yffar03   "/>
    <n v="70"/>
    <n v="7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979"/>
    <n v="979"/>
    <n v="979"/>
    <n v="308"/>
    <x v="1"/>
    <s v="R-1"/>
    <s v="GBS001443"/>
    <s v="GBS001444"/>
    <m/>
    <m/>
    <s v="YFT"/>
    <s v="U"/>
    <n v="2"/>
    <s v="check"/>
    <x v="0"/>
    <s v="UK.SHN"/>
    <s v="BB"/>
    <m/>
    <x v="33"/>
    <m/>
    <d v="2018-01-16T00:00:00"/>
    <n v="-15.92201"/>
    <n v="-5.6361400000000001"/>
    <m/>
    <n v="70"/>
    <n v="7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290"/>
    <n v="290"/>
    <n v="289"/>
    <n v="289"/>
    <x v="1"/>
    <s v="R-1"/>
    <s v="GBS001445"/>
    <s v="GBS001446"/>
    <m/>
    <m/>
    <s v="YFT"/>
    <s v="U"/>
    <n v="2"/>
    <s v="check"/>
    <x v="1"/>
    <s v="UK.SHN"/>
    <s v="BB"/>
    <s v="BB"/>
    <x v="33"/>
    <n v="2010"/>
    <d v="2018-01-16T00:00:00"/>
    <n v="-15.92201"/>
    <n v="-5.6361400000000001"/>
    <s v="yffar03   "/>
    <n v="67"/>
    <n v="6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980"/>
    <n v="980"/>
    <n v="980"/>
    <n v="308"/>
    <x v="1"/>
    <s v="R-1"/>
    <s v="GBS001445"/>
    <s v="GBS001446"/>
    <m/>
    <m/>
    <s v="YFT"/>
    <s v="U"/>
    <n v="2"/>
    <s v="check"/>
    <x v="0"/>
    <s v="UK.SHN"/>
    <s v="BB"/>
    <m/>
    <x v="33"/>
    <m/>
    <d v="2018-01-16T00:00:00"/>
    <n v="-15.92201"/>
    <n v="-5.6361400000000001"/>
    <m/>
    <n v="67"/>
    <n v="6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291"/>
    <n v="291"/>
    <n v="290"/>
    <n v="289"/>
    <x v="1"/>
    <s v="R-1"/>
    <s v="GBS001447"/>
    <s v="GBS001448"/>
    <m/>
    <m/>
    <s v="YFT"/>
    <s v="U"/>
    <n v="2"/>
    <s v="check"/>
    <x v="1"/>
    <s v="UK.SHN"/>
    <s v="BB"/>
    <s v="BB"/>
    <x v="33"/>
    <n v="2010"/>
    <d v="2018-01-16T00:00:00"/>
    <n v="-15.92201"/>
    <n v="-5.6361400000000001"/>
    <s v="yffar03   "/>
    <n v="68"/>
    <n v="6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981"/>
    <n v="981"/>
    <n v="981"/>
    <n v="308"/>
    <x v="1"/>
    <s v="R-1"/>
    <s v="GBS001447"/>
    <s v="GBS001448"/>
    <m/>
    <m/>
    <s v="YFT"/>
    <s v="U"/>
    <n v="2"/>
    <s v="check"/>
    <x v="0"/>
    <s v="UK.SHN"/>
    <s v="BB"/>
    <m/>
    <x v="33"/>
    <m/>
    <d v="2018-01-16T00:00:00"/>
    <n v="-15.92201"/>
    <n v="-5.6361400000000001"/>
    <m/>
    <n v="68"/>
    <n v="6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292"/>
    <n v="292"/>
    <n v="291"/>
    <n v="289"/>
    <x v="1"/>
    <s v="R-1"/>
    <s v="GBS001449"/>
    <s v="GBS001450"/>
    <m/>
    <m/>
    <s v="YFT"/>
    <s v="U"/>
    <n v="2"/>
    <s v="check"/>
    <x v="1"/>
    <s v="UK.SHN"/>
    <s v="BB"/>
    <s v="BB"/>
    <x v="33"/>
    <n v="2010"/>
    <d v="2018-01-16T00:00:00"/>
    <n v="-15.92201"/>
    <n v="-5.6361400000000001"/>
    <s v="yffar03   "/>
    <n v="66"/>
    <n v="6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982"/>
    <n v="982"/>
    <n v="982"/>
    <n v="308"/>
    <x v="1"/>
    <s v="R-1"/>
    <s v="GBS001449"/>
    <s v="GBS001450"/>
    <m/>
    <m/>
    <s v="YFT"/>
    <s v="U"/>
    <n v="2"/>
    <s v="check"/>
    <x v="0"/>
    <s v="UK.SHN"/>
    <s v="BB"/>
    <m/>
    <x v="33"/>
    <m/>
    <d v="2018-01-16T00:00:00"/>
    <n v="-15.92201"/>
    <n v="-5.6361400000000001"/>
    <m/>
    <n v="66"/>
    <n v="6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293"/>
    <n v="293"/>
    <n v="292"/>
    <n v="289"/>
    <x v="1"/>
    <s v="R-1"/>
    <s v="GBS001451"/>
    <s v="GBS001452"/>
    <m/>
    <m/>
    <s v="YFT"/>
    <s v="U"/>
    <n v="2"/>
    <s v="check"/>
    <x v="1"/>
    <s v="UK.SHN"/>
    <s v="BB"/>
    <s v="BB"/>
    <x v="32"/>
    <n v="2010"/>
    <d v="2017-06-27T00:00:00"/>
    <n v="-15.587999999999999"/>
    <n v="-5.4909999999999997"/>
    <s v="yffar03   "/>
    <n v="53"/>
    <n v="5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983"/>
    <n v="983"/>
    <n v="983"/>
    <n v="308"/>
    <x v="1"/>
    <s v="R-1"/>
    <s v="GBS001451"/>
    <s v="GBS001452"/>
    <m/>
    <m/>
    <s v="YFT"/>
    <s v="U"/>
    <n v="2"/>
    <s v="check"/>
    <x v="0"/>
    <s v="UK.SHN"/>
    <s v="BB"/>
    <m/>
    <x v="32"/>
    <m/>
    <d v="2017-06-27T00:00:00"/>
    <n v="-15.587999999999999"/>
    <n v="-5.4909999999999997"/>
    <m/>
    <n v="53"/>
    <n v="5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294"/>
    <n v="294"/>
    <n v="293"/>
    <n v="289"/>
    <x v="1"/>
    <s v="R-1"/>
    <s v="GBS001453"/>
    <s v="GBS001454"/>
    <m/>
    <m/>
    <s v="YFT"/>
    <s v="U"/>
    <n v="2"/>
    <s v="check"/>
    <x v="1"/>
    <s v="UK.SHN"/>
    <s v="BB"/>
    <s v="BB"/>
    <x v="32"/>
    <n v="2010"/>
    <d v="2017-06-27T00:00:00"/>
    <n v="-15.587999999999999"/>
    <n v="-5.4909999999999997"/>
    <s v="yffar03   "/>
    <n v="82"/>
    <n v="82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984"/>
    <n v="984"/>
    <n v="984"/>
    <n v="308"/>
    <x v="1"/>
    <s v="R-1"/>
    <s v="GBS001453"/>
    <s v="GBS001454"/>
    <m/>
    <m/>
    <s v="YFT"/>
    <s v="U"/>
    <n v="2"/>
    <s v="check"/>
    <x v="0"/>
    <s v="UK.SHN"/>
    <s v="BB"/>
    <m/>
    <x v="32"/>
    <m/>
    <d v="2017-06-27T00:00:00"/>
    <n v="-15.587999999999999"/>
    <n v="-5.4909999999999997"/>
    <m/>
    <n v="82"/>
    <n v="8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295"/>
    <n v="295"/>
    <n v="294"/>
    <n v="289"/>
    <x v="1"/>
    <s v="R-1"/>
    <s v="GBS001455"/>
    <s v="GBS001456"/>
    <m/>
    <m/>
    <s v="YFT"/>
    <s v="U"/>
    <n v="2"/>
    <s v="check"/>
    <x v="1"/>
    <s v="UK.SHN"/>
    <s v="BB"/>
    <s v="BB"/>
    <x v="32"/>
    <n v="2010"/>
    <d v="2017-06-27T00:00:00"/>
    <n v="-15.587999999999999"/>
    <n v="-5.4909999999999997"/>
    <s v="yffar03   "/>
    <n v="68"/>
    <n v="6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985"/>
    <n v="985"/>
    <n v="985"/>
    <n v="308"/>
    <x v="1"/>
    <s v="R-1"/>
    <s v="GBS001455"/>
    <s v="GBS001456"/>
    <m/>
    <m/>
    <s v="YFT"/>
    <s v="U"/>
    <n v="2"/>
    <s v="check"/>
    <x v="0"/>
    <s v="UK.SHN"/>
    <s v="BB"/>
    <m/>
    <x v="32"/>
    <m/>
    <d v="2017-06-27T00:00:00"/>
    <n v="-15.587999999999999"/>
    <n v="-5.4909999999999997"/>
    <m/>
    <n v="68"/>
    <n v="6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296"/>
    <n v="296"/>
    <n v="295"/>
    <n v="289"/>
    <x v="1"/>
    <s v="R-1"/>
    <s v="GBS001457"/>
    <s v="GBS001458"/>
    <m/>
    <m/>
    <s v="YFT"/>
    <s v="U"/>
    <n v="2"/>
    <s v="check"/>
    <x v="1"/>
    <s v="UK.SHN"/>
    <s v="BB"/>
    <s v="BB"/>
    <x v="32"/>
    <n v="2010"/>
    <d v="2017-06-27T00:00:00"/>
    <n v="-15.587999999999999"/>
    <n v="-5.4909999999999997"/>
    <s v="yffar03   "/>
    <n v="72"/>
    <n v="72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986"/>
    <n v="986"/>
    <n v="986"/>
    <n v="308"/>
    <x v="1"/>
    <s v="R-1"/>
    <s v="GBS001457"/>
    <s v="GBS001458"/>
    <m/>
    <m/>
    <s v="YFT"/>
    <s v="U"/>
    <n v="2"/>
    <s v="check"/>
    <x v="0"/>
    <s v="UK.SHN"/>
    <s v="BB"/>
    <m/>
    <x v="32"/>
    <m/>
    <d v="2017-06-27T00:00:00"/>
    <n v="-15.587999999999999"/>
    <n v="-5.4909999999999997"/>
    <m/>
    <n v="72"/>
    <n v="7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297"/>
    <n v="297"/>
    <n v="296"/>
    <n v="289"/>
    <x v="1"/>
    <s v="R-1"/>
    <s v="GBS001459"/>
    <s v="GBS001460"/>
    <m/>
    <m/>
    <s v="YFT"/>
    <s v="U"/>
    <n v="2"/>
    <s v="check"/>
    <x v="1"/>
    <s v="UK.SHN"/>
    <s v="BB"/>
    <s v="BB"/>
    <x v="32"/>
    <n v="2010"/>
    <d v="2017-06-27T00:00:00"/>
    <n v="-15.587999999999999"/>
    <n v="-5.4909999999999997"/>
    <s v="yffar03   "/>
    <n v="107"/>
    <n v="10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987"/>
    <n v="987"/>
    <n v="987"/>
    <n v="308"/>
    <x v="1"/>
    <s v="R-1"/>
    <s v="GBS001459"/>
    <s v="GBS001460"/>
    <m/>
    <m/>
    <s v="YFT"/>
    <s v="U"/>
    <n v="2"/>
    <s v="check"/>
    <x v="0"/>
    <s v="UK.SHN"/>
    <s v="BB"/>
    <m/>
    <x v="32"/>
    <m/>
    <d v="2017-06-27T00:00:00"/>
    <n v="-15.587999999999999"/>
    <n v="-5.4909999999999997"/>
    <m/>
    <n v="107"/>
    <n v="10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298"/>
    <n v="298"/>
    <n v="297"/>
    <n v="289"/>
    <x v="0"/>
    <s v="RCF"/>
    <s v="GBS001461"/>
    <s v="GBS001462"/>
    <m/>
    <m/>
    <s v="YFT"/>
    <s v="U"/>
    <n v="2"/>
    <s v="check"/>
    <x v="1"/>
    <s v="UK.SHN"/>
    <s v="BB"/>
    <s v="BB"/>
    <x v="32"/>
    <n v="2010"/>
    <d v="2017-06-29T00:00:00"/>
    <n v="-15.96683"/>
    <n v="-5.7854999999999999"/>
    <s v="yffar03   "/>
    <n v="97"/>
    <n v="97"/>
    <s v="cm"/>
    <s v="FL"/>
    <s v="MMT"/>
    <m/>
    <m/>
    <m/>
    <m/>
    <m/>
    <m/>
    <n v="0"/>
    <x v="3"/>
    <s v="UNCL.FLEETS"/>
    <s v="UNCL"/>
    <s v="oth"/>
    <x v="10"/>
    <n v="2010"/>
    <d v="2017-07-22T00:00:00"/>
    <m/>
    <m/>
    <m/>
    <m/>
    <m/>
    <m/>
    <m/>
    <m/>
    <m/>
    <m/>
    <m/>
    <m/>
    <m/>
    <m/>
  </r>
  <r>
    <x v="0"/>
    <s v="new"/>
    <s v="308-988"/>
    <n v="988"/>
    <n v="988"/>
    <n v="308"/>
    <x v="0"/>
    <s v="RCF"/>
    <s v="GBS001461"/>
    <s v="GBS001462"/>
    <m/>
    <m/>
    <s v="YFT"/>
    <s v="U"/>
    <n v="2"/>
    <s v="check"/>
    <x v="0"/>
    <s v="UK.SHN"/>
    <s v="BB"/>
    <m/>
    <x v="32"/>
    <m/>
    <d v="2017-06-29T00:00:00"/>
    <n v="-15.96683"/>
    <n v="-5.7854999999999999"/>
    <m/>
    <n v="97"/>
    <n v="97"/>
    <s v="cm"/>
    <s v="SFL"/>
    <s v="MMT"/>
    <m/>
    <m/>
    <m/>
    <m/>
    <m/>
    <m/>
    <n v="0"/>
    <x v="3"/>
    <s v="UNCL.FLEETS"/>
    <s v="BB"/>
    <m/>
    <x v="10"/>
    <m/>
    <d v="2017-07-22T00:00:00"/>
    <m/>
    <m/>
    <m/>
    <m/>
    <m/>
    <m/>
    <m/>
    <m/>
    <m/>
    <m/>
    <m/>
    <m/>
    <m/>
    <m/>
  </r>
  <r>
    <x v="0"/>
    <s v="cur"/>
    <s v="289-299"/>
    <n v="299"/>
    <n v="298"/>
    <n v="289"/>
    <x v="1"/>
    <s v="R-1"/>
    <s v="GBS001463"/>
    <s v="GBS001464"/>
    <m/>
    <m/>
    <s v="YFT"/>
    <s v="U"/>
    <n v="2"/>
    <s v="check"/>
    <x v="1"/>
    <s v="UK.SHN"/>
    <s v="BB"/>
    <s v="BB"/>
    <x v="32"/>
    <n v="2010"/>
    <d v="2017-06-29T00:00:00"/>
    <n v="-15.96683"/>
    <n v="-5.7854999999999999"/>
    <s v="yffar03   "/>
    <n v="59"/>
    <n v="59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989"/>
    <n v="989"/>
    <n v="989"/>
    <n v="308"/>
    <x v="1"/>
    <s v="R-1"/>
    <s v="GBS001463"/>
    <s v="GBS001464"/>
    <m/>
    <m/>
    <s v="YFT"/>
    <s v="U"/>
    <n v="2"/>
    <s v="check"/>
    <x v="0"/>
    <s v="UK.SHN"/>
    <s v="BB"/>
    <m/>
    <x v="32"/>
    <m/>
    <d v="2017-06-29T00:00:00"/>
    <n v="-15.96683"/>
    <n v="-5.7854999999999999"/>
    <m/>
    <n v="59"/>
    <n v="5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300"/>
    <n v="300"/>
    <n v="299"/>
    <n v="289"/>
    <x v="1"/>
    <s v="R-1"/>
    <s v="GBS001465"/>
    <s v="GBS001466"/>
    <m/>
    <m/>
    <s v="YFT"/>
    <s v="U"/>
    <n v="2"/>
    <s v="check"/>
    <x v="1"/>
    <s v="UK.SHN"/>
    <s v="BB"/>
    <s v="BB"/>
    <x v="32"/>
    <n v="2010"/>
    <d v="2017-06-29T00:00:00"/>
    <n v="-15.96683"/>
    <n v="-5.7854999999999999"/>
    <s v="yffar03   "/>
    <n v="73"/>
    <n v="7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990"/>
    <n v="990"/>
    <n v="990"/>
    <n v="308"/>
    <x v="1"/>
    <s v="R-1"/>
    <s v="GBS001465"/>
    <s v="GBS001466"/>
    <m/>
    <m/>
    <s v="YFT"/>
    <s v="U"/>
    <n v="2"/>
    <s v="check"/>
    <x v="0"/>
    <s v="UK.SHN"/>
    <s v="BB"/>
    <m/>
    <x v="32"/>
    <m/>
    <d v="2017-06-29T00:00:00"/>
    <n v="-15.96683"/>
    <n v="-5.7854999999999999"/>
    <m/>
    <n v="73"/>
    <n v="7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301"/>
    <n v="301"/>
    <n v="300"/>
    <n v="289"/>
    <x v="1"/>
    <s v="R-1"/>
    <s v="GBS001467"/>
    <s v="GBS001468"/>
    <m/>
    <m/>
    <s v="YFT"/>
    <s v="U"/>
    <n v="2"/>
    <s v="check"/>
    <x v="1"/>
    <s v="UK.SHN"/>
    <s v="BB"/>
    <s v="BB"/>
    <x v="32"/>
    <n v="2010"/>
    <d v="2017-06-29T00:00:00"/>
    <n v="-15.96683"/>
    <n v="-5.7854999999999999"/>
    <s v="yffar03   "/>
    <n v="70"/>
    <n v="7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991"/>
    <n v="991"/>
    <n v="991"/>
    <n v="308"/>
    <x v="1"/>
    <s v="R-1"/>
    <s v="GBS001467"/>
    <s v="GBS001468"/>
    <m/>
    <m/>
    <s v="YFT"/>
    <s v="U"/>
    <n v="2"/>
    <s v="check"/>
    <x v="0"/>
    <s v="UK.SHN"/>
    <s v="BB"/>
    <m/>
    <x v="32"/>
    <m/>
    <d v="2017-06-29T00:00:00"/>
    <n v="-15.96683"/>
    <n v="-5.7854999999999999"/>
    <m/>
    <n v="70"/>
    <n v="7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302"/>
    <n v="302"/>
    <n v="301"/>
    <n v="289"/>
    <x v="1"/>
    <s v="R-1"/>
    <s v="GBS001469"/>
    <s v="GBS001470"/>
    <m/>
    <m/>
    <s v="YFT"/>
    <s v="U"/>
    <n v="2"/>
    <s v="check"/>
    <x v="1"/>
    <s v="UK.SHN"/>
    <s v="BB"/>
    <s v="BB"/>
    <x v="33"/>
    <n v="2010"/>
    <d v="2018-01-19T00:00:00"/>
    <n v="-15.922700000000001"/>
    <n v="-5.0351400000000002"/>
    <s v="yffar03   "/>
    <n v="60"/>
    <n v="6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992"/>
    <n v="992"/>
    <n v="992"/>
    <n v="308"/>
    <x v="1"/>
    <s v="R-1"/>
    <s v="GBS001469"/>
    <s v="GBS001470"/>
    <m/>
    <m/>
    <s v="YFT"/>
    <s v="U"/>
    <n v="2"/>
    <s v="check"/>
    <x v="0"/>
    <s v="UK.SHN"/>
    <s v="BB"/>
    <m/>
    <x v="33"/>
    <m/>
    <d v="2018-01-19T00:00:00"/>
    <n v="-15.922700000000001"/>
    <n v="-5.0351400000000002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303"/>
    <n v="303"/>
    <n v="302"/>
    <n v="289"/>
    <x v="1"/>
    <s v="R-1"/>
    <s v="GBS001471"/>
    <s v="GBS001472"/>
    <m/>
    <m/>
    <s v="YFT"/>
    <s v="U"/>
    <n v="2"/>
    <s v="check"/>
    <x v="1"/>
    <s v="UK.SHN"/>
    <s v="BB"/>
    <s v="BB"/>
    <x v="33"/>
    <n v="2010"/>
    <d v="2018-01-19T00:00:00"/>
    <n v="-15.922700000000001"/>
    <n v="-5.0351400000000002"/>
    <s v="yffar03   "/>
    <n v="65"/>
    <n v="6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993"/>
    <n v="993"/>
    <n v="993"/>
    <n v="308"/>
    <x v="0"/>
    <s v="RCF"/>
    <s v="GBS001471"/>
    <s v="GBS001472"/>
    <m/>
    <m/>
    <s v="YFT"/>
    <s v="U"/>
    <n v="2"/>
    <s v="check"/>
    <x v="0"/>
    <s v="UK.SHN"/>
    <s v="BB"/>
    <m/>
    <x v="33"/>
    <m/>
    <d v="2018-01-19T00:00:00"/>
    <n v="-15.922700000000001"/>
    <n v="-5.0351400000000002"/>
    <m/>
    <n v="65"/>
    <n v="65"/>
    <s v="cm"/>
    <s v="SFL"/>
    <s v="MMT"/>
    <m/>
    <m/>
    <m/>
    <m/>
    <m/>
    <m/>
    <n v="0"/>
    <x v="3"/>
    <s v="UK.SHN"/>
    <s v="BB"/>
    <m/>
    <x v="0"/>
    <m/>
    <d v="2018-09-19T00:00:00"/>
    <m/>
    <m/>
    <m/>
    <n v="104"/>
    <n v="104"/>
    <s v="cm"/>
    <s v="SFL"/>
    <s v="MMT"/>
    <m/>
    <m/>
    <m/>
    <m/>
    <m/>
    <m/>
  </r>
  <r>
    <x v="0"/>
    <s v="cur"/>
    <s v="289-304"/>
    <n v="304"/>
    <n v="303"/>
    <n v="289"/>
    <x v="1"/>
    <s v="R-1"/>
    <s v="GBS001473"/>
    <s v="GBS001474"/>
    <m/>
    <m/>
    <s v="YFT"/>
    <s v="U"/>
    <n v="2"/>
    <s v="check"/>
    <x v="1"/>
    <s v="UK.SHN"/>
    <s v="BB"/>
    <s v="BB"/>
    <x v="33"/>
    <n v="2010"/>
    <d v="2018-01-19T00:00:00"/>
    <n v="-15.922700000000001"/>
    <n v="-5.0351400000000002"/>
    <s v="yffar03   "/>
    <n v="70"/>
    <n v="7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994"/>
    <n v="994"/>
    <n v="994"/>
    <n v="308"/>
    <x v="1"/>
    <s v="R-1"/>
    <s v="GBS001473"/>
    <s v="GBS001474"/>
    <m/>
    <m/>
    <s v="YFT"/>
    <s v="U"/>
    <n v="2"/>
    <s v="check"/>
    <x v="0"/>
    <s v="UK.SHN"/>
    <s v="BB"/>
    <m/>
    <x v="33"/>
    <m/>
    <d v="2018-01-19T00:00:00"/>
    <n v="-15.922700000000001"/>
    <n v="-5.0351400000000002"/>
    <m/>
    <n v="70"/>
    <n v="7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305"/>
    <n v="305"/>
    <n v="304"/>
    <n v="289"/>
    <x v="1"/>
    <s v="R-1"/>
    <s v="GBS001475"/>
    <s v="GBS001476"/>
    <m/>
    <m/>
    <s v="YFT"/>
    <s v="U"/>
    <n v="2"/>
    <s v="check"/>
    <x v="1"/>
    <s v="UK.SHN"/>
    <s v="BB"/>
    <s v="BB"/>
    <x v="33"/>
    <n v="2010"/>
    <d v="2018-01-19T00:00:00"/>
    <n v="-15.922700000000001"/>
    <n v="-5.0351400000000002"/>
    <s v="yffar03   "/>
    <n v="70"/>
    <n v="7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995"/>
    <n v="995"/>
    <n v="995"/>
    <n v="308"/>
    <x v="1"/>
    <s v="R-1"/>
    <s v="GBS001475"/>
    <s v="GBS001476"/>
    <m/>
    <m/>
    <s v="YFT"/>
    <s v="U"/>
    <n v="2"/>
    <s v="check"/>
    <x v="0"/>
    <s v="UK.SHN"/>
    <s v="BB"/>
    <m/>
    <x v="33"/>
    <m/>
    <d v="2018-01-19T00:00:00"/>
    <n v="-15.922700000000001"/>
    <n v="-5.0351400000000002"/>
    <m/>
    <n v="70"/>
    <n v="7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306"/>
    <n v="306"/>
    <n v="305"/>
    <n v="289"/>
    <x v="1"/>
    <s v="R-1"/>
    <s v="GBS001477"/>
    <s v="GBS001478"/>
    <m/>
    <m/>
    <s v="YFT"/>
    <s v="U"/>
    <n v="2"/>
    <s v="check"/>
    <x v="1"/>
    <s v="UK.SHN"/>
    <s v="BB"/>
    <s v="BB"/>
    <x v="33"/>
    <n v="2010"/>
    <d v="2018-01-19T00:00:00"/>
    <n v="-15.922700000000001"/>
    <n v="-5.0351400000000002"/>
    <s v="yffar03   "/>
    <n v="60"/>
    <n v="6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996"/>
    <n v="996"/>
    <n v="996"/>
    <n v="308"/>
    <x v="1"/>
    <s v="R-1"/>
    <s v="GBS001477"/>
    <s v="GBS001478"/>
    <m/>
    <m/>
    <s v="YFT"/>
    <s v="U"/>
    <n v="2"/>
    <s v="check"/>
    <x v="0"/>
    <s v="UK.SHN"/>
    <s v="BB"/>
    <m/>
    <x v="33"/>
    <m/>
    <d v="2018-01-19T00:00:00"/>
    <n v="-15.922700000000001"/>
    <n v="-5.0351400000000002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307"/>
    <n v="307"/>
    <n v="306"/>
    <n v="289"/>
    <x v="1"/>
    <s v="R-1"/>
    <s v="GBS001479"/>
    <s v="GBS001480"/>
    <m/>
    <m/>
    <s v="YFT"/>
    <s v="U"/>
    <n v="2"/>
    <s v="check"/>
    <x v="1"/>
    <s v="UK.SHN"/>
    <s v="BB"/>
    <s v="BB"/>
    <x v="33"/>
    <n v="2010"/>
    <d v="2018-01-19T00:00:00"/>
    <n v="-15.922700000000001"/>
    <n v="-5.0351400000000002"/>
    <s v="yffar03   "/>
    <n v="65"/>
    <n v="6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997"/>
    <n v="997"/>
    <n v="997"/>
    <n v="308"/>
    <x v="1"/>
    <s v="R-1"/>
    <s v="GBS001479"/>
    <s v="GBS001480"/>
    <m/>
    <m/>
    <s v="YFT"/>
    <s v="U"/>
    <n v="2"/>
    <s v="check"/>
    <x v="0"/>
    <s v="UK.SHN"/>
    <s v="BB"/>
    <m/>
    <x v="33"/>
    <m/>
    <d v="2018-01-19T00:00:00"/>
    <n v="-15.922700000000001"/>
    <n v="-5.0351400000000002"/>
    <m/>
    <n v="65"/>
    <n v="6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308"/>
    <n v="308"/>
    <n v="307"/>
    <n v="289"/>
    <x v="1"/>
    <s v="R-1"/>
    <s v="GBS001481"/>
    <s v="GBS001482"/>
    <m/>
    <m/>
    <s v="YFT"/>
    <s v="U"/>
    <n v="2"/>
    <s v="check"/>
    <x v="1"/>
    <s v="UK.SHN"/>
    <s v="BB"/>
    <s v="BB"/>
    <x v="33"/>
    <n v="2010"/>
    <d v="2018-01-19T00:00:00"/>
    <n v="-15.922700000000001"/>
    <n v="-5.0351400000000002"/>
    <s v="yffar03   "/>
    <n v="75"/>
    <n v="7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998"/>
    <n v="998"/>
    <n v="998"/>
    <n v="308"/>
    <x v="1"/>
    <s v="R-1"/>
    <s v="GBS001481"/>
    <s v="GBS001482"/>
    <m/>
    <m/>
    <s v="YFT"/>
    <s v="U"/>
    <n v="2"/>
    <s v="check"/>
    <x v="0"/>
    <s v="UK.SHN"/>
    <s v="BB"/>
    <m/>
    <x v="33"/>
    <m/>
    <d v="2018-01-19T00:00:00"/>
    <n v="-15.922700000000001"/>
    <n v="-5.0351400000000002"/>
    <m/>
    <n v="75"/>
    <n v="7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309"/>
    <n v="309"/>
    <n v="308"/>
    <n v="289"/>
    <x v="1"/>
    <s v="R-1"/>
    <s v="GBS001483"/>
    <s v="GBS001484"/>
    <m/>
    <m/>
    <s v="YFT"/>
    <s v="U"/>
    <n v="2"/>
    <s v="check"/>
    <x v="1"/>
    <s v="UK.SHN"/>
    <s v="BB"/>
    <s v="BB"/>
    <x v="33"/>
    <n v="2010"/>
    <d v="2018-01-19T00:00:00"/>
    <n v="-15.922700000000001"/>
    <n v="-5.0351400000000002"/>
    <s v="yffar03   "/>
    <n v="80"/>
    <n v="8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999"/>
    <n v="999"/>
    <n v="999"/>
    <n v="308"/>
    <x v="1"/>
    <s v="R-1"/>
    <s v="GBS001483"/>
    <s v="GBS001484"/>
    <m/>
    <m/>
    <s v="YFT"/>
    <s v="U"/>
    <n v="2"/>
    <s v="check"/>
    <x v="0"/>
    <s v="UK.SHN"/>
    <s v="BB"/>
    <m/>
    <x v="33"/>
    <m/>
    <d v="2018-01-19T00:00:00"/>
    <n v="-15.922700000000001"/>
    <n v="-5.0351400000000002"/>
    <m/>
    <n v="80"/>
    <n v="8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310"/>
    <n v="310"/>
    <n v="309"/>
    <n v="289"/>
    <x v="1"/>
    <s v="R-1"/>
    <s v="GBS001485"/>
    <s v="GBS001486"/>
    <m/>
    <m/>
    <s v="YFT"/>
    <s v="U"/>
    <n v="2"/>
    <s v="check"/>
    <x v="1"/>
    <s v="UK.SHN"/>
    <s v="BB"/>
    <s v="BB"/>
    <x v="33"/>
    <n v="2010"/>
    <d v="2018-01-19T00:00:00"/>
    <n v="-15.922700000000001"/>
    <n v="-5.0351400000000002"/>
    <s v="yffar03   "/>
    <n v="65"/>
    <n v="6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000"/>
    <n v="1000"/>
    <n v="1000"/>
    <n v="308"/>
    <x v="1"/>
    <s v="R-1"/>
    <s v="GBS001485"/>
    <s v="GBS001486"/>
    <m/>
    <m/>
    <s v="YFT"/>
    <s v="U"/>
    <n v="2"/>
    <s v="check"/>
    <x v="0"/>
    <s v="UK.SHN"/>
    <s v="BB"/>
    <m/>
    <x v="33"/>
    <m/>
    <d v="2018-01-19T00:00:00"/>
    <n v="-15.922700000000001"/>
    <n v="-5.0351400000000002"/>
    <m/>
    <n v="65"/>
    <n v="6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311"/>
    <n v="311"/>
    <n v="310"/>
    <n v="289"/>
    <x v="1"/>
    <s v="R-1"/>
    <s v="GBS001487"/>
    <s v="GBS001488"/>
    <m/>
    <m/>
    <s v="YFT"/>
    <s v="U"/>
    <n v="2"/>
    <s v="check"/>
    <x v="1"/>
    <s v="UK.SHN"/>
    <s v="BB"/>
    <s v="BB"/>
    <x v="33"/>
    <n v="2010"/>
    <d v="2018-01-19T00:00:00"/>
    <n v="-15.922700000000001"/>
    <n v="-5.0351400000000002"/>
    <s v="yffar03   "/>
    <n v="60"/>
    <n v="6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001"/>
    <n v="1001"/>
    <n v="1001"/>
    <n v="308"/>
    <x v="1"/>
    <s v="R-1"/>
    <s v="GBS001487"/>
    <s v="GBS001488"/>
    <m/>
    <m/>
    <s v="YFT"/>
    <s v="U"/>
    <n v="2"/>
    <s v="check"/>
    <x v="0"/>
    <s v="UK.SHN"/>
    <s v="BB"/>
    <m/>
    <x v="33"/>
    <m/>
    <d v="2018-01-19T00:00:00"/>
    <n v="-15.922700000000001"/>
    <n v="-5.0351400000000002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312"/>
    <n v="312"/>
    <n v="311"/>
    <n v="289"/>
    <x v="1"/>
    <s v="R-1"/>
    <s v="GBS001489"/>
    <s v="GBS001490"/>
    <m/>
    <m/>
    <s v="YFT"/>
    <s v="U"/>
    <n v="2"/>
    <s v="check"/>
    <x v="1"/>
    <s v="UK.SHN"/>
    <s v="BB"/>
    <s v="BB"/>
    <x v="33"/>
    <n v="2010"/>
    <d v="2018-01-19T00:00:00"/>
    <n v="-15.922700000000001"/>
    <n v="-5.0351400000000002"/>
    <s v="yffar03   "/>
    <n v="70"/>
    <n v="7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002"/>
    <n v="1002"/>
    <n v="1002"/>
    <n v="308"/>
    <x v="1"/>
    <s v="R-1"/>
    <s v="GBS001489"/>
    <s v="GBS001490"/>
    <m/>
    <m/>
    <s v="YFT"/>
    <s v="U"/>
    <n v="2"/>
    <s v="check"/>
    <x v="0"/>
    <s v="UK.SHN"/>
    <s v="BB"/>
    <m/>
    <x v="33"/>
    <m/>
    <d v="2018-01-19T00:00:00"/>
    <n v="-15.922700000000001"/>
    <n v="-5.0351400000000002"/>
    <m/>
    <n v="70"/>
    <n v="7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313"/>
    <n v="313"/>
    <n v="312"/>
    <n v="289"/>
    <x v="1"/>
    <s v="R-1"/>
    <s v="GBS001491"/>
    <s v="GBS001492"/>
    <m/>
    <m/>
    <s v="YFT"/>
    <s v="U"/>
    <n v="2"/>
    <s v="check"/>
    <x v="1"/>
    <s v="UK.SHN"/>
    <s v="BB"/>
    <s v="BB"/>
    <x v="33"/>
    <n v="2010"/>
    <d v="2018-01-19T00:00:00"/>
    <n v="-15.922700000000001"/>
    <n v="-5.0351400000000002"/>
    <s v="yffar03   "/>
    <n v="55"/>
    <n v="5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003"/>
    <n v="1003"/>
    <n v="1003"/>
    <n v="308"/>
    <x v="1"/>
    <s v="R-1"/>
    <s v="GBS001491"/>
    <s v="GBS001492"/>
    <m/>
    <m/>
    <s v="YFT"/>
    <s v="U"/>
    <n v="2"/>
    <s v="check"/>
    <x v="0"/>
    <s v="UK.SHN"/>
    <s v="BB"/>
    <m/>
    <x v="33"/>
    <m/>
    <d v="2018-01-19T00:00:00"/>
    <n v="-15.922700000000001"/>
    <n v="-5.0351400000000002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314"/>
    <n v="314"/>
    <n v="313"/>
    <n v="289"/>
    <x v="1"/>
    <s v="R-1"/>
    <s v="GBS001493"/>
    <s v="GBS001494"/>
    <m/>
    <m/>
    <s v="YFT"/>
    <s v="U"/>
    <n v="2"/>
    <s v="check"/>
    <x v="1"/>
    <s v="UK.SHN"/>
    <s v="BB"/>
    <s v="BB"/>
    <x v="33"/>
    <n v="2010"/>
    <d v="2018-01-19T00:00:00"/>
    <n v="-15.922700000000001"/>
    <n v="-5.0351400000000002"/>
    <s v="yffar03   "/>
    <n v="75"/>
    <n v="7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004"/>
    <n v="1004"/>
    <n v="1004"/>
    <n v="308"/>
    <x v="1"/>
    <s v="R-1"/>
    <s v="GBS001493"/>
    <s v="GBS001494"/>
    <m/>
    <m/>
    <s v="YFT"/>
    <s v="U"/>
    <n v="2"/>
    <s v="check"/>
    <x v="0"/>
    <s v="UK.SHN"/>
    <s v="BB"/>
    <m/>
    <x v="33"/>
    <m/>
    <d v="2018-01-19T00:00:00"/>
    <n v="-15.922700000000001"/>
    <n v="-5.0351400000000002"/>
    <m/>
    <n v="75"/>
    <n v="7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315"/>
    <n v="315"/>
    <n v="314"/>
    <n v="289"/>
    <x v="1"/>
    <s v="R-1"/>
    <s v="GBS001495"/>
    <s v="GBS001496"/>
    <m/>
    <m/>
    <s v="YFT"/>
    <s v="U"/>
    <n v="2"/>
    <s v="check"/>
    <x v="1"/>
    <s v="UK.SHN"/>
    <s v="BB"/>
    <s v="BB"/>
    <x v="33"/>
    <n v="2010"/>
    <d v="2018-01-19T00:00:00"/>
    <n v="-15.922700000000001"/>
    <n v="-5.0351400000000002"/>
    <s v="yffar03   "/>
    <n v="65"/>
    <n v="6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005"/>
    <n v="1005"/>
    <n v="1005"/>
    <n v="308"/>
    <x v="0"/>
    <s v="RCF"/>
    <s v="GBS001495"/>
    <s v="GBS001496"/>
    <m/>
    <m/>
    <s v="YFT"/>
    <s v="U"/>
    <n v="2"/>
    <s v="check"/>
    <x v="0"/>
    <s v="UK.SHN"/>
    <s v="BB"/>
    <m/>
    <x v="33"/>
    <m/>
    <d v="2018-01-19T00:00:00"/>
    <n v="-15.922700000000001"/>
    <n v="-5.0351400000000002"/>
    <m/>
    <n v="65"/>
    <n v="65"/>
    <s v="cm"/>
    <s v="SFL"/>
    <s v="MMT"/>
    <m/>
    <m/>
    <m/>
    <m/>
    <m/>
    <m/>
    <n v="0"/>
    <x v="3"/>
    <s v="UK.SHN"/>
    <s v="BB"/>
    <m/>
    <x v="0"/>
    <m/>
    <d v="2018-02-09T00:00:00"/>
    <m/>
    <m/>
    <m/>
    <n v="76"/>
    <n v="76"/>
    <s v="cm"/>
    <s v="SFL"/>
    <s v="MMT"/>
    <m/>
    <m/>
    <m/>
    <m/>
    <m/>
    <m/>
  </r>
  <r>
    <x v="0"/>
    <s v="cur"/>
    <s v="289-316"/>
    <n v="316"/>
    <n v="315"/>
    <n v="289"/>
    <x v="1"/>
    <s v="R-1"/>
    <s v="GBS001497"/>
    <s v="GBS001498"/>
    <m/>
    <m/>
    <s v="YFT"/>
    <s v="U"/>
    <n v="2"/>
    <s v="check"/>
    <x v="1"/>
    <s v="UK.SHN"/>
    <s v="BB"/>
    <s v="BB"/>
    <x v="33"/>
    <n v="2010"/>
    <d v="2018-01-19T00:00:00"/>
    <n v="-15.922700000000001"/>
    <n v="-5.0351400000000002"/>
    <s v="yffar03   "/>
    <n v="75"/>
    <n v="7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006"/>
    <n v="1006"/>
    <n v="1006"/>
    <n v="308"/>
    <x v="1"/>
    <s v="R-1"/>
    <s v="GBS001497"/>
    <s v="GBS001498"/>
    <m/>
    <m/>
    <s v="YFT"/>
    <s v="U"/>
    <n v="2"/>
    <s v="check"/>
    <x v="0"/>
    <s v="UK.SHN"/>
    <s v="BB"/>
    <m/>
    <x v="33"/>
    <m/>
    <d v="2018-01-19T00:00:00"/>
    <n v="-15.922700000000001"/>
    <n v="-5.0351400000000002"/>
    <m/>
    <n v="75"/>
    <n v="7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317"/>
    <n v="317"/>
    <n v="316"/>
    <n v="289"/>
    <x v="1"/>
    <s v="R-1"/>
    <s v="GBS001499"/>
    <s v="GBS001500"/>
    <m/>
    <m/>
    <s v="YFT"/>
    <s v="U"/>
    <n v="2"/>
    <s v="check"/>
    <x v="1"/>
    <s v="UK.SHN"/>
    <s v="BB"/>
    <s v="BB"/>
    <x v="33"/>
    <n v="2010"/>
    <d v="2018-01-19T00:00:00"/>
    <n v="-15.922700000000001"/>
    <n v="-5.0351400000000002"/>
    <s v="yffar03   "/>
    <n v="75"/>
    <n v="7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007"/>
    <n v="1007"/>
    <n v="1007"/>
    <n v="308"/>
    <x v="1"/>
    <s v="R-1"/>
    <s v="GBS001499"/>
    <s v="GBS001500"/>
    <m/>
    <m/>
    <s v="YFT"/>
    <s v="U"/>
    <n v="2"/>
    <s v="check"/>
    <x v="0"/>
    <s v="UK.SHN"/>
    <s v="BB"/>
    <m/>
    <x v="33"/>
    <m/>
    <d v="2018-01-19T00:00:00"/>
    <n v="-15.922700000000001"/>
    <n v="-5.0351400000000002"/>
    <m/>
    <n v="75"/>
    <n v="7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318"/>
    <n v="318"/>
    <n v="317"/>
    <n v="289"/>
    <x v="1"/>
    <s v="R-1"/>
    <s v="GBS001545"/>
    <s v="GBS001546"/>
    <m/>
    <m/>
    <s v="YFT"/>
    <s v="U"/>
    <n v="2"/>
    <s v="check"/>
    <x v="1"/>
    <s v="UK.SHN"/>
    <s v="BB"/>
    <s v="BB"/>
    <x v="32"/>
    <n v="2010"/>
    <d v="2017-06-13T00:00:00"/>
    <n v="-15.969290000000001"/>
    <n v="-5.7870299999999997"/>
    <s v="yffar03   "/>
    <n v="28"/>
    <n v="2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008"/>
    <n v="1008"/>
    <n v="1008"/>
    <n v="308"/>
    <x v="1"/>
    <s v="R-1"/>
    <s v="GBS001545"/>
    <s v="GBS001546"/>
    <m/>
    <m/>
    <s v="YFT"/>
    <s v="U"/>
    <n v="2"/>
    <s v="check"/>
    <x v="0"/>
    <s v="UK.SHN"/>
    <s v="BB"/>
    <m/>
    <x v="32"/>
    <m/>
    <d v="2017-06-13T00:00:00"/>
    <n v="-15.969290000000001"/>
    <n v="-5.7870299999999997"/>
    <m/>
    <n v="28"/>
    <n v="2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319"/>
    <n v="319"/>
    <n v="318"/>
    <n v="289"/>
    <x v="1"/>
    <s v="R-1"/>
    <s v="GBS001547"/>
    <s v="GBS001548"/>
    <m/>
    <m/>
    <s v="YFT"/>
    <s v="U"/>
    <n v="2"/>
    <s v="check"/>
    <x v="1"/>
    <s v="UK.SHN"/>
    <s v="BB"/>
    <s v="BB"/>
    <x v="32"/>
    <n v="2010"/>
    <d v="2017-06-13T00:00:00"/>
    <n v="-15.969290000000001"/>
    <n v="-5.7870299999999997"/>
    <s v="yffar03   "/>
    <n v="92"/>
    <n v="92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009"/>
    <n v="1009"/>
    <n v="1009"/>
    <n v="308"/>
    <x v="1"/>
    <s v="R-1"/>
    <s v="GBS001547"/>
    <s v="GBS001548"/>
    <m/>
    <m/>
    <s v="YFT"/>
    <s v="U"/>
    <n v="2"/>
    <s v="check"/>
    <x v="0"/>
    <s v="UK.SHN"/>
    <s v="BB"/>
    <m/>
    <x v="32"/>
    <m/>
    <d v="2017-06-13T00:00:00"/>
    <n v="-15.969290000000001"/>
    <n v="-5.7870299999999997"/>
    <m/>
    <n v="92"/>
    <n v="9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320"/>
    <n v="320"/>
    <n v="319"/>
    <n v="289"/>
    <x v="1"/>
    <s v="R-1"/>
    <s v="GBS001550"/>
    <s v="GBS001549"/>
    <m/>
    <m/>
    <s v="YFT"/>
    <s v="U"/>
    <n v="2"/>
    <s v="check"/>
    <x v="1"/>
    <s v="UK.SHN"/>
    <s v="BB"/>
    <s v="BB"/>
    <x v="32"/>
    <n v="2010"/>
    <d v="2017-06-13T00:00:00"/>
    <n v="-15.969290000000001"/>
    <n v="-5.7870299999999997"/>
    <s v="yffar03   "/>
    <n v="92"/>
    <n v="92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010"/>
    <n v="1010"/>
    <n v="1010"/>
    <n v="308"/>
    <x v="1"/>
    <s v="R-1"/>
    <s v="GBS001550"/>
    <s v="GBS001549"/>
    <m/>
    <m/>
    <s v="YFT"/>
    <s v="U"/>
    <n v="2"/>
    <s v="check"/>
    <x v="0"/>
    <s v="UK.SHN"/>
    <s v="BB"/>
    <m/>
    <x v="32"/>
    <m/>
    <d v="2017-06-13T00:00:00"/>
    <n v="-15.969290000000001"/>
    <n v="-5.7870299999999997"/>
    <m/>
    <n v="92"/>
    <n v="9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321"/>
    <n v="321"/>
    <n v="320"/>
    <n v="289"/>
    <x v="1"/>
    <s v="R-1"/>
    <s v="GBS001597"/>
    <s v="GBS001398"/>
    <m/>
    <m/>
    <s v="YFT"/>
    <s v="U"/>
    <n v="2"/>
    <s v="check"/>
    <x v="1"/>
    <s v="UK.SHN"/>
    <s v="BB"/>
    <s v="BB"/>
    <x v="32"/>
    <n v="2010"/>
    <d v="2017-06-15T00:00:00"/>
    <n v="-15.581189999999999"/>
    <n v="-5.4722900000000001"/>
    <s v="yffar03   "/>
    <n v="67"/>
    <n v="6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011"/>
    <n v="1011"/>
    <n v="1011"/>
    <n v="308"/>
    <x v="1"/>
    <s v="R-1"/>
    <s v="GBS001597"/>
    <s v="GBS001398"/>
    <m/>
    <m/>
    <s v="YFT"/>
    <s v="U"/>
    <n v="2"/>
    <s v="check"/>
    <x v="0"/>
    <s v="UK.SHN"/>
    <s v="BB"/>
    <m/>
    <x v="32"/>
    <m/>
    <d v="2017-06-15T00:00:00"/>
    <n v="-15.581189999999999"/>
    <n v="-5.4722900000000001"/>
    <m/>
    <n v="67"/>
    <n v="6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322"/>
    <n v="322"/>
    <n v="321"/>
    <n v="289"/>
    <x v="1"/>
    <s v="R-1"/>
    <s v="GBS001602"/>
    <s v="GBS001601"/>
    <m/>
    <m/>
    <s v="YFT"/>
    <s v="U"/>
    <n v="2"/>
    <s v="check"/>
    <x v="1"/>
    <s v="UK.SHN"/>
    <s v="BB"/>
    <s v="BB"/>
    <x v="32"/>
    <n v="2010"/>
    <d v="2017-06-16T00:00:00"/>
    <n v="-15.914680000000001"/>
    <n v="-5.6281100000000004"/>
    <s v="yffar03   "/>
    <n v="68"/>
    <n v="6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012"/>
    <n v="1012"/>
    <n v="1012"/>
    <n v="308"/>
    <x v="1"/>
    <s v="R-1"/>
    <s v="GBS001602"/>
    <s v="GBS001601"/>
    <m/>
    <m/>
    <s v="YFT"/>
    <s v="U"/>
    <n v="2"/>
    <s v="check"/>
    <x v="0"/>
    <s v="UK.SHN"/>
    <s v="BB"/>
    <m/>
    <x v="32"/>
    <m/>
    <d v="2017-06-16T00:00:00"/>
    <n v="-15.914680000000001"/>
    <n v="-5.6281100000000004"/>
    <m/>
    <n v="68"/>
    <n v="6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323"/>
    <n v="323"/>
    <n v="322"/>
    <n v="289"/>
    <x v="1"/>
    <s v="R-1"/>
    <s v="GBS001603"/>
    <s v="GBS001604"/>
    <m/>
    <m/>
    <s v="YFT"/>
    <s v="U"/>
    <n v="2"/>
    <s v="check"/>
    <x v="1"/>
    <s v="UK.SHN"/>
    <s v="BB"/>
    <s v="BB"/>
    <x v="32"/>
    <n v="2010"/>
    <d v="2017-06-16T00:00:00"/>
    <n v="-15.914680000000001"/>
    <n v="-5.6281100000000004"/>
    <s v="yffar03   "/>
    <n v="64"/>
    <n v="6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013"/>
    <n v="1013"/>
    <n v="1013"/>
    <n v="308"/>
    <x v="1"/>
    <s v="R-1"/>
    <s v="GBS001603"/>
    <s v="GBS001604"/>
    <m/>
    <m/>
    <s v="YFT"/>
    <s v="U"/>
    <n v="2"/>
    <s v="check"/>
    <x v="0"/>
    <s v="UK.SHN"/>
    <s v="BB"/>
    <m/>
    <x v="32"/>
    <m/>
    <d v="2017-06-16T00:00:00"/>
    <n v="-15.914680000000001"/>
    <n v="-5.6281100000000004"/>
    <m/>
    <n v="64"/>
    <n v="6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327"/>
    <n v="327"/>
    <n v="326"/>
    <n v="289"/>
    <x v="1"/>
    <s v="R-1"/>
    <s v="GBS001611"/>
    <s v="GBS001612"/>
    <m/>
    <m/>
    <s v="YFT"/>
    <s v="U"/>
    <n v="2"/>
    <s v="check"/>
    <x v="1"/>
    <s v="UK.SHN"/>
    <s v="BB"/>
    <s v="BB"/>
    <x v="32"/>
    <n v="2010"/>
    <d v="2017-06-06T00:00:00"/>
    <n v="-15.969609999999999"/>
    <n v="-5.7881099999999996"/>
    <s v="yffar03   "/>
    <n v="63"/>
    <n v="6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017"/>
    <n v="1017"/>
    <n v="1017"/>
    <n v="308"/>
    <x v="1"/>
    <s v="R-1"/>
    <s v="GBS001611"/>
    <s v="GBS001612"/>
    <m/>
    <m/>
    <s v="YFT"/>
    <s v="U"/>
    <n v="2"/>
    <s v="check"/>
    <x v="0"/>
    <s v="UK.SHN"/>
    <s v="BB"/>
    <m/>
    <x v="32"/>
    <m/>
    <d v="2017-06-20T00:00:00"/>
    <n v="-15.969609999999999"/>
    <n v="-5.7881099999999996"/>
    <m/>
    <n v="63"/>
    <n v="6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328"/>
    <n v="328"/>
    <n v="327"/>
    <n v="289"/>
    <x v="1"/>
    <s v="R-1"/>
    <s v="GBS001613"/>
    <s v="GBS001614"/>
    <m/>
    <m/>
    <s v="YFT"/>
    <s v="U"/>
    <n v="2"/>
    <s v="check"/>
    <x v="1"/>
    <s v="UK.SHN"/>
    <s v="BB"/>
    <s v="BB"/>
    <x v="32"/>
    <n v="2010"/>
    <d v="2017-06-06T00:00:00"/>
    <n v="-15.969609999999999"/>
    <n v="-5.7881099999999996"/>
    <s v="yffar03   "/>
    <n v="60"/>
    <n v="6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018"/>
    <n v="1018"/>
    <n v="1018"/>
    <n v="308"/>
    <x v="1"/>
    <s v="R-1"/>
    <s v="GBS001613"/>
    <s v="GBS001614"/>
    <m/>
    <m/>
    <s v="YFT"/>
    <s v="U"/>
    <n v="2"/>
    <s v="check"/>
    <x v="0"/>
    <s v="UK.SHN"/>
    <s v="BB"/>
    <m/>
    <x v="32"/>
    <m/>
    <d v="2017-06-20T00:00:00"/>
    <n v="-15.969609999999999"/>
    <n v="-5.7881099999999996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330"/>
    <n v="330"/>
    <n v="329"/>
    <n v="289"/>
    <x v="1"/>
    <s v="R-1"/>
    <s v="GBS001617"/>
    <s v="GBS001618"/>
    <m/>
    <m/>
    <s v="YFT"/>
    <s v="U"/>
    <n v="3"/>
    <s v="check"/>
    <x v="1"/>
    <s v="UK.SHN"/>
    <s v="BB"/>
    <s v="BB"/>
    <x v="32"/>
    <n v="2010"/>
    <d v="2017-06-06T00:00:00"/>
    <n v="-15.969609999999999"/>
    <n v="-5.7881099999999996"/>
    <s v="yffar03   "/>
    <n v="61"/>
    <n v="61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89-329"/>
    <n v="329"/>
    <n v="328"/>
    <n v="289"/>
    <x v="1"/>
    <s v="R-1"/>
    <s v="GBS001617"/>
    <s v="GBS001618"/>
    <m/>
    <m/>
    <s v="YFT"/>
    <s v="U"/>
    <n v="3"/>
    <s v="check"/>
    <x v="1"/>
    <s v="UK.SHN"/>
    <s v="BB"/>
    <s v="BB"/>
    <x v="32"/>
    <n v="2010"/>
    <d v="2017-06-06T00:00:00"/>
    <n v="-15.969609999999999"/>
    <n v="-5.7881099999999996"/>
    <s v="yffar03   "/>
    <n v="61"/>
    <n v="61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019"/>
    <n v="1019"/>
    <n v="1019"/>
    <n v="308"/>
    <x v="1"/>
    <s v="R-1"/>
    <s v="GBS001617"/>
    <s v="GBS001618"/>
    <m/>
    <m/>
    <s v="YFT"/>
    <s v="U"/>
    <n v="3"/>
    <s v="check"/>
    <x v="1"/>
    <s v="UK.SHN"/>
    <s v="BB"/>
    <m/>
    <x v="32"/>
    <m/>
    <d v="2017-06-20T00:00:00"/>
    <n v="-15.969609999999999"/>
    <n v="-5.7881099999999996"/>
    <m/>
    <n v="61"/>
    <n v="6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020"/>
    <n v="1020"/>
    <n v="1020"/>
    <n v="308"/>
    <x v="1"/>
    <s v="R-1"/>
    <s v="GBS001617"/>
    <s v="GBS001618"/>
    <m/>
    <m/>
    <s v="YFT"/>
    <s v="U"/>
    <n v="3"/>
    <s v="check"/>
    <x v="0"/>
    <s v="UK.SHN"/>
    <s v="BB"/>
    <m/>
    <x v="32"/>
    <m/>
    <d v="2017-06-20T00:00:00"/>
    <n v="-15.969609999999999"/>
    <n v="-5.7881099999999996"/>
    <m/>
    <n v="61"/>
    <n v="6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331"/>
    <n v="331"/>
    <n v="330"/>
    <n v="289"/>
    <x v="1"/>
    <s v="R-1"/>
    <s v="GBS001619"/>
    <s v="GBS001620"/>
    <m/>
    <m/>
    <s v="YFT"/>
    <s v="U"/>
    <n v="2"/>
    <s v="check"/>
    <x v="1"/>
    <s v="UK.SHN"/>
    <s v="BB"/>
    <s v="BB"/>
    <x v="32"/>
    <n v="2010"/>
    <d v="2017-06-06T00:00:00"/>
    <n v="-15.969609999999999"/>
    <n v="-5.7881099999999996"/>
    <s v="yffar03   "/>
    <n v="63"/>
    <n v="6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021"/>
    <n v="1021"/>
    <n v="1021"/>
    <n v="308"/>
    <x v="1"/>
    <s v="R-1"/>
    <s v="GBS001619"/>
    <s v="GBS001620"/>
    <m/>
    <m/>
    <s v="YFT"/>
    <s v="U"/>
    <n v="2"/>
    <s v="check"/>
    <x v="0"/>
    <s v="UK.SHN"/>
    <s v="BB"/>
    <m/>
    <x v="32"/>
    <m/>
    <d v="2017-06-20T00:00:00"/>
    <n v="-15.969609999999999"/>
    <n v="-5.7881099999999996"/>
    <m/>
    <n v="63"/>
    <n v="6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332"/>
    <n v="332"/>
    <n v="331"/>
    <n v="289"/>
    <x v="1"/>
    <s v="R-1"/>
    <s v="GBS001621"/>
    <s v="GBS001622"/>
    <m/>
    <m/>
    <s v="YFT"/>
    <s v="U"/>
    <n v="2"/>
    <s v="check"/>
    <x v="1"/>
    <s v="UK.SHN"/>
    <s v="BB"/>
    <s v="BB"/>
    <x v="32"/>
    <n v="2010"/>
    <d v="2017-06-06T00:00:00"/>
    <n v="-15.969609999999999"/>
    <n v="-5.7881099999999996"/>
    <s v="yffar03   "/>
    <n v="62"/>
    <n v="62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022"/>
    <n v="1022"/>
    <n v="1022"/>
    <n v="308"/>
    <x v="1"/>
    <s v="R-1"/>
    <s v="GBS001621"/>
    <s v="GBS001622"/>
    <m/>
    <m/>
    <s v="YFT"/>
    <s v="U"/>
    <n v="2"/>
    <s v="check"/>
    <x v="0"/>
    <s v="UK.SHN"/>
    <s v="BB"/>
    <m/>
    <x v="32"/>
    <m/>
    <d v="2017-06-20T00:00:00"/>
    <n v="-15.969609999999999"/>
    <n v="-5.7881099999999996"/>
    <m/>
    <n v="62"/>
    <n v="6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333"/>
    <n v="333"/>
    <n v="332"/>
    <n v="289"/>
    <x v="1"/>
    <s v="R-1"/>
    <s v="GBS001623"/>
    <s v="GBS001624"/>
    <m/>
    <m/>
    <s v="YFT"/>
    <s v="U"/>
    <n v="2"/>
    <s v="check"/>
    <x v="1"/>
    <s v="UK.SHN"/>
    <s v="BB"/>
    <s v="BB"/>
    <x v="32"/>
    <n v="2010"/>
    <d v="2017-06-06T00:00:00"/>
    <n v="-15.969609999999999"/>
    <n v="-5.7881099999999996"/>
    <s v="yffar03   "/>
    <n v="61"/>
    <n v="61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023"/>
    <n v="1023"/>
    <n v="1023"/>
    <n v="308"/>
    <x v="1"/>
    <s v="R-1"/>
    <s v="GBS001623"/>
    <s v="GBS001624"/>
    <m/>
    <m/>
    <s v="YFT"/>
    <s v="U"/>
    <n v="2"/>
    <s v="check"/>
    <x v="0"/>
    <s v="UK.SHN"/>
    <s v="BB"/>
    <m/>
    <x v="32"/>
    <m/>
    <d v="2017-06-20T00:00:00"/>
    <n v="-15.969609999999999"/>
    <n v="-5.7881099999999996"/>
    <m/>
    <n v="61"/>
    <n v="6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334"/>
    <n v="334"/>
    <n v="333"/>
    <n v="289"/>
    <x v="1"/>
    <s v="R-1"/>
    <s v="GBS001625"/>
    <s v="GBS001626"/>
    <m/>
    <m/>
    <s v="YFT"/>
    <s v="U"/>
    <n v="2"/>
    <s v="check"/>
    <x v="1"/>
    <s v="UK.SHN"/>
    <s v="BB"/>
    <s v="BB"/>
    <x v="32"/>
    <n v="2010"/>
    <d v="2017-06-06T00:00:00"/>
    <n v="-15.969609999999999"/>
    <n v="-5.7881099999999996"/>
    <s v="yffar03   "/>
    <n v="64"/>
    <n v="6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024"/>
    <n v="1024"/>
    <n v="1024"/>
    <n v="308"/>
    <x v="1"/>
    <s v="R-1"/>
    <s v="GBS001625"/>
    <s v="GBS001626"/>
    <m/>
    <m/>
    <s v="YFT"/>
    <s v="U"/>
    <n v="2"/>
    <s v="check"/>
    <x v="0"/>
    <s v="UK.SHN"/>
    <s v="BB"/>
    <m/>
    <x v="32"/>
    <m/>
    <d v="2017-06-20T00:00:00"/>
    <n v="-15.969609999999999"/>
    <n v="-5.7881099999999996"/>
    <m/>
    <n v="64"/>
    <n v="6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335"/>
    <n v="335"/>
    <n v="334"/>
    <n v="289"/>
    <x v="1"/>
    <s v="R-1"/>
    <s v="GBS001627"/>
    <s v="GBS001628"/>
    <m/>
    <m/>
    <s v="YFT"/>
    <s v="U"/>
    <n v="2"/>
    <s v="check"/>
    <x v="1"/>
    <s v="UK.SHN"/>
    <s v="BB"/>
    <s v="BB"/>
    <x v="32"/>
    <n v="2010"/>
    <d v="2017-06-22T00:00:00"/>
    <n v="-15.98399"/>
    <n v="-5.8166799999999999"/>
    <s v="yffar03   "/>
    <n v="55"/>
    <n v="5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025"/>
    <n v="1025"/>
    <n v="1025"/>
    <n v="308"/>
    <x v="1"/>
    <s v="R-1"/>
    <s v="GBS001627"/>
    <s v="GBS001628"/>
    <m/>
    <m/>
    <s v="YFT"/>
    <s v="U"/>
    <n v="2"/>
    <s v="check"/>
    <x v="0"/>
    <s v="UK.SHN"/>
    <s v="BB"/>
    <m/>
    <x v="32"/>
    <m/>
    <d v="2017-06-22T00:00:00"/>
    <n v="-15.98399"/>
    <n v="-5.8166799999999999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336"/>
    <n v="336"/>
    <n v="335"/>
    <n v="289"/>
    <x v="1"/>
    <s v="R-1"/>
    <s v="GBS001629"/>
    <s v="GBS001630"/>
    <m/>
    <m/>
    <s v="YFT"/>
    <s v="U"/>
    <n v="2"/>
    <s v="check"/>
    <x v="1"/>
    <s v="UK.SHN"/>
    <s v="BB"/>
    <s v="BB"/>
    <x v="32"/>
    <n v="2010"/>
    <d v="2017-06-22T00:00:00"/>
    <n v="-15.98399"/>
    <n v="-5.8166799999999999"/>
    <s v="yffar03   "/>
    <n v="88"/>
    <n v="8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026"/>
    <n v="1026"/>
    <n v="1026"/>
    <n v="308"/>
    <x v="1"/>
    <s v="R-1"/>
    <s v="GBS001629"/>
    <s v="GBS001630"/>
    <m/>
    <m/>
    <s v="YFT"/>
    <s v="U"/>
    <n v="2"/>
    <s v="check"/>
    <x v="0"/>
    <s v="UK.SHN"/>
    <s v="BB"/>
    <m/>
    <x v="32"/>
    <m/>
    <d v="2017-06-22T00:00:00"/>
    <n v="-15.98399"/>
    <n v="-5.8166799999999999"/>
    <m/>
    <n v="88"/>
    <n v="8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337"/>
    <n v="337"/>
    <n v="336"/>
    <n v="289"/>
    <x v="1"/>
    <s v="R-1"/>
    <s v="GBS001631"/>
    <s v="GBS001632"/>
    <m/>
    <m/>
    <s v="YFT"/>
    <s v="U"/>
    <n v="2"/>
    <s v="check"/>
    <x v="1"/>
    <s v="UK.SHN"/>
    <s v="BB"/>
    <s v="BB"/>
    <x v="32"/>
    <n v="2010"/>
    <d v="2017-06-22T00:00:00"/>
    <n v="-15.98399"/>
    <n v="-5.8166799999999999"/>
    <s v="yffar03   "/>
    <n v="98"/>
    <n v="9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027"/>
    <n v="1027"/>
    <n v="1027"/>
    <n v="308"/>
    <x v="1"/>
    <s v="R-1"/>
    <s v="GBS001631"/>
    <s v="GBS001632"/>
    <m/>
    <m/>
    <s v="YFT"/>
    <s v="U"/>
    <n v="2"/>
    <s v="check"/>
    <x v="0"/>
    <s v="UK.SHN"/>
    <s v="BB"/>
    <m/>
    <x v="32"/>
    <m/>
    <d v="2017-06-22T00:00:00"/>
    <n v="-15.98399"/>
    <n v="-5.8166799999999999"/>
    <m/>
    <n v="98"/>
    <n v="9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338"/>
    <n v="338"/>
    <n v="337"/>
    <n v="289"/>
    <x v="1"/>
    <s v="R-1"/>
    <s v="GBS001633"/>
    <s v="GBS001634"/>
    <m/>
    <m/>
    <s v="YFT"/>
    <s v="U"/>
    <n v="2"/>
    <s v="check"/>
    <x v="1"/>
    <s v="UK.SHN"/>
    <s v="BB"/>
    <s v="BB"/>
    <x v="32"/>
    <n v="2010"/>
    <d v="2017-06-22T00:00:00"/>
    <n v="-15.98399"/>
    <n v="-5.8166799999999999"/>
    <s v="yffar03   "/>
    <n v="63"/>
    <n v="6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028"/>
    <n v="1028"/>
    <n v="1028"/>
    <n v="308"/>
    <x v="1"/>
    <s v="R-1"/>
    <s v="GBS001633"/>
    <s v="GBS001634"/>
    <m/>
    <m/>
    <s v="YFT"/>
    <s v="U"/>
    <n v="2"/>
    <s v="check"/>
    <x v="0"/>
    <s v="UK.SHN"/>
    <s v="BB"/>
    <m/>
    <x v="32"/>
    <m/>
    <d v="2017-06-22T00:00:00"/>
    <n v="-15.98399"/>
    <n v="-5.8166799999999999"/>
    <m/>
    <n v="63"/>
    <n v="6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339"/>
    <n v="339"/>
    <n v="338"/>
    <n v="289"/>
    <x v="0"/>
    <s v="RCF"/>
    <s v="GBS001635"/>
    <s v="GBS001636"/>
    <m/>
    <m/>
    <s v="YFT"/>
    <s v="U"/>
    <n v="2"/>
    <s v="check"/>
    <x v="1"/>
    <s v="UK.SHN"/>
    <s v="BB"/>
    <s v="BB"/>
    <x v="32"/>
    <n v="2010"/>
    <d v="2017-06-22T00:00:00"/>
    <n v="-15.98399"/>
    <n v="-5.8166799999999999"/>
    <s v="yffar03   "/>
    <n v="66"/>
    <n v="66"/>
    <s v="cm"/>
    <s v="FL"/>
    <s v="MMT"/>
    <m/>
    <m/>
    <m/>
    <m/>
    <m/>
    <m/>
    <n v="0"/>
    <x v="3"/>
    <s v="UK.SHN"/>
    <s v="BB"/>
    <s v="BB"/>
    <x v="10"/>
    <n v="2010"/>
    <d v="2017-07-24T00:00:00"/>
    <m/>
    <m/>
    <m/>
    <m/>
    <m/>
    <m/>
    <m/>
    <m/>
    <m/>
    <m/>
    <m/>
    <m/>
    <m/>
    <m/>
  </r>
  <r>
    <x v="0"/>
    <s v="new"/>
    <s v="308-1029"/>
    <n v="1029"/>
    <n v="1029"/>
    <n v="308"/>
    <x v="0"/>
    <s v="RCF"/>
    <s v="GBS001635"/>
    <s v="GBS001636"/>
    <m/>
    <m/>
    <s v="YFT"/>
    <s v="U"/>
    <n v="2"/>
    <s v="check"/>
    <x v="0"/>
    <s v="UK.SHN"/>
    <s v="BB"/>
    <m/>
    <x v="32"/>
    <m/>
    <d v="2017-06-22T00:00:00"/>
    <n v="-15.98399"/>
    <n v="-5.8166799999999999"/>
    <m/>
    <n v="66"/>
    <n v="66"/>
    <s v="cm"/>
    <s v="SFL"/>
    <s v="MMT"/>
    <m/>
    <m/>
    <m/>
    <m/>
    <m/>
    <m/>
    <n v="0"/>
    <x v="3"/>
    <s v="UK.SHN"/>
    <s v="BB"/>
    <m/>
    <x v="10"/>
    <m/>
    <d v="2017-07-24T00:00:00"/>
    <m/>
    <m/>
    <m/>
    <m/>
    <m/>
    <m/>
    <m/>
    <m/>
    <m/>
    <m/>
    <m/>
    <m/>
    <m/>
    <m/>
  </r>
  <r>
    <x v="0"/>
    <s v="cur"/>
    <s v="289-340"/>
    <n v="340"/>
    <n v="339"/>
    <n v="289"/>
    <x v="1"/>
    <s v="R-1"/>
    <s v="GBS001637"/>
    <s v="GBS001638"/>
    <m/>
    <m/>
    <s v="YFT"/>
    <s v="U"/>
    <n v="2"/>
    <s v="check"/>
    <x v="1"/>
    <s v="UK.SHN"/>
    <s v="BB"/>
    <s v="BB"/>
    <x v="32"/>
    <n v="2010"/>
    <d v="2017-06-22T00:00:00"/>
    <n v="-15.98399"/>
    <n v="-5.8166799999999999"/>
    <s v="yffar03   "/>
    <n v="99"/>
    <n v="99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030"/>
    <n v="1030"/>
    <n v="1030"/>
    <n v="308"/>
    <x v="1"/>
    <s v="R-1"/>
    <s v="GBS001637"/>
    <s v="GBS001638"/>
    <m/>
    <m/>
    <s v="YFT"/>
    <s v="U"/>
    <n v="2"/>
    <s v="check"/>
    <x v="0"/>
    <s v="UK.SHN"/>
    <s v="BB"/>
    <m/>
    <x v="32"/>
    <m/>
    <d v="2017-06-22T00:00:00"/>
    <n v="-15.98399"/>
    <n v="-5.8166799999999999"/>
    <m/>
    <n v="99"/>
    <n v="9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341"/>
    <n v="341"/>
    <n v="340"/>
    <n v="289"/>
    <x v="1"/>
    <s v="R-1"/>
    <s v="GBS001639"/>
    <s v="GBS001640"/>
    <m/>
    <m/>
    <s v="YFT"/>
    <s v="U"/>
    <n v="2"/>
    <s v="check"/>
    <x v="1"/>
    <s v="UK.SHN"/>
    <s v="BB"/>
    <s v="BB"/>
    <x v="32"/>
    <n v="2010"/>
    <d v="2017-06-22T00:00:00"/>
    <n v="-15.98399"/>
    <n v="-5.8166799999999999"/>
    <s v="yffar03   "/>
    <n v="98"/>
    <n v="9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031"/>
    <n v="1031"/>
    <n v="1031"/>
    <n v="308"/>
    <x v="1"/>
    <s v="R-1"/>
    <s v="GBS001639"/>
    <s v="GBS001640"/>
    <m/>
    <m/>
    <s v="YFT"/>
    <s v="U"/>
    <n v="2"/>
    <s v="check"/>
    <x v="0"/>
    <s v="UK.SHN"/>
    <s v="BB"/>
    <m/>
    <x v="32"/>
    <m/>
    <d v="2017-06-22T00:00:00"/>
    <n v="-15.98399"/>
    <n v="-5.8166799999999999"/>
    <m/>
    <n v="98"/>
    <n v="9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342"/>
    <n v="342"/>
    <n v="341"/>
    <n v="289"/>
    <x v="1"/>
    <s v="R-1"/>
    <s v="GBS001641"/>
    <s v="GBS001642"/>
    <m/>
    <m/>
    <s v="YFT"/>
    <s v="U"/>
    <n v="2"/>
    <s v="check"/>
    <x v="1"/>
    <s v="UK.SHN"/>
    <s v="BB"/>
    <s v="BB"/>
    <x v="32"/>
    <n v="2010"/>
    <d v="2017-06-22T00:00:00"/>
    <n v="-15.983459999999999"/>
    <n v="-5.8174999999999999"/>
    <s v="yffar03   "/>
    <n v="60"/>
    <n v="6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032"/>
    <n v="1032"/>
    <n v="1032"/>
    <n v="308"/>
    <x v="1"/>
    <s v="R-1"/>
    <s v="GBS001641"/>
    <s v="GBS001642"/>
    <m/>
    <m/>
    <s v="YFT"/>
    <s v="U"/>
    <n v="2"/>
    <s v="check"/>
    <x v="0"/>
    <s v="UK.SHN"/>
    <s v="BB"/>
    <m/>
    <x v="32"/>
    <m/>
    <d v="2017-06-22T00:00:00"/>
    <n v="-15.983459999999999"/>
    <n v="-5.8174999999999999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343"/>
    <n v="343"/>
    <n v="342"/>
    <n v="289"/>
    <x v="1"/>
    <s v="R-1"/>
    <s v="GBS001643"/>
    <s v="GBS001644"/>
    <m/>
    <m/>
    <s v="YFT"/>
    <s v="U"/>
    <n v="2"/>
    <s v="check"/>
    <x v="1"/>
    <s v="UK.SHN"/>
    <s v="BB"/>
    <s v="BB"/>
    <x v="32"/>
    <n v="2010"/>
    <d v="2017-06-22T00:00:00"/>
    <n v="-15.983459999999999"/>
    <n v="-5.8174999999999999"/>
    <s v="yffar03   "/>
    <n v="70"/>
    <n v="7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033"/>
    <n v="1033"/>
    <n v="1033"/>
    <n v="308"/>
    <x v="1"/>
    <s v="R-1"/>
    <s v="GBS001643"/>
    <s v="GBS001644"/>
    <m/>
    <m/>
    <s v="YFT"/>
    <s v="U"/>
    <n v="2"/>
    <s v="check"/>
    <x v="0"/>
    <s v="UK.SHN"/>
    <s v="BB"/>
    <m/>
    <x v="32"/>
    <m/>
    <d v="2017-06-22T00:00:00"/>
    <n v="-15.983459999999999"/>
    <n v="-5.8174999999999999"/>
    <m/>
    <n v="70"/>
    <n v="7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344"/>
    <n v="344"/>
    <n v="343"/>
    <n v="289"/>
    <x v="0"/>
    <s v="RCF"/>
    <s v="GBS001645"/>
    <s v="GBS001646"/>
    <m/>
    <m/>
    <s v="YFT"/>
    <s v="U"/>
    <n v="2"/>
    <s v="check"/>
    <x v="1"/>
    <s v="UK.SHN"/>
    <s v="BB"/>
    <s v="BB"/>
    <x v="32"/>
    <n v="2010"/>
    <d v="2017-06-22T00:00:00"/>
    <n v="-15.983459999999999"/>
    <n v="-5.8174999999999999"/>
    <s v="yffar03   "/>
    <n v="74"/>
    <n v="74"/>
    <s v="cm"/>
    <s v="FL"/>
    <s v="MMT"/>
    <m/>
    <m/>
    <m/>
    <m/>
    <m/>
    <m/>
    <n v="0"/>
    <x v="3"/>
    <s v="UK.SHN"/>
    <s v="BB"/>
    <s v="BB"/>
    <x v="10"/>
    <n v="2010"/>
    <d v="2017-11-28T00:00:00"/>
    <m/>
    <m/>
    <m/>
    <n v="88"/>
    <n v="88"/>
    <s v="cm"/>
    <s v="FL"/>
    <s v="MMT"/>
    <m/>
    <m/>
    <m/>
    <m/>
    <m/>
    <m/>
  </r>
  <r>
    <x v="0"/>
    <s v="new"/>
    <s v="308-1034"/>
    <n v="1034"/>
    <n v="1034"/>
    <n v="308"/>
    <x v="0"/>
    <s v="RCF"/>
    <s v="GBS001645"/>
    <s v="GBS001646"/>
    <m/>
    <m/>
    <s v="YFT"/>
    <s v="U"/>
    <n v="2"/>
    <s v="check"/>
    <x v="0"/>
    <s v="UK.SHN"/>
    <s v="BB"/>
    <m/>
    <x v="32"/>
    <m/>
    <d v="2017-06-22T00:00:00"/>
    <n v="-15.983459999999999"/>
    <n v="-5.8174999999999999"/>
    <m/>
    <n v="74"/>
    <n v="74"/>
    <s v="cm"/>
    <s v="SFL"/>
    <s v="MMT"/>
    <m/>
    <m/>
    <m/>
    <m/>
    <m/>
    <m/>
    <n v="0"/>
    <x v="3"/>
    <s v="UK.SHN"/>
    <s v="BB"/>
    <m/>
    <x v="10"/>
    <m/>
    <d v="2017-11-28T00:00:00"/>
    <m/>
    <m/>
    <m/>
    <n v="88"/>
    <n v="88"/>
    <s v="cm"/>
    <s v="SFL"/>
    <s v="MMT"/>
    <m/>
    <m/>
    <m/>
    <m/>
    <m/>
    <m/>
  </r>
  <r>
    <x v="0"/>
    <s v="cur"/>
    <s v="289-345"/>
    <n v="345"/>
    <n v="344"/>
    <n v="289"/>
    <x v="1"/>
    <s v="R-1"/>
    <s v="GBS001647"/>
    <s v="GBS001648"/>
    <m/>
    <m/>
    <s v="YFT"/>
    <s v="U"/>
    <n v="2"/>
    <s v="check"/>
    <x v="1"/>
    <s v="UK.SHN"/>
    <s v="BB"/>
    <s v="BB"/>
    <x v="32"/>
    <n v="2010"/>
    <d v="2017-06-22T00:00:00"/>
    <n v="-15.983459999999999"/>
    <n v="-5.8174999999999999"/>
    <s v="yffar03   "/>
    <n v="123"/>
    <n v="12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035"/>
    <n v="1035"/>
    <n v="1035"/>
    <n v="308"/>
    <x v="1"/>
    <s v="R-1"/>
    <s v="GBS001647"/>
    <s v="GBS001648"/>
    <m/>
    <m/>
    <s v="YFT"/>
    <s v="U"/>
    <n v="2"/>
    <s v="check"/>
    <x v="0"/>
    <s v="UK.SHN"/>
    <s v="BB"/>
    <m/>
    <x v="32"/>
    <m/>
    <d v="2017-06-22T00:00:00"/>
    <n v="-15.983459999999999"/>
    <n v="-5.8174999999999999"/>
    <m/>
    <n v="123"/>
    <n v="12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346"/>
    <n v="346"/>
    <n v="345"/>
    <n v="289"/>
    <x v="1"/>
    <s v="R-1"/>
    <s v="GBS001649"/>
    <s v="GBS001650"/>
    <m/>
    <m/>
    <s v="YFT"/>
    <s v="U"/>
    <n v="2"/>
    <s v="check"/>
    <x v="1"/>
    <s v="UK.SHN"/>
    <s v="BB"/>
    <s v="BB"/>
    <x v="32"/>
    <n v="2010"/>
    <d v="2017-06-22T00:00:00"/>
    <n v="-15.96716"/>
    <n v="-5.7861599999999997"/>
    <s v="yffar03   "/>
    <n v="65"/>
    <n v="6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036"/>
    <n v="1036"/>
    <n v="1036"/>
    <n v="308"/>
    <x v="1"/>
    <s v="R-1"/>
    <s v="GBS001649"/>
    <s v="GBS001650"/>
    <m/>
    <m/>
    <s v="YFT"/>
    <s v="U"/>
    <n v="2"/>
    <s v="check"/>
    <x v="0"/>
    <s v="UK.SHN"/>
    <s v="BB"/>
    <m/>
    <x v="32"/>
    <m/>
    <d v="2017-06-22T00:00:00"/>
    <n v="-15.96716"/>
    <n v="-5.7861599999999997"/>
    <m/>
    <n v="65"/>
    <n v="6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348"/>
    <n v="348"/>
    <n v="347"/>
    <n v="289"/>
    <x v="1"/>
    <s v="R-1"/>
    <s v="GBS001653"/>
    <s v="GBS001654"/>
    <m/>
    <m/>
    <s v="YFT"/>
    <s v="U"/>
    <n v="2"/>
    <s v="check"/>
    <x v="1"/>
    <s v="UK.SHN"/>
    <s v="BB"/>
    <s v="BB"/>
    <x v="32"/>
    <n v="2010"/>
    <d v="2017-06-22T00:00:00"/>
    <n v="-15.96716"/>
    <n v="-5.7861599999999997"/>
    <s v="yffar03   "/>
    <n v="67"/>
    <n v="6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038"/>
    <n v="1038"/>
    <n v="1038"/>
    <n v="308"/>
    <x v="1"/>
    <s v="R-1"/>
    <s v="GBS001653"/>
    <s v="GBS001654"/>
    <m/>
    <m/>
    <s v="YFT"/>
    <s v="U"/>
    <n v="2"/>
    <s v="check"/>
    <x v="0"/>
    <s v="UK.SHN"/>
    <s v="BB"/>
    <m/>
    <x v="32"/>
    <m/>
    <d v="2017-06-22T00:00:00"/>
    <n v="-15.96716"/>
    <n v="-5.7861599999999997"/>
    <m/>
    <n v="67"/>
    <n v="6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350"/>
    <n v="350"/>
    <n v="349"/>
    <n v="289"/>
    <x v="1"/>
    <s v="R-1"/>
    <s v="GBS001657"/>
    <s v="GBS001658"/>
    <m/>
    <m/>
    <s v="YFT"/>
    <s v="U"/>
    <n v="2"/>
    <s v="check"/>
    <x v="1"/>
    <s v="UK.SHN"/>
    <s v="BB"/>
    <s v="BB"/>
    <x v="32"/>
    <n v="2010"/>
    <d v="2017-06-22T00:00:00"/>
    <n v="-15.96716"/>
    <n v="-5.7861599999999997"/>
    <s v="yffar03   "/>
    <n v="60"/>
    <n v="6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040"/>
    <n v="1040"/>
    <n v="1040"/>
    <n v="308"/>
    <x v="0"/>
    <s v="RCF"/>
    <s v="GBS001657"/>
    <s v="GBS001658"/>
    <m/>
    <m/>
    <s v="YFT"/>
    <s v="U"/>
    <n v="2"/>
    <s v="check"/>
    <x v="0"/>
    <s v="UK.SHN"/>
    <s v="BB"/>
    <m/>
    <x v="32"/>
    <m/>
    <d v="2017-06-22T00:00:00"/>
    <n v="-15.96716"/>
    <n v="-5.7861599999999997"/>
    <m/>
    <n v="60"/>
    <n v="60"/>
    <s v="cm"/>
    <s v="SFL"/>
    <s v="MMT"/>
    <m/>
    <m/>
    <m/>
    <m/>
    <m/>
    <m/>
    <n v="0"/>
    <x v="3"/>
    <s v="UK.SHN"/>
    <s v="BB"/>
    <m/>
    <x v="0"/>
    <m/>
    <d v="2018-03-19T00:00:00"/>
    <m/>
    <m/>
    <m/>
    <n v="81"/>
    <n v="81"/>
    <s v="cm"/>
    <s v="SFL"/>
    <s v="MMT"/>
    <m/>
    <m/>
    <m/>
    <m/>
    <m/>
    <m/>
  </r>
  <r>
    <x v="0"/>
    <s v="cur"/>
    <s v="289-351"/>
    <n v="351"/>
    <n v="350"/>
    <n v="289"/>
    <x v="1"/>
    <s v="R-1"/>
    <s v="GBS001659"/>
    <s v="GBS001660"/>
    <m/>
    <m/>
    <s v="YFT"/>
    <s v="U"/>
    <n v="2"/>
    <s v="check"/>
    <x v="1"/>
    <s v="UK.SHN"/>
    <s v="BB"/>
    <s v="BB"/>
    <x v="32"/>
    <n v="2010"/>
    <d v="2017-06-23T00:00:00"/>
    <n v="-15.969167000000001"/>
    <n v="-5.8169440000000003"/>
    <s v="yffar03   "/>
    <n v="88"/>
    <n v="8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041"/>
    <n v="1041"/>
    <n v="1041"/>
    <n v="308"/>
    <x v="1"/>
    <s v="R-1"/>
    <s v="GBS001659"/>
    <s v="GBS001660"/>
    <m/>
    <m/>
    <s v="YFT"/>
    <s v="U"/>
    <n v="2"/>
    <s v="check"/>
    <x v="0"/>
    <s v="UK.SHN"/>
    <s v="BB"/>
    <m/>
    <x v="32"/>
    <m/>
    <d v="2017-06-23T00:00:00"/>
    <n v="-15.969167000000001"/>
    <n v="-5.8169440000000003"/>
    <m/>
    <n v="88"/>
    <n v="8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352"/>
    <n v="352"/>
    <n v="351"/>
    <n v="289"/>
    <x v="0"/>
    <s v="RCF"/>
    <s v="GBS001661"/>
    <s v="GBS001662"/>
    <m/>
    <m/>
    <s v="YFT"/>
    <s v="U"/>
    <n v="2"/>
    <s v="check"/>
    <x v="1"/>
    <s v="UK.SHN"/>
    <s v="BB"/>
    <s v="BB"/>
    <x v="32"/>
    <n v="2010"/>
    <d v="2017-06-23T00:00:00"/>
    <n v="-15.969167000000001"/>
    <n v="-5.8169440000000003"/>
    <s v="yffar03   "/>
    <n v="94"/>
    <n v="94"/>
    <s v="cm"/>
    <s v="FL"/>
    <s v="MMT"/>
    <m/>
    <m/>
    <m/>
    <m/>
    <m/>
    <m/>
    <s v="Unk"/>
    <x v="0"/>
    <s v="UK.SHN"/>
    <s v="BB"/>
    <s v="BB"/>
    <x v="10"/>
    <n v="2010"/>
    <d v="2017-05-24T00:00:00"/>
    <m/>
    <m/>
    <m/>
    <n v="90"/>
    <n v="90"/>
    <s v="cm"/>
    <s v="FL"/>
    <s v="MMT"/>
    <m/>
    <m/>
    <m/>
    <m/>
    <m/>
    <m/>
  </r>
  <r>
    <x v="0"/>
    <s v="new"/>
    <s v="308-1042"/>
    <n v="1042"/>
    <n v="1042"/>
    <n v="308"/>
    <x v="0"/>
    <s v="RCF"/>
    <s v="GBS001661"/>
    <s v="GBS001662"/>
    <m/>
    <m/>
    <s v="YFT"/>
    <s v="U"/>
    <n v="2"/>
    <s v="check"/>
    <x v="0"/>
    <s v="UK.SHN"/>
    <s v="BB"/>
    <m/>
    <x v="32"/>
    <m/>
    <d v="2017-06-23T00:00:00"/>
    <n v="-15.969167000000001"/>
    <n v="-5.8169440000000003"/>
    <m/>
    <n v="94"/>
    <n v="94"/>
    <s v="cm"/>
    <s v="SFL"/>
    <s v="MMT"/>
    <m/>
    <m/>
    <m/>
    <m/>
    <m/>
    <m/>
    <s v="Unk"/>
    <x v="0"/>
    <s v="UK.SHN"/>
    <s v="BB"/>
    <m/>
    <x v="10"/>
    <m/>
    <d v="2017-05-24T00:00:00"/>
    <m/>
    <m/>
    <m/>
    <m/>
    <m/>
    <m/>
    <m/>
    <m/>
    <m/>
    <m/>
    <m/>
    <m/>
    <m/>
    <m/>
  </r>
  <r>
    <x v="0"/>
    <s v="cur"/>
    <s v="289-353"/>
    <n v="353"/>
    <n v="352"/>
    <n v="289"/>
    <x v="0"/>
    <s v="RCF"/>
    <s v="GBS001663"/>
    <s v="GBS001664"/>
    <m/>
    <m/>
    <s v="YFT"/>
    <s v="U"/>
    <n v="2"/>
    <s v="check"/>
    <x v="1"/>
    <s v="UK.SHN"/>
    <s v="BB"/>
    <s v="BB"/>
    <x v="32"/>
    <n v="2010"/>
    <d v="2017-06-23T00:00:00"/>
    <n v="-15.969167000000001"/>
    <n v="-5.8169440000000003"/>
    <s v="yffar03   "/>
    <n v="97"/>
    <n v="97"/>
    <s v="cm"/>
    <s v="FL"/>
    <s v="MMT"/>
    <m/>
    <m/>
    <m/>
    <m/>
    <m/>
    <m/>
    <n v="0"/>
    <x v="3"/>
    <s v="UK.SHN"/>
    <s v="BB"/>
    <s v="BB"/>
    <x v="0"/>
    <n v="2010"/>
    <d v="2018-01-22T00:00:00"/>
    <m/>
    <m/>
    <m/>
    <n v="122"/>
    <n v="122"/>
    <s v="cm"/>
    <s v="FL"/>
    <s v="MMT"/>
    <m/>
    <m/>
    <m/>
    <m/>
    <m/>
    <m/>
  </r>
  <r>
    <x v="0"/>
    <s v="new"/>
    <s v="308-1043"/>
    <n v="1043"/>
    <n v="1043"/>
    <n v="308"/>
    <x v="0"/>
    <s v="RCF"/>
    <s v="GBS001663"/>
    <s v="GBS001664"/>
    <m/>
    <m/>
    <s v="YFT"/>
    <s v="U"/>
    <n v="2"/>
    <s v="check"/>
    <x v="0"/>
    <s v="UK.SHN"/>
    <s v="BB"/>
    <m/>
    <x v="32"/>
    <m/>
    <d v="2017-06-23T00:00:00"/>
    <n v="-15.969167000000001"/>
    <n v="-5.8169440000000003"/>
    <m/>
    <n v="97"/>
    <n v="97"/>
    <s v="cm"/>
    <s v="SFL"/>
    <s v="MMT"/>
    <m/>
    <m/>
    <m/>
    <m/>
    <m/>
    <m/>
    <n v="0"/>
    <x v="3"/>
    <s v="UK.SHN"/>
    <s v="BB"/>
    <m/>
    <x v="0"/>
    <m/>
    <d v="2018-01-22T00:00:00"/>
    <m/>
    <m/>
    <m/>
    <n v="122"/>
    <n v="122"/>
    <s v="cm"/>
    <s v="SFL"/>
    <s v="MMT"/>
    <m/>
    <m/>
    <m/>
    <m/>
    <m/>
    <m/>
  </r>
  <r>
    <x v="0"/>
    <s v="cur"/>
    <s v="289-354"/>
    <n v="354"/>
    <n v="353"/>
    <n v="289"/>
    <x v="0"/>
    <s v="RCF"/>
    <s v="GBS001665"/>
    <s v="GBS001666"/>
    <m/>
    <m/>
    <s v="YFT"/>
    <s v="U"/>
    <n v="2"/>
    <s v="check"/>
    <x v="1"/>
    <s v="UK.SHN"/>
    <s v="BB"/>
    <s v="BB"/>
    <x v="32"/>
    <n v="2010"/>
    <d v="2017-06-23T00:00:00"/>
    <n v="-15.969167000000001"/>
    <n v="-5.8169440000000003"/>
    <s v="yffar03   "/>
    <n v="75"/>
    <n v="75"/>
    <s v="cm"/>
    <s v="FL"/>
    <s v="MMT"/>
    <m/>
    <m/>
    <m/>
    <m/>
    <m/>
    <m/>
    <n v="0"/>
    <x v="3"/>
    <s v="UK.SHN"/>
    <s v="BB"/>
    <s v="BB"/>
    <x v="10"/>
    <n v="2010"/>
    <d v="2017-07-19T00:00:00"/>
    <n v="-16.095832999999999"/>
    <n v="-5.7830560000000002"/>
    <s v="yffar03   "/>
    <n v="75"/>
    <n v="75"/>
    <s v="cm"/>
    <s v="FL"/>
    <s v="MMT"/>
    <m/>
    <m/>
    <m/>
    <m/>
    <m/>
    <m/>
  </r>
  <r>
    <x v="0"/>
    <s v="new"/>
    <s v="308-1044"/>
    <n v="1044"/>
    <n v="1044"/>
    <n v="308"/>
    <x v="0"/>
    <s v="RCF"/>
    <s v="GBS001665"/>
    <s v="GBS001666"/>
    <m/>
    <m/>
    <s v="YFT"/>
    <s v="U"/>
    <n v="2"/>
    <s v="check"/>
    <x v="0"/>
    <s v="UK.SHN"/>
    <s v="BB"/>
    <m/>
    <x v="32"/>
    <m/>
    <d v="2017-06-23T00:00:00"/>
    <n v="-15.969167000000001"/>
    <n v="-5.8169440000000003"/>
    <m/>
    <n v="75"/>
    <n v="75"/>
    <s v="cm"/>
    <s v="SFL"/>
    <s v="MMT"/>
    <m/>
    <m/>
    <m/>
    <m/>
    <m/>
    <m/>
    <n v="0"/>
    <x v="3"/>
    <s v="UK.SHN"/>
    <s v="BB"/>
    <m/>
    <x v="10"/>
    <m/>
    <d v="2017-07-19T00:00:00"/>
    <n v="-16.095832999999999"/>
    <n v="-5.7830560000000002"/>
    <m/>
    <n v="75"/>
    <n v="75"/>
    <s v="cm"/>
    <s v="SFL"/>
    <s v="MMT"/>
    <m/>
    <m/>
    <m/>
    <m/>
    <m/>
    <m/>
  </r>
  <r>
    <x v="0"/>
    <s v="cur"/>
    <s v="289-355"/>
    <n v="355"/>
    <n v="354"/>
    <n v="289"/>
    <x v="1"/>
    <s v="R-1"/>
    <s v="GBS001667"/>
    <s v="GBS001668"/>
    <m/>
    <m/>
    <s v="YFT"/>
    <s v="U"/>
    <n v="2"/>
    <s v="check"/>
    <x v="1"/>
    <s v="UK.SHN"/>
    <s v="BB"/>
    <s v="BB"/>
    <x v="32"/>
    <n v="2010"/>
    <d v="2017-06-23T00:00:00"/>
    <n v="-15.969167000000001"/>
    <n v="-5.8169440000000003"/>
    <s v="yffar03   "/>
    <n v="62"/>
    <n v="62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045"/>
    <n v="1045"/>
    <n v="1045"/>
    <n v="308"/>
    <x v="1"/>
    <s v="R-1"/>
    <s v="GBS001667"/>
    <s v="GBS001668"/>
    <m/>
    <m/>
    <s v="YFT"/>
    <s v="U"/>
    <n v="2"/>
    <s v="check"/>
    <x v="0"/>
    <s v="UK.SHN"/>
    <s v="BB"/>
    <m/>
    <x v="32"/>
    <m/>
    <d v="2017-06-23T00:00:00"/>
    <n v="-15.969167000000001"/>
    <n v="-5.8169440000000003"/>
    <m/>
    <n v="62"/>
    <n v="6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356"/>
    <n v="356"/>
    <n v="355"/>
    <n v="289"/>
    <x v="0"/>
    <s v="RCF"/>
    <s v="GBS001669"/>
    <s v="GBS001670"/>
    <m/>
    <m/>
    <s v="YFT"/>
    <s v="U"/>
    <n v="2"/>
    <s v="check"/>
    <x v="1"/>
    <s v="UK.SHN"/>
    <s v="BB"/>
    <s v="BB"/>
    <x v="32"/>
    <n v="2010"/>
    <d v="2017-06-23T00:00:00"/>
    <n v="-15.969167000000001"/>
    <n v="-5.8169440000000003"/>
    <s v="yffar03   "/>
    <n v="104"/>
    <n v="104"/>
    <s v="cm"/>
    <s v="FL"/>
    <s v="MMT"/>
    <m/>
    <m/>
    <m/>
    <m/>
    <m/>
    <m/>
    <s v="Unk"/>
    <x v="0"/>
    <s v="UK.SHN"/>
    <s v="BB"/>
    <s v="BB"/>
    <x v="10"/>
    <n v="2010"/>
    <d v="2017-05-15T00:00:00"/>
    <m/>
    <m/>
    <m/>
    <m/>
    <m/>
    <m/>
    <m/>
    <m/>
    <m/>
    <m/>
    <m/>
    <m/>
    <m/>
    <m/>
  </r>
  <r>
    <x v="0"/>
    <s v="new"/>
    <s v="308-1046"/>
    <n v="1046"/>
    <n v="1046"/>
    <n v="308"/>
    <x v="0"/>
    <s v="RCF"/>
    <s v="GBS001669"/>
    <s v="GBS001670"/>
    <m/>
    <m/>
    <s v="YFT"/>
    <s v="U"/>
    <n v="2"/>
    <s v="check"/>
    <x v="0"/>
    <s v="UK.SHN"/>
    <s v="BB"/>
    <m/>
    <x v="32"/>
    <m/>
    <d v="2017-06-23T00:00:00"/>
    <n v="-15.969167000000001"/>
    <n v="-5.8169440000000003"/>
    <m/>
    <n v="104"/>
    <n v="104"/>
    <s v="cm"/>
    <s v="SFL"/>
    <s v="MMT"/>
    <m/>
    <m/>
    <m/>
    <m/>
    <m/>
    <m/>
    <n v="0"/>
    <x v="3"/>
    <s v="UK.SHN"/>
    <s v="BB"/>
    <m/>
    <x v="10"/>
    <m/>
    <d v="2017-07-13T00:00:00"/>
    <m/>
    <m/>
    <m/>
    <m/>
    <m/>
    <m/>
    <m/>
    <m/>
    <m/>
    <m/>
    <m/>
    <m/>
    <m/>
    <m/>
  </r>
  <r>
    <x v="0"/>
    <s v="cur"/>
    <s v="289-357"/>
    <n v="357"/>
    <n v="356"/>
    <n v="289"/>
    <x v="1"/>
    <s v="R-1"/>
    <s v="GBS001671"/>
    <s v="GBS001672"/>
    <m/>
    <m/>
    <s v="YFT"/>
    <s v="U"/>
    <n v="2"/>
    <s v="check"/>
    <x v="1"/>
    <s v="UK.SHN"/>
    <s v="BB"/>
    <s v="BB"/>
    <x v="32"/>
    <n v="2010"/>
    <d v="2017-06-23T00:00:00"/>
    <n v="-15.969167000000001"/>
    <n v="-5.8169440000000003"/>
    <s v="yffar03   "/>
    <n v="65"/>
    <n v="6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047"/>
    <n v="1047"/>
    <n v="1047"/>
    <n v="308"/>
    <x v="1"/>
    <s v="R-1"/>
    <s v="GBS001671"/>
    <s v="GBS001672"/>
    <m/>
    <m/>
    <s v="YFT"/>
    <s v="U"/>
    <n v="2"/>
    <s v="check"/>
    <x v="0"/>
    <s v="UK.SHN"/>
    <s v="BB"/>
    <m/>
    <x v="32"/>
    <m/>
    <d v="2017-06-23T00:00:00"/>
    <n v="-15.969167000000001"/>
    <n v="-5.8169440000000003"/>
    <m/>
    <n v="65"/>
    <n v="6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358"/>
    <n v="358"/>
    <n v="357"/>
    <n v="289"/>
    <x v="1"/>
    <s v="R-1"/>
    <s v="GBS001673"/>
    <s v="GBS001674"/>
    <m/>
    <m/>
    <s v="YFT"/>
    <s v="U"/>
    <n v="2"/>
    <s v="check"/>
    <x v="1"/>
    <s v="UK.SHN"/>
    <s v="BB"/>
    <s v="BB"/>
    <x v="32"/>
    <n v="2010"/>
    <d v="2017-06-23T00:00:00"/>
    <n v="-15.969167000000001"/>
    <n v="-5.8169440000000003"/>
    <s v="yffar03   "/>
    <n v="103"/>
    <n v="10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048"/>
    <n v="1048"/>
    <n v="1048"/>
    <n v="308"/>
    <x v="1"/>
    <s v="R-1"/>
    <s v="GBS001673"/>
    <s v="GBS001674"/>
    <m/>
    <m/>
    <s v="YFT"/>
    <s v="U"/>
    <n v="2"/>
    <s v="check"/>
    <x v="0"/>
    <s v="UK.SHN"/>
    <s v="BB"/>
    <m/>
    <x v="32"/>
    <m/>
    <d v="2017-06-23T00:00:00"/>
    <n v="-15.969167000000001"/>
    <n v="-5.8169440000000003"/>
    <m/>
    <n v="103"/>
    <n v="10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359"/>
    <n v="359"/>
    <n v="358"/>
    <n v="289"/>
    <x v="0"/>
    <s v="RCF"/>
    <s v="GBS001675"/>
    <s v="GBS001676"/>
    <m/>
    <m/>
    <s v="YFT"/>
    <s v="U"/>
    <n v="2"/>
    <s v="check"/>
    <x v="1"/>
    <s v="UK.SHN"/>
    <s v="BB"/>
    <s v="BB"/>
    <x v="32"/>
    <n v="2010"/>
    <d v="2017-06-23T00:00:00"/>
    <n v="-15.969167000000001"/>
    <n v="-5.8169440000000003"/>
    <s v="yffar03   "/>
    <n v="78"/>
    <n v="78"/>
    <s v="cm"/>
    <s v="FL"/>
    <s v="MMT"/>
    <m/>
    <m/>
    <m/>
    <m/>
    <m/>
    <m/>
    <n v="0"/>
    <x v="3"/>
    <s v="UK.SHN"/>
    <s v="BB"/>
    <s v="BB"/>
    <x v="0"/>
    <n v="2010"/>
    <d v="2018-01-18T00:00:00"/>
    <n v="-16.053260999999999"/>
    <n v="-5.7515470000000004"/>
    <s v="yffar03   "/>
    <n v="90"/>
    <n v="90"/>
    <s v="cm"/>
    <s v="FL"/>
    <s v="MMT"/>
    <m/>
    <m/>
    <m/>
    <m/>
    <m/>
    <m/>
  </r>
  <r>
    <x v="0"/>
    <s v="new"/>
    <s v="308-1049"/>
    <n v="1049"/>
    <n v="1049"/>
    <n v="308"/>
    <x v="0"/>
    <s v="RCF"/>
    <s v="GBS001675"/>
    <s v="GBS001676"/>
    <m/>
    <m/>
    <s v="YFT"/>
    <s v="U"/>
    <n v="2"/>
    <s v="check"/>
    <x v="0"/>
    <s v="UK.SHN"/>
    <s v="BB"/>
    <m/>
    <x v="32"/>
    <m/>
    <d v="2017-06-23T00:00:00"/>
    <n v="-15.969167000000001"/>
    <n v="-5.8169440000000003"/>
    <m/>
    <n v="78"/>
    <n v="78"/>
    <s v="cm"/>
    <s v="SFL"/>
    <s v="MMT"/>
    <m/>
    <m/>
    <m/>
    <m/>
    <m/>
    <m/>
    <n v="0"/>
    <x v="3"/>
    <s v="UK.SHN"/>
    <s v="BB"/>
    <m/>
    <x v="0"/>
    <m/>
    <d v="2018-01-18T00:00:00"/>
    <m/>
    <m/>
    <m/>
    <n v="90"/>
    <n v="90"/>
    <s v="cm"/>
    <s v="SFL"/>
    <s v="MMT"/>
    <m/>
    <m/>
    <m/>
    <m/>
    <m/>
    <m/>
  </r>
  <r>
    <x v="0"/>
    <s v="cur"/>
    <s v="289-360"/>
    <n v="360"/>
    <n v="359"/>
    <n v="289"/>
    <x v="1"/>
    <s v="R-1"/>
    <s v="GBS001677"/>
    <s v="GBS001678"/>
    <m/>
    <m/>
    <s v="YFT"/>
    <s v="U"/>
    <n v="2"/>
    <s v="check"/>
    <x v="1"/>
    <s v="UK.SHN"/>
    <s v="BB"/>
    <s v="BB"/>
    <x v="32"/>
    <n v="2010"/>
    <d v="2017-06-23T00:00:00"/>
    <n v="-15.969167000000001"/>
    <n v="-5.8169440000000003"/>
    <s v="yffar03   "/>
    <n v="59"/>
    <n v="59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050"/>
    <n v="1050"/>
    <n v="1050"/>
    <n v="308"/>
    <x v="1"/>
    <s v="R-1"/>
    <s v="GBS001677"/>
    <s v="GBS001678"/>
    <m/>
    <m/>
    <s v="YFT"/>
    <s v="U"/>
    <n v="2"/>
    <s v="check"/>
    <x v="0"/>
    <s v="UK.SHN"/>
    <s v="BB"/>
    <m/>
    <x v="32"/>
    <m/>
    <d v="2017-06-23T00:00:00"/>
    <n v="-15.969167000000001"/>
    <n v="-5.8169440000000003"/>
    <m/>
    <n v="59"/>
    <n v="5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361"/>
    <n v="361"/>
    <n v="360"/>
    <n v="289"/>
    <x v="1"/>
    <s v="R-1"/>
    <s v="GBS001679"/>
    <s v="GBS001680"/>
    <m/>
    <m/>
    <s v="YFT"/>
    <s v="U"/>
    <n v="2"/>
    <s v="check"/>
    <x v="1"/>
    <s v="UK.SHN"/>
    <s v="BB"/>
    <s v="BB"/>
    <x v="32"/>
    <n v="2010"/>
    <d v="2017-06-23T00:00:00"/>
    <n v="-15.969167000000001"/>
    <n v="-5.8169440000000003"/>
    <s v="yffar03   "/>
    <n v="66"/>
    <n v="6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051"/>
    <n v="1051"/>
    <n v="1051"/>
    <n v="308"/>
    <x v="1"/>
    <s v="R-1"/>
    <s v="GBS001679"/>
    <s v="GBS001680"/>
    <m/>
    <m/>
    <s v="YFT"/>
    <s v="U"/>
    <n v="2"/>
    <s v="check"/>
    <x v="0"/>
    <s v="UK.SHN"/>
    <s v="BB"/>
    <m/>
    <x v="32"/>
    <m/>
    <d v="2017-06-23T00:00:00"/>
    <n v="-15.969167000000001"/>
    <n v="-5.8169440000000003"/>
    <m/>
    <n v="66"/>
    <n v="6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362"/>
    <n v="362"/>
    <n v="361"/>
    <n v="289"/>
    <x v="1"/>
    <s v="R-1"/>
    <s v="GBS001681"/>
    <s v="GBS001682"/>
    <m/>
    <m/>
    <s v="YFT"/>
    <s v="U"/>
    <n v="2"/>
    <s v="check"/>
    <x v="1"/>
    <s v="UK.SHN"/>
    <s v="BB"/>
    <s v="BB"/>
    <x v="32"/>
    <n v="2010"/>
    <d v="2017-06-23T00:00:00"/>
    <n v="-15.969167000000001"/>
    <n v="-5.8169440000000003"/>
    <s v="yffar03   "/>
    <n v="78"/>
    <n v="7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052"/>
    <n v="1052"/>
    <n v="1052"/>
    <n v="308"/>
    <x v="1"/>
    <s v="R-1"/>
    <s v="GBS001681"/>
    <s v="GBS001682"/>
    <m/>
    <m/>
    <s v="YFT"/>
    <s v="U"/>
    <n v="2"/>
    <s v="check"/>
    <x v="0"/>
    <s v="UK.SHN"/>
    <s v="BB"/>
    <m/>
    <x v="32"/>
    <m/>
    <d v="2017-06-23T00:00:00"/>
    <n v="-15.969167000000001"/>
    <n v="-5.8169440000000003"/>
    <m/>
    <n v="78"/>
    <n v="7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363"/>
    <n v="363"/>
    <n v="362"/>
    <n v="289"/>
    <x v="1"/>
    <s v="R-1"/>
    <s v="GBS001683"/>
    <s v="GBS001684"/>
    <m/>
    <m/>
    <s v="YFT"/>
    <s v="U"/>
    <n v="2"/>
    <s v="check"/>
    <x v="1"/>
    <s v="UK.SHN"/>
    <s v="BB"/>
    <s v="BB"/>
    <x v="32"/>
    <n v="2010"/>
    <d v="2017-06-23T00:00:00"/>
    <n v="-15.969167000000001"/>
    <n v="-5.8169440000000003"/>
    <s v="yffar03   "/>
    <n v="60"/>
    <n v="6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053"/>
    <n v="1053"/>
    <n v="1053"/>
    <n v="308"/>
    <x v="1"/>
    <s v="R-1"/>
    <s v="GBS001683"/>
    <s v="GBS001684"/>
    <m/>
    <m/>
    <s v="YFT"/>
    <s v="U"/>
    <n v="2"/>
    <s v="check"/>
    <x v="0"/>
    <s v="UK.SHN"/>
    <s v="BB"/>
    <m/>
    <x v="32"/>
    <m/>
    <d v="2017-06-23T00:00:00"/>
    <n v="-15.969167000000001"/>
    <n v="-5.8169440000000003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364"/>
    <n v="364"/>
    <n v="363"/>
    <n v="289"/>
    <x v="1"/>
    <s v="R-1"/>
    <s v="GBS001685"/>
    <s v="GBS001686"/>
    <m/>
    <m/>
    <s v="YFT"/>
    <s v="U"/>
    <n v="2"/>
    <s v="check"/>
    <x v="1"/>
    <s v="UK.SHN"/>
    <s v="BB"/>
    <s v="BB"/>
    <x v="32"/>
    <n v="2010"/>
    <d v="2017-06-23T00:00:00"/>
    <n v="-15.969167000000001"/>
    <n v="-5.8169440000000003"/>
    <s v="yffar03   "/>
    <n v="59"/>
    <n v="59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054"/>
    <n v="1054"/>
    <n v="1054"/>
    <n v="308"/>
    <x v="1"/>
    <s v="R-1"/>
    <s v="GBS001685"/>
    <s v="GBS001686"/>
    <m/>
    <m/>
    <s v="YFT"/>
    <s v="U"/>
    <n v="2"/>
    <s v="check"/>
    <x v="0"/>
    <s v="UK.SHN"/>
    <s v="BB"/>
    <m/>
    <x v="32"/>
    <m/>
    <d v="2017-06-23T00:00:00"/>
    <n v="-15.969167000000001"/>
    <n v="-5.8169440000000003"/>
    <m/>
    <n v="59"/>
    <n v="5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365"/>
    <n v="365"/>
    <n v="364"/>
    <n v="289"/>
    <x v="1"/>
    <s v="R-1"/>
    <s v="GBS001687"/>
    <s v="GBS001688"/>
    <m/>
    <m/>
    <s v="YFT"/>
    <s v="U"/>
    <n v="2"/>
    <s v="check"/>
    <x v="1"/>
    <s v="UK.SHN"/>
    <s v="BB"/>
    <s v="BB"/>
    <x v="32"/>
    <n v="2010"/>
    <d v="2017-06-23T00:00:00"/>
    <n v="-15.969167000000001"/>
    <n v="-5.8169440000000003"/>
    <s v="yffar03   "/>
    <n v="65"/>
    <n v="6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055"/>
    <n v="1055"/>
    <n v="1055"/>
    <n v="308"/>
    <x v="1"/>
    <s v="R-1"/>
    <s v="GBS001687"/>
    <s v="GBS001688"/>
    <m/>
    <m/>
    <s v="YFT"/>
    <s v="U"/>
    <n v="2"/>
    <s v="check"/>
    <x v="0"/>
    <s v="UK.SHN"/>
    <s v="BB"/>
    <m/>
    <x v="32"/>
    <m/>
    <d v="2017-06-23T00:00:00"/>
    <n v="-15.969167000000001"/>
    <n v="-5.8169440000000003"/>
    <m/>
    <n v="65"/>
    <n v="6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366"/>
    <n v="366"/>
    <n v="365"/>
    <n v="289"/>
    <x v="1"/>
    <s v="R-1"/>
    <s v="GBS001689"/>
    <s v="GBS001690"/>
    <m/>
    <m/>
    <s v="YFT"/>
    <s v="U"/>
    <n v="2"/>
    <s v="check"/>
    <x v="1"/>
    <s v="UK.SHN"/>
    <s v="BB"/>
    <s v="BB"/>
    <x v="32"/>
    <n v="2010"/>
    <d v="2017-06-23T00:00:00"/>
    <n v="-15.969167000000001"/>
    <n v="-5.8169440000000003"/>
    <s v="yffar03   "/>
    <n v="59"/>
    <n v="59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056"/>
    <n v="1056"/>
    <n v="1056"/>
    <n v="308"/>
    <x v="1"/>
    <s v="R-1"/>
    <s v="GBS001689"/>
    <s v="GBS001690"/>
    <m/>
    <m/>
    <s v="YFT"/>
    <s v="U"/>
    <n v="2"/>
    <s v="check"/>
    <x v="0"/>
    <s v="UK.SHN"/>
    <s v="BB"/>
    <m/>
    <x v="32"/>
    <m/>
    <d v="2017-06-23T00:00:00"/>
    <n v="-15.969167000000001"/>
    <n v="-5.8169440000000003"/>
    <m/>
    <n v="59"/>
    <n v="5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367"/>
    <n v="367"/>
    <n v="366"/>
    <n v="289"/>
    <x v="1"/>
    <s v="R-1"/>
    <s v="GBS001691"/>
    <s v="GBS001692"/>
    <m/>
    <m/>
    <s v="YFT"/>
    <s v="U"/>
    <n v="2"/>
    <s v="check"/>
    <x v="1"/>
    <s v="UK.SHN"/>
    <s v="BB"/>
    <s v="BB"/>
    <x v="32"/>
    <n v="2010"/>
    <d v="2017-06-23T00:00:00"/>
    <n v="-15.969167000000001"/>
    <n v="-5.8169440000000003"/>
    <s v="yffar03   "/>
    <n v="60"/>
    <n v="6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057"/>
    <n v="1057"/>
    <n v="1057"/>
    <n v="308"/>
    <x v="1"/>
    <s v="R-1"/>
    <s v="GBS001691"/>
    <s v="GBS001692"/>
    <m/>
    <m/>
    <s v="YFT"/>
    <s v="U"/>
    <n v="2"/>
    <s v="check"/>
    <x v="0"/>
    <s v="UK.SHN"/>
    <s v="BB"/>
    <m/>
    <x v="32"/>
    <m/>
    <d v="2017-06-23T00:00:00"/>
    <n v="-15.969167000000001"/>
    <n v="-5.8169440000000003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368"/>
    <n v="368"/>
    <n v="367"/>
    <n v="289"/>
    <x v="1"/>
    <s v="R-1"/>
    <s v="GBS001693"/>
    <s v="GBS001694"/>
    <m/>
    <m/>
    <s v="YFT"/>
    <s v="U"/>
    <n v="2"/>
    <s v="check"/>
    <x v="1"/>
    <s v="UK.SHN"/>
    <s v="BB"/>
    <s v="BB"/>
    <x v="32"/>
    <n v="2010"/>
    <d v="2017-06-23T00:00:00"/>
    <n v="-15.969167000000001"/>
    <n v="-5.8169440000000003"/>
    <s v="yffar03   "/>
    <n v="61"/>
    <n v="61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058"/>
    <n v="1058"/>
    <n v="1058"/>
    <n v="308"/>
    <x v="1"/>
    <s v="R-1"/>
    <s v="GBS001693"/>
    <s v="GBS001694"/>
    <m/>
    <m/>
    <s v="YFT"/>
    <s v="U"/>
    <n v="2"/>
    <s v="check"/>
    <x v="0"/>
    <s v="UK.SHN"/>
    <s v="BB"/>
    <m/>
    <x v="32"/>
    <m/>
    <d v="2017-06-23T00:00:00"/>
    <n v="-15.969167000000001"/>
    <n v="-5.8169440000000003"/>
    <m/>
    <n v="61"/>
    <n v="6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369"/>
    <n v="369"/>
    <n v="368"/>
    <n v="289"/>
    <x v="1"/>
    <s v="R-1"/>
    <s v="GBS001695"/>
    <s v="GBS001696"/>
    <m/>
    <m/>
    <s v="YFT"/>
    <s v="U"/>
    <n v="2"/>
    <s v="check"/>
    <x v="1"/>
    <s v="UK.SHN"/>
    <s v="BB"/>
    <s v="BB"/>
    <x v="32"/>
    <n v="2010"/>
    <d v="2017-06-25T00:00:00"/>
    <n v="-15.968889000000001"/>
    <n v="-5.8169440000000003"/>
    <s v="yffar03   "/>
    <n v="63"/>
    <n v="6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059"/>
    <n v="1059"/>
    <n v="1059"/>
    <n v="308"/>
    <x v="1"/>
    <s v="R-1"/>
    <s v="GBS001695"/>
    <s v="GBS001696"/>
    <m/>
    <m/>
    <s v="YFT"/>
    <s v="U"/>
    <n v="2"/>
    <s v="check"/>
    <x v="0"/>
    <s v="UK.SHN"/>
    <s v="BB"/>
    <m/>
    <x v="32"/>
    <m/>
    <d v="2017-06-25T00:00:00"/>
    <n v="-15.968889000000001"/>
    <n v="-5.8169440000000003"/>
    <m/>
    <n v="63"/>
    <n v="6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370"/>
    <n v="370"/>
    <n v="369"/>
    <n v="289"/>
    <x v="1"/>
    <s v="R-1"/>
    <s v="GBS001697"/>
    <s v="GBS001698"/>
    <m/>
    <m/>
    <s v="YFT"/>
    <s v="U"/>
    <n v="2"/>
    <s v="check"/>
    <x v="1"/>
    <s v="UK.SHN"/>
    <s v="BB"/>
    <s v="BB"/>
    <x v="32"/>
    <n v="2010"/>
    <d v="2017-06-25T00:00:00"/>
    <n v="-15.968889000000001"/>
    <n v="-5.8169440000000003"/>
    <s v="yffar03   "/>
    <n v="59"/>
    <n v="59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060"/>
    <n v="1060"/>
    <n v="1060"/>
    <n v="308"/>
    <x v="1"/>
    <s v="R-1"/>
    <s v="GBS001697"/>
    <s v="GBS001698"/>
    <m/>
    <m/>
    <s v="YFT"/>
    <s v="U"/>
    <n v="2"/>
    <s v="check"/>
    <x v="0"/>
    <s v="UK.SHN"/>
    <s v="BB"/>
    <m/>
    <x v="32"/>
    <m/>
    <d v="2017-06-25T00:00:00"/>
    <n v="-15.968889000000001"/>
    <n v="-5.8169440000000003"/>
    <m/>
    <n v="59"/>
    <n v="5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371"/>
    <n v="371"/>
    <n v="370"/>
    <n v="289"/>
    <x v="1"/>
    <s v="R-1"/>
    <s v="GBS001699"/>
    <s v="GBS001700"/>
    <m/>
    <m/>
    <s v="YFT"/>
    <s v="U"/>
    <n v="2"/>
    <s v="check"/>
    <x v="1"/>
    <s v="UK.SHN"/>
    <s v="BB"/>
    <s v="BB"/>
    <x v="32"/>
    <n v="2010"/>
    <d v="2017-06-25T00:00:00"/>
    <n v="-15.968889000000001"/>
    <n v="-5.8169440000000003"/>
    <s v="yffar03   "/>
    <n v="59"/>
    <n v="59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061"/>
    <n v="1061"/>
    <n v="1061"/>
    <n v="308"/>
    <x v="1"/>
    <s v="R-1"/>
    <s v="GBS001699"/>
    <s v="GBS001700"/>
    <m/>
    <m/>
    <s v="YFT"/>
    <s v="U"/>
    <n v="2"/>
    <s v="check"/>
    <x v="0"/>
    <s v="UK.SHN"/>
    <s v="BB"/>
    <m/>
    <x v="32"/>
    <m/>
    <d v="2017-06-25T00:00:00"/>
    <n v="-15.968889000000001"/>
    <n v="-5.8169440000000003"/>
    <m/>
    <n v="59"/>
    <n v="5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372"/>
    <n v="372"/>
    <n v="371"/>
    <n v="289"/>
    <x v="0"/>
    <s v="RCF"/>
    <s v="GBS001701"/>
    <s v="GBS001702"/>
    <m/>
    <m/>
    <s v="YFT"/>
    <s v="U"/>
    <n v="2"/>
    <s v="check"/>
    <x v="1"/>
    <s v="UK.SHN"/>
    <s v="BB"/>
    <s v="BB"/>
    <x v="32"/>
    <n v="2010"/>
    <d v="2017-06-23T00:00:00"/>
    <n v="-15.977080000000001"/>
    <n v="-5.8111800000000002"/>
    <s v="yffar03   "/>
    <n v="64"/>
    <n v="64"/>
    <s v="cm"/>
    <s v="FL"/>
    <s v="MMT"/>
    <m/>
    <m/>
    <m/>
    <m/>
    <m/>
    <m/>
    <n v="0"/>
    <x v="3"/>
    <s v="UK.SHN"/>
    <s v="BB"/>
    <s v="BB"/>
    <x v="10"/>
    <n v="2010"/>
    <d v="2017-07-24T00:00:00"/>
    <m/>
    <m/>
    <m/>
    <m/>
    <m/>
    <m/>
    <m/>
    <m/>
    <m/>
    <m/>
    <m/>
    <m/>
    <m/>
    <m/>
  </r>
  <r>
    <x v="0"/>
    <s v="new"/>
    <s v="308-1062"/>
    <n v="1062"/>
    <n v="1062"/>
    <n v="308"/>
    <x v="0"/>
    <s v="RCF"/>
    <s v="GBS001701"/>
    <s v="GBS001702"/>
    <m/>
    <m/>
    <s v="YFT"/>
    <s v="U"/>
    <n v="2"/>
    <s v="check"/>
    <x v="0"/>
    <s v="UK.SHN"/>
    <s v="BB"/>
    <m/>
    <x v="32"/>
    <m/>
    <d v="2017-06-23T00:00:00"/>
    <n v="-15.977080000000001"/>
    <n v="-5.8111800000000002"/>
    <m/>
    <n v="64"/>
    <n v="64"/>
    <s v="cm"/>
    <s v="SFL"/>
    <s v="MMT"/>
    <m/>
    <m/>
    <m/>
    <m/>
    <m/>
    <m/>
    <n v="0"/>
    <x v="3"/>
    <s v="UK.SHN"/>
    <s v="BB"/>
    <m/>
    <x v="10"/>
    <m/>
    <d v="2017-07-24T00:00:00"/>
    <m/>
    <m/>
    <m/>
    <m/>
    <m/>
    <m/>
    <m/>
    <m/>
    <m/>
    <m/>
    <m/>
    <m/>
    <m/>
    <m/>
  </r>
  <r>
    <x v="0"/>
    <s v="cur"/>
    <s v="289-373"/>
    <n v="373"/>
    <n v="372"/>
    <n v="289"/>
    <x v="1"/>
    <s v="R-1"/>
    <s v="GBS001703"/>
    <s v="GBS001704"/>
    <m/>
    <m/>
    <s v="YFT"/>
    <s v="U"/>
    <n v="2"/>
    <s v="check"/>
    <x v="1"/>
    <s v="UK.SHN"/>
    <s v="BB"/>
    <s v="BB"/>
    <x v="32"/>
    <n v="2010"/>
    <d v="2017-06-23T00:00:00"/>
    <n v="-15.977080000000001"/>
    <n v="-5.8111800000000002"/>
    <s v="yffar03   "/>
    <n v="70"/>
    <n v="7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063"/>
    <n v="1063"/>
    <n v="1063"/>
    <n v="308"/>
    <x v="1"/>
    <s v="R-1"/>
    <s v="GBS001703"/>
    <s v="GBS001704"/>
    <m/>
    <m/>
    <s v="YFT"/>
    <s v="U"/>
    <n v="2"/>
    <s v="check"/>
    <x v="0"/>
    <s v="UK.SHN"/>
    <s v="BB"/>
    <m/>
    <x v="32"/>
    <m/>
    <d v="2017-06-23T00:00:00"/>
    <n v="-15.977080000000001"/>
    <n v="-5.8111800000000002"/>
    <m/>
    <n v="70"/>
    <n v="7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374"/>
    <n v="374"/>
    <n v="373"/>
    <n v="289"/>
    <x v="1"/>
    <s v="R-1"/>
    <s v="GBS001705"/>
    <s v="GBS001706"/>
    <m/>
    <m/>
    <s v="YFT"/>
    <s v="U"/>
    <n v="2"/>
    <s v="check"/>
    <x v="1"/>
    <s v="UK.SHN"/>
    <s v="BB"/>
    <s v="BB"/>
    <x v="32"/>
    <n v="2010"/>
    <d v="2017-06-23T00:00:00"/>
    <n v="-15.977080000000001"/>
    <n v="-5.8111800000000002"/>
    <s v="yffar03   "/>
    <n v="50"/>
    <n v="5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064"/>
    <n v="1064"/>
    <n v="1064"/>
    <n v="308"/>
    <x v="1"/>
    <s v="R-1"/>
    <s v="GBS001705"/>
    <s v="GBS001706"/>
    <m/>
    <m/>
    <s v="YFT"/>
    <s v="U"/>
    <n v="2"/>
    <s v="check"/>
    <x v="0"/>
    <s v="UK.SHN"/>
    <s v="BB"/>
    <m/>
    <x v="32"/>
    <m/>
    <d v="2017-06-23T00:00:00"/>
    <n v="-15.977080000000001"/>
    <n v="-5.8111800000000002"/>
    <m/>
    <n v="50"/>
    <n v="5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375"/>
    <n v="375"/>
    <n v="374"/>
    <n v="289"/>
    <x v="0"/>
    <s v="RCF"/>
    <s v="GBS001707"/>
    <s v="GBS001708"/>
    <m/>
    <m/>
    <s v="YFT"/>
    <s v="U"/>
    <n v="2"/>
    <s v="check"/>
    <x v="1"/>
    <s v="UK.SHN"/>
    <s v="BB"/>
    <s v="BB"/>
    <x v="32"/>
    <n v="2010"/>
    <d v="2017-06-23T00:00:00"/>
    <n v="-15.977080000000001"/>
    <n v="-5.8111800000000002"/>
    <s v="yffar03   "/>
    <n v="65"/>
    <n v="65"/>
    <s v="cm"/>
    <s v="FL"/>
    <s v="MMT"/>
    <m/>
    <m/>
    <m/>
    <m/>
    <m/>
    <m/>
    <n v="0"/>
    <x v="3"/>
    <s v="UK.SHN"/>
    <s v="BB"/>
    <s v="BB"/>
    <x v="0"/>
    <n v="2010"/>
    <d v="2018-02-07T00:00:00"/>
    <m/>
    <m/>
    <m/>
    <n v="80"/>
    <n v="80"/>
    <s v="cm"/>
    <s v="FL"/>
    <s v="MMT"/>
    <m/>
    <m/>
    <m/>
    <m/>
    <m/>
    <m/>
  </r>
  <r>
    <x v="0"/>
    <s v="new"/>
    <s v="308-1065"/>
    <n v="1065"/>
    <n v="1065"/>
    <n v="308"/>
    <x v="0"/>
    <s v="RCF"/>
    <s v="GBS001707"/>
    <s v="GBS001708"/>
    <m/>
    <m/>
    <s v="YFT"/>
    <s v="U"/>
    <n v="2"/>
    <s v="check"/>
    <x v="0"/>
    <s v="UK.SHN"/>
    <s v="BB"/>
    <m/>
    <x v="32"/>
    <m/>
    <d v="2017-06-23T00:00:00"/>
    <n v="-15.977080000000001"/>
    <n v="-5.8111800000000002"/>
    <m/>
    <n v="65"/>
    <n v="65"/>
    <s v="cm"/>
    <s v="SFL"/>
    <s v="MMT"/>
    <m/>
    <m/>
    <m/>
    <m/>
    <m/>
    <m/>
    <n v="0"/>
    <x v="3"/>
    <s v="UK.SHN"/>
    <s v="BB"/>
    <m/>
    <x v="0"/>
    <m/>
    <d v="2018-02-07T00:00:00"/>
    <m/>
    <m/>
    <m/>
    <n v="80"/>
    <n v="80"/>
    <s v="cm"/>
    <s v="SFL"/>
    <s v="MMT"/>
    <m/>
    <m/>
    <m/>
    <m/>
    <m/>
    <m/>
  </r>
  <r>
    <x v="0"/>
    <s v="cur"/>
    <s v="289-376"/>
    <n v="376"/>
    <n v="375"/>
    <n v="289"/>
    <x v="1"/>
    <s v="R-1"/>
    <s v="GBS001709"/>
    <s v="GBS001710"/>
    <m/>
    <m/>
    <s v="YFT"/>
    <s v="U"/>
    <n v="2"/>
    <s v="check"/>
    <x v="1"/>
    <s v="UK.SHN"/>
    <s v="BB"/>
    <s v="BB"/>
    <x v="32"/>
    <n v="2010"/>
    <d v="2017-06-23T00:00:00"/>
    <n v="-15.977080000000001"/>
    <n v="-5.8111800000000002"/>
    <s v="yffar03   "/>
    <n v="55"/>
    <n v="5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066"/>
    <n v="1066"/>
    <n v="1066"/>
    <n v="308"/>
    <x v="1"/>
    <s v="R-1"/>
    <s v="GBS001709"/>
    <s v="GBS001710"/>
    <m/>
    <m/>
    <s v="YFT"/>
    <s v="U"/>
    <n v="2"/>
    <s v="check"/>
    <x v="0"/>
    <s v="UK.SHN"/>
    <s v="BB"/>
    <m/>
    <x v="32"/>
    <m/>
    <d v="2017-06-23T00:00:00"/>
    <n v="-15.977080000000001"/>
    <n v="-5.8111800000000002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377"/>
    <n v="377"/>
    <n v="376"/>
    <n v="289"/>
    <x v="1"/>
    <s v="R-1"/>
    <s v="GBS001711"/>
    <s v="GBS001712"/>
    <m/>
    <m/>
    <s v="YFT"/>
    <s v="U"/>
    <n v="2"/>
    <s v="check"/>
    <x v="1"/>
    <s v="UK.SHN"/>
    <s v="BB"/>
    <s v="BB"/>
    <x v="32"/>
    <n v="2010"/>
    <d v="2017-06-23T00:00:00"/>
    <n v="-15.977080000000001"/>
    <n v="-5.8111800000000002"/>
    <s v="yffar03   "/>
    <n v="60"/>
    <n v="6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067"/>
    <n v="1067"/>
    <n v="1067"/>
    <n v="308"/>
    <x v="1"/>
    <s v="R-1"/>
    <s v="GBS001711"/>
    <s v="GBS001712"/>
    <m/>
    <m/>
    <s v="YFT"/>
    <s v="U"/>
    <n v="2"/>
    <s v="check"/>
    <x v="0"/>
    <s v="UK.SHN"/>
    <s v="BB"/>
    <m/>
    <x v="32"/>
    <m/>
    <d v="2017-06-23T00:00:00"/>
    <n v="-15.977080000000001"/>
    <n v="-5.8111800000000002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378"/>
    <n v="378"/>
    <n v="377"/>
    <n v="289"/>
    <x v="1"/>
    <s v="R-1"/>
    <s v="GBS001713"/>
    <s v="GBS001714"/>
    <m/>
    <m/>
    <s v="YFT"/>
    <s v="U"/>
    <n v="2"/>
    <s v="check"/>
    <x v="1"/>
    <s v="UK.SHN"/>
    <s v="BB"/>
    <s v="BB"/>
    <x v="32"/>
    <n v="2010"/>
    <d v="2017-06-23T00:00:00"/>
    <n v="-15.977080000000001"/>
    <n v="-5.8111800000000002"/>
    <s v="yffar03   "/>
    <n v="55"/>
    <n v="5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068"/>
    <n v="1068"/>
    <n v="1068"/>
    <n v="308"/>
    <x v="1"/>
    <s v="R-1"/>
    <s v="GBS001713"/>
    <s v="GBS001714"/>
    <m/>
    <m/>
    <s v="YFT"/>
    <s v="U"/>
    <n v="2"/>
    <s v="check"/>
    <x v="0"/>
    <s v="UK.SHN"/>
    <s v="BB"/>
    <m/>
    <x v="32"/>
    <m/>
    <d v="2017-06-23T00:00:00"/>
    <n v="-15.977080000000001"/>
    <n v="-5.8111800000000002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379"/>
    <n v="379"/>
    <n v="378"/>
    <n v="289"/>
    <x v="1"/>
    <s v="R-1"/>
    <s v="GBS001717"/>
    <s v="GBS001718"/>
    <m/>
    <m/>
    <s v="YFT"/>
    <s v="U"/>
    <n v="2"/>
    <s v="check"/>
    <x v="1"/>
    <s v="UK.SHN"/>
    <s v="BB"/>
    <s v="BB"/>
    <x v="32"/>
    <n v="2010"/>
    <d v="2017-06-23T00:00:00"/>
    <n v="-15.977080000000001"/>
    <n v="-5.8111800000000002"/>
    <s v="yffar03   "/>
    <n v="49"/>
    <n v="49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069"/>
    <n v="1069"/>
    <n v="1069"/>
    <n v="308"/>
    <x v="1"/>
    <s v="R-1"/>
    <s v="GBS001717"/>
    <s v="GBS001718"/>
    <m/>
    <m/>
    <s v="YFT"/>
    <s v="U"/>
    <n v="2"/>
    <s v="check"/>
    <x v="0"/>
    <s v="UK.SHN"/>
    <s v="BB"/>
    <m/>
    <x v="32"/>
    <m/>
    <d v="2017-06-23T00:00:00"/>
    <n v="-15.977080000000001"/>
    <n v="-5.8111800000000002"/>
    <m/>
    <n v="49"/>
    <n v="4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380"/>
    <n v="380"/>
    <n v="379"/>
    <n v="289"/>
    <x v="1"/>
    <s v="R-1"/>
    <s v="GBS001719"/>
    <s v="GBS001720"/>
    <m/>
    <m/>
    <s v="YFT"/>
    <s v="U"/>
    <n v="2"/>
    <s v="check"/>
    <x v="1"/>
    <s v="UK.SHN"/>
    <s v="BB"/>
    <s v="BB"/>
    <x v="32"/>
    <n v="2010"/>
    <d v="2017-06-24T00:00:00"/>
    <n v="-15.976599999999999"/>
    <n v="-5.8109599999999997"/>
    <s v="yffar03   "/>
    <n v="56"/>
    <n v="5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070"/>
    <n v="1070"/>
    <n v="1070"/>
    <n v="308"/>
    <x v="1"/>
    <s v="R-1"/>
    <s v="GBS001719"/>
    <s v="GBS001720"/>
    <m/>
    <m/>
    <s v="YFT"/>
    <s v="U"/>
    <n v="2"/>
    <s v="check"/>
    <x v="0"/>
    <s v="UK.SHN"/>
    <s v="BB"/>
    <m/>
    <x v="32"/>
    <m/>
    <d v="2017-06-24T00:00:00"/>
    <n v="-15.976599999999999"/>
    <n v="-5.8109599999999997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381"/>
    <n v="381"/>
    <n v="380"/>
    <n v="289"/>
    <x v="1"/>
    <s v="R-1"/>
    <s v="GBS001721"/>
    <s v="GBS001722"/>
    <m/>
    <m/>
    <s v="YFT"/>
    <s v="U"/>
    <n v="2"/>
    <s v="check"/>
    <x v="1"/>
    <s v="UK.SHN"/>
    <s v="BB"/>
    <s v="BB"/>
    <x v="32"/>
    <n v="2010"/>
    <d v="2017-06-24T00:00:00"/>
    <n v="-15.976599999999999"/>
    <n v="-5.8109599999999997"/>
    <s v="yffar03   "/>
    <n v="78"/>
    <n v="7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071"/>
    <n v="1071"/>
    <n v="1071"/>
    <n v="308"/>
    <x v="1"/>
    <s v="R-1"/>
    <s v="GBS001721"/>
    <s v="GBS001722"/>
    <m/>
    <m/>
    <s v="YFT"/>
    <s v="U"/>
    <n v="2"/>
    <s v="check"/>
    <x v="0"/>
    <s v="UK.SHN"/>
    <s v="BB"/>
    <m/>
    <x v="32"/>
    <m/>
    <d v="2017-06-24T00:00:00"/>
    <n v="-15.976599999999999"/>
    <n v="-5.8109599999999997"/>
    <m/>
    <n v="78"/>
    <n v="7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382"/>
    <n v="382"/>
    <n v="381"/>
    <n v="289"/>
    <x v="1"/>
    <s v="R-1"/>
    <s v="GBS001723"/>
    <s v="GBS001724"/>
    <m/>
    <m/>
    <s v="YFT"/>
    <s v="U"/>
    <n v="2"/>
    <s v="check"/>
    <x v="1"/>
    <s v="UK.SHN"/>
    <s v="BB"/>
    <s v="BB"/>
    <x v="32"/>
    <n v="2010"/>
    <d v="2017-06-24T00:00:00"/>
    <n v="-15.976599999999999"/>
    <n v="-5.8109599999999997"/>
    <s v="yffar03   "/>
    <n v="105"/>
    <n v="10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072"/>
    <n v="1072"/>
    <n v="1072"/>
    <n v="308"/>
    <x v="1"/>
    <s v="R-1"/>
    <s v="GBS001723"/>
    <s v="GBS001724"/>
    <m/>
    <m/>
    <s v="YFT"/>
    <s v="U"/>
    <n v="2"/>
    <s v="check"/>
    <x v="0"/>
    <s v="UK.SHN"/>
    <s v="BB"/>
    <m/>
    <x v="32"/>
    <m/>
    <d v="2017-06-24T00:00:00"/>
    <n v="-15.976599999999999"/>
    <n v="-5.8109599999999997"/>
    <m/>
    <n v="105"/>
    <n v="10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383"/>
    <n v="383"/>
    <n v="382"/>
    <n v="289"/>
    <x v="1"/>
    <s v="R-1"/>
    <s v="GBS001725"/>
    <s v="GBS001726"/>
    <m/>
    <m/>
    <s v="YFT"/>
    <s v="U"/>
    <n v="2"/>
    <s v="check"/>
    <x v="1"/>
    <s v="UK.SHN"/>
    <s v="BB"/>
    <s v="BB"/>
    <x v="32"/>
    <n v="2010"/>
    <d v="2017-06-24T00:00:00"/>
    <n v="-15.976599999999999"/>
    <n v="-5.8109599999999997"/>
    <s v="yffar03   "/>
    <n v="70"/>
    <n v="7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073"/>
    <n v="1073"/>
    <n v="1073"/>
    <n v="308"/>
    <x v="1"/>
    <s v="R-1"/>
    <s v="GBS001725"/>
    <s v="GBS001726"/>
    <m/>
    <m/>
    <s v="YFT"/>
    <s v="U"/>
    <n v="2"/>
    <s v="check"/>
    <x v="0"/>
    <s v="UK.SHN"/>
    <s v="BB"/>
    <m/>
    <x v="32"/>
    <m/>
    <d v="2017-06-24T00:00:00"/>
    <n v="-15.976599999999999"/>
    <n v="-5.8109599999999997"/>
    <m/>
    <n v="70"/>
    <n v="7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384"/>
    <n v="384"/>
    <n v="383"/>
    <n v="289"/>
    <x v="1"/>
    <s v="R-1"/>
    <s v="GBS001727"/>
    <s v="GBS001728"/>
    <m/>
    <m/>
    <s v="YFT"/>
    <s v="U"/>
    <n v="2"/>
    <s v="check"/>
    <x v="1"/>
    <s v="UK.SHN"/>
    <s v="BB"/>
    <s v="BB"/>
    <x v="32"/>
    <n v="2010"/>
    <d v="2017-06-24T00:00:00"/>
    <n v="-15.976599999999999"/>
    <n v="-5.8109599999999997"/>
    <s v="yffar03   "/>
    <n v="59"/>
    <n v="59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074"/>
    <n v="1074"/>
    <n v="1074"/>
    <n v="308"/>
    <x v="1"/>
    <s v="R-1"/>
    <s v="GBS001727"/>
    <s v="GBS001728"/>
    <m/>
    <m/>
    <s v="YFT"/>
    <s v="U"/>
    <n v="2"/>
    <s v="check"/>
    <x v="0"/>
    <s v="UK.SHN"/>
    <s v="BB"/>
    <m/>
    <x v="32"/>
    <m/>
    <d v="2017-06-24T00:00:00"/>
    <n v="-15.976599999999999"/>
    <n v="-5.8109599999999997"/>
    <m/>
    <n v="59"/>
    <n v="5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385"/>
    <n v="385"/>
    <n v="384"/>
    <n v="289"/>
    <x v="1"/>
    <s v="R-1"/>
    <s v="GBS001729"/>
    <s v="GBS001730"/>
    <m/>
    <m/>
    <s v="YFT"/>
    <s v="U"/>
    <n v="2"/>
    <s v="check"/>
    <x v="1"/>
    <s v="UK.SHN"/>
    <s v="BB"/>
    <s v="BB"/>
    <x v="32"/>
    <n v="2010"/>
    <d v="2017-06-24T00:00:00"/>
    <n v="-15.976599999999999"/>
    <n v="-5.8109599999999997"/>
    <s v="yffar03   "/>
    <n v="100"/>
    <n v="10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075"/>
    <n v="1075"/>
    <n v="1075"/>
    <n v="308"/>
    <x v="0"/>
    <s v="RCF"/>
    <s v="GBS001729"/>
    <s v="GBS001730"/>
    <m/>
    <m/>
    <s v="YFT"/>
    <s v="U"/>
    <n v="2"/>
    <s v="check"/>
    <x v="0"/>
    <s v="UK.SHN"/>
    <s v="BB"/>
    <m/>
    <x v="32"/>
    <m/>
    <d v="2017-06-24T00:00:00"/>
    <n v="-15.976599999999999"/>
    <n v="-5.8109599999999997"/>
    <m/>
    <n v="100"/>
    <n v="100"/>
    <s v="cm"/>
    <s v="SFL"/>
    <s v="MMT"/>
    <m/>
    <m/>
    <m/>
    <m/>
    <m/>
    <m/>
    <n v="1"/>
    <x v="5"/>
    <s v="UK.SHN"/>
    <s v="BB"/>
    <m/>
    <x v="0"/>
    <m/>
    <d v="2018-07-10T00:00:00"/>
    <m/>
    <m/>
    <m/>
    <n v="124"/>
    <n v="124"/>
    <s v="cm"/>
    <s v="SFL"/>
    <s v="MMT"/>
    <m/>
    <m/>
    <m/>
    <m/>
    <m/>
    <m/>
  </r>
  <r>
    <x v="0"/>
    <s v="cur"/>
    <s v="289-387"/>
    <n v="387"/>
    <n v="386"/>
    <n v="289"/>
    <x v="1"/>
    <s v="R-1"/>
    <s v="GBS001733"/>
    <s v="GBS001734"/>
    <m/>
    <m/>
    <s v="YFT"/>
    <s v="U"/>
    <n v="2"/>
    <s v="check"/>
    <x v="1"/>
    <s v="UK.SHN"/>
    <s v="BB"/>
    <s v="BB"/>
    <x v="32"/>
    <n v="2010"/>
    <d v="2017-06-24T00:00:00"/>
    <n v="-15.976599999999999"/>
    <n v="-5.8109599999999997"/>
    <s v="yffar03   "/>
    <n v="72"/>
    <n v="72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077"/>
    <n v="1077"/>
    <n v="1077"/>
    <n v="308"/>
    <x v="1"/>
    <s v="R-1"/>
    <s v="GBS001733"/>
    <s v="GBS001734"/>
    <m/>
    <m/>
    <s v="YFT"/>
    <s v="U"/>
    <n v="2"/>
    <s v="check"/>
    <x v="0"/>
    <s v="UK.SHN"/>
    <s v="BB"/>
    <m/>
    <x v="32"/>
    <m/>
    <d v="2017-06-24T00:00:00"/>
    <n v="-15.976599999999999"/>
    <n v="-5.8109599999999997"/>
    <m/>
    <n v="72"/>
    <n v="7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388"/>
    <n v="388"/>
    <n v="387"/>
    <n v="289"/>
    <x v="1"/>
    <s v="R-1"/>
    <s v="GBS001735"/>
    <s v="GBS001736"/>
    <m/>
    <m/>
    <s v="YFT"/>
    <s v="U"/>
    <n v="2"/>
    <s v="check"/>
    <x v="1"/>
    <s v="UK.SHN"/>
    <s v="BB"/>
    <s v="BB"/>
    <x v="32"/>
    <n v="2010"/>
    <d v="2017-06-24T00:00:00"/>
    <n v="-15.976599999999999"/>
    <n v="-5.8109599999999997"/>
    <s v="yffar03   "/>
    <n v="90"/>
    <n v="9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078"/>
    <n v="1078"/>
    <n v="1078"/>
    <n v="308"/>
    <x v="1"/>
    <s v="R-1"/>
    <s v="GBS001735"/>
    <s v="GBS001736"/>
    <m/>
    <m/>
    <s v="YFT"/>
    <s v="U"/>
    <n v="2"/>
    <s v="check"/>
    <x v="0"/>
    <s v="UK.SHN"/>
    <s v="BB"/>
    <m/>
    <x v="32"/>
    <m/>
    <d v="2017-06-24T00:00:00"/>
    <n v="-15.976599999999999"/>
    <n v="-5.8109599999999997"/>
    <m/>
    <n v="90"/>
    <n v="9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389"/>
    <n v="389"/>
    <n v="388"/>
    <n v="289"/>
    <x v="1"/>
    <s v="R-1"/>
    <s v="GBS001737"/>
    <s v="GBS001738"/>
    <m/>
    <m/>
    <s v="YFT"/>
    <s v="U"/>
    <n v="2"/>
    <s v="check"/>
    <x v="1"/>
    <s v="UK.SHN"/>
    <s v="BB"/>
    <s v="BB"/>
    <x v="32"/>
    <n v="2010"/>
    <d v="2017-06-25T00:00:00"/>
    <n v="-15.858079999999999"/>
    <n v="-5.70547"/>
    <s v="yffar03   "/>
    <n v="57"/>
    <n v="5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079"/>
    <n v="1079"/>
    <n v="1079"/>
    <n v="308"/>
    <x v="1"/>
    <s v="R-1"/>
    <s v="GBS001737"/>
    <s v="GBS001738"/>
    <m/>
    <m/>
    <s v="YFT"/>
    <s v="U"/>
    <n v="2"/>
    <s v="check"/>
    <x v="0"/>
    <s v="UK.SHN"/>
    <s v="BB"/>
    <m/>
    <x v="32"/>
    <m/>
    <d v="2017-06-25T00:00:00"/>
    <n v="-15.858079999999999"/>
    <n v="-5.70547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390"/>
    <n v="390"/>
    <n v="389"/>
    <n v="289"/>
    <x v="1"/>
    <s v="R-1"/>
    <s v="GBS001739"/>
    <s v="GBS001740"/>
    <m/>
    <m/>
    <s v="YFT"/>
    <s v="U"/>
    <n v="2"/>
    <s v="check"/>
    <x v="1"/>
    <s v="UK.SHN"/>
    <s v="BB"/>
    <s v="BB"/>
    <x v="32"/>
    <n v="2010"/>
    <d v="2017-06-25T00:00:00"/>
    <n v="-15.858079999999999"/>
    <n v="-5.70547"/>
    <s v="yffar03   "/>
    <n v="42"/>
    <n v="42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080"/>
    <n v="1080"/>
    <n v="1080"/>
    <n v="308"/>
    <x v="1"/>
    <s v="R-1"/>
    <s v="GBS001739"/>
    <s v="GBS001740"/>
    <m/>
    <m/>
    <s v="YFT"/>
    <s v="U"/>
    <n v="2"/>
    <s v="check"/>
    <x v="0"/>
    <s v="UK.SHN"/>
    <s v="BB"/>
    <m/>
    <x v="32"/>
    <m/>
    <d v="2017-06-25T00:00:00"/>
    <n v="-15.858079999999999"/>
    <n v="-5.70547"/>
    <m/>
    <n v="42"/>
    <n v="4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391"/>
    <n v="391"/>
    <n v="390"/>
    <n v="289"/>
    <x v="1"/>
    <s v="R-1"/>
    <s v="GBS001741"/>
    <s v="GBS001742"/>
    <m/>
    <m/>
    <s v="YFT"/>
    <s v="U"/>
    <n v="2"/>
    <s v="check"/>
    <x v="1"/>
    <s v="UK.SHN"/>
    <s v="BB"/>
    <s v="BB"/>
    <x v="32"/>
    <n v="2010"/>
    <d v="2017-06-25T00:00:00"/>
    <n v="-15.858079999999999"/>
    <n v="-5.70547"/>
    <s v="yffar03   "/>
    <n v="98"/>
    <n v="9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081"/>
    <n v="1081"/>
    <n v="1081"/>
    <n v="308"/>
    <x v="0"/>
    <s v="RCF"/>
    <s v="GBS001741"/>
    <s v="GBS001742"/>
    <m/>
    <m/>
    <s v="YFT"/>
    <s v="U"/>
    <n v="2"/>
    <s v="check"/>
    <x v="0"/>
    <s v="UK.SHN"/>
    <s v="BB"/>
    <m/>
    <x v="32"/>
    <m/>
    <d v="2017-06-25T00:00:00"/>
    <n v="-15.858079999999999"/>
    <n v="-5.70547"/>
    <m/>
    <n v="98"/>
    <n v="98"/>
    <s v="cm"/>
    <s v="SFL"/>
    <s v="MMT"/>
    <m/>
    <m/>
    <m/>
    <m/>
    <m/>
    <m/>
    <n v="1"/>
    <x v="5"/>
    <s v="UK.SHN"/>
    <s v="BB"/>
    <m/>
    <x v="0"/>
    <m/>
    <d v="2018-11-15T00:00:00"/>
    <m/>
    <m/>
    <m/>
    <n v="134"/>
    <n v="134"/>
    <s v="cm"/>
    <s v="SFL"/>
    <s v="MMT"/>
    <m/>
    <m/>
    <m/>
    <m/>
    <m/>
    <m/>
  </r>
  <r>
    <x v="0"/>
    <s v="cur"/>
    <s v="289-392"/>
    <n v="392"/>
    <n v="391"/>
    <n v="289"/>
    <x v="0"/>
    <s v="RCF"/>
    <s v="GBS001743"/>
    <s v="GBS001744"/>
    <m/>
    <m/>
    <s v="YFT"/>
    <s v="U"/>
    <n v="2"/>
    <s v="check"/>
    <x v="1"/>
    <s v="UK.SHN"/>
    <s v="BB"/>
    <s v="BB"/>
    <x v="32"/>
    <n v="2010"/>
    <d v="2017-07-05T00:00:00"/>
    <n v="-15.981299999999999"/>
    <n v="-5.8190200000000001"/>
    <s v="yffar03   "/>
    <n v="60"/>
    <n v="60"/>
    <s v="cm"/>
    <s v="FL"/>
    <s v="MMT"/>
    <m/>
    <m/>
    <m/>
    <m/>
    <m/>
    <m/>
    <n v="0"/>
    <x v="3"/>
    <s v="UK.SHN"/>
    <s v="BB"/>
    <s v="BB"/>
    <x v="10"/>
    <n v="2010"/>
    <d v="2017-12-12T00:00:00"/>
    <m/>
    <m/>
    <m/>
    <n v="83"/>
    <n v="83"/>
    <s v="cm"/>
    <s v="FL"/>
    <s v="MMT"/>
    <m/>
    <m/>
    <m/>
    <m/>
    <m/>
    <m/>
  </r>
  <r>
    <x v="0"/>
    <s v="new"/>
    <s v="308-1082"/>
    <n v="1082"/>
    <n v="1082"/>
    <n v="308"/>
    <x v="0"/>
    <s v="RCF"/>
    <s v="GBS001743"/>
    <s v="GBS001744"/>
    <m/>
    <m/>
    <s v="YFT"/>
    <s v="U"/>
    <n v="2"/>
    <s v="check"/>
    <x v="0"/>
    <s v="UK.SHN"/>
    <s v="BB"/>
    <m/>
    <x v="32"/>
    <m/>
    <d v="2017-07-05T00:00:00"/>
    <n v="-15.981299999999999"/>
    <n v="-5.8190200000000001"/>
    <m/>
    <n v="60"/>
    <n v="60"/>
    <s v="cm"/>
    <s v="SFL"/>
    <s v="MMT"/>
    <m/>
    <m/>
    <m/>
    <m/>
    <m/>
    <m/>
    <n v="0"/>
    <x v="3"/>
    <s v="UK.SHN"/>
    <s v="BB"/>
    <m/>
    <x v="10"/>
    <m/>
    <d v="2017-12-12T00:00:00"/>
    <m/>
    <m/>
    <m/>
    <n v="83"/>
    <n v="83"/>
    <s v="cm"/>
    <s v="SFL"/>
    <s v="MMT"/>
    <m/>
    <m/>
    <m/>
    <m/>
    <m/>
    <m/>
  </r>
  <r>
    <x v="0"/>
    <s v="cur"/>
    <s v="289-393"/>
    <n v="393"/>
    <n v="392"/>
    <n v="289"/>
    <x v="1"/>
    <s v="R-1"/>
    <s v="GBS001745"/>
    <s v="GBS001746"/>
    <m/>
    <m/>
    <s v="YFT"/>
    <s v="U"/>
    <n v="2"/>
    <s v="check"/>
    <x v="1"/>
    <s v="UK.SHN"/>
    <s v="BB"/>
    <s v="BB"/>
    <x v="32"/>
    <n v="2010"/>
    <d v="2017-07-05T00:00:00"/>
    <n v="-15.981299999999999"/>
    <n v="-5.8190200000000001"/>
    <s v="yffar03   "/>
    <n v="62"/>
    <n v="62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083"/>
    <n v="1083"/>
    <n v="1083"/>
    <n v="308"/>
    <x v="1"/>
    <s v="R-1"/>
    <s v="GBS001745"/>
    <s v="GBS001746"/>
    <m/>
    <m/>
    <s v="YFT"/>
    <s v="U"/>
    <n v="2"/>
    <s v="check"/>
    <x v="0"/>
    <s v="UK.SHN"/>
    <s v="BB"/>
    <m/>
    <x v="32"/>
    <m/>
    <d v="2017-07-05T00:00:00"/>
    <n v="-15.981299999999999"/>
    <n v="-5.8190200000000001"/>
    <m/>
    <n v="62"/>
    <n v="6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394"/>
    <n v="394"/>
    <n v="393"/>
    <n v="289"/>
    <x v="1"/>
    <s v="R-1"/>
    <s v="GBS001747"/>
    <s v="GBS001748"/>
    <m/>
    <m/>
    <s v="YFT"/>
    <s v="U"/>
    <n v="2"/>
    <s v="check"/>
    <x v="1"/>
    <s v="UK.SHN"/>
    <s v="BB"/>
    <s v="BB"/>
    <x v="32"/>
    <n v="2010"/>
    <d v="2017-07-05T00:00:00"/>
    <n v="-15.981299999999999"/>
    <n v="-5.8190200000000001"/>
    <s v="yffar03   "/>
    <n v="92"/>
    <n v="92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084"/>
    <n v="1084"/>
    <n v="1084"/>
    <n v="308"/>
    <x v="1"/>
    <s v="R-1"/>
    <s v="GBS001747"/>
    <s v="GBS001748"/>
    <m/>
    <m/>
    <s v="YFT"/>
    <s v="U"/>
    <n v="2"/>
    <s v="check"/>
    <x v="0"/>
    <s v="UK.SHN"/>
    <s v="BB"/>
    <m/>
    <x v="32"/>
    <m/>
    <d v="2017-07-05T00:00:00"/>
    <n v="-15.981299999999999"/>
    <n v="-5.8190200000000001"/>
    <m/>
    <n v="92"/>
    <n v="9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395"/>
    <n v="395"/>
    <n v="394"/>
    <n v="289"/>
    <x v="1"/>
    <s v="R-1"/>
    <s v="GBS001749"/>
    <s v=""/>
    <m/>
    <m/>
    <s v="YFT"/>
    <s v="U"/>
    <n v="2"/>
    <s v="check"/>
    <x v="1"/>
    <s v="UK.SHN"/>
    <s v="BB"/>
    <s v="BB"/>
    <x v="32"/>
    <n v="2010"/>
    <d v="2017-07-05T00:00:00"/>
    <n v="-15.981299999999999"/>
    <n v="-5.8190200000000001"/>
    <s v="yffar03   "/>
    <n v="90"/>
    <n v="9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085"/>
    <n v="1085"/>
    <n v="1085"/>
    <n v="308"/>
    <x v="1"/>
    <s v="R-1"/>
    <s v="GBS001749"/>
    <m/>
    <m/>
    <m/>
    <s v="YFT"/>
    <s v="U"/>
    <n v="2"/>
    <s v="check"/>
    <x v="0"/>
    <s v="UK.SHN"/>
    <s v="BB"/>
    <m/>
    <x v="32"/>
    <m/>
    <d v="2017-07-05T00:00:00"/>
    <n v="-15.981299999999999"/>
    <n v="-5.8190200000000001"/>
    <m/>
    <n v="90"/>
    <n v="9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396"/>
    <n v="396"/>
    <n v="395"/>
    <n v="289"/>
    <x v="1"/>
    <s v="R-1"/>
    <s v="GBS001751"/>
    <s v="GBS001752"/>
    <m/>
    <m/>
    <s v="YFT"/>
    <s v="U"/>
    <n v="2"/>
    <s v="check"/>
    <x v="1"/>
    <s v="UK.SHN"/>
    <s v="BB"/>
    <s v="BB"/>
    <x v="33"/>
    <n v="2010"/>
    <d v="2018-01-16T00:00:00"/>
    <n v="-15.92201"/>
    <n v="-5.6361400000000001"/>
    <s v="yffar03   "/>
    <n v="67"/>
    <n v="6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086"/>
    <n v="1086"/>
    <n v="1086"/>
    <n v="308"/>
    <x v="1"/>
    <s v="R-1"/>
    <s v="GBS001751"/>
    <s v="GBS001752"/>
    <m/>
    <m/>
    <s v="YFT"/>
    <s v="U"/>
    <n v="2"/>
    <s v="check"/>
    <x v="0"/>
    <s v="UK.SHN"/>
    <s v="BB"/>
    <m/>
    <x v="33"/>
    <m/>
    <d v="2018-01-16T00:00:00"/>
    <n v="-15.92201"/>
    <n v="-5.6361400000000001"/>
    <m/>
    <n v="67"/>
    <n v="6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397"/>
    <n v="397"/>
    <n v="396"/>
    <n v="289"/>
    <x v="1"/>
    <s v="R-1"/>
    <s v="GBS001753"/>
    <s v="GBS001754"/>
    <m/>
    <m/>
    <s v="YFT"/>
    <s v="U"/>
    <n v="2"/>
    <s v="check"/>
    <x v="1"/>
    <s v="UK.SHN"/>
    <s v="BB"/>
    <s v="BB"/>
    <x v="33"/>
    <n v="2010"/>
    <d v="2018-01-16T00:00:00"/>
    <n v="-15.92201"/>
    <n v="-5.6361400000000001"/>
    <s v="yffar03   "/>
    <n v="72"/>
    <n v="72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087"/>
    <n v="1087"/>
    <n v="1087"/>
    <n v="308"/>
    <x v="1"/>
    <s v="R-1"/>
    <s v="GBS001753"/>
    <s v="GBS001754"/>
    <m/>
    <m/>
    <s v="YFT"/>
    <s v="U"/>
    <n v="2"/>
    <s v="check"/>
    <x v="0"/>
    <s v="UK.SHN"/>
    <s v="BB"/>
    <m/>
    <x v="33"/>
    <m/>
    <d v="2018-01-16T00:00:00"/>
    <n v="-15.92201"/>
    <n v="-5.6361400000000001"/>
    <m/>
    <n v="72"/>
    <n v="7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398"/>
    <n v="398"/>
    <n v="397"/>
    <n v="289"/>
    <x v="1"/>
    <s v="R-1"/>
    <s v="GBS001755"/>
    <s v="GBS001756"/>
    <m/>
    <m/>
    <s v="YFT"/>
    <s v="U"/>
    <n v="2"/>
    <s v="check"/>
    <x v="1"/>
    <s v="UK.SHN"/>
    <s v="BB"/>
    <s v="BB"/>
    <x v="33"/>
    <n v="2010"/>
    <d v="2018-01-16T00:00:00"/>
    <n v="-15.92201"/>
    <n v="-5.6361400000000001"/>
    <s v="yffar03   "/>
    <n v="68"/>
    <n v="6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088"/>
    <n v="1088"/>
    <n v="1088"/>
    <n v="308"/>
    <x v="1"/>
    <s v="R-1"/>
    <s v="GBS001755"/>
    <s v="GBS001756"/>
    <m/>
    <m/>
    <s v="YFT"/>
    <s v="U"/>
    <n v="2"/>
    <s v="check"/>
    <x v="0"/>
    <s v="UK.SHN"/>
    <s v="BB"/>
    <m/>
    <x v="33"/>
    <m/>
    <d v="2018-01-16T00:00:00"/>
    <n v="-15.92201"/>
    <n v="-5.6361400000000001"/>
    <m/>
    <n v="68"/>
    <n v="6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399"/>
    <n v="399"/>
    <n v="398"/>
    <n v="289"/>
    <x v="1"/>
    <s v="R-1"/>
    <s v="GBS001757"/>
    <s v="GBS001758"/>
    <m/>
    <m/>
    <s v="YFT"/>
    <s v="U"/>
    <n v="2"/>
    <s v="check"/>
    <x v="1"/>
    <s v="UK.SHN"/>
    <s v="BB"/>
    <s v="BB"/>
    <x v="33"/>
    <n v="2010"/>
    <d v="2018-01-16T00:00:00"/>
    <n v="-15.92201"/>
    <n v="-5.6361400000000001"/>
    <s v="yffar03   "/>
    <n v="68"/>
    <n v="6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089"/>
    <n v="1089"/>
    <n v="1089"/>
    <n v="308"/>
    <x v="0"/>
    <s v="RCF"/>
    <s v="GBS001757"/>
    <s v="GBS001758"/>
    <m/>
    <m/>
    <s v="YFT"/>
    <s v="U"/>
    <n v="2"/>
    <s v="check"/>
    <x v="0"/>
    <s v="UK.SHN"/>
    <s v="BB"/>
    <m/>
    <x v="33"/>
    <m/>
    <d v="2018-01-16T00:00:00"/>
    <n v="-15.92201"/>
    <n v="-5.6361400000000001"/>
    <m/>
    <n v="68"/>
    <n v="68"/>
    <s v="cm"/>
    <s v="SFL"/>
    <s v="MMT"/>
    <m/>
    <m/>
    <m/>
    <m/>
    <m/>
    <m/>
    <n v="0"/>
    <x v="3"/>
    <s v="UK.SHN"/>
    <s v="BB"/>
    <m/>
    <x v="0"/>
    <m/>
    <d v="2018-04-20T00:00:00"/>
    <m/>
    <m/>
    <m/>
    <n v="80"/>
    <n v="80"/>
    <s v="cm"/>
    <s v="SFL"/>
    <s v="MMT"/>
    <m/>
    <m/>
    <m/>
    <m/>
    <m/>
    <m/>
  </r>
  <r>
    <x v="0"/>
    <s v="cur"/>
    <s v="289-400"/>
    <n v="400"/>
    <n v="399"/>
    <n v="289"/>
    <x v="1"/>
    <s v="R-1"/>
    <s v="GBS001759"/>
    <s v="GBS001760"/>
    <m/>
    <m/>
    <s v="YFT"/>
    <s v="U"/>
    <n v="2"/>
    <s v="check"/>
    <x v="1"/>
    <s v="UK.SHN"/>
    <s v="BB"/>
    <s v="BB"/>
    <x v="33"/>
    <n v="2010"/>
    <d v="2018-01-16T00:00:00"/>
    <n v="-15.92201"/>
    <n v="-5.6361400000000001"/>
    <s v="yffar03   "/>
    <n v="68"/>
    <n v="6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090"/>
    <n v="1090"/>
    <n v="1090"/>
    <n v="308"/>
    <x v="1"/>
    <s v="R-1"/>
    <s v="GBS001759"/>
    <s v="GBS001760"/>
    <m/>
    <m/>
    <s v="YFT"/>
    <s v="U"/>
    <n v="2"/>
    <s v="check"/>
    <x v="0"/>
    <s v="UK.SHN"/>
    <s v="BB"/>
    <m/>
    <x v="33"/>
    <m/>
    <d v="2018-01-16T00:00:00"/>
    <n v="-15.92201"/>
    <n v="-5.6361400000000001"/>
    <m/>
    <n v="68"/>
    <n v="6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401"/>
    <n v="401"/>
    <n v="400"/>
    <n v="289"/>
    <x v="1"/>
    <s v="R-1"/>
    <s v="GBS001761"/>
    <s v="GBS001762"/>
    <m/>
    <m/>
    <s v="YFT"/>
    <s v="U"/>
    <n v="2"/>
    <s v="check"/>
    <x v="1"/>
    <s v="UK.SHN"/>
    <s v="BB"/>
    <s v="BB"/>
    <x v="33"/>
    <n v="2010"/>
    <d v="2018-01-16T00:00:00"/>
    <n v="-15.92201"/>
    <n v="-5.6361400000000001"/>
    <s v="yffar03   "/>
    <n v="71"/>
    <n v="71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091"/>
    <n v="1091"/>
    <n v="1091"/>
    <n v="308"/>
    <x v="1"/>
    <s v="R-1"/>
    <s v="GBS001761"/>
    <s v="GBS001762"/>
    <m/>
    <m/>
    <s v="YFT"/>
    <s v="U"/>
    <n v="2"/>
    <s v="check"/>
    <x v="0"/>
    <s v="UK.SHN"/>
    <s v="BB"/>
    <m/>
    <x v="33"/>
    <m/>
    <d v="2018-01-16T00:00:00"/>
    <n v="-15.92201"/>
    <n v="-5.6361400000000001"/>
    <m/>
    <n v="71"/>
    <n v="7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402"/>
    <n v="402"/>
    <n v="401"/>
    <n v="289"/>
    <x v="1"/>
    <s v="R-1"/>
    <s v="GBS001763"/>
    <s v="GBS001764"/>
    <m/>
    <m/>
    <s v="YFT"/>
    <s v="U"/>
    <n v="2"/>
    <s v="check"/>
    <x v="1"/>
    <s v="UK.SHN"/>
    <s v="BB"/>
    <s v="BB"/>
    <x v="33"/>
    <n v="2010"/>
    <d v="2018-01-16T00:00:00"/>
    <n v="-15.92201"/>
    <n v="-5.6361400000000001"/>
    <s v="yffar03   "/>
    <n v="64"/>
    <n v="6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092"/>
    <n v="1092"/>
    <n v="1092"/>
    <n v="308"/>
    <x v="1"/>
    <s v="R-1"/>
    <s v="GBS001763"/>
    <s v="GBS001764"/>
    <m/>
    <m/>
    <s v="YFT"/>
    <s v="U"/>
    <n v="2"/>
    <s v="check"/>
    <x v="0"/>
    <s v="UK.SHN"/>
    <s v="BB"/>
    <m/>
    <x v="33"/>
    <m/>
    <d v="2018-01-16T00:00:00"/>
    <n v="-15.92201"/>
    <n v="-5.6361400000000001"/>
    <m/>
    <n v="64"/>
    <n v="6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403"/>
    <n v="403"/>
    <n v="402"/>
    <n v="289"/>
    <x v="1"/>
    <s v="R-1"/>
    <s v="GBS001765"/>
    <s v="GBS001766"/>
    <m/>
    <m/>
    <s v="YFT"/>
    <s v="U"/>
    <n v="2"/>
    <s v="check"/>
    <x v="1"/>
    <s v="UK.SHN"/>
    <s v="BB"/>
    <s v="BB"/>
    <x v="33"/>
    <n v="2010"/>
    <d v="2018-02-05T00:00:00"/>
    <n v="-15.96808"/>
    <n v="-5.7870100000000004"/>
    <s v="yffar03   "/>
    <n v="75"/>
    <n v="7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093"/>
    <n v="1093"/>
    <n v="1093"/>
    <n v="308"/>
    <x v="1"/>
    <s v="R-1"/>
    <s v="GBS001765"/>
    <s v="GBS001766"/>
    <m/>
    <m/>
    <s v="YFT"/>
    <s v="U"/>
    <n v="2"/>
    <s v="check"/>
    <x v="0"/>
    <s v="UK.SHN"/>
    <s v="BB"/>
    <m/>
    <x v="33"/>
    <m/>
    <d v="2018-02-05T00:00:00"/>
    <n v="-15.96808"/>
    <n v="-5.7870100000000004"/>
    <m/>
    <n v="75"/>
    <n v="7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404"/>
    <n v="404"/>
    <n v="403"/>
    <n v="289"/>
    <x v="1"/>
    <s v="R-1"/>
    <s v="GBS001767"/>
    <s v="GBS001768"/>
    <m/>
    <m/>
    <s v="YFT"/>
    <s v="U"/>
    <n v="2"/>
    <s v="check"/>
    <x v="1"/>
    <s v="UK.SHN"/>
    <s v="BB"/>
    <s v="BB"/>
    <x v="33"/>
    <n v="2010"/>
    <d v="2018-02-05T00:00:00"/>
    <n v="-15.96808"/>
    <n v="-5.7870100000000004"/>
    <s v="yffar03   "/>
    <n v="80"/>
    <n v="8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094"/>
    <n v="1094"/>
    <n v="1094"/>
    <n v="308"/>
    <x v="1"/>
    <s v="R-1"/>
    <s v="GBS001767"/>
    <s v="GBS001768"/>
    <m/>
    <m/>
    <s v="YFT"/>
    <s v="U"/>
    <n v="2"/>
    <s v="check"/>
    <x v="0"/>
    <s v="UK.SHN"/>
    <s v="BB"/>
    <m/>
    <x v="33"/>
    <m/>
    <d v="2018-02-05T00:00:00"/>
    <n v="-15.96808"/>
    <n v="-5.7870100000000004"/>
    <m/>
    <n v="80"/>
    <n v="8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405"/>
    <n v="405"/>
    <n v="404"/>
    <n v="289"/>
    <x v="1"/>
    <s v="R-1"/>
    <s v="GBS001769"/>
    <s v="GBS001770"/>
    <m/>
    <m/>
    <s v="YFT"/>
    <s v="U"/>
    <n v="2"/>
    <s v="check"/>
    <x v="1"/>
    <s v="UK.SHN"/>
    <s v="BB"/>
    <s v="BB"/>
    <x v="33"/>
    <n v="2010"/>
    <d v="2018-02-05T00:00:00"/>
    <n v="-15.96808"/>
    <n v="-5.7870100000000004"/>
    <s v="yffar03   "/>
    <n v="70"/>
    <n v="7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095"/>
    <n v="1095"/>
    <n v="1095"/>
    <n v="308"/>
    <x v="1"/>
    <s v="R-1"/>
    <s v="GBS001769"/>
    <s v="GBS001770"/>
    <m/>
    <m/>
    <s v="YFT"/>
    <s v="U"/>
    <n v="2"/>
    <s v="check"/>
    <x v="0"/>
    <s v="UK.SHN"/>
    <s v="BB"/>
    <m/>
    <x v="33"/>
    <m/>
    <d v="2018-02-05T00:00:00"/>
    <n v="-15.96808"/>
    <n v="-5.7870100000000004"/>
    <m/>
    <n v="70"/>
    <n v="7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406"/>
    <n v="406"/>
    <n v="405"/>
    <n v="289"/>
    <x v="1"/>
    <s v="R-1"/>
    <s v="GBS001771"/>
    <s v="GBS001772"/>
    <m/>
    <m/>
    <s v="YFT"/>
    <s v="U"/>
    <n v="2"/>
    <s v="check"/>
    <x v="1"/>
    <s v="UK.SHN"/>
    <s v="BB"/>
    <s v="BB"/>
    <x v="33"/>
    <n v="2010"/>
    <d v="2018-02-05T00:00:00"/>
    <n v="-15.96808"/>
    <n v="-5.7870100000000004"/>
    <s v="yffar03   "/>
    <n v="85"/>
    <n v="8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096"/>
    <n v="1096"/>
    <n v="1096"/>
    <n v="308"/>
    <x v="1"/>
    <s v="R-1"/>
    <s v="GBS001771"/>
    <s v="GBS001772"/>
    <m/>
    <m/>
    <s v="YFT"/>
    <s v="U"/>
    <n v="2"/>
    <s v="check"/>
    <x v="0"/>
    <s v="UK.SHN"/>
    <s v="BB"/>
    <m/>
    <x v="33"/>
    <m/>
    <d v="2018-02-05T00:00:00"/>
    <n v="-15.96808"/>
    <n v="-5.7870100000000004"/>
    <m/>
    <n v="85"/>
    <n v="8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407"/>
    <n v="407"/>
    <n v="406"/>
    <n v="289"/>
    <x v="1"/>
    <s v="R-1"/>
    <s v="GBS001773"/>
    <s v="GBS001774"/>
    <m/>
    <m/>
    <s v="YFT"/>
    <s v="U"/>
    <n v="2"/>
    <s v="check"/>
    <x v="1"/>
    <s v="UK.SHN"/>
    <s v="BB"/>
    <s v="BB"/>
    <x v="33"/>
    <n v="2010"/>
    <d v="2018-02-05T00:00:00"/>
    <n v="-15.96808"/>
    <n v="-5.7870100000000004"/>
    <s v="yffar03   "/>
    <n v="80"/>
    <n v="8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097"/>
    <n v="1097"/>
    <n v="1097"/>
    <n v="308"/>
    <x v="1"/>
    <s v="R-1"/>
    <s v="GBS001773"/>
    <s v="GBS001774"/>
    <m/>
    <m/>
    <s v="YFT"/>
    <s v="U"/>
    <n v="2"/>
    <s v="check"/>
    <x v="0"/>
    <s v="UK.SHN"/>
    <s v="BB"/>
    <m/>
    <x v="33"/>
    <m/>
    <d v="2018-02-05T00:00:00"/>
    <n v="-15.96808"/>
    <n v="-5.7870100000000004"/>
    <m/>
    <n v="80"/>
    <n v="8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408"/>
    <n v="408"/>
    <n v="407"/>
    <n v="289"/>
    <x v="1"/>
    <s v="R-1"/>
    <s v="GBS001775"/>
    <s v="GBS001776"/>
    <m/>
    <m/>
    <s v="YFT"/>
    <s v="U"/>
    <n v="2"/>
    <s v="check"/>
    <x v="1"/>
    <s v="UK.SHN"/>
    <s v="BB"/>
    <s v="BB"/>
    <x v="33"/>
    <n v="2010"/>
    <d v="2018-02-05T00:00:00"/>
    <n v="-15.96808"/>
    <n v="-5.7870100000000004"/>
    <s v="yffar03   "/>
    <n v="82"/>
    <n v="82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098"/>
    <n v="1098"/>
    <n v="1098"/>
    <n v="308"/>
    <x v="0"/>
    <s v="RCF"/>
    <s v="GBS001775"/>
    <s v="GBS001776"/>
    <m/>
    <m/>
    <s v="YFT"/>
    <s v="U"/>
    <n v="2"/>
    <s v="check"/>
    <x v="0"/>
    <s v="UK.SHN"/>
    <s v="BB"/>
    <m/>
    <x v="33"/>
    <m/>
    <d v="2018-02-05T00:00:00"/>
    <n v="-15.96808"/>
    <n v="-5.7870100000000004"/>
    <m/>
    <n v="82"/>
    <n v="82"/>
    <s v="cm"/>
    <s v="SFL"/>
    <s v="MMT"/>
    <m/>
    <m/>
    <m/>
    <m/>
    <m/>
    <m/>
    <n v="0"/>
    <x v="3"/>
    <s v="UK.SHN"/>
    <s v="BB"/>
    <m/>
    <x v="0"/>
    <m/>
    <d v="2018-05-02T00:00:00"/>
    <m/>
    <m/>
    <m/>
    <n v="88"/>
    <n v="88"/>
    <s v="cm"/>
    <s v="SFL"/>
    <s v="MMT"/>
    <m/>
    <m/>
    <m/>
    <m/>
    <m/>
    <m/>
  </r>
  <r>
    <x v="0"/>
    <s v="cur"/>
    <s v="289-409"/>
    <n v="409"/>
    <n v="408"/>
    <n v="289"/>
    <x v="1"/>
    <s v="R-1"/>
    <s v="GBS001777"/>
    <s v="GBS001778"/>
    <m/>
    <m/>
    <s v="YFT"/>
    <s v="U"/>
    <n v="2"/>
    <s v="check"/>
    <x v="0"/>
    <s v="UK.SHN"/>
    <s v="BB"/>
    <s v="BB"/>
    <x v="33"/>
    <n v="2010"/>
    <d v="2018-02-05T00:00:00"/>
    <n v="-15.96808"/>
    <n v="-5.7870100000000004"/>
    <s v="yffar03   "/>
    <n v="74"/>
    <n v="7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099"/>
    <n v="1099"/>
    <n v="1099"/>
    <n v="308"/>
    <x v="0"/>
    <s v="RCF"/>
    <s v="GBS001777"/>
    <s v="GBS001778"/>
    <m/>
    <m/>
    <s v="YFT"/>
    <s v="U"/>
    <n v="2"/>
    <s v="check"/>
    <x v="0"/>
    <s v="UK.SHN"/>
    <s v="BB"/>
    <m/>
    <x v="33"/>
    <m/>
    <d v="2018-02-05T00:00:00"/>
    <n v="-15.96808"/>
    <n v="-5.7870100000000004"/>
    <m/>
    <n v="74"/>
    <n v="74"/>
    <s v="cm"/>
    <s v="SFL"/>
    <s v="MMT"/>
    <m/>
    <m/>
    <m/>
    <m/>
    <m/>
    <m/>
    <n v="0"/>
    <x v="3"/>
    <s v="UK.SHN"/>
    <s v="BB"/>
    <m/>
    <x v="0"/>
    <m/>
    <d v="2018-04-30T00:00:00"/>
    <m/>
    <m/>
    <m/>
    <n v="81"/>
    <n v="81"/>
    <s v="cm"/>
    <s v="SFL"/>
    <s v="MMT"/>
    <m/>
    <m/>
    <m/>
    <m/>
    <m/>
    <m/>
  </r>
  <r>
    <x v="0"/>
    <s v="cur"/>
    <s v="289-410"/>
    <n v="410"/>
    <n v="409"/>
    <n v="289"/>
    <x v="1"/>
    <s v="R-1"/>
    <s v="GBS001779"/>
    <s v="GBS001780"/>
    <m/>
    <m/>
    <s v="YFT"/>
    <s v="U"/>
    <n v="2"/>
    <s v="check"/>
    <x v="1"/>
    <s v="UK.SHN"/>
    <s v="BB"/>
    <s v="BB"/>
    <x v="33"/>
    <n v="2010"/>
    <d v="2018-02-05T00:00:00"/>
    <n v="-15.96808"/>
    <n v="-5.7870100000000004"/>
    <s v="yffar03   "/>
    <n v="80"/>
    <n v="8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100"/>
    <n v="1100"/>
    <n v="1100"/>
    <n v="308"/>
    <x v="1"/>
    <s v="R-1"/>
    <s v="GBS001779"/>
    <s v="GBS001780"/>
    <m/>
    <m/>
    <s v="YFT"/>
    <s v="U"/>
    <n v="2"/>
    <s v="check"/>
    <x v="0"/>
    <s v="UK.SHN"/>
    <s v="BB"/>
    <m/>
    <x v="33"/>
    <m/>
    <d v="2018-02-05T00:00:00"/>
    <n v="-15.96808"/>
    <n v="-5.7870100000000004"/>
    <m/>
    <n v="80"/>
    <n v="8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411"/>
    <n v="411"/>
    <n v="410"/>
    <n v="289"/>
    <x v="1"/>
    <s v="R-1"/>
    <s v="GBS001781"/>
    <s v="GBS001782"/>
    <m/>
    <m/>
    <s v="YFT"/>
    <s v="U"/>
    <n v="2"/>
    <s v="check"/>
    <x v="1"/>
    <s v="UK.SHN"/>
    <s v="BB"/>
    <s v="BB"/>
    <x v="33"/>
    <n v="2010"/>
    <d v="2018-02-05T00:00:00"/>
    <n v="-15.96808"/>
    <n v="-5.7870100000000004"/>
    <s v="yffar03   "/>
    <n v="78"/>
    <n v="7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101"/>
    <n v="1101"/>
    <n v="1101"/>
    <n v="308"/>
    <x v="0"/>
    <s v="RCF"/>
    <s v="GBS001781"/>
    <s v="GBS001782"/>
    <m/>
    <m/>
    <s v="YFT"/>
    <s v="U"/>
    <n v="2"/>
    <s v="check"/>
    <x v="0"/>
    <s v="UK.SHN"/>
    <s v="BB"/>
    <m/>
    <x v="33"/>
    <m/>
    <d v="2018-02-05T00:00:00"/>
    <n v="-15.96808"/>
    <n v="-5.7870100000000004"/>
    <m/>
    <n v="78"/>
    <n v="78"/>
    <s v="cm"/>
    <s v="SFL"/>
    <s v="MMT"/>
    <m/>
    <m/>
    <m/>
    <m/>
    <m/>
    <m/>
    <n v="0"/>
    <x v="3"/>
    <s v="UK.SHN"/>
    <s v="BB"/>
    <m/>
    <x v="0"/>
    <m/>
    <d v="2018-04-30T00:00:00"/>
    <m/>
    <m/>
    <m/>
    <n v="78"/>
    <n v="78"/>
    <s v="cm"/>
    <s v="SFL"/>
    <s v="MMT"/>
    <m/>
    <m/>
    <m/>
    <m/>
    <m/>
    <m/>
  </r>
  <r>
    <x v="0"/>
    <s v="cur"/>
    <s v="289-412"/>
    <n v="412"/>
    <n v="411"/>
    <n v="289"/>
    <x v="1"/>
    <s v="R-1"/>
    <s v="GBS001783"/>
    <s v="GBS001784"/>
    <m/>
    <m/>
    <s v="YFT"/>
    <s v="U"/>
    <n v="2"/>
    <s v="check"/>
    <x v="1"/>
    <s v="UK.SHN"/>
    <s v="BB"/>
    <s v="BB"/>
    <x v="33"/>
    <n v="2010"/>
    <d v="2018-02-05T00:00:00"/>
    <n v="-15.96808"/>
    <n v="-5.7870100000000004"/>
    <s v="yffar03   "/>
    <n v="80"/>
    <n v="8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102"/>
    <n v="1102"/>
    <n v="1102"/>
    <n v="308"/>
    <x v="1"/>
    <s v="R-1"/>
    <s v="GBS001783"/>
    <s v="GBS001784"/>
    <m/>
    <m/>
    <s v="YFT"/>
    <s v="U"/>
    <n v="2"/>
    <s v="check"/>
    <x v="0"/>
    <s v="UK.SHN"/>
    <s v="BB"/>
    <m/>
    <x v="33"/>
    <m/>
    <d v="2018-02-05T00:00:00"/>
    <n v="-15.96808"/>
    <n v="-5.7870100000000004"/>
    <m/>
    <n v="80"/>
    <n v="8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413"/>
    <n v="413"/>
    <n v="412"/>
    <n v="289"/>
    <x v="1"/>
    <s v="R-1"/>
    <s v="GBS001785"/>
    <s v="GBS001786"/>
    <m/>
    <m/>
    <s v="YFT"/>
    <s v="U"/>
    <n v="2"/>
    <s v="check"/>
    <x v="1"/>
    <s v="UK.SHN"/>
    <s v="BB"/>
    <s v="BB"/>
    <x v="33"/>
    <n v="2010"/>
    <d v="2018-02-05T00:00:00"/>
    <n v="-15.96808"/>
    <n v="-5.7870100000000004"/>
    <s v="yffar03   "/>
    <n v="84"/>
    <n v="8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103"/>
    <n v="1103"/>
    <n v="1103"/>
    <n v="308"/>
    <x v="0"/>
    <s v="RCF"/>
    <s v="GBS001785"/>
    <s v="GBS001786"/>
    <m/>
    <m/>
    <s v="YFT"/>
    <s v="U"/>
    <n v="2"/>
    <s v="check"/>
    <x v="0"/>
    <s v="UK.SHN"/>
    <s v="BB"/>
    <m/>
    <x v="33"/>
    <m/>
    <d v="2018-02-05T00:00:00"/>
    <n v="-15.96808"/>
    <n v="-5.7870100000000004"/>
    <m/>
    <n v="84"/>
    <n v="84"/>
    <s v="cm"/>
    <s v="SFL"/>
    <s v="MMT"/>
    <m/>
    <m/>
    <m/>
    <m/>
    <m/>
    <m/>
    <n v="0"/>
    <x v="3"/>
    <s v="UK.SHN"/>
    <s v="BB"/>
    <m/>
    <x v="0"/>
    <m/>
    <d v="2018-03-10T00:00:00"/>
    <m/>
    <m/>
    <m/>
    <m/>
    <m/>
    <m/>
    <m/>
    <m/>
    <m/>
    <m/>
    <m/>
    <m/>
    <m/>
    <m/>
  </r>
  <r>
    <x v="0"/>
    <s v="cur"/>
    <s v="289-414"/>
    <n v="414"/>
    <n v="413"/>
    <n v="289"/>
    <x v="1"/>
    <s v="R-1"/>
    <s v="GBS001787"/>
    <s v="GBS001788"/>
    <m/>
    <m/>
    <s v="YFT"/>
    <s v="U"/>
    <n v="2"/>
    <s v="check"/>
    <x v="1"/>
    <s v="UK.SHN"/>
    <s v="BB"/>
    <s v="BB"/>
    <x v="33"/>
    <n v="2010"/>
    <d v="2018-02-05T00:00:00"/>
    <n v="-15.96808"/>
    <n v="-5.7870100000000004"/>
    <s v="yffar03   "/>
    <n v="80"/>
    <n v="8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104"/>
    <n v="1104"/>
    <n v="1104"/>
    <n v="308"/>
    <x v="0"/>
    <s v="RCF"/>
    <s v="GBS001787"/>
    <s v="GBS001788"/>
    <m/>
    <m/>
    <s v="YFT"/>
    <s v="U"/>
    <n v="2"/>
    <s v="check"/>
    <x v="0"/>
    <s v="UK.SHN"/>
    <s v="BB"/>
    <m/>
    <x v="33"/>
    <m/>
    <d v="2018-02-05T00:00:00"/>
    <n v="-15.96808"/>
    <n v="-5.7870100000000004"/>
    <m/>
    <n v="80"/>
    <n v="80"/>
    <s v="cm"/>
    <s v="SFL"/>
    <s v="MMT"/>
    <m/>
    <m/>
    <m/>
    <m/>
    <m/>
    <m/>
    <n v="0"/>
    <x v="3"/>
    <s v="UK.SHN"/>
    <s v="BB"/>
    <m/>
    <x v="0"/>
    <m/>
    <d v="2018-06-19T00:00:00"/>
    <m/>
    <m/>
    <m/>
    <n v="97"/>
    <n v="97"/>
    <s v="cm"/>
    <s v="SFL"/>
    <s v="MMT"/>
    <m/>
    <m/>
    <m/>
    <m/>
    <m/>
    <m/>
  </r>
  <r>
    <x v="0"/>
    <s v="cur"/>
    <s v="289-415"/>
    <n v="415"/>
    <n v="414"/>
    <n v="289"/>
    <x v="1"/>
    <s v="R-1"/>
    <s v="GBS001789"/>
    <s v="GBS001790"/>
    <m/>
    <m/>
    <s v="YFT"/>
    <s v="U"/>
    <n v="2"/>
    <s v="check"/>
    <x v="1"/>
    <s v="UK.SHN"/>
    <s v="BB"/>
    <s v="BB"/>
    <x v="33"/>
    <n v="2010"/>
    <d v="2018-02-05T00:00:00"/>
    <n v="-15.96808"/>
    <n v="-5.7870100000000004"/>
    <s v="yffar03   "/>
    <n v="80"/>
    <n v="8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105"/>
    <n v="1105"/>
    <n v="1105"/>
    <n v="308"/>
    <x v="0"/>
    <s v="RCF"/>
    <s v="GBS001789"/>
    <s v="GBS001790"/>
    <m/>
    <m/>
    <s v="YFT"/>
    <s v="U"/>
    <n v="2"/>
    <s v="check"/>
    <x v="0"/>
    <s v="UK.SHN"/>
    <s v="BB"/>
    <m/>
    <x v="33"/>
    <m/>
    <d v="2018-02-05T00:00:00"/>
    <n v="-15.96808"/>
    <n v="-5.7870100000000004"/>
    <m/>
    <n v="80"/>
    <n v="80"/>
    <s v="cm"/>
    <s v="SFL"/>
    <s v="MMT"/>
    <m/>
    <m/>
    <m/>
    <m/>
    <m/>
    <m/>
    <n v="0"/>
    <x v="3"/>
    <s v="UK.SHN"/>
    <s v="BB"/>
    <m/>
    <x v="0"/>
    <m/>
    <d v="2018-04-17T00:00:00"/>
    <m/>
    <m/>
    <m/>
    <n v="80"/>
    <n v="80"/>
    <s v="cm"/>
    <s v="SFL"/>
    <s v="MMT"/>
    <m/>
    <m/>
    <m/>
    <m/>
    <m/>
    <m/>
  </r>
  <r>
    <x v="0"/>
    <s v="cur"/>
    <s v="289-416"/>
    <n v="416"/>
    <n v="415"/>
    <n v="289"/>
    <x v="1"/>
    <s v="R-1"/>
    <s v="GBS001791"/>
    <s v="GBS001792"/>
    <m/>
    <m/>
    <s v="YFT"/>
    <s v="U"/>
    <n v="2"/>
    <s v="check"/>
    <x v="1"/>
    <s v="UK.SHN"/>
    <s v="BB"/>
    <s v="BB"/>
    <x v="33"/>
    <n v="2010"/>
    <d v="2018-02-05T00:00:00"/>
    <n v="-15.96808"/>
    <n v="-5.7870100000000004"/>
    <s v="yffar03   "/>
    <n v="82"/>
    <n v="82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106"/>
    <n v="1106"/>
    <n v="1106"/>
    <n v="308"/>
    <x v="1"/>
    <s v="R-1"/>
    <s v="GBS001791"/>
    <s v="GBS001792"/>
    <m/>
    <m/>
    <s v="YFT"/>
    <s v="U"/>
    <n v="2"/>
    <s v="check"/>
    <x v="0"/>
    <s v="UK.SHN"/>
    <s v="BB"/>
    <m/>
    <x v="33"/>
    <m/>
    <d v="2018-02-05T00:00:00"/>
    <n v="-15.96808"/>
    <n v="-5.7870100000000004"/>
    <m/>
    <n v="82"/>
    <n v="8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417"/>
    <n v="417"/>
    <n v="416"/>
    <n v="289"/>
    <x v="0"/>
    <s v="RCF"/>
    <s v="GBS001793"/>
    <s v="GBS001794"/>
    <m/>
    <m/>
    <s v="YFT"/>
    <s v="U"/>
    <n v="2"/>
    <s v="check"/>
    <x v="1"/>
    <s v="UK.SHN"/>
    <s v="BB"/>
    <s v="BB"/>
    <x v="33"/>
    <n v="2010"/>
    <d v="2018-02-05T00:00:00"/>
    <n v="-15.96808"/>
    <n v="-5.7870100000000004"/>
    <s v="yffar03   "/>
    <n v="78"/>
    <n v="78"/>
    <s v="cm"/>
    <s v="FL"/>
    <s v="MMT"/>
    <m/>
    <m/>
    <m/>
    <m/>
    <m/>
    <m/>
    <n v="0"/>
    <x v="3"/>
    <s v="UNCL.FLEETS"/>
    <s v="UNCL"/>
    <s v="oth"/>
    <x v="0"/>
    <n v="2010"/>
    <d v="2018-03-04T00:00:00"/>
    <n v="-16.003990000000002"/>
    <n v="-5.7148099999999999"/>
    <s v="yffar03   "/>
    <m/>
    <m/>
    <m/>
    <m/>
    <m/>
    <m/>
    <m/>
    <m/>
    <m/>
    <m/>
    <m/>
  </r>
  <r>
    <x v="0"/>
    <s v="new"/>
    <s v="308-1107"/>
    <n v="1107"/>
    <n v="1107"/>
    <n v="308"/>
    <x v="0"/>
    <s v="RCF"/>
    <s v="GBS001793"/>
    <s v="GBS001794"/>
    <m/>
    <m/>
    <s v="YFT"/>
    <s v="U"/>
    <n v="2"/>
    <s v="check"/>
    <x v="0"/>
    <s v="UK.SHN"/>
    <s v="BB"/>
    <m/>
    <x v="33"/>
    <m/>
    <d v="2018-02-05T00:00:00"/>
    <n v="-15.96808"/>
    <n v="-5.7870100000000004"/>
    <m/>
    <n v="78"/>
    <n v="78"/>
    <s v="cm"/>
    <s v="SFL"/>
    <s v="MMT"/>
    <m/>
    <m/>
    <m/>
    <m/>
    <m/>
    <m/>
    <n v="0"/>
    <x v="3"/>
    <s v="UK.SHN"/>
    <s v="BB"/>
    <m/>
    <x v="0"/>
    <m/>
    <d v="2018-04-25T00:00:00"/>
    <m/>
    <m/>
    <m/>
    <n v="90"/>
    <n v="90"/>
    <s v="cm"/>
    <s v="SFL"/>
    <s v="MMT"/>
    <m/>
    <m/>
    <m/>
    <m/>
    <m/>
    <m/>
  </r>
  <r>
    <x v="0"/>
    <s v="new"/>
    <s v="308-1108"/>
    <n v="1108"/>
    <n v="1108"/>
    <n v="308"/>
    <x v="1"/>
    <s v="R-1"/>
    <s v="GBS001795"/>
    <s v="GBS001796"/>
    <m/>
    <m/>
    <s v="YFT"/>
    <s v="U"/>
    <n v="1"/>
    <s v="OK"/>
    <x v="0"/>
    <s v="UK.SHN"/>
    <s v="BB"/>
    <m/>
    <x v="33"/>
    <m/>
    <d v="2018-03-12T00:00:00"/>
    <n v="-15.976800000000001"/>
    <n v="-5.8092100000000002"/>
    <m/>
    <n v="75"/>
    <n v="7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109"/>
    <n v="1109"/>
    <n v="1109"/>
    <n v="308"/>
    <x v="1"/>
    <s v="R-1"/>
    <s v="GBS001797"/>
    <s v="GBS001798"/>
    <m/>
    <m/>
    <s v="YFT"/>
    <s v="U"/>
    <n v="1"/>
    <s v="OK"/>
    <x v="0"/>
    <s v="UK.SHN"/>
    <s v="BB"/>
    <m/>
    <x v="33"/>
    <m/>
    <d v="2018-03-12T00:00:00"/>
    <n v="-15.976800000000001"/>
    <n v="-5.8092100000000002"/>
    <m/>
    <n v="80"/>
    <n v="8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110"/>
    <n v="1110"/>
    <n v="1110"/>
    <n v="308"/>
    <x v="1"/>
    <s v="R-1"/>
    <s v="GBS001799"/>
    <s v="GBS001800"/>
    <m/>
    <m/>
    <s v="YFT"/>
    <s v="U"/>
    <n v="1"/>
    <s v="OK"/>
    <x v="0"/>
    <s v="UK.SHN"/>
    <s v="BB"/>
    <m/>
    <x v="33"/>
    <m/>
    <d v="2018-03-12T00:00:00"/>
    <n v="-15.976800000000001"/>
    <n v="-5.8092100000000002"/>
    <m/>
    <n v="76"/>
    <n v="7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418"/>
    <n v="418"/>
    <n v="417"/>
    <n v="289"/>
    <x v="1"/>
    <s v="R-1"/>
    <s v="GBS001801"/>
    <s v="GBS001802"/>
    <m/>
    <m/>
    <s v="YFT"/>
    <s v="U"/>
    <n v="2"/>
    <s v="check"/>
    <x v="1"/>
    <s v="UK.SHN"/>
    <s v="BB"/>
    <s v="BB"/>
    <x v="32"/>
    <n v="2010"/>
    <d v="2017-07-05T00:00:00"/>
    <n v="-15.981299999999999"/>
    <n v="-5.8190200000000001"/>
    <s v="yffar03   "/>
    <n v="94"/>
    <n v="9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111"/>
    <n v="1111"/>
    <n v="1111"/>
    <n v="308"/>
    <x v="1"/>
    <s v="R-1"/>
    <s v="GBS001801"/>
    <s v="GBS001802"/>
    <m/>
    <m/>
    <s v="YFT"/>
    <s v="U"/>
    <n v="2"/>
    <s v="check"/>
    <x v="0"/>
    <s v="UK.SHN"/>
    <s v="BB"/>
    <m/>
    <x v="32"/>
    <m/>
    <d v="2017-07-05T00:00:00"/>
    <n v="-15.981299999999999"/>
    <n v="-5.8190200000000001"/>
    <m/>
    <n v="94"/>
    <n v="9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419"/>
    <n v="419"/>
    <n v="418"/>
    <n v="289"/>
    <x v="1"/>
    <s v="R-1"/>
    <s v="GBS001803"/>
    <s v="GBS001804"/>
    <m/>
    <m/>
    <s v="YFT"/>
    <s v="U"/>
    <n v="2"/>
    <s v="check"/>
    <x v="1"/>
    <s v="UK.SHN"/>
    <s v="BB"/>
    <s v="BB"/>
    <x v="32"/>
    <n v="2010"/>
    <d v="2017-07-05T00:00:00"/>
    <n v="-15.981299999999999"/>
    <n v="-5.8190200000000001"/>
    <s v="yffar03   "/>
    <n v="61"/>
    <n v="61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112"/>
    <n v="1112"/>
    <n v="1112"/>
    <n v="308"/>
    <x v="1"/>
    <s v="R-1"/>
    <s v="GBS001803"/>
    <s v="GBS001804"/>
    <m/>
    <m/>
    <s v="YFT"/>
    <s v="U"/>
    <n v="2"/>
    <s v="check"/>
    <x v="0"/>
    <s v="UK.SHN"/>
    <s v="BB"/>
    <m/>
    <x v="32"/>
    <m/>
    <d v="2017-07-05T00:00:00"/>
    <n v="-15.981299999999999"/>
    <n v="-5.8190200000000001"/>
    <m/>
    <n v="61"/>
    <n v="6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420"/>
    <n v="420"/>
    <n v="419"/>
    <n v="289"/>
    <x v="1"/>
    <s v="R-1"/>
    <s v="GBS001805"/>
    <s v="GBS001806"/>
    <m/>
    <m/>
    <s v="YFT"/>
    <s v="U"/>
    <n v="2"/>
    <s v="check"/>
    <x v="1"/>
    <s v="UK.SHN"/>
    <s v="BB"/>
    <s v="BB"/>
    <x v="32"/>
    <n v="2010"/>
    <d v="2017-07-05T00:00:00"/>
    <n v="-15.981299999999999"/>
    <n v="-5.8190200000000001"/>
    <s v="yffar03   "/>
    <n v="64"/>
    <n v="6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113"/>
    <n v="1113"/>
    <n v="1113"/>
    <n v="308"/>
    <x v="1"/>
    <s v="R-1"/>
    <s v="GBS001805"/>
    <s v="GBS001806"/>
    <m/>
    <m/>
    <s v="YFT"/>
    <s v="U"/>
    <n v="2"/>
    <s v="check"/>
    <x v="0"/>
    <s v="UK.SHN"/>
    <s v="BB"/>
    <m/>
    <x v="32"/>
    <m/>
    <d v="2017-07-05T00:00:00"/>
    <n v="-15.981299999999999"/>
    <n v="-5.8190200000000001"/>
    <m/>
    <n v="64"/>
    <n v="6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421"/>
    <n v="421"/>
    <n v="420"/>
    <n v="289"/>
    <x v="1"/>
    <s v="R-1"/>
    <s v="GBS001807"/>
    <s v="GBS001808"/>
    <m/>
    <m/>
    <s v="YFT"/>
    <s v="U"/>
    <n v="2"/>
    <s v="check"/>
    <x v="1"/>
    <s v="UK.SHN"/>
    <s v="BB"/>
    <s v="BB"/>
    <x v="32"/>
    <n v="2010"/>
    <d v="2017-07-05T00:00:00"/>
    <n v="-15.981299999999999"/>
    <n v="-5.8190200000000001"/>
    <s v="yffar03   "/>
    <n v="57"/>
    <n v="5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114"/>
    <n v="1114"/>
    <n v="1114"/>
    <n v="308"/>
    <x v="0"/>
    <s v="RCF"/>
    <s v="GBS001807"/>
    <s v="GBS001808"/>
    <m/>
    <m/>
    <s v="YFT"/>
    <s v="U"/>
    <n v="2"/>
    <s v="check"/>
    <x v="0"/>
    <s v="UK.SHN"/>
    <s v="BB"/>
    <m/>
    <x v="32"/>
    <m/>
    <d v="2017-07-05T00:00:00"/>
    <n v="-15.981299999999999"/>
    <n v="-5.8190200000000001"/>
    <m/>
    <n v="57"/>
    <n v="57"/>
    <s v="cm"/>
    <s v="SFL"/>
    <s v="MMT"/>
    <m/>
    <m/>
    <m/>
    <m/>
    <m/>
    <m/>
    <n v="0"/>
    <x v="3"/>
    <s v="UK.SHN"/>
    <s v="BB"/>
    <m/>
    <x v="0"/>
    <m/>
    <d v="2018-04-07T00:00:00"/>
    <m/>
    <m/>
    <m/>
    <n v="86"/>
    <n v="86"/>
    <s v="cm"/>
    <s v="SFL"/>
    <s v="MMT"/>
    <m/>
    <m/>
    <m/>
    <m/>
    <m/>
    <m/>
  </r>
  <r>
    <x v="0"/>
    <s v="cur"/>
    <s v="289-422"/>
    <n v="422"/>
    <n v="421"/>
    <n v="289"/>
    <x v="1"/>
    <s v="R-1"/>
    <s v="GBS001809"/>
    <s v="GBS001810"/>
    <m/>
    <m/>
    <s v="YFT"/>
    <s v="U"/>
    <n v="2"/>
    <s v="check"/>
    <x v="1"/>
    <s v="UK.SHN"/>
    <s v="BB"/>
    <s v="BB"/>
    <x v="32"/>
    <n v="2010"/>
    <d v="2017-07-05T00:00:00"/>
    <n v="-15.981299999999999"/>
    <n v="-5.8190200000000001"/>
    <s v="yffar03   "/>
    <n v="96"/>
    <n v="9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115"/>
    <n v="1115"/>
    <n v="1115"/>
    <n v="308"/>
    <x v="1"/>
    <s v="R-1"/>
    <s v="GBS001809"/>
    <s v="GBS001810"/>
    <m/>
    <m/>
    <s v="YFT"/>
    <s v="U"/>
    <n v="2"/>
    <s v="check"/>
    <x v="0"/>
    <s v="UK.SHN"/>
    <s v="BB"/>
    <m/>
    <x v="32"/>
    <m/>
    <d v="2017-07-05T00:00:00"/>
    <n v="-15.981299999999999"/>
    <n v="-5.8190200000000001"/>
    <m/>
    <n v="96"/>
    <n v="9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116"/>
    <n v="1116"/>
    <n v="1116"/>
    <n v="308"/>
    <x v="0"/>
    <s v="RCF"/>
    <s v="GBS001811"/>
    <s v="GBS001812"/>
    <m/>
    <m/>
    <s v="YFT"/>
    <s v="U"/>
    <n v="1"/>
    <s v="OK"/>
    <x v="0"/>
    <s v="UK.SHN"/>
    <s v="BB"/>
    <m/>
    <x v="33"/>
    <m/>
    <d v="2018-03-22T00:00:00"/>
    <n v="-15.98019"/>
    <n v="-5.8104899999999997"/>
    <m/>
    <n v="102"/>
    <n v="102"/>
    <s v="cm"/>
    <s v="SFL"/>
    <s v="MMT"/>
    <m/>
    <m/>
    <m/>
    <m/>
    <m/>
    <m/>
    <n v="0"/>
    <x v="3"/>
    <s v="UK.SHN"/>
    <s v="BB"/>
    <m/>
    <x v="0"/>
    <m/>
    <d v="2018-04-03T00:00:00"/>
    <m/>
    <m/>
    <m/>
    <n v="105"/>
    <n v="105"/>
    <s v="cm"/>
    <s v="SFL"/>
    <s v="MMT"/>
    <m/>
    <m/>
    <m/>
    <m/>
    <m/>
    <m/>
  </r>
  <r>
    <x v="0"/>
    <s v="new"/>
    <s v="308-1117"/>
    <n v="1117"/>
    <n v="1117"/>
    <n v="308"/>
    <x v="1"/>
    <s v="R-1"/>
    <s v="GBS001813"/>
    <s v="GBS001814"/>
    <m/>
    <m/>
    <s v="YFT"/>
    <s v="U"/>
    <n v="1"/>
    <s v="OK"/>
    <x v="0"/>
    <s v="UK.SHN"/>
    <s v="BB"/>
    <m/>
    <x v="33"/>
    <m/>
    <d v="2018-03-22T00:00:00"/>
    <n v="-15.98019"/>
    <n v="-5.8104899999999997"/>
    <m/>
    <n v="78"/>
    <n v="7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118"/>
    <n v="1118"/>
    <n v="1118"/>
    <n v="308"/>
    <x v="1"/>
    <s v="R-1"/>
    <s v="GBS001815"/>
    <s v="GBS001816"/>
    <m/>
    <m/>
    <s v="YFT"/>
    <s v="U"/>
    <n v="1"/>
    <s v="OK"/>
    <x v="0"/>
    <s v="UK.SHN"/>
    <s v="BB"/>
    <m/>
    <x v="33"/>
    <m/>
    <d v="2018-03-22T00:00:00"/>
    <n v="-15.98019"/>
    <n v="-5.8104899999999997"/>
    <m/>
    <n v="118"/>
    <n v="11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119"/>
    <n v="1119"/>
    <n v="1119"/>
    <n v="308"/>
    <x v="1"/>
    <s v="R-1"/>
    <s v="GBS001817"/>
    <s v="GBS001818"/>
    <m/>
    <m/>
    <s v="YFT"/>
    <s v="U"/>
    <n v="1"/>
    <s v="OK"/>
    <x v="0"/>
    <s v="UK.SHN"/>
    <s v="BB"/>
    <m/>
    <x v="33"/>
    <m/>
    <d v="2018-03-23T00:00:00"/>
    <n v="-15.9696"/>
    <n v="-5.7869700000000002"/>
    <m/>
    <n v="61"/>
    <n v="6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423"/>
    <n v="423"/>
    <n v="422"/>
    <n v="289"/>
    <x v="1"/>
    <s v="R-1"/>
    <s v="GBS001825"/>
    <s v="GBS001826"/>
    <m/>
    <m/>
    <s v="YFT"/>
    <s v="U"/>
    <n v="2"/>
    <s v="check"/>
    <x v="1"/>
    <s v="UK.SHN"/>
    <s v="BB"/>
    <s v="BB"/>
    <x v="32"/>
    <n v="2010"/>
    <d v="2017-06-25T00:00:00"/>
    <n v="-16.001111000000002"/>
    <n v="-5.8188890000000004"/>
    <s v="yffar03   "/>
    <n v="57"/>
    <n v="5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120"/>
    <n v="1120"/>
    <n v="1120"/>
    <n v="308"/>
    <x v="1"/>
    <s v="R-1"/>
    <s v="GBS001825"/>
    <s v="GBS001826"/>
    <m/>
    <m/>
    <s v="YFT"/>
    <s v="U"/>
    <n v="2"/>
    <s v="check"/>
    <x v="0"/>
    <s v="UK.SHN"/>
    <s v="BB"/>
    <m/>
    <x v="32"/>
    <m/>
    <d v="2017-06-25T00:00:00"/>
    <n v="-16.001111000000002"/>
    <n v="-5.8188890000000004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424"/>
    <n v="424"/>
    <n v="423"/>
    <n v="289"/>
    <x v="1"/>
    <s v="R-1"/>
    <s v="GBS001827"/>
    <s v="GBS001828"/>
    <m/>
    <m/>
    <s v="YFT"/>
    <s v="U"/>
    <n v="2"/>
    <s v="check"/>
    <x v="1"/>
    <s v="UK.SHN"/>
    <s v="BB"/>
    <s v="BB"/>
    <x v="32"/>
    <n v="2010"/>
    <d v="2017-06-25T00:00:00"/>
    <n v="-16.001111000000002"/>
    <n v="-5.8188890000000004"/>
    <s v="yffar03   "/>
    <n v="61"/>
    <n v="61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121"/>
    <n v="1121"/>
    <n v="1121"/>
    <n v="308"/>
    <x v="1"/>
    <s v="R-1"/>
    <s v="GBS001827"/>
    <s v="GBS001828"/>
    <m/>
    <m/>
    <s v="YFT"/>
    <s v="U"/>
    <n v="2"/>
    <s v="check"/>
    <x v="0"/>
    <s v="UK.SHN"/>
    <s v="BB"/>
    <m/>
    <x v="32"/>
    <m/>
    <d v="2017-06-25T00:00:00"/>
    <n v="-16.001111000000002"/>
    <n v="-5.8188890000000004"/>
    <m/>
    <n v="61"/>
    <n v="6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425"/>
    <n v="425"/>
    <n v="424"/>
    <n v="289"/>
    <x v="1"/>
    <s v="R-1"/>
    <s v="GBS001829"/>
    <s v="GBS001830"/>
    <m/>
    <m/>
    <s v="YFT"/>
    <s v="U"/>
    <n v="2"/>
    <s v="check"/>
    <x v="1"/>
    <s v="UK.SHN"/>
    <s v="BB"/>
    <s v="BB"/>
    <x v="32"/>
    <n v="2010"/>
    <d v="2017-06-25T00:00:00"/>
    <n v="-16.001111000000002"/>
    <n v="-5.8188890000000004"/>
    <s v="yffar03   "/>
    <n v="81"/>
    <n v="81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122"/>
    <n v="1122"/>
    <n v="1122"/>
    <n v="308"/>
    <x v="1"/>
    <s v="R-1"/>
    <s v="GBS001829"/>
    <s v="GBS001830"/>
    <m/>
    <m/>
    <s v="YFT"/>
    <s v="U"/>
    <n v="2"/>
    <s v="check"/>
    <x v="0"/>
    <s v="UK.SHN"/>
    <s v="BB"/>
    <m/>
    <x v="32"/>
    <m/>
    <d v="2017-06-25T00:00:00"/>
    <n v="-16.001111000000002"/>
    <n v="-5.8188890000000004"/>
    <m/>
    <n v="81"/>
    <n v="8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426"/>
    <n v="426"/>
    <n v="425"/>
    <n v="289"/>
    <x v="1"/>
    <s v="R-1"/>
    <s v="GBS001831"/>
    <s v="GBS001832"/>
    <m/>
    <m/>
    <s v="YFT"/>
    <s v="U"/>
    <n v="2"/>
    <s v="check"/>
    <x v="1"/>
    <s v="UK.SHN"/>
    <s v="BB"/>
    <s v="BB"/>
    <x v="32"/>
    <n v="2010"/>
    <d v="2017-06-25T00:00:00"/>
    <n v="-16.001111000000002"/>
    <n v="-5.8188890000000004"/>
    <s v="yffar03   "/>
    <n v="63"/>
    <n v="6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123"/>
    <n v="1123"/>
    <n v="1123"/>
    <n v="308"/>
    <x v="1"/>
    <s v="R-1"/>
    <s v="GBS001831"/>
    <s v="GBS001832"/>
    <m/>
    <m/>
    <s v="YFT"/>
    <s v="U"/>
    <n v="2"/>
    <s v="check"/>
    <x v="0"/>
    <s v="UK.SHN"/>
    <s v="BB"/>
    <m/>
    <x v="32"/>
    <m/>
    <d v="2017-06-25T00:00:00"/>
    <n v="-16.001111000000002"/>
    <n v="-5.8188890000000004"/>
    <m/>
    <n v="63"/>
    <n v="6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427"/>
    <n v="427"/>
    <n v="426"/>
    <n v="289"/>
    <x v="0"/>
    <s v="RCF"/>
    <s v="GBS001833"/>
    <s v="GBS001834"/>
    <m/>
    <m/>
    <s v="YFT"/>
    <s v="U"/>
    <n v="2"/>
    <s v="check"/>
    <x v="1"/>
    <s v="UK.SHN"/>
    <s v="BB"/>
    <s v="BB"/>
    <x v="32"/>
    <n v="2010"/>
    <d v="2017-06-25T00:00:00"/>
    <n v="-16.001111000000002"/>
    <n v="-5.8188890000000004"/>
    <s v="yffar03   "/>
    <n v="98"/>
    <n v="98"/>
    <s v="cm"/>
    <s v="FL"/>
    <s v="MMT"/>
    <m/>
    <m/>
    <m/>
    <m/>
    <m/>
    <m/>
    <n v="0"/>
    <x v="3"/>
    <s v="UK.SHN"/>
    <s v="BB"/>
    <s v="BB"/>
    <x v="10"/>
    <n v="2010"/>
    <d v="2017-07-26T00:00:00"/>
    <m/>
    <m/>
    <m/>
    <n v="98"/>
    <n v="98"/>
    <s v="cm"/>
    <s v="FL"/>
    <s v="MMT"/>
    <m/>
    <m/>
    <m/>
    <m/>
    <m/>
    <m/>
  </r>
  <r>
    <x v="0"/>
    <s v="new"/>
    <s v="308-1124"/>
    <n v="1124"/>
    <n v="1124"/>
    <n v="308"/>
    <x v="0"/>
    <s v="RCF"/>
    <s v="GBS001833"/>
    <s v="GBS001834"/>
    <m/>
    <m/>
    <s v="YFT"/>
    <s v="U"/>
    <n v="2"/>
    <s v="check"/>
    <x v="0"/>
    <s v="UK.SHN"/>
    <s v="BB"/>
    <m/>
    <x v="32"/>
    <m/>
    <d v="2017-06-25T00:00:00"/>
    <n v="-16.001111000000002"/>
    <n v="-5.8188890000000004"/>
    <m/>
    <n v="98"/>
    <n v="98"/>
    <s v="cm"/>
    <s v="SFL"/>
    <s v="MMT"/>
    <m/>
    <m/>
    <m/>
    <m/>
    <m/>
    <m/>
    <n v="0"/>
    <x v="3"/>
    <s v="UK.SHN"/>
    <s v="BB"/>
    <m/>
    <x v="10"/>
    <m/>
    <d v="2017-07-26T00:00:00"/>
    <m/>
    <m/>
    <m/>
    <n v="98"/>
    <n v="98"/>
    <s v="cm"/>
    <s v="SFL"/>
    <s v="MMT"/>
    <m/>
    <m/>
    <m/>
    <m/>
    <m/>
    <m/>
  </r>
  <r>
    <x v="0"/>
    <s v="cur"/>
    <s v="289-428"/>
    <n v="428"/>
    <n v="427"/>
    <n v="289"/>
    <x v="1"/>
    <s v="R-1"/>
    <s v="GBS001835"/>
    <s v="GBS001836"/>
    <m/>
    <m/>
    <s v="YFT"/>
    <s v="U"/>
    <n v="2"/>
    <s v="check"/>
    <x v="1"/>
    <s v="UK.SHN"/>
    <s v="BB"/>
    <s v="BB"/>
    <x v="32"/>
    <n v="2010"/>
    <d v="2017-06-25T00:00:00"/>
    <n v="-16.001111000000002"/>
    <n v="-5.8188890000000004"/>
    <s v="yffar03   "/>
    <n v="57"/>
    <n v="5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125"/>
    <n v="1125"/>
    <n v="1125"/>
    <n v="308"/>
    <x v="1"/>
    <s v="R-1"/>
    <s v="GBS001835"/>
    <s v="GBS001836"/>
    <m/>
    <m/>
    <s v="YFT"/>
    <s v="U"/>
    <n v="2"/>
    <s v="check"/>
    <x v="0"/>
    <s v="UK.SHN"/>
    <s v="BB"/>
    <m/>
    <x v="32"/>
    <m/>
    <d v="2017-06-25T00:00:00"/>
    <n v="-16.001111000000002"/>
    <n v="-5.8188890000000004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429"/>
    <n v="429"/>
    <n v="428"/>
    <n v="289"/>
    <x v="1"/>
    <s v="R-1"/>
    <s v="GBS001837"/>
    <s v="GBS001838"/>
    <m/>
    <m/>
    <s v="YFT"/>
    <s v="U"/>
    <n v="2"/>
    <s v="check"/>
    <x v="1"/>
    <s v="UK.SHN"/>
    <s v="BB"/>
    <s v="BB"/>
    <x v="32"/>
    <n v="2010"/>
    <d v="2017-06-25T00:00:00"/>
    <n v="-16.001111000000002"/>
    <n v="-5.8188890000000004"/>
    <s v="yffar03   "/>
    <n v="55"/>
    <n v="5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126"/>
    <n v="1126"/>
    <n v="1126"/>
    <n v="308"/>
    <x v="1"/>
    <s v="R-1"/>
    <s v="GBS001837"/>
    <s v="GBS001838"/>
    <m/>
    <m/>
    <s v="YFT"/>
    <s v="U"/>
    <n v="2"/>
    <s v="check"/>
    <x v="0"/>
    <s v="UK.SHN"/>
    <s v="BB"/>
    <m/>
    <x v="32"/>
    <m/>
    <d v="2017-06-25T00:00:00"/>
    <n v="-16.001111000000002"/>
    <n v="-5.8188890000000004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430"/>
    <n v="430"/>
    <n v="429"/>
    <n v="289"/>
    <x v="1"/>
    <s v="R-1"/>
    <s v="GBS001839"/>
    <s v="GBS001840"/>
    <m/>
    <m/>
    <s v="YFT"/>
    <s v="U"/>
    <n v="2"/>
    <s v="check"/>
    <x v="1"/>
    <s v="UK.SHN"/>
    <s v="BB"/>
    <s v="BB"/>
    <x v="32"/>
    <n v="2010"/>
    <d v="2017-06-25T00:00:00"/>
    <n v="-16.001111000000002"/>
    <n v="-5.8188890000000004"/>
    <s v="yffar03   "/>
    <n v="112"/>
    <n v="112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127"/>
    <n v="1127"/>
    <n v="1127"/>
    <n v="308"/>
    <x v="1"/>
    <s v="R-1"/>
    <s v="GBS001839"/>
    <s v="GBS001840"/>
    <m/>
    <m/>
    <s v="YFT"/>
    <s v="U"/>
    <n v="2"/>
    <s v="check"/>
    <x v="0"/>
    <s v="UK.SHN"/>
    <s v="BB"/>
    <m/>
    <x v="32"/>
    <m/>
    <d v="2017-06-25T00:00:00"/>
    <n v="-16.001111000000002"/>
    <n v="-5.8188890000000004"/>
    <m/>
    <n v="112"/>
    <n v="11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431"/>
    <n v="431"/>
    <n v="430"/>
    <n v="289"/>
    <x v="1"/>
    <s v="R-1"/>
    <s v="GBS001841"/>
    <s v="GBS001842"/>
    <m/>
    <m/>
    <s v="YFT"/>
    <s v="U"/>
    <n v="2"/>
    <s v="check"/>
    <x v="1"/>
    <s v="UK.SHN"/>
    <s v="BB"/>
    <s v="BB"/>
    <x v="32"/>
    <n v="2010"/>
    <d v="2017-06-25T00:00:00"/>
    <n v="-16.001111000000002"/>
    <n v="-5.8188890000000004"/>
    <s v="yffar03   "/>
    <n v="102"/>
    <n v="102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128"/>
    <n v="1128"/>
    <n v="1128"/>
    <n v="308"/>
    <x v="1"/>
    <s v="R-1"/>
    <s v="GBS001841"/>
    <s v="GBS001842"/>
    <m/>
    <m/>
    <s v="YFT"/>
    <s v="U"/>
    <n v="2"/>
    <s v="check"/>
    <x v="0"/>
    <s v="UK.SHN"/>
    <s v="BB"/>
    <m/>
    <x v="32"/>
    <m/>
    <d v="2017-06-25T00:00:00"/>
    <n v="-16.001111000000002"/>
    <n v="-5.8188890000000004"/>
    <m/>
    <n v="102"/>
    <n v="10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432"/>
    <n v="432"/>
    <n v="431"/>
    <n v="289"/>
    <x v="1"/>
    <s v="R-1"/>
    <s v="GBS001843"/>
    <s v="GBS001844"/>
    <m/>
    <m/>
    <s v="YFT"/>
    <s v="U"/>
    <n v="2"/>
    <s v="check"/>
    <x v="1"/>
    <s v="UK.SHN"/>
    <s v="BB"/>
    <s v="BB"/>
    <x v="32"/>
    <n v="2010"/>
    <d v="2017-06-25T00:00:00"/>
    <n v="-16.001111000000002"/>
    <n v="-5.8188890000000004"/>
    <s v="yffar03   "/>
    <n v="99"/>
    <n v="99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129"/>
    <n v="1129"/>
    <n v="1129"/>
    <n v="308"/>
    <x v="1"/>
    <s v="R-1"/>
    <s v="GBS001843"/>
    <s v="GBS001844"/>
    <m/>
    <m/>
    <s v="YFT"/>
    <s v="U"/>
    <n v="2"/>
    <s v="check"/>
    <x v="0"/>
    <s v="UK.SHN"/>
    <s v="BB"/>
    <m/>
    <x v="32"/>
    <m/>
    <d v="2017-06-25T00:00:00"/>
    <n v="-16.001111000000002"/>
    <n v="-5.8188890000000004"/>
    <m/>
    <n v="99"/>
    <n v="9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433"/>
    <n v="433"/>
    <n v="432"/>
    <n v="289"/>
    <x v="1"/>
    <s v="R-1"/>
    <s v="GBS001845"/>
    <s v="GBS001846"/>
    <m/>
    <m/>
    <s v="YFT"/>
    <s v="U"/>
    <n v="2"/>
    <s v="check"/>
    <x v="1"/>
    <s v="UK.SHN"/>
    <s v="BB"/>
    <s v="BB"/>
    <x v="32"/>
    <n v="2010"/>
    <d v="2017-06-25T00:00:00"/>
    <n v="-15.968889000000001"/>
    <n v="-5.8169440000000003"/>
    <s v="yffar03   "/>
    <n v="62"/>
    <n v="62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130"/>
    <n v="1130"/>
    <n v="1130"/>
    <n v="308"/>
    <x v="1"/>
    <s v="R-1"/>
    <s v="GBS001845"/>
    <s v="GBS001846"/>
    <m/>
    <m/>
    <s v="YFT"/>
    <s v="U"/>
    <n v="2"/>
    <s v="check"/>
    <x v="0"/>
    <s v="UK.SHN"/>
    <s v="BB"/>
    <m/>
    <x v="32"/>
    <m/>
    <d v="2017-06-25T00:00:00"/>
    <n v="-15.968889000000001"/>
    <n v="-5.8169440000000003"/>
    <m/>
    <n v="62"/>
    <n v="6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434"/>
    <n v="434"/>
    <n v="433"/>
    <n v="289"/>
    <x v="1"/>
    <s v="R-1"/>
    <s v="GBS001847"/>
    <s v="GBS001848"/>
    <m/>
    <m/>
    <s v="YFT"/>
    <s v="U"/>
    <n v="2"/>
    <s v="check"/>
    <x v="1"/>
    <s v="UK.SHN"/>
    <s v="BB"/>
    <s v="BB"/>
    <x v="32"/>
    <n v="2010"/>
    <d v="2017-06-25T00:00:00"/>
    <n v="-15.968889000000001"/>
    <n v="-5.8169440000000003"/>
    <s v="yffar03   "/>
    <n v="117"/>
    <n v="11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131"/>
    <n v="1131"/>
    <n v="1131"/>
    <n v="308"/>
    <x v="1"/>
    <s v="R-1"/>
    <s v="GBS001847"/>
    <s v="GBS001848"/>
    <m/>
    <m/>
    <s v="YFT"/>
    <s v="U"/>
    <n v="2"/>
    <s v="check"/>
    <x v="0"/>
    <s v="UK.SHN"/>
    <s v="BB"/>
    <m/>
    <x v="32"/>
    <m/>
    <d v="2017-06-25T00:00:00"/>
    <n v="-15.968889000000001"/>
    <n v="-5.8169440000000003"/>
    <m/>
    <n v="117"/>
    <n v="11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435"/>
    <n v="435"/>
    <n v="434"/>
    <n v="289"/>
    <x v="1"/>
    <s v="R-1"/>
    <s v="GBS001849"/>
    <s v="GBS001850"/>
    <m/>
    <m/>
    <s v="YFT"/>
    <s v="U"/>
    <n v="2"/>
    <s v="check"/>
    <x v="1"/>
    <s v="UK.SHN"/>
    <s v="BB"/>
    <s v="BB"/>
    <x v="32"/>
    <n v="2010"/>
    <d v="2017-06-25T00:00:00"/>
    <n v="-15.968889000000001"/>
    <n v="-5.8169440000000003"/>
    <s v="yffar03   "/>
    <n v="103"/>
    <n v="10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132"/>
    <n v="1132"/>
    <n v="1132"/>
    <n v="308"/>
    <x v="1"/>
    <s v="R-1"/>
    <s v="GBS001849"/>
    <s v="GBS001850"/>
    <m/>
    <m/>
    <s v="YFT"/>
    <s v="U"/>
    <n v="2"/>
    <s v="check"/>
    <x v="0"/>
    <s v="UK.SHN"/>
    <s v="BB"/>
    <m/>
    <x v="32"/>
    <m/>
    <d v="2017-06-25T00:00:00"/>
    <n v="-15.968889000000001"/>
    <n v="-5.8169440000000003"/>
    <m/>
    <n v="103"/>
    <n v="10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133"/>
    <n v="1133"/>
    <n v="1133"/>
    <n v="308"/>
    <x v="1"/>
    <s v="R-1"/>
    <s v="GBS001851"/>
    <s v="GBS001852"/>
    <m/>
    <m/>
    <s v="YFT"/>
    <s v="U"/>
    <n v="1"/>
    <s v="OK"/>
    <x v="0"/>
    <s v="UK.SHN"/>
    <s v="BB"/>
    <m/>
    <x v="33"/>
    <m/>
    <d v="2018-04-30T00:00:00"/>
    <n v="-15.991110000000001"/>
    <n v="-5.8202699999999998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134"/>
    <n v="1134"/>
    <n v="1134"/>
    <n v="308"/>
    <x v="0"/>
    <s v="RCF"/>
    <s v="GBS001853"/>
    <s v="GBS001854"/>
    <m/>
    <m/>
    <s v="YFT"/>
    <s v="U"/>
    <n v="1"/>
    <s v="OK"/>
    <x v="0"/>
    <s v="UK.SHN"/>
    <s v="BB"/>
    <m/>
    <x v="33"/>
    <m/>
    <d v="2018-04-30T00:00:00"/>
    <n v="-15.991110000000001"/>
    <n v="-5.8202699999999998"/>
    <m/>
    <n v="60"/>
    <n v="60"/>
    <s v="cm"/>
    <s v="SFL"/>
    <s v="MMT"/>
    <m/>
    <m/>
    <m/>
    <m/>
    <m/>
    <m/>
    <n v="0"/>
    <x v="3"/>
    <s v="UK.SHN"/>
    <s v="BB"/>
    <m/>
    <x v="12"/>
    <m/>
    <d v="2019-01-10T00:00:00"/>
    <m/>
    <m/>
    <m/>
    <n v="95"/>
    <n v="95"/>
    <s v="cm"/>
    <s v="SFL"/>
    <s v="MMT"/>
    <m/>
    <m/>
    <m/>
    <m/>
    <m/>
    <m/>
  </r>
  <r>
    <x v="0"/>
    <s v="new"/>
    <s v="308-1135"/>
    <n v="1135"/>
    <n v="1135"/>
    <n v="308"/>
    <x v="1"/>
    <s v="R-1"/>
    <s v="GBS001855"/>
    <s v="GBS001856"/>
    <m/>
    <m/>
    <s v="YFT"/>
    <s v="U"/>
    <n v="1"/>
    <s v="OK"/>
    <x v="0"/>
    <s v="UK.SHN"/>
    <s v="BB"/>
    <m/>
    <x v="33"/>
    <m/>
    <d v="2018-04-30T00:00:00"/>
    <n v="-15.991110000000001"/>
    <n v="-5.8202699999999998"/>
    <m/>
    <n v="64"/>
    <n v="6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136"/>
    <n v="1136"/>
    <n v="1136"/>
    <n v="308"/>
    <x v="1"/>
    <s v="R-1"/>
    <s v="GBS001857"/>
    <s v="GBS001858"/>
    <m/>
    <m/>
    <s v="YFT"/>
    <s v="U"/>
    <n v="1"/>
    <s v="OK"/>
    <x v="0"/>
    <s v="UK.SHN"/>
    <s v="BB"/>
    <m/>
    <x v="33"/>
    <m/>
    <d v="2018-05-01T00:00:00"/>
    <n v="-16.009440000000001"/>
    <n v="-5.8383000000000003"/>
    <m/>
    <n v="62"/>
    <n v="6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137"/>
    <n v="1137"/>
    <n v="1137"/>
    <n v="308"/>
    <x v="1"/>
    <s v="R-1"/>
    <s v="GBS001859"/>
    <s v="GBS001860"/>
    <m/>
    <m/>
    <s v="YFT"/>
    <s v="U"/>
    <n v="1"/>
    <s v="OK"/>
    <x v="0"/>
    <s v="UK.SHN"/>
    <s v="BB"/>
    <m/>
    <x v="33"/>
    <m/>
    <d v="2018-05-01T00:00:00"/>
    <n v="-16.009440000000001"/>
    <n v="-5.8383000000000003"/>
    <m/>
    <n v="59"/>
    <n v="5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138"/>
    <n v="1138"/>
    <n v="1138"/>
    <n v="308"/>
    <x v="0"/>
    <s v="RCF"/>
    <s v="GBS001861"/>
    <s v="GBS001862"/>
    <m/>
    <m/>
    <s v="YFT"/>
    <s v="U"/>
    <n v="1"/>
    <s v="OK"/>
    <x v="0"/>
    <s v="UK.SHN"/>
    <s v="BB"/>
    <m/>
    <x v="33"/>
    <m/>
    <d v="2018-05-01T00:00:00"/>
    <n v="-16.009440000000001"/>
    <n v="-5.8383000000000003"/>
    <m/>
    <n v="67"/>
    <n v="67"/>
    <s v="cm"/>
    <s v="SFL"/>
    <s v="MMT"/>
    <m/>
    <m/>
    <m/>
    <m/>
    <m/>
    <m/>
    <n v="0"/>
    <x v="3"/>
    <s v="UK.SHN"/>
    <s v="BB"/>
    <m/>
    <x v="12"/>
    <m/>
    <d v="2019-01-16T00:00:00"/>
    <m/>
    <m/>
    <m/>
    <n v="87"/>
    <n v="87"/>
    <s v="cm"/>
    <s v="SFL"/>
    <s v="MMT"/>
    <m/>
    <m/>
    <m/>
    <m/>
    <m/>
    <m/>
  </r>
  <r>
    <x v="0"/>
    <s v="new"/>
    <s v="308-1139"/>
    <n v="1139"/>
    <n v="1139"/>
    <n v="308"/>
    <x v="1"/>
    <s v="R-1"/>
    <s v="GBS001863"/>
    <s v="GBS001864"/>
    <m/>
    <m/>
    <s v="YFT"/>
    <s v="U"/>
    <n v="1"/>
    <s v="OK"/>
    <x v="0"/>
    <s v="UK.SHN"/>
    <s v="BB"/>
    <m/>
    <x v="33"/>
    <m/>
    <d v="2018-05-01T00:00:00"/>
    <n v="-16.009440000000001"/>
    <n v="-5.8383000000000003"/>
    <m/>
    <n v="87"/>
    <n v="8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140"/>
    <n v="1140"/>
    <n v="1140"/>
    <n v="308"/>
    <x v="1"/>
    <s v="R-1"/>
    <s v="GBS001865"/>
    <s v="GBS001866"/>
    <m/>
    <m/>
    <s v="YFT"/>
    <s v="U"/>
    <n v="1"/>
    <s v="OK"/>
    <x v="0"/>
    <s v="UK.SHN"/>
    <s v="BB"/>
    <m/>
    <x v="33"/>
    <m/>
    <d v="2018-05-01T00:00:00"/>
    <n v="-15.970269999999999"/>
    <n v="-5.7808299999999999"/>
    <m/>
    <n v="53"/>
    <n v="5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141"/>
    <n v="1141"/>
    <n v="1141"/>
    <n v="308"/>
    <x v="1"/>
    <s v="R-1"/>
    <s v="GBS001867"/>
    <s v="GBS001868"/>
    <m/>
    <m/>
    <s v="YFT"/>
    <s v="U"/>
    <n v="1"/>
    <s v="OK"/>
    <x v="0"/>
    <s v="UK.SHN"/>
    <s v="BB"/>
    <m/>
    <x v="33"/>
    <m/>
    <d v="2018-05-07T00:00:00"/>
    <n v="-15.968610999999999"/>
    <n v="-5.7886110000000004"/>
    <m/>
    <n v="61"/>
    <n v="6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142"/>
    <n v="1142"/>
    <n v="1142"/>
    <n v="308"/>
    <x v="1"/>
    <s v="R-1"/>
    <s v="GBS001869"/>
    <s v="GBS001870"/>
    <m/>
    <m/>
    <s v="YFT"/>
    <s v="U"/>
    <n v="1"/>
    <s v="OK"/>
    <x v="0"/>
    <s v="UK.SHN"/>
    <s v="BB"/>
    <m/>
    <x v="33"/>
    <m/>
    <d v="2018-05-07T00:00:00"/>
    <n v="-15.968610999999999"/>
    <n v="-5.7886110000000004"/>
    <m/>
    <n v="64"/>
    <n v="6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143"/>
    <n v="1143"/>
    <n v="1143"/>
    <n v="308"/>
    <x v="1"/>
    <s v="R-1"/>
    <s v="GBS001871"/>
    <s v="GBS001872"/>
    <m/>
    <m/>
    <s v="YFT"/>
    <s v="U"/>
    <n v="1"/>
    <s v="OK"/>
    <x v="0"/>
    <s v="UK.SHN"/>
    <s v="BB"/>
    <m/>
    <x v="33"/>
    <m/>
    <d v="2018-05-07T00:00:00"/>
    <n v="-15.968610999999999"/>
    <n v="-5.7886110000000004"/>
    <m/>
    <n v="66"/>
    <n v="6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144"/>
    <n v="1144"/>
    <n v="1144"/>
    <n v="308"/>
    <x v="1"/>
    <s v="R-1"/>
    <s v="GBS001873"/>
    <s v="GBS001874"/>
    <m/>
    <m/>
    <s v="YFT"/>
    <s v="U"/>
    <n v="1"/>
    <s v="OK"/>
    <x v="0"/>
    <s v="UK.SHN"/>
    <s v="BB"/>
    <m/>
    <x v="33"/>
    <m/>
    <d v="2018-05-09T00:00:00"/>
    <n v="-15.969722000000001"/>
    <n v="-5.7925000000000004"/>
    <m/>
    <n v="52"/>
    <n v="5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145"/>
    <n v="1145"/>
    <n v="1145"/>
    <n v="308"/>
    <x v="1"/>
    <s v="R-1"/>
    <s v="GBS001875"/>
    <s v="GBS001876"/>
    <m/>
    <m/>
    <s v="YFT"/>
    <s v="U"/>
    <n v="1"/>
    <s v="OK"/>
    <x v="0"/>
    <s v="UK.SHN"/>
    <s v="BB"/>
    <m/>
    <x v="33"/>
    <m/>
    <d v="2018-05-09T00:00:00"/>
    <n v="-15.969722000000001"/>
    <n v="-5.7925000000000004"/>
    <m/>
    <n v="63"/>
    <n v="6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146"/>
    <n v="1146"/>
    <n v="1146"/>
    <n v="308"/>
    <x v="1"/>
    <s v="R-1"/>
    <s v="GBS001877"/>
    <s v="GBS001878"/>
    <m/>
    <m/>
    <s v="YFT"/>
    <s v="U"/>
    <n v="1"/>
    <s v="OK"/>
    <x v="0"/>
    <s v="UK.SHN"/>
    <s v="BB"/>
    <m/>
    <x v="33"/>
    <m/>
    <d v="2018-05-09T00:00:00"/>
    <n v="-15.969722000000001"/>
    <n v="-5.7925000000000004"/>
    <m/>
    <n v="68"/>
    <n v="6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147"/>
    <n v="1147"/>
    <n v="1147"/>
    <n v="308"/>
    <x v="1"/>
    <s v="R-1"/>
    <s v="GBS001879"/>
    <s v="GBS001880"/>
    <m/>
    <m/>
    <s v="YFT"/>
    <s v="U"/>
    <n v="1"/>
    <s v="OK"/>
    <x v="0"/>
    <s v="UK.SHN"/>
    <s v="BB"/>
    <m/>
    <x v="33"/>
    <m/>
    <d v="2018-05-14T00:00:00"/>
    <n v="-15.975"/>
    <n v="-5.7916600000000003"/>
    <m/>
    <n v="70"/>
    <n v="7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148"/>
    <n v="1148"/>
    <n v="1148"/>
    <n v="308"/>
    <x v="1"/>
    <s v="R-1"/>
    <s v="GBS001881"/>
    <s v="GBS001882"/>
    <m/>
    <m/>
    <s v="YFT"/>
    <s v="U"/>
    <n v="1"/>
    <s v="OK"/>
    <x v="0"/>
    <s v="UK.SHN"/>
    <s v="BB"/>
    <m/>
    <x v="33"/>
    <m/>
    <d v="2018-05-14T00:00:00"/>
    <n v="-15.975"/>
    <n v="-5.7916600000000003"/>
    <m/>
    <n v="61"/>
    <n v="6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149"/>
    <n v="1149"/>
    <n v="1149"/>
    <n v="308"/>
    <x v="1"/>
    <s v="R-1"/>
    <s v="GBS001883"/>
    <s v="GBS001884"/>
    <m/>
    <m/>
    <s v="YFT"/>
    <s v="U"/>
    <n v="1"/>
    <s v="OK"/>
    <x v="0"/>
    <s v="UK.SHN"/>
    <s v="BB"/>
    <m/>
    <x v="33"/>
    <m/>
    <d v="2018-05-14T00:00:00"/>
    <n v="-15.975"/>
    <n v="-5.7916600000000003"/>
    <m/>
    <n v="62"/>
    <n v="6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150"/>
    <n v="1150"/>
    <n v="1150"/>
    <n v="308"/>
    <x v="1"/>
    <s v="R-1"/>
    <s v="GBS001885"/>
    <s v="GBS001886"/>
    <m/>
    <m/>
    <s v="YFT"/>
    <s v="U"/>
    <n v="1"/>
    <s v="OK"/>
    <x v="0"/>
    <s v="UK.SHN"/>
    <s v="BB"/>
    <m/>
    <x v="33"/>
    <m/>
    <d v="2018-05-14T00:00:00"/>
    <n v="-15.975"/>
    <n v="-5.7916600000000003"/>
    <m/>
    <n v="59"/>
    <n v="5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151"/>
    <n v="1151"/>
    <n v="1151"/>
    <n v="308"/>
    <x v="1"/>
    <s v="R-1"/>
    <s v="GBS001887"/>
    <s v="GBS001888"/>
    <m/>
    <m/>
    <s v="YFT"/>
    <s v="U"/>
    <n v="1"/>
    <s v="OK"/>
    <x v="0"/>
    <s v="UK.SHN"/>
    <s v="BB"/>
    <m/>
    <x v="33"/>
    <m/>
    <d v="2018-05-16T00:00:00"/>
    <n v="-16.1175"/>
    <n v="-5.7611100000000004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152"/>
    <n v="1152"/>
    <n v="1152"/>
    <n v="308"/>
    <x v="1"/>
    <s v="R-1"/>
    <s v="GBS001889"/>
    <s v="GBS001890"/>
    <m/>
    <m/>
    <s v="YFT"/>
    <s v="U"/>
    <n v="1"/>
    <s v="OK"/>
    <x v="0"/>
    <s v="UK.SHN"/>
    <s v="BB"/>
    <m/>
    <x v="33"/>
    <m/>
    <d v="2018-05-16T00:00:00"/>
    <n v="-16.1175"/>
    <n v="-5.7611100000000004"/>
    <m/>
    <n v="53"/>
    <n v="5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153"/>
    <n v="1153"/>
    <n v="1153"/>
    <n v="308"/>
    <x v="1"/>
    <s v="R-1"/>
    <s v="GBS001890"/>
    <s v="GBS001900"/>
    <m/>
    <m/>
    <s v="YFT"/>
    <s v="U"/>
    <n v="1"/>
    <s v="OK"/>
    <x v="0"/>
    <s v="UK.SHN"/>
    <s v="BB"/>
    <m/>
    <x v="33"/>
    <m/>
    <d v="2018-05-16T00:00:00"/>
    <n v="-16.1175"/>
    <n v="-5.7611100000000004"/>
    <m/>
    <n v="62"/>
    <n v="6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154"/>
    <n v="1154"/>
    <n v="1154"/>
    <n v="308"/>
    <x v="1"/>
    <s v="R-1"/>
    <s v="GBS001891"/>
    <s v="GBS001892"/>
    <m/>
    <m/>
    <s v="YFT"/>
    <s v="U"/>
    <n v="1"/>
    <s v="OK"/>
    <x v="0"/>
    <s v="UK.SHN"/>
    <s v="BB"/>
    <m/>
    <x v="33"/>
    <m/>
    <d v="2018-05-16T00:00:00"/>
    <n v="-16.1175"/>
    <n v="-5.7611100000000004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155"/>
    <n v="1155"/>
    <n v="1155"/>
    <n v="308"/>
    <x v="1"/>
    <s v="R-1"/>
    <s v="GBS001893"/>
    <s v="GBS001894"/>
    <m/>
    <m/>
    <s v="YFT"/>
    <s v="U"/>
    <n v="1"/>
    <s v="OK"/>
    <x v="0"/>
    <s v="UK.SHN"/>
    <s v="BB"/>
    <m/>
    <x v="33"/>
    <m/>
    <d v="2018-05-16T00:00:00"/>
    <n v="-16.1175"/>
    <n v="-5.7611100000000004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156"/>
    <n v="1156"/>
    <n v="1156"/>
    <n v="308"/>
    <x v="1"/>
    <s v="R-1"/>
    <s v="GBS001895"/>
    <s v="GBS001896"/>
    <m/>
    <m/>
    <s v="YFT"/>
    <s v="U"/>
    <n v="1"/>
    <s v="OK"/>
    <x v="0"/>
    <s v="UK.SHN"/>
    <s v="BB"/>
    <m/>
    <x v="33"/>
    <m/>
    <d v="2018-05-16T00:00:00"/>
    <n v="-16.1175"/>
    <n v="-5.7611100000000004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157"/>
    <n v="1157"/>
    <n v="1157"/>
    <n v="308"/>
    <x v="1"/>
    <s v="R-1"/>
    <s v="GBS001897"/>
    <s v="GBS001898"/>
    <m/>
    <m/>
    <s v="YFT"/>
    <s v="U"/>
    <n v="1"/>
    <s v="OK"/>
    <x v="0"/>
    <s v="UK.SHN"/>
    <s v="BB"/>
    <m/>
    <x v="33"/>
    <m/>
    <d v="2018-05-16T00:00:00"/>
    <n v="-16.1175"/>
    <n v="-5.7611100000000004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23"/>
    <n v="23"/>
    <n v="23"/>
    <n v="257"/>
    <x v="1"/>
    <s v="R-1"/>
    <s v="GBS001901"/>
    <s v="GBS001902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57"/>
    <n v="5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158"/>
    <n v="1158"/>
    <n v="1158"/>
    <n v="308"/>
    <x v="1"/>
    <s v="R-1"/>
    <s v="GBS001901"/>
    <s v="GBS001902"/>
    <m/>
    <m/>
    <s v="YFT"/>
    <s v="U"/>
    <n v="2"/>
    <s v="check"/>
    <x v="0"/>
    <s v="UK.SHN"/>
    <s v="BB"/>
    <m/>
    <x v="30"/>
    <m/>
    <d v="2016-06-11T00:00:00"/>
    <n v="-15.968299999999999"/>
    <n v="-5.7966600000000001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22"/>
    <n v="22"/>
    <n v="22"/>
    <n v="257"/>
    <x v="1"/>
    <s v="R-1"/>
    <s v="GBS001903"/>
    <s v="GBS001904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54"/>
    <n v="5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159"/>
    <n v="1159"/>
    <n v="1159"/>
    <n v="308"/>
    <x v="1"/>
    <s v="R-1"/>
    <s v="GBS001903"/>
    <s v="GBS001904"/>
    <m/>
    <m/>
    <s v="YFT"/>
    <s v="U"/>
    <n v="2"/>
    <s v="check"/>
    <x v="0"/>
    <s v="UK.SHN"/>
    <s v="BB"/>
    <m/>
    <x v="30"/>
    <m/>
    <d v="2016-06-11T00:00:00"/>
    <n v="-15.968299999999999"/>
    <n v="-5.7966600000000001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21"/>
    <n v="21"/>
    <n v="21"/>
    <n v="257"/>
    <x v="1"/>
    <s v="R-1"/>
    <s v="GBS001905"/>
    <s v="GBS001906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56"/>
    <n v="5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160"/>
    <n v="1160"/>
    <n v="1160"/>
    <n v="308"/>
    <x v="1"/>
    <s v="R-1"/>
    <s v="GBS001905"/>
    <s v="GBS001906"/>
    <m/>
    <m/>
    <s v="YFT"/>
    <s v="U"/>
    <n v="2"/>
    <s v="check"/>
    <x v="0"/>
    <s v="UK.SHN"/>
    <s v="BB"/>
    <m/>
    <x v="30"/>
    <m/>
    <d v="2016-06-11T00:00:00"/>
    <n v="-15.968299999999999"/>
    <n v="-5.7966600000000001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20"/>
    <n v="20"/>
    <n v="20"/>
    <n v="257"/>
    <x v="1"/>
    <s v="R-1"/>
    <s v="GBS001907"/>
    <s v="GBS001908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56"/>
    <n v="5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161"/>
    <n v="1161"/>
    <n v="1161"/>
    <n v="308"/>
    <x v="1"/>
    <s v="R-1"/>
    <s v="GBS001907"/>
    <s v="GBS001908"/>
    <m/>
    <m/>
    <s v="YFT"/>
    <s v="U"/>
    <n v="2"/>
    <s v="check"/>
    <x v="0"/>
    <s v="UK.SHN"/>
    <s v="BB"/>
    <m/>
    <x v="30"/>
    <m/>
    <d v="2016-06-11T00:00:00"/>
    <n v="-15.968299999999999"/>
    <n v="-5.7966600000000001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9"/>
    <n v="19"/>
    <n v="19"/>
    <n v="257"/>
    <x v="1"/>
    <s v="R-1"/>
    <s v="GBS001909"/>
    <s v="GBS001910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54"/>
    <n v="5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162"/>
    <n v="1162"/>
    <n v="1162"/>
    <n v="308"/>
    <x v="1"/>
    <s v="R-1"/>
    <s v="GBS001909"/>
    <s v="GBS001910"/>
    <m/>
    <m/>
    <s v="YFT"/>
    <s v="U"/>
    <n v="2"/>
    <s v="check"/>
    <x v="0"/>
    <s v="UK.SHN"/>
    <s v="BB"/>
    <m/>
    <x v="30"/>
    <m/>
    <d v="2016-06-11T00:00:00"/>
    <n v="-15.968299999999999"/>
    <n v="-5.7966600000000001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8"/>
    <n v="18"/>
    <n v="18"/>
    <n v="257"/>
    <x v="1"/>
    <s v="R-1"/>
    <s v="GBS001911"/>
    <s v="GBS001912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57"/>
    <n v="5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163"/>
    <n v="1163"/>
    <n v="1163"/>
    <n v="308"/>
    <x v="1"/>
    <s v="R-1"/>
    <s v="GBS001911"/>
    <s v="GBS001912"/>
    <m/>
    <m/>
    <s v="YFT"/>
    <s v="U"/>
    <n v="2"/>
    <s v="check"/>
    <x v="0"/>
    <s v="UK.SHN"/>
    <s v="BB"/>
    <m/>
    <x v="30"/>
    <m/>
    <d v="2016-06-11T00:00:00"/>
    <n v="-15.968299999999999"/>
    <n v="-5.7966600000000001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7"/>
    <n v="17"/>
    <n v="17"/>
    <n v="257"/>
    <x v="1"/>
    <s v="R-1"/>
    <s v="GBS001913"/>
    <s v="GBS001914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52"/>
    <n v="52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164"/>
    <n v="1164"/>
    <n v="1164"/>
    <n v="308"/>
    <x v="1"/>
    <s v="R-1"/>
    <s v="GBS001913"/>
    <s v="GBS001914"/>
    <m/>
    <m/>
    <s v="YFT"/>
    <s v="U"/>
    <n v="2"/>
    <s v="check"/>
    <x v="0"/>
    <s v="UK.SHN"/>
    <s v="BB"/>
    <m/>
    <x v="30"/>
    <m/>
    <d v="2016-06-11T00:00:00"/>
    <n v="-15.968299999999999"/>
    <n v="-5.7966600000000001"/>
    <m/>
    <n v="52"/>
    <n v="5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6"/>
    <n v="16"/>
    <n v="16"/>
    <n v="257"/>
    <x v="1"/>
    <s v="R-1"/>
    <s v="GBS001915"/>
    <s v="GBS001916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56"/>
    <n v="5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165"/>
    <n v="1165"/>
    <n v="1165"/>
    <n v="308"/>
    <x v="1"/>
    <s v="R-1"/>
    <s v="GBS001915"/>
    <s v="GBS001916"/>
    <m/>
    <m/>
    <s v="YFT"/>
    <s v="U"/>
    <n v="2"/>
    <s v="check"/>
    <x v="0"/>
    <s v="UK.SHN"/>
    <s v="BB"/>
    <m/>
    <x v="30"/>
    <m/>
    <d v="2016-06-11T00:00:00"/>
    <n v="-15.968299999999999"/>
    <n v="-5.7966600000000001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5"/>
    <n v="15"/>
    <n v="15"/>
    <n v="257"/>
    <x v="1"/>
    <s v="R-1"/>
    <s v="GBS001917"/>
    <s v="GBS001918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56"/>
    <n v="5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166"/>
    <n v="1166"/>
    <n v="1166"/>
    <n v="308"/>
    <x v="1"/>
    <s v="R-1"/>
    <s v="GBS001917"/>
    <s v="GBS001918"/>
    <m/>
    <m/>
    <s v="YFT"/>
    <s v="U"/>
    <n v="2"/>
    <s v="check"/>
    <x v="0"/>
    <s v="UK.SHN"/>
    <s v="BB"/>
    <m/>
    <x v="30"/>
    <m/>
    <d v="2016-06-11T00:00:00"/>
    <n v="-15.968299999999999"/>
    <n v="-5.7966600000000001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4"/>
    <n v="14"/>
    <n v="14"/>
    <n v="257"/>
    <x v="1"/>
    <s v="R-1"/>
    <s v="GBS001919"/>
    <s v="GBS001920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56"/>
    <n v="5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167"/>
    <n v="1167"/>
    <n v="1167"/>
    <n v="308"/>
    <x v="1"/>
    <s v="R-1"/>
    <s v="GBS001919"/>
    <s v="GBS001920"/>
    <m/>
    <m/>
    <s v="YFT"/>
    <s v="U"/>
    <n v="2"/>
    <s v="check"/>
    <x v="0"/>
    <s v="UK.SHN"/>
    <s v="BB"/>
    <m/>
    <x v="30"/>
    <m/>
    <d v="2016-06-11T00:00:00"/>
    <n v="-15.968299999999999"/>
    <n v="-5.7966600000000001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3"/>
    <n v="13"/>
    <n v="13"/>
    <n v="257"/>
    <x v="1"/>
    <s v="R-1"/>
    <s v="GBS001921"/>
    <s v="GBS001922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57"/>
    <n v="5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168"/>
    <n v="1168"/>
    <n v="1168"/>
    <n v="308"/>
    <x v="1"/>
    <s v="R-1"/>
    <s v="GBS001921"/>
    <s v="GBS001922"/>
    <m/>
    <m/>
    <s v="YFT"/>
    <s v="U"/>
    <n v="2"/>
    <s v="check"/>
    <x v="0"/>
    <s v="UK.SHN"/>
    <s v="BB"/>
    <m/>
    <x v="30"/>
    <m/>
    <d v="2016-06-11T00:00:00"/>
    <n v="-15.968299999999999"/>
    <n v="-5.7966600000000001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2"/>
    <n v="12"/>
    <n v="12"/>
    <n v="257"/>
    <x v="1"/>
    <s v="R-1"/>
    <s v="GBS001923"/>
    <s v="GBS001924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56"/>
    <n v="5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169"/>
    <n v="1169"/>
    <n v="1169"/>
    <n v="308"/>
    <x v="1"/>
    <s v="R-1"/>
    <s v="GBS001923"/>
    <s v="GBS001924"/>
    <m/>
    <m/>
    <s v="YFT"/>
    <s v="U"/>
    <n v="2"/>
    <s v="check"/>
    <x v="0"/>
    <s v="UK.SHN"/>
    <s v="BB"/>
    <m/>
    <x v="30"/>
    <m/>
    <d v="2016-06-11T00:00:00"/>
    <n v="-15.968299999999999"/>
    <n v="-5.7966600000000001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1"/>
    <n v="11"/>
    <n v="11"/>
    <n v="257"/>
    <x v="1"/>
    <s v="R-1"/>
    <s v="GBS001925"/>
    <s v="GBS001926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54"/>
    <n v="5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170"/>
    <n v="1170"/>
    <n v="1170"/>
    <n v="308"/>
    <x v="1"/>
    <s v="R-1"/>
    <s v="GBS001925"/>
    <s v="GBS001926"/>
    <m/>
    <m/>
    <s v="YFT"/>
    <s v="U"/>
    <n v="2"/>
    <s v="check"/>
    <x v="0"/>
    <s v="UK.SHN"/>
    <s v="BB"/>
    <m/>
    <x v="30"/>
    <m/>
    <d v="2016-06-11T00:00:00"/>
    <n v="-15.968299999999999"/>
    <n v="-5.7966600000000001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0"/>
    <n v="10"/>
    <n v="10"/>
    <n v="257"/>
    <x v="1"/>
    <s v="R-1"/>
    <s v="GBS001927"/>
    <s v="GBS001928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55"/>
    <n v="5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171"/>
    <n v="1171"/>
    <n v="1171"/>
    <n v="308"/>
    <x v="1"/>
    <s v="R-1"/>
    <s v="GBS001927"/>
    <s v="GBS001928"/>
    <m/>
    <m/>
    <s v="YFT"/>
    <s v="U"/>
    <n v="2"/>
    <s v="check"/>
    <x v="0"/>
    <s v="UK.SHN"/>
    <s v="BB"/>
    <m/>
    <x v="30"/>
    <m/>
    <d v="2016-06-11T00:00:00"/>
    <n v="-15.968299999999999"/>
    <n v="-5.7966600000000001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9"/>
    <n v="9"/>
    <n v="9"/>
    <n v="257"/>
    <x v="1"/>
    <s v="R-1"/>
    <s v="GBS001929"/>
    <s v="GBS001930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54"/>
    <n v="5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172"/>
    <n v="1172"/>
    <n v="1172"/>
    <n v="308"/>
    <x v="1"/>
    <s v="R-1"/>
    <s v="GBS001929"/>
    <s v="GBS001930"/>
    <m/>
    <m/>
    <s v="YFT"/>
    <s v="U"/>
    <n v="2"/>
    <s v="check"/>
    <x v="0"/>
    <s v="UK.SHN"/>
    <s v="BB"/>
    <m/>
    <x v="30"/>
    <m/>
    <d v="2016-06-11T00:00:00"/>
    <n v="-15.968299999999999"/>
    <n v="-5.7966600000000001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8"/>
    <n v="8"/>
    <n v="8"/>
    <n v="257"/>
    <x v="1"/>
    <s v="R-1"/>
    <s v="GBS001931"/>
    <s v="GBS001932"/>
    <m/>
    <m/>
    <s v="YFT"/>
    <s v="U"/>
    <n v="2"/>
    <s v="check"/>
    <x v="1"/>
    <s v="UK.SHN"/>
    <s v="BB"/>
    <s v="BB"/>
    <x v="30"/>
    <n v="2010"/>
    <d v="2016-06-11T00:00:00"/>
    <n v="-15.968299999999999"/>
    <n v="-5.7966600000000001"/>
    <s v="yffar03   "/>
    <n v="54"/>
    <n v="5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173"/>
    <n v="1173"/>
    <n v="1173"/>
    <n v="308"/>
    <x v="1"/>
    <s v="R-1"/>
    <s v="GBS001931"/>
    <s v="GBS001932"/>
    <m/>
    <m/>
    <s v="YFT"/>
    <s v="U"/>
    <n v="2"/>
    <s v="check"/>
    <x v="0"/>
    <s v="UK.SHN"/>
    <s v="BB"/>
    <m/>
    <x v="30"/>
    <m/>
    <d v="2016-06-11T00:00:00"/>
    <n v="-15.968299999999999"/>
    <n v="-5.7966600000000001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7"/>
    <n v="7"/>
    <n v="7"/>
    <n v="257"/>
    <x v="1"/>
    <s v="R-1"/>
    <s v="GBS001937"/>
    <s v="GBS001938"/>
    <m/>
    <m/>
    <s v="YFT"/>
    <s v="U"/>
    <n v="1"/>
    <s v="OK"/>
    <x v="0"/>
    <s v="UK.SHN"/>
    <s v="BB"/>
    <s v="BB"/>
    <x v="30"/>
    <n v="2010"/>
    <d v="2016-03-20T00:00:00"/>
    <n v="-15.96954"/>
    <n v="-5.7785099999999998"/>
    <s v="yffar03   "/>
    <n v="56"/>
    <n v="5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174"/>
    <n v="1174"/>
    <n v="1174"/>
    <n v="308"/>
    <x v="1"/>
    <s v="R-1"/>
    <s v="GBS001938"/>
    <s v="GBS001937"/>
    <m/>
    <m/>
    <s v="YFT"/>
    <s v="U"/>
    <n v="1"/>
    <s v="OK"/>
    <x v="0"/>
    <s v="UK.SHN"/>
    <s v="BB"/>
    <m/>
    <x v="30"/>
    <m/>
    <d v="2016-03-20T00:00:00"/>
    <n v="-15.96954"/>
    <n v="-5.7785099999999998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6"/>
    <n v="6"/>
    <n v="6"/>
    <n v="257"/>
    <x v="1"/>
    <s v="R-1"/>
    <s v="GBS001939"/>
    <s v="GBS001940"/>
    <m/>
    <m/>
    <s v="YFT"/>
    <s v="U"/>
    <n v="1"/>
    <s v="OK"/>
    <x v="0"/>
    <s v="UK.SHN"/>
    <s v="BB"/>
    <s v="BB"/>
    <x v="30"/>
    <n v="2010"/>
    <d v="2016-03-20T00:00:00"/>
    <n v="-15.96954"/>
    <n v="-5.7785099999999998"/>
    <s v="yffar03   "/>
    <n v="56"/>
    <n v="5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175"/>
    <n v="1175"/>
    <n v="1175"/>
    <n v="308"/>
    <x v="1"/>
    <s v="R-1"/>
    <s v="GBS001940"/>
    <s v="GBS001939"/>
    <m/>
    <m/>
    <s v="YFT"/>
    <s v="U"/>
    <n v="1"/>
    <s v="OK"/>
    <x v="0"/>
    <s v="UK.SHN"/>
    <s v="BB"/>
    <m/>
    <x v="30"/>
    <m/>
    <d v="2016-03-20T00:00:00"/>
    <n v="-15.96954"/>
    <n v="-5.7785099999999998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5"/>
    <n v="5"/>
    <n v="5"/>
    <n v="257"/>
    <x v="1"/>
    <s v="R-1"/>
    <s v="GBS001941"/>
    <s v="GBS001942"/>
    <m/>
    <m/>
    <s v="YFT"/>
    <s v="U"/>
    <n v="1"/>
    <s v="OK"/>
    <x v="0"/>
    <s v="UK.SHN"/>
    <s v="BB"/>
    <s v="BB"/>
    <x v="30"/>
    <n v="2010"/>
    <d v="2016-03-20T00:00:00"/>
    <n v="-15.96954"/>
    <n v="-5.7785099999999998"/>
    <s v="yffar03   "/>
    <n v="57"/>
    <n v="5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176"/>
    <n v="1176"/>
    <n v="1176"/>
    <n v="308"/>
    <x v="1"/>
    <s v="R-1"/>
    <s v="GBS001942"/>
    <s v="GBS001941"/>
    <m/>
    <m/>
    <s v="YFT"/>
    <s v="U"/>
    <n v="1"/>
    <s v="OK"/>
    <x v="0"/>
    <s v="UK.SHN"/>
    <s v="BB"/>
    <m/>
    <x v="30"/>
    <m/>
    <d v="2016-03-20T00:00:00"/>
    <n v="-15.96954"/>
    <n v="-5.7785099999999998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4"/>
    <n v="4"/>
    <n v="4"/>
    <n v="257"/>
    <x v="1"/>
    <s v="R-1"/>
    <s v="GBS001943"/>
    <s v="GBS001944"/>
    <m/>
    <m/>
    <s v="YFT"/>
    <s v="U"/>
    <n v="1"/>
    <s v="OK"/>
    <x v="0"/>
    <s v="UK.SHN"/>
    <s v="BB"/>
    <s v="BB"/>
    <x v="30"/>
    <n v="2010"/>
    <d v="2016-03-20T00:00:00"/>
    <n v="-15.96954"/>
    <n v="-5.7785099999999998"/>
    <s v="yffar03   "/>
    <n v="62"/>
    <n v="62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177"/>
    <n v="1177"/>
    <n v="1177"/>
    <n v="308"/>
    <x v="1"/>
    <s v="R-1"/>
    <s v="GBS001944"/>
    <s v="GBS001943"/>
    <m/>
    <m/>
    <s v="YFT"/>
    <s v="U"/>
    <n v="1"/>
    <s v="OK"/>
    <x v="0"/>
    <s v="UK.SHN"/>
    <s v="BB"/>
    <m/>
    <x v="30"/>
    <m/>
    <d v="2016-03-20T00:00:00"/>
    <n v="-15.96954"/>
    <n v="-5.7785099999999998"/>
    <m/>
    <n v="62"/>
    <n v="6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3"/>
    <n v="3"/>
    <n v="3"/>
    <n v="257"/>
    <x v="1"/>
    <s v="R-1"/>
    <s v="GBS001945"/>
    <s v="GBS001946"/>
    <m/>
    <m/>
    <s v="YFT"/>
    <s v="U"/>
    <n v="1"/>
    <s v="OK"/>
    <x v="0"/>
    <s v="UK.SHN"/>
    <s v="BB"/>
    <s v="BB"/>
    <x v="30"/>
    <n v="2010"/>
    <d v="2016-03-20T00:00:00"/>
    <n v="-15.96954"/>
    <n v="-5.7785099999999998"/>
    <s v="yffar03   "/>
    <n v="96"/>
    <n v="9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0-97"/>
    <n v="97"/>
    <n v="97"/>
    <n v="270"/>
    <x v="0"/>
    <s v="RCF"/>
    <s v="GBS001946"/>
    <s v="GBS001945"/>
    <m/>
    <m/>
    <s v="YFT"/>
    <s v="U"/>
    <n v="2"/>
    <s v="check"/>
    <x v="1"/>
    <s v="UK.SHN"/>
    <s v="BB"/>
    <s v="BB"/>
    <x v="30"/>
    <n v="2010"/>
    <d v="2016-03-20T00:00:00"/>
    <n v="-15.96954"/>
    <n v="-5.7785099999999998"/>
    <s v="yffar03   "/>
    <n v="96"/>
    <n v="96"/>
    <s v="cm"/>
    <s v="FL"/>
    <s v="MMT"/>
    <m/>
    <m/>
    <m/>
    <m/>
    <m/>
    <m/>
    <n v="0"/>
    <x v="3"/>
    <s v="UK.SHN"/>
    <s v="BB"/>
    <s v="BB"/>
    <x v="9"/>
    <n v="2010"/>
    <d v="2016-04-14T00:00:00"/>
    <n v="-15.92568"/>
    <n v="-5.71732"/>
    <m/>
    <n v="98"/>
    <n v="98"/>
    <s v="cm"/>
    <s v="FL"/>
    <s v="MMT"/>
    <m/>
    <m/>
    <m/>
    <m/>
    <m/>
    <m/>
  </r>
  <r>
    <x v="0"/>
    <s v="new"/>
    <s v="308-1178"/>
    <n v="1178"/>
    <n v="1178"/>
    <n v="308"/>
    <x v="0"/>
    <s v="RCF"/>
    <s v="GBS001946"/>
    <s v="GBS001945"/>
    <m/>
    <m/>
    <s v="YFT"/>
    <s v="U"/>
    <n v="2"/>
    <s v="check"/>
    <x v="0"/>
    <s v="UK.SHN"/>
    <s v="BB"/>
    <m/>
    <x v="30"/>
    <m/>
    <d v="2016-03-20T00:00:00"/>
    <n v="-15.96954"/>
    <n v="-5.7785099999999998"/>
    <m/>
    <n v="96"/>
    <n v="96"/>
    <s v="cm"/>
    <s v="SFL"/>
    <s v="MMT"/>
    <m/>
    <m/>
    <m/>
    <m/>
    <m/>
    <m/>
    <n v="0"/>
    <x v="3"/>
    <s v="UK.SHN"/>
    <s v="BB"/>
    <m/>
    <x v="9"/>
    <m/>
    <d v="2016-04-14T00:00:00"/>
    <n v="-15.92568"/>
    <n v="-5.71732"/>
    <m/>
    <n v="98"/>
    <n v="98"/>
    <s v="cm"/>
    <s v="SFL"/>
    <s v="MMT"/>
    <m/>
    <m/>
    <m/>
    <m/>
    <m/>
    <m/>
  </r>
  <r>
    <x v="0"/>
    <s v="cur"/>
    <s v="257-2"/>
    <n v="2"/>
    <n v="2"/>
    <n v="257"/>
    <x v="1"/>
    <s v="R-1"/>
    <s v="GBS001947"/>
    <s v="GBS001948"/>
    <m/>
    <m/>
    <s v="YFT"/>
    <s v="U"/>
    <n v="1"/>
    <s v="OK"/>
    <x v="0"/>
    <s v="UK.SHN"/>
    <s v="BB"/>
    <s v="BB"/>
    <x v="30"/>
    <n v="2010"/>
    <d v="2016-03-20T00:00:00"/>
    <n v="-15.96954"/>
    <n v="-5.7785099999999998"/>
    <s v="yffar03   "/>
    <n v="51"/>
    <n v="51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179"/>
    <n v="1179"/>
    <n v="1179"/>
    <n v="308"/>
    <x v="1"/>
    <s v="R-1"/>
    <s v="GBS001948"/>
    <s v="GBS001947"/>
    <m/>
    <m/>
    <s v="YFT"/>
    <s v="U"/>
    <n v="1"/>
    <s v="OK"/>
    <x v="0"/>
    <s v="UK.SHN"/>
    <s v="BB"/>
    <m/>
    <x v="30"/>
    <m/>
    <d v="2016-03-20T00:00:00"/>
    <n v="-15.96954"/>
    <n v="-5.7785099999999998"/>
    <m/>
    <n v="51"/>
    <n v="5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57-1"/>
    <n v="1"/>
    <n v="1"/>
    <n v="257"/>
    <x v="1"/>
    <s v="R-1"/>
    <s v="GBS001949"/>
    <s v="GBS001950"/>
    <m/>
    <m/>
    <s v="YFT"/>
    <s v="U"/>
    <n v="1"/>
    <s v="OK"/>
    <x v="0"/>
    <s v="UK.SHN"/>
    <s v="BB"/>
    <s v="BB"/>
    <x v="30"/>
    <n v="2010"/>
    <d v="2016-03-20T00:00:00"/>
    <n v="-15.96954"/>
    <n v="-5.7785099999999998"/>
    <s v="yffar03   "/>
    <n v="51"/>
    <n v="51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180"/>
    <n v="1180"/>
    <n v="1180"/>
    <n v="308"/>
    <x v="1"/>
    <s v="R-1"/>
    <s v="GBS001950"/>
    <s v="GBS001949"/>
    <m/>
    <m/>
    <s v="YFT"/>
    <s v="U"/>
    <n v="1"/>
    <s v="OK"/>
    <x v="0"/>
    <s v="UK.SHN"/>
    <s v="BB"/>
    <m/>
    <x v="30"/>
    <m/>
    <d v="2016-03-20T00:00:00"/>
    <n v="-15.96954"/>
    <n v="-5.7785099999999998"/>
    <m/>
    <n v="51"/>
    <n v="5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436"/>
    <n v="436"/>
    <n v="435"/>
    <n v="289"/>
    <x v="1"/>
    <s v="R-1"/>
    <s v="GBS001951"/>
    <s v="GBS001952"/>
    <m/>
    <m/>
    <s v="YFT"/>
    <s v="U"/>
    <n v="2"/>
    <s v="check"/>
    <x v="1"/>
    <s v="UK.SHN"/>
    <s v="BB"/>
    <s v="BB"/>
    <x v="33"/>
    <n v="2010"/>
    <d v="2018-02-25T00:00:00"/>
    <n v="-15.92694"/>
    <n v="-5.6366670000000001"/>
    <s v="yffar03   "/>
    <n v="78"/>
    <n v="7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181"/>
    <n v="1181"/>
    <n v="1181"/>
    <n v="308"/>
    <x v="0"/>
    <s v="RCF"/>
    <s v="GBS001951"/>
    <s v="GBS001952"/>
    <m/>
    <m/>
    <s v="YFT"/>
    <s v="U"/>
    <n v="2"/>
    <s v="check"/>
    <x v="0"/>
    <s v="UK.SHN"/>
    <s v="BB"/>
    <m/>
    <x v="33"/>
    <m/>
    <d v="2018-02-25T00:00:00"/>
    <n v="-15.92694"/>
    <n v="-5.6366670000000001"/>
    <m/>
    <n v="78"/>
    <n v="78"/>
    <s v="cm"/>
    <s v="SFL"/>
    <s v="MMT"/>
    <m/>
    <m/>
    <m/>
    <m/>
    <m/>
    <m/>
    <n v="0"/>
    <x v="3"/>
    <s v="UK.SHN"/>
    <s v="BB"/>
    <m/>
    <x v="0"/>
    <m/>
    <d v="2018-04-18T00:00:00"/>
    <m/>
    <m/>
    <m/>
    <n v="82"/>
    <n v="82"/>
    <s v="cm"/>
    <s v="SFL"/>
    <s v="MMT"/>
    <m/>
    <m/>
    <m/>
    <m/>
    <m/>
    <m/>
  </r>
  <r>
    <x v="0"/>
    <s v="cur"/>
    <s v="289-437"/>
    <n v="437"/>
    <n v="436"/>
    <n v="289"/>
    <x v="1"/>
    <s v="R-1"/>
    <s v="GBS001953"/>
    <s v="GBS001954"/>
    <m/>
    <m/>
    <s v="YFT"/>
    <s v="U"/>
    <n v="2"/>
    <s v="check"/>
    <x v="1"/>
    <s v="UK.SHN"/>
    <s v="BB"/>
    <s v="BB"/>
    <x v="33"/>
    <n v="2010"/>
    <d v="2018-02-25T00:00:00"/>
    <n v="-15.92694"/>
    <n v="-5.6366670000000001"/>
    <s v="yffar03   "/>
    <n v="76"/>
    <n v="7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182"/>
    <n v="1182"/>
    <n v="1182"/>
    <n v="308"/>
    <x v="1"/>
    <s v="R-1"/>
    <s v="GBS001953"/>
    <s v="GBS001954"/>
    <m/>
    <m/>
    <s v="YFT"/>
    <s v="U"/>
    <n v="2"/>
    <s v="check"/>
    <x v="0"/>
    <s v="UK.SHN"/>
    <s v="BB"/>
    <m/>
    <x v="33"/>
    <m/>
    <d v="2018-02-25T00:00:00"/>
    <n v="-15.92694"/>
    <n v="-5.6366670000000001"/>
    <m/>
    <n v="76"/>
    <n v="7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438"/>
    <n v="438"/>
    <n v="437"/>
    <n v="289"/>
    <x v="1"/>
    <s v="R-1"/>
    <s v="GBS001955"/>
    <s v="GBS001956"/>
    <m/>
    <m/>
    <s v="YFT"/>
    <s v="U"/>
    <n v="2"/>
    <s v="check"/>
    <x v="1"/>
    <s v="UK.SHN"/>
    <s v="BB"/>
    <s v="BB"/>
    <x v="33"/>
    <n v="2010"/>
    <d v="2018-02-25T00:00:00"/>
    <n v="-15.92694"/>
    <n v="-5.6366670000000001"/>
    <s v="yffar03   "/>
    <n v="79"/>
    <n v="79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183"/>
    <n v="1183"/>
    <n v="1183"/>
    <n v="308"/>
    <x v="0"/>
    <s v="RCF"/>
    <s v="GBS001955"/>
    <s v="GBS001956"/>
    <m/>
    <m/>
    <s v="YFT"/>
    <s v="U"/>
    <n v="2"/>
    <s v="check"/>
    <x v="0"/>
    <s v="UK.SHN"/>
    <s v="BB"/>
    <m/>
    <x v="33"/>
    <m/>
    <d v="2018-02-25T00:00:00"/>
    <n v="-15.92694"/>
    <n v="-5.6366670000000001"/>
    <m/>
    <n v="79"/>
    <n v="79"/>
    <s v="cm"/>
    <s v="SFL"/>
    <s v="MMT"/>
    <m/>
    <m/>
    <m/>
    <m/>
    <m/>
    <m/>
    <n v="0"/>
    <x v="3"/>
    <s v="UK.SHN"/>
    <s v="BB"/>
    <m/>
    <x v="0"/>
    <m/>
    <d v="2018-03-13T00:00:00"/>
    <m/>
    <m/>
    <m/>
    <n v="80"/>
    <n v="80"/>
    <s v="cm"/>
    <s v="SFL"/>
    <s v="MMT"/>
    <m/>
    <m/>
    <m/>
    <m/>
    <m/>
    <m/>
  </r>
  <r>
    <x v="0"/>
    <s v="cur"/>
    <s v="289-439"/>
    <n v="439"/>
    <n v="438"/>
    <n v="289"/>
    <x v="1"/>
    <s v="R-1"/>
    <s v="GBS001957"/>
    <s v="GBS001958"/>
    <m/>
    <m/>
    <s v="YFT"/>
    <s v="U"/>
    <n v="2"/>
    <s v="check"/>
    <x v="1"/>
    <s v="UK.SHN"/>
    <s v="BB"/>
    <s v="BB"/>
    <x v="33"/>
    <n v="2010"/>
    <d v="2018-02-25T00:00:00"/>
    <n v="-15.92694"/>
    <n v="-5.6366670000000001"/>
    <s v="yffar03   "/>
    <n v="78"/>
    <n v="7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184"/>
    <n v="1184"/>
    <n v="1184"/>
    <n v="308"/>
    <x v="1"/>
    <s v="R-1"/>
    <s v="GBS001957"/>
    <s v="GBS001958"/>
    <m/>
    <m/>
    <s v="YFT"/>
    <s v="U"/>
    <n v="2"/>
    <s v="check"/>
    <x v="0"/>
    <s v="UK.SHN"/>
    <s v="BB"/>
    <m/>
    <x v="33"/>
    <m/>
    <d v="2018-02-25T00:00:00"/>
    <n v="-15.92694"/>
    <n v="-5.6366670000000001"/>
    <m/>
    <n v="78"/>
    <n v="7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440"/>
    <n v="440"/>
    <n v="439"/>
    <n v="289"/>
    <x v="1"/>
    <s v="R-1"/>
    <s v="GBS001959"/>
    <s v="GBS001960"/>
    <m/>
    <m/>
    <s v="YFT"/>
    <s v="U"/>
    <n v="2"/>
    <s v="check"/>
    <x v="1"/>
    <s v="UK.SHN"/>
    <s v="BB"/>
    <s v="BB"/>
    <x v="33"/>
    <n v="2010"/>
    <d v="2018-02-25T00:00:00"/>
    <n v="-15.92694"/>
    <n v="-5.6366670000000001"/>
    <s v="yffar03   "/>
    <n v="77"/>
    <n v="7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185"/>
    <n v="1185"/>
    <n v="1185"/>
    <n v="308"/>
    <x v="1"/>
    <s v="R-1"/>
    <s v="GBS001959"/>
    <s v="GBS001960"/>
    <m/>
    <m/>
    <s v="YFT"/>
    <s v="U"/>
    <n v="2"/>
    <s v="check"/>
    <x v="0"/>
    <s v="UK.SHN"/>
    <s v="BB"/>
    <m/>
    <x v="33"/>
    <m/>
    <d v="2018-02-25T00:00:00"/>
    <n v="-15.92694"/>
    <n v="-5.6366670000000001"/>
    <m/>
    <n v="77"/>
    <n v="7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441"/>
    <n v="441"/>
    <n v="440"/>
    <n v="289"/>
    <x v="1"/>
    <s v="R-1"/>
    <s v="GBS001961"/>
    <s v="GBS001962"/>
    <m/>
    <m/>
    <s v="YFT"/>
    <s v="U"/>
    <n v="2"/>
    <s v="check"/>
    <x v="1"/>
    <s v="UK.SHN"/>
    <s v="BB"/>
    <s v="BB"/>
    <x v="33"/>
    <n v="2010"/>
    <d v="2018-02-25T00:00:00"/>
    <n v="-15.92694"/>
    <n v="-5.6366670000000001"/>
    <s v="yffar03   "/>
    <n v="79"/>
    <n v="79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186"/>
    <n v="1186"/>
    <n v="1186"/>
    <n v="308"/>
    <x v="0"/>
    <s v="RCF"/>
    <s v="GBS001961"/>
    <s v="GBS001962"/>
    <m/>
    <m/>
    <s v="YFT"/>
    <s v="U"/>
    <n v="2"/>
    <s v="check"/>
    <x v="0"/>
    <s v="UK.SHN"/>
    <s v="BB"/>
    <m/>
    <x v="33"/>
    <m/>
    <d v="2018-02-25T00:00:00"/>
    <n v="-15.92694"/>
    <n v="-5.6366670000000001"/>
    <m/>
    <n v="79"/>
    <n v="79"/>
    <s v="cm"/>
    <s v="SFL"/>
    <s v="MMT"/>
    <m/>
    <m/>
    <m/>
    <m/>
    <m/>
    <m/>
    <n v="0"/>
    <x v="3"/>
    <s v="UK.SHN"/>
    <s v="BB"/>
    <m/>
    <x v="0"/>
    <m/>
    <d v="2018-04-10T00:00:00"/>
    <m/>
    <m/>
    <m/>
    <n v="80"/>
    <n v="80"/>
    <s v="cm"/>
    <s v="SFL"/>
    <s v="MMT"/>
    <m/>
    <m/>
    <m/>
    <m/>
    <m/>
    <m/>
  </r>
  <r>
    <x v="0"/>
    <s v="cur"/>
    <s v="289-442"/>
    <n v="442"/>
    <n v="441"/>
    <n v="289"/>
    <x v="1"/>
    <s v="R-1"/>
    <s v="GBS001963"/>
    <s v="GBS001964"/>
    <m/>
    <m/>
    <s v="YFT"/>
    <s v="U"/>
    <n v="2"/>
    <s v="check"/>
    <x v="1"/>
    <s v="UK.SHN"/>
    <s v="BB"/>
    <s v="BB"/>
    <x v="33"/>
    <n v="2010"/>
    <d v="2018-02-25T00:00:00"/>
    <n v="-15.92694"/>
    <n v="-5.6366670000000001"/>
    <s v="yffar03   "/>
    <n v="74"/>
    <n v="7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187"/>
    <n v="1187"/>
    <n v="1187"/>
    <n v="308"/>
    <x v="1"/>
    <s v="R-1"/>
    <s v="GBS001963"/>
    <s v="GBS001964"/>
    <m/>
    <m/>
    <s v="YFT"/>
    <s v="U"/>
    <n v="2"/>
    <s v="check"/>
    <x v="0"/>
    <s v="UK.SHN"/>
    <s v="BB"/>
    <m/>
    <x v="33"/>
    <m/>
    <d v="2018-02-25T00:00:00"/>
    <n v="-15.92694"/>
    <n v="-5.6366670000000001"/>
    <m/>
    <n v="74"/>
    <n v="7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443"/>
    <n v="443"/>
    <n v="442"/>
    <n v="289"/>
    <x v="1"/>
    <s v="R-1"/>
    <s v="GBS001965"/>
    <s v="GBS001966"/>
    <m/>
    <m/>
    <s v="YFT"/>
    <s v="U"/>
    <n v="2"/>
    <s v="check"/>
    <x v="1"/>
    <s v="UK.SHN"/>
    <s v="BB"/>
    <s v="BB"/>
    <x v="33"/>
    <n v="2010"/>
    <d v="2018-02-25T00:00:00"/>
    <n v="-15.92694"/>
    <n v="-5.6366670000000001"/>
    <s v="yffar03   "/>
    <n v="74"/>
    <n v="7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188"/>
    <n v="1188"/>
    <n v="1188"/>
    <n v="308"/>
    <x v="1"/>
    <s v="R-1"/>
    <s v="GBS001965"/>
    <s v="GBS001966"/>
    <m/>
    <m/>
    <s v="YFT"/>
    <s v="U"/>
    <n v="2"/>
    <s v="check"/>
    <x v="0"/>
    <s v="UK.SHN"/>
    <s v="BB"/>
    <m/>
    <x v="33"/>
    <m/>
    <d v="2018-02-25T00:00:00"/>
    <n v="-15.92694"/>
    <n v="-5.6366670000000001"/>
    <m/>
    <n v="74"/>
    <n v="7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444"/>
    <n v="444"/>
    <n v="443"/>
    <n v="289"/>
    <x v="1"/>
    <s v="R-1"/>
    <s v="GBS001967"/>
    <s v="GBS001968"/>
    <m/>
    <m/>
    <s v="YFT"/>
    <s v="U"/>
    <n v="2"/>
    <s v="check"/>
    <x v="1"/>
    <s v="UK.SHN"/>
    <s v="BB"/>
    <s v="BB"/>
    <x v="33"/>
    <n v="2010"/>
    <d v="2018-02-25T00:00:00"/>
    <n v="-15.92694"/>
    <n v="-5.6366670000000001"/>
    <s v="yffar03   "/>
    <n v="78"/>
    <n v="7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189"/>
    <n v="1189"/>
    <n v="1189"/>
    <n v="308"/>
    <x v="0"/>
    <s v="RCF"/>
    <s v="GBS001967"/>
    <s v="GBS001968"/>
    <m/>
    <m/>
    <s v="YFT"/>
    <s v="U"/>
    <n v="2"/>
    <s v="check"/>
    <x v="0"/>
    <s v="UK.SHN"/>
    <s v="BB"/>
    <m/>
    <x v="33"/>
    <m/>
    <d v="2018-02-25T00:00:00"/>
    <n v="-15.92694"/>
    <n v="-5.6366670000000001"/>
    <m/>
    <n v="78"/>
    <n v="78"/>
    <s v="cm"/>
    <s v="SFL"/>
    <s v="MMT"/>
    <m/>
    <m/>
    <m/>
    <m/>
    <m/>
    <m/>
    <n v="0"/>
    <x v="3"/>
    <s v="UK.SHN"/>
    <s v="BB"/>
    <m/>
    <x v="0"/>
    <m/>
    <d v="2018-05-01T00:00:00"/>
    <m/>
    <m/>
    <m/>
    <n v="81"/>
    <n v="81"/>
    <s v="cm"/>
    <s v="SFL"/>
    <s v="MMT"/>
    <m/>
    <m/>
    <m/>
    <m/>
    <m/>
    <m/>
  </r>
  <r>
    <x v="0"/>
    <s v="cur"/>
    <s v="289-445"/>
    <n v="445"/>
    <n v="444"/>
    <n v="289"/>
    <x v="1"/>
    <s v="R-1"/>
    <s v="GBS001969"/>
    <s v="GBS001970"/>
    <m/>
    <m/>
    <s v="YFT"/>
    <s v="U"/>
    <n v="2"/>
    <s v="check"/>
    <x v="1"/>
    <s v="UK.SHN"/>
    <s v="BB"/>
    <s v="BB"/>
    <x v="33"/>
    <n v="2010"/>
    <d v="2018-02-25T00:00:00"/>
    <n v="-15.92694"/>
    <n v="-5.6366670000000001"/>
    <s v="yffar03   "/>
    <n v="82"/>
    <n v="82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190"/>
    <n v="1190"/>
    <n v="1190"/>
    <n v="308"/>
    <x v="1"/>
    <s v="R-1"/>
    <s v="GBS001969"/>
    <s v="GBS001970"/>
    <m/>
    <m/>
    <s v="YFT"/>
    <s v="U"/>
    <n v="2"/>
    <s v="check"/>
    <x v="0"/>
    <s v="UK.SHN"/>
    <s v="BB"/>
    <m/>
    <x v="33"/>
    <m/>
    <d v="2018-02-25T00:00:00"/>
    <n v="-15.92694"/>
    <n v="-5.6366670000000001"/>
    <m/>
    <n v="82"/>
    <n v="8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446"/>
    <n v="446"/>
    <n v="445"/>
    <n v="289"/>
    <x v="1"/>
    <s v="R-1"/>
    <s v="GBS001971"/>
    <s v="GBS001972"/>
    <m/>
    <m/>
    <s v="YFT"/>
    <s v="U"/>
    <n v="2"/>
    <s v="check"/>
    <x v="1"/>
    <s v="UK.SHN"/>
    <s v="BB"/>
    <s v="BB"/>
    <x v="33"/>
    <n v="2010"/>
    <d v="2018-02-25T00:00:00"/>
    <n v="-15.92694"/>
    <n v="-5.6366670000000001"/>
    <s v="yffar03   "/>
    <n v="83"/>
    <n v="8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191"/>
    <n v="1191"/>
    <n v="1191"/>
    <n v="308"/>
    <x v="1"/>
    <s v="R-1"/>
    <s v="GBS001971"/>
    <s v="GBS001972"/>
    <m/>
    <m/>
    <s v="YFT"/>
    <s v="U"/>
    <n v="2"/>
    <s v="check"/>
    <x v="0"/>
    <s v="UK.SHN"/>
    <s v="BB"/>
    <m/>
    <x v="33"/>
    <m/>
    <d v="2018-02-25T00:00:00"/>
    <n v="-15.92694"/>
    <n v="-5.6366670000000001"/>
    <m/>
    <n v="83"/>
    <n v="8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447"/>
    <n v="447"/>
    <n v="446"/>
    <n v="289"/>
    <x v="1"/>
    <s v="R-1"/>
    <s v="GBS001973"/>
    <s v="GBS001974"/>
    <m/>
    <m/>
    <s v="YFT"/>
    <s v="U"/>
    <n v="2"/>
    <s v="check"/>
    <x v="1"/>
    <s v="UK.SHN"/>
    <s v="BB"/>
    <s v="BB"/>
    <x v="33"/>
    <n v="2010"/>
    <d v="2018-02-25T00:00:00"/>
    <n v="-15.92694"/>
    <n v="-5.6366670000000001"/>
    <s v="yffar03   "/>
    <n v="77"/>
    <n v="7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192"/>
    <n v="1192"/>
    <n v="1192"/>
    <n v="308"/>
    <x v="1"/>
    <s v="R-1"/>
    <s v="GBS001973"/>
    <s v="GBS001974"/>
    <m/>
    <m/>
    <s v="YFT"/>
    <s v="U"/>
    <n v="2"/>
    <s v="check"/>
    <x v="0"/>
    <s v="UK.SHN"/>
    <s v="BB"/>
    <m/>
    <x v="33"/>
    <m/>
    <d v="2018-02-25T00:00:00"/>
    <n v="-15.92694"/>
    <n v="-5.6366670000000001"/>
    <m/>
    <n v="77"/>
    <n v="7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448"/>
    <n v="448"/>
    <n v="447"/>
    <n v="289"/>
    <x v="1"/>
    <s v="R-1"/>
    <s v="GBS001975"/>
    <s v="GBS001976"/>
    <m/>
    <m/>
    <s v="YFT"/>
    <s v="U"/>
    <n v="2"/>
    <s v="check"/>
    <x v="1"/>
    <s v="UK.SHN"/>
    <s v="BB"/>
    <s v="BB"/>
    <x v="33"/>
    <n v="2010"/>
    <d v="2018-03-01T00:00:00"/>
    <n v="-15.981944"/>
    <n v="-5.8202780000000001"/>
    <s v="yffar03   "/>
    <n v="75"/>
    <n v="7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193"/>
    <n v="1193"/>
    <n v="1193"/>
    <n v="308"/>
    <x v="1"/>
    <s v="R-1"/>
    <s v="GBS001975"/>
    <s v="GBS001976"/>
    <m/>
    <m/>
    <s v="YFT"/>
    <s v="U"/>
    <n v="2"/>
    <s v="check"/>
    <x v="0"/>
    <s v="UK.SHN"/>
    <s v="BB"/>
    <m/>
    <x v="33"/>
    <m/>
    <d v="2018-03-01T00:00:00"/>
    <n v="-15.981944"/>
    <n v="-5.8202780000000001"/>
    <m/>
    <n v="75"/>
    <n v="7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449"/>
    <n v="449"/>
    <n v="448"/>
    <n v="289"/>
    <x v="1"/>
    <s v="R-1"/>
    <s v="GBS001977"/>
    <s v="GBS001978"/>
    <m/>
    <m/>
    <s v="YFT"/>
    <s v="U"/>
    <n v="2"/>
    <s v="check"/>
    <x v="1"/>
    <s v="UK.SHN"/>
    <s v="BB"/>
    <s v="BB"/>
    <x v="33"/>
    <n v="2010"/>
    <d v="2018-03-01T00:00:00"/>
    <n v="-15.981944"/>
    <n v="-5.8202780000000001"/>
    <s v="yffar03   "/>
    <n v="73"/>
    <n v="7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194"/>
    <n v="1194"/>
    <n v="1194"/>
    <n v="308"/>
    <x v="1"/>
    <s v="R-1"/>
    <s v="GBS001977"/>
    <s v="GBS001978"/>
    <m/>
    <m/>
    <s v="YFT"/>
    <s v="U"/>
    <n v="2"/>
    <s v="check"/>
    <x v="0"/>
    <s v="UK.SHN"/>
    <s v="BB"/>
    <m/>
    <x v="33"/>
    <m/>
    <d v="2018-03-01T00:00:00"/>
    <n v="-15.981944"/>
    <n v="-5.8202780000000001"/>
    <m/>
    <n v="73"/>
    <n v="7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450"/>
    <n v="450"/>
    <n v="449"/>
    <n v="289"/>
    <x v="1"/>
    <s v="R-1"/>
    <s v="GBS001979"/>
    <s v="GBS001980"/>
    <m/>
    <m/>
    <s v="YFT"/>
    <s v="U"/>
    <n v="2"/>
    <s v="check"/>
    <x v="1"/>
    <s v="UK.SHN"/>
    <s v="BB"/>
    <s v="BB"/>
    <x v="33"/>
    <n v="2010"/>
    <d v="2018-03-01T00:00:00"/>
    <n v="-15.981944"/>
    <n v="-5.8202780000000001"/>
    <s v="yffar03   "/>
    <n v="77"/>
    <n v="7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195"/>
    <n v="1195"/>
    <n v="1195"/>
    <n v="308"/>
    <x v="0"/>
    <s v="RCF"/>
    <s v="GBS001979"/>
    <s v="GBS001980"/>
    <m/>
    <m/>
    <s v="YFT"/>
    <s v="U"/>
    <n v="2"/>
    <s v="check"/>
    <x v="0"/>
    <s v="UK.SHN"/>
    <s v="BB"/>
    <m/>
    <x v="33"/>
    <m/>
    <d v="2018-03-01T00:00:00"/>
    <n v="-15.981944"/>
    <n v="-5.8202780000000001"/>
    <m/>
    <n v="77"/>
    <n v="77"/>
    <s v="cm"/>
    <s v="SFL"/>
    <s v="MMT"/>
    <m/>
    <m/>
    <m/>
    <m/>
    <m/>
    <m/>
    <n v="0"/>
    <x v="3"/>
    <s v="UK.SHN"/>
    <s v="BB"/>
    <m/>
    <x v="0"/>
    <m/>
    <d v="2018-04-24T00:00:00"/>
    <m/>
    <m/>
    <m/>
    <n v="80"/>
    <n v="80"/>
    <s v="cm"/>
    <s v="SFL"/>
    <s v="MMT"/>
    <m/>
    <m/>
    <m/>
    <m/>
    <m/>
    <m/>
  </r>
  <r>
    <x v="0"/>
    <s v="cur"/>
    <s v="289-451"/>
    <n v="451"/>
    <n v="450"/>
    <n v="289"/>
    <x v="1"/>
    <s v="R-1"/>
    <s v="GBS001981"/>
    <s v="GBS001982"/>
    <m/>
    <m/>
    <s v="YFT"/>
    <s v="U"/>
    <n v="2"/>
    <s v="check"/>
    <x v="1"/>
    <s v="UK.SHN"/>
    <s v="BB"/>
    <s v="BB"/>
    <x v="33"/>
    <n v="2010"/>
    <d v="2018-03-01T00:00:00"/>
    <n v="-15.981944"/>
    <n v="-5.8202780000000001"/>
    <s v="yffar03   "/>
    <n v="79"/>
    <n v="79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196"/>
    <n v="1196"/>
    <n v="1196"/>
    <n v="308"/>
    <x v="0"/>
    <s v="RCF"/>
    <s v="GBS001981"/>
    <s v="GBS001982"/>
    <m/>
    <m/>
    <s v="YFT"/>
    <s v="U"/>
    <n v="2"/>
    <s v="check"/>
    <x v="0"/>
    <s v="UK.SHN"/>
    <s v="BB"/>
    <m/>
    <x v="33"/>
    <m/>
    <d v="2018-03-01T00:00:00"/>
    <n v="-15.981944"/>
    <n v="-5.8202780000000001"/>
    <m/>
    <n v="79"/>
    <n v="79"/>
    <s v="cm"/>
    <s v="SFL"/>
    <s v="MMT"/>
    <m/>
    <m/>
    <m/>
    <m/>
    <m/>
    <m/>
    <n v="0"/>
    <x v="3"/>
    <s v="UK.SHN"/>
    <s v="BB"/>
    <m/>
    <x v="0"/>
    <m/>
    <d v="2018-05-03T00:00:00"/>
    <m/>
    <m/>
    <m/>
    <n v="87"/>
    <n v="87"/>
    <s v="cm"/>
    <s v="SFL"/>
    <s v="MMT"/>
    <m/>
    <m/>
    <m/>
    <m/>
    <m/>
    <m/>
  </r>
  <r>
    <x v="0"/>
    <s v="cur"/>
    <s v="289-453"/>
    <n v="453"/>
    <n v="452"/>
    <n v="289"/>
    <x v="1"/>
    <s v="R-1"/>
    <s v="GBS001985"/>
    <s v="GBS001986"/>
    <m/>
    <m/>
    <s v="YFT"/>
    <s v="U"/>
    <n v="2"/>
    <s v="check"/>
    <x v="1"/>
    <s v="UK.SHN"/>
    <s v="BB"/>
    <s v="BB"/>
    <x v="33"/>
    <n v="2010"/>
    <d v="2018-03-01T00:00:00"/>
    <n v="-15.981944"/>
    <n v="-5.8202780000000001"/>
    <s v="yffar03   "/>
    <n v="73"/>
    <n v="7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198"/>
    <n v="1198"/>
    <n v="1198"/>
    <n v="308"/>
    <x v="0"/>
    <s v="RCF"/>
    <s v="GBS001985"/>
    <s v="GBS001986"/>
    <m/>
    <m/>
    <s v="YFT"/>
    <s v="U"/>
    <n v="2"/>
    <s v="check"/>
    <x v="0"/>
    <s v="UK.SHN"/>
    <s v="BB"/>
    <m/>
    <x v="33"/>
    <m/>
    <d v="2018-03-01T00:00:00"/>
    <n v="-15.981944"/>
    <n v="-5.8202780000000001"/>
    <m/>
    <n v="73"/>
    <n v="73"/>
    <s v="cm"/>
    <s v="SFL"/>
    <s v="MMT"/>
    <m/>
    <m/>
    <m/>
    <m/>
    <m/>
    <m/>
    <n v="0"/>
    <x v="3"/>
    <s v="UK.SHN"/>
    <s v="BB"/>
    <m/>
    <x v="0"/>
    <m/>
    <d v="2018-04-07T00:00:00"/>
    <m/>
    <m/>
    <m/>
    <n v="82"/>
    <n v="82"/>
    <s v="cm"/>
    <s v="SFL"/>
    <s v="MMT"/>
    <m/>
    <m/>
    <m/>
    <m/>
    <m/>
    <m/>
  </r>
  <r>
    <x v="0"/>
    <s v="cur"/>
    <s v="289-454"/>
    <n v="454"/>
    <n v="453"/>
    <n v="289"/>
    <x v="1"/>
    <s v="R-1"/>
    <s v="GBS001987"/>
    <s v="GBS001988"/>
    <m/>
    <m/>
    <s v="YFT"/>
    <s v="U"/>
    <n v="2"/>
    <s v="check"/>
    <x v="1"/>
    <s v="UK.SHN"/>
    <s v="BB"/>
    <s v="BB"/>
    <x v="33"/>
    <n v="2010"/>
    <d v="2018-03-01T00:00:00"/>
    <n v="-15.981944"/>
    <n v="-5.8202780000000001"/>
    <s v="yffar03   "/>
    <n v="80"/>
    <n v="8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199"/>
    <n v="1199"/>
    <n v="1199"/>
    <n v="308"/>
    <x v="1"/>
    <s v="R-1"/>
    <s v="GBS001987"/>
    <s v="GBS001988"/>
    <m/>
    <m/>
    <s v="YFT"/>
    <s v="U"/>
    <n v="2"/>
    <s v="check"/>
    <x v="0"/>
    <s v="UK.SHN"/>
    <s v="BB"/>
    <m/>
    <x v="33"/>
    <m/>
    <d v="2018-03-01T00:00:00"/>
    <n v="-15.981944"/>
    <n v="-5.8202780000000001"/>
    <m/>
    <n v="80"/>
    <n v="8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455"/>
    <n v="455"/>
    <n v="454"/>
    <n v="289"/>
    <x v="1"/>
    <s v="R-1"/>
    <s v="GBS001989"/>
    <s v="GBS001990"/>
    <m/>
    <m/>
    <s v="YFT"/>
    <s v="U"/>
    <n v="2"/>
    <s v="check"/>
    <x v="1"/>
    <s v="UK.SHN"/>
    <s v="BB"/>
    <s v="BB"/>
    <x v="33"/>
    <n v="2010"/>
    <d v="2018-03-01T00:00:00"/>
    <n v="-15.981944"/>
    <n v="-5.8202780000000001"/>
    <s v="yffar03   "/>
    <n v="75"/>
    <n v="7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200"/>
    <n v="1200"/>
    <n v="1200"/>
    <n v="308"/>
    <x v="1"/>
    <s v="R-1"/>
    <s v="GBS001989"/>
    <s v="GBS001990"/>
    <m/>
    <m/>
    <s v="YFT"/>
    <s v="U"/>
    <n v="2"/>
    <s v="check"/>
    <x v="0"/>
    <s v="UK.SHN"/>
    <s v="BB"/>
    <m/>
    <x v="33"/>
    <m/>
    <d v="2018-03-01T00:00:00"/>
    <n v="-15.981944"/>
    <n v="-5.8202780000000001"/>
    <m/>
    <n v="75"/>
    <n v="7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456"/>
    <n v="456"/>
    <n v="455"/>
    <n v="289"/>
    <x v="1"/>
    <s v="R-1"/>
    <s v="GBS001991"/>
    <s v="GBS001992"/>
    <m/>
    <m/>
    <s v="YFT"/>
    <s v="U"/>
    <n v="2"/>
    <s v="check"/>
    <x v="1"/>
    <s v="UK.SHN"/>
    <s v="BB"/>
    <s v="BB"/>
    <x v="33"/>
    <n v="2010"/>
    <d v="2018-03-01T00:00:00"/>
    <n v="-15.981944"/>
    <n v="-5.8202780000000001"/>
    <s v="yffar03   "/>
    <n v="74"/>
    <n v="7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201"/>
    <n v="1201"/>
    <n v="1201"/>
    <n v="308"/>
    <x v="1"/>
    <s v="R-1"/>
    <s v="GBS001991"/>
    <s v="GBS001992"/>
    <m/>
    <m/>
    <s v="YFT"/>
    <s v="U"/>
    <n v="2"/>
    <s v="check"/>
    <x v="0"/>
    <s v="UK.SHN"/>
    <s v="BB"/>
    <m/>
    <x v="33"/>
    <m/>
    <d v="2018-03-01T00:00:00"/>
    <n v="-15.981944"/>
    <n v="-5.8202780000000001"/>
    <m/>
    <n v="74"/>
    <n v="7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457"/>
    <n v="457"/>
    <n v="456"/>
    <n v="289"/>
    <x v="1"/>
    <s v="R-1"/>
    <s v="GBS001993"/>
    <s v="GBS001994"/>
    <m/>
    <m/>
    <s v="YFT"/>
    <s v="U"/>
    <n v="2"/>
    <s v="check"/>
    <x v="1"/>
    <s v="UK.SHN"/>
    <s v="BB"/>
    <s v="BB"/>
    <x v="33"/>
    <n v="2010"/>
    <d v="2018-03-01T00:00:00"/>
    <n v="-15.981944"/>
    <n v="-5.8202780000000001"/>
    <s v="yffar03   "/>
    <n v="80"/>
    <n v="8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202"/>
    <n v="1202"/>
    <n v="1202"/>
    <n v="308"/>
    <x v="0"/>
    <s v="RCF"/>
    <s v="GBS001993"/>
    <s v="GBS001994"/>
    <m/>
    <m/>
    <s v="YFT"/>
    <s v="U"/>
    <n v="2"/>
    <s v="check"/>
    <x v="0"/>
    <s v="UK.SHN"/>
    <s v="BB"/>
    <m/>
    <x v="33"/>
    <m/>
    <d v="2018-03-01T00:00:00"/>
    <n v="-15.981944"/>
    <n v="-5.8202780000000001"/>
    <m/>
    <n v="80"/>
    <n v="80"/>
    <s v="cm"/>
    <s v="SFL"/>
    <s v="MMT"/>
    <m/>
    <m/>
    <m/>
    <m/>
    <m/>
    <m/>
    <n v="0"/>
    <x v="3"/>
    <s v="UK.SHN"/>
    <s v="BB"/>
    <m/>
    <x v="0"/>
    <m/>
    <d v="2018-05-04T00:00:00"/>
    <m/>
    <m/>
    <m/>
    <n v="87"/>
    <n v="87"/>
    <s v="cm"/>
    <s v="SFL"/>
    <s v="MMT"/>
    <m/>
    <m/>
    <m/>
    <m/>
    <m/>
    <m/>
  </r>
  <r>
    <x v="0"/>
    <s v="new"/>
    <s v="308-1203"/>
    <n v="1203"/>
    <n v="1203"/>
    <n v="308"/>
    <x v="1"/>
    <s v="R-1"/>
    <s v="GBS001995"/>
    <s v="GBS001996"/>
    <m/>
    <m/>
    <s v="YFT"/>
    <s v="U"/>
    <n v="1"/>
    <s v="OK"/>
    <x v="0"/>
    <s v="UK.SHN"/>
    <s v="BB"/>
    <m/>
    <x v="33"/>
    <m/>
    <d v="2018-03-21T00:00:00"/>
    <n v="-15.001944"/>
    <n v="-5.7802699999999998"/>
    <m/>
    <n v="77"/>
    <n v="7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204"/>
    <n v="1204"/>
    <n v="1204"/>
    <n v="308"/>
    <x v="1"/>
    <s v="R-1"/>
    <s v="GBS001997"/>
    <s v="GBS001998"/>
    <m/>
    <m/>
    <s v="YFT"/>
    <s v="U"/>
    <n v="1"/>
    <s v="OK"/>
    <x v="0"/>
    <s v="UK.SHN"/>
    <s v="BB"/>
    <m/>
    <x v="33"/>
    <m/>
    <d v="2018-03-28T00:00:00"/>
    <n v="-15.967499999999999"/>
    <n v="-5.7866"/>
    <m/>
    <n v="81"/>
    <n v="8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205"/>
    <n v="1205"/>
    <n v="1205"/>
    <n v="308"/>
    <x v="1"/>
    <s v="R-1"/>
    <s v="GBS001999"/>
    <s v="GBS002000"/>
    <m/>
    <m/>
    <s v="YFT"/>
    <s v="U"/>
    <n v="1"/>
    <s v="OK"/>
    <x v="0"/>
    <s v="UK.SHN"/>
    <s v="BB"/>
    <m/>
    <x v="33"/>
    <m/>
    <d v="2018-03-28T00:00:00"/>
    <n v="-15.967499999999999"/>
    <n v="-5.7866"/>
    <m/>
    <n v="79"/>
    <n v="7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206"/>
    <n v="1206"/>
    <n v="1206"/>
    <n v="308"/>
    <x v="1"/>
    <s v="R-1"/>
    <s v="GBS002251"/>
    <s v="GBS002252"/>
    <m/>
    <m/>
    <s v="YFT"/>
    <s v="U"/>
    <n v="1"/>
    <s v="OK"/>
    <x v="0"/>
    <s v="UK.SHN"/>
    <s v="BB"/>
    <m/>
    <x v="33"/>
    <m/>
    <d v="2018-03-12T00:00:00"/>
    <n v="-15.976800000000001"/>
    <n v="-5.8092100000000002"/>
    <m/>
    <n v="75"/>
    <n v="7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207"/>
    <n v="1207"/>
    <n v="1207"/>
    <n v="308"/>
    <x v="0"/>
    <s v="RCF"/>
    <s v="GBS002253"/>
    <s v="GBS002254"/>
    <m/>
    <m/>
    <s v="YFT"/>
    <s v="U"/>
    <n v="1"/>
    <s v="OK"/>
    <x v="0"/>
    <s v="UK.SHN"/>
    <s v="BB"/>
    <m/>
    <x v="33"/>
    <m/>
    <d v="2018-03-12T00:00:00"/>
    <n v="-15.976800000000001"/>
    <n v="-5.8092100000000002"/>
    <m/>
    <n v="73"/>
    <n v="73"/>
    <s v="cm"/>
    <s v="SFL"/>
    <s v="MMT"/>
    <m/>
    <m/>
    <m/>
    <m/>
    <m/>
    <m/>
    <n v="0"/>
    <x v="3"/>
    <s v="UK.SHN"/>
    <s v="BB"/>
    <m/>
    <x v="0"/>
    <m/>
    <d v="2018-05-24T00:00:00"/>
    <m/>
    <m/>
    <m/>
    <n v="87"/>
    <n v="87"/>
    <s v="cm"/>
    <s v="SFL"/>
    <s v="MMT"/>
    <m/>
    <m/>
    <m/>
    <m/>
    <m/>
    <m/>
  </r>
  <r>
    <x v="0"/>
    <s v="new"/>
    <s v="308-1208"/>
    <n v="1208"/>
    <n v="1208"/>
    <n v="308"/>
    <x v="1"/>
    <s v="R-1"/>
    <s v="GBS002255"/>
    <s v="GBS002256"/>
    <m/>
    <m/>
    <s v="YFT"/>
    <s v="U"/>
    <n v="1"/>
    <s v="OK"/>
    <x v="0"/>
    <s v="UK.SHN"/>
    <s v="BB"/>
    <m/>
    <x v="33"/>
    <m/>
    <d v="2018-03-12T00:00:00"/>
    <n v="-15.976800000000001"/>
    <n v="-5.8092100000000002"/>
    <m/>
    <n v="72"/>
    <n v="7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209"/>
    <n v="1209"/>
    <n v="1209"/>
    <n v="308"/>
    <x v="1"/>
    <s v="R-1"/>
    <s v="GBS002257"/>
    <s v="GBS002258"/>
    <m/>
    <m/>
    <s v="YFT"/>
    <s v="U"/>
    <n v="1"/>
    <s v="OK"/>
    <x v="0"/>
    <s v="UK.SHN"/>
    <s v="BB"/>
    <m/>
    <x v="33"/>
    <m/>
    <d v="2018-03-12T00:00:00"/>
    <n v="-15.976800000000001"/>
    <n v="-5.8092100000000002"/>
    <m/>
    <n v="74"/>
    <n v="7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210"/>
    <n v="1210"/>
    <n v="1210"/>
    <n v="308"/>
    <x v="0"/>
    <s v="RCF"/>
    <s v="GBS002259"/>
    <s v="GBS002260"/>
    <m/>
    <m/>
    <s v="YFT"/>
    <s v="U"/>
    <n v="1"/>
    <s v="OK"/>
    <x v="0"/>
    <s v="UK.SHN"/>
    <s v="BB"/>
    <m/>
    <x v="33"/>
    <m/>
    <d v="2018-03-12T00:00:00"/>
    <n v="-15.976800000000001"/>
    <n v="-5.8092100000000002"/>
    <m/>
    <n v="83"/>
    <n v="83"/>
    <s v="cm"/>
    <s v="SFL"/>
    <s v="MMT"/>
    <m/>
    <m/>
    <m/>
    <m/>
    <m/>
    <m/>
    <n v="0"/>
    <x v="3"/>
    <s v="UK.SHN"/>
    <s v="BB"/>
    <m/>
    <x v="0"/>
    <m/>
    <d v="2018-03-26T00:00:00"/>
    <m/>
    <m/>
    <m/>
    <n v="80"/>
    <n v="80"/>
    <s v="cm"/>
    <s v="SFL"/>
    <s v="MMT"/>
    <m/>
    <m/>
    <m/>
    <m/>
    <m/>
    <m/>
  </r>
  <r>
    <x v="0"/>
    <s v="new"/>
    <s v="308-1211"/>
    <n v="1211"/>
    <n v="1211"/>
    <n v="308"/>
    <x v="1"/>
    <s v="R-1"/>
    <s v="GBS002261"/>
    <s v="GBS002262"/>
    <m/>
    <m/>
    <s v="YFT"/>
    <s v="U"/>
    <n v="1"/>
    <s v="OK"/>
    <x v="0"/>
    <s v="UK.SHN"/>
    <s v="BB"/>
    <m/>
    <x v="33"/>
    <m/>
    <d v="2018-03-12T00:00:00"/>
    <n v="-15.976800000000001"/>
    <n v="-5.8092100000000002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212"/>
    <n v="1212"/>
    <n v="1212"/>
    <n v="308"/>
    <x v="0"/>
    <s v="RCF"/>
    <s v="GBS002263"/>
    <s v="GBS002264"/>
    <m/>
    <m/>
    <s v="YFT"/>
    <s v="U"/>
    <n v="1"/>
    <s v="OK"/>
    <x v="0"/>
    <s v="UK.SHN"/>
    <s v="BB"/>
    <m/>
    <x v="33"/>
    <m/>
    <d v="2018-03-12T00:00:00"/>
    <n v="-15.976800000000001"/>
    <n v="-5.8092100000000002"/>
    <m/>
    <n v="78"/>
    <n v="78"/>
    <s v="cm"/>
    <s v="SFL"/>
    <s v="MMT"/>
    <m/>
    <m/>
    <m/>
    <m/>
    <m/>
    <m/>
    <n v="0"/>
    <x v="3"/>
    <s v="UK.SHN"/>
    <s v="BB"/>
    <m/>
    <x v="0"/>
    <m/>
    <d v="2018-03-26T00:00:00"/>
    <m/>
    <m/>
    <m/>
    <n v="81"/>
    <n v="81"/>
    <s v="cm"/>
    <s v="SFL"/>
    <s v="MMT"/>
    <m/>
    <m/>
    <m/>
    <m/>
    <m/>
    <m/>
  </r>
  <r>
    <x v="0"/>
    <s v="new"/>
    <s v="308-1213"/>
    <n v="1213"/>
    <n v="1213"/>
    <n v="308"/>
    <x v="0"/>
    <s v="RCF"/>
    <s v="GBS002265"/>
    <s v="GBS002266"/>
    <m/>
    <m/>
    <s v="YFT"/>
    <s v="U"/>
    <n v="1"/>
    <s v="OK"/>
    <x v="0"/>
    <s v="UK.SHN"/>
    <s v="BB"/>
    <m/>
    <x v="33"/>
    <m/>
    <d v="2018-03-12T00:00:00"/>
    <n v="-15.976800000000001"/>
    <n v="-5.8092100000000002"/>
    <m/>
    <n v="85"/>
    <n v="85"/>
    <s v="cm"/>
    <s v="SFL"/>
    <s v="MMT"/>
    <m/>
    <m/>
    <m/>
    <m/>
    <m/>
    <m/>
    <n v="0"/>
    <x v="3"/>
    <s v="UK.SHN"/>
    <s v="BB"/>
    <m/>
    <x v="0"/>
    <m/>
    <d v="2018-04-30T00:00:00"/>
    <m/>
    <m/>
    <m/>
    <n v="88"/>
    <n v="88"/>
    <s v="cm"/>
    <s v="SFL"/>
    <s v="MMT"/>
    <m/>
    <m/>
    <m/>
    <m/>
    <m/>
    <m/>
  </r>
  <r>
    <x v="0"/>
    <s v="new"/>
    <s v="308-1214"/>
    <n v="1214"/>
    <n v="1214"/>
    <n v="308"/>
    <x v="1"/>
    <s v="R-1"/>
    <s v="GBS002267"/>
    <s v="GBS002268"/>
    <m/>
    <m/>
    <s v="YFT"/>
    <s v="U"/>
    <n v="1"/>
    <s v="OK"/>
    <x v="0"/>
    <s v="UK.SHN"/>
    <s v="BB"/>
    <m/>
    <x v="33"/>
    <m/>
    <d v="2018-03-12T00:00:00"/>
    <n v="-15.976800000000001"/>
    <n v="-5.8092100000000002"/>
    <m/>
    <n v="76"/>
    <n v="7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215"/>
    <n v="1215"/>
    <n v="1215"/>
    <n v="308"/>
    <x v="1"/>
    <s v="R-1"/>
    <s v="GBS002269"/>
    <s v="GBS002270"/>
    <m/>
    <m/>
    <s v="YFT"/>
    <s v="U"/>
    <n v="1"/>
    <s v="OK"/>
    <x v="0"/>
    <s v="UK.SHN"/>
    <s v="BB"/>
    <m/>
    <x v="33"/>
    <m/>
    <d v="2018-03-12T00:00:00"/>
    <n v="-15.976800000000001"/>
    <n v="-5.8092100000000002"/>
    <m/>
    <n v="90"/>
    <n v="9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216"/>
    <n v="1216"/>
    <n v="1216"/>
    <n v="308"/>
    <x v="1"/>
    <s v="R-1"/>
    <s v="GBS002271"/>
    <s v="GBS002272"/>
    <m/>
    <m/>
    <s v="YFT"/>
    <s v="U"/>
    <n v="1"/>
    <s v="OK"/>
    <x v="0"/>
    <s v="UK.SHN"/>
    <s v="BB"/>
    <m/>
    <x v="33"/>
    <m/>
    <d v="2018-03-12T00:00:00"/>
    <n v="-15.976800000000001"/>
    <n v="-5.8092100000000002"/>
    <m/>
    <n v="75"/>
    <n v="7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217"/>
    <n v="1217"/>
    <n v="1217"/>
    <n v="308"/>
    <x v="1"/>
    <s v="R-1"/>
    <s v="GBS002273"/>
    <s v="GBS002274"/>
    <m/>
    <m/>
    <s v="YFT"/>
    <s v="U"/>
    <n v="1"/>
    <s v="OK"/>
    <x v="0"/>
    <s v="UK.SHN"/>
    <s v="BB"/>
    <m/>
    <x v="33"/>
    <m/>
    <d v="2018-03-12T00:00:00"/>
    <n v="-15.976800000000001"/>
    <n v="-5.8092100000000002"/>
    <m/>
    <n v="74"/>
    <n v="7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218"/>
    <n v="1218"/>
    <n v="1218"/>
    <n v="308"/>
    <x v="1"/>
    <s v="R-1"/>
    <s v="GBS002275"/>
    <s v="GBS002276"/>
    <m/>
    <m/>
    <s v="YFT"/>
    <s v="U"/>
    <n v="1"/>
    <s v="OK"/>
    <x v="0"/>
    <s v="UK.SHN"/>
    <s v="BB"/>
    <m/>
    <x v="33"/>
    <m/>
    <d v="2018-03-12T00:00:00"/>
    <n v="-15.976800000000001"/>
    <n v="-5.8092100000000002"/>
    <m/>
    <n v="78"/>
    <n v="7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219"/>
    <n v="1219"/>
    <n v="1219"/>
    <n v="308"/>
    <x v="1"/>
    <s v="R-1"/>
    <s v="GBS002277"/>
    <s v="GBS002278"/>
    <m/>
    <m/>
    <s v="YFT"/>
    <s v="U"/>
    <n v="1"/>
    <s v="OK"/>
    <x v="0"/>
    <s v="UK.SHN"/>
    <s v="BB"/>
    <m/>
    <x v="33"/>
    <m/>
    <d v="2018-03-12T00:00:00"/>
    <n v="-15.976800000000001"/>
    <n v="-5.8092100000000002"/>
    <m/>
    <n v="77"/>
    <n v="7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220"/>
    <n v="1220"/>
    <n v="1220"/>
    <n v="308"/>
    <x v="1"/>
    <s v="R-1"/>
    <s v="GBS002279"/>
    <s v="GBS002280"/>
    <m/>
    <m/>
    <s v="YFT"/>
    <s v="U"/>
    <n v="1"/>
    <s v="OK"/>
    <x v="0"/>
    <s v="UK.SHN"/>
    <s v="BB"/>
    <m/>
    <x v="33"/>
    <m/>
    <d v="2018-03-12T00:00:00"/>
    <n v="-15.976800000000001"/>
    <n v="-5.8092100000000002"/>
    <m/>
    <n v="76"/>
    <n v="7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221"/>
    <n v="1221"/>
    <n v="1221"/>
    <n v="308"/>
    <x v="1"/>
    <s v="R-1"/>
    <s v="GBS002281"/>
    <s v="GBS002282"/>
    <m/>
    <m/>
    <s v="YFT"/>
    <s v="U"/>
    <n v="1"/>
    <s v="OK"/>
    <x v="0"/>
    <s v="UK.SHN"/>
    <s v="BB"/>
    <m/>
    <x v="33"/>
    <m/>
    <d v="2018-03-12T00:00:00"/>
    <n v="-15.976800000000001"/>
    <n v="-5.8092100000000002"/>
    <m/>
    <n v="78"/>
    <n v="7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222"/>
    <n v="1222"/>
    <n v="1222"/>
    <n v="308"/>
    <x v="1"/>
    <s v="R-1"/>
    <s v="GBS002283"/>
    <s v="GBS002284"/>
    <m/>
    <m/>
    <s v="YFT"/>
    <s v="U"/>
    <n v="1"/>
    <s v="OK"/>
    <x v="0"/>
    <s v="UK.SHN"/>
    <s v="BB"/>
    <m/>
    <x v="33"/>
    <m/>
    <d v="2018-03-12T00:00:00"/>
    <n v="-15.976800000000001"/>
    <n v="-5.8092100000000002"/>
    <m/>
    <n v="110"/>
    <n v="11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223"/>
    <n v="1223"/>
    <n v="1223"/>
    <n v="308"/>
    <x v="1"/>
    <s v="R-1"/>
    <s v="GBS002285"/>
    <s v="GBS002286"/>
    <m/>
    <m/>
    <s v="YFT"/>
    <s v="U"/>
    <n v="1"/>
    <s v="OK"/>
    <x v="0"/>
    <s v="UK.SHN"/>
    <s v="BB"/>
    <m/>
    <x v="33"/>
    <m/>
    <d v="2018-03-17T00:00:00"/>
    <n v="-15.977729999999999"/>
    <n v="-5.8105500000000001"/>
    <m/>
    <n v="81"/>
    <n v="8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224"/>
    <n v="1224"/>
    <n v="1224"/>
    <n v="308"/>
    <x v="0"/>
    <s v="RCF"/>
    <s v="GBS002287"/>
    <s v="GBS002288"/>
    <m/>
    <m/>
    <s v="YFT"/>
    <s v="U"/>
    <n v="1"/>
    <s v="OK"/>
    <x v="0"/>
    <s v="UK.SHN"/>
    <s v="BB"/>
    <m/>
    <x v="33"/>
    <m/>
    <d v="2018-03-17T00:00:00"/>
    <n v="-15.977729999999999"/>
    <n v="-5.8105500000000001"/>
    <m/>
    <n v="80"/>
    <n v="80"/>
    <s v="cm"/>
    <s v="SFL"/>
    <s v="MMT"/>
    <m/>
    <m/>
    <m/>
    <m/>
    <m/>
    <m/>
    <n v="0"/>
    <x v="3"/>
    <s v="UNCL.FLEETS"/>
    <s v="BB"/>
    <m/>
    <x v="0"/>
    <m/>
    <d v="2018-05-02T00:00:00"/>
    <m/>
    <m/>
    <m/>
    <m/>
    <m/>
    <m/>
    <m/>
    <m/>
    <m/>
    <m/>
    <m/>
    <m/>
    <m/>
    <m/>
  </r>
  <r>
    <x v="0"/>
    <s v="new"/>
    <s v="308-1225"/>
    <n v="1225"/>
    <n v="1225"/>
    <n v="308"/>
    <x v="1"/>
    <s v="R-1"/>
    <s v="GBS002289"/>
    <s v="GBS002290"/>
    <m/>
    <m/>
    <s v="YFT"/>
    <s v="U"/>
    <n v="1"/>
    <s v="OK"/>
    <x v="0"/>
    <s v="UK.SHN"/>
    <s v="BB"/>
    <m/>
    <x v="33"/>
    <m/>
    <d v="2018-03-17T00:00:00"/>
    <n v="-15.977729999999999"/>
    <n v="-5.8105500000000001"/>
    <m/>
    <n v="75"/>
    <n v="7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226"/>
    <n v="1226"/>
    <n v="1226"/>
    <n v="308"/>
    <x v="1"/>
    <s v="R-1"/>
    <s v="GBS002291"/>
    <s v="GBS002292"/>
    <m/>
    <m/>
    <s v="YFT"/>
    <s v="U"/>
    <n v="1"/>
    <s v="OK"/>
    <x v="0"/>
    <s v="UK.SHN"/>
    <s v="BB"/>
    <m/>
    <x v="33"/>
    <m/>
    <d v="2018-03-17T00:00:00"/>
    <n v="-15.977729999999999"/>
    <n v="-5.8105500000000001"/>
    <m/>
    <n v="82"/>
    <n v="8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227"/>
    <n v="1227"/>
    <n v="1227"/>
    <n v="308"/>
    <x v="1"/>
    <s v="R-1"/>
    <s v="GBS002293"/>
    <s v="GBS002294"/>
    <m/>
    <m/>
    <s v="YFT"/>
    <s v="U"/>
    <n v="1"/>
    <s v="OK"/>
    <x v="0"/>
    <s v="UK.SHN"/>
    <s v="BB"/>
    <m/>
    <x v="33"/>
    <m/>
    <d v="2018-03-17T00:00:00"/>
    <n v="-15.977729999999999"/>
    <n v="-5.8105500000000001"/>
    <m/>
    <n v="79"/>
    <n v="7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228"/>
    <n v="1228"/>
    <n v="1228"/>
    <n v="308"/>
    <x v="0"/>
    <s v="RCF"/>
    <s v="GBS002295"/>
    <s v="GBS002296"/>
    <m/>
    <m/>
    <s v="YFT"/>
    <s v="U"/>
    <n v="1"/>
    <s v="OK"/>
    <x v="0"/>
    <s v="UK.SHN"/>
    <s v="BB"/>
    <m/>
    <x v="33"/>
    <m/>
    <d v="2018-03-17T00:00:00"/>
    <n v="-15.977729999999999"/>
    <n v="-5.8105500000000001"/>
    <m/>
    <n v="81"/>
    <n v="81"/>
    <s v="cm"/>
    <s v="SFL"/>
    <s v="MMT"/>
    <m/>
    <m/>
    <m/>
    <m/>
    <m/>
    <m/>
    <n v="0"/>
    <x v="3"/>
    <s v="UK.SHN"/>
    <s v="BB"/>
    <m/>
    <x v="0"/>
    <m/>
    <d v="2018-05-28T00:00:00"/>
    <m/>
    <m/>
    <m/>
    <n v="89"/>
    <n v="89"/>
    <s v="cm"/>
    <s v="SFL"/>
    <s v="MMT"/>
    <m/>
    <m/>
    <m/>
    <m/>
    <m/>
    <m/>
  </r>
  <r>
    <x v="0"/>
    <s v="new"/>
    <s v="308-1229"/>
    <n v="1229"/>
    <n v="1229"/>
    <n v="308"/>
    <x v="1"/>
    <s v="R-1"/>
    <s v="GBS002297"/>
    <s v="GBS002298"/>
    <m/>
    <m/>
    <s v="YFT"/>
    <s v="U"/>
    <n v="1"/>
    <s v="OK"/>
    <x v="0"/>
    <s v="UK.SHN"/>
    <s v="BB"/>
    <m/>
    <x v="33"/>
    <m/>
    <d v="2018-03-17T00:00:00"/>
    <n v="-15.977729999999999"/>
    <n v="-5.8105500000000001"/>
    <m/>
    <n v="82"/>
    <n v="8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230"/>
    <n v="1230"/>
    <n v="1230"/>
    <n v="308"/>
    <x v="1"/>
    <s v="R-1"/>
    <s v="GBS002299"/>
    <s v="GBS002300"/>
    <m/>
    <m/>
    <s v="YFT"/>
    <s v="U"/>
    <n v="1"/>
    <s v="OK"/>
    <x v="0"/>
    <s v="UK.SHN"/>
    <s v="BB"/>
    <m/>
    <x v="33"/>
    <m/>
    <d v="2018-03-17T00:00:00"/>
    <n v="-15.977729999999999"/>
    <n v="-5.8105500000000001"/>
    <m/>
    <n v="84"/>
    <n v="8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231"/>
    <n v="1231"/>
    <n v="1231"/>
    <n v="308"/>
    <x v="1"/>
    <s v="R-1"/>
    <s v="GBS002301"/>
    <s v="GBS002302"/>
    <m/>
    <m/>
    <s v="YFT"/>
    <s v="U"/>
    <n v="1"/>
    <s v="OK"/>
    <x v="0"/>
    <s v="UK.SHN"/>
    <s v="BB"/>
    <m/>
    <x v="33"/>
    <m/>
    <d v="2018-03-20T00:00:00"/>
    <n v="-15.92201"/>
    <n v="-5.6361400000000001"/>
    <m/>
    <n v="76"/>
    <n v="7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232"/>
    <n v="1232"/>
    <n v="1232"/>
    <n v="308"/>
    <x v="1"/>
    <s v="R-1"/>
    <s v="GBS002303"/>
    <s v="GBS002304"/>
    <m/>
    <m/>
    <s v="YFT"/>
    <s v="U"/>
    <n v="1"/>
    <s v="OK"/>
    <x v="0"/>
    <s v="UK.SHN"/>
    <s v="BB"/>
    <m/>
    <x v="33"/>
    <m/>
    <d v="2018-03-20T00:00:00"/>
    <n v="-15.92201"/>
    <n v="-5.6361400000000001"/>
    <m/>
    <n v="80"/>
    <n v="8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233"/>
    <n v="1233"/>
    <n v="1233"/>
    <n v="308"/>
    <x v="1"/>
    <s v="R-1"/>
    <s v="GBS002305"/>
    <s v="GBS002306"/>
    <m/>
    <m/>
    <s v="YFT"/>
    <s v="U"/>
    <n v="1"/>
    <s v="OK"/>
    <x v="0"/>
    <s v="UK.SHN"/>
    <s v="BB"/>
    <m/>
    <x v="33"/>
    <m/>
    <d v="2018-03-20T00:00:00"/>
    <n v="-15.92201"/>
    <n v="-5.6361400000000001"/>
    <m/>
    <n v="87"/>
    <n v="8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234"/>
    <n v="1234"/>
    <n v="1234"/>
    <n v="308"/>
    <x v="1"/>
    <s v="R-1"/>
    <s v="GBS002307"/>
    <s v="GBS002308"/>
    <m/>
    <m/>
    <s v="YFT"/>
    <s v="U"/>
    <n v="1"/>
    <s v="OK"/>
    <x v="0"/>
    <s v="UK.SHN"/>
    <s v="BB"/>
    <m/>
    <x v="33"/>
    <m/>
    <d v="2018-03-20T00:00:00"/>
    <n v="-15.92201"/>
    <n v="-5.6361400000000001"/>
    <m/>
    <n v="90"/>
    <n v="9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235"/>
    <n v="1235"/>
    <n v="1235"/>
    <n v="308"/>
    <x v="0"/>
    <s v="RCF"/>
    <s v="GBS002309"/>
    <s v="GBS002310"/>
    <m/>
    <m/>
    <s v="YFT"/>
    <s v="U"/>
    <n v="1"/>
    <s v="OK"/>
    <x v="0"/>
    <s v="UK.SHN"/>
    <s v="BB"/>
    <m/>
    <x v="33"/>
    <m/>
    <d v="2018-03-20T00:00:00"/>
    <n v="-15.92201"/>
    <n v="-5.6361400000000001"/>
    <m/>
    <n v="85"/>
    <n v="85"/>
    <s v="cm"/>
    <s v="SFL"/>
    <s v="MMT"/>
    <m/>
    <m/>
    <m/>
    <m/>
    <m/>
    <m/>
    <n v="0"/>
    <x v="3"/>
    <s v="UK.SHN"/>
    <s v="BB"/>
    <m/>
    <x v="0"/>
    <m/>
    <d v="2018-04-24T00:00:00"/>
    <m/>
    <m/>
    <m/>
    <n v="87"/>
    <n v="87"/>
    <s v="cm"/>
    <s v="SFL"/>
    <s v="MMT"/>
    <m/>
    <m/>
    <m/>
    <m/>
    <m/>
    <m/>
  </r>
  <r>
    <x v="0"/>
    <s v="new"/>
    <s v="308-1236"/>
    <n v="1236"/>
    <n v="1236"/>
    <n v="308"/>
    <x v="1"/>
    <s v="R-1"/>
    <s v="GBS002311"/>
    <s v="GBS002312"/>
    <m/>
    <m/>
    <s v="YFT"/>
    <s v="U"/>
    <n v="1"/>
    <s v="OK"/>
    <x v="0"/>
    <s v="UK.SHN"/>
    <s v="BB"/>
    <m/>
    <x v="33"/>
    <m/>
    <d v="2018-03-20T00:00:00"/>
    <n v="-15.92201"/>
    <n v="-5.6361400000000001"/>
    <m/>
    <n v="86"/>
    <n v="8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237"/>
    <n v="1237"/>
    <n v="1237"/>
    <n v="308"/>
    <x v="0"/>
    <s v="RCF"/>
    <s v="GBS002313"/>
    <s v="GBS002314"/>
    <m/>
    <m/>
    <s v="YFT"/>
    <s v="U"/>
    <n v="1"/>
    <s v="OK"/>
    <x v="0"/>
    <s v="UK.SHN"/>
    <s v="BB"/>
    <m/>
    <x v="33"/>
    <m/>
    <d v="2018-03-20T00:00:00"/>
    <n v="-15.92201"/>
    <n v="-5.6361400000000001"/>
    <m/>
    <n v="85"/>
    <n v="85"/>
    <s v="cm"/>
    <s v="SFL"/>
    <s v="MMT"/>
    <m/>
    <m/>
    <m/>
    <m/>
    <m/>
    <m/>
    <n v="0"/>
    <x v="3"/>
    <s v="UK.SHN"/>
    <s v="BB"/>
    <m/>
    <x v="0"/>
    <m/>
    <d v="2018-04-09T00:00:00"/>
    <m/>
    <m/>
    <m/>
    <n v="90"/>
    <n v="90"/>
    <s v="cm"/>
    <s v="SFL"/>
    <s v="MMT"/>
    <m/>
    <m/>
    <m/>
    <m/>
    <m/>
    <m/>
  </r>
  <r>
    <x v="0"/>
    <s v="new"/>
    <s v="308-1238"/>
    <n v="1238"/>
    <n v="1238"/>
    <n v="308"/>
    <x v="1"/>
    <s v="R-1"/>
    <s v="GBS002315"/>
    <s v="GBS002316"/>
    <m/>
    <m/>
    <s v="YFT"/>
    <s v="U"/>
    <n v="1"/>
    <s v="OK"/>
    <x v="0"/>
    <s v="UK.SHN"/>
    <s v="BB"/>
    <m/>
    <x v="33"/>
    <m/>
    <d v="2018-03-20T00:00:00"/>
    <n v="-15.92201"/>
    <n v="-5.6361400000000001"/>
    <m/>
    <n v="73"/>
    <n v="7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239"/>
    <n v="1239"/>
    <n v="1239"/>
    <n v="308"/>
    <x v="1"/>
    <s v="R-1"/>
    <s v="GBS002317"/>
    <s v="GBS002318"/>
    <m/>
    <m/>
    <s v="YFT"/>
    <s v="U"/>
    <n v="1"/>
    <s v="OK"/>
    <x v="0"/>
    <s v="UK.SHN"/>
    <s v="BB"/>
    <m/>
    <x v="33"/>
    <m/>
    <d v="2018-03-20T00:00:00"/>
    <n v="-15.92201"/>
    <n v="-5.6361400000000001"/>
    <m/>
    <n v="77"/>
    <n v="7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240"/>
    <n v="1240"/>
    <n v="1240"/>
    <n v="308"/>
    <x v="1"/>
    <s v="R-1"/>
    <s v="GBS002319"/>
    <s v="GBS002320"/>
    <m/>
    <m/>
    <s v="YFT"/>
    <s v="U"/>
    <n v="1"/>
    <s v="OK"/>
    <x v="0"/>
    <s v="UK.SHN"/>
    <s v="BB"/>
    <m/>
    <x v="33"/>
    <m/>
    <d v="2018-03-20T00:00:00"/>
    <n v="-15.92201"/>
    <n v="-5.6361400000000001"/>
    <m/>
    <n v="97"/>
    <n v="9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241"/>
    <n v="1241"/>
    <n v="1241"/>
    <n v="308"/>
    <x v="0"/>
    <s v="RCF"/>
    <s v="GBS002321"/>
    <s v="GBS002322"/>
    <m/>
    <m/>
    <s v="YFT"/>
    <s v="U"/>
    <n v="1"/>
    <s v="OK"/>
    <x v="0"/>
    <s v="UK.SHN"/>
    <s v="BB"/>
    <m/>
    <x v="33"/>
    <m/>
    <d v="2018-03-20T00:00:00"/>
    <n v="-15.92201"/>
    <n v="-5.6361400000000001"/>
    <m/>
    <n v="75"/>
    <n v="75"/>
    <s v="cm"/>
    <s v="SFL"/>
    <s v="MMT"/>
    <m/>
    <m/>
    <m/>
    <m/>
    <m/>
    <m/>
    <n v="0"/>
    <x v="3"/>
    <s v="UK.SHN"/>
    <s v="BB"/>
    <m/>
    <x v="0"/>
    <m/>
    <d v="2018-04-06T00:00:00"/>
    <m/>
    <m/>
    <m/>
    <m/>
    <m/>
    <m/>
    <m/>
    <m/>
    <m/>
    <m/>
    <m/>
    <m/>
    <m/>
    <m/>
  </r>
  <r>
    <x v="0"/>
    <s v="new"/>
    <s v="308-1242"/>
    <n v="1242"/>
    <n v="1242"/>
    <n v="308"/>
    <x v="1"/>
    <s v="R-1"/>
    <s v="GBS002323"/>
    <s v="GBS002324"/>
    <m/>
    <m/>
    <s v="YFT"/>
    <s v="U"/>
    <n v="1"/>
    <s v="OK"/>
    <x v="0"/>
    <s v="UK.SHN"/>
    <s v="BB"/>
    <m/>
    <x v="33"/>
    <m/>
    <d v="2018-03-20T00:00:00"/>
    <n v="-15.92201"/>
    <n v="-5.6361400000000001"/>
    <m/>
    <n v="73"/>
    <n v="7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243"/>
    <n v="1243"/>
    <n v="1243"/>
    <n v="308"/>
    <x v="1"/>
    <s v="R-1"/>
    <s v="GBS002325"/>
    <s v="GBS002326"/>
    <m/>
    <m/>
    <s v="YFT"/>
    <s v="U"/>
    <n v="1"/>
    <s v="OK"/>
    <x v="0"/>
    <s v="UK.SHN"/>
    <s v="BB"/>
    <m/>
    <x v="33"/>
    <m/>
    <d v="2018-03-20T00:00:00"/>
    <n v="-15.92201"/>
    <n v="-5.6361400000000001"/>
    <m/>
    <n v="76"/>
    <n v="7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244"/>
    <n v="1244"/>
    <n v="1244"/>
    <n v="308"/>
    <x v="0"/>
    <s v="RCF"/>
    <s v="GBS002327"/>
    <s v="GBS002328"/>
    <m/>
    <m/>
    <s v="YFT"/>
    <s v="U"/>
    <n v="1"/>
    <s v="OK"/>
    <x v="0"/>
    <s v="UK.SHN"/>
    <s v="BB"/>
    <m/>
    <x v="33"/>
    <m/>
    <d v="2018-03-20T00:00:00"/>
    <n v="-15.92201"/>
    <n v="-5.6361400000000001"/>
    <m/>
    <n v="75"/>
    <n v="75"/>
    <s v="cm"/>
    <s v="SFL"/>
    <s v="MMT"/>
    <m/>
    <m/>
    <m/>
    <m/>
    <m/>
    <m/>
    <n v="0"/>
    <x v="3"/>
    <s v="UK.SHN"/>
    <s v="BB"/>
    <m/>
    <x v="0"/>
    <m/>
    <d v="2018-05-14T00:00:00"/>
    <m/>
    <m/>
    <m/>
    <n v="90"/>
    <n v="90"/>
    <s v="cm"/>
    <s v="SFL"/>
    <s v="MMT"/>
    <m/>
    <m/>
    <m/>
    <m/>
    <m/>
    <m/>
  </r>
  <r>
    <x v="0"/>
    <s v="new"/>
    <s v="308-1245"/>
    <n v="1245"/>
    <n v="1245"/>
    <n v="308"/>
    <x v="1"/>
    <s v="R-1"/>
    <s v="GBS002331"/>
    <s v="GBS002332"/>
    <m/>
    <m/>
    <s v="YFT"/>
    <s v="U"/>
    <n v="1"/>
    <s v="OK"/>
    <x v="0"/>
    <s v="UK.SHN"/>
    <s v="BB"/>
    <m/>
    <x v="33"/>
    <m/>
    <d v="2018-03-21T00:00:00"/>
    <n v="-15.98212"/>
    <n v="-5.8102"/>
    <m/>
    <n v="73"/>
    <n v="7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246"/>
    <n v="1246"/>
    <n v="1246"/>
    <n v="308"/>
    <x v="0"/>
    <s v="RCF"/>
    <s v="GBS002333"/>
    <s v="GBS002334"/>
    <m/>
    <m/>
    <s v="YFT"/>
    <s v="U"/>
    <n v="1"/>
    <s v="OK"/>
    <x v="0"/>
    <s v="UK.SHN"/>
    <s v="BB"/>
    <m/>
    <x v="33"/>
    <m/>
    <d v="2018-03-21T00:00:00"/>
    <n v="-15.98212"/>
    <n v="-5.8102"/>
    <m/>
    <n v="75"/>
    <n v="75"/>
    <s v="cm"/>
    <s v="SFL"/>
    <s v="MMT"/>
    <m/>
    <m/>
    <m/>
    <m/>
    <m/>
    <m/>
    <n v="0"/>
    <x v="3"/>
    <s v="UK.SHN"/>
    <s v="BB"/>
    <m/>
    <x v="0"/>
    <m/>
    <d v="2018-05-01T00:00:00"/>
    <m/>
    <m/>
    <m/>
    <n v="76"/>
    <n v="76"/>
    <s v="cm"/>
    <s v="SFL"/>
    <s v="MMT"/>
    <m/>
    <m/>
    <m/>
    <m/>
    <m/>
    <m/>
  </r>
  <r>
    <x v="0"/>
    <s v="new"/>
    <s v="308-1247"/>
    <n v="1247"/>
    <n v="1247"/>
    <n v="308"/>
    <x v="1"/>
    <s v="R-1"/>
    <s v="GBS002335"/>
    <s v="GBS002336"/>
    <m/>
    <m/>
    <s v="YFT"/>
    <s v="U"/>
    <n v="1"/>
    <s v="OK"/>
    <x v="0"/>
    <s v="UK.SHN"/>
    <s v="BB"/>
    <m/>
    <x v="33"/>
    <m/>
    <d v="2018-03-21T00:00:00"/>
    <n v="-15.98212"/>
    <n v="-5.8102"/>
    <m/>
    <n v="98"/>
    <n v="9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248"/>
    <n v="1248"/>
    <n v="1248"/>
    <n v="308"/>
    <x v="1"/>
    <s v="R-1"/>
    <s v="GBS002337"/>
    <s v="GBS002338"/>
    <m/>
    <m/>
    <s v="YFT"/>
    <s v="U"/>
    <n v="1"/>
    <s v="OK"/>
    <x v="0"/>
    <s v="UK.SHN"/>
    <s v="BB"/>
    <m/>
    <x v="33"/>
    <m/>
    <d v="2018-03-21T00:00:00"/>
    <n v="-15.98212"/>
    <n v="-5.8102"/>
    <m/>
    <n v="83"/>
    <n v="8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249"/>
    <n v="1249"/>
    <n v="1249"/>
    <n v="308"/>
    <x v="1"/>
    <s v="R-1"/>
    <s v="GBS002339"/>
    <s v="GBS002340"/>
    <m/>
    <m/>
    <s v="YFT"/>
    <s v="U"/>
    <n v="1"/>
    <s v="OK"/>
    <x v="0"/>
    <s v="UK.SHN"/>
    <s v="BB"/>
    <m/>
    <x v="33"/>
    <m/>
    <d v="2018-03-21T00:00:00"/>
    <n v="-15.98212"/>
    <n v="-5.8102"/>
    <m/>
    <n v="95"/>
    <n v="9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250"/>
    <n v="1250"/>
    <n v="1250"/>
    <n v="308"/>
    <x v="1"/>
    <s v="R-1"/>
    <s v="GBS002341"/>
    <s v="GBS002342"/>
    <m/>
    <m/>
    <s v="YFT"/>
    <s v="U"/>
    <n v="1"/>
    <s v="OK"/>
    <x v="0"/>
    <s v="UK.SHN"/>
    <s v="BB"/>
    <m/>
    <x v="33"/>
    <m/>
    <d v="2018-03-21T00:00:00"/>
    <n v="-15.98212"/>
    <n v="-5.8102"/>
    <m/>
    <n v="79"/>
    <n v="7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251"/>
    <n v="1251"/>
    <n v="1251"/>
    <n v="308"/>
    <x v="1"/>
    <s v="R-1"/>
    <s v="GBS002343"/>
    <s v="GBS002344"/>
    <m/>
    <m/>
    <s v="YFT"/>
    <s v="U"/>
    <n v="1"/>
    <s v="OK"/>
    <x v="0"/>
    <s v="UK.SHN"/>
    <s v="BB"/>
    <m/>
    <x v="33"/>
    <m/>
    <d v="2018-03-21T00:00:00"/>
    <n v="-15.98212"/>
    <n v="-5.8102"/>
    <m/>
    <n v="73"/>
    <n v="7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252"/>
    <n v="1252"/>
    <n v="1252"/>
    <n v="308"/>
    <x v="1"/>
    <s v="R-1"/>
    <s v="GBS002344"/>
    <s v="GBS002345"/>
    <m/>
    <m/>
    <s v="YFT"/>
    <s v="U"/>
    <n v="1"/>
    <s v="OK"/>
    <x v="0"/>
    <s v="UK.SHN"/>
    <s v="BB"/>
    <m/>
    <x v="33"/>
    <m/>
    <d v="2018-03-23T00:00:00"/>
    <n v="-15.970890000000001"/>
    <n v="-5.7872199999999996"/>
    <m/>
    <n v="82"/>
    <n v="8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253"/>
    <n v="1253"/>
    <n v="1253"/>
    <n v="308"/>
    <x v="1"/>
    <s v="R-1"/>
    <s v="GBS002346"/>
    <s v="GBS002347"/>
    <m/>
    <m/>
    <s v="YFT"/>
    <s v="U"/>
    <n v="1"/>
    <s v="OK"/>
    <x v="0"/>
    <s v="UK.SHN"/>
    <s v="BB"/>
    <m/>
    <x v="33"/>
    <m/>
    <d v="2018-03-23T00:00:00"/>
    <n v="-15.970890000000001"/>
    <n v="-5.7872199999999996"/>
    <m/>
    <n v="80"/>
    <n v="8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254"/>
    <n v="1254"/>
    <n v="1254"/>
    <n v="308"/>
    <x v="1"/>
    <s v="R-1"/>
    <s v="GBS002352"/>
    <s v="GBS002353"/>
    <m/>
    <m/>
    <s v="YFT"/>
    <s v="U"/>
    <n v="1"/>
    <s v="OK"/>
    <x v="0"/>
    <s v="UK.SHN"/>
    <s v="BB"/>
    <m/>
    <x v="33"/>
    <m/>
    <d v="2018-05-02T00:00:00"/>
    <m/>
    <m/>
    <m/>
    <n v="86"/>
    <n v="8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255"/>
    <n v="1255"/>
    <n v="1255"/>
    <n v="308"/>
    <x v="1"/>
    <s v="R-1"/>
    <s v="GBS002354"/>
    <s v="GBS002355"/>
    <m/>
    <m/>
    <s v="YFT"/>
    <s v="U"/>
    <n v="1"/>
    <s v="OK"/>
    <x v="0"/>
    <s v="UK.SHN"/>
    <s v="BB"/>
    <m/>
    <x v="33"/>
    <m/>
    <d v="2018-05-02T00:00:00"/>
    <m/>
    <m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256"/>
    <n v="1256"/>
    <n v="1256"/>
    <n v="308"/>
    <x v="0"/>
    <s v="RCF"/>
    <s v="GBS002356"/>
    <s v="GBS002357"/>
    <m/>
    <m/>
    <s v="YFT"/>
    <s v="U"/>
    <n v="1"/>
    <s v="OK"/>
    <x v="0"/>
    <s v="UK.SHN"/>
    <s v="BB"/>
    <m/>
    <x v="33"/>
    <m/>
    <d v="2018-05-02T00:00:00"/>
    <m/>
    <m/>
    <m/>
    <n v="86"/>
    <n v="86"/>
    <s v="cm"/>
    <s v="SFL"/>
    <s v="MMT"/>
    <m/>
    <m/>
    <m/>
    <m/>
    <m/>
    <m/>
    <n v="0"/>
    <x v="3"/>
    <s v="UK.SHN"/>
    <s v="BB"/>
    <m/>
    <x v="0"/>
    <m/>
    <d v="2018-06-29T00:00:00"/>
    <m/>
    <m/>
    <m/>
    <n v="95"/>
    <n v="95"/>
    <s v="cm"/>
    <s v="SFL"/>
    <s v="MMT"/>
    <m/>
    <m/>
    <m/>
    <m/>
    <m/>
    <m/>
  </r>
  <r>
    <x v="0"/>
    <s v="new"/>
    <s v="308-1257"/>
    <n v="1257"/>
    <n v="1257"/>
    <n v="308"/>
    <x v="1"/>
    <s v="R-1"/>
    <s v="GBS002358"/>
    <s v="GBS002359"/>
    <m/>
    <m/>
    <s v="YFT"/>
    <s v="U"/>
    <n v="1"/>
    <s v="OK"/>
    <x v="0"/>
    <s v="UK.SHN"/>
    <s v="BB"/>
    <m/>
    <x v="33"/>
    <m/>
    <d v="2018-05-02T00:00:00"/>
    <m/>
    <m/>
    <m/>
    <n v="85"/>
    <n v="8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258"/>
    <n v="1258"/>
    <n v="1258"/>
    <n v="308"/>
    <x v="0"/>
    <s v="RCF"/>
    <s v="GBS002360"/>
    <s v="GBS002361"/>
    <m/>
    <m/>
    <s v="YFT"/>
    <s v="U"/>
    <n v="1"/>
    <s v="OK"/>
    <x v="0"/>
    <s v="UK.SHN"/>
    <s v="BB"/>
    <m/>
    <x v="33"/>
    <m/>
    <d v="2018-05-02T00:00:00"/>
    <m/>
    <m/>
    <m/>
    <n v="82"/>
    <n v="82"/>
    <s v="cm"/>
    <s v="SFL"/>
    <s v="MMT"/>
    <m/>
    <m/>
    <m/>
    <m/>
    <m/>
    <m/>
    <n v="0"/>
    <x v="3"/>
    <s v="UK.SHN"/>
    <s v="BB"/>
    <m/>
    <x v="12"/>
    <m/>
    <d v="2019-01-11T00:00:00"/>
    <n v="-16.04421"/>
    <n v="-5.7587900000000003"/>
    <m/>
    <n v="82"/>
    <n v="82"/>
    <s v="cm"/>
    <s v="SFL"/>
    <s v="MMT"/>
    <m/>
    <m/>
    <m/>
    <m/>
    <m/>
    <m/>
  </r>
  <r>
    <x v="0"/>
    <s v="new"/>
    <s v="308-1259"/>
    <n v="1259"/>
    <n v="1259"/>
    <n v="308"/>
    <x v="0"/>
    <s v="RCF"/>
    <s v="GBS002362"/>
    <s v="GBS002363"/>
    <m/>
    <m/>
    <s v="YFT"/>
    <s v="U"/>
    <n v="1"/>
    <s v="OK"/>
    <x v="0"/>
    <s v="UK.SHN"/>
    <s v="BB"/>
    <m/>
    <x v="33"/>
    <m/>
    <d v="2018-05-02T00:00:00"/>
    <m/>
    <m/>
    <m/>
    <n v="60"/>
    <n v="60"/>
    <s v="cm"/>
    <s v="SFL"/>
    <s v="MMT"/>
    <m/>
    <m/>
    <m/>
    <m/>
    <m/>
    <m/>
    <n v="0"/>
    <x v="3"/>
    <s v="UK.SHN"/>
    <s v="BB"/>
    <m/>
    <x v="0"/>
    <m/>
    <d v="2018-05-15T00:00:00"/>
    <m/>
    <m/>
    <m/>
    <n v="64"/>
    <n v="64"/>
    <s v="cm"/>
    <s v="SFL"/>
    <s v="MMT"/>
    <m/>
    <m/>
    <m/>
    <m/>
    <m/>
    <m/>
  </r>
  <r>
    <x v="0"/>
    <s v="new"/>
    <s v="308-1260"/>
    <n v="1260"/>
    <n v="1260"/>
    <n v="308"/>
    <x v="1"/>
    <s v="R-1"/>
    <s v="GBS002364"/>
    <s v="GBS002365"/>
    <m/>
    <m/>
    <s v="YFT"/>
    <s v="U"/>
    <n v="1"/>
    <s v="OK"/>
    <x v="0"/>
    <s v="UK.SHN"/>
    <s v="BB"/>
    <m/>
    <x v="33"/>
    <m/>
    <d v="2018-05-02T00:00:00"/>
    <m/>
    <m/>
    <m/>
    <n v="65"/>
    <n v="6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261"/>
    <n v="1261"/>
    <n v="1261"/>
    <n v="308"/>
    <x v="1"/>
    <s v="R-1"/>
    <s v="GBS002366"/>
    <s v="GBS002367"/>
    <m/>
    <m/>
    <s v="YFT"/>
    <s v="U"/>
    <n v="1"/>
    <s v="OK"/>
    <x v="0"/>
    <s v="UK.SHN"/>
    <s v="BB"/>
    <m/>
    <x v="33"/>
    <m/>
    <d v="2018-05-02T00:00:00"/>
    <m/>
    <m/>
    <m/>
    <n v="75"/>
    <n v="7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262"/>
    <n v="1262"/>
    <n v="1262"/>
    <n v="308"/>
    <x v="0"/>
    <s v="RCF"/>
    <s v="GBS002385"/>
    <s v="GBS002386"/>
    <m/>
    <m/>
    <s v="YFT"/>
    <s v="U"/>
    <n v="1"/>
    <s v="OK"/>
    <x v="0"/>
    <s v="UK.SHN"/>
    <s v="BB"/>
    <m/>
    <x v="33"/>
    <m/>
    <d v="2018-04-26T00:00:00"/>
    <n v="-15.070919999999999"/>
    <n v="-5.7881499999999999"/>
    <m/>
    <n v="67"/>
    <n v="67"/>
    <s v="cm"/>
    <s v="SFL"/>
    <s v="MMT"/>
    <m/>
    <m/>
    <m/>
    <m/>
    <m/>
    <m/>
    <n v="0"/>
    <x v="3"/>
    <s v="UK.SHN"/>
    <s v="BB"/>
    <m/>
    <x v="0"/>
    <m/>
    <d v="2018-08-01T00:00:00"/>
    <m/>
    <m/>
    <m/>
    <n v="73"/>
    <n v="73"/>
    <s v="cm"/>
    <s v="SFL"/>
    <s v="MMT"/>
    <m/>
    <m/>
    <m/>
    <m/>
    <m/>
    <m/>
  </r>
  <r>
    <x v="0"/>
    <s v="new"/>
    <s v="308-1263"/>
    <n v="1263"/>
    <n v="1263"/>
    <n v="308"/>
    <x v="1"/>
    <s v="R-1"/>
    <s v="GBS002388"/>
    <s v="GBS002387"/>
    <m/>
    <m/>
    <s v="YFT"/>
    <s v="U"/>
    <n v="1"/>
    <s v="OK"/>
    <x v="0"/>
    <s v="UK.SHN"/>
    <s v="BB"/>
    <m/>
    <x v="33"/>
    <m/>
    <d v="2018-04-26T00:00:00"/>
    <n v="-15.070919999999999"/>
    <n v="-5.7881499999999999"/>
    <m/>
    <n v="58"/>
    <n v="5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264"/>
    <n v="1264"/>
    <n v="1264"/>
    <n v="308"/>
    <x v="1"/>
    <s v="R-1"/>
    <s v="GBS002389"/>
    <s v="GBS002390"/>
    <m/>
    <m/>
    <s v="YFT"/>
    <s v="U"/>
    <n v="1"/>
    <s v="OK"/>
    <x v="0"/>
    <s v="UK.SHN"/>
    <s v="BB"/>
    <m/>
    <x v="33"/>
    <m/>
    <d v="2018-04-26T00:00:00"/>
    <n v="-15.070919999999999"/>
    <n v="-5.7881499999999999"/>
    <m/>
    <n v="90"/>
    <n v="9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265"/>
    <n v="1265"/>
    <n v="1265"/>
    <n v="308"/>
    <x v="0"/>
    <s v="RCF"/>
    <s v="GBS002392"/>
    <s v="GBS002391"/>
    <m/>
    <m/>
    <s v="YFT"/>
    <s v="U"/>
    <n v="1"/>
    <s v="OK"/>
    <x v="0"/>
    <s v="UK.SHN"/>
    <s v="BB"/>
    <m/>
    <x v="33"/>
    <m/>
    <d v="2018-04-26T00:00:00"/>
    <n v="-15.070919999999999"/>
    <n v="-5.7881499999999999"/>
    <m/>
    <n v="85"/>
    <n v="85"/>
    <s v="cm"/>
    <s v="SFL"/>
    <s v="MMT"/>
    <m/>
    <m/>
    <m/>
    <m/>
    <m/>
    <m/>
    <n v="0"/>
    <x v="3"/>
    <s v="UK.SHN"/>
    <s v="BB"/>
    <m/>
    <x v="0"/>
    <m/>
    <d v="2018-06-27T00:00:00"/>
    <m/>
    <m/>
    <m/>
    <n v="97"/>
    <n v="97"/>
    <s v="cm"/>
    <s v="SFL"/>
    <s v="MMT"/>
    <m/>
    <m/>
    <m/>
    <m/>
    <m/>
    <m/>
  </r>
  <r>
    <x v="0"/>
    <s v="new"/>
    <s v="308-1266"/>
    <n v="1266"/>
    <n v="1266"/>
    <n v="308"/>
    <x v="0"/>
    <s v="RCF"/>
    <s v="GBS002393"/>
    <s v="GBS002394"/>
    <m/>
    <m/>
    <s v="YFT"/>
    <s v="U"/>
    <n v="1"/>
    <s v="OK"/>
    <x v="0"/>
    <s v="UK.SHN"/>
    <s v="BB"/>
    <m/>
    <x v="33"/>
    <m/>
    <d v="2018-04-26T00:00:00"/>
    <n v="-15.070919999999999"/>
    <n v="-5.7881499999999999"/>
    <m/>
    <n v="88"/>
    <n v="88"/>
    <s v="cm"/>
    <s v="SFL"/>
    <s v="MMT"/>
    <m/>
    <m/>
    <m/>
    <m/>
    <m/>
    <m/>
    <n v="0"/>
    <x v="3"/>
    <s v="UK.SHN"/>
    <s v="BB"/>
    <m/>
    <x v="0"/>
    <m/>
    <d v="2018-10-19T00:00:00"/>
    <m/>
    <m/>
    <m/>
    <n v="94"/>
    <n v="94"/>
    <s v="cm"/>
    <s v="SFL"/>
    <s v="MMT"/>
    <m/>
    <m/>
    <m/>
    <m/>
    <m/>
    <m/>
  </r>
  <r>
    <x v="0"/>
    <s v="new"/>
    <s v="308-1267"/>
    <n v="1267"/>
    <n v="1267"/>
    <n v="308"/>
    <x v="1"/>
    <s v="R-1"/>
    <s v="GBS002396"/>
    <s v="GBS002395"/>
    <m/>
    <m/>
    <s v="YFT"/>
    <s v="U"/>
    <n v="1"/>
    <s v="OK"/>
    <x v="0"/>
    <s v="UK.SHN"/>
    <s v="BB"/>
    <m/>
    <x v="33"/>
    <m/>
    <d v="2018-04-26T00:00:00"/>
    <n v="-15.070919999999999"/>
    <n v="-5.7881499999999999"/>
    <m/>
    <n v="95"/>
    <n v="9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268"/>
    <n v="1268"/>
    <n v="1268"/>
    <n v="308"/>
    <x v="1"/>
    <s v="R-1"/>
    <s v="GBS002398"/>
    <s v="GBS002397"/>
    <m/>
    <m/>
    <s v="YFT"/>
    <s v="U"/>
    <n v="1"/>
    <s v="OK"/>
    <x v="0"/>
    <s v="UK.SHN"/>
    <s v="BB"/>
    <m/>
    <x v="33"/>
    <m/>
    <d v="2018-04-26T00:00:00"/>
    <n v="-15.070919999999999"/>
    <n v="-5.7881499999999999"/>
    <m/>
    <n v="88"/>
    <n v="8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269"/>
    <n v="1269"/>
    <n v="1269"/>
    <n v="308"/>
    <x v="0"/>
    <s v="RCF"/>
    <s v="GBS002399"/>
    <s v="GBS002400"/>
    <m/>
    <m/>
    <s v="YFT"/>
    <s v="U"/>
    <n v="1"/>
    <s v="OK"/>
    <x v="0"/>
    <s v="UK.SHN"/>
    <s v="BB"/>
    <m/>
    <x v="33"/>
    <m/>
    <d v="2018-04-26T00:00:00"/>
    <n v="-15.070919999999999"/>
    <n v="-5.7881499999999999"/>
    <m/>
    <n v="87"/>
    <n v="87"/>
    <s v="cm"/>
    <s v="SFL"/>
    <s v="MMT"/>
    <m/>
    <m/>
    <m/>
    <m/>
    <m/>
    <m/>
    <n v="0"/>
    <x v="3"/>
    <s v="UK.SHN"/>
    <s v="BB"/>
    <m/>
    <x v="0"/>
    <m/>
    <d v="2018-05-07T00:00:00"/>
    <m/>
    <m/>
    <m/>
    <n v="88"/>
    <n v="88"/>
    <s v="cm"/>
    <s v="SFL"/>
    <s v="MMT"/>
    <m/>
    <m/>
    <m/>
    <m/>
    <m/>
    <m/>
  </r>
  <r>
    <x v="0"/>
    <s v="new"/>
    <s v="308-1270"/>
    <n v="1270"/>
    <n v="1270"/>
    <n v="308"/>
    <x v="0"/>
    <s v="RCF"/>
    <s v="GBS002501"/>
    <s v="GBS002502"/>
    <m/>
    <m/>
    <s v="YFT"/>
    <s v="U"/>
    <n v="1"/>
    <s v="OK"/>
    <x v="0"/>
    <s v="UK.SHN"/>
    <s v="BB"/>
    <m/>
    <x v="33"/>
    <m/>
    <d v="2018-03-23T00:00:00"/>
    <m/>
    <m/>
    <m/>
    <n v="80"/>
    <n v="80"/>
    <s v="cm"/>
    <s v="SFL"/>
    <s v="MMT"/>
    <m/>
    <m/>
    <m/>
    <m/>
    <m/>
    <m/>
    <n v="0"/>
    <x v="3"/>
    <s v="UNCL.FLEETS"/>
    <s v="BB"/>
    <m/>
    <x v="0"/>
    <m/>
    <d v="2018-04-20T00:00:00"/>
    <m/>
    <m/>
    <m/>
    <n v="80"/>
    <n v="80"/>
    <s v="cm"/>
    <s v="SFL"/>
    <s v="MMT"/>
    <m/>
    <m/>
    <m/>
    <m/>
    <m/>
    <m/>
  </r>
  <r>
    <x v="0"/>
    <s v="new"/>
    <s v="308-1271"/>
    <n v="1271"/>
    <n v="1271"/>
    <n v="308"/>
    <x v="1"/>
    <s v="R-1"/>
    <s v="GBS002503"/>
    <s v="GBS002504"/>
    <m/>
    <m/>
    <s v="YFT"/>
    <s v="U"/>
    <n v="1"/>
    <s v="OK"/>
    <x v="0"/>
    <s v="UK.SHN"/>
    <s v="BB"/>
    <m/>
    <x v="33"/>
    <m/>
    <d v="2018-03-23T00:00:00"/>
    <m/>
    <m/>
    <m/>
    <n v="72"/>
    <n v="7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272"/>
    <n v="1272"/>
    <n v="1272"/>
    <n v="308"/>
    <x v="1"/>
    <s v="R-1"/>
    <s v="GBS002505"/>
    <s v="GBS002506"/>
    <m/>
    <m/>
    <s v="YFT"/>
    <s v="U"/>
    <n v="1"/>
    <s v="OK"/>
    <x v="0"/>
    <s v="UK.SHN"/>
    <s v="BB"/>
    <m/>
    <x v="33"/>
    <m/>
    <d v="2018-03-23T00:00:00"/>
    <m/>
    <m/>
    <m/>
    <n v="62"/>
    <n v="6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273"/>
    <n v="1273"/>
    <n v="1273"/>
    <n v="308"/>
    <x v="1"/>
    <s v="R-1"/>
    <s v="GBS002508"/>
    <s v="GBS002509"/>
    <m/>
    <m/>
    <s v="YFT"/>
    <s v="U"/>
    <n v="1"/>
    <s v="OK"/>
    <x v="0"/>
    <s v="UK.SHN"/>
    <s v="BB"/>
    <m/>
    <x v="33"/>
    <m/>
    <d v="2018-04-09T00:00:00"/>
    <n v="-15.92281"/>
    <n v="-5.6352900000000004"/>
    <m/>
    <n v="85"/>
    <n v="8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274"/>
    <n v="1274"/>
    <n v="1274"/>
    <n v="308"/>
    <x v="1"/>
    <s v="R-1"/>
    <s v="GBS002510"/>
    <s v="GBS002511"/>
    <m/>
    <m/>
    <s v="YFT"/>
    <s v="U"/>
    <n v="1"/>
    <s v="OK"/>
    <x v="0"/>
    <s v="UK.SHN"/>
    <s v="BB"/>
    <m/>
    <x v="33"/>
    <m/>
    <d v="2018-04-09T00:00:00"/>
    <n v="-15.92281"/>
    <n v="-5.6352900000000004"/>
    <m/>
    <n v="80"/>
    <n v="8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275"/>
    <n v="1275"/>
    <n v="1275"/>
    <n v="308"/>
    <x v="1"/>
    <s v="R-1"/>
    <s v="GBS002512"/>
    <s v="GBS002513"/>
    <m/>
    <m/>
    <s v="YFT"/>
    <s v="U"/>
    <n v="1"/>
    <s v="OK"/>
    <x v="0"/>
    <s v="UK.SHN"/>
    <s v="BB"/>
    <m/>
    <x v="33"/>
    <m/>
    <d v="2018-04-09T00:00:00"/>
    <n v="-15.92281"/>
    <n v="-5.6352900000000004"/>
    <m/>
    <n v="82"/>
    <n v="8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276"/>
    <n v="1276"/>
    <n v="1276"/>
    <n v="308"/>
    <x v="0"/>
    <s v="RCF"/>
    <s v="GBS002514"/>
    <s v="GBS002515"/>
    <m/>
    <m/>
    <s v="YFT"/>
    <s v="U"/>
    <n v="1"/>
    <s v="OK"/>
    <x v="0"/>
    <s v="UK.SHN"/>
    <s v="BB"/>
    <m/>
    <x v="33"/>
    <m/>
    <d v="2018-04-09T00:00:00"/>
    <n v="-15.92281"/>
    <n v="-5.6352900000000004"/>
    <m/>
    <n v="75"/>
    <n v="75"/>
    <s v="cm"/>
    <s v="SFL"/>
    <s v="MMT"/>
    <m/>
    <m/>
    <m/>
    <m/>
    <m/>
    <m/>
    <n v="0"/>
    <x v="3"/>
    <s v="UK.SHN"/>
    <s v="BB"/>
    <m/>
    <x v="0"/>
    <m/>
    <d v="2018-04-17T00:00:00"/>
    <m/>
    <m/>
    <m/>
    <m/>
    <m/>
    <m/>
    <m/>
    <m/>
    <m/>
    <m/>
    <m/>
    <m/>
    <m/>
    <m/>
  </r>
  <r>
    <x v="0"/>
    <s v="new"/>
    <s v="308-1277"/>
    <n v="1277"/>
    <n v="1277"/>
    <n v="308"/>
    <x v="0"/>
    <s v="RCF"/>
    <s v="GBS002516"/>
    <s v="GBS002517"/>
    <m/>
    <m/>
    <s v="YFT"/>
    <s v="U"/>
    <n v="1"/>
    <s v="OK"/>
    <x v="0"/>
    <s v="UK.SHN"/>
    <s v="BB"/>
    <m/>
    <x v="33"/>
    <m/>
    <d v="2018-04-09T00:00:00"/>
    <n v="-15.92281"/>
    <n v="-5.6352900000000004"/>
    <m/>
    <n v="80"/>
    <n v="80"/>
    <s v="cm"/>
    <s v="SFL"/>
    <s v="MMT"/>
    <m/>
    <m/>
    <m/>
    <m/>
    <m/>
    <m/>
    <n v="0"/>
    <x v="3"/>
    <s v="UK.SHN"/>
    <s v="BB"/>
    <m/>
    <x v="0"/>
    <m/>
    <d v="2018-04-17T00:00:00"/>
    <m/>
    <m/>
    <m/>
    <n v="81"/>
    <n v="81"/>
    <s v="cm"/>
    <s v="SFL"/>
    <s v="MMT"/>
    <m/>
    <m/>
    <m/>
    <m/>
    <m/>
    <m/>
  </r>
  <r>
    <x v="0"/>
    <s v="new"/>
    <s v="308-1278"/>
    <n v="1278"/>
    <n v="1278"/>
    <n v="308"/>
    <x v="1"/>
    <s v="R-1"/>
    <s v="GBS002518"/>
    <s v="GBS002519"/>
    <m/>
    <m/>
    <s v="YFT"/>
    <s v="U"/>
    <n v="1"/>
    <s v="OK"/>
    <x v="0"/>
    <s v="UK.SHN"/>
    <s v="BB"/>
    <m/>
    <x v="33"/>
    <m/>
    <d v="2018-04-09T00:00:00"/>
    <n v="-15.92281"/>
    <n v="-5.6352900000000004"/>
    <m/>
    <n v="76"/>
    <n v="7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279"/>
    <n v="1279"/>
    <n v="1279"/>
    <n v="308"/>
    <x v="0"/>
    <s v="RCF"/>
    <s v="GBS002520"/>
    <s v="GBS002521"/>
    <m/>
    <m/>
    <s v="YFT"/>
    <s v="U"/>
    <n v="1"/>
    <s v="OK"/>
    <x v="0"/>
    <s v="UK.SHN"/>
    <s v="BB"/>
    <m/>
    <x v="33"/>
    <m/>
    <d v="2018-04-09T00:00:00"/>
    <n v="-15.92281"/>
    <n v="-5.6352900000000004"/>
    <m/>
    <n v="75"/>
    <n v="75"/>
    <s v="cm"/>
    <s v="SFL"/>
    <s v="MMT"/>
    <m/>
    <m/>
    <m/>
    <m/>
    <m/>
    <m/>
    <n v="0"/>
    <x v="3"/>
    <s v="UK.SHN"/>
    <s v="BB"/>
    <m/>
    <x v="0"/>
    <m/>
    <d v="2018-12-11T00:00:00"/>
    <m/>
    <m/>
    <m/>
    <n v="110"/>
    <n v="110"/>
    <s v="cm"/>
    <s v="SFL"/>
    <s v="MMT"/>
    <m/>
    <m/>
    <m/>
    <m/>
    <m/>
    <m/>
  </r>
  <r>
    <x v="0"/>
    <s v="new"/>
    <s v="308-1280"/>
    <n v="1280"/>
    <n v="1280"/>
    <n v="308"/>
    <x v="1"/>
    <s v="R-1"/>
    <s v="GBS002522"/>
    <s v="GBS002523"/>
    <m/>
    <m/>
    <s v="YFT"/>
    <s v="U"/>
    <n v="1"/>
    <s v="OK"/>
    <x v="0"/>
    <s v="UK.SHN"/>
    <s v="BB"/>
    <m/>
    <x v="33"/>
    <m/>
    <d v="2018-04-09T00:00:00"/>
    <n v="-15.92281"/>
    <n v="-5.6352900000000004"/>
    <m/>
    <n v="80"/>
    <n v="8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281"/>
    <n v="1281"/>
    <n v="1281"/>
    <n v="308"/>
    <x v="1"/>
    <s v="R-1"/>
    <s v="GBS002524"/>
    <s v="GBS002525"/>
    <m/>
    <m/>
    <s v="YFT"/>
    <s v="U"/>
    <n v="1"/>
    <s v="OK"/>
    <x v="0"/>
    <s v="UK.SHN"/>
    <s v="BB"/>
    <m/>
    <x v="33"/>
    <m/>
    <d v="2018-04-09T00:00:00"/>
    <n v="-15.92281"/>
    <n v="-5.6352900000000004"/>
    <m/>
    <n v="75"/>
    <n v="7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282"/>
    <n v="1282"/>
    <n v="1282"/>
    <n v="308"/>
    <x v="1"/>
    <s v="R-1"/>
    <s v="GBS002526"/>
    <s v="GBS002527"/>
    <m/>
    <m/>
    <s v="YFT"/>
    <s v="U"/>
    <n v="1"/>
    <s v="OK"/>
    <x v="0"/>
    <s v="UK.SHN"/>
    <s v="BB"/>
    <m/>
    <x v="33"/>
    <m/>
    <d v="2018-04-09T00:00:00"/>
    <n v="-15.92281"/>
    <n v="-5.6352900000000004"/>
    <m/>
    <n v="86"/>
    <n v="8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283"/>
    <n v="1283"/>
    <n v="1283"/>
    <n v="308"/>
    <x v="1"/>
    <s v="R-1"/>
    <s v="GBS002528"/>
    <s v="GBS002529"/>
    <m/>
    <m/>
    <s v="YFT"/>
    <s v="U"/>
    <n v="1"/>
    <s v="OK"/>
    <x v="0"/>
    <s v="UK.SHN"/>
    <s v="BB"/>
    <m/>
    <x v="33"/>
    <m/>
    <d v="2018-04-09T00:00:00"/>
    <n v="-15.92281"/>
    <n v="-5.6352900000000004"/>
    <m/>
    <n v="85"/>
    <n v="8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284"/>
    <n v="1284"/>
    <n v="1284"/>
    <n v="308"/>
    <x v="1"/>
    <s v="R-1"/>
    <s v="GBS002530"/>
    <s v="GBS002531"/>
    <m/>
    <m/>
    <s v="YFT"/>
    <s v="U"/>
    <n v="1"/>
    <s v="OK"/>
    <x v="0"/>
    <s v="UK.SHN"/>
    <s v="BB"/>
    <m/>
    <x v="33"/>
    <m/>
    <d v="2018-04-13T00:00:00"/>
    <n v="-15.96851"/>
    <n v="-5.7858999999999998"/>
    <m/>
    <n v="80"/>
    <n v="8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285"/>
    <n v="1285"/>
    <n v="1285"/>
    <n v="308"/>
    <x v="1"/>
    <s v="R-1"/>
    <s v="GBS002532"/>
    <s v="GBS002533"/>
    <m/>
    <m/>
    <s v="YFT"/>
    <s v="U"/>
    <n v="1"/>
    <s v="OK"/>
    <x v="0"/>
    <s v="UK.SHN"/>
    <s v="BB"/>
    <m/>
    <x v="33"/>
    <m/>
    <d v="2018-04-13T00:00:00"/>
    <n v="-15.96851"/>
    <n v="-5.7858999999999998"/>
    <m/>
    <n v="81"/>
    <n v="8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286"/>
    <n v="1286"/>
    <n v="1286"/>
    <n v="308"/>
    <x v="0"/>
    <s v="RCF"/>
    <s v="GBS002534"/>
    <s v="GBS002535"/>
    <m/>
    <m/>
    <s v="YFT"/>
    <s v="U"/>
    <n v="1"/>
    <s v="OK"/>
    <x v="0"/>
    <s v="UK.SHN"/>
    <s v="BB"/>
    <m/>
    <x v="33"/>
    <m/>
    <d v="2018-04-13T00:00:00"/>
    <n v="-15.96851"/>
    <n v="-5.7858999999999998"/>
    <m/>
    <n v="83"/>
    <n v="83"/>
    <s v="cm"/>
    <s v="SFL"/>
    <s v="MMT"/>
    <m/>
    <m/>
    <m/>
    <m/>
    <m/>
    <m/>
    <n v="0"/>
    <x v="3"/>
    <s v="UK.SHN"/>
    <s v="BB"/>
    <m/>
    <x v="0"/>
    <m/>
    <d v="2018-06-26T00:00:00"/>
    <m/>
    <m/>
    <m/>
    <n v="92"/>
    <n v="92"/>
    <s v="cm"/>
    <s v="SFL"/>
    <s v="MMT"/>
    <m/>
    <m/>
    <m/>
    <m/>
    <m/>
    <m/>
  </r>
  <r>
    <x v="0"/>
    <s v="new"/>
    <s v="308-1287"/>
    <n v="1287"/>
    <n v="1287"/>
    <n v="308"/>
    <x v="0"/>
    <s v="RCF"/>
    <s v="GBS002536"/>
    <s v="GBS002537"/>
    <m/>
    <m/>
    <s v="YFT"/>
    <s v="U"/>
    <n v="1"/>
    <s v="OK"/>
    <x v="0"/>
    <s v="UK.SHN"/>
    <s v="BB"/>
    <m/>
    <x v="33"/>
    <m/>
    <d v="2018-04-13T00:00:00"/>
    <n v="-15.96851"/>
    <n v="-5.7858999999999998"/>
    <m/>
    <n v="85"/>
    <n v="85"/>
    <s v="cm"/>
    <s v="SFL"/>
    <s v="MMT"/>
    <m/>
    <m/>
    <m/>
    <m/>
    <m/>
    <m/>
    <n v="0"/>
    <x v="3"/>
    <s v="UK.SHN"/>
    <s v="BB"/>
    <m/>
    <x v="0"/>
    <m/>
    <d v="2018-06-02T00:00:00"/>
    <m/>
    <m/>
    <m/>
    <n v="90"/>
    <n v="90"/>
    <s v="cm"/>
    <s v="SFL"/>
    <s v="MMT"/>
    <m/>
    <m/>
    <m/>
    <m/>
    <m/>
    <m/>
  </r>
  <r>
    <x v="0"/>
    <s v="new"/>
    <s v="308-1288"/>
    <n v="1288"/>
    <n v="1288"/>
    <n v="308"/>
    <x v="0"/>
    <s v="RCF"/>
    <s v="GBS002538"/>
    <s v="GBS002539"/>
    <m/>
    <m/>
    <s v="YFT"/>
    <s v="U"/>
    <n v="1"/>
    <s v="OK"/>
    <x v="0"/>
    <s v="UK.SHN"/>
    <s v="BB"/>
    <m/>
    <x v="33"/>
    <m/>
    <d v="2018-04-13T00:00:00"/>
    <n v="-15.96851"/>
    <n v="-5.7858999999999998"/>
    <m/>
    <n v="85"/>
    <n v="85"/>
    <s v="cm"/>
    <s v="SFL"/>
    <s v="MMT"/>
    <m/>
    <m/>
    <m/>
    <m/>
    <m/>
    <m/>
    <n v="0"/>
    <x v="3"/>
    <s v="UK.SHN"/>
    <s v="BB"/>
    <m/>
    <x v="0"/>
    <m/>
    <d v="2018-07-04T00:00:00"/>
    <m/>
    <m/>
    <m/>
    <n v="100"/>
    <n v="100"/>
    <s v="cm"/>
    <s v="SFL"/>
    <s v="MMT"/>
    <m/>
    <m/>
    <m/>
    <m/>
    <m/>
    <m/>
  </r>
  <r>
    <x v="0"/>
    <s v="new"/>
    <s v="308-1289"/>
    <n v="1289"/>
    <n v="1289"/>
    <n v="308"/>
    <x v="1"/>
    <s v="R-1"/>
    <s v="GBS002540"/>
    <s v="GBS002541"/>
    <m/>
    <m/>
    <s v="YFT"/>
    <s v="U"/>
    <n v="1"/>
    <s v="OK"/>
    <x v="0"/>
    <s v="UK.SHN"/>
    <s v="BB"/>
    <m/>
    <x v="33"/>
    <m/>
    <d v="2018-04-13T00:00:00"/>
    <n v="-15.96851"/>
    <n v="-5.7858999999999998"/>
    <m/>
    <n v="75"/>
    <n v="7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290"/>
    <n v="1290"/>
    <n v="1290"/>
    <n v="308"/>
    <x v="1"/>
    <s v="R-1"/>
    <s v="GBS002542"/>
    <s v="GBS002543"/>
    <m/>
    <m/>
    <s v="YFT"/>
    <s v="U"/>
    <n v="1"/>
    <s v="OK"/>
    <x v="0"/>
    <s v="UK.SHN"/>
    <s v="BB"/>
    <m/>
    <x v="33"/>
    <m/>
    <d v="2018-04-13T00:00:00"/>
    <n v="-15.96851"/>
    <n v="-5.7858999999999998"/>
    <m/>
    <n v="81"/>
    <n v="8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291"/>
    <n v="1291"/>
    <n v="1291"/>
    <n v="308"/>
    <x v="1"/>
    <s v="R-1"/>
    <s v="GBS002544"/>
    <s v="GBS002545"/>
    <m/>
    <m/>
    <s v="YFT"/>
    <s v="U"/>
    <n v="1"/>
    <s v="OK"/>
    <x v="0"/>
    <s v="UK.SHN"/>
    <s v="BB"/>
    <m/>
    <x v="33"/>
    <m/>
    <d v="2018-04-13T00:00:00"/>
    <n v="-15.96851"/>
    <n v="-5.7858999999999998"/>
    <m/>
    <n v="70"/>
    <n v="7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292"/>
    <n v="1292"/>
    <n v="1292"/>
    <n v="308"/>
    <x v="0"/>
    <s v="RCF"/>
    <s v="GBS002546"/>
    <s v="GBS002547"/>
    <m/>
    <m/>
    <s v="YFT"/>
    <s v="U"/>
    <n v="1"/>
    <s v="OK"/>
    <x v="0"/>
    <s v="UK.SHN"/>
    <s v="BB"/>
    <m/>
    <x v="33"/>
    <m/>
    <d v="2018-05-02T00:00:00"/>
    <m/>
    <m/>
    <m/>
    <n v="90"/>
    <n v="90"/>
    <s v="cm"/>
    <s v="SFL"/>
    <s v="MMT"/>
    <m/>
    <m/>
    <m/>
    <m/>
    <m/>
    <m/>
    <n v="0"/>
    <x v="3"/>
    <s v="UK.SHN"/>
    <s v="BB"/>
    <m/>
    <x v="0"/>
    <m/>
    <d v="2018-05-24T00:00:00"/>
    <m/>
    <m/>
    <m/>
    <n v="90"/>
    <n v="90"/>
    <s v="cm"/>
    <s v="SFL"/>
    <s v="MMT"/>
    <m/>
    <m/>
    <m/>
    <m/>
    <m/>
    <m/>
  </r>
  <r>
    <x v="0"/>
    <s v="new"/>
    <s v="308-1293"/>
    <n v="1293"/>
    <n v="1293"/>
    <n v="308"/>
    <x v="0"/>
    <s v="RCF"/>
    <s v="GBS002548"/>
    <s v="GBS002549"/>
    <m/>
    <m/>
    <s v="YFT"/>
    <s v="U"/>
    <n v="1"/>
    <s v="OK"/>
    <x v="0"/>
    <s v="UK.SHN"/>
    <s v="BB"/>
    <m/>
    <x v="33"/>
    <m/>
    <d v="2018-05-02T00:00:00"/>
    <m/>
    <m/>
    <m/>
    <n v="90"/>
    <n v="90"/>
    <s v="cm"/>
    <s v="SFL"/>
    <s v="MMT"/>
    <m/>
    <m/>
    <m/>
    <m/>
    <m/>
    <m/>
    <n v="0"/>
    <x v="3"/>
    <s v="UK.SHN"/>
    <s v="BB"/>
    <m/>
    <x v="0"/>
    <m/>
    <d v="2018-05-23T00:00:00"/>
    <m/>
    <m/>
    <m/>
    <n v="87"/>
    <n v="87"/>
    <s v="cm"/>
    <s v="SFL"/>
    <s v="MMT"/>
    <m/>
    <m/>
    <m/>
    <m/>
    <m/>
    <m/>
  </r>
  <r>
    <x v="0"/>
    <s v="new"/>
    <s v="308-1294"/>
    <n v="1294"/>
    <n v="1294"/>
    <n v="308"/>
    <x v="0"/>
    <s v="RCF"/>
    <s v="GBS002550"/>
    <s v="GBS002351"/>
    <m/>
    <m/>
    <s v="YFT"/>
    <s v="U"/>
    <n v="1"/>
    <s v="OK"/>
    <x v="0"/>
    <s v="UK.SHN"/>
    <s v="BB"/>
    <m/>
    <x v="33"/>
    <m/>
    <d v="2018-05-02T00:00:00"/>
    <m/>
    <m/>
    <m/>
    <n v="88"/>
    <n v="88"/>
    <s v="cm"/>
    <s v="SFL"/>
    <s v="MMT"/>
    <m/>
    <m/>
    <m/>
    <m/>
    <m/>
    <m/>
    <n v="0"/>
    <x v="3"/>
    <s v="UNCL.FLEETS"/>
    <s v="BB"/>
    <m/>
    <x v="0"/>
    <m/>
    <d v="2018-05-23T00:00:00"/>
    <m/>
    <m/>
    <m/>
    <m/>
    <m/>
    <m/>
    <m/>
    <m/>
    <m/>
    <m/>
    <m/>
    <m/>
    <m/>
    <m/>
  </r>
  <r>
    <x v="0"/>
    <s v="new"/>
    <s v="308-1295"/>
    <n v="1295"/>
    <n v="1295"/>
    <n v="308"/>
    <x v="1"/>
    <s v="R-1"/>
    <s v="GBS002551"/>
    <s v="GBS002552"/>
    <m/>
    <m/>
    <s v="YFT"/>
    <s v="U"/>
    <n v="1"/>
    <s v="OK"/>
    <x v="0"/>
    <s v="UK.SHN"/>
    <s v="BB"/>
    <m/>
    <x v="33"/>
    <m/>
    <d v="2018-05-16T00:00:00"/>
    <n v="-16.1175"/>
    <n v="-5.7611100000000004"/>
    <m/>
    <n v="61"/>
    <n v="6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296"/>
    <n v="1296"/>
    <n v="1296"/>
    <n v="308"/>
    <x v="1"/>
    <s v="R-1"/>
    <s v="GBS002553"/>
    <s v="GBS002554"/>
    <m/>
    <m/>
    <s v="YFT"/>
    <s v="U"/>
    <n v="1"/>
    <s v="OK"/>
    <x v="0"/>
    <s v="UK.SHN"/>
    <s v="BB"/>
    <m/>
    <x v="33"/>
    <m/>
    <d v="2018-05-16T00:00:00"/>
    <n v="-16.1175"/>
    <n v="-5.7611100000000004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297"/>
    <n v="1297"/>
    <n v="1297"/>
    <n v="308"/>
    <x v="1"/>
    <s v="R-1"/>
    <s v="GBS002555"/>
    <s v="GBS002556"/>
    <m/>
    <m/>
    <s v="YFT"/>
    <s v="U"/>
    <n v="1"/>
    <s v="OK"/>
    <x v="0"/>
    <s v="UK.SHN"/>
    <s v="BB"/>
    <m/>
    <x v="33"/>
    <m/>
    <d v="2018-05-16T00:00:00"/>
    <n v="-16.1175"/>
    <n v="-5.7611100000000004"/>
    <m/>
    <n v="53"/>
    <n v="5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298"/>
    <n v="1298"/>
    <n v="1298"/>
    <n v="308"/>
    <x v="1"/>
    <s v="R-1"/>
    <s v="GBS002557"/>
    <s v="GBS002558"/>
    <m/>
    <m/>
    <s v="YFT"/>
    <s v="U"/>
    <n v="1"/>
    <s v="OK"/>
    <x v="0"/>
    <s v="UK.SHN"/>
    <s v="BB"/>
    <m/>
    <x v="33"/>
    <m/>
    <d v="2018-05-16T00:00:00"/>
    <n v="-16.1175"/>
    <n v="-5.7611100000000004"/>
    <m/>
    <n v="50"/>
    <n v="5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299"/>
    <n v="1299"/>
    <n v="1299"/>
    <n v="308"/>
    <x v="1"/>
    <s v="R-1"/>
    <s v="GBS002559"/>
    <s v="GBS002560"/>
    <m/>
    <m/>
    <s v="YFT"/>
    <s v="U"/>
    <n v="1"/>
    <s v="OK"/>
    <x v="0"/>
    <s v="UK.SHN"/>
    <s v="BB"/>
    <m/>
    <x v="33"/>
    <m/>
    <d v="2018-05-16T00:00:00"/>
    <n v="-16.1175"/>
    <n v="-5.7611100000000004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300"/>
    <n v="1300"/>
    <n v="1300"/>
    <n v="308"/>
    <x v="1"/>
    <s v="R-1"/>
    <s v="GBS002561"/>
    <s v="GBS002562"/>
    <m/>
    <m/>
    <s v="YFT"/>
    <s v="U"/>
    <n v="1"/>
    <s v="OK"/>
    <x v="0"/>
    <s v="UK.SHN"/>
    <s v="BB"/>
    <m/>
    <x v="33"/>
    <m/>
    <d v="2018-05-16T00:00:00"/>
    <n v="-16.1175"/>
    <n v="-5.7611100000000004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301"/>
    <n v="1301"/>
    <n v="1301"/>
    <n v="308"/>
    <x v="1"/>
    <s v="R-1"/>
    <s v="GBS002563"/>
    <s v="GBS002564"/>
    <m/>
    <m/>
    <s v="YFT"/>
    <s v="U"/>
    <n v="1"/>
    <s v="OK"/>
    <x v="0"/>
    <s v="UK.SHN"/>
    <s v="BB"/>
    <m/>
    <x v="33"/>
    <m/>
    <d v="2018-05-16T00:00:00"/>
    <n v="-16.1175"/>
    <n v="-5.7611100000000004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302"/>
    <n v="1302"/>
    <n v="1302"/>
    <n v="308"/>
    <x v="1"/>
    <s v="R-1"/>
    <s v="GBS002565"/>
    <s v="GBS002566"/>
    <m/>
    <m/>
    <s v="YFT"/>
    <s v="U"/>
    <n v="1"/>
    <s v="OK"/>
    <x v="0"/>
    <s v="UK.SHN"/>
    <s v="BB"/>
    <m/>
    <x v="33"/>
    <m/>
    <d v="2018-05-16T00:00:00"/>
    <n v="-16.1175"/>
    <n v="-5.7611100000000004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303"/>
    <n v="1303"/>
    <n v="1303"/>
    <n v="308"/>
    <x v="1"/>
    <s v="R-1"/>
    <s v="GBS002567"/>
    <s v="GBS002568"/>
    <m/>
    <m/>
    <s v="YFT"/>
    <s v="U"/>
    <n v="1"/>
    <s v="OK"/>
    <x v="0"/>
    <s v="UK.SHN"/>
    <s v="BB"/>
    <m/>
    <x v="33"/>
    <m/>
    <d v="2018-05-16T00:00:00"/>
    <n v="-16.1175"/>
    <n v="-5.7611100000000004"/>
    <m/>
    <n v="52"/>
    <n v="5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304"/>
    <n v="1304"/>
    <n v="1304"/>
    <n v="308"/>
    <x v="1"/>
    <s v="R-1"/>
    <s v="GBS002569"/>
    <s v="GBS002570"/>
    <m/>
    <m/>
    <s v="YFT"/>
    <s v="U"/>
    <n v="1"/>
    <s v="OK"/>
    <x v="0"/>
    <s v="UK.SHN"/>
    <s v="BB"/>
    <m/>
    <x v="33"/>
    <m/>
    <d v="2018-05-16T00:00:00"/>
    <n v="-16.1175"/>
    <n v="-5.7611100000000004"/>
    <m/>
    <n v="52"/>
    <n v="5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305"/>
    <n v="1305"/>
    <n v="1305"/>
    <n v="308"/>
    <x v="1"/>
    <s v="R-1"/>
    <s v="GBS002571"/>
    <s v="GBS002572"/>
    <m/>
    <m/>
    <s v="YFT"/>
    <s v="U"/>
    <n v="1"/>
    <s v="OK"/>
    <x v="0"/>
    <s v="UK.SHN"/>
    <s v="BB"/>
    <m/>
    <x v="33"/>
    <m/>
    <d v="2018-05-16T00:00:00"/>
    <n v="-16.1175"/>
    <n v="-5.7611100000000004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306"/>
    <n v="1306"/>
    <n v="1306"/>
    <n v="308"/>
    <x v="1"/>
    <s v="R-1"/>
    <s v="GBS002573"/>
    <s v="GBS002574"/>
    <m/>
    <m/>
    <s v="YFT"/>
    <s v="U"/>
    <n v="1"/>
    <s v="OK"/>
    <x v="0"/>
    <s v="UK.SHN"/>
    <s v="BB"/>
    <m/>
    <x v="33"/>
    <m/>
    <d v="2018-05-16T00:00:00"/>
    <n v="-16.1175"/>
    <n v="-5.7611100000000004"/>
    <m/>
    <n v="53"/>
    <n v="5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308"/>
    <n v="1308"/>
    <n v="1308"/>
    <n v="308"/>
    <x v="0"/>
    <s v="RCF"/>
    <s v="GBS002577"/>
    <s v="GBS002578"/>
    <m/>
    <m/>
    <s v="YFT"/>
    <s v="U"/>
    <n v="1"/>
    <s v="OK"/>
    <x v="0"/>
    <s v="UK.SHN"/>
    <s v="BB"/>
    <m/>
    <x v="33"/>
    <m/>
    <d v="2018-05-24T00:00:00"/>
    <n v="-15.001388"/>
    <n v="-5.8305499999999997"/>
    <m/>
    <n v="65"/>
    <n v="65"/>
    <s v="cm"/>
    <s v="SFL"/>
    <s v="MMT"/>
    <m/>
    <m/>
    <m/>
    <m/>
    <m/>
    <m/>
    <n v="0"/>
    <x v="3"/>
    <s v="UK.SHN"/>
    <s v="BB"/>
    <m/>
    <x v="0"/>
    <m/>
    <d v="2018-06-02T00:00:00"/>
    <m/>
    <m/>
    <m/>
    <n v="68"/>
    <n v="68"/>
    <s v="cm"/>
    <s v="SFL"/>
    <s v="MMT"/>
    <m/>
    <m/>
    <m/>
    <m/>
    <m/>
    <m/>
  </r>
  <r>
    <x v="0"/>
    <s v="new"/>
    <s v="308-1309"/>
    <n v="1309"/>
    <n v="1309"/>
    <n v="308"/>
    <x v="0"/>
    <s v="RCF"/>
    <s v="GBS002579"/>
    <s v="GBS002580"/>
    <m/>
    <m/>
    <s v="YFT"/>
    <s v="U"/>
    <n v="1"/>
    <s v="OK"/>
    <x v="0"/>
    <s v="UK.SHN"/>
    <s v="BB"/>
    <m/>
    <x v="33"/>
    <m/>
    <d v="2018-05-24T00:00:00"/>
    <n v="-15.001388"/>
    <n v="-5.8305499999999997"/>
    <m/>
    <n v="54"/>
    <n v="54"/>
    <s v="cm"/>
    <s v="SFL"/>
    <s v="MMT"/>
    <m/>
    <m/>
    <m/>
    <m/>
    <m/>
    <m/>
    <n v="0"/>
    <x v="3"/>
    <s v="UK.SHN"/>
    <s v="BB"/>
    <m/>
    <x v="12"/>
    <m/>
    <d v="2019-03-08T00:00:00"/>
    <m/>
    <m/>
    <m/>
    <n v="81"/>
    <n v="81"/>
    <s v="cm"/>
    <s v="SFL"/>
    <s v="MMT"/>
    <m/>
    <m/>
    <m/>
    <m/>
    <m/>
    <m/>
  </r>
  <r>
    <x v="0"/>
    <s v="new"/>
    <s v="308-1310"/>
    <n v="1310"/>
    <n v="1310"/>
    <n v="308"/>
    <x v="0"/>
    <s v="RCF"/>
    <s v="GBS002581"/>
    <s v="GBS002582"/>
    <m/>
    <m/>
    <s v="YFT"/>
    <s v="U"/>
    <n v="1"/>
    <s v="OK"/>
    <x v="0"/>
    <s v="UK.SHN"/>
    <s v="BB"/>
    <m/>
    <x v="33"/>
    <m/>
    <d v="2018-05-26T00:00:00"/>
    <n v="-15.973610000000001"/>
    <n v="-5.7866600000000004"/>
    <m/>
    <n v="58"/>
    <n v="58"/>
    <s v="cm"/>
    <s v="SFL"/>
    <s v="MMT"/>
    <m/>
    <m/>
    <m/>
    <m/>
    <m/>
    <m/>
    <n v="0"/>
    <x v="3"/>
    <s v="UK.SHN"/>
    <s v="BB"/>
    <m/>
    <x v="0"/>
    <m/>
    <d v="2018-06-13T00:00:00"/>
    <m/>
    <m/>
    <m/>
    <n v="58"/>
    <n v="58"/>
    <s v="cm"/>
    <s v="SFL"/>
    <s v="MMT"/>
    <m/>
    <m/>
    <m/>
    <m/>
    <m/>
    <m/>
  </r>
  <r>
    <x v="0"/>
    <s v="new"/>
    <s v="308-1311"/>
    <n v="1311"/>
    <n v="1311"/>
    <n v="308"/>
    <x v="1"/>
    <s v="R-1"/>
    <s v="GBS002583"/>
    <s v="GBS002584"/>
    <m/>
    <m/>
    <s v="YFT"/>
    <s v="U"/>
    <n v="1"/>
    <s v="OK"/>
    <x v="0"/>
    <s v="UK.SHN"/>
    <s v="BB"/>
    <m/>
    <x v="33"/>
    <m/>
    <d v="2018-05-26T00:00:00"/>
    <n v="-15.973610000000001"/>
    <n v="-5.7866600000000004"/>
    <m/>
    <n v="58"/>
    <n v="5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312"/>
    <n v="1312"/>
    <n v="1312"/>
    <n v="308"/>
    <x v="1"/>
    <s v="R-1"/>
    <s v="GBS002585"/>
    <s v="GBS002586"/>
    <m/>
    <m/>
    <s v="YFT"/>
    <s v="U"/>
    <n v="1"/>
    <s v="OK"/>
    <x v="0"/>
    <s v="UK.SHN"/>
    <s v="BB"/>
    <m/>
    <x v="33"/>
    <m/>
    <d v="2018-05-26T00:00:00"/>
    <n v="-15.973610000000001"/>
    <n v="-5.7866600000000004"/>
    <m/>
    <n v="63"/>
    <n v="6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313"/>
    <n v="1313"/>
    <n v="1313"/>
    <n v="308"/>
    <x v="1"/>
    <s v="R-1"/>
    <s v="GBS002587"/>
    <s v="GBS002588"/>
    <m/>
    <m/>
    <s v="YFT"/>
    <s v="U"/>
    <n v="1"/>
    <s v="OK"/>
    <x v="0"/>
    <s v="UK.SHN"/>
    <s v="BB"/>
    <m/>
    <x v="33"/>
    <m/>
    <d v="2018-05-26T00:00:00"/>
    <n v="-15.973610000000001"/>
    <n v="-5.7866600000000004"/>
    <m/>
    <n v="61"/>
    <n v="6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314"/>
    <n v="1314"/>
    <n v="1314"/>
    <n v="308"/>
    <x v="1"/>
    <s v="R-1"/>
    <s v="GBS002589"/>
    <s v="GBS002590"/>
    <m/>
    <m/>
    <s v="YFT"/>
    <s v="U"/>
    <n v="1"/>
    <s v="OK"/>
    <x v="0"/>
    <s v="UK.SHN"/>
    <s v="BB"/>
    <m/>
    <x v="33"/>
    <m/>
    <d v="2018-06-18T00:00:00"/>
    <n v="-16.094999999999999"/>
    <n v="-5.7874999999999996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315"/>
    <n v="1315"/>
    <n v="1315"/>
    <n v="308"/>
    <x v="1"/>
    <s v="R-1"/>
    <s v="GBS002591"/>
    <s v="GBS002592"/>
    <m/>
    <m/>
    <s v="YFT"/>
    <s v="U"/>
    <n v="1"/>
    <s v="OK"/>
    <x v="0"/>
    <s v="UK.SHN"/>
    <s v="BB"/>
    <m/>
    <x v="33"/>
    <m/>
    <d v="2018-06-18T00:00:00"/>
    <n v="-16.094999999999999"/>
    <n v="-5.7874999999999996"/>
    <m/>
    <n v="70"/>
    <n v="7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316"/>
    <n v="1316"/>
    <n v="1316"/>
    <n v="308"/>
    <x v="1"/>
    <s v="R-1"/>
    <s v="GBS002593"/>
    <s v="GBS002594"/>
    <m/>
    <m/>
    <s v="YFT"/>
    <s v="U"/>
    <n v="1"/>
    <s v="OK"/>
    <x v="0"/>
    <s v="UK.SHN"/>
    <s v="BB"/>
    <m/>
    <x v="33"/>
    <m/>
    <d v="2018-06-18T00:00:00"/>
    <n v="-16.094999999999999"/>
    <n v="-5.7874999999999996"/>
    <m/>
    <n v="64"/>
    <n v="6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317"/>
    <n v="1317"/>
    <n v="1317"/>
    <n v="308"/>
    <x v="1"/>
    <s v="R-1"/>
    <s v="GBS002595"/>
    <s v="GBS002596"/>
    <m/>
    <m/>
    <s v="YFT"/>
    <s v="U"/>
    <n v="1"/>
    <s v="OK"/>
    <x v="0"/>
    <s v="UK.SHN"/>
    <s v="BB"/>
    <m/>
    <x v="33"/>
    <m/>
    <d v="2018-06-18T00:00:00"/>
    <n v="-16.094999999999999"/>
    <n v="-5.7874999999999996"/>
    <m/>
    <n v="62"/>
    <n v="6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318"/>
    <n v="1318"/>
    <n v="1318"/>
    <n v="308"/>
    <x v="1"/>
    <s v="R-1"/>
    <s v="GBS002597"/>
    <s v="GBS002598"/>
    <m/>
    <m/>
    <s v="YFT"/>
    <s v="U"/>
    <n v="1"/>
    <s v="OK"/>
    <x v="0"/>
    <s v="UK.SHN"/>
    <s v="BB"/>
    <m/>
    <x v="33"/>
    <m/>
    <d v="2018-06-19T00:00:00"/>
    <n v="-15.0025"/>
    <n v="-5.8291659999999998"/>
    <m/>
    <n v="66"/>
    <n v="6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319"/>
    <n v="1319"/>
    <n v="1319"/>
    <n v="308"/>
    <x v="1"/>
    <s v="R-1"/>
    <s v="GBS002599"/>
    <s v="GBS002600"/>
    <m/>
    <m/>
    <s v="YFT"/>
    <s v="U"/>
    <n v="1"/>
    <s v="OK"/>
    <x v="0"/>
    <s v="UK.SHN"/>
    <s v="BB"/>
    <m/>
    <x v="33"/>
    <m/>
    <d v="2018-06-19T00:00:00"/>
    <n v="-15.0025"/>
    <n v="-5.8291659999999998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320"/>
    <n v="1320"/>
    <n v="1320"/>
    <n v="308"/>
    <x v="1"/>
    <s v="R-1"/>
    <s v="GBS002601"/>
    <s v="GBS002602"/>
    <m/>
    <m/>
    <s v="YFT"/>
    <s v="U"/>
    <n v="1"/>
    <s v="OK"/>
    <x v="0"/>
    <s v="UK.SHN"/>
    <s v="BB"/>
    <m/>
    <x v="33"/>
    <m/>
    <d v="2018-06-19T00:00:00"/>
    <n v="-15.0025"/>
    <n v="-5.8291659999999998"/>
    <m/>
    <n v="59"/>
    <n v="5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321"/>
    <n v="1321"/>
    <n v="1321"/>
    <n v="308"/>
    <x v="1"/>
    <s v="R-1"/>
    <s v="GBS002603"/>
    <s v="GBS002604"/>
    <m/>
    <m/>
    <s v="YFT"/>
    <s v="U"/>
    <n v="1"/>
    <s v="OK"/>
    <x v="0"/>
    <s v="UK.SHN"/>
    <s v="BB"/>
    <m/>
    <x v="33"/>
    <m/>
    <d v="2018-06-19T00:00:00"/>
    <n v="-15.0025"/>
    <n v="-5.8291659999999998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322"/>
    <n v="1322"/>
    <n v="1322"/>
    <n v="308"/>
    <x v="1"/>
    <s v="R-1"/>
    <s v="GBS002605"/>
    <s v="GBS002606"/>
    <m/>
    <m/>
    <s v="YFT"/>
    <s v="U"/>
    <n v="1"/>
    <s v="OK"/>
    <x v="0"/>
    <s v="UK.SHN"/>
    <s v="BB"/>
    <m/>
    <x v="33"/>
    <m/>
    <d v="2018-06-19T00:00:00"/>
    <n v="-15.0025"/>
    <n v="-5.8291659999999998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323"/>
    <n v="1323"/>
    <n v="1323"/>
    <n v="308"/>
    <x v="1"/>
    <s v="R-1"/>
    <s v="GBS002607"/>
    <s v="GBS002608"/>
    <m/>
    <m/>
    <s v="YFT"/>
    <s v="U"/>
    <n v="1"/>
    <s v="OK"/>
    <x v="0"/>
    <s v="UK.SHN"/>
    <s v="BB"/>
    <m/>
    <x v="33"/>
    <m/>
    <d v="2018-06-20T00:00:00"/>
    <n v="-15.984166"/>
    <n v="-5.81555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324"/>
    <n v="1324"/>
    <n v="1324"/>
    <n v="308"/>
    <x v="1"/>
    <s v="R-1"/>
    <s v="GBS002609"/>
    <s v="GBS002610"/>
    <m/>
    <m/>
    <s v="YFT"/>
    <s v="U"/>
    <n v="1"/>
    <s v="OK"/>
    <x v="0"/>
    <s v="UK.SHN"/>
    <s v="BB"/>
    <m/>
    <x v="33"/>
    <m/>
    <d v="2018-06-20T00:00:00"/>
    <n v="-15.984166"/>
    <n v="-5.81555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325"/>
    <n v="1325"/>
    <n v="1325"/>
    <n v="308"/>
    <x v="1"/>
    <s v="R-1"/>
    <s v="GBS002611"/>
    <s v="GBS002612"/>
    <m/>
    <m/>
    <s v="YFT"/>
    <s v="U"/>
    <n v="1"/>
    <s v="OK"/>
    <x v="0"/>
    <s v="UK.SHN"/>
    <s v="BB"/>
    <m/>
    <x v="33"/>
    <m/>
    <d v="2018-06-20T00:00:00"/>
    <n v="-15.984166"/>
    <n v="-5.81555"/>
    <m/>
    <n v="58"/>
    <n v="5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326"/>
    <n v="1326"/>
    <n v="1326"/>
    <n v="308"/>
    <x v="1"/>
    <s v="R-1"/>
    <s v="GBS002613"/>
    <s v="GBS002614"/>
    <m/>
    <m/>
    <s v="YFT"/>
    <s v="U"/>
    <n v="1"/>
    <s v="OK"/>
    <x v="0"/>
    <s v="UK.SHN"/>
    <s v="BB"/>
    <m/>
    <x v="33"/>
    <m/>
    <d v="2018-06-20T00:00:00"/>
    <n v="-15.984166"/>
    <n v="-5.81555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327"/>
    <n v="1327"/>
    <n v="1327"/>
    <n v="308"/>
    <x v="1"/>
    <s v="R-1"/>
    <s v="GBS002615"/>
    <s v="GBS002616"/>
    <m/>
    <m/>
    <s v="YFT"/>
    <s v="U"/>
    <n v="1"/>
    <s v="OK"/>
    <x v="0"/>
    <s v="UK.SHN"/>
    <s v="BB"/>
    <m/>
    <x v="33"/>
    <m/>
    <d v="2018-06-20T00:00:00"/>
    <n v="-15.984166"/>
    <n v="-5.81555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328"/>
    <n v="1328"/>
    <n v="1328"/>
    <n v="308"/>
    <x v="1"/>
    <s v="R-1"/>
    <s v="GBS002617"/>
    <s v="GBS002618"/>
    <m/>
    <m/>
    <s v="YFT"/>
    <s v="U"/>
    <n v="1"/>
    <s v="OK"/>
    <x v="0"/>
    <s v="UK.SHN"/>
    <s v="BB"/>
    <m/>
    <x v="33"/>
    <m/>
    <d v="2018-06-21T00:00:00"/>
    <n v="-16.009440000000001"/>
    <n v="-5.83833"/>
    <m/>
    <n v="58"/>
    <n v="5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329"/>
    <n v="1329"/>
    <n v="1329"/>
    <n v="308"/>
    <x v="1"/>
    <s v="R-1"/>
    <s v="GBS002619"/>
    <s v="GBS002620"/>
    <m/>
    <m/>
    <s v="YFT"/>
    <s v="U"/>
    <n v="1"/>
    <s v="OK"/>
    <x v="0"/>
    <s v="UK.SHN"/>
    <s v="BB"/>
    <m/>
    <x v="33"/>
    <m/>
    <d v="2018-06-21T00:00:00"/>
    <n v="-16.009440000000001"/>
    <n v="-5.83833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330"/>
    <n v="1330"/>
    <n v="1330"/>
    <n v="308"/>
    <x v="1"/>
    <s v="R-1"/>
    <s v="GBS002621"/>
    <s v="GBS002622"/>
    <m/>
    <m/>
    <s v="YFT"/>
    <s v="U"/>
    <n v="1"/>
    <s v="OK"/>
    <x v="0"/>
    <s v="UK.SHN"/>
    <s v="BB"/>
    <m/>
    <x v="33"/>
    <m/>
    <d v="2018-06-21T00:00:00"/>
    <n v="-16.009440000000001"/>
    <n v="-5.83833"/>
    <m/>
    <n v="59"/>
    <n v="5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331"/>
    <n v="1331"/>
    <n v="1331"/>
    <n v="308"/>
    <x v="1"/>
    <s v="R-1"/>
    <s v="GBS002623"/>
    <s v="GBS002624"/>
    <m/>
    <m/>
    <s v="YFT"/>
    <s v="U"/>
    <n v="1"/>
    <s v="OK"/>
    <x v="0"/>
    <s v="UK.SHN"/>
    <s v="BB"/>
    <m/>
    <x v="33"/>
    <m/>
    <d v="2018-06-21T00:00:00"/>
    <n v="-16.009440000000001"/>
    <n v="-5.83833"/>
    <m/>
    <n v="58"/>
    <n v="5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332"/>
    <n v="1332"/>
    <n v="1332"/>
    <n v="308"/>
    <x v="1"/>
    <s v="R-1"/>
    <s v="GBS002625"/>
    <s v="GBS002626"/>
    <m/>
    <m/>
    <s v="YFT"/>
    <s v="U"/>
    <n v="1"/>
    <s v="OK"/>
    <x v="0"/>
    <s v="UK.SHN"/>
    <s v="BB"/>
    <m/>
    <x v="33"/>
    <m/>
    <d v="2018-06-21T00:00:00"/>
    <n v="-15.97"/>
    <n v="-5.7061099999999998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333"/>
    <n v="1333"/>
    <n v="1333"/>
    <n v="308"/>
    <x v="1"/>
    <s v="R-1"/>
    <s v="GBS002627"/>
    <s v="GBS002628"/>
    <m/>
    <m/>
    <s v="YFT"/>
    <s v="U"/>
    <n v="1"/>
    <s v="OK"/>
    <x v="0"/>
    <s v="UK.SHN"/>
    <s v="BB"/>
    <m/>
    <x v="33"/>
    <m/>
    <d v="2018-06-21T00:00:00"/>
    <n v="-15.97"/>
    <n v="-5.7061099999999998"/>
    <m/>
    <n v="53"/>
    <n v="5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334"/>
    <n v="1334"/>
    <n v="1334"/>
    <n v="308"/>
    <x v="1"/>
    <s v="R-1"/>
    <s v="GBS002629"/>
    <s v="GBS002630"/>
    <m/>
    <m/>
    <s v="YFT"/>
    <s v="U"/>
    <n v="1"/>
    <s v="OK"/>
    <x v="0"/>
    <s v="UK.SHN"/>
    <s v="BB"/>
    <m/>
    <x v="33"/>
    <m/>
    <d v="2018-06-21T00:00:00"/>
    <n v="-15.97"/>
    <n v="-5.7061099999999998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335"/>
    <n v="1335"/>
    <n v="1335"/>
    <n v="308"/>
    <x v="0"/>
    <s v="RCF"/>
    <s v="GBS002631"/>
    <s v="GBS002632"/>
    <m/>
    <m/>
    <s v="YFT"/>
    <s v="U"/>
    <n v="1"/>
    <s v="OK"/>
    <x v="0"/>
    <s v="UK.SHN"/>
    <s v="BB"/>
    <m/>
    <x v="33"/>
    <m/>
    <d v="2018-06-21T00:00:00"/>
    <n v="-15.97"/>
    <n v="-5.7061099999999998"/>
    <m/>
    <n v="70"/>
    <n v="70"/>
    <s v="cm"/>
    <s v="SFL"/>
    <s v="MMT"/>
    <m/>
    <m/>
    <m/>
    <m/>
    <m/>
    <m/>
    <n v="0"/>
    <x v="3"/>
    <s v="UK.SHN"/>
    <s v="BB"/>
    <m/>
    <x v="12"/>
    <m/>
    <d v="2019-02-19T00:00:00"/>
    <m/>
    <m/>
    <m/>
    <n v="94"/>
    <n v="94"/>
    <s v="cm"/>
    <s v="SFL"/>
    <s v="MMT"/>
    <m/>
    <m/>
    <m/>
    <m/>
    <m/>
    <m/>
  </r>
  <r>
    <x v="0"/>
    <s v="new"/>
    <s v="308-1336"/>
    <n v="1336"/>
    <n v="1336"/>
    <n v="308"/>
    <x v="0"/>
    <s v="RCF"/>
    <s v="GBS002633"/>
    <s v="GBS002634"/>
    <m/>
    <m/>
    <s v="YFT"/>
    <s v="U"/>
    <n v="1"/>
    <s v="OK"/>
    <x v="0"/>
    <s v="UK.SHN"/>
    <s v="BB"/>
    <m/>
    <x v="33"/>
    <m/>
    <d v="2018-06-21T00:00:00"/>
    <n v="-15.97"/>
    <n v="-5.7061099999999998"/>
    <m/>
    <n v="60"/>
    <n v="60"/>
    <s v="cm"/>
    <s v="SFL"/>
    <s v="MMT"/>
    <m/>
    <m/>
    <m/>
    <m/>
    <m/>
    <m/>
    <n v="0"/>
    <x v="3"/>
    <s v="UNCL.FLEETS"/>
    <s v="BB"/>
    <m/>
    <x v="0"/>
    <m/>
    <d v="2018-09-05T00:00:00"/>
    <m/>
    <m/>
    <m/>
    <n v="62"/>
    <n v="62"/>
    <s v="cm"/>
    <s v="SFL"/>
    <s v="MMT"/>
    <m/>
    <m/>
    <m/>
    <m/>
    <m/>
    <m/>
  </r>
  <r>
    <x v="0"/>
    <s v="new"/>
    <s v="308-1337"/>
    <n v="1337"/>
    <n v="1337"/>
    <n v="308"/>
    <x v="1"/>
    <s v="R-1"/>
    <s v="GBS002635"/>
    <s v="GBS002636"/>
    <m/>
    <m/>
    <s v="YFT"/>
    <s v="U"/>
    <n v="1"/>
    <s v="OK"/>
    <x v="0"/>
    <s v="UK.SHN"/>
    <s v="BB"/>
    <m/>
    <x v="33"/>
    <m/>
    <d v="2018-06-21T00:00:00"/>
    <n v="-15.97"/>
    <n v="-5.7061099999999998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338"/>
    <n v="1338"/>
    <n v="1338"/>
    <n v="308"/>
    <x v="1"/>
    <s v="R-1"/>
    <s v="GBS002637"/>
    <s v="GBS002638"/>
    <m/>
    <m/>
    <s v="YFT"/>
    <s v="U"/>
    <n v="1"/>
    <s v="OK"/>
    <x v="0"/>
    <s v="UK.SHN"/>
    <s v="BB"/>
    <m/>
    <x v="33"/>
    <m/>
    <d v="2018-06-21T00:00:00"/>
    <n v="-15.97"/>
    <n v="-5.7061099999999998"/>
    <m/>
    <n v="58"/>
    <n v="5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339"/>
    <n v="1339"/>
    <n v="1339"/>
    <n v="308"/>
    <x v="1"/>
    <s v="R-1"/>
    <s v="GBS002639"/>
    <s v="GBS002640"/>
    <m/>
    <m/>
    <s v="YFT"/>
    <s v="U"/>
    <n v="1"/>
    <s v="OK"/>
    <x v="0"/>
    <s v="UK.SHN"/>
    <s v="BB"/>
    <m/>
    <x v="33"/>
    <m/>
    <d v="2018-06-21T00:00:00"/>
    <n v="-15.97"/>
    <n v="-5.7061099999999998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340"/>
    <n v="1340"/>
    <n v="1340"/>
    <n v="308"/>
    <x v="1"/>
    <s v="R-1"/>
    <s v="GBS002641"/>
    <s v="GBS002642"/>
    <m/>
    <m/>
    <s v="YFT"/>
    <s v="U"/>
    <n v="1"/>
    <s v="OK"/>
    <x v="0"/>
    <s v="UK.SHN"/>
    <s v="BB"/>
    <m/>
    <x v="33"/>
    <m/>
    <d v="2018-06-21T00:00:00"/>
    <n v="-15.97"/>
    <n v="-5.7061099999999998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341"/>
    <n v="1341"/>
    <n v="1341"/>
    <n v="308"/>
    <x v="1"/>
    <s v="R-1"/>
    <s v="GBS002643"/>
    <s v="GBS002644"/>
    <m/>
    <m/>
    <s v="YFT"/>
    <s v="U"/>
    <n v="1"/>
    <s v="OK"/>
    <x v="0"/>
    <s v="UK.SHN"/>
    <s v="BB"/>
    <m/>
    <x v="33"/>
    <m/>
    <d v="2018-06-21T00:00:00"/>
    <n v="-15.97"/>
    <n v="-5.7061099999999998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342"/>
    <n v="1342"/>
    <n v="1342"/>
    <n v="308"/>
    <x v="1"/>
    <s v="R-1"/>
    <s v="GBS002645"/>
    <s v="GBS002646"/>
    <m/>
    <m/>
    <s v="YFT"/>
    <s v="U"/>
    <n v="1"/>
    <s v="OK"/>
    <x v="0"/>
    <s v="UK.SHN"/>
    <s v="BB"/>
    <m/>
    <x v="33"/>
    <m/>
    <d v="2018-06-21T00:00:00"/>
    <n v="-15.97"/>
    <n v="-5.7061099999999998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343"/>
    <n v="1343"/>
    <n v="1343"/>
    <n v="308"/>
    <x v="1"/>
    <s v="R-1"/>
    <s v="GBS002647"/>
    <s v="GBS002648"/>
    <m/>
    <m/>
    <s v="YFT"/>
    <s v="U"/>
    <n v="1"/>
    <s v="OK"/>
    <x v="0"/>
    <s v="UK.SHN"/>
    <s v="BB"/>
    <m/>
    <x v="33"/>
    <m/>
    <d v="2018-06-21T00:00:00"/>
    <n v="-15.97"/>
    <n v="-5.7061099999999998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344"/>
    <n v="1344"/>
    <n v="1344"/>
    <n v="308"/>
    <x v="1"/>
    <s v="R-1"/>
    <s v="GBS002649"/>
    <s v="GBS002650"/>
    <m/>
    <m/>
    <s v="YFT"/>
    <s v="U"/>
    <n v="1"/>
    <s v="OK"/>
    <x v="0"/>
    <s v="UK.SHN"/>
    <s v="BB"/>
    <m/>
    <x v="33"/>
    <m/>
    <d v="2018-06-21T00:00:00"/>
    <n v="-15.97"/>
    <n v="-5.7061099999999998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345"/>
    <n v="1345"/>
    <n v="1345"/>
    <n v="308"/>
    <x v="0"/>
    <s v="RCF"/>
    <s v="GBS002651"/>
    <s v="GBS002652"/>
    <m/>
    <m/>
    <s v="YFT"/>
    <s v="U"/>
    <n v="1"/>
    <s v="OK"/>
    <x v="0"/>
    <s v="UK.SHN"/>
    <s v="BB"/>
    <m/>
    <x v="33"/>
    <m/>
    <d v="2018-06-21T00:00:00"/>
    <n v="-15.97"/>
    <n v="-5.7061099999999998"/>
    <m/>
    <n v="68"/>
    <n v="68"/>
    <s v="cm"/>
    <s v="SFL"/>
    <s v="MMT"/>
    <m/>
    <m/>
    <m/>
    <m/>
    <m/>
    <m/>
    <n v="0"/>
    <x v="3"/>
    <s v="UK.SHN"/>
    <s v="BB"/>
    <m/>
    <x v="0"/>
    <m/>
    <d v="2018-07-20T00:00:00"/>
    <m/>
    <m/>
    <m/>
    <n v="71"/>
    <n v="71"/>
    <s v="cm"/>
    <s v="SFL"/>
    <s v="MMT"/>
    <m/>
    <m/>
    <m/>
    <m/>
    <m/>
    <m/>
  </r>
  <r>
    <x v="0"/>
    <s v="new"/>
    <s v="308-1346"/>
    <n v="1346"/>
    <n v="1346"/>
    <n v="308"/>
    <x v="1"/>
    <s v="R-1"/>
    <s v="GBS002653"/>
    <s v="GBS002654"/>
    <m/>
    <m/>
    <s v="YFT"/>
    <s v="U"/>
    <n v="1"/>
    <s v="OK"/>
    <x v="0"/>
    <s v="UK.SHN"/>
    <s v="BB"/>
    <m/>
    <x v="33"/>
    <m/>
    <d v="2018-06-21T00:00:00"/>
    <n v="-15.97"/>
    <n v="-5.7061099999999998"/>
    <m/>
    <n v="61"/>
    <n v="6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347"/>
    <n v="1347"/>
    <n v="1347"/>
    <n v="308"/>
    <x v="1"/>
    <s v="R-1"/>
    <s v="GBS002655"/>
    <s v="GBS002656"/>
    <m/>
    <m/>
    <s v="YFT"/>
    <s v="U"/>
    <n v="1"/>
    <s v="OK"/>
    <x v="0"/>
    <s v="UK.SHN"/>
    <s v="BB"/>
    <m/>
    <x v="33"/>
    <m/>
    <d v="2018-06-21T00:00:00"/>
    <n v="-15.97"/>
    <n v="-5.7061099999999998"/>
    <m/>
    <n v="63"/>
    <n v="6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348"/>
    <n v="1348"/>
    <n v="1348"/>
    <n v="308"/>
    <x v="1"/>
    <s v="R-1"/>
    <s v="GBS002657"/>
    <s v="GBS002658"/>
    <m/>
    <m/>
    <s v="YFT"/>
    <s v="U"/>
    <n v="1"/>
    <s v="OK"/>
    <x v="0"/>
    <s v="UK.SHN"/>
    <s v="BB"/>
    <m/>
    <x v="33"/>
    <m/>
    <d v="2018-06-21T00:00:00"/>
    <n v="-15.97"/>
    <n v="-5.7061099999999998"/>
    <m/>
    <n v="62"/>
    <n v="6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349"/>
    <n v="1349"/>
    <n v="1349"/>
    <n v="308"/>
    <x v="0"/>
    <s v="RCF"/>
    <s v="GBS002659"/>
    <s v="GBS002660"/>
    <m/>
    <m/>
    <s v="YFT"/>
    <s v="U"/>
    <n v="1"/>
    <s v="OK"/>
    <x v="0"/>
    <s v="UK.SHN"/>
    <s v="BB"/>
    <m/>
    <x v="33"/>
    <m/>
    <d v="2018-06-21T00:00:00"/>
    <n v="-15.97"/>
    <n v="-5.7061099999999998"/>
    <m/>
    <n v="57"/>
    <n v="57"/>
    <s v="cm"/>
    <s v="SFL"/>
    <s v="MMT"/>
    <m/>
    <m/>
    <m/>
    <m/>
    <m/>
    <m/>
    <n v="0"/>
    <x v="3"/>
    <s v="UK.SHN"/>
    <s v="BB"/>
    <m/>
    <x v="0"/>
    <m/>
    <d v="2018-12-24T00:00:00"/>
    <m/>
    <m/>
    <m/>
    <n v="66"/>
    <n v="66"/>
    <s v="cm"/>
    <s v="SFL"/>
    <s v="MMT"/>
    <m/>
    <m/>
    <m/>
    <m/>
    <m/>
    <m/>
  </r>
  <r>
    <x v="0"/>
    <s v="new"/>
    <s v="308-1350"/>
    <n v="1350"/>
    <n v="1350"/>
    <n v="308"/>
    <x v="1"/>
    <s v="R-1"/>
    <s v="GBS002661"/>
    <s v="GBS002662"/>
    <m/>
    <m/>
    <s v="YFT"/>
    <s v="U"/>
    <n v="1"/>
    <s v="OK"/>
    <x v="0"/>
    <s v="UK.SHN"/>
    <s v="BB"/>
    <m/>
    <x v="33"/>
    <m/>
    <d v="2018-06-21T00:00:00"/>
    <n v="-15.97"/>
    <n v="-5.7061099999999998"/>
    <m/>
    <n v="59"/>
    <n v="5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351"/>
    <n v="1351"/>
    <n v="1351"/>
    <n v="308"/>
    <x v="1"/>
    <s v="R-1"/>
    <s v="GBS002663"/>
    <s v="GBS002664"/>
    <m/>
    <m/>
    <s v="YFT"/>
    <s v="U"/>
    <n v="1"/>
    <s v="OK"/>
    <x v="0"/>
    <s v="UK.SHN"/>
    <s v="BB"/>
    <m/>
    <x v="33"/>
    <m/>
    <d v="2018-06-21T00:00:00"/>
    <n v="-15.97"/>
    <n v="-5.7061099999999998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352"/>
    <n v="1352"/>
    <n v="1352"/>
    <n v="308"/>
    <x v="1"/>
    <s v="R-1"/>
    <s v="GBS002665"/>
    <s v="GBS002666"/>
    <m/>
    <m/>
    <s v="YFT"/>
    <s v="U"/>
    <n v="1"/>
    <s v="OK"/>
    <x v="0"/>
    <s v="UK.SHN"/>
    <s v="BB"/>
    <m/>
    <x v="33"/>
    <m/>
    <d v="2018-06-21T00:00:00"/>
    <n v="-15.97"/>
    <n v="-5.7061099999999998"/>
    <m/>
    <n v="63"/>
    <n v="6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353"/>
    <n v="1353"/>
    <n v="1353"/>
    <n v="308"/>
    <x v="1"/>
    <s v="R-1"/>
    <s v="GBS002667"/>
    <s v="GBS002668"/>
    <m/>
    <m/>
    <s v="YFT"/>
    <s v="U"/>
    <n v="1"/>
    <s v="OK"/>
    <x v="0"/>
    <s v="UK.SHN"/>
    <s v="BB"/>
    <m/>
    <x v="33"/>
    <m/>
    <d v="2018-06-21T00:00:00"/>
    <n v="-15.97"/>
    <n v="-5.7061099999999998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354"/>
    <n v="1354"/>
    <n v="1354"/>
    <n v="308"/>
    <x v="0"/>
    <s v="RCF"/>
    <s v="GBS002669"/>
    <s v="GBS002670"/>
    <m/>
    <m/>
    <s v="YFT"/>
    <s v="U"/>
    <n v="1"/>
    <s v="OK"/>
    <x v="0"/>
    <s v="UK.SHN"/>
    <s v="BB"/>
    <m/>
    <x v="33"/>
    <m/>
    <d v="2018-06-21T00:00:00"/>
    <n v="-15.97"/>
    <n v="-5.7061099999999998"/>
    <m/>
    <n v="65"/>
    <n v="65"/>
    <s v="cm"/>
    <s v="SFL"/>
    <s v="MMT"/>
    <m/>
    <m/>
    <m/>
    <m/>
    <m/>
    <m/>
    <n v="0"/>
    <x v="3"/>
    <s v="UK.SHN"/>
    <s v="BB"/>
    <m/>
    <x v="0"/>
    <m/>
    <d v="2018-10-24T00:00:00"/>
    <m/>
    <m/>
    <m/>
    <n v="77"/>
    <n v="77"/>
    <s v="cm"/>
    <s v="SFL"/>
    <s v="MMT"/>
    <m/>
    <m/>
    <m/>
    <m/>
    <m/>
    <m/>
  </r>
  <r>
    <x v="0"/>
    <s v="new"/>
    <s v="308-1355"/>
    <n v="1355"/>
    <n v="1355"/>
    <n v="308"/>
    <x v="1"/>
    <s v="R-1"/>
    <s v="GBS002671"/>
    <s v="GBS002672"/>
    <m/>
    <m/>
    <s v="YFT"/>
    <s v="U"/>
    <n v="1"/>
    <s v="OK"/>
    <x v="0"/>
    <s v="UK.SHN"/>
    <s v="BB"/>
    <m/>
    <x v="33"/>
    <m/>
    <d v="2018-06-21T00:00:00"/>
    <n v="-15.97"/>
    <n v="-5.7061099999999998"/>
    <m/>
    <n v="58"/>
    <n v="5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356"/>
    <n v="1356"/>
    <n v="1356"/>
    <n v="308"/>
    <x v="0"/>
    <s v="RCF"/>
    <s v="GBS002673"/>
    <s v="GBS002674"/>
    <m/>
    <m/>
    <s v="YFT"/>
    <s v="U"/>
    <n v="1"/>
    <s v="OK"/>
    <x v="0"/>
    <s v="UK.SHN"/>
    <s v="BB"/>
    <m/>
    <x v="33"/>
    <m/>
    <d v="2018-06-21T00:00:00"/>
    <n v="-15.97"/>
    <n v="-5.7061099999999998"/>
    <m/>
    <n v="55"/>
    <n v="55"/>
    <s v="cm"/>
    <s v="SFL"/>
    <s v="MMT"/>
    <m/>
    <m/>
    <m/>
    <m/>
    <m/>
    <m/>
    <n v="0"/>
    <x v="3"/>
    <s v="UK.SHN"/>
    <s v="BB"/>
    <m/>
    <x v="12"/>
    <m/>
    <d v="2019-03-19T00:00:00"/>
    <m/>
    <m/>
    <m/>
    <n v="80"/>
    <n v="80"/>
    <s v="cm"/>
    <s v="SFL"/>
    <s v="MMT"/>
    <m/>
    <m/>
    <m/>
    <m/>
    <m/>
    <m/>
  </r>
  <r>
    <x v="0"/>
    <s v="new"/>
    <s v="308-1357"/>
    <n v="1357"/>
    <n v="1357"/>
    <n v="308"/>
    <x v="0"/>
    <s v="RCF"/>
    <s v="GBS002675"/>
    <s v="GBS002676"/>
    <m/>
    <m/>
    <s v="YFT"/>
    <s v="U"/>
    <n v="1"/>
    <s v="OK"/>
    <x v="0"/>
    <s v="UK.SHN"/>
    <s v="BB"/>
    <m/>
    <x v="33"/>
    <m/>
    <d v="2018-06-21T00:00:00"/>
    <n v="-15.97"/>
    <n v="-5.7061099999999998"/>
    <m/>
    <n v="64"/>
    <n v="64"/>
    <s v="cm"/>
    <s v="SFL"/>
    <s v="MMT"/>
    <m/>
    <m/>
    <m/>
    <m/>
    <m/>
    <m/>
    <n v="0"/>
    <x v="3"/>
    <s v="UK.SHN"/>
    <s v="BB"/>
    <m/>
    <x v="0"/>
    <m/>
    <d v="2018-07-11T00:00:00"/>
    <m/>
    <m/>
    <m/>
    <n v="68"/>
    <n v="68"/>
    <s v="cm"/>
    <s v="SFL"/>
    <s v="MMT"/>
    <m/>
    <m/>
    <m/>
    <m/>
    <m/>
    <m/>
  </r>
  <r>
    <x v="0"/>
    <s v="new"/>
    <s v="308-1358"/>
    <n v="1358"/>
    <n v="1358"/>
    <n v="308"/>
    <x v="1"/>
    <s v="R-1"/>
    <s v="GBS002677"/>
    <s v="GBS002678"/>
    <m/>
    <m/>
    <s v="YFT"/>
    <s v="U"/>
    <n v="1"/>
    <s v="OK"/>
    <x v="0"/>
    <s v="UK.SHN"/>
    <s v="BB"/>
    <m/>
    <x v="33"/>
    <m/>
    <d v="2018-06-21T00:00:00"/>
    <n v="-15.97"/>
    <n v="-5.7061099999999998"/>
    <m/>
    <n v="64"/>
    <n v="6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359"/>
    <n v="1359"/>
    <n v="1359"/>
    <n v="308"/>
    <x v="1"/>
    <s v="R-1"/>
    <s v="GBS002679"/>
    <s v="GBS002680"/>
    <m/>
    <m/>
    <s v="YFT"/>
    <s v="U"/>
    <n v="1"/>
    <s v="OK"/>
    <x v="0"/>
    <s v="UK.SHN"/>
    <s v="BB"/>
    <m/>
    <x v="33"/>
    <m/>
    <d v="2018-06-21T00:00:00"/>
    <n v="-15.97"/>
    <n v="-5.7061099999999998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360"/>
    <n v="1360"/>
    <n v="1360"/>
    <n v="308"/>
    <x v="0"/>
    <s v="RCF"/>
    <s v="GBS002681"/>
    <s v="GBS002682"/>
    <m/>
    <m/>
    <s v="YFT"/>
    <s v="U"/>
    <n v="1"/>
    <s v="OK"/>
    <x v="0"/>
    <s v="UK.SHN"/>
    <s v="BB"/>
    <m/>
    <x v="33"/>
    <m/>
    <d v="2018-06-21T00:00:00"/>
    <n v="-15.97"/>
    <n v="-5.7061099999999998"/>
    <m/>
    <n v="58"/>
    <n v="58"/>
    <s v="cm"/>
    <s v="SFL"/>
    <s v="MMT"/>
    <m/>
    <m/>
    <m/>
    <m/>
    <m/>
    <m/>
    <n v="0"/>
    <x v="3"/>
    <s v="UK.SHN"/>
    <s v="BB"/>
    <m/>
    <x v="0"/>
    <m/>
    <d v="2018-07-28T00:00:00"/>
    <m/>
    <m/>
    <m/>
    <n v="61"/>
    <n v="61"/>
    <s v="cm"/>
    <s v="SFL"/>
    <s v="MMT"/>
    <m/>
    <m/>
    <m/>
    <m/>
    <m/>
    <m/>
  </r>
  <r>
    <x v="0"/>
    <s v="new"/>
    <s v="308-1361"/>
    <n v="1361"/>
    <n v="1361"/>
    <n v="308"/>
    <x v="1"/>
    <s v="R-1"/>
    <s v="GBS002683"/>
    <s v="GBS002684"/>
    <m/>
    <m/>
    <s v="YFT"/>
    <s v="U"/>
    <n v="1"/>
    <s v="OK"/>
    <x v="0"/>
    <s v="UK.SHN"/>
    <s v="BB"/>
    <m/>
    <x v="33"/>
    <m/>
    <d v="2018-06-21T00:00:00"/>
    <n v="-15.97"/>
    <n v="-5.7061099999999998"/>
    <m/>
    <n v="68"/>
    <n v="6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362"/>
    <n v="1362"/>
    <n v="1362"/>
    <n v="308"/>
    <x v="0"/>
    <s v="RCF"/>
    <s v="GBS002685"/>
    <s v="GBS002686"/>
    <m/>
    <m/>
    <s v="YFT"/>
    <s v="U"/>
    <n v="1"/>
    <s v="OK"/>
    <x v="0"/>
    <s v="UK.SHN"/>
    <s v="BB"/>
    <m/>
    <x v="33"/>
    <m/>
    <d v="2018-06-21T00:00:00"/>
    <n v="-15.97"/>
    <n v="-5.7061099999999998"/>
    <m/>
    <n v="62"/>
    <n v="62"/>
    <s v="cm"/>
    <s v="SFL"/>
    <s v="MMT"/>
    <m/>
    <m/>
    <m/>
    <m/>
    <m/>
    <m/>
    <n v="0"/>
    <x v="3"/>
    <s v="UK.SHN"/>
    <s v="BB"/>
    <m/>
    <x v="12"/>
    <m/>
    <d v="2019-01-02T00:00:00"/>
    <n v="-15.9213"/>
    <n v="-5.6351500000000003"/>
    <m/>
    <n v="73"/>
    <n v="73"/>
    <s v="cm"/>
    <s v="SFL"/>
    <s v="MMT"/>
    <m/>
    <m/>
    <m/>
    <m/>
    <m/>
    <m/>
  </r>
  <r>
    <x v="0"/>
    <s v="new"/>
    <s v="308-1363"/>
    <n v="1363"/>
    <n v="1363"/>
    <n v="308"/>
    <x v="1"/>
    <s v="R-1"/>
    <s v="GBS002751"/>
    <s v="GBS002752"/>
    <m/>
    <m/>
    <s v="YFT"/>
    <s v="U"/>
    <n v="1"/>
    <s v="OK"/>
    <x v="0"/>
    <s v="UK.SHN"/>
    <s v="BB"/>
    <m/>
    <x v="33"/>
    <m/>
    <d v="2018-04-11T00:00:00"/>
    <n v="-15.648"/>
    <n v="-6.9631600000000002"/>
    <m/>
    <n v="95"/>
    <n v="9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364"/>
    <n v="1364"/>
    <n v="1364"/>
    <n v="308"/>
    <x v="0"/>
    <s v="RCF"/>
    <s v="GBS002753"/>
    <s v="GBS002754"/>
    <m/>
    <m/>
    <s v="YFT"/>
    <s v="U"/>
    <n v="1"/>
    <s v="OK"/>
    <x v="0"/>
    <s v="UK.SHN"/>
    <s v="BB"/>
    <m/>
    <x v="33"/>
    <m/>
    <d v="2018-04-11T00:00:00"/>
    <n v="-15.648"/>
    <n v="-6.9631600000000002"/>
    <m/>
    <n v="94"/>
    <n v="94"/>
    <s v="cm"/>
    <s v="SFL"/>
    <s v="MMT"/>
    <m/>
    <m/>
    <m/>
    <m/>
    <m/>
    <m/>
    <n v="0"/>
    <x v="3"/>
    <s v="UK.SHN"/>
    <s v="BB"/>
    <m/>
    <x v="0"/>
    <m/>
    <d v="2018-10-25T00:00:00"/>
    <n v="-15.64105"/>
    <n v="-6.9557000000000002"/>
    <m/>
    <n v="102"/>
    <n v="102"/>
    <s v="cm"/>
    <s v="SFL"/>
    <s v="MMT"/>
    <m/>
    <m/>
    <m/>
    <m/>
    <m/>
    <m/>
  </r>
  <r>
    <x v="0"/>
    <s v="new"/>
    <s v="308-1365"/>
    <n v="1365"/>
    <n v="1365"/>
    <n v="308"/>
    <x v="1"/>
    <s v="R-1"/>
    <s v="GBS002755"/>
    <s v="GBS002756"/>
    <m/>
    <m/>
    <s v="YFT"/>
    <s v="U"/>
    <n v="1"/>
    <s v="OK"/>
    <x v="0"/>
    <s v="UK.SHN"/>
    <s v="BB"/>
    <m/>
    <x v="33"/>
    <m/>
    <d v="2018-04-11T00:00:00"/>
    <n v="-15.648"/>
    <n v="-6.9631600000000002"/>
    <m/>
    <n v="78"/>
    <n v="7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366"/>
    <n v="1366"/>
    <n v="1366"/>
    <n v="308"/>
    <x v="1"/>
    <s v="R-1"/>
    <s v="GBS002757"/>
    <s v="GBS002758"/>
    <m/>
    <m/>
    <s v="YFT"/>
    <s v="U"/>
    <n v="1"/>
    <s v="OK"/>
    <x v="0"/>
    <s v="UK.SHN"/>
    <s v="BB"/>
    <m/>
    <x v="33"/>
    <m/>
    <d v="2018-04-11T00:00:00"/>
    <n v="-15.648"/>
    <n v="-6.9631600000000002"/>
    <m/>
    <n v="87"/>
    <n v="8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367"/>
    <n v="1367"/>
    <n v="1367"/>
    <n v="308"/>
    <x v="1"/>
    <s v="R-1"/>
    <s v="GBS002759"/>
    <s v="GBS002760"/>
    <m/>
    <m/>
    <s v="YFT"/>
    <s v="U"/>
    <n v="1"/>
    <s v="OK"/>
    <x v="0"/>
    <s v="UK.SHN"/>
    <s v="BB"/>
    <m/>
    <x v="33"/>
    <m/>
    <d v="2018-04-11T00:00:00"/>
    <n v="-15.648"/>
    <n v="-6.9631600000000002"/>
    <m/>
    <n v="92"/>
    <n v="9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368"/>
    <n v="1368"/>
    <n v="1368"/>
    <n v="308"/>
    <x v="1"/>
    <s v="R-1"/>
    <s v="GBS002761"/>
    <s v="GBS002762"/>
    <m/>
    <m/>
    <s v="YFT"/>
    <s v="U"/>
    <n v="1"/>
    <s v="OK"/>
    <x v="0"/>
    <s v="UK.SHN"/>
    <s v="BB"/>
    <m/>
    <x v="33"/>
    <m/>
    <d v="2018-04-11T00:00:00"/>
    <m/>
    <m/>
    <m/>
    <n v="82"/>
    <n v="8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369"/>
    <n v="1369"/>
    <n v="1369"/>
    <n v="308"/>
    <x v="1"/>
    <s v="R-1"/>
    <s v="GBS002763"/>
    <s v="GBS002764"/>
    <m/>
    <m/>
    <s v="YFT"/>
    <s v="U"/>
    <n v="1"/>
    <s v="OK"/>
    <x v="0"/>
    <s v="UK.SHN"/>
    <s v="BB"/>
    <m/>
    <x v="33"/>
    <m/>
    <d v="2018-04-11T00:00:00"/>
    <n v="-15.648"/>
    <n v="-6.9631600000000002"/>
    <m/>
    <n v="82"/>
    <n v="8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370"/>
    <n v="1370"/>
    <n v="1370"/>
    <n v="308"/>
    <x v="1"/>
    <s v="R-1"/>
    <s v="GBS002765"/>
    <s v="GBS002766"/>
    <m/>
    <m/>
    <s v="YFT"/>
    <s v="U"/>
    <n v="1"/>
    <s v="OK"/>
    <x v="0"/>
    <s v="UK.SHN"/>
    <s v="BB"/>
    <m/>
    <x v="33"/>
    <m/>
    <d v="2018-04-11T00:00:00"/>
    <n v="-15.648"/>
    <n v="-6.9631600000000002"/>
    <m/>
    <n v="76"/>
    <n v="7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371"/>
    <n v="1371"/>
    <n v="1371"/>
    <n v="308"/>
    <x v="1"/>
    <s v="R-1"/>
    <s v="GBS002767"/>
    <s v="GBS002768"/>
    <m/>
    <m/>
    <s v="YFT"/>
    <s v="U"/>
    <n v="1"/>
    <s v="OK"/>
    <x v="0"/>
    <s v="UK.SHN"/>
    <s v="BB"/>
    <m/>
    <x v="33"/>
    <m/>
    <d v="2018-04-11T00:00:00"/>
    <n v="-15.648"/>
    <n v="-6.9631600000000002"/>
    <m/>
    <n v="77"/>
    <n v="7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372"/>
    <n v="1372"/>
    <n v="1372"/>
    <n v="308"/>
    <x v="1"/>
    <s v="R-1"/>
    <s v="GBS002769"/>
    <s v="GBS002770"/>
    <m/>
    <m/>
    <s v="YFT"/>
    <s v="U"/>
    <n v="1"/>
    <s v="OK"/>
    <x v="0"/>
    <s v="UK.SHN"/>
    <s v="BB"/>
    <m/>
    <x v="33"/>
    <m/>
    <d v="2018-04-11T00:00:00"/>
    <n v="-15.648"/>
    <n v="-6.9631600000000002"/>
    <m/>
    <n v="80"/>
    <n v="8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373"/>
    <n v="1373"/>
    <n v="1373"/>
    <n v="308"/>
    <x v="0"/>
    <s v="RCF"/>
    <s v="GBS002771"/>
    <s v="GBS002772"/>
    <m/>
    <m/>
    <s v="YFT"/>
    <s v="U"/>
    <n v="1"/>
    <s v="OK"/>
    <x v="0"/>
    <s v="UK.SHN"/>
    <s v="BB"/>
    <m/>
    <x v="33"/>
    <m/>
    <d v="2018-04-11T00:00:00"/>
    <n v="-15.648"/>
    <n v="-6.9631600000000002"/>
    <m/>
    <n v="80"/>
    <n v="80"/>
    <s v="cm"/>
    <s v="SFL"/>
    <s v="MMT"/>
    <m/>
    <m/>
    <m/>
    <m/>
    <m/>
    <m/>
    <n v="0"/>
    <x v="3"/>
    <s v="UK.SHN"/>
    <s v="BB"/>
    <m/>
    <x v="0"/>
    <m/>
    <d v="2018-05-07T00:00:00"/>
    <m/>
    <m/>
    <m/>
    <n v="81"/>
    <n v="81"/>
    <s v="cm"/>
    <s v="SFL"/>
    <s v="MMT"/>
    <m/>
    <m/>
    <m/>
    <m/>
    <m/>
    <m/>
  </r>
  <r>
    <x v="0"/>
    <s v="new"/>
    <s v="308-1374"/>
    <n v="1374"/>
    <n v="1374"/>
    <n v="308"/>
    <x v="1"/>
    <s v="R-1"/>
    <s v="GBS002773"/>
    <s v="GBS002774"/>
    <m/>
    <m/>
    <s v="YFT"/>
    <s v="U"/>
    <n v="1"/>
    <s v="OK"/>
    <x v="0"/>
    <s v="UK.SHN"/>
    <s v="BB"/>
    <m/>
    <x v="33"/>
    <m/>
    <d v="2018-04-11T00:00:00"/>
    <n v="-15.648"/>
    <n v="-6.9631600000000002"/>
    <m/>
    <n v="79"/>
    <n v="7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375"/>
    <n v="1375"/>
    <n v="1375"/>
    <n v="308"/>
    <x v="1"/>
    <s v="R-1"/>
    <s v="GBS002775"/>
    <s v="GBS002776"/>
    <m/>
    <m/>
    <s v="YFT"/>
    <s v="U"/>
    <n v="1"/>
    <s v="OK"/>
    <x v="0"/>
    <s v="UK.SHN"/>
    <s v="BB"/>
    <m/>
    <x v="33"/>
    <m/>
    <d v="2018-04-11T00:00:00"/>
    <n v="-15.648"/>
    <n v="-6.9631600000000002"/>
    <m/>
    <n v="84"/>
    <n v="8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376"/>
    <n v="1376"/>
    <n v="1376"/>
    <n v="308"/>
    <x v="1"/>
    <s v="R-1"/>
    <s v="GBS002777"/>
    <s v="GBS002778"/>
    <m/>
    <m/>
    <s v="YFT"/>
    <s v="U"/>
    <n v="1"/>
    <s v="OK"/>
    <x v="0"/>
    <s v="UK.SHN"/>
    <s v="BB"/>
    <m/>
    <x v="33"/>
    <m/>
    <d v="2018-04-11T00:00:00"/>
    <n v="-15.648"/>
    <n v="-6.9631600000000002"/>
    <m/>
    <n v="79"/>
    <n v="7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377"/>
    <n v="1377"/>
    <n v="1377"/>
    <n v="308"/>
    <x v="1"/>
    <s v="R-1"/>
    <s v="GBS002779"/>
    <s v="GBS002780"/>
    <m/>
    <m/>
    <s v="YFT"/>
    <s v="U"/>
    <n v="1"/>
    <s v="OK"/>
    <x v="0"/>
    <s v="UK.SHN"/>
    <s v="BB"/>
    <m/>
    <x v="33"/>
    <m/>
    <d v="2018-04-11T00:00:00"/>
    <n v="-15.648"/>
    <n v="-6.9631600000000002"/>
    <m/>
    <n v="91"/>
    <n v="9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378"/>
    <n v="1378"/>
    <n v="1378"/>
    <n v="308"/>
    <x v="1"/>
    <s v="R-1"/>
    <s v="GBS002781"/>
    <s v="GBS002782"/>
    <m/>
    <m/>
    <s v="YFT"/>
    <s v="U"/>
    <n v="1"/>
    <s v="OK"/>
    <x v="0"/>
    <s v="UK.SHN"/>
    <s v="BB"/>
    <m/>
    <x v="33"/>
    <m/>
    <d v="2018-04-11T00:00:00"/>
    <n v="-15.648"/>
    <n v="-6.9631600000000002"/>
    <m/>
    <n v="82"/>
    <n v="8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379"/>
    <n v="1379"/>
    <n v="1379"/>
    <n v="308"/>
    <x v="1"/>
    <s v="R-1"/>
    <s v="GBS002783"/>
    <s v="GBS002784"/>
    <m/>
    <m/>
    <s v="YFT"/>
    <s v="U"/>
    <n v="1"/>
    <s v="OK"/>
    <x v="0"/>
    <s v="UK.SHN"/>
    <s v="BB"/>
    <m/>
    <x v="33"/>
    <m/>
    <d v="2018-04-11T00:00:00"/>
    <n v="-15.648"/>
    <n v="-6.9631600000000002"/>
    <m/>
    <n v="87"/>
    <n v="8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380"/>
    <n v="1380"/>
    <n v="1380"/>
    <n v="308"/>
    <x v="1"/>
    <s v="R-1"/>
    <s v="GBS002785"/>
    <s v="GBS002786"/>
    <m/>
    <m/>
    <s v="YFT"/>
    <s v="U"/>
    <n v="1"/>
    <s v="OK"/>
    <x v="0"/>
    <s v="UK.SHN"/>
    <s v="BB"/>
    <m/>
    <x v="33"/>
    <m/>
    <d v="2018-04-11T00:00:00"/>
    <n v="-15.70116"/>
    <n v="-6.9743000000000004"/>
    <m/>
    <n v="81"/>
    <n v="8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381"/>
    <n v="1381"/>
    <n v="1381"/>
    <n v="308"/>
    <x v="1"/>
    <s v="R-1"/>
    <s v="GBS002787"/>
    <s v="GBS002788"/>
    <m/>
    <m/>
    <s v="YFT"/>
    <s v="U"/>
    <n v="1"/>
    <s v="OK"/>
    <x v="0"/>
    <s v="UK.SHN"/>
    <s v="BB"/>
    <m/>
    <x v="33"/>
    <m/>
    <d v="2018-04-11T00:00:00"/>
    <n v="-15.70116"/>
    <n v="-6.9743000000000004"/>
    <m/>
    <n v="129"/>
    <n v="12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382"/>
    <n v="1382"/>
    <n v="1382"/>
    <n v="308"/>
    <x v="1"/>
    <s v="R-1"/>
    <s v="GBS002789"/>
    <s v="GBS002790"/>
    <m/>
    <m/>
    <s v="YFT"/>
    <s v="U"/>
    <n v="1"/>
    <s v="OK"/>
    <x v="0"/>
    <s v="UK.SHN"/>
    <s v="BB"/>
    <m/>
    <x v="33"/>
    <m/>
    <d v="2018-04-11T00:00:00"/>
    <n v="-15.70116"/>
    <n v="-6.9743000000000004"/>
    <m/>
    <n v="132"/>
    <n v="13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383"/>
    <n v="1383"/>
    <n v="1383"/>
    <n v="308"/>
    <x v="1"/>
    <s v="R-1"/>
    <s v="GBS002791"/>
    <s v="GBS002792"/>
    <m/>
    <m/>
    <s v="YFT"/>
    <s v="U"/>
    <n v="1"/>
    <s v="OK"/>
    <x v="0"/>
    <s v="UK.SHN"/>
    <s v="BB"/>
    <m/>
    <x v="33"/>
    <m/>
    <d v="2018-04-11T00:00:00"/>
    <n v="-15.648"/>
    <n v="-6.9631600000000002"/>
    <m/>
    <n v="95"/>
    <n v="9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384"/>
    <n v="1384"/>
    <n v="1384"/>
    <n v="308"/>
    <x v="1"/>
    <s v="R-1"/>
    <s v="GBS002793"/>
    <s v="GBS002794"/>
    <m/>
    <m/>
    <s v="YFT"/>
    <s v="U"/>
    <n v="1"/>
    <s v="OK"/>
    <x v="0"/>
    <s v="UK.SHN"/>
    <s v="BB"/>
    <m/>
    <x v="33"/>
    <m/>
    <d v="2018-04-11T00:00:00"/>
    <n v="-15.648"/>
    <n v="-6.9631600000000002"/>
    <m/>
    <n v="107"/>
    <n v="10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385"/>
    <n v="1385"/>
    <n v="1385"/>
    <n v="308"/>
    <x v="1"/>
    <s v="R-1"/>
    <s v="GBS002795"/>
    <s v="GBS002796"/>
    <m/>
    <m/>
    <s v="YFT"/>
    <s v="U"/>
    <n v="1"/>
    <s v="OK"/>
    <x v="0"/>
    <s v="UK.SHN"/>
    <s v="BB"/>
    <m/>
    <x v="33"/>
    <m/>
    <d v="2018-04-11T00:00:00"/>
    <n v="-15.648"/>
    <n v="-6.9631600000000002"/>
    <m/>
    <n v="67"/>
    <n v="6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386"/>
    <n v="1386"/>
    <n v="1386"/>
    <n v="308"/>
    <x v="1"/>
    <s v="R-1"/>
    <s v="GBS002797"/>
    <s v="GBS002798"/>
    <m/>
    <m/>
    <s v="YFT"/>
    <s v="U"/>
    <n v="1"/>
    <s v="OK"/>
    <x v="0"/>
    <s v="UK.SHN"/>
    <s v="BB"/>
    <m/>
    <x v="33"/>
    <m/>
    <d v="2018-04-11T00:00:00"/>
    <n v="-15.648"/>
    <n v="-6.9631600000000002"/>
    <m/>
    <n v="106"/>
    <n v="10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387"/>
    <n v="1387"/>
    <n v="1387"/>
    <n v="308"/>
    <x v="1"/>
    <s v="R-1"/>
    <s v="GBS002799"/>
    <s v="GBS002800"/>
    <m/>
    <m/>
    <s v="YFT"/>
    <s v="U"/>
    <n v="1"/>
    <s v="OK"/>
    <x v="0"/>
    <s v="UK.SHN"/>
    <s v="BB"/>
    <m/>
    <x v="33"/>
    <m/>
    <d v="2018-04-11T00:00:00"/>
    <n v="-15.648"/>
    <n v="-6.9631600000000002"/>
    <m/>
    <n v="79"/>
    <n v="7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388"/>
    <n v="1388"/>
    <n v="1388"/>
    <n v="308"/>
    <x v="1"/>
    <s v="R-1"/>
    <s v="GBS002801"/>
    <s v="GBS002802"/>
    <m/>
    <m/>
    <s v="YFT"/>
    <s v="U"/>
    <n v="1"/>
    <s v="OK"/>
    <x v="0"/>
    <s v="UK.SHN"/>
    <s v="BB"/>
    <m/>
    <x v="33"/>
    <m/>
    <d v="2018-04-11T00:00:00"/>
    <n v="-15.621829999999999"/>
    <n v="-6.9535"/>
    <m/>
    <n v="98"/>
    <n v="9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389"/>
    <n v="1389"/>
    <n v="1389"/>
    <n v="308"/>
    <x v="1"/>
    <s v="R-1"/>
    <s v="GBS002803"/>
    <s v="GBS002804"/>
    <m/>
    <m/>
    <s v="YFT"/>
    <s v="U"/>
    <n v="1"/>
    <s v="OK"/>
    <x v="0"/>
    <s v="UK.SHN"/>
    <s v="BB"/>
    <m/>
    <x v="33"/>
    <m/>
    <d v="2018-04-11T00:00:00"/>
    <n v="-15.621829999999999"/>
    <n v="-6.9535"/>
    <m/>
    <n v="87"/>
    <n v="8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390"/>
    <n v="1390"/>
    <n v="1390"/>
    <n v="308"/>
    <x v="1"/>
    <s v="R-1"/>
    <s v="GBS002805"/>
    <s v="GBS002806"/>
    <m/>
    <m/>
    <s v="YFT"/>
    <s v="U"/>
    <n v="1"/>
    <s v="OK"/>
    <x v="0"/>
    <s v="UK.SHN"/>
    <s v="BB"/>
    <m/>
    <x v="33"/>
    <m/>
    <d v="2018-04-11T00:00:00"/>
    <n v="-15.621829999999999"/>
    <n v="-6.9535"/>
    <m/>
    <n v="87"/>
    <n v="8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391"/>
    <n v="1391"/>
    <n v="1391"/>
    <n v="308"/>
    <x v="1"/>
    <s v="R-1"/>
    <s v="GBS002807"/>
    <s v="GBS002808"/>
    <m/>
    <m/>
    <s v="YFT"/>
    <s v="U"/>
    <n v="1"/>
    <s v="OK"/>
    <x v="0"/>
    <s v="UK.SHN"/>
    <s v="BB"/>
    <m/>
    <x v="33"/>
    <m/>
    <d v="2018-04-11T00:00:00"/>
    <n v="-15.621829999999999"/>
    <n v="-6.9535"/>
    <m/>
    <n v="106"/>
    <n v="10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392"/>
    <n v="1392"/>
    <n v="1392"/>
    <n v="308"/>
    <x v="1"/>
    <s v="R-1"/>
    <s v="GBS002809"/>
    <s v="GBS002810"/>
    <m/>
    <m/>
    <s v="YFT"/>
    <s v="U"/>
    <n v="1"/>
    <s v="OK"/>
    <x v="0"/>
    <s v="UK.SHN"/>
    <s v="BB"/>
    <m/>
    <x v="33"/>
    <m/>
    <d v="2018-04-11T00:00:00"/>
    <n v="-15.621829999999999"/>
    <n v="-6.9535"/>
    <m/>
    <n v="98"/>
    <n v="9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393"/>
    <n v="1393"/>
    <n v="1393"/>
    <n v="308"/>
    <x v="0"/>
    <s v="RCF"/>
    <s v="GBS002811"/>
    <s v="GBS002812"/>
    <m/>
    <m/>
    <s v="YFT"/>
    <s v="U"/>
    <n v="1"/>
    <s v="OK"/>
    <x v="0"/>
    <s v="UK.SHN"/>
    <s v="BB"/>
    <m/>
    <x v="33"/>
    <m/>
    <d v="2018-04-11T00:00:00"/>
    <n v="-15.621829999999999"/>
    <n v="-6.9535"/>
    <m/>
    <n v="96"/>
    <n v="96"/>
    <s v="cm"/>
    <s v="SFL"/>
    <s v="MMT"/>
    <m/>
    <m/>
    <m/>
    <m/>
    <m/>
    <m/>
    <n v="0"/>
    <x v="3"/>
    <s v="UK.SHN"/>
    <s v="BB"/>
    <m/>
    <x v="0"/>
    <m/>
    <d v="2018-11-21T00:00:00"/>
    <n v="-15.647930000000001"/>
    <n v="-6.9642499999999998"/>
    <m/>
    <n v="125"/>
    <n v="125"/>
    <s v="cm"/>
    <s v="SFL"/>
    <s v="MMT"/>
    <m/>
    <m/>
    <m/>
    <m/>
    <m/>
    <m/>
  </r>
  <r>
    <x v="0"/>
    <s v="new"/>
    <s v="308-1394"/>
    <n v="1394"/>
    <n v="1394"/>
    <n v="308"/>
    <x v="1"/>
    <s v="R-1"/>
    <s v="GBS002813"/>
    <s v="GBS002814"/>
    <m/>
    <m/>
    <s v="YFT"/>
    <s v="U"/>
    <n v="1"/>
    <s v="OK"/>
    <x v="0"/>
    <s v="UK.SHN"/>
    <s v="BB"/>
    <m/>
    <x v="33"/>
    <m/>
    <d v="2018-04-11T00:00:00"/>
    <n v="-15.621829999999999"/>
    <n v="-6.9535"/>
    <m/>
    <n v="95"/>
    <n v="9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395"/>
    <n v="1395"/>
    <n v="1395"/>
    <n v="308"/>
    <x v="1"/>
    <s v="R-1"/>
    <s v="GBS002815"/>
    <s v="GBS002816"/>
    <m/>
    <m/>
    <s v="YFT"/>
    <s v="U"/>
    <n v="1"/>
    <s v="OK"/>
    <x v="0"/>
    <s v="UK.SHN"/>
    <s v="BB"/>
    <m/>
    <x v="33"/>
    <m/>
    <d v="2018-04-11T00:00:00"/>
    <n v="-15.621829999999999"/>
    <n v="-6.9535"/>
    <m/>
    <n v="102"/>
    <n v="10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396"/>
    <n v="1396"/>
    <n v="1396"/>
    <n v="308"/>
    <x v="1"/>
    <s v="R-1"/>
    <s v="GBS002817"/>
    <s v="GBS002818"/>
    <m/>
    <m/>
    <s v="YFT"/>
    <s v="U"/>
    <n v="1"/>
    <s v="OK"/>
    <x v="0"/>
    <s v="UK.SHN"/>
    <s v="BB"/>
    <m/>
    <x v="33"/>
    <m/>
    <d v="2018-04-11T00:00:00"/>
    <n v="-15.621829999999999"/>
    <n v="-6.9535"/>
    <m/>
    <n v="89"/>
    <n v="8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397"/>
    <n v="1397"/>
    <n v="1397"/>
    <n v="308"/>
    <x v="1"/>
    <s v="R-1"/>
    <s v="GBS002819"/>
    <s v="GBS002820"/>
    <m/>
    <m/>
    <s v="YFT"/>
    <s v="U"/>
    <n v="1"/>
    <s v="OK"/>
    <x v="0"/>
    <s v="UK.SHN"/>
    <s v="BB"/>
    <m/>
    <x v="33"/>
    <m/>
    <d v="2018-04-11T00:00:00"/>
    <n v="-15.621829999999999"/>
    <n v="-6.9535"/>
    <m/>
    <n v="98"/>
    <n v="9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398"/>
    <n v="1398"/>
    <n v="1398"/>
    <n v="308"/>
    <x v="1"/>
    <s v="R-1"/>
    <s v="GBS002821"/>
    <s v="GBS002822"/>
    <m/>
    <m/>
    <s v="YFT"/>
    <s v="U"/>
    <n v="1"/>
    <s v="OK"/>
    <x v="0"/>
    <s v="UK.SHN"/>
    <s v="BB"/>
    <m/>
    <x v="33"/>
    <m/>
    <d v="2018-04-11T00:00:00"/>
    <n v="-15.621829999999999"/>
    <n v="-6.9535"/>
    <m/>
    <n v="85"/>
    <n v="8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399"/>
    <n v="1399"/>
    <n v="1399"/>
    <n v="308"/>
    <x v="1"/>
    <s v="R-1"/>
    <s v="GBS002823"/>
    <s v="GBS002824"/>
    <m/>
    <m/>
    <s v="YFT"/>
    <s v="U"/>
    <n v="1"/>
    <s v="OK"/>
    <x v="0"/>
    <s v="UK.SHN"/>
    <s v="BB"/>
    <m/>
    <x v="33"/>
    <m/>
    <d v="2018-04-11T00:00:00"/>
    <n v="-15.621829999999999"/>
    <n v="-6.9535"/>
    <m/>
    <n v="79"/>
    <n v="7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400"/>
    <n v="1400"/>
    <n v="1400"/>
    <n v="308"/>
    <x v="1"/>
    <s v="R-1"/>
    <s v="GBS002825"/>
    <s v="GBS002826"/>
    <m/>
    <m/>
    <s v="YFT"/>
    <s v="U"/>
    <n v="1"/>
    <s v="OK"/>
    <x v="0"/>
    <s v="UK.SHN"/>
    <s v="BB"/>
    <m/>
    <x v="33"/>
    <m/>
    <d v="2018-04-11T00:00:00"/>
    <n v="-15.621829999999999"/>
    <n v="-6.9535"/>
    <m/>
    <n v="79"/>
    <n v="7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401"/>
    <n v="1401"/>
    <n v="1401"/>
    <n v="308"/>
    <x v="1"/>
    <s v="R-1"/>
    <s v="GBS002827"/>
    <s v="GBS002828"/>
    <m/>
    <m/>
    <s v="YFT"/>
    <s v="U"/>
    <n v="1"/>
    <s v="OK"/>
    <x v="0"/>
    <s v="UK.SHN"/>
    <s v="BB"/>
    <m/>
    <x v="33"/>
    <m/>
    <d v="2018-04-11T00:00:00"/>
    <n v="-15.621829999999999"/>
    <n v="-6.9535"/>
    <m/>
    <n v="82"/>
    <n v="8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402"/>
    <n v="1402"/>
    <n v="1402"/>
    <n v="308"/>
    <x v="1"/>
    <s v="R-1"/>
    <s v="GBS002829"/>
    <s v="GBS002830"/>
    <m/>
    <m/>
    <s v="YFT"/>
    <s v="U"/>
    <n v="1"/>
    <s v="OK"/>
    <x v="0"/>
    <s v="UK.SHN"/>
    <s v="BB"/>
    <m/>
    <x v="33"/>
    <m/>
    <d v="2018-04-11T00:00:00"/>
    <n v="-15.621829999999999"/>
    <n v="-6.9535"/>
    <m/>
    <n v="125"/>
    <n v="12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403"/>
    <n v="1403"/>
    <n v="1403"/>
    <n v="308"/>
    <x v="1"/>
    <s v="R-1"/>
    <s v="GBS002831"/>
    <s v="GBS002832"/>
    <m/>
    <m/>
    <s v="YFT"/>
    <s v="U"/>
    <n v="1"/>
    <s v="OK"/>
    <x v="0"/>
    <s v="UK.SHN"/>
    <s v="BB"/>
    <m/>
    <x v="33"/>
    <m/>
    <d v="2018-04-11T00:00:00"/>
    <n v="-15.621829999999999"/>
    <n v="-6.9535"/>
    <m/>
    <n v="80"/>
    <n v="8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404"/>
    <n v="1404"/>
    <n v="1404"/>
    <n v="308"/>
    <x v="1"/>
    <s v="R-1"/>
    <s v="GBS002851"/>
    <s v="GBS002852"/>
    <m/>
    <m/>
    <s v="YFT"/>
    <s v="U"/>
    <n v="1"/>
    <s v="OK"/>
    <x v="0"/>
    <s v="UK.SHN"/>
    <s v="BB"/>
    <m/>
    <x v="33"/>
    <m/>
    <d v="2018-05-15T00:00:00"/>
    <n v="-15.97181"/>
    <n v="-5.7888500000000001"/>
    <m/>
    <n v="58"/>
    <n v="5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405"/>
    <n v="1405"/>
    <n v="1405"/>
    <n v="308"/>
    <x v="1"/>
    <s v="R-1"/>
    <s v="GBS002857"/>
    <s v="GBS002858"/>
    <m/>
    <m/>
    <s v="YFT"/>
    <s v="U"/>
    <n v="1"/>
    <s v="OK"/>
    <x v="0"/>
    <s v="UK.SHN"/>
    <s v="BB"/>
    <m/>
    <x v="33"/>
    <m/>
    <d v="2018-05-15T00:00:00"/>
    <n v="-15.97181"/>
    <n v="-5.7888500000000001"/>
    <m/>
    <n v="97"/>
    <n v="9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406"/>
    <n v="1406"/>
    <n v="1406"/>
    <n v="308"/>
    <x v="1"/>
    <s v="R-1"/>
    <s v="GBS002859"/>
    <s v="GBS002860"/>
    <m/>
    <m/>
    <s v="YFT"/>
    <s v="U"/>
    <n v="1"/>
    <s v="OK"/>
    <x v="0"/>
    <s v="UK.SHN"/>
    <s v="BB"/>
    <m/>
    <x v="33"/>
    <m/>
    <d v="2018-05-15T00:00:00"/>
    <n v="-15.97181"/>
    <n v="-5.7888500000000001"/>
    <m/>
    <n v="59"/>
    <n v="5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407"/>
    <n v="1407"/>
    <n v="1407"/>
    <n v="308"/>
    <x v="1"/>
    <s v="R-1"/>
    <s v="GBS002861"/>
    <s v="GBS002862"/>
    <m/>
    <m/>
    <s v="YFT"/>
    <s v="U"/>
    <n v="1"/>
    <s v="OK"/>
    <x v="0"/>
    <s v="UK.SHN"/>
    <s v="BB"/>
    <m/>
    <x v="33"/>
    <m/>
    <d v="2018-05-15T00:00:00"/>
    <n v="-15.97181"/>
    <n v="-5.7888500000000001"/>
    <m/>
    <n v="90"/>
    <n v="9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408"/>
    <n v="1408"/>
    <n v="1408"/>
    <n v="308"/>
    <x v="1"/>
    <s v="R-1"/>
    <s v="GBS002863"/>
    <s v="GBS002864"/>
    <m/>
    <m/>
    <s v="YFT"/>
    <s v="U"/>
    <n v="1"/>
    <s v="OK"/>
    <x v="0"/>
    <s v="UK.SHN"/>
    <s v="BB"/>
    <m/>
    <x v="33"/>
    <m/>
    <d v="2018-05-15T00:00:00"/>
    <n v="-15.97181"/>
    <n v="-5.7888500000000001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409"/>
    <n v="1409"/>
    <n v="1409"/>
    <n v="308"/>
    <x v="1"/>
    <s v="R-1"/>
    <s v="GBS002865"/>
    <s v="GBS002866"/>
    <m/>
    <m/>
    <s v="YFT"/>
    <s v="U"/>
    <n v="1"/>
    <s v="OK"/>
    <x v="0"/>
    <s v="UK.SHN"/>
    <s v="BB"/>
    <m/>
    <x v="33"/>
    <m/>
    <d v="2018-05-15T00:00:00"/>
    <n v="-15.97181"/>
    <n v="-5.7888500000000001"/>
    <m/>
    <n v="58"/>
    <n v="5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08-1410"/>
    <n v="1410"/>
    <n v="1410"/>
    <n v="308"/>
    <x v="1"/>
    <s v="R-1"/>
    <s v="GBS002867"/>
    <s v="GBS002868"/>
    <m/>
    <m/>
    <s v="YFT"/>
    <s v="U"/>
    <n v="1"/>
    <s v="OK"/>
    <x v="0"/>
    <s v="UK.SHN"/>
    <s v="BB"/>
    <m/>
    <x v="33"/>
    <m/>
    <d v="2018-05-15T00:00:00"/>
    <n v="-15.97181"/>
    <n v="-5.7888500000000001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458"/>
    <n v="458"/>
    <n v="457"/>
    <n v="289"/>
    <x v="1"/>
    <s v="R-1"/>
    <s v="GBS004001"/>
    <s v="GBS004002"/>
    <m/>
    <m/>
    <s v="YFT"/>
    <s v="U"/>
    <n v="2"/>
    <s v="check"/>
    <x v="1"/>
    <s v="UK.SHN"/>
    <s v="BB"/>
    <s v="BB"/>
    <x v="33"/>
    <n v="2010"/>
    <d v="2018-02-14T00:00:00"/>
    <n v="-16.066389000000001"/>
    <n v="-5.7525000000000004"/>
    <s v="yffar03   "/>
    <n v="74"/>
    <n v="7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411"/>
    <n v="1411"/>
    <n v="1411"/>
    <n v="308"/>
    <x v="1"/>
    <s v="R-1"/>
    <s v="GBS004001"/>
    <s v="GBS004002"/>
    <m/>
    <m/>
    <s v="YFT"/>
    <s v="U"/>
    <n v="2"/>
    <s v="check"/>
    <x v="0"/>
    <s v="UK.SHN"/>
    <s v="BB"/>
    <m/>
    <x v="33"/>
    <m/>
    <d v="2018-02-14T00:00:00"/>
    <n v="-16.066389000000001"/>
    <n v="-5.7525000000000004"/>
    <m/>
    <n v="74"/>
    <n v="7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459"/>
    <n v="459"/>
    <n v="458"/>
    <n v="289"/>
    <x v="1"/>
    <s v="R-1"/>
    <s v="GBS004003"/>
    <s v="GBS004004"/>
    <m/>
    <m/>
    <s v="YFT"/>
    <s v="U"/>
    <n v="2"/>
    <s v="check"/>
    <x v="1"/>
    <s v="UK.SHN"/>
    <s v="BB"/>
    <s v="BB"/>
    <x v="33"/>
    <n v="2010"/>
    <d v="2018-02-14T00:00:00"/>
    <n v="-16.066389000000001"/>
    <n v="-5.7525000000000004"/>
    <s v="yffar03   "/>
    <n v="77"/>
    <n v="7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412"/>
    <n v="1412"/>
    <n v="1412"/>
    <n v="308"/>
    <x v="1"/>
    <s v="R-1"/>
    <s v="GBS004003"/>
    <s v="GBS004004"/>
    <m/>
    <m/>
    <s v="YFT"/>
    <s v="U"/>
    <n v="2"/>
    <s v="check"/>
    <x v="0"/>
    <s v="UK.SHN"/>
    <s v="BB"/>
    <m/>
    <x v="33"/>
    <m/>
    <d v="2018-02-14T00:00:00"/>
    <n v="-16.066389000000001"/>
    <n v="-5.7525000000000004"/>
    <m/>
    <n v="77"/>
    <n v="7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460"/>
    <n v="460"/>
    <n v="459"/>
    <n v="289"/>
    <x v="1"/>
    <s v="R-1"/>
    <s v="GBS004005"/>
    <s v="GBS004006"/>
    <m/>
    <m/>
    <s v="YFT"/>
    <s v="U"/>
    <n v="2"/>
    <s v="check"/>
    <x v="1"/>
    <s v="UK.SHN"/>
    <s v="BB"/>
    <s v="BB"/>
    <x v="33"/>
    <n v="2010"/>
    <d v="2018-02-14T00:00:00"/>
    <n v="-16.066389000000001"/>
    <n v="-5.7525000000000004"/>
    <s v="yffar03   "/>
    <n v="77"/>
    <n v="7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413"/>
    <n v="1413"/>
    <n v="1413"/>
    <n v="308"/>
    <x v="0"/>
    <s v="RCF"/>
    <s v="GBS004005"/>
    <s v="GBS004006"/>
    <m/>
    <m/>
    <s v="YFT"/>
    <s v="U"/>
    <n v="2"/>
    <s v="check"/>
    <x v="0"/>
    <s v="UK.SHN"/>
    <s v="BB"/>
    <m/>
    <x v="33"/>
    <m/>
    <d v="2018-02-14T00:00:00"/>
    <n v="-16.066389000000001"/>
    <n v="-5.7525000000000004"/>
    <m/>
    <n v="77"/>
    <n v="77"/>
    <s v="cm"/>
    <s v="SFL"/>
    <s v="MMT"/>
    <m/>
    <m/>
    <m/>
    <m/>
    <m/>
    <m/>
    <n v="0"/>
    <x v="3"/>
    <s v="UK.SHN"/>
    <s v="BB"/>
    <m/>
    <x v="0"/>
    <m/>
    <d v="2018-08-28T00:00:00"/>
    <m/>
    <m/>
    <m/>
    <n v="95"/>
    <n v="95"/>
    <s v="cm"/>
    <s v="SFL"/>
    <s v="MMT"/>
    <m/>
    <m/>
    <m/>
    <m/>
    <m/>
    <m/>
  </r>
  <r>
    <x v="0"/>
    <s v="cur"/>
    <s v="289-461"/>
    <n v="461"/>
    <n v="460"/>
    <n v="289"/>
    <x v="1"/>
    <s v="R-1"/>
    <s v="GBS004007"/>
    <s v="GBS004008"/>
    <m/>
    <m/>
    <s v="YFT"/>
    <s v="U"/>
    <n v="2"/>
    <s v="check"/>
    <x v="1"/>
    <s v="UK.SHN"/>
    <s v="BB"/>
    <s v="BB"/>
    <x v="33"/>
    <n v="2010"/>
    <d v="2018-02-16T00:00:00"/>
    <n v="-16.0625"/>
    <n v="-5.766667"/>
    <s v="yffar03   "/>
    <n v="72"/>
    <n v="72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414"/>
    <n v="1414"/>
    <n v="1414"/>
    <n v="308"/>
    <x v="0"/>
    <s v="RCF"/>
    <s v="GBS004007"/>
    <s v="GBS004008"/>
    <m/>
    <m/>
    <s v="YFT"/>
    <s v="U"/>
    <n v="2"/>
    <s v="check"/>
    <x v="0"/>
    <s v="UK.SHN"/>
    <s v="BB"/>
    <m/>
    <x v="33"/>
    <m/>
    <d v="2018-02-16T00:00:00"/>
    <n v="-16.0625"/>
    <n v="-5.766667"/>
    <m/>
    <n v="72"/>
    <n v="72"/>
    <s v="cm"/>
    <s v="SFL"/>
    <s v="MMT"/>
    <m/>
    <m/>
    <m/>
    <m/>
    <m/>
    <m/>
    <n v="0"/>
    <x v="3"/>
    <s v="UK.SHN"/>
    <s v="BB"/>
    <m/>
    <x v="0"/>
    <m/>
    <d v="2018-04-17T00:00:00"/>
    <m/>
    <m/>
    <m/>
    <n v="74"/>
    <n v="74"/>
    <s v="cm"/>
    <s v="SFL"/>
    <s v="MMT"/>
    <m/>
    <m/>
    <m/>
    <m/>
    <m/>
    <m/>
  </r>
  <r>
    <x v="0"/>
    <s v="cur"/>
    <s v="289-462"/>
    <n v="462"/>
    <n v="461"/>
    <n v="289"/>
    <x v="1"/>
    <s v="R-1"/>
    <s v="GBS004009"/>
    <s v="GBS004010"/>
    <m/>
    <m/>
    <s v="YFT"/>
    <s v="U"/>
    <n v="2"/>
    <s v="check"/>
    <x v="1"/>
    <s v="UK.SHN"/>
    <s v="BB"/>
    <s v="BB"/>
    <x v="33"/>
    <n v="2010"/>
    <d v="2018-02-16T00:00:00"/>
    <n v="-16.0625"/>
    <n v="-5.766667"/>
    <s v="yffar03   "/>
    <n v="74"/>
    <n v="7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415"/>
    <n v="1415"/>
    <n v="1415"/>
    <n v="308"/>
    <x v="1"/>
    <s v="R-1"/>
    <s v="GBS004009"/>
    <s v="GBS004010"/>
    <m/>
    <m/>
    <s v="YFT"/>
    <s v="U"/>
    <n v="2"/>
    <s v="check"/>
    <x v="0"/>
    <s v="UK.SHN"/>
    <s v="BB"/>
    <m/>
    <x v="33"/>
    <m/>
    <d v="2018-02-16T00:00:00"/>
    <n v="-16.0625"/>
    <n v="-5.766667"/>
    <m/>
    <n v="74"/>
    <n v="7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463"/>
    <n v="463"/>
    <n v="462"/>
    <n v="289"/>
    <x v="1"/>
    <s v="R-1"/>
    <s v="GBS004011"/>
    <s v="GBS004012"/>
    <m/>
    <m/>
    <s v="YFT"/>
    <s v="U"/>
    <n v="2"/>
    <s v="check"/>
    <x v="1"/>
    <s v="UK.SHN"/>
    <s v="BB"/>
    <s v="BB"/>
    <x v="33"/>
    <n v="2010"/>
    <d v="2018-02-16T00:00:00"/>
    <n v="-16.0625"/>
    <n v="-5.766667"/>
    <s v="yffar03   "/>
    <n v="67"/>
    <n v="6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416"/>
    <n v="1416"/>
    <n v="1416"/>
    <n v="308"/>
    <x v="1"/>
    <s v="R-1"/>
    <s v="GBS004011"/>
    <s v="GBS004012"/>
    <m/>
    <m/>
    <s v="YFT"/>
    <s v="U"/>
    <n v="2"/>
    <s v="check"/>
    <x v="0"/>
    <s v="UK.SHN"/>
    <s v="BB"/>
    <m/>
    <x v="33"/>
    <m/>
    <d v="2018-02-16T00:00:00"/>
    <n v="-16.0625"/>
    <n v="-5.766667"/>
    <m/>
    <n v="67"/>
    <n v="6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464"/>
    <n v="464"/>
    <n v="463"/>
    <n v="289"/>
    <x v="1"/>
    <s v="R-1"/>
    <s v="GBS004013"/>
    <s v="GBS004014"/>
    <m/>
    <m/>
    <s v="YFT"/>
    <s v="U"/>
    <n v="2"/>
    <s v="check"/>
    <x v="1"/>
    <s v="UK.SHN"/>
    <s v="BB"/>
    <s v="BB"/>
    <x v="33"/>
    <n v="2010"/>
    <d v="2018-02-19T00:00:00"/>
    <n v="-16.057777999999999"/>
    <n v="-5.7549999999999999"/>
    <s v="yffar03   "/>
    <n v="80"/>
    <n v="8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417"/>
    <n v="1417"/>
    <n v="1417"/>
    <n v="308"/>
    <x v="1"/>
    <s v="R-1"/>
    <s v="GBS004013"/>
    <s v="GBS004014"/>
    <m/>
    <m/>
    <s v="YFT"/>
    <s v="U"/>
    <n v="2"/>
    <s v="check"/>
    <x v="0"/>
    <s v="UK.SHN"/>
    <s v="BB"/>
    <m/>
    <x v="33"/>
    <m/>
    <d v="2018-02-19T00:00:00"/>
    <n v="-16.057777999999999"/>
    <n v="-5.7549999999999999"/>
    <m/>
    <n v="80"/>
    <n v="8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465"/>
    <n v="465"/>
    <n v="464"/>
    <n v="289"/>
    <x v="1"/>
    <s v="R-1"/>
    <s v="GBS004015"/>
    <s v="GBS004016"/>
    <m/>
    <m/>
    <s v="YFT"/>
    <s v="U"/>
    <n v="2"/>
    <s v="check"/>
    <x v="1"/>
    <s v="UK.SHN"/>
    <s v="BB"/>
    <s v="BB"/>
    <x v="33"/>
    <n v="2010"/>
    <d v="2018-02-19T00:00:00"/>
    <n v="-16.057777999999999"/>
    <n v="-5.7549999999999999"/>
    <s v="yffar03   "/>
    <n v="78"/>
    <n v="7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418"/>
    <n v="1418"/>
    <n v="1418"/>
    <n v="308"/>
    <x v="0"/>
    <s v="RCF"/>
    <s v="GBS004015"/>
    <s v="GBS004016"/>
    <m/>
    <m/>
    <s v="YFT"/>
    <s v="U"/>
    <n v="2"/>
    <s v="check"/>
    <x v="0"/>
    <s v="UK.SHN"/>
    <s v="BB"/>
    <m/>
    <x v="33"/>
    <m/>
    <d v="2018-02-19T00:00:00"/>
    <n v="-16.057777999999999"/>
    <n v="-5.7549999999999999"/>
    <m/>
    <n v="78"/>
    <n v="78"/>
    <s v="cm"/>
    <s v="SFL"/>
    <s v="MMT"/>
    <m/>
    <m/>
    <m/>
    <m/>
    <m/>
    <m/>
    <n v="0"/>
    <x v="3"/>
    <s v="UK.SHN"/>
    <s v="BB"/>
    <m/>
    <x v="0"/>
    <m/>
    <d v="2018-03-13T00:00:00"/>
    <m/>
    <m/>
    <m/>
    <m/>
    <m/>
    <m/>
    <m/>
    <m/>
    <m/>
    <m/>
    <m/>
    <m/>
    <m/>
    <m/>
  </r>
  <r>
    <x v="0"/>
    <s v="cur"/>
    <s v="289-466"/>
    <n v="466"/>
    <n v="465"/>
    <n v="289"/>
    <x v="1"/>
    <s v="R-1"/>
    <s v="GBS004017"/>
    <s v="GBS004018"/>
    <m/>
    <m/>
    <s v="YFT"/>
    <s v="U"/>
    <n v="2"/>
    <s v="check"/>
    <x v="1"/>
    <s v="UK.SHN"/>
    <s v="BB"/>
    <s v="BB"/>
    <x v="33"/>
    <n v="2010"/>
    <d v="2018-02-19T00:00:00"/>
    <n v="-16.057777999999999"/>
    <n v="-5.7549999999999999"/>
    <s v="yffar03   "/>
    <n v="72"/>
    <n v="72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419"/>
    <n v="1419"/>
    <n v="1419"/>
    <n v="308"/>
    <x v="0"/>
    <s v="RCF"/>
    <s v="GBS004017"/>
    <s v="GBS004018"/>
    <m/>
    <m/>
    <s v="YFT"/>
    <s v="U"/>
    <n v="2"/>
    <s v="check"/>
    <x v="0"/>
    <s v="UK.SHN"/>
    <s v="BB"/>
    <m/>
    <x v="33"/>
    <m/>
    <d v="2018-02-19T00:00:00"/>
    <n v="-16.057777999999999"/>
    <n v="-5.7549999999999999"/>
    <m/>
    <n v="72"/>
    <n v="72"/>
    <s v="cm"/>
    <s v="SFL"/>
    <s v="MMT"/>
    <m/>
    <m/>
    <m/>
    <m/>
    <m/>
    <m/>
    <n v="0"/>
    <x v="3"/>
    <s v="UK.SHN"/>
    <s v="BB"/>
    <m/>
    <x v="0"/>
    <m/>
    <d v="2018-05-04T00:00:00"/>
    <m/>
    <m/>
    <m/>
    <n v="80"/>
    <n v="80"/>
    <s v="cm"/>
    <s v="SFL"/>
    <s v="MMT"/>
    <m/>
    <m/>
    <m/>
    <m/>
    <m/>
    <m/>
  </r>
  <r>
    <x v="0"/>
    <s v="cur"/>
    <s v="289-467"/>
    <n v="467"/>
    <n v="466"/>
    <n v="289"/>
    <x v="1"/>
    <s v="R-1"/>
    <s v="GBS004019"/>
    <s v="GBS004020"/>
    <m/>
    <m/>
    <s v="YFT"/>
    <s v="U"/>
    <n v="2"/>
    <s v="check"/>
    <x v="1"/>
    <s v="UK.SHN"/>
    <s v="BB"/>
    <s v="BB"/>
    <x v="33"/>
    <n v="2010"/>
    <d v="2018-02-19T00:00:00"/>
    <n v="-16.057777999999999"/>
    <n v="-5.7549999999999999"/>
    <s v="yffar03   "/>
    <n v="71"/>
    <n v="71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420"/>
    <n v="1420"/>
    <n v="1420"/>
    <n v="308"/>
    <x v="1"/>
    <s v="R-1"/>
    <s v="GBS004019"/>
    <s v="GBS004020"/>
    <m/>
    <m/>
    <s v="YFT"/>
    <s v="U"/>
    <n v="2"/>
    <s v="check"/>
    <x v="0"/>
    <s v="UK.SHN"/>
    <s v="BB"/>
    <m/>
    <x v="33"/>
    <m/>
    <d v="2018-02-19T00:00:00"/>
    <n v="-16.057777999999999"/>
    <n v="-5.7549999999999999"/>
    <m/>
    <n v="71"/>
    <n v="7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468"/>
    <n v="468"/>
    <n v="467"/>
    <n v="289"/>
    <x v="1"/>
    <s v="R-1"/>
    <s v="GBS004021"/>
    <s v="GBS004022"/>
    <m/>
    <m/>
    <s v="YFT"/>
    <s v="U"/>
    <n v="2"/>
    <s v="check"/>
    <x v="1"/>
    <s v="UK.SHN"/>
    <s v="BB"/>
    <s v="BB"/>
    <x v="33"/>
    <n v="2010"/>
    <d v="2018-02-25T00:00:00"/>
    <n v="-15.92694"/>
    <n v="-5.6366670000000001"/>
    <s v="yffar03   "/>
    <n v="75"/>
    <n v="7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421"/>
    <n v="1421"/>
    <n v="1421"/>
    <n v="308"/>
    <x v="1"/>
    <s v="R-1"/>
    <s v="GBS004021"/>
    <s v="GBS004022"/>
    <m/>
    <m/>
    <s v="YFT"/>
    <s v="U"/>
    <n v="2"/>
    <s v="check"/>
    <x v="0"/>
    <s v="UK.SHN"/>
    <s v="BB"/>
    <m/>
    <x v="33"/>
    <m/>
    <d v="2018-02-25T00:00:00"/>
    <n v="-15.92694"/>
    <n v="-5.6366670000000001"/>
    <m/>
    <n v="75"/>
    <n v="7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469"/>
    <n v="469"/>
    <n v="468"/>
    <n v="289"/>
    <x v="1"/>
    <s v="R-1"/>
    <s v="GBS004023"/>
    <s v="GBS004024"/>
    <m/>
    <m/>
    <s v="YFT"/>
    <s v="U"/>
    <n v="2"/>
    <s v="check"/>
    <x v="1"/>
    <s v="UK.SHN"/>
    <s v="BB"/>
    <s v="BB"/>
    <x v="33"/>
    <n v="2010"/>
    <d v="2018-02-25T00:00:00"/>
    <n v="-15.92694"/>
    <n v="-5.6366670000000001"/>
    <s v="yffar03   "/>
    <n v="73"/>
    <n v="7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422"/>
    <n v="1422"/>
    <n v="1422"/>
    <n v="308"/>
    <x v="1"/>
    <s v="R-1"/>
    <s v="GBS004023"/>
    <s v="GBS004024"/>
    <m/>
    <m/>
    <s v="YFT"/>
    <s v="U"/>
    <n v="2"/>
    <s v="check"/>
    <x v="0"/>
    <s v="UK.SHN"/>
    <s v="BB"/>
    <m/>
    <x v="33"/>
    <m/>
    <d v="2018-02-25T00:00:00"/>
    <n v="-15.92694"/>
    <n v="-5.6366670000000001"/>
    <m/>
    <n v="73"/>
    <n v="7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470"/>
    <n v="470"/>
    <n v="469"/>
    <n v="289"/>
    <x v="1"/>
    <s v="R-1"/>
    <s v="GBS004025"/>
    <s v="GBS004026"/>
    <m/>
    <m/>
    <s v="YFT"/>
    <s v="U"/>
    <n v="2"/>
    <s v="check"/>
    <x v="1"/>
    <s v="UK.SHN"/>
    <s v="BB"/>
    <s v="BB"/>
    <x v="33"/>
    <n v="2010"/>
    <d v="2018-02-25T00:00:00"/>
    <n v="-15.92694"/>
    <n v="-5.6366670000000001"/>
    <s v="yffar03   "/>
    <n v="76"/>
    <n v="7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423"/>
    <n v="1423"/>
    <n v="1423"/>
    <n v="308"/>
    <x v="0"/>
    <s v="RCF"/>
    <s v="GBS004025"/>
    <s v="GBS004026"/>
    <m/>
    <m/>
    <s v="YFT"/>
    <s v="U"/>
    <n v="2"/>
    <s v="check"/>
    <x v="0"/>
    <s v="UK.SHN"/>
    <s v="BB"/>
    <m/>
    <x v="33"/>
    <m/>
    <d v="2018-02-25T00:00:00"/>
    <n v="-15.92694"/>
    <n v="-5.6366670000000001"/>
    <m/>
    <n v="76"/>
    <n v="76"/>
    <s v="cm"/>
    <s v="SFL"/>
    <s v="MMT"/>
    <m/>
    <m/>
    <m/>
    <m/>
    <m/>
    <m/>
    <n v="0"/>
    <x v="3"/>
    <s v="UK.SHN"/>
    <s v="BB"/>
    <m/>
    <x v="0"/>
    <m/>
    <d v="2018-04-17T00:00:00"/>
    <m/>
    <m/>
    <m/>
    <n v="82"/>
    <n v="82"/>
    <s v="cm"/>
    <s v="SFL"/>
    <s v="MMT"/>
    <m/>
    <m/>
    <m/>
    <m/>
    <m/>
    <m/>
  </r>
  <r>
    <x v="0"/>
    <s v="cur"/>
    <s v="289-471"/>
    <n v="471"/>
    <n v="470"/>
    <n v="289"/>
    <x v="1"/>
    <s v="R-1"/>
    <s v="GBS004027"/>
    <s v="GBS004028"/>
    <m/>
    <m/>
    <s v="YFT"/>
    <s v="U"/>
    <n v="2"/>
    <s v="check"/>
    <x v="1"/>
    <s v="UK.SHN"/>
    <s v="BB"/>
    <s v="BB"/>
    <x v="33"/>
    <n v="2010"/>
    <d v="2018-02-25T00:00:00"/>
    <n v="-15.92694"/>
    <n v="-5.6366670000000001"/>
    <s v="yffar03   "/>
    <n v="75"/>
    <n v="7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424"/>
    <n v="1424"/>
    <n v="1424"/>
    <n v="308"/>
    <x v="1"/>
    <s v="R-1"/>
    <s v="GBS004027"/>
    <s v="GBS004028"/>
    <m/>
    <m/>
    <s v="YFT"/>
    <s v="U"/>
    <n v="2"/>
    <s v="check"/>
    <x v="0"/>
    <s v="UK.SHN"/>
    <s v="BB"/>
    <m/>
    <x v="33"/>
    <m/>
    <d v="2018-02-25T00:00:00"/>
    <n v="-15.92694"/>
    <n v="-5.6366670000000001"/>
    <m/>
    <n v="75"/>
    <n v="7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472"/>
    <n v="472"/>
    <n v="471"/>
    <n v="289"/>
    <x v="1"/>
    <s v="R-1"/>
    <s v="GBS004029"/>
    <s v="GBS004030"/>
    <m/>
    <m/>
    <s v="YFT"/>
    <s v="U"/>
    <n v="2"/>
    <s v="check"/>
    <x v="1"/>
    <s v="UK.SHN"/>
    <s v="BB"/>
    <s v="BB"/>
    <x v="33"/>
    <n v="2010"/>
    <d v="2018-02-25T00:00:00"/>
    <n v="-15.92694"/>
    <n v="-5.6366670000000001"/>
    <s v="yffar03   "/>
    <n v="80"/>
    <n v="8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425"/>
    <n v="1425"/>
    <n v="1425"/>
    <n v="308"/>
    <x v="1"/>
    <s v="R-1"/>
    <s v="GBS004029"/>
    <s v="GBS004030"/>
    <m/>
    <m/>
    <s v="YFT"/>
    <s v="U"/>
    <n v="2"/>
    <s v="check"/>
    <x v="0"/>
    <s v="UK.SHN"/>
    <s v="BB"/>
    <m/>
    <x v="33"/>
    <m/>
    <d v="2018-02-25T00:00:00"/>
    <n v="-15.92694"/>
    <n v="-5.6366670000000001"/>
    <m/>
    <n v="80"/>
    <n v="8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473"/>
    <n v="473"/>
    <n v="472"/>
    <n v="289"/>
    <x v="1"/>
    <s v="R-1"/>
    <s v="GBS004031"/>
    <s v="GBS004032"/>
    <m/>
    <m/>
    <s v="YFT"/>
    <s v="U"/>
    <n v="2"/>
    <s v="check"/>
    <x v="1"/>
    <s v="UK.SHN"/>
    <s v="BB"/>
    <s v="BB"/>
    <x v="33"/>
    <n v="2010"/>
    <d v="2018-02-25T00:00:00"/>
    <n v="-15.92694"/>
    <n v="-5.6366670000000001"/>
    <s v="yffar03   "/>
    <n v="77"/>
    <n v="7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426"/>
    <n v="1426"/>
    <n v="1426"/>
    <n v="308"/>
    <x v="1"/>
    <s v="R-1"/>
    <s v="GBS004031"/>
    <s v="GBS004032"/>
    <m/>
    <m/>
    <s v="YFT"/>
    <s v="U"/>
    <n v="2"/>
    <s v="check"/>
    <x v="0"/>
    <s v="UK.SHN"/>
    <s v="BB"/>
    <m/>
    <x v="33"/>
    <m/>
    <d v="2018-02-25T00:00:00"/>
    <n v="-15.92694"/>
    <n v="-5.6366670000000001"/>
    <m/>
    <n v="77"/>
    <n v="7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474"/>
    <n v="474"/>
    <n v="473"/>
    <n v="289"/>
    <x v="1"/>
    <s v="R-1"/>
    <s v="GBS004033"/>
    <s v="GBS004034"/>
    <m/>
    <m/>
    <s v="YFT"/>
    <s v="U"/>
    <n v="2"/>
    <s v="check"/>
    <x v="1"/>
    <s v="UK.SHN"/>
    <s v="BB"/>
    <s v="BB"/>
    <x v="33"/>
    <n v="2010"/>
    <d v="2018-02-25T00:00:00"/>
    <n v="-15.92694"/>
    <n v="-5.6366670000000001"/>
    <s v="yffar03   "/>
    <n v="72"/>
    <n v="72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427"/>
    <n v="1427"/>
    <n v="1427"/>
    <n v="308"/>
    <x v="1"/>
    <s v="R-1"/>
    <s v="GBS004033"/>
    <s v="GBS004034"/>
    <m/>
    <m/>
    <s v="YFT"/>
    <s v="U"/>
    <n v="2"/>
    <s v="check"/>
    <x v="0"/>
    <s v="UK.SHN"/>
    <s v="BB"/>
    <m/>
    <x v="33"/>
    <m/>
    <d v="2018-02-25T00:00:00"/>
    <n v="-15.92694"/>
    <n v="-5.6366670000000001"/>
    <m/>
    <n v="72"/>
    <n v="7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475"/>
    <n v="475"/>
    <n v="474"/>
    <n v="289"/>
    <x v="1"/>
    <s v="R-1"/>
    <s v="GBS004035"/>
    <s v="GBS004036"/>
    <m/>
    <m/>
    <s v="YFT"/>
    <s v="U"/>
    <n v="2"/>
    <s v="check"/>
    <x v="1"/>
    <s v="UK.SHN"/>
    <s v="BB"/>
    <s v="BB"/>
    <x v="33"/>
    <n v="2010"/>
    <d v="2018-02-25T00:00:00"/>
    <n v="-15.92694"/>
    <n v="-5.6366670000000001"/>
    <s v="yffar03   "/>
    <n v="83"/>
    <n v="8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428"/>
    <n v="1428"/>
    <n v="1428"/>
    <n v="308"/>
    <x v="1"/>
    <s v="R-1"/>
    <s v="GBS004035"/>
    <s v="GBS004036"/>
    <m/>
    <m/>
    <s v="YFT"/>
    <s v="U"/>
    <n v="2"/>
    <s v="check"/>
    <x v="0"/>
    <s v="UK.SHN"/>
    <s v="BB"/>
    <m/>
    <x v="33"/>
    <m/>
    <d v="2018-02-25T00:00:00"/>
    <n v="-15.92694"/>
    <n v="-5.6366670000000001"/>
    <m/>
    <n v="83"/>
    <n v="8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476"/>
    <n v="476"/>
    <n v="475"/>
    <n v="289"/>
    <x v="1"/>
    <s v="R-1"/>
    <s v="GBS004037"/>
    <s v="GBS004038"/>
    <m/>
    <m/>
    <s v="YFT"/>
    <s v="U"/>
    <n v="2"/>
    <s v="check"/>
    <x v="1"/>
    <s v="UK.SHN"/>
    <s v="BB"/>
    <s v="BB"/>
    <x v="33"/>
    <n v="2010"/>
    <d v="2018-02-25T00:00:00"/>
    <n v="-15.92694"/>
    <n v="-5.6366670000000001"/>
    <s v="yffar03   "/>
    <n v="75"/>
    <n v="7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429"/>
    <n v="1429"/>
    <n v="1429"/>
    <n v="308"/>
    <x v="0"/>
    <s v="RCF"/>
    <s v="GBS004037"/>
    <s v="GBS004038"/>
    <m/>
    <m/>
    <s v="YFT"/>
    <s v="U"/>
    <n v="2"/>
    <s v="check"/>
    <x v="0"/>
    <s v="UK.SHN"/>
    <s v="BB"/>
    <m/>
    <x v="33"/>
    <m/>
    <d v="2018-02-25T00:00:00"/>
    <n v="-15.92694"/>
    <n v="-5.6366670000000001"/>
    <m/>
    <n v="75"/>
    <n v="75"/>
    <s v="cm"/>
    <s v="SFL"/>
    <s v="MMT"/>
    <m/>
    <m/>
    <m/>
    <m/>
    <m/>
    <m/>
    <n v="0"/>
    <x v="3"/>
    <s v="UK.SHN"/>
    <s v="BB"/>
    <m/>
    <x v="0"/>
    <m/>
    <d v="2018-04-25T00:00:00"/>
    <m/>
    <m/>
    <m/>
    <n v="87"/>
    <n v="87"/>
    <s v="cm"/>
    <s v="SFL"/>
    <s v="MMT"/>
    <m/>
    <m/>
    <m/>
    <m/>
    <m/>
    <m/>
  </r>
  <r>
    <x v="0"/>
    <s v="cur"/>
    <s v="289-477"/>
    <n v="477"/>
    <n v="476"/>
    <n v="289"/>
    <x v="1"/>
    <s v="R-1"/>
    <s v="GBS004039"/>
    <s v="GBS004040"/>
    <m/>
    <m/>
    <s v="YFT"/>
    <s v="U"/>
    <n v="2"/>
    <s v="check"/>
    <x v="1"/>
    <s v="UK.SHN"/>
    <s v="BB"/>
    <s v="BB"/>
    <x v="33"/>
    <n v="2010"/>
    <d v="2018-02-25T00:00:00"/>
    <n v="-15.92694"/>
    <n v="-5.6366670000000001"/>
    <s v="yffar03   "/>
    <n v="75"/>
    <n v="7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430"/>
    <n v="1430"/>
    <n v="1430"/>
    <n v="308"/>
    <x v="0"/>
    <s v="RCF"/>
    <s v="GBS004039"/>
    <s v="GBS004040"/>
    <m/>
    <m/>
    <s v="YFT"/>
    <s v="U"/>
    <n v="2"/>
    <s v="check"/>
    <x v="0"/>
    <s v="UK.SHN"/>
    <s v="BB"/>
    <m/>
    <x v="33"/>
    <m/>
    <d v="2018-02-25T00:00:00"/>
    <n v="-15.92694"/>
    <n v="-5.6366670000000001"/>
    <m/>
    <n v="75"/>
    <n v="75"/>
    <s v="cm"/>
    <s v="SFL"/>
    <s v="MMT"/>
    <m/>
    <m/>
    <m/>
    <m/>
    <m/>
    <m/>
    <n v="0"/>
    <x v="3"/>
    <s v="UK.SHN"/>
    <s v="BB"/>
    <m/>
    <x v="0"/>
    <m/>
    <d v="2018-06-02T00:00:00"/>
    <m/>
    <m/>
    <m/>
    <n v="93"/>
    <n v="93"/>
    <s v="cm"/>
    <s v="SFL"/>
    <s v="MMT"/>
    <m/>
    <m/>
    <m/>
    <m/>
    <m/>
    <m/>
  </r>
  <r>
    <x v="0"/>
    <s v="cur"/>
    <s v="289-478"/>
    <n v="478"/>
    <n v="477"/>
    <n v="289"/>
    <x v="1"/>
    <s v="R-1"/>
    <s v="GBS004041"/>
    <s v="GBS004042"/>
    <m/>
    <m/>
    <s v="YFT"/>
    <s v="U"/>
    <n v="2"/>
    <s v="check"/>
    <x v="1"/>
    <s v="UK.SHN"/>
    <s v="BB"/>
    <s v="BB"/>
    <x v="33"/>
    <n v="2010"/>
    <d v="2018-02-25T00:00:00"/>
    <n v="-15.92694"/>
    <n v="-5.6366670000000001"/>
    <s v="yffar03   "/>
    <n v="90"/>
    <n v="9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431"/>
    <n v="1431"/>
    <n v="1431"/>
    <n v="308"/>
    <x v="0"/>
    <s v="RCF"/>
    <s v="GBS004041"/>
    <s v="GBS004042"/>
    <m/>
    <m/>
    <s v="YFT"/>
    <s v="U"/>
    <n v="2"/>
    <s v="check"/>
    <x v="0"/>
    <s v="UK.SHN"/>
    <s v="BB"/>
    <m/>
    <x v="33"/>
    <m/>
    <d v="2018-02-25T00:00:00"/>
    <n v="-15.92694"/>
    <n v="-5.6366670000000001"/>
    <m/>
    <n v="90"/>
    <n v="90"/>
    <s v="cm"/>
    <s v="SFL"/>
    <s v="MMT"/>
    <m/>
    <m/>
    <m/>
    <m/>
    <m/>
    <m/>
    <n v="0"/>
    <x v="3"/>
    <s v="UK.SHN"/>
    <s v="BB"/>
    <m/>
    <x v="0"/>
    <m/>
    <d v="2018-03-17T00:00:00"/>
    <m/>
    <m/>
    <m/>
    <m/>
    <m/>
    <m/>
    <m/>
    <m/>
    <m/>
    <m/>
    <m/>
    <m/>
    <m/>
    <m/>
  </r>
  <r>
    <x v="0"/>
    <s v="cur"/>
    <s v="289-479"/>
    <n v="479"/>
    <n v="478"/>
    <n v="289"/>
    <x v="1"/>
    <s v="R-1"/>
    <s v="GBS004043"/>
    <s v="GBS004044"/>
    <m/>
    <m/>
    <s v="YFT"/>
    <s v="U"/>
    <n v="2"/>
    <s v="check"/>
    <x v="1"/>
    <s v="UK.SHN"/>
    <s v="BB"/>
    <s v="BB"/>
    <x v="33"/>
    <n v="2010"/>
    <d v="2018-02-25T00:00:00"/>
    <n v="-15.92694"/>
    <n v="-5.6366670000000001"/>
    <s v="yffar03   "/>
    <n v="83"/>
    <n v="8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432"/>
    <n v="1432"/>
    <n v="1432"/>
    <n v="308"/>
    <x v="1"/>
    <s v="R-1"/>
    <s v="GBS004043"/>
    <s v="GBS004044"/>
    <m/>
    <m/>
    <s v="YFT"/>
    <s v="U"/>
    <n v="2"/>
    <s v="check"/>
    <x v="0"/>
    <s v="UK.SHN"/>
    <s v="BB"/>
    <m/>
    <x v="33"/>
    <m/>
    <d v="2018-02-25T00:00:00"/>
    <n v="-15.92694"/>
    <n v="-5.6366670000000001"/>
    <m/>
    <n v="83"/>
    <n v="8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480"/>
    <n v="480"/>
    <n v="479"/>
    <n v="289"/>
    <x v="1"/>
    <s v="R-1"/>
    <s v="GBS004045"/>
    <s v="GBS004046"/>
    <m/>
    <m/>
    <s v="YFT"/>
    <s v="U"/>
    <n v="2"/>
    <s v="check"/>
    <x v="1"/>
    <s v="UK.SHN"/>
    <s v="BB"/>
    <s v="BB"/>
    <x v="33"/>
    <n v="2010"/>
    <d v="2018-02-25T00:00:00"/>
    <n v="-15.92694"/>
    <n v="-5.6366670000000001"/>
    <s v="yffar03   "/>
    <n v="85"/>
    <n v="8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433"/>
    <n v="1433"/>
    <n v="1433"/>
    <n v="308"/>
    <x v="1"/>
    <s v="R-1"/>
    <s v="GBS004045"/>
    <s v="GBS004046"/>
    <m/>
    <m/>
    <s v="YFT"/>
    <s v="U"/>
    <n v="2"/>
    <s v="check"/>
    <x v="0"/>
    <s v="UK.SHN"/>
    <s v="BB"/>
    <m/>
    <x v="33"/>
    <m/>
    <d v="2018-02-25T00:00:00"/>
    <n v="-15.92694"/>
    <n v="-5.6366670000000001"/>
    <m/>
    <n v="85"/>
    <n v="8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481"/>
    <n v="481"/>
    <n v="480"/>
    <n v="289"/>
    <x v="1"/>
    <s v="R-1"/>
    <s v="GBS004047"/>
    <s v="GBS004048"/>
    <m/>
    <m/>
    <s v="YFT"/>
    <s v="U"/>
    <n v="2"/>
    <s v="check"/>
    <x v="1"/>
    <s v="UK.SHN"/>
    <s v="BB"/>
    <s v="BB"/>
    <x v="33"/>
    <n v="2010"/>
    <d v="2018-02-25T00:00:00"/>
    <n v="-15.92694"/>
    <n v="-5.6366670000000001"/>
    <s v="yffar03   "/>
    <n v="93"/>
    <n v="9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434"/>
    <n v="1434"/>
    <n v="1434"/>
    <n v="308"/>
    <x v="1"/>
    <s v="R-1"/>
    <s v="GBS004047"/>
    <s v="GBS004048"/>
    <m/>
    <m/>
    <s v="YFT"/>
    <s v="U"/>
    <n v="2"/>
    <s v="check"/>
    <x v="0"/>
    <s v="UK.SHN"/>
    <s v="BB"/>
    <m/>
    <x v="33"/>
    <m/>
    <d v="2018-02-25T00:00:00"/>
    <n v="-15.92694"/>
    <n v="-5.6366670000000001"/>
    <m/>
    <n v="93"/>
    <n v="9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289-482"/>
    <n v="482"/>
    <n v="481"/>
    <n v="289"/>
    <x v="1"/>
    <s v="R-1"/>
    <s v="GBS004049"/>
    <s v="GBS004050"/>
    <m/>
    <m/>
    <s v="YFT"/>
    <s v="U"/>
    <n v="2"/>
    <s v="check"/>
    <x v="1"/>
    <s v="UK.SHN"/>
    <s v="BB"/>
    <s v="BB"/>
    <x v="33"/>
    <n v="2010"/>
    <d v="2018-02-25T00:00:00"/>
    <n v="-15.92694"/>
    <n v="-5.6366670000000001"/>
    <s v="yffar03   "/>
    <n v="85"/>
    <n v="8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new"/>
    <s v="308-1435"/>
    <n v="1435"/>
    <n v="1435"/>
    <n v="308"/>
    <x v="1"/>
    <s v="R-1"/>
    <s v="GBS004049"/>
    <s v="GBS004050"/>
    <m/>
    <m/>
    <s v="YFT"/>
    <s v="U"/>
    <n v="2"/>
    <s v="check"/>
    <x v="0"/>
    <s v="UK.SHN"/>
    <s v="BB"/>
    <m/>
    <x v="33"/>
    <m/>
    <d v="2018-02-25T00:00:00"/>
    <n v="-15.92694"/>
    <n v="-5.6366670000000001"/>
    <m/>
    <n v="85"/>
    <n v="8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0"/>
    <s v="cur"/>
    <s v="-1-2"/>
    <n v="2"/>
    <n v="1"/>
    <n v="-1"/>
    <x v="1"/>
    <s v="R-1"/>
    <s v="H--001635"/>
    <m/>
    <m/>
    <m/>
    <s v="YFT"/>
    <s v="U"/>
    <n v="1"/>
    <s v="OK"/>
    <x v="0"/>
    <s v="USA"/>
    <s v="RR"/>
    <s v="RR"/>
    <x v="22"/>
    <n v="1990"/>
    <d v="1995-07-01T00:00:00"/>
    <n v="26"/>
    <n v="-96"/>
    <s v="yffar01   "/>
    <n v="86.36"/>
    <n v="86.36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674"/>
    <n v="674"/>
    <n v="674"/>
    <n v="108"/>
    <x v="1"/>
    <s v="R-1"/>
    <s v="H--017450"/>
    <m/>
    <m/>
    <m/>
    <s v="YFT"/>
    <s v="U"/>
    <n v="1"/>
    <s v="OK"/>
    <x v="0"/>
    <s v="URY"/>
    <s v="LL"/>
    <s v="LL"/>
    <x v="1"/>
    <n v="2000"/>
    <d v="2009-04-04T00:00:00"/>
    <n v="-35.203333333333333"/>
    <n v="-52.266666666666666"/>
    <s v="yffa02    "/>
    <n v="64"/>
    <n v="64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675"/>
    <n v="675"/>
    <n v="675"/>
    <n v="108"/>
    <x v="1"/>
    <s v="R-1"/>
    <s v="H--017451"/>
    <m/>
    <m/>
    <m/>
    <s v="YFT"/>
    <s v="U"/>
    <n v="1"/>
    <s v="OK"/>
    <x v="0"/>
    <s v="URY"/>
    <s v="LL"/>
    <s v="LL"/>
    <x v="1"/>
    <n v="2000"/>
    <d v="2009-04-04T00:00:00"/>
    <n v="-35.203333333333333"/>
    <n v="-52.266666666666666"/>
    <s v="yffa02    "/>
    <n v="66"/>
    <n v="66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676"/>
    <n v="676"/>
    <n v="676"/>
    <n v="108"/>
    <x v="1"/>
    <s v="R-1"/>
    <s v="H--017452"/>
    <m/>
    <m/>
    <m/>
    <s v="YFT"/>
    <s v="U"/>
    <n v="1"/>
    <s v="OK"/>
    <x v="0"/>
    <s v="URY"/>
    <s v="LL"/>
    <s v="LL"/>
    <x v="1"/>
    <n v="2000"/>
    <d v="2009-04-04T00:00:00"/>
    <n v="-35.203333333333333"/>
    <n v="-52.266666666666666"/>
    <s v="yffa02    "/>
    <n v="61"/>
    <n v="61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677"/>
    <n v="677"/>
    <n v="677"/>
    <n v="108"/>
    <x v="1"/>
    <s v="R-1"/>
    <s v="H--017453"/>
    <m/>
    <m/>
    <m/>
    <s v="YFT"/>
    <s v="U"/>
    <n v="1"/>
    <s v="OK"/>
    <x v="0"/>
    <s v="URY"/>
    <s v="LL"/>
    <s v="LL"/>
    <x v="1"/>
    <n v="2000"/>
    <d v="2009-04-04T00:00:00"/>
    <n v="-35.203333333333333"/>
    <n v="-52.266666666666666"/>
    <s v="yffa02    "/>
    <n v="67"/>
    <n v="67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678"/>
    <n v="678"/>
    <n v="678"/>
    <n v="108"/>
    <x v="1"/>
    <s v="R-1"/>
    <s v="H--017454"/>
    <m/>
    <m/>
    <m/>
    <s v="YFT"/>
    <s v="U"/>
    <n v="1"/>
    <s v="OK"/>
    <x v="0"/>
    <s v="URY"/>
    <s v="LL"/>
    <s v="LL"/>
    <x v="1"/>
    <n v="2000"/>
    <d v="2009-04-03T00:00:00"/>
    <n v="-35.178333333333335"/>
    <n v="-52.176666666666669"/>
    <s v="yffa02    "/>
    <n v="59"/>
    <n v="59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679"/>
    <n v="679"/>
    <n v="679"/>
    <n v="108"/>
    <x v="1"/>
    <s v="R-1"/>
    <s v="H--017455"/>
    <m/>
    <m/>
    <m/>
    <s v="YFT"/>
    <s v="U"/>
    <n v="1"/>
    <s v="OK"/>
    <x v="0"/>
    <s v="URY"/>
    <s v="LL"/>
    <s v="LL"/>
    <x v="1"/>
    <n v="2000"/>
    <d v="2009-04-04T00:00:00"/>
    <n v="-35.203333333333333"/>
    <n v="-52.266666666666666"/>
    <s v="yffa02    "/>
    <n v="70"/>
    <n v="70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680"/>
    <n v="680"/>
    <n v="680"/>
    <n v="108"/>
    <x v="1"/>
    <s v="R-1"/>
    <s v="H--017456"/>
    <m/>
    <m/>
    <m/>
    <s v="YFT"/>
    <s v="U"/>
    <n v="1"/>
    <s v="OK"/>
    <x v="0"/>
    <s v="URY"/>
    <s v="LL"/>
    <s v="LL"/>
    <x v="1"/>
    <n v="2000"/>
    <d v="2009-04-04T00:00:00"/>
    <n v="-35.203333333333333"/>
    <n v="-52.266666666666666"/>
    <s v="yffa02    "/>
    <n v="82"/>
    <n v="82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681"/>
    <n v="681"/>
    <n v="681"/>
    <n v="108"/>
    <x v="1"/>
    <s v="R-1"/>
    <s v="H--017457"/>
    <m/>
    <m/>
    <m/>
    <s v="YFT"/>
    <s v="U"/>
    <n v="1"/>
    <s v="OK"/>
    <x v="0"/>
    <s v="URY"/>
    <s v="LL"/>
    <s v="LL"/>
    <x v="1"/>
    <n v="2000"/>
    <d v="2009-04-04T00:00:00"/>
    <n v="-35.203333333333333"/>
    <n v="-52.266666666666666"/>
    <s v="yffa02    "/>
    <n v="59"/>
    <n v="59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682"/>
    <n v="682"/>
    <n v="682"/>
    <n v="108"/>
    <x v="1"/>
    <s v="R-1"/>
    <s v="H--017458"/>
    <m/>
    <m/>
    <m/>
    <s v="YFT"/>
    <s v="U"/>
    <n v="1"/>
    <s v="OK"/>
    <x v="0"/>
    <s v="URY"/>
    <s v="LL"/>
    <s v="LL"/>
    <x v="1"/>
    <n v="2000"/>
    <d v="2009-04-04T00:00:00"/>
    <n v="-35.203333333333333"/>
    <n v="-52.266666666666666"/>
    <s v="yffa02    "/>
    <n v="62"/>
    <n v="62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683"/>
    <n v="683"/>
    <n v="683"/>
    <n v="108"/>
    <x v="1"/>
    <s v="R-1"/>
    <s v="H--017459"/>
    <m/>
    <m/>
    <m/>
    <s v="YFT"/>
    <s v="U"/>
    <n v="1"/>
    <s v="OK"/>
    <x v="0"/>
    <s v="URY"/>
    <s v="LL"/>
    <s v="LL"/>
    <x v="1"/>
    <n v="2000"/>
    <d v="2009-04-03T00:00:00"/>
    <n v="-35.178333333333335"/>
    <n v="-52.176666666666669"/>
    <s v="yffa02    "/>
    <n v="61"/>
    <n v="61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684"/>
    <n v="684"/>
    <n v="684"/>
    <n v="108"/>
    <x v="1"/>
    <s v="R-1"/>
    <s v="H--017460"/>
    <m/>
    <m/>
    <m/>
    <s v="YFT"/>
    <s v="U"/>
    <n v="1"/>
    <s v="OK"/>
    <x v="0"/>
    <s v="URY"/>
    <s v="LL"/>
    <s v="LL"/>
    <x v="1"/>
    <n v="2000"/>
    <d v="2009-04-04T00:00:00"/>
    <n v="-35.203333333333333"/>
    <n v="-52.266666666666666"/>
    <s v="yffa02    "/>
    <n v="61"/>
    <n v="61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685"/>
    <n v="685"/>
    <n v="685"/>
    <n v="108"/>
    <x v="1"/>
    <s v="R-1"/>
    <s v="H--017461"/>
    <m/>
    <m/>
    <m/>
    <s v="YFT"/>
    <s v="U"/>
    <n v="1"/>
    <s v="OK"/>
    <x v="0"/>
    <s v="URY"/>
    <s v="LL"/>
    <s v="LL"/>
    <x v="1"/>
    <n v="2000"/>
    <d v="2009-04-04T00:00:00"/>
    <n v="-35.203333333333333"/>
    <n v="-52.266666666666666"/>
    <s v="yffa02    "/>
    <n v="64"/>
    <n v="64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686"/>
    <n v="686"/>
    <n v="686"/>
    <n v="108"/>
    <x v="1"/>
    <s v="R-1"/>
    <s v="H--017462"/>
    <m/>
    <m/>
    <m/>
    <s v="YFT"/>
    <s v="U"/>
    <n v="1"/>
    <s v="OK"/>
    <x v="0"/>
    <s v="URY"/>
    <s v="LL"/>
    <s v="LL"/>
    <x v="1"/>
    <n v="2000"/>
    <d v="2009-04-04T00:00:00"/>
    <n v="-35.203333333333333"/>
    <n v="-52.266666666666666"/>
    <s v="yffa02    "/>
    <n v="62"/>
    <n v="62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687"/>
    <n v="687"/>
    <n v="687"/>
    <n v="108"/>
    <x v="1"/>
    <s v="R-1"/>
    <s v="H--017463"/>
    <m/>
    <m/>
    <m/>
    <s v="YFT"/>
    <s v="U"/>
    <n v="1"/>
    <s v="OK"/>
    <x v="0"/>
    <s v="URY"/>
    <s v="LL"/>
    <s v="LL"/>
    <x v="1"/>
    <n v="2000"/>
    <d v="2009-04-04T00:00:00"/>
    <n v="-35.203333333333333"/>
    <n v="-52.266666666666666"/>
    <s v="yffa02    "/>
    <n v="64"/>
    <n v="64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688"/>
    <n v="688"/>
    <n v="688"/>
    <n v="108"/>
    <x v="1"/>
    <s v="R-1"/>
    <s v="H--017464"/>
    <m/>
    <m/>
    <m/>
    <s v="YFT"/>
    <s v="U"/>
    <n v="1"/>
    <s v="OK"/>
    <x v="0"/>
    <s v="URY"/>
    <s v="LL"/>
    <s v="LL"/>
    <x v="1"/>
    <n v="2000"/>
    <d v="2009-04-03T00:00:00"/>
    <n v="-35.178333333333335"/>
    <n v="-52.176666666666669"/>
    <s v="yffa02    "/>
    <n v="64"/>
    <n v="64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690"/>
    <n v="690"/>
    <n v="690"/>
    <n v="108"/>
    <x v="1"/>
    <s v="R-1"/>
    <s v="H--017466"/>
    <m/>
    <m/>
    <m/>
    <s v="YFT"/>
    <s v="U"/>
    <n v="1"/>
    <s v="OK"/>
    <x v="0"/>
    <s v="URY"/>
    <s v="LL"/>
    <s v="LL"/>
    <x v="1"/>
    <n v="2000"/>
    <d v="2009-04-04T00:00:00"/>
    <n v="-35.203333333333333"/>
    <n v="-52.266666666666666"/>
    <s v="yffa02    "/>
    <n v="65"/>
    <n v="65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691"/>
    <n v="691"/>
    <n v="691"/>
    <n v="108"/>
    <x v="1"/>
    <s v="R-1"/>
    <s v="H--017467"/>
    <m/>
    <m/>
    <m/>
    <s v="YFT"/>
    <s v="U"/>
    <n v="1"/>
    <s v="OK"/>
    <x v="0"/>
    <s v="URY"/>
    <s v="LL"/>
    <s v="LL"/>
    <x v="1"/>
    <n v="2000"/>
    <d v="2009-04-04T00:00:00"/>
    <n v="-35.203333333333333"/>
    <n v="-52.266666666666666"/>
    <s v="yffa02    "/>
    <n v="62"/>
    <n v="62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692"/>
    <n v="692"/>
    <n v="692"/>
    <n v="108"/>
    <x v="1"/>
    <s v="R-1"/>
    <s v="H--017468"/>
    <m/>
    <m/>
    <m/>
    <s v="YFT"/>
    <s v="U"/>
    <n v="1"/>
    <s v="OK"/>
    <x v="0"/>
    <s v="URY"/>
    <s v="LL"/>
    <s v="LL"/>
    <x v="1"/>
    <n v="2000"/>
    <d v="2009-04-04T00:00:00"/>
    <n v="-35.203333333333333"/>
    <n v="-52.266666666666666"/>
    <s v="yffa02    "/>
    <n v="67"/>
    <n v="67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693"/>
    <n v="693"/>
    <n v="693"/>
    <n v="108"/>
    <x v="1"/>
    <s v="R-1"/>
    <s v="H--017469"/>
    <m/>
    <m/>
    <m/>
    <s v="YFT"/>
    <s v="U"/>
    <n v="1"/>
    <s v="OK"/>
    <x v="0"/>
    <s v="URY"/>
    <s v="LL"/>
    <s v="LL"/>
    <x v="1"/>
    <n v="2000"/>
    <d v="2009-04-04T00:00:00"/>
    <n v="-35.203333333333333"/>
    <n v="-52.266666666666666"/>
    <s v="yffa02    "/>
    <n v="69"/>
    <n v="69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695"/>
    <n v="695"/>
    <n v="695"/>
    <n v="108"/>
    <x v="1"/>
    <s v="R-1"/>
    <s v="H--017471"/>
    <m/>
    <m/>
    <m/>
    <s v="YFT"/>
    <s v="U"/>
    <n v="1"/>
    <s v="OK"/>
    <x v="0"/>
    <s v="URY"/>
    <s v="LL"/>
    <s v="LL"/>
    <x v="1"/>
    <n v="2000"/>
    <d v="2009-03-30T00:00:00"/>
    <n v="-35"/>
    <n v="-52.15"/>
    <s v="yffa02    "/>
    <n v="60"/>
    <n v="60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696"/>
    <n v="696"/>
    <n v="696"/>
    <n v="108"/>
    <x v="1"/>
    <s v="R-1"/>
    <s v="H--017472"/>
    <m/>
    <m/>
    <m/>
    <s v="YFT"/>
    <s v="U"/>
    <n v="1"/>
    <s v="OK"/>
    <x v="0"/>
    <s v="URY"/>
    <s v="LL"/>
    <s v="LL"/>
    <x v="1"/>
    <n v="2000"/>
    <d v="2009-04-02T00:00:00"/>
    <n v="-35.186666666666667"/>
    <n v="-52.103333333333332"/>
    <s v="yffa02    "/>
    <n v="58"/>
    <n v="58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698"/>
    <n v="698"/>
    <n v="698"/>
    <n v="108"/>
    <x v="1"/>
    <s v="R-1"/>
    <s v="H--017474"/>
    <m/>
    <m/>
    <m/>
    <s v="YFT"/>
    <s v="U"/>
    <n v="1"/>
    <s v="OK"/>
    <x v="0"/>
    <s v="URY"/>
    <s v="LL"/>
    <s v="LL"/>
    <x v="1"/>
    <n v="2000"/>
    <d v="2009-04-02T00:00:00"/>
    <n v="-35.186666666666667"/>
    <n v="-52.103333333333332"/>
    <s v="yffa02    "/>
    <n v="60"/>
    <n v="60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699"/>
    <n v="699"/>
    <n v="699"/>
    <n v="108"/>
    <x v="1"/>
    <s v="R-1"/>
    <s v="H--017475"/>
    <m/>
    <m/>
    <m/>
    <s v="YFT"/>
    <s v="U"/>
    <n v="1"/>
    <s v="OK"/>
    <x v="0"/>
    <s v="URY"/>
    <s v="LL"/>
    <s v="LL"/>
    <x v="1"/>
    <n v="2000"/>
    <d v="2009-04-02T00:00:00"/>
    <n v="-35.186666666666667"/>
    <n v="-52.103333333333332"/>
    <s v="yffa02    "/>
    <n v="58"/>
    <n v="58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700"/>
    <n v="700"/>
    <n v="700"/>
    <n v="108"/>
    <x v="1"/>
    <s v="R-1"/>
    <s v="H--017476"/>
    <m/>
    <m/>
    <m/>
    <s v="YFT"/>
    <s v="U"/>
    <n v="1"/>
    <s v="OK"/>
    <x v="0"/>
    <s v="URY"/>
    <s v="LL"/>
    <s v="LL"/>
    <x v="1"/>
    <n v="2000"/>
    <d v="2009-04-02T00:00:00"/>
    <n v="-35.186666666666667"/>
    <n v="-52.103333333333332"/>
    <s v="yffa02    "/>
    <n v="58"/>
    <n v="58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701"/>
    <n v="701"/>
    <n v="701"/>
    <n v="108"/>
    <x v="1"/>
    <s v="R-1"/>
    <s v="H--017477"/>
    <m/>
    <m/>
    <m/>
    <s v="YFT"/>
    <s v="U"/>
    <n v="1"/>
    <s v="OK"/>
    <x v="0"/>
    <s v="URY"/>
    <s v="LL"/>
    <s v="LL"/>
    <x v="1"/>
    <n v="2000"/>
    <d v="2009-04-02T00:00:00"/>
    <n v="-35.186666666666667"/>
    <n v="-52.103333333333332"/>
    <s v="yffa02    "/>
    <n v="61"/>
    <n v="61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702"/>
    <n v="702"/>
    <n v="702"/>
    <n v="108"/>
    <x v="1"/>
    <s v="R-1"/>
    <s v="H--017478"/>
    <m/>
    <m/>
    <m/>
    <s v="YFT"/>
    <s v="U"/>
    <n v="1"/>
    <s v="OK"/>
    <x v="0"/>
    <s v="URY"/>
    <s v="LL"/>
    <s v="LL"/>
    <x v="1"/>
    <n v="2000"/>
    <d v="2009-04-02T00:00:00"/>
    <n v="-35.186666666666667"/>
    <n v="-52.103333333333332"/>
    <s v="yffa02    "/>
    <n v="66"/>
    <n v="66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703"/>
    <n v="703"/>
    <n v="703"/>
    <n v="108"/>
    <x v="1"/>
    <s v="R-1"/>
    <s v="H--017479"/>
    <m/>
    <m/>
    <m/>
    <s v="YFT"/>
    <s v="U"/>
    <n v="1"/>
    <s v="OK"/>
    <x v="0"/>
    <s v="URY"/>
    <s v="LL"/>
    <s v="LL"/>
    <x v="1"/>
    <n v="2000"/>
    <d v="2009-04-02T00:00:00"/>
    <n v="-35.186666666666667"/>
    <n v="-52.103333333333332"/>
    <s v="yffa02    "/>
    <n v="61"/>
    <n v="61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704"/>
    <n v="704"/>
    <n v="704"/>
    <n v="108"/>
    <x v="1"/>
    <s v="R-1"/>
    <s v="H--017480"/>
    <m/>
    <m/>
    <m/>
    <s v="YFT"/>
    <s v="U"/>
    <n v="1"/>
    <s v="OK"/>
    <x v="0"/>
    <s v="URY"/>
    <s v="LL"/>
    <s v="LL"/>
    <x v="1"/>
    <n v="2000"/>
    <d v="2009-04-02T00:00:00"/>
    <n v="-35.186666666666667"/>
    <n v="-52.103333333333332"/>
    <s v="yffa02    "/>
    <n v="66"/>
    <n v="66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705"/>
    <n v="705"/>
    <n v="705"/>
    <n v="108"/>
    <x v="1"/>
    <s v="R-1"/>
    <s v="H--017481"/>
    <m/>
    <m/>
    <m/>
    <s v="YFT"/>
    <s v="U"/>
    <n v="1"/>
    <s v="OK"/>
    <x v="0"/>
    <s v="URY"/>
    <s v="LL"/>
    <s v="LL"/>
    <x v="1"/>
    <n v="2000"/>
    <d v="2009-04-02T00:00:00"/>
    <n v="-35.186666666666667"/>
    <n v="-52.103333333333332"/>
    <s v="yffa02    "/>
    <n v="66"/>
    <n v="66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706"/>
    <n v="706"/>
    <n v="706"/>
    <n v="108"/>
    <x v="1"/>
    <s v="R-1"/>
    <s v="H--017482"/>
    <m/>
    <m/>
    <m/>
    <s v="YFT"/>
    <s v="U"/>
    <n v="1"/>
    <s v="OK"/>
    <x v="0"/>
    <s v="URY"/>
    <s v="LL"/>
    <s v="LL"/>
    <x v="1"/>
    <n v="2000"/>
    <d v="2009-04-03T00:00:00"/>
    <n v="-35.178333333333335"/>
    <n v="-52.176666666666669"/>
    <s v="yffa02    "/>
    <n v="57"/>
    <n v="57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707"/>
    <n v="707"/>
    <n v="707"/>
    <n v="108"/>
    <x v="1"/>
    <s v="R-1"/>
    <s v="H--017483"/>
    <m/>
    <m/>
    <m/>
    <s v="YFT"/>
    <s v="U"/>
    <n v="1"/>
    <s v="OK"/>
    <x v="0"/>
    <s v="URY"/>
    <s v="LL"/>
    <s v="LL"/>
    <x v="1"/>
    <n v="2000"/>
    <d v="2009-04-02T00:00:00"/>
    <n v="-35.186666666666667"/>
    <n v="-52.103333333333332"/>
    <s v="yffa02    "/>
    <n v="58"/>
    <n v="58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708"/>
    <n v="708"/>
    <n v="708"/>
    <n v="108"/>
    <x v="1"/>
    <s v="R-1"/>
    <s v="H--017484"/>
    <m/>
    <m/>
    <m/>
    <s v="YFT"/>
    <s v="U"/>
    <n v="1"/>
    <s v="OK"/>
    <x v="0"/>
    <s v="URY"/>
    <s v="LL"/>
    <s v="LL"/>
    <x v="1"/>
    <n v="2000"/>
    <d v="2009-04-03T00:00:00"/>
    <n v="-35.178333333333335"/>
    <n v="-52.176666666666669"/>
    <s v="yffa02    "/>
    <n v="61"/>
    <n v="61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709"/>
    <n v="709"/>
    <n v="709"/>
    <n v="108"/>
    <x v="1"/>
    <s v="R-1"/>
    <s v="H--017485"/>
    <m/>
    <m/>
    <m/>
    <s v="YFT"/>
    <s v="U"/>
    <n v="1"/>
    <s v="OK"/>
    <x v="0"/>
    <s v="URY"/>
    <s v="LL"/>
    <s v="LL"/>
    <x v="1"/>
    <n v="2000"/>
    <d v="2009-04-02T00:00:00"/>
    <n v="-35.186666666666667"/>
    <n v="-52.103333333333332"/>
    <s v="yffa02    "/>
    <n v="61"/>
    <n v="61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710"/>
    <n v="710"/>
    <n v="710"/>
    <n v="108"/>
    <x v="1"/>
    <s v="R-1"/>
    <s v="H--017486"/>
    <m/>
    <m/>
    <m/>
    <s v="YFT"/>
    <s v="U"/>
    <n v="1"/>
    <s v="OK"/>
    <x v="0"/>
    <s v="URY"/>
    <s v="LL"/>
    <s v="LL"/>
    <x v="1"/>
    <n v="2000"/>
    <d v="2009-04-02T00:00:00"/>
    <n v="-35.186666666666667"/>
    <n v="-52.103333333333332"/>
    <s v="yffa02    "/>
    <n v="58"/>
    <n v="58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711"/>
    <n v="711"/>
    <n v="711"/>
    <n v="108"/>
    <x v="1"/>
    <s v="R-1"/>
    <s v="H--017487"/>
    <m/>
    <m/>
    <m/>
    <s v="YFT"/>
    <s v="U"/>
    <n v="1"/>
    <s v="OK"/>
    <x v="0"/>
    <s v="URY"/>
    <s v="LL"/>
    <s v="LL"/>
    <x v="1"/>
    <n v="2000"/>
    <d v="2009-04-02T00:00:00"/>
    <n v="-35.186666666666667"/>
    <n v="-52.103333333333332"/>
    <s v="yffa02    "/>
    <n v="60"/>
    <n v="60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712"/>
    <n v="712"/>
    <n v="712"/>
    <n v="108"/>
    <x v="1"/>
    <s v="R-1"/>
    <s v="H--017488"/>
    <m/>
    <m/>
    <m/>
    <s v="YFT"/>
    <s v="U"/>
    <n v="1"/>
    <s v="OK"/>
    <x v="0"/>
    <s v="URY"/>
    <s v="LL"/>
    <s v="LL"/>
    <x v="1"/>
    <n v="2000"/>
    <d v="2009-04-03T00:00:00"/>
    <n v="-35.178333333333335"/>
    <n v="-52.176666666666669"/>
    <s v="yffa02    "/>
    <n v="60"/>
    <n v="60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713"/>
    <n v="713"/>
    <n v="713"/>
    <n v="108"/>
    <x v="1"/>
    <s v="R-1"/>
    <s v="H--017489"/>
    <m/>
    <m/>
    <m/>
    <s v="YFT"/>
    <s v="U"/>
    <n v="1"/>
    <s v="OK"/>
    <x v="0"/>
    <s v="URY"/>
    <s v="LL"/>
    <s v="LL"/>
    <x v="1"/>
    <n v="2000"/>
    <d v="2009-04-03T00:00:00"/>
    <n v="-35.178333333333335"/>
    <n v="-52.176666666666669"/>
    <s v="yffa02    "/>
    <n v="60"/>
    <n v="60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"/>
    <n v="4"/>
    <n v="2"/>
    <n v="-1"/>
    <x v="1"/>
    <s v="R-1"/>
    <s v="H--029979"/>
    <m/>
    <m/>
    <m/>
    <s v="YFT"/>
    <s v="U"/>
    <n v="1"/>
    <s v="OK"/>
    <x v="0"/>
    <s v="USA"/>
    <s v="LL"/>
    <s v="LL"/>
    <x v="17"/>
    <n v="1990"/>
    <d v="1994-03-28T00:00:00"/>
    <n v="35.159999999999997"/>
    <n v="-75.5"/>
    <s v="yffa01    "/>
    <n v="55.88"/>
    <n v="55.8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70"/>
    <n v="3170"/>
    <n v="3"/>
    <n v="-1"/>
    <x v="1"/>
    <s v="R-1"/>
    <s v="HA-003170"/>
    <m/>
    <m/>
    <m/>
    <s v="YFT"/>
    <s v="U"/>
    <n v="1"/>
    <s v="OK"/>
    <x v="0"/>
    <s v="JPN"/>
    <s v="BB"/>
    <s v="BB"/>
    <x v="34"/>
    <n v="1980"/>
    <d v="1980-08-16T00:00:00"/>
    <n v="4.5"/>
    <n v="2.7833329999999998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76"/>
    <n v="3176"/>
    <n v="4"/>
    <n v="-1"/>
    <x v="1"/>
    <s v="R-1"/>
    <s v="HA-003176"/>
    <m/>
    <m/>
    <m/>
    <s v="YFT"/>
    <s v="U"/>
    <n v="1"/>
    <s v="OK"/>
    <x v="0"/>
    <s v="JPN"/>
    <s v="BB"/>
    <s v="BB"/>
    <x v="34"/>
    <n v="1980"/>
    <d v="1980-08-16T00:00:00"/>
    <n v="4.5"/>
    <n v="2.7833329999999998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0"/>
    <n v="5020"/>
    <n v="6"/>
    <n v="-1"/>
    <x v="0"/>
    <s v="RC1"/>
    <s v="HAT001157"/>
    <m/>
    <m/>
    <m/>
    <s v="YFT"/>
    <s v="U"/>
    <n v="1"/>
    <s v="OK"/>
    <x v="0"/>
    <s v="CIV"/>
    <s v="SURF"/>
    <s v="oth"/>
    <x v="8"/>
    <n v="1980"/>
    <d v="1986-06-28T00:00:00"/>
    <n v="5"/>
    <n v="3.8166669999999998"/>
    <s v="yffar02s  "/>
    <n v="55"/>
    <n v="55"/>
    <s v="cm"/>
    <s v="UNK"/>
    <s v="U"/>
    <m/>
    <m/>
    <s v="un"/>
    <s v="UN"/>
    <s v="U"/>
    <m/>
    <n v="0"/>
    <x v="3"/>
    <s v="EU.FRA"/>
    <s v="PSG"/>
    <s v="PS"/>
    <x v="13"/>
    <n v="1980"/>
    <d v="1986-09-28T00:00:00"/>
    <n v="-4.6333330000000004"/>
    <n v="10"/>
    <s v="yffar02s  "/>
    <n v="61.1"/>
    <n v="61.1"/>
    <s v="cm"/>
    <s v="UNK"/>
    <s v="U"/>
    <m/>
    <m/>
    <s v="un"/>
    <s v="UN"/>
    <s v="U"/>
    <m/>
  </r>
  <r>
    <x v="0"/>
    <s v="cur"/>
    <s v="-1-5022"/>
    <n v="5022"/>
    <n v="8"/>
    <n v="-1"/>
    <x v="0"/>
    <s v="RC1"/>
    <s v="HAT001241"/>
    <m/>
    <m/>
    <m/>
    <s v="YFT"/>
    <s v="U"/>
    <n v="1"/>
    <s v="OK"/>
    <x v="0"/>
    <s v="CIV"/>
    <s v="BBF"/>
    <s v="BB"/>
    <x v="8"/>
    <n v="1980"/>
    <d v="1986-08-06T00:00:00"/>
    <n v="14.566667000000001"/>
    <n v="-17.666667"/>
    <s v="yffar02n  "/>
    <n v="57"/>
    <n v="57"/>
    <s v="cm"/>
    <s v="UNK"/>
    <s v="U"/>
    <m/>
    <m/>
    <s v="un"/>
    <s v="UN"/>
    <s v="U"/>
    <m/>
    <n v="0"/>
    <x v="3"/>
    <s v="EU.ESP"/>
    <s v="PSG"/>
    <s v="PS"/>
    <x v="13"/>
    <n v="1980"/>
    <d v="1986-08-28T00:00:00"/>
    <n v="13.983333"/>
    <n v="-17"/>
    <s v="yffar02n  "/>
    <n v="60"/>
    <n v="60"/>
    <s v="cm"/>
    <s v="UNK"/>
    <s v="U"/>
    <n v="4"/>
    <n v="4"/>
    <s v="kg"/>
    <s v="UN"/>
    <s v="U"/>
    <m/>
  </r>
  <r>
    <x v="0"/>
    <s v="cur"/>
    <s v="-1-5023"/>
    <n v="5023"/>
    <n v="9"/>
    <n v="-1"/>
    <x v="0"/>
    <s v="RC1"/>
    <s v="HAT001243"/>
    <m/>
    <m/>
    <m/>
    <s v="YFT"/>
    <s v="U"/>
    <n v="1"/>
    <s v="OK"/>
    <x v="0"/>
    <s v="CIV"/>
    <s v="BBF"/>
    <s v="BB"/>
    <x v="8"/>
    <n v="1980"/>
    <d v="1986-08-06T00:00:00"/>
    <n v="14.566667000000001"/>
    <n v="-17.666667"/>
    <s v="yffar02n  "/>
    <n v="59"/>
    <n v="59"/>
    <s v="cm"/>
    <s v="UNK"/>
    <s v="U"/>
    <m/>
    <m/>
    <s v="un"/>
    <s v="UN"/>
    <s v="U"/>
    <m/>
    <n v="0"/>
    <x v="3"/>
    <s v="EU.ESP"/>
    <s v="PSG"/>
    <s v="PS"/>
    <x v="13"/>
    <n v="1980"/>
    <d v="1986-08-27T00:00:00"/>
    <n v="13.683332999999999"/>
    <n v="-17"/>
    <s v="yffar02n  "/>
    <n v="62"/>
    <n v="62"/>
    <s v="cm"/>
    <s v="UNK"/>
    <s v="U"/>
    <n v="4.7"/>
    <n v="4.7"/>
    <s v="kg"/>
    <s v="UN"/>
    <s v="U"/>
    <m/>
  </r>
  <r>
    <x v="0"/>
    <s v="cur"/>
    <s v="-1-5048"/>
    <n v="5048"/>
    <n v="10"/>
    <n v="-1"/>
    <x v="0"/>
    <s v="RC1"/>
    <s v="HAT001391"/>
    <m/>
    <m/>
    <m/>
    <s v="YFT"/>
    <s v="U"/>
    <n v="1"/>
    <s v="OK"/>
    <x v="0"/>
    <s v="CIV"/>
    <s v="BBF"/>
    <s v="BB"/>
    <x v="8"/>
    <n v="1980"/>
    <d v="1986-08-09T00:00:00"/>
    <n v="14.166667"/>
    <n v="-17.733332999999998"/>
    <s v="yffar02n  "/>
    <n v="58"/>
    <n v="58"/>
    <s v="cm"/>
    <s v="UNK"/>
    <s v="U"/>
    <m/>
    <m/>
    <s v="un"/>
    <s v="UN"/>
    <s v="U"/>
    <m/>
    <n v="0"/>
    <x v="3"/>
    <s v="EU.FRA"/>
    <s v="PSG"/>
    <s v="PS"/>
    <x v="14"/>
    <n v="1980"/>
    <d v="1987-02-28T00:00:00"/>
    <n v="-3.7"/>
    <n v="-11"/>
    <s v="yffar02s  "/>
    <m/>
    <m/>
    <s v="un"/>
    <s v="UNK"/>
    <s v="U"/>
    <m/>
    <m/>
    <s v="un"/>
    <s v="UN"/>
    <s v="U"/>
    <m/>
  </r>
  <r>
    <x v="0"/>
    <s v="cur"/>
    <s v="-1-5102"/>
    <n v="5102"/>
    <n v="11"/>
    <n v="-1"/>
    <x v="0"/>
    <s v="RC1"/>
    <s v="HAT001562"/>
    <m/>
    <m/>
    <m/>
    <s v="YFT"/>
    <s v="U"/>
    <n v="1"/>
    <s v="OK"/>
    <x v="0"/>
    <s v="CIV"/>
    <s v="BBF"/>
    <s v="BB"/>
    <x v="8"/>
    <n v="1980"/>
    <d v="1986-08-13T00:00:00"/>
    <n v="15"/>
    <n v="-17.399999999999999"/>
    <s v="yffar02n  "/>
    <n v="65"/>
    <n v="65"/>
    <s v="cm"/>
    <s v="UNK"/>
    <s v="U"/>
    <m/>
    <m/>
    <s v="un"/>
    <s v="UN"/>
    <s v="U"/>
    <m/>
    <n v="0"/>
    <x v="3"/>
    <s v="EU.FRA"/>
    <s v="BBI"/>
    <s v="BB"/>
    <x v="13"/>
    <n v="1980"/>
    <d v="1986-12-22T00:00:00"/>
    <n v="11.8"/>
    <n v="-17"/>
    <s v="yffar02n  "/>
    <n v="78"/>
    <n v="78"/>
    <s v="cm"/>
    <s v="UNK"/>
    <s v="U"/>
    <n v="8.9"/>
    <n v="8.9"/>
    <s v="kg"/>
    <s v="UN"/>
    <s v="U"/>
    <m/>
  </r>
  <r>
    <x v="0"/>
    <s v="cur"/>
    <s v="-1-5103"/>
    <n v="5103"/>
    <n v="12"/>
    <n v="-1"/>
    <x v="0"/>
    <s v="RC1"/>
    <s v="HAT001566"/>
    <m/>
    <m/>
    <m/>
    <s v="YFT"/>
    <s v="U"/>
    <n v="1"/>
    <s v="OK"/>
    <x v="0"/>
    <s v="CIV"/>
    <s v="BBF"/>
    <s v="BB"/>
    <x v="8"/>
    <n v="1980"/>
    <d v="1986-08-13T00:00:00"/>
    <n v="15"/>
    <n v="-17.399999999999999"/>
    <s v="yffar02n  "/>
    <n v="58"/>
    <n v="58"/>
    <s v="cm"/>
    <s v="UNK"/>
    <s v="U"/>
    <m/>
    <m/>
    <s v="un"/>
    <s v="UN"/>
    <s v="U"/>
    <m/>
    <n v="0"/>
    <x v="3"/>
    <s v="EU.FRA"/>
    <s v="BBI"/>
    <s v="BB"/>
    <x v="13"/>
    <n v="1980"/>
    <d v="1986-12-25T00:00:00"/>
    <n v="13"/>
    <n v="-17"/>
    <s v="yffar02n  "/>
    <m/>
    <m/>
    <s v="un"/>
    <s v="UNK"/>
    <s v="U"/>
    <m/>
    <m/>
    <s v="un"/>
    <s v="UN"/>
    <s v="U"/>
    <m/>
  </r>
  <r>
    <x v="0"/>
    <s v="cur"/>
    <s v="-1-5104"/>
    <n v="5104"/>
    <n v="13"/>
    <n v="-1"/>
    <x v="0"/>
    <s v="RC1"/>
    <s v="HAT001582"/>
    <m/>
    <m/>
    <m/>
    <s v="YFT"/>
    <s v="U"/>
    <n v="1"/>
    <s v="OK"/>
    <x v="0"/>
    <s v="CIV"/>
    <s v="BBF"/>
    <s v="BB"/>
    <x v="8"/>
    <n v="1980"/>
    <d v="1986-08-13T00:00:00"/>
    <n v="15"/>
    <n v="-17.399999999999999"/>
    <s v="yffar02n  "/>
    <n v="61"/>
    <n v="61"/>
    <s v="cm"/>
    <s v="UNK"/>
    <s v="U"/>
    <m/>
    <m/>
    <s v="un"/>
    <s v="UN"/>
    <s v="U"/>
    <m/>
    <n v="0"/>
    <x v="3"/>
    <s v="EU.ESP"/>
    <s v="PSG"/>
    <s v="PS"/>
    <x v="13"/>
    <n v="1980"/>
    <d v="1986-09-30T00:00:00"/>
    <n v="13.033333000000001"/>
    <n v="-20"/>
    <s v="yffar02n  "/>
    <m/>
    <m/>
    <s v="un"/>
    <s v="UNK"/>
    <s v="U"/>
    <m/>
    <m/>
    <s v="un"/>
    <s v="UN"/>
    <s v="U"/>
    <m/>
  </r>
  <r>
    <x v="0"/>
    <s v="cur"/>
    <s v="-1-5105"/>
    <n v="5105"/>
    <n v="14"/>
    <n v="-1"/>
    <x v="0"/>
    <s v="RC1"/>
    <s v="HAT001584"/>
    <m/>
    <m/>
    <m/>
    <s v="YFT"/>
    <s v="U"/>
    <n v="1"/>
    <s v="OK"/>
    <x v="0"/>
    <s v="CIV"/>
    <s v="BBF"/>
    <s v="BB"/>
    <x v="8"/>
    <n v="1980"/>
    <d v="1986-08-13T00:00:00"/>
    <n v="15"/>
    <n v="-17.399999999999999"/>
    <s v="yffar02n  "/>
    <n v="65"/>
    <n v="65"/>
    <s v="cm"/>
    <s v="UNK"/>
    <s v="U"/>
    <m/>
    <m/>
    <s v="un"/>
    <s v="UN"/>
    <s v="U"/>
    <m/>
    <n v="0"/>
    <x v="3"/>
    <s v="EU.ESP"/>
    <s v="PSG"/>
    <s v="PS"/>
    <x v="13"/>
    <n v="1980"/>
    <d v="1986-10-01T00:00:00"/>
    <n v="13"/>
    <n v="-17"/>
    <s v="yffar02n  "/>
    <n v="66"/>
    <n v="66"/>
    <s v="cm"/>
    <s v="UNK"/>
    <s v="U"/>
    <n v="5.3"/>
    <n v="5.3"/>
    <s v="kg"/>
    <s v="UN"/>
    <s v="U"/>
    <m/>
  </r>
  <r>
    <x v="0"/>
    <s v="cur"/>
    <s v="-1-5106"/>
    <n v="5106"/>
    <n v="15"/>
    <n v="-1"/>
    <x v="0"/>
    <s v="RC1"/>
    <s v="HAT001594"/>
    <m/>
    <m/>
    <m/>
    <s v="YFT"/>
    <s v="U"/>
    <n v="1"/>
    <s v="OK"/>
    <x v="0"/>
    <s v="CIV"/>
    <s v="BBF"/>
    <s v="BB"/>
    <x v="8"/>
    <n v="1980"/>
    <d v="1986-08-13T00:00:00"/>
    <n v="15"/>
    <n v="-17.399999999999999"/>
    <s v="yffar02n  "/>
    <n v="62"/>
    <n v="62"/>
    <s v="cm"/>
    <s v="UNK"/>
    <s v="U"/>
    <m/>
    <m/>
    <s v="un"/>
    <s v="UN"/>
    <s v="U"/>
    <m/>
    <s v="Unk"/>
    <x v="0"/>
    <s v="EU.ESP"/>
    <s v="PSG"/>
    <s v="PS"/>
    <x v="11"/>
    <s v="Unk"/>
    <m/>
    <m/>
    <m/>
    <m/>
    <n v="69"/>
    <n v="69"/>
    <s v="cm"/>
    <s v="UNK"/>
    <s v="U"/>
    <m/>
    <m/>
    <s v="un"/>
    <s v="UN"/>
    <s v="U"/>
    <m/>
  </r>
  <r>
    <x v="0"/>
    <s v="cur"/>
    <s v="-1-5107"/>
    <n v="5107"/>
    <n v="16"/>
    <n v="-1"/>
    <x v="0"/>
    <s v="RC1"/>
    <s v="HAT001595"/>
    <m/>
    <m/>
    <m/>
    <s v="YFT"/>
    <s v="U"/>
    <n v="1"/>
    <s v="OK"/>
    <x v="0"/>
    <s v="CIV"/>
    <s v="BBF"/>
    <s v="BB"/>
    <x v="8"/>
    <n v="1980"/>
    <d v="1986-08-13T00:00:00"/>
    <n v="15"/>
    <n v="-17.399999999999999"/>
    <s v="yffar02n  "/>
    <n v="57"/>
    <n v="57"/>
    <s v="cm"/>
    <s v="UNK"/>
    <s v="U"/>
    <m/>
    <m/>
    <s v="un"/>
    <s v="UN"/>
    <s v="U"/>
    <m/>
    <n v="0"/>
    <x v="3"/>
    <s v="EU.ESP"/>
    <s v="PSG"/>
    <s v="PS"/>
    <x v="13"/>
    <n v="1980"/>
    <d v="1986-09-05T00:00:00"/>
    <n v="13.833333"/>
    <n v="-17"/>
    <s v="yffar02n  "/>
    <n v="65"/>
    <n v="65"/>
    <s v="cm"/>
    <s v="UNK"/>
    <s v="U"/>
    <m/>
    <m/>
    <s v="un"/>
    <s v="UN"/>
    <s v="U"/>
    <m/>
  </r>
  <r>
    <x v="0"/>
    <s v="cur"/>
    <s v="-1-5108"/>
    <n v="5108"/>
    <n v="17"/>
    <n v="-1"/>
    <x v="0"/>
    <s v="RC1"/>
    <s v="HAT001635"/>
    <m/>
    <m/>
    <m/>
    <s v="YFT"/>
    <s v="U"/>
    <n v="1"/>
    <s v="OK"/>
    <x v="0"/>
    <s v="CIV"/>
    <s v="BBF"/>
    <s v="BB"/>
    <x v="8"/>
    <n v="1980"/>
    <d v="1986-08-13T00:00:00"/>
    <n v="15"/>
    <n v="-17.399999999999999"/>
    <s v="yffar02n  "/>
    <n v="60"/>
    <n v="60"/>
    <s v="cm"/>
    <s v="UNK"/>
    <s v="U"/>
    <m/>
    <m/>
    <s v="un"/>
    <s v="UN"/>
    <s v="U"/>
    <m/>
    <n v="0"/>
    <x v="3"/>
    <s v="EU.ESP"/>
    <s v="PSG"/>
    <s v="PS"/>
    <x v="13"/>
    <n v="1980"/>
    <d v="1986-09-02T00:00:00"/>
    <n v="13"/>
    <n v="-17"/>
    <s v="yffar02n  "/>
    <n v="66"/>
    <n v="66"/>
    <s v="cm"/>
    <s v="UNK"/>
    <s v="U"/>
    <n v="6"/>
    <n v="6"/>
    <s v="kg"/>
    <s v="UN"/>
    <s v="U"/>
    <m/>
  </r>
  <r>
    <x v="0"/>
    <s v="cur"/>
    <s v="-1-5109"/>
    <n v="5109"/>
    <n v="18"/>
    <n v="-1"/>
    <x v="0"/>
    <s v="RC1"/>
    <s v="HAT001655"/>
    <m/>
    <m/>
    <m/>
    <s v="YFT"/>
    <s v="U"/>
    <n v="1"/>
    <s v="OK"/>
    <x v="0"/>
    <s v="CIV"/>
    <s v="BBF"/>
    <s v="BB"/>
    <x v="8"/>
    <n v="1980"/>
    <d v="1986-08-13T00:00:00"/>
    <n v="15"/>
    <n v="-17.399999999999999"/>
    <s v="yffar02n  "/>
    <n v="61"/>
    <n v="61"/>
    <s v="cm"/>
    <s v="UNK"/>
    <s v="U"/>
    <m/>
    <m/>
    <s v="un"/>
    <s v="UN"/>
    <s v="U"/>
    <m/>
    <n v="0"/>
    <x v="3"/>
    <s v="EU.ESP"/>
    <s v="PSG"/>
    <s v="PS"/>
    <x v="13"/>
    <n v="1980"/>
    <d v="1986-08-28T00:00:00"/>
    <n v="13.95"/>
    <n v="-17"/>
    <s v="yffar02n  "/>
    <n v="62"/>
    <n v="62"/>
    <s v="cm"/>
    <s v="UNK"/>
    <s v="U"/>
    <n v="4.5999999999999996"/>
    <n v="4.5999999999999996"/>
    <s v="kg"/>
    <s v="UN"/>
    <s v="U"/>
    <m/>
  </r>
  <r>
    <x v="0"/>
    <s v="cur"/>
    <s v="-1-5110"/>
    <n v="5110"/>
    <n v="19"/>
    <n v="-1"/>
    <x v="0"/>
    <s v="RC1"/>
    <s v="HAT001661"/>
    <m/>
    <m/>
    <m/>
    <s v="YFT"/>
    <s v="U"/>
    <n v="1"/>
    <s v="OK"/>
    <x v="0"/>
    <s v="CIV"/>
    <s v="BBF"/>
    <s v="BB"/>
    <x v="8"/>
    <n v="1980"/>
    <d v="1986-08-13T00:00:00"/>
    <n v="15"/>
    <n v="-17.399999999999999"/>
    <s v="yffar02n  "/>
    <n v="58"/>
    <n v="58"/>
    <s v="cm"/>
    <s v="UNK"/>
    <s v="U"/>
    <m/>
    <m/>
    <s v="un"/>
    <s v="UN"/>
    <s v="U"/>
    <m/>
    <n v="0"/>
    <x v="3"/>
    <s v="EU.ESP"/>
    <s v="PSG"/>
    <s v="PS"/>
    <x v="13"/>
    <n v="1980"/>
    <d v="1986-08-28T00:00:00"/>
    <n v="13.983333"/>
    <n v="-17"/>
    <s v="yffar02n  "/>
    <n v="61"/>
    <n v="61"/>
    <s v="cm"/>
    <s v="UNK"/>
    <s v="U"/>
    <n v="4"/>
    <n v="4"/>
    <s v="kg"/>
    <s v="UN"/>
    <s v="U"/>
    <m/>
  </r>
  <r>
    <x v="0"/>
    <s v="cur"/>
    <s v="-1-5111"/>
    <n v="5111"/>
    <n v="20"/>
    <n v="-1"/>
    <x v="0"/>
    <s v="RC1"/>
    <s v="HAT001664"/>
    <m/>
    <m/>
    <m/>
    <s v="YFT"/>
    <s v="U"/>
    <n v="1"/>
    <s v="OK"/>
    <x v="0"/>
    <s v="CIV"/>
    <s v="BBF"/>
    <s v="BB"/>
    <x v="8"/>
    <n v="1980"/>
    <d v="1986-08-13T00:00:00"/>
    <n v="15"/>
    <n v="-17.399999999999999"/>
    <s v="yffar02n  "/>
    <n v="62"/>
    <n v="62"/>
    <s v="cm"/>
    <s v="UNK"/>
    <s v="U"/>
    <m/>
    <m/>
    <s v="un"/>
    <s v="UN"/>
    <s v="U"/>
    <m/>
    <n v="0"/>
    <x v="3"/>
    <s v="EU.ESP"/>
    <s v="PSG"/>
    <s v="PS"/>
    <x v="13"/>
    <n v="1980"/>
    <d v="1986-09-21T00:00:00"/>
    <n v="-0.36666700000000002"/>
    <n v="6"/>
    <s v="yffar02s  "/>
    <n v="67.7"/>
    <n v="67.7"/>
    <s v="cm"/>
    <s v="UNK"/>
    <s v="U"/>
    <m/>
    <m/>
    <s v="un"/>
    <s v="UN"/>
    <s v="U"/>
    <m/>
  </r>
  <r>
    <x v="0"/>
    <s v="cur"/>
    <s v="-1-5112"/>
    <n v="5112"/>
    <n v="21"/>
    <n v="-1"/>
    <x v="0"/>
    <s v="RC1"/>
    <s v="HAT001670"/>
    <m/>
    <m/>
    <m/>
    <s v="YFT"/>
    <s v="U"/>
    <n v="1"/>
    <s v="OK"/>
    <x v="0"/>
    <s v="CIV"/>
    <s v="BBF"/>
    <s v="BB"/>
    <x v="8"/>
    <n v="1980"/>
    <d v="1986-08-13T00:00:00"/>
    <n v="15"/>
    <n v="-17.399999999999999"/>
    <s v="yffar02n  "/>
    <n v="58"/>
    <n v="58"/>
    <s v="cm"/>
    <s v="UNK"/>
    <s v="U"/>
    <m/>
    <m/>
    <s v="un"/>
    <s v="UN"/>
    <s v="U"/>
    <m/>
    <n v="0"/>
    <x v="3"/>
    <s v="EU.FRA"/>
    <s v="BBF"/>
    <s v="BB"/>
    <x v="13"/>
    <n v="1980"/>
    <d v="1986-12-31T00:00:00"/>
    <n v="12.366667"/>
    <n v="-17"/>
    <s v="yffar02n  "/>
    <m/>
    <m/>
    <s v="un"/>
    <s v="UNK"/>
    <s v="U"/>
    <m/>
    <m/>
    <s v="un"/>
    <s v="UN"/>
    <s v="U"/>
    <m/>
  </r>
  <r>
    <x v="0"/>
    <s v="cur"/>
    <s v="-1-5113"/>
    <n v="5113"/>
    <n v="22"/>
    <n v="-1"/>
    <x v="0"/>
    <s v="RC1"/>
    <s v="HAT001687"/>
    <m/>
    <m/>
    <m/>
    <s v="YFT"/>
    <s v="U"/>
    <n v="1"/>
    <s v="OK"/>
    <x v="0"/>
    <s v="CIV"/>
    <s v="BBF"/>
    <s v="BB"/>
    <x v="8"/>
    <n v="1980"/>
    <d v="1986-08-13T00:00:00"/>
    <n v="15"/>
    <n v="-17.399999999999999"/>
    <s v="yffar02n  "/>
    <n v="61"/>
    <n v="61"/>
    <s v="cm"/>
    <s v="UNK"/>
    <s v="U"/>
    <m/>
    <m/>
    <s v="un"/>
    <s v="UN"/>
    <s v="U"/>
    <m/>
    <n v="0"/>
    <x v="3"/>
    <s v="EU.ESP"/>
    <s v="PSG"/>
    <s v="PS"/>
    <x v="13"/>
    <n v="1980"/>
    <d v="1986-08-28T00:00:00"/>
    <n v="13.95"/>
    <n v="-17"/>
    <s v="yffar02n  "/>
    <n v="62.5"/>
    <n v="62.5"/>
    <s v="cm"/>
    <s v="UNK"/>
    <s v="U"/>
    <n v="4.3"/>
    <n v="4.3"/>
    <s v="kg"/>
    <s v="UN"/>
    <s v="U"/>
    <m/>
  </r>
  <r>
    <x v="0"/>
    <s v="cur"/>
    <s v="-1-5114"/>
    <n v="5114"/>
    <n v="23"/>
    <n v="-1"/>
    <x v="0"/>
    <s v="RC1"/>
    <s v="HAT001688"/>
    <m/>
    <m/>
    <m/>
    <s v="YFT"/>
    <s v="U"/>
    <n v="1"/>
    <s v="OK"/>
    <x v="0"/>
    <s v="CIV"/>
    <s v="BBF"/>
    <s v="BB"/>
    <x v="8"/>
    <n v="1980"/>
    <d v="1986-08-13T00:00:00"/>
    <n v="15"/>
    <n v="-17.399999999999999"/>
    <s v="yffar02n  "/>
    <n v="58"/>
    <n v="58"/>
    <s v="cm"/>
    <s v="UNK"/>
    <s v="U"/>
    <m/>
    <m/>
    <s v="un"/>
    <s v="UN"/>
    <s v="U"/>
    <m/>
    <n v="0"/>
    <x v="3"/>
    <s v="EU.ESP"/>
    <s v="PSG"/>
    <s v="PS"/>
    <x v="13"/>
    <n v="1980"/>
    <d v="1986-10-01T00:00:00"/>
    <n v="13.416667"/>
    <n v="-17"/>
    <s v="yffar02n  "/>
    <n v="64"/>
    <n v="64"/>
    <s v="cm"/>
    <s v="UNK"/>
    <s v="U"/>
    <m/>
    <m/>
    <s v="un"/>
    <s v="UN"/>
    <s v="U"/>
    <m/>
  </r>
  <r>
    <x v="0"/>
    <s v="cur"/>
    <s v="-1-5115"/>
    <n v="5115"/>
    <n v="24"/>
    <n v="-1"/>
    <x v="0"/>
    <s v="RC1"/>
    <s v="HAT001693"/>
    <m/>
    <m/>
    <m/>
    <s v="YFT"/>
    <s v="U"/>
    <n v="1"/>
    <s v="OK"/>
    <x v="0"/>
    <s v="CIV"/>
    <s v="BBF"/>
    <s v="BB"/>
    <x v="8"/>
    <n v="1980"/>
    <d v="1986-08-13T00:00:00"/>
    <n v="15"/>
    <n v="-17.399999999999999"/>
    <s v="yffar02n  "/>
    <n v="63"/>
    <n v="63"/>
    <s v="cm"/>
    <s v="UNK"/>
    <s v="U"/>
    <m/>
    <m/>
    <s v="un"/>
    <s v="UN"/>
    <s v="U"/>
    <m/>
    <n v="0"/>
    <x v="3"/>
    <s v="EU.FRA"/>
    <s v="BBI"/>
    <s v="BB"/>
    <x v="13"/>
    <n v="1980"/>
    <d v="1986-12-27T00:00:00"/>
    <n v="13"/>
    <n v="-17"/>
    <s v="yffar02n  "/>
    <n v="80"/>
    <n v="80"/>
    <s v="cm"/>
    <s v="UNK"/>
    <s v="U"/>
    <n v="10"/>
    <n v="10"/>
    <s v="kg"/>
    <s v="UN"/>
    <s v="U"/>
    <m/>
  </r>
  <r>
    <x v="0"/>
    <s v="cur"/>
    <s v="-1-5116"/>
    <n v="5116"/>
    <n v="25"/>
    <n v="-1"/>
    <x v="0"/>
    <s v="RC1"/>
    <s v="HAT001758"/>
    <m/>
    <m/>
    <m/>
    <s v="YFT"/>
    <s v="U"/>
    <n v="1"/>
    <s v="OK"/>
    <x v="0"/>
    <s v="CIV"/>
    <s v="BBF"/>
    <s v="BB"/>
    <x v="8"/>
    <n v="1980"/>
    <d v="1986-08-13T00:00:00"/>
    <n v="15"/>
    <n v="-17.399999999999999"/>
    <s v="yffar02n  "/>
    <n v="60"/>
    <n v="60"/>
    <s v="cm"/>
    <s v="UNK"/>
    <s v="U"/>
    <m/>
    <m/>
    <s v="un"/>
    <s v="UN"/>
    <s v="U"/>
    <m/>
    <n v="0"/>
    <x v="3"/>
    <s v="NEI.001"/>
    <s v="UNCL"/>
    <s v="oth"/>
    <x v="13"/>
    <n v="1980"/>
    <d v="1986-10-10T00:00:00"/>
    <n v="13"/>
    <n v="-17"/>
    <s v="yffar02n  "/>
    <m/>
    <m/>
    <s v="un"/>
    <s v="UNK"/>
    <s v="U"/>
    <m/>
    <m/>
    <s v="un"/>
    <s v="UN"/>
    <s v="U"/>
    <m/>
  </r>
  <r>
    <x v="0"/>
    <s v="cur"/>
    <s v="-1-5117"/>
    <n v="5117"/>
    <n v="26"/>
    <n v="-1"/>
    <x v="0"/>
    <s v="RC1"/>
    <s v="HAT001868"/>
    <m/>
    <m/>
    <m/>
    <s v="YFT"/>
    <s v="U"/>
    <n v="1"/>
    <s v="OK"/>
    <x v="0"/>
    <s v="CIV"/>
    <s v="BBF"/>
    <s v="BB"/>
    <x v="8"/>
    <n v="1980"/>
    <d v="1986-08-15T00:00:00"/>
    <n v="14.6"/>
    <n v="-17.666667"/>
    <s v="yffar02n  "/>
    <n v="59"/>
    <n v="59"/>
    <s v="cm"/>
    <s v="UNK"/>
    <s v="U"/>
    <m/>
    <m/>
    <s v="un"/>
    <s v="UN"/>
    <s v="U"/>
    <m/>
    <n v="0"/>
    <x v="3"/>
    <s v="EU.ESP"/>
    <s v="PSG"/>
    <s v="PS"/>
    <x v="13"/>
    <n v="1980"/>
    <d v="1986-09-03T00:00:00"/>
    <n v="13.183332999999999"/>
    <n v="-17"/>
    <s v="yffar02n  "/>
    <n v="61"/>
    <n v="61"/>
    <s v="cm"/>
    <s v="UNK"/>
    <s v="U"/>
    <n v="4.0999999999999996"/>
    <n v="4.0999999999999996"/>
    <s v="kg"/>
    <s v="UN"/>
    <s v="U"/>
    <m/>
  </r>
  <r>
    <x v="0"/>
    <s v="cur"/>
    <s v="-1-5118"/>
    <n v="5118"/>
    <n v="27"/>
    <n v="-1"/>
    <x v="0"/>
    <s v="RC1"/>
    <s v="HAT001906"/>
    <m/>
    <m/>
    <m/>
    <s v="YFT"/>
    <s v="U"/>
    <n v="1"/>
    <s v="OK"/>
    <x v="0"/>
    <s v="CIV"/>
    <s v="BBF"/>
    <s v="BB"/>
    <x v="8"/>
    <n v="1980"/>
    <d v="1986-08-15T00:00:00"/>
    <n v="14.6"/>
    <n v="-17.666667"/>
    <s v="yffar02n  "/>
    <n v="57"/>
    <n v="57"/>
    <s v="cm"/>
    <s v="UNK"/>
    <s v="U"/>
    <m/>
    <m/>
    <s v="un"/>
    <s v="UN"/>
    <s v="U"/>
    <m/>
    <n v="0"/>
    <x v="3"/>
    <s v="EU.ESP"/>
    <s v="PSG"/>
    <s v="PS"/>
    <x v="13"/>
    <n v="1980"/>
    <d v="1986-09-03T00:00:00"/>
    <n v="13.183332999999999"/>
    <n v="-17"/>
    <s v="yffar02n  "/>
    <n v="59"/>
    <n v="59"/>
    <s v="cm"/>
    <s v="UNK"/>
    <s v="U"/>
    <n v="3.6"/>
    <n v="3.6"/>
    <s v="kg"/>
    <s v="UN"/>
    <s v="U"/>
    <m/>
  </r>
  <r>
    <x v="0"/>
    <s v="cur"/>
    <s v="-1-5119"/>
    <n v="5119"/>
    <n v="28"/>
    <n v="-1"/>
    <x v="0"/>
    <s v="RC1"/>
    <s v="HAT001922"/>
    <m/>
    <m/>
    <m/>
    <s v="YFT"/>
    <s v="U"/>
    <n v="1"/>
    <s v="OK"/>
    <x v="0"/>
    <s v="CIV"/>
    <s v="BBF"/>
    <s v="BB"/>
    <x v="8"/>
    <n v="1980"/>
    <d v="1986-08-15T00:00:00"/>
    <n v="14.6"/>
    <n v="-17.666667"/>
    <s v="yffar02n  "/>
    <n v="62"/>
    <n v="62"/>
    <s v="cm"/>
    <s v="UNK"/>
    <s v="U"/>
    <m/>
    <m/>
    <s v="un"/>
    <s v="UN"/>
    <s v="U"/>
    <m/>
    <n v="0"/>
    <x v="3"/>
    <s v="EU.ESP"/>
    <s v="PSG"/>
    <s v="PS"/>
    <x v="13"/>
    <n v="1980"/>
    <d v="1986-09-05T00:00:00"/>
    <n v="13.833333"/>
    <n v="-17"/>
    <s v="yffar02n  "/>
    <n v="68"/>
    <n v="68"/>
    <s v="cm"/>
    <s v="UNK"/>
    <s v="U"/>
    <m/>
    <m/>
    <s v="un"/>
    <s v="UN"/>
    <s v="U"/>
    <m/>
  </r>
  <r>
    <x v="0"/>
    <s v="cur"/>
    <s v="-1-5120"/>
    <n v="5120"/>
    <n v="29"/>
    <n v="-1"/>
    <x v="0"/>
    <s v="RC1"/>
    <s v="HAT001930"/>
    <m/>
    <m/>
    <m/>
    <s v="YFT"/>
    <s v="U"/>
    <n v="1"/>
    <s v="OK"/>
    <x v="0"/>
    <s v="CIV"/>
    <s v="BBF"/>
    <s v="BB"/>
    <x v="8"/>
    <n v="1980"/>
    <d v="1986-08-15T00:00:00"/>
    <n v="14.6"/>
    <n v="-17.666667"/>
    <s v="yffar02n  "/>
    <n v="58"/>
    <n v="58"/>
    <s v="cm"/>
    <s v="UNK"/>
    <s v="U"/>
    <m/>
    <m/>
    <s v="un"/>
    <s v="UN"/>
    <s v="U"/>
    <m/>
    <n v="0"/>
    <x v="3"/>
    <s v="EU.ESP"/>
    <s v="PS"/>
    <s v="PS"/>
    <x v="13"/>
    <n v="1980"/>
    <d v="1986-08-30T00:00:00"/>
    <n v="13"/>
    <n v="-17"/>
    <s v="yffar02n  "/>
    <n v="63.5"/>
    <n v="63.5"/>
    <s v="cm"/>
    <s v="UNK"/>
    <s v="U"/>
    <n v="4.5"/>
    <n v="4.5"/>
    <s v="kg"/>
    <s v="UN"/>
    <s v="U"/>
    <m/>
  </r>
  <r>
    <x v="0"/>
    <s v="cur"/>
    <s v="-1-5122"/>
    <n v="5122"/>
    <n v="31"/>
    <n v="-1"/>
    <x v="0"/>
    <s v="RC1"/>
    <s v="HAT001946"/>
    <m/>
    <m/>
    <m/>
    <s v="YFT"/>
    <s v="U"/>
    <n v="1"/>
    <s v="OK"/>
    <x v="0"/>
    <s v="CIV"/>
    <s v="BBF"/>
    <s v="BB"/>
    <x v="8"/>
    <n v="1980"/>
    <d v="1986-08-15T00:00:00"/>
    <n v="14.6"/>
    <n v="-17.666667"/>
    <s v="yffar02n  "/>
    <n v="52"/>
    <n v="52"/>
    <s v="cm"/>
    <s v="UNK"/>
    <s v="U"/>
    <m/>
    <m/>
    <s v="un"/>
    <s v="UN"/>
    <s v="U"/>
    <m/>
    <s v="Unk"/>
    <x v="0"/>
    <s v="JPN"/>
    <s v="PSG"/>
    <s v="PS"/>
    <x v="11"/>
    <s v="Unk"/>
    <m/>
    <m/>
    <m/>
    <m/>
    <m/>
    <m/>
    <s v="un"/>
    <s v="UNK"/>
    <s v="U"/>
    <m/>
    <m/>
    <s v="un"/>
    <s v="UN"/>
    <s v="U"/>
    <m/>
  </r>
  <r>
    <x v="0"/>
    <s v="cur"/>
    <s v="-1-5123"/>
    <n v="5123"/>
    <n v="32"/>
    <n v="-1"/>
    <x v="0"/>
    <s v="RC1"/>
    <s v="HAT001947"/>
    <m/>
    <m/>
    <m/>
    <s v="YFT"/>
    <s v="U"/>
    <n v="1"/>
    <s v="OK"/>
    <x v="0"/>
    <s v="CIV"/>
    <s v="BBF"/>
    <s v="BB"/>
    <x v="8"/>
    <n v="1980"/>
    <d v="1986-08-15T00:00:00"/>
    <n v="14.6"/>
    <n v="-17.666667"/>
    <s v="yffar02n  "/>
    <n v="63"/>
    <n v="63"/>
    <s v="cm"/>
    <s v="UNK"/>
    <s v="U"/>
    <m/>
    <m/>
    <s v="un"/>
    <s v="UN"/>
    <s v="U"/>
    <m/>
    <n v="0"/>
    <x v="3"/>
    <s v="EU.ESP"/>
    <s v="PSG"/>
    <s v="PS"/>
    <x v="13"/>
    <n v="1980"/>
    <d v="1986-09-27T00:00:00"/>
    <n v="13.166667"/>
    <n v="-17"/>
    <s v="yffar02n  "/>
    <n v="64.5"/>
    <n v="64.5"/>
    <s v="cm"/>
    <s v="UNK"/>
    <s v="U"/>
    <m/>
    <m/>
    <s v="un"/>
    <s v="UN"/>
    <s v="U"/>
    <m/>
  </r>
  <r>
    <x v="0"/>
    <s v="cur"/>
    <s v="-1-5124"/>
    <n v="5124"/>
    <n v="33"/>
    <n v="-1"/>
    <x v="0"/>
    <s v="RC1"/>
    <s v="HAT001960"/>
    <m/>
    <m/>
    <m/>
    <s v="YFT"/>
    <s v="U"/>
    <n v="1"/>
    <s v="OK"/>
    <x v="0"/>
    <s v="CIV"/>
    <s v="BBF"/>
    <s v="BB"/>
    <x v="8"/>
    <n v="1980"/>
    <d v="1986-08-15T00:00:00"/>
    <n v="14.6"/>
    <n v="-17.666667"/>
    <s v="yffar02n  "/>
    <n v="51"/>
    <n v="51"/>
    <s v="cm"/>
    <s v="UNK"/>
    <s v="U"/>
    <m/>
    <m/>
    <s v="un"/>
    <s v="UN"/>
    <s v="U"/>
    <m/>
    <n v="0"/>
    <x v="3"/>
    <s v="EU.ESP"/>
    <s v="PSG"/>
    <s v="PS"/>
    <x v="13"/>
    <n v="1980"/>
    <d v="1986-09-05T00:00:00"/>
    <n v="13.833333"/>
    <n v="-17"/>
    <s v="yffar02n  "/>
    <n v="60"/>
    <n v="60"/>
    <s v="cm"/>
    <s v="UNK"/>
    <s v="U"/>
    <m/>
    <m/>
    <s v="un"/>
    <s v="UN"/>
    <s v="U"/>
    <m/>
  </r>
  <r>
    <x v="0"/>
    <s v="cur"/>
    <s v="-1-5125"/>
    <n v="5125"/>
    <n v="34"/>
    <n v="-1"/>
    <x v="0"/>
    <s v="RC1"/>
    <s v="HAT001965"/>
    <m/>
    <m/>
    <m/>
    <s v="YFT"/>
    <s v="U"/>
    <n v="1"/>
    <s v="OK"/>
    <x v="0"/>
    <s v="CIV"/>
    <s v="BBF"/>
    <s v="BB"/>
    <x v="8"/>
    <n v="1980"/>
    <d v="1986-08-15T00:00:00"/>
    <n v="14.6"/>
    <n v="-17.666667"/>
    <s v="yffar02n  "/>
    <n v="59"/>
    <n v="59"/>
    <s v="cm"/>
    <s v="UNK"/>
    <s v="U"/>
    <m/>
    <m/>
    <s v="un"/>
    <s v="UN"/>
    <s v="U"/>
    <m/>
    <n v="0"/>
    <x v="3"/>
    <s v="EU.ESP"/>
    <s v="PSG"/>
    <s v="PS"/>
    <x v="13"/>
    <n v="1980"/>
    <d v="1986-10-04T00:00:00"/>
    <n v="13.366667"/>
    <n v="-17"/>
    <s v="yffar02n  "/>
    <n v="62"/>
    <n v="62"/>
    <s v="cm"/>
    <s v="UNK"/>
    <s v="U"/>
    <m/>
    <m/>
    <s v="un"/>
    <s v="UN"/>
    <s v="U"/>
    <m/>
  </r>
  <r>
    <x v="0"/>
    <s v="cur"/>
    <s v="-1-5126"/>
    <n v="5126"/>
    <n v="35"/>
    <n v="-1"/>
    <x v="0"/>
    <s v="RC1"/>
    <s v="HAT001974"/>
    <m/>
    <m/>
    <m/>
    <s v="YFT"/>
    <s v="U"/>
    <n v="1"/>
    <s v="OK"/>
    <x v="0"/>
    <s v="CIV"/>
    <s v="BBF"/>
    <s v="BB"/>
    <x v="8"/>
    <n v="1980"/>
    <d v="1986-08-15T00:00:00"/>
    <n v="14.6"/>
    <n v="-17.666667"/>
    <s v="yffar02n  "/>
    <n v="65"/>
    <n v="65"/>
    <s v="cm"/>
    <s v="UNK"/>
    <s v="U"/>
    <m/>
    <m/>
    <s v="un"/>
    <s v="UN"/>
    <s v="U"/>
    <m/>
    <n v="0"/>
    <x v="3"/>
    <s v="SEN"/>
    <s v="SURF"/>
    <s v="oth"/>
    <x v="13"/>
    <n v="1980"/>
    <d v="1986-12-02T00:00:00"/>
    <n v="14.583333"/>
    <n v="-17"/>
    <m/>
    <n v="72.3"/>
    <n v="72.3"/>
    <s v="cm"/>
    <s v="UNK"/>
    <s v="U"/>
    <n v="7"/>
    <n v="7"/>
    <s v="kg"/>
    <s v="UN"/>
    <s v="U"/>
    <m/>
  </r>
  <r>
    <x v="0"/>
    <s v="cur"/>
    <s v="-1-5127"/>
    <n v="5127"/>
    <n v="36"/>
    <n v="-1"/>
    <x v="0"/>
    <s v="RC1"/>
    <s v="HAT001992"/>
    <m/>
    <m/>
    <m/>
    <s v="YFT"/>
    <s v="U"/>
    <n v="1"/>
    <s v="OK"/>
    <x v="0"/>
    <s v="CIV"/>
    <s v="BBF"/>
    <s v="BB"/>
    <x v="8"/>
    <n v="1980"/>
    <d v="1986-08-15T00:00:00"/>
    <n v="14.6"/>
    <n v="-17.666667"/>
    <s v="yffar02n  "/>
    <n v="57"/>
    <n v="57"/>
    <s v="cm"/>
    <s v="UNK"/>
    <s v="U"/>
    <m/>
    <m/>
    <s v="un"/>
    <s v="UN"/>
    <s v="U"/>
    <m/>
    <n v="0"/>
    <x v="3"/>
    <s v="EU.ESP"/>
    <s v="PSG"/>
    <s v="PS"/>
    <x v="13"/>
    <n v="1980"/>
    <d v="1986-10-05T00:00:00"/>
    <n v="13.033333000000001"/>
    <n v="-20"/>
    <s v="yffar02n  "/>
    <n v="65.099999999999994"/>
    <n v="65.099999999999994"/>
    <s v="cm"/>
    <s v="UNK"/>
    <s v="U"/>
    <m/>
    <m/>
    <s v="un"/>
    <s v="UN"/>
    <s v="U"/>
    <m/>
  </r>
  <r>
    <x v="0"/>
    <s v="cur"/>
    <s v="-1-5128"/>
    <n v="5128"/>
    <n v="37"/>
    <n v="-1"/>
    <x v="0"/>
    <s v="RC1"/>
    <s v="HAT002097"/>
    <m/>
    <m/>
    <m/>
    <s v="YFT"/>
    <s v="U"/>
    <n v="1"/>
    <s v="OK"/>
    <x v="0"/>
    <s v="CIV"/>
    <s v="BBF"/>
    <s v="BB"/>
    <x v="8"/>
    <n v="1980"/>
    <d v="1986-08-16T00:00:00"/>
    <n v="14.516667"/>
    <n v="-17.649999999999999"/>
    <s v="yffar02n  "/>
    <n v="60"/>
    <n v="60"/>
    <s v="cm"/>
    <s v="UNK"/>
    <s v="U"/>
    <m/>
    <m/>
    <s v="un"/>
    <s v="UN"/>
    <s v="U"/>
    <m/>
    <n v="0"/>
    <x v="3"/>
    <s v="EU.ESP"/>
    <s v="PSG"/>
    <s v="PS"/>
    <x v="13"/>
    <n v="1980"/>
    <d v="1986-10-01T00:00:00"/>
    <n v="13.416667"/>
    <n v="-17"/>
    <s v="yffar02n  "/>
    <n v="65"/>
    <n v="65"/>
    <s v="cm"/>
    <s v="UNK"/>
    <s v="U"/>
    <m/>
    <m/>
    <s v="un"/>
    <s v="UN"/>
    <s v="U"/>
    <m/>
  </r>
  <r>
    <x v="0"/>
    <s v="cur"/>
    <s v="-1-5129"/>
    <n v="5129"/>
    <n v="38"/>
    <n v="-1"/>
    <x v="0"/>
    <s v="RC1"/>
    <s v="HAT002110"/>
    <m/>
    <m/>
    <m/>
    <s v="YFT"/>
    <s v="U"/>
    <n v="1"/>
    <s v="OK"/>
    <x v="0"/>
    <s v="CIV"/>
    <s v="BBF"/>
    <s v="BB"/>
    <x v="8"/>
    <n v="1980"/>
    <d v="1986-08-16T00:00:00"/>
    <n v="14.516667"/>
    <n v="-17.649999999999999"/>
    <s v="yffar02n  "/>
    <n v="56"/>
    <n v="56"/>
    <s v="cm"/>
    <s v="UNK"/>
    <s v="U"/>
    <m/>
    <m/>
    <s v="un"/>
    <s v="UN"/>
    <s v="U"/>
    <m/>
    <n v="0"/>
    <x v="3"/>
    <s v="EU.ESP"/>
    <s v="PSG"/>
    <s v="PS"/>
    <x v="13"/>
    <n v="1980"/>
    <d v="1986-09-15T00:00:00"/>
    <n v="13"/>
    <n v="-17"/>
    <s v="yffar02n  "/>
    <m/>
    <m/>
    <s v="un"/>
    <s v="UNK"/>
    <s v="U"/>
    <m/>
    <m/>
    <s v="un"/>
    <s v="UN"/>
    <s v="U"/>
    <m/>
  </r>
  <r>
    <x v="0"/>
    <s v="cur"/>
    <s v="-1-5130"/>
    <n v="5130"/>
    <n v="39"/>
    <n v="-1"/>
    <x v="0"/>
    <s v="RC1"/>
    <s v="HAT002184"/>
    <m/>
    <m/>
    <m/>
    <s v="YFT"/>
    <s v="U"/>
    <n v="1"/>
    <s v="OK"/>
    <x v="0"/>
    <s v="CIV"/>
    <s v="BB"/>
    <s v="BB"/>
    <x v="8"/>
    <n v="1980"/>
    <d v="1986-08-16T00:00:00"/>
    <n v="14.516667"/>
    <n v="-17.649999999999999"/>
    <s v="yffar02n  "/>
    <n v="58"/>
    <n v="58"/>
    <s v="cm"/>
    <s v="UNK"/>
    <s v="U"/>
    <m/>
    <m/>
    <s v="un"/>
    <s v="UN"/>
    <s v="U"/>
    <m/>
    <n v="0"/>
    <x v="3"/>
    <s v="EU.FRA"/>
    <s v="BB"/>
    <s v="BB"/>
    <x v="13"/>
    <n v="1980"/>
    <d v="1986-12-25T00:00:00"/>
    <n v="13"/>
    <n v="-17"/>
    <s v="yffar02n  "/>
    <n v="80.5"/>
    <n v="80.5"/>
    <s v="cm"/>
    <s v="UNK"/>
    <s v="U"/>
    <n v="8"/>
    <n v="8"/>
    <s v="kg"/>
    <s v="UN"/>
    <s v="U"/>
    <m/>
  </r>
  <r>
    <x v="0"/>
    <s v="cur"/>
    <s v="-1-5131"/>
    <n v="5131"/>
    <n v="40"/>
    <n v="-1"/>
    <x v="0"/>
    <s v="RC1"/>
    <s v="HAT002188"/>
    <m/>
    <m/>
    <m/>
    <s v="YFT"/>
    <s v="U"/>
    <n v="1"/>
    <s v="OK"/>
    <x v="0"/>
    <s v="CIV"/>
    <s v="BBF"/>
    <s v="BB"/>
    <x v="8"/>
    <n v="1980"/>
    <d v="1986-08-16T00:00:00"/>
    <n v="14.516667"/>
    <n v="-17.649999999999999"/>
    <s v="yffar02n  "/>
    <n v="58"/>
    <n v="58"/>
    <s v="cm"/>
    <s v="UNK"/>
    <s v="U"/>
    <m/>
    <m/>
    <s v="un"/>
    <s v="UN"/>
    <s v="U"/>
    <m/>
    <n v="0"/>
    <x v="3"/>
    <s v="EU.ESP"/>
    <s v="PSG"/>
    <s v="PS"/>
    <x v="13"/>
    <n v="1980"/>
    <d v="1986-10-01T00:00:00"/>
    <n v="13.416667"/>
    <n v="-17"/>
    <s v="yffar02n  "/>
    <n v="38"/>
    <n v="38"/>
    <s v="cm"/>
    <s v="UNK"/>
    <s v="U"/>
    <m/>
    <m/>
    <s v="un"/>
    <s v="UN"/>
    <s v="U"/>
    <m/>
  </r>
  <r>
    <x v="0"/>
    <s v="cur"/>
    <s v="-1-5132"/>
    <n v="5132"/>
    <n v="41"/>
    <n v="-1"/>
    <x v="0"/>
    <s v="RC1"/>
    <s v="HAT002216"/>
    <m/>
    <m/>
    <m/>
    <s v="YFT"/>
    <s v="U"/>
    <n v="1"/>
    <s v="OK"/>
    <x v="0"/>
    <s v="CIV"/>
    <s v="BBF"/>
    <s v="BB"/>
    <x v="8"/>
    <n v="1980"/>
    <d v="1986-08-16T00:00:00"/>
    <n v="14.516667"/>
    <n v="-17.649999999999999"/>
    <s v="yffar02n  "/>
    <n v="50"/>
    <n v="50"/>
    <s v="cm"/>
    <s v="UNK"/>
    <s v="U"/>
    <m/>
    <m/>
    <s v="un"/>
    <s v="UN"/>
    <s v="U"/>
    <m/>
    <n v="0"/>
    <x v="3"/>
    <s v="EU.ESP"/>
    <s v="PSG"/>
    <s v="PS"/>
    <x v="13"/>
    <n v="1980"/>
    <d v="1986-09-03T00:00:00"/>
    <n v="13.183332999999999"/>
    <n v="-17"/>
    <s v="yffar02n  "/>
    <n v="51"/>
    <n v="51"/>
    <s v="cm"/>
    <s v="UNK"/>
    <s v="U"/>
    <n v="2.2000000000000002"/>
    <n v="2.2000000000000002"/>
    <s v="kg"/>
    <s v="UN"/>
    <s v="U"/>
    <m/>
  </r>
  <r>
    <x v="0"/>
    <s v="cur"/>
    <s v="-1-5133"/>
    <n v="5133"/>
    <n v="42"/>
    <n v="-1"/>
    <x v="0"/>
    <s v="RC1"/>
    <s v="HAT002280"/>
    <m/>
    <m/>
    <m/>
    <s v="YFT"/>
    <s v="U"/>
    <n v="1"/>
    <s v="OK"/>
    <x v="0"/>
    <s v="CIV"/>
    <s v="BBF"/>
    <s v="BB"/>
    <x v="8"/>
    <n v="1980"/>
    <d v="1986-08-16T00:00:00"/>
    <n v="14.516667"/>
    <n v="-17.649999999999999"/>
    <s v="yffar02n  "/>
    <n v="59"/>
    <n v="59"/>
    <s v="cm"/>
    <s v="UNK"/>
    <s v="U"/>
    <m/>
    <m/>
    <s v="un"/>
    <s v="UN"/>
    <s v="U"/>
    <m/>
    <n v="0"/>
    <x v="3"/>
    <s v="EU.ESP"/>
    <s v="PSG"/>
    <s v="PS"/>
    <x v="13"/>
    <n v="1980"/>
    <d v="1986-10-10T00:00:00"/>
    <n v="13.516667"/>
    <n v="-17"/>
    <s v="yffar02n  "/>
    <n v="67"/>
    <n v="67"/>
    <s v="cm"/>
    <s v="UNK"/>
    <s v="U"/>
    <n v="5.4"/>
    <n v="5.4"/>
    <s v="kg"/>
    <s v="UN"/>
    <s v="U"/>
    <m/>
  </r>
  <r>
    <x v="0"/>
    <s v="cur"/>
    <s v="-1-5134"/>
    <n v="5134"/>
    <n v="43"/>
    <n v="-1"/>
    <x v="0"/>
    <s v="RC1"/>
    <s v="HAT002292"/>
    <m/>
    <m/>
    <m/>
    <s v="YFT"/>
    <s v="U"/>
    <n v="1"/>
    <s v="OK"/>
    <x v="0"/>
    <s v="CIV"/>
    <s v="BBF"/>
    <s v="BB"/>
    <x v="8"/>
    <n v="1980"/>
    <d v="1986-08-16T00:00:00"/>
    <n v="14.516667"/>
    <n v="-17.649999999999999"/>
    <s v="yffar02n  "/>
    <n v="57"/>
    <n v="57"/>
    <s v="cm"/>
    <s v="UNK"/>
    <s v="U"/>
    <m/>
    <m/>
    <s v="un"/>
    <s v="UN"/>
    <s v="U"/>
    <m/>
    <n v="0"/>
    <x v="3"/>
    <s v="NEI.001"/>
    <s v="BB"/>
    <s v="BB"/>
    <x v="13"/>
    <n v="1980"/>
    <d v="1986-10-10T00:00:00"/>
    <n v="13"/>
    <n v="-17"/>
    <s v="yffar02n  "/>
    <m/>
    <m/>
    <s v="un"/>
    <s v="UNK"/>
    <s v="U"/>
    <m/>
    <m/>
    <s v="un"/>
    <s v="UN"/>
    <s v="U"/>
    <m/>
  </r>
  <r>
    <x v="0"/>
    <s v="cur"/>
    <s v="-1-5135"/>
    <n v="5135"/>
    <n v="44"/>
    <n v="-1"/>
    <x v="0"/>
    <s v="RC1"/>
    <s v="HAT002436"/>
    <m/>
    <m/>
    <m/>
    <s v="YFT"/>
    <s v="U"/>
    <n v="1"/>
    <s v="OK"/>
    <x v="0"/>
    <s v="CIV"/>
    <s v="BBF"/>
    <s v="BB"/>
    <x v="16"/>
    <n v="1980"/>
    <d v="1987-01-18T00:00:00"/>
    <n v="4.1333330000000004"/>
    <n v="-0.8"/>
    <s v="yffar02s  "/>
    <n v="48"/>
    <n v="48"/>
    <s v="cm"/>
    <s v="UNK"/>
    <s v="U"/>
    <m/>
    <m/>
    <s v="un"/>
    <s v="UN"/>
    <s v="U"/>
    <m/>
    <n v="0"/>
    <x v="3"/>
    <s v="NOR"/>
    <s v="PSG"/>
    <s v="PS"/>
    <x v="14"/>
    <n v="1980"/>
    <d v="1987-03-30T00:00:00"/>
    <n v="2.1666669999999999"/>
    <n v="-5"/>
    <s v="yffar02s  "/>
    <n v="53.3"/>
    <n v="53.3"/>
    <s v="cm"/>
    <s v="UNK"/>
    <s v="U"/>
    <m/>
    <m/>
    <s v="un"/>
    <s v="UN"/>
    <s v="U"/>
    <m/>
  </r>
  <r>
    <x v="0"/>
    <s v="cur"/>
    <s v="-1-5136"/>
    <n v="5136"/>
    <n v="45"/>
    <n v="-1"/>
    <x v="0"/>
    <s v="RC1"/>
    <s v="HAT002457"/>
    <m/>
    <m/>
    <m/>
    <s v="YFT"/>
    <s v="U"/>
    <n v="1"/>
    <s v="OK"/>
    <x v="0"/>
    <s v="CIV"/>
    <s v="BBF"/>
    <s v="BB"/>
    <x v="16"/>
    <n v="1980"/>
    <d v="1987-01-18T00:00:00"/>
    <n v="4.1333330000000004"/>
    <n v="-0.8"/>
    <s v="yffar02s  "/>
    <n v="45"/>
    <n v="45"/>
    <s v="cm"/>
    <s v="UNK"/>
    <s v="U"/>
    <m/>
    <m/>
    <s v="un"/>
    <s v="UN"/>
    <s v="U"/>
    <m/>
    <n v="0"/>
    <x v="3"/>
    <s v="EU.ESP"/>
    <s v="PSG"/>
    <s v="PS"/>
    <x v="14"/>
    <n v="1980"/>
    <d v="1987-03-27T00:00:00"/>
    <n v="4.516667"/>
    <n v="-6"/>
    <s v="yffar02s  "/>
    <m/>
    <m/>
    <s v="un"/>
    <s v="UNK"/>
    <s v="U"/>
    <m/>
    <m/>
    <s v="un"/>
    <s v="UN"/>
    <s v="U"/>
    <m/>
  </r>
  <r>
    <x v="0"/>
    <s v="cur"/>
    <s v="-1-5137"/>
    <n v="5137"/>
    <n v="46"/>
    <n v="-1"/>
    <x v="0"/>
    <s v="RC1"/>
    <s v="HAT002467"/>
    <m/>
    <m/>
    <m/>
    <s v="YFT"/>
    <s v="U"/>
    <n v="1"/>
    <s v="OK"/>
    <x v="0"/>
    <s v="CIV"/>
    <s v="BBF"/>
    <s v="BB"/>
    <x v="16"/>
    <n v="1980"/>
    <d v="1987-01-18T00:00:00"/>
    <n v="4.1333330000000004"/>
    <n v="-0.8"/>
    <s v="yffar02s  "/>
    <n v="48"/>
    <n v="48"/>
    <s v="cm"/>
    <s v="UNK"/>
    <s v="U"/>
    <m/>
    <m/>
    <s v="un"/>
    <s v="UN"/>
    <s v="U"/>
    <m/>
    <n v="0"/>
    <x v="3"/>
    <s v="EU.ESP"/>
    <s v="PSG"/>
    <s v="PS"/>
    <x v="14"/>
    <n v="1980"/>
    <d v="1987-02-02T00:00:00"/>
    <n v="2.75"/>
    <n v="4"/>
    <s v="yffar02s  "/>
    <n v="49"/>
    <n v="49"/>
    <s v="cm"/>
    <s v="UNK"/>
    <s v="U"/>
    <m/>
    <m/>
    <s v="un"/>
    <s v="UN"/>
    <s v="U"/>
    <m/>
  </r>
  <r>
    <x v="0"/>
    <s v="cur"/>
    <s v="-1-5139"/>
    <n v="5139"/>
    <n v="47"/>
    <n v="-1"/>
    <x v="0"/>
    <s v="RC1"/>
    <s v="HAT002651"/>
    <m/>
    <m/>
    <m/>
    <s v="YFT"/>
    <s v="U"/>
    <n v="1"/>
    <s v="OK"/>
    <x v="0"/>
    <s v="CIV"/>
    <s v="BBF"/>
    <s v="BB"/>
    <x v="16"/>
    <n v="1980"/>
    <d v="1987-01-19T00:00:00"/>
    <n v="4.3333329999999997"/>
    <n v="-2.3333330000000001"/>
    <s v="yffar02s  "/>
    <n v="49"/>
    <n v="49"/>
    <s v="cm"/>
    <s v="UNK"/>
    <s v="U"/>
    <m/>
    <m/>
    <s v="un"/>
    <s v="UN"/>
    <s v="U"/>
    <m/>
    <s v="Unk"/>
    <x v="0"/>
    <s v="MAR"/>
    <s v="PSG"/>
    <s v="PS"/>
    <x v="11"/>
    <s v="Unk"/>
    <m/>
    <m/>
    <m/>
    <m/>
    <n v="67.099999999999994"/>
    <n v="67.099999999999994"/>
    <s v="cm"/>
    <s v="UNK"/>
    <s v="U"/>
    <m/>
    <m/>
    <s v="un"/>
    <s v="UN"/>
    <s v="U"/>
    <m/>
  </r>
  <r>
    <x v="0"/>
    <s v="cur"/>
    <s v="-1-5147"/>
    <n v="5147"/>
    <n v="48"/>
    <n v="-1"/>
    <x v="0"/>
    <s v="RC1"/>
    <s v="HAT004442"/>
    <m/>
    <m/>
    <m/>
    <s v="YFT"/>
    <s v="U"/>
    <n v="1"/>
    <s v="OK"/>
    <x v="0"/>
    <s v="CIV"/>
    <s v="BBF"/>
    <s v="BB"/>
    <x v="8"/>
    <n v="1980"/>
    <d v="1986-11-16T00:00:00"/>
    <n v="3.5666669999999998"/>
    <n v="-6.6"/>
    <s v="yffar02s  "/>
    <n v="46"/>
    <n v="46"/>
    <s v="cm"/>
    <s v="UNK"/>
    <s v="U"/>
    <m/>
    <m/>
    <s v="un"/>
    <s v="UN"/>
    <s v="U"/>
    <m/>
    <n v="0"/>
    <x v="3"/>
    <s v="EU.ESP"/>
    <s v="PSG"/>
    <s v="PS"/>
    <x v="14"/>
    <n v="1980"/>
    <d v="1987-02-16T00:00:00"/>
    <n v="4.0999999999999996"/>
    <n v="-14"/>
    <s v="yffar02s  "/>
    <n v="46"/>
    <n v="46"/>
    <s v="cm"/>
    <s v="UNK"/>
    <s v="U"/>
    <m/>
    <m/>
    <s v="un"/>
    <s v="UN"/>
    <s v="U"/>
    <m/>
  </r>
  <r>
    <x v="0"/>
    <s v="cur"/>
    <s v="-1-5257"/>
    <n v="5257"/>
    <n v="49"/>
    <n v="-1"/>
    <x v="0"/>
    <s v="RC1"/>
    <s v="HAT004610"/>
    <m/>
    <m/>
    <m/>
    <s v="YFT"/>
    <s v="U"/>
    <n v="1"/>
    <s v="OK"/>
    <x v="0"/>
    <s v="EU.FRA"/>
    <s v="BB"/>
    <s v="BB"/>
    <x v="35"/>
    <n v="1990"/>
    <d v="1999-07-16T00:00:00"/>
    <n v="19.083333"/>
    <n v="-17.516667000000002"/>
    <s v="yffar02n  "/>
    <n v="68"/>
    <n v="68"/>
    <s v="cm"/>
    <s v="UNK"/>
    <s v="U"/>
    <m/>
    <m/>
    <s v="un"/>
    <s v="UN"/>
    <s v="U"/>
    <m/>
    <n v="0"/>
    <x v="3"/>
    <s v="EU.ESP"/>
    <s v="PS"/>
    <s v="PS"/>
    <x v="15"/>
    <n v="1990"/>
    <d v="1999-11-11T00:00:00"/>
    <n v="19.5"/>
    <n v="-17"/>
    <s v="yffar02n  "/>
    <m/>
    <m/>
    <s v="un"/>
    <s v="UNK"/>
    <s v="U"/>
    <n v="10"/>
    <n v="10"/>
    <s v="kg"/>
    <s v="UN"/>
    <s v="U"/>
    <m/>
  </r>
  <r>
    <x v="0"/>
    <s v="cur"/>
    <s v="-1-5287"/>
    <n v="5287"/>
    <n v="50"/>
    <n v="-1"/>
    <x v="0"/>
    <s v="RC1"/>
    <s v="HAT004641"/>
    <m/>
    <m/>
    <m/>
    <s v="YFT"/>
    <s v="U"/>
    <n v="1"/>
    <s v="OK"/>
    <x v="0"/>
    <s v="EU.FRA"/>
    <s v="BB"/>
    <s v="BB"/>
    <x v="35"/>
    <n v="1990"/>
    <d v="1999-07-16T00:00:00"/>
    <n v="19.083333"/>
    <n v="-17.516667000000002"/>
    <s v="yffar02n  "/>
    <n v="63"/>
    <n v="63"/>
    <s v="cm"/>
    <s v="UNK"/>
    <s v="U"/>
    <m/>
    <m/>
    <s v="un"/>
    <s v="UN"/>
    <s v="U"/>
    <m/>
    <n v="0"/>
    <x v="3"/>
    <s v="EU.ESP"/>
    <s v="PS"/>
    <s v="PS"/>
    <x v="15"/>
    <n v="1990"/>
    <d v="1999-11-05T00:00:00"/>
    <n v="19.5"/>
    <n v="-18"/>
    <s v="yffar02n  "/>
    <m/>
    <m/>
    <s v="un"/>
    <s v="UNK"/>
    <s v="U"/>
    <m/>
    <m/>
    <s v="un"/>
    <s v="UN"/>
    <s v="U"/>
    <m/>
  </r>
  <r>
    <x v="0"/>
    <s v="cur"/>
    <s v="-1-5427"/>
    <n v="5427"/>
    <n v="51"/>
    <n v="-1"/>
    <x v="0"/>
    <s v="RC1"/>
    <s v="HAT004781"/>
    <m/>
    <m/>
    <m/>
    <s v="YFT"/>
    <s v="U"/>
    <n v="1"/>
    <s v="OK"/>
    <x v="0"/>
    <s v="EU.FRA"/>
    <s v="BB"/>
    <s v="BB"/>
    <x v="35"/>
    <n v="1990"/>
    <d v="1999-07-16T00:00:00"/>
    <n v="19.083333"/>
    <n v="-17.516667000000002"/>
    <s v="yffar02n  "/>
    <n v="63"/>
    <n v="63"/>
    <s v="cm"/>
    <s v="UNK"/>
    <s v="U"/>
    <m/>
    <m/>
    <s v="un"/>
    <s v="UN"/>
    <s v="U"/>
    <m/>
    <n v="0"/>
    <x v="3"/>
    <s v="EU.FRA"/>
    <s v="PS"/>
    <s v="PS"/>
    <x v="15"/>
    <n v="1990"/>
    <d v="1999-07-23T00:00:00"/>
    <n v="19.333333"/>
    <n v="-18"/>
    <s v="yffar02n  "/>
    <m/>
    <m/>
    <s v="un"/>
    <s v="UNK"/>
    <s v="U"/>
    <m/>
    <m/>
    <s v="un"/>
    <s v="UN"/>
    <s v="U"/>
    <m/>
  </r>
  <r>
    <x v="0"/>
    <s v="cur"/>
    <s v="-1-5591"/>
    <n v="5591"/>
    <n v="53"/>
    <n v="-1"/>
    <x v="0"/>
    <s v="RC1"/>
    <s v="HAT004945"/>
    <m/>
    <m/>
    <m/>
    <s v="YFT"/>
    <s v="U"/>
    <n v="1"/>
    <s v="OK"/>
    <x v="0"/>
    <s v="EU.FRA"/>
    <s v="BB"/>
    <s v="BB"/>
    <x v="35"/>
    <n v="1990"/>
    <d v="1999-07-17T00:00:00"/>
    <n v="18.966667000000001"/>
    <n v="-17.45"/>
    <s v="yffar02n  "/>
    <n v="59"/>
    <n v="59"/>
    <s v="cm"/>
    <s v="UNK"/>
    <s v="U"/>
    <m/>
    <m/>
    <s v="un"/>
    <s v="UN"/>
    <s v="U"/>
    <m/>
    <n v="0"/>
    <x v="3"/>
    <s v="SEN"/>
    <s v="PS"/>
    <s v="PS"/>
    <x v="15"/>
    <n v="1990"/>
    <d v="1999-07-31T00:00:00"/>
    <n v="18.166667"/>
    <n v="-17"/>
    <s v="yffar02n  "/>
    <n v="63"/>
    <n v="63"/>
    <s v="cm"/>
    <s v="UNK"/>
    <s v="U"/>
    <m/>
    <m/>
    <s v="un"/>
    <s v="UN"/>
    <s v="U"/>
    <m/>
  </r>
  <r>
    <x v="0"/>
    <s v="cur"/>
    <s v="-1-5596"/>
    <n v="5596"/>
    <n v="54"/>
    <n v="-1"/>
    <x v="0"/>
    <s v="RC1"/>
    <s v="HAT004950"/>
    <m/>
    <m/>
    <m/>
    <s v="YFT"/>
    <s v="U"/>
    <n v="1"/>
    <s v="OK"/>
    <x v="0"/>
    <s v="EU.FRA"/>
    <s v="BB"/>
    <s v="BB"/>
    <x v="35"/>
    <n v="1990"/>
    <d v="1999-07-17T00:00:00"/>
    <n v="18.966667000000001"/>
    <n v="-17.45"/>
    <s v="yffar02n  "/>
    <n v="49"/>
    <n v="49"/>
    <s v="cm"/>
    <s v="UNK"/>
    <s v="U"/>
    <m/>
    <m/>
    <s v="un"/>
    <s v="UN"/>
    <s v="U"/>
    <m/>
    <n v="0"/>
    <x v="3"/>
    <s v="EU.FRA"/>
    <s v="PS"/>
    <s v="PS"/>
    <x v="15"/>
    <n v="1990"/>
    <d v="1999-07-23T00:00:00"/>
    <n v="19.333333"/>
    <n v="-18"/>
    <s v="yffar02n  "/>
    <m/>
    <m/>
    <s v="un"/>
    <s v="UNK"/>
    <s v="U"/>
    <m/>
    <m/>
    <s v="un"/>
    <s v="UN"/>
    <s v="U"/>
    <m/>
  </r>
  <r>
    <x v="0"/>
    <s v="cur"/>
    <s v="-1-5604"/>
    <n v="5604"/>
    <n v="55"/>
    <n v="-1"/>
    <x v="1"/>
    <s v="R-1"/>
    <s v="HAT004959"/>
    <m/>
    <m/>
    <m/>
    <s v="YFT"/>
    <s v="U"/>
    <n v="1"/>
    <s v="OK"/>
    <x v="0"/>
    <s v="EU.FRA"/>
    <s v="BB"/>
    <s v="BB"/>
    <x v="35"/>
    <n v="1990"/>
    <d v="1999-07-17T00:00:00"/>
    <n v="18.966667000000001"/>
    <n v="-17.45"/>
    <s v="yffar02n  "/>
    <n v="60"/>
    <n v="6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3"/>
    <n v="5623"/>
    <n v="56"/>
    <n v="-1"/>
    <x v="1"/>
    <s v="R-1"/>
    <s v="HAT004979"/>
    <m/>
    <m/>
    <m/>
    <s v="YFT"/>
    <s v="U"/>
    <n v="1"/>
    <s v="OK"/>
    <x v="0"/>
    <s v="EU.FRA"/>
    <s v="BB"/>
    <s v="BB"/>
    <x v="35"/>
    <n v="1990"/>
    <d v="1999-07-17T00:00:00"/>
    <n v="18.966667000000001"/>
    <n v="-17.45"/>
    <s v="yffar02n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5"/>
    <n v="5655"/>
    <n v="57"/>
    <n v="-1"/>
    <x v="0"/>
    <s v="RC1"/>
    <s v="HAT005011"/>
    <m/>
    <m/>
    <m/>
    <s v="YFT"/>
    <s v="U"/>
    <n v="1"/>
    <s v="OK"/>
    <x v="0"/>
    <s v="EU.FRA"/>
    <s v="BB"/>
    <s v="BB"/>
    <x v="35"/>
    <n v="1990"/>
    <d v="1999-07-17T00:00:00"/>
    <n v="18.966667000000001"/>
    <n v="-17.45"/>
    <s v="yffar02n  "/>
    <n v="46"/>
    <n v="46"/>
    <s v="cm"/>
    <s v="UNK"/>
    <s v="U"/>
    <m/>
    <m/>
    <s v="un"/>
    <s v="UN"/>
    <s v="U"/>
    <m/>
    <n v="0"/>
    <x v="3"/>
    <s v="EU.ESP"/>
    <s v="PS"/>
    <s v="PS"/>
    <x v="15"/>
    <n v="1990"/>
    <d v="1999-12-09T00:00:00"/>
    <n v="18.05"/>
    <n v="-17"/>
    <s v="yffar02n  "/>
    <n v="56"/>
    <n v="56"/>
    <s v="cm"/>
    <s v="UNK"/>
    <s v="U"/>
    <m/>
    <m/>
    <s v="un"/>
    <s v="UN"/>
    <s v="U"/>
    <m/>
  </r>
  <r>
    <x v="0"/>
    <s v="cur"/>
    <s v="-1-5751"/>
    <n v="5751"/>
    <n v="59"/>
    <n v="-1"/>
    <x v="1"/>
    <s v="R-1"/>
    <s v="HAT005107"/>
    <m/>
    <m/>
    <m/>
    <s v="YFT"/>
    <s v="U"/>
    <n v="1"/>
    <s v="OK"/>
    <x v="0"/>
    <s v="EU.FRA"/>
    <s v="BB"/>
    <s v="BB"/>
    <x v="35"/>
    <n v="1990"/>
    <d v="1999-07-20T00:00:00"/>
    <n v="19.166667"/>
    <n v="-17.583333"/>
    <s v="yffar02n  "/>
    <n v="63"/>
    <n v="6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944"/>
    <n v="5944"/>
    <n v="60"/>
    <n v="-1"/>
    <x v="0"/>
    <s v="RC1"/>
    <s v="HAT005300"/>
    <m/>
    <m/>
    <m/>
    <s v="YFT"/>
    <s v="U"/>
    <n v="1"/>
    <s v="OK"/>
    <x v="0"/>
    <s v="EU.FRA"/>
    <s v="BB"/>
    <s v="BB"/>
    <x v="35"/>
    <n v="1990"/>
    <d v="1999-08-09T00:00:00"/>
    <n v="19.983332999999998"/>
    <n v="-17.850000000000001"/>
    <s v="yffar02n  "/>
    <n v="64"/>
    <n v="64"/>
    <s v="cm"/>
    <s v="UNK"/>
    <s v="U"/>
    <m/>
    <m/>
    <s v="un"/>
    <s v="UN"/>
    <s v="U"/>
    <m/>
    <n v="0"/>
    <x v="3"/>
    <s v="SEN"/>
    <s v="PS"/>
    <s v="PS"/>
    <x v="15"/>
    <n v="1990"/>
    <d v="1999-09-03T00:00:00"/>
    <n v="20.3"/>
    <n v="-18"/>
    <s v="yffar02n  "/>
    <n v="64"/>
    <n v="64"/>
    <s v="cm"/>
    <s v="UNK"/>
    <s v="U"/>
    <m/>
    <m/>
    <s v="un"/>
    <s v="UN"/>
    <s v="U"/>
    <m/>
  </r>
  <r>
    <x v="0"/>
    <s v="cur"/>
    <s v="-1-5945"/>
    <n v="5945"/>
    <n v="61"/>
    <n v="-1"/>
    <x v="0"/>
    <s v="RC1"/>
    <s v="HAT005301"/>
    <m/>
    <m/>
    <m/>
    <s v="YFT"/>
    <s v="U"/>
    <n v="1"/>
    <s v="OK"/>
    <x v="0"/>
    <s v="EU.FRA"/>
    <s v="BB"/>
    <s v="BB"/>
    <x v="35"/>
    <n v="1990"/>
    <d v="1999-08-09T00:00:00"/>
    <n v="19.983332999999998"/>
    <n v="-17.850000000000001"/>
    <s v="yffar02n  "/>
    <n v="65"/>
    <n v="65"/>
    <s v="cm"/>
    <s v="UNK"/>
    <s v="U"/>
    <m/>
    <m/>
    <s v="un"/>
    <s v="UN"/>
    <s v="U"/>
    <m/>
    <n v="0"/>
    <x v="3"/>
    <s v="EU.ESP"/>
    <s v="PS"/>
    <s v="PS"/>
    <x v="15"/>
    <n v="1990"/>
    <d v="1999-11-02T00:00:00"/>
    <n v="19.5"/>
    <n v="-18"/>
    <s v="yffar02n  "/>
    <m/>
    <m/>
    <s v="un"/>
    <s v="UNK"/>
    <s v="U"/>
    <m/>
    <m/>
    <s v="un"/>
    <s v="UN"/>
    <s v="U"/>
    <m/>
  </r>
  <r>
    <x v="0"/>
    <s v="cur"/>
    <s v="-1-5946"/>
    <n v="5946"/>
    <n v="62"/>
    <n v="-1"/>
    <x v="0"/>
    <s v="RC1"/>
    <s v="HAT005302"/>
    <m/>
    <m/>
    <m/>
    <s v="YFT"/>
    <s v="U"/>
    <n v="1"/>
    <s v="OK"/>
    <x v="0"/>
    <s v="EU.FRA"/>
    <s v="BB"/>
    <s v="BB"/>
    <x v="35"/>
    <n v="1990"/>
    <d v="1999-08-09T00:00:00"/>
    <n v="19.983332999999998"/>
    <n v="-17.850000000000001"/>
    <s v="yffar02n  "/>
    <n v="64"/>
    <n v="64"/>
    <s v="cm"/>
    <s v="UNK"/>
    <s v="U"/>
    <m/>
    <m/>
    <s v="un"/>
    <s v="UN"/>
    <s v="U"/>
    <m/>
    <n v="0"/>
    <x v="3"/>
    <s v="EU.FRA"/>
    <s v="PS"/>
    <s v="PS"/>
    <x v="15"/>
    <n v="1990"/>
    <d v="1999-09-28T00:00:00"/>
    <n v="20.5"/>
    <n v="-18"/>
    <s v="yffar02n  "/>
    <n v="69"/>
    <n v="69"/>
    <s v="cm"/>
    <s v="UNK"/>
    <s v="U"/>
    <m/>
    <m/>
    <s v="un"/>
    <s v="UN"/>
    <s v="U"/>
    <m/>
  </r>
  <r>
    <x v="0"/>
    <s v="cur"/>
    <s v="-1-5948"/>
    <n v="5948"/>
    <n v="63"/>
    <n v="-1"/>
    <x v="1"/>
    <s v="R-1"/>
    <s v="HAT005304"/>
    <m/>
    <m/>
    <m/>
    <s v="YFT"/>
    <s v="U"/>
    <n v="1"/>
    <s v="OK"/>
    <x v="0"/>
    <s v="EU.FRA"/>
    <s v="BB"/>
    <s v="BB"/>
    <x v="35"/>
    <n v="1990"/>
    <d v="1999-08-09T00:00:00"/>
    <n v="19.983332999999998"/>
    <n v="-17.850000000000001"/>
    <s v="yffar02n  "/>
    <n v="72"/>
    <n v="7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949"/>
    <n v="5949"/>
    <n v="64"/>
    <n v="-1"/>
    <x v="0"/>
    <s v="RC1"/>
    <s v="HAT005305"/>
    <m/>
    <m/>
    <m/>
    <s v="YFT"/>
    <s v="U"/>
    <n v="1"/>
    <s v="OK"/>
    <x v="0"/>
    <s v="EU.FRA"/>
    <s v="BB"/>
    <s v="BB"/>
    <x v="35"/>
    <n v="1990"/>
    <d v="1999-08-09T00:00:00"/>
    <n v="19.983332999999998"/>
    <n v="-17.850000000000001"/>
    <s v="yffar02n  "/>
    <n v="76"/>
    <n v="76"/>
    <s v="cm"/>
    <s v="UNK"/>
    <s v="U"/>
    <m/>
    <m/>
    <s v="un"/>
    <s v="UN"/>
    <s v="U"/>
    <m/>
    <n v="0"/>
    <x v="3"/>
    <s v="SEN"/>
    <s v="PS"/>
    <s v="PS"/>
    <x v="15"/>
    <n v="1990"/>
    <d v="1999-08-23T00:00:00"/>
    <n v="20.216667000000001"/>
    <n v="-18"/>
    <s v="yffar02n  "/>
    <n v="74"/>
    <n v="74"/>
    <s v="cm"/>
    <s v="UNK"/>
    <s v="U"/>
    <m/>
    <m/>
    <s v="un"/>
    <s v="UN"/>
    <s v="U"/>
    <m/>
  </r>
  <r>
    <x v="0"/>
    <s v="cur"/>
    <s v="-1-5950"/>
    <n v="5950"/>
    <n v="65"/>
    <n v="-1"/>
    <x v="0"/>
    <s v="RC1"/>
    <s v="HAT005306"/>
    <m/>
    <m/>
    <m/>
    <s v="YFT"/>
    <s v="U"/>
    <n v="1"/>
    <s v="OK"/>
    <x v="0"/>
    <s v="EU.FRA"/>
    <s v="BB"/>
    <s v="BB"/>
    <x v="35"/>
    <n v="1990"/>
    <d v="1999-08-09T00:00:00"/>
    <n v="19.983332999999998"/>
    <n v="-17.850000000000001"/>
    <s v="yffar02n  "/>
    <n v="91"/>
    <n v="91"/>
    <s v="cm"/>
    <s v="UNK"/>
    <s v="U"/>
    <m/>
    <m/>
    <s v="un"/>
    <s v="UN"/>
    <s v="U"/>
    <m/>
    <n v="0"/>
    <x v="3"/>
    <s v="SEN"/>
    <s v="PS"/>
    <s v="PS"/>
    <x v="15"/>
    <n v="1990"/>
    <d v="1999-08-14T00:00:00"/>
    <n v="20.333333"/>
    <n v="-18"/>
    <s v="yffar02n  "/>
    <n v="91"/>
    <n v="91"/>
    <s v="cm"/>
    <s v="UNK"/>
    <s v="U"/>
    <m/>
    <m/>
    <s v="un"/>
    <s v="UN"/>
    <s v="U"/>
    <m/>
  </r>
  <r>
    <x v="0"/>
    <s v="cur"/>
    <s v="-1-5952"/>
    <n v="5952"/>
    <n v="66"/>
    <n v="-1"/>
    <x v="0"/>
    <s v="RC1"/>
    <s v="HAT005308"/>
    <m/>
    <m/>
    <m/>
    <s v="YFT"/>
    <s v="U"/>
    <n v="1"/>
    <s v="OK"/>
    <x v="0"/>
    <s v="EU.FRA"/>
    <s v="BB"/>
    <s v="BB"/>
    <x v="35"/>
    <n v="1990"/>
    <d v="1999-08-09T00:00:00"/>
    <n v="19.983332999999998"/>
    <n v="-17.850000000000001"/>
    <s v="yffar02n  "/>
    <n v="68"/>
    <n v="68"/>
    <s v="cm"/>
    <s v="UNK"/>
    <s v="U"/>
    <m/>
    <m/>
    <s v="un"/>
    <s v="UN"/>
    <s v="U"/>
    <m/>
    <n v="0"/>
    <x v="3"/>
    <s v="SEN"/>
    <s v="PS"/>
    <s v="PS"/>
    <x v="15"/>
    <n v="1990"/>
    <d v="1999-08-31T00:00:00"/>
    <n v="20.100000000000001"/>
    <n v="-18"/>
    <s v="yffar02n  "/>
    <n v="63"/>
    <n v="63"/>
    <s v="cm"/>
    <s v="UNK"/>
    <s v="U"/>
    <m/>
    <m/>
    <s v="un"/>
    <s v="UN"/>
    <s v="U"/>
    <m/>
  </r>
  <r>
    <x v="0"/>
    <s v="cur"/>
    <s v="-1-5953"/>
    <n v="5953"/>
    <n v="67"/>
    <n v="-1"/>
    <x v="1"/>
    <s v="R-1"/>
    <s v="HAT005309"/>
    <m/>
    <m/>
    <m/>
    <s v="YFT"/>
    <s v="U"/>
    <n v="1"/>
    <s v="OK"/>
    <x v="0"/>
    <s v="EU.FRA"/>
    <s v="BB"/>
    <s v="BB"/>
    <x v="35"/>
    <n v="1990"/>
    <d v="1999-08-09T00:00:00"/>
    <n v="19.983332999999998"/>
    <n v="-17.850000000000001"/>
    <s v="yffar02n  "/>
    <n v="67"/>
    <n v="6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955"/>
    <n v="5955"/>
    <n v="68"/>
    <n v="-1"/>
    <x v="1"/>
    <s v="R-1"/>
    <s v="HAT005311"/>
    <m/>
    <m/>
    <m/>
    <s v="YFT"/>
    <s v="U"/>
    <n v="1"/>
    <s v="OK"/>
    <x v="0"/>
    <s v="EU.FRA"/>
    <s v="BB"/>
    <s v="BB"/>
    <x v="35"/>
    <n v="1990"/>
    <d v="1999-08-09T00:00:00"/>
    <n v="19.983332999999998"/>
    <n v="-17.850000000000001"/>
    <s v="yffar02n  "/>
    <n v="70"/>
    <n v="7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956"/>
    <n v="5956"/>
    <n v="69"/>
    <n v="-1"/>
    <x v="0"/>
    <s v="RC1"/>
    <s v="HAT005312"/>
    <m/>
    <m/>
    <m/>
    <s v="YFT"/>
    <s v="U"/>
    <n v="1"/>
    <s v="OK"/>
    <x v="0"/>
    <s v="EU.FRA"/>
    <s v="BB"/>
    <s v="BB"/>
    <x v="35"/>
    <n v="1990"/>
    <d v="1999-08-09T00:00:00"/>
    <n v="19.983332999999998"/>
    <n v="-17.850000000000001"/>
    <s v="yffar02n  "/>
    <n v="69"/>
    <n v="69"/>
    <s v="cm"/>
    <s v="UNK"/>
    <s v="U"/>
    <m/>
    <m/>
    <s v="un"/>
    <s v="UN"/>
    <s v="U"/>
    <m/>
    <n v="0"/>
    <x v="3"/>
    <s v="SEN"/>
    <s v="PS"/>
    <s v="PS"/>
    <x v="15"/>
    <n v="1990"/>
    <d v="1999-08-27T00:00:00"/>
    <n v="20.65"/>
    <n v="-18"/>
    <s v="yffar02n  "/>
    <n v="68"/>
    <n v="68"/>
    <s v="cm"/>
    <s v="UNK"/>
    <s v="U"/>
    <m/>
    <m/>
    <s v="un"/>
    <s v="UN"/>
    <s v="U"/>
    <m/>
  </r>
  <r>
    <x v="0"/>
    <s v="cur"/>
    <s v="-1-5957"/>
    <n v="5957"/>
    <n v="70"/>
    <n v="-1"/>
    <x v="1"/>
    <s v="R-1"/>
    <s v="HAT005313"/>
    <m/>
    <m/>
    <m/>
    <s v="YFT"/>
    <s v="U"/>
    <n v="1"/>
    <s v="OK"/>
    <x v="0"/>
    <s v="EU.FRA"/>
    <s v="BB"/>
    <s v="BB"/>
    <x v="35"/>
    <n v="1990"/>
    <d v="1999-08-09T00:00:00"/>
    <n v="19.983332999999998"/>
    <n v="-17.850000000000001"/>
    <s v="yffar02n  "/>
    <n v="78"/>
    <n v="7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958"/>
    <n v="5958"/>
    <n v="71"/>
    <n v="-1"/>
    <x v="0"/>
    <s v="RC1"/>
    <s v="HAT005314"/>
    <m/>
    <m/>
    <m/>
    <s v="YFT"/>
    <s v="U"/>
    <n v="1"/>
    <s v="OK"/>
    <x v="0"/>
    <s v="EU.FRA"/>
    <s v="BB"/>
    <s v="BB"/>
    <x v="35"/>
    <n v="1990"/>
    <d v="1999-08-09T00:00:00"/>
    <n v="19.983332999999998"/>
    <n v="-17.850000000000001"/>
    <s v="yffar02n  "/>
    <n v="70"/>
    <n v="70"/>
    <s v="cm"/>
    <s v="UNK"/>
    <s v="U"/>
    <m/>
    <m/>
    <s v="un"/>
    <s v="UN"/>
    <s v="U"/>
    <m/>
    <n v="0"/>
    <x v="3"/>
    <s v="EU.FRA"/>
    <s v="PS"/>
    <s v="PS"/>
    <x v="16"/>
    <n v="2000"/>
    <d v="2000-06-01T00:00:00"/>
    <n v="14.5"/>
    <n v="-18"/>
    <s v="yffar02n  "/>
    <m/>
    <m/>
    <s v="un"/>
    <s v="UNK"/>
    <s v="U"/>
    <m/>
    <m/>
    <s v="un"/>
    <s v="UN"/>
    <s v="U"/>
    <m/>
  </r>
  <r>
    <x v="0"/>
    <s v="cur"/>
    <s v="-1-5959"/>
    <n v="5959"/>
    <n v="72"/>
    <n v="-1"/>
    <x v="0"/>
    <s v="RC1"/>
    <s v="HAT005315"/>
    <m/>
    <m/>
    <m/>
    <s v="YFT"/>
    <s v="U"/>
    <n v="1"/>
    <s v="OK"/>
    <x v="0"/>
    <s v="EU.FRA"/>
    <s v="BB"/>
    <s v="BB"/>
    <x v="35"/>
    <n v="1990"/>
    <d v="1999-08-09T00:00:00"/>
    <n v="19.983332999999998"/>
    <n v="-17.850000000000001"/>
    <s v="yffar02n  "/>
    <n v="72"/>
    <n v="72"/>
    <s v="cm"/>
    <s v="UNK"/>
    <s v="U"/>
    <m/>
    <m/>
    <s v="un"/>
    <s v="UN"/>
    <s v="U"/>
    <m/>
    <n v="0"/>
    <x v="3"/>
    <s v="EU.ESP"/>
    <s v="PS"/>
    <s v="PS"/>
    <x v="15"/>
    <n v="1990"/>
    <d v="1999-09-04T00:00:00"/>
    <n v="19.899999999999999"/>
    <n v="-18"/>
    <s v="yffar02n  "/>
    <n v="63.5"/>
    <n v="63.5"/>
    <s v="cm"/>
    <s v="UNK"/>
    <s v="U"/>
    <m/>
    <m/>
    <s v="un"/>
    <s v="UN"/>
    <s v="U"/>
    <m/>
  </r>
  <r>
    <x v="0"/>
    <s v="cur"/>
    <s v="-1-5960"/>
    <n v="5960"/>
    <n v="73"/>
    <n v="-1"/>
    <x v="0"/>
    <s v="RC1"/>
    <s v="HAT005316"/>
    <m/>
    <m/>
    <m/>
    <s v="YFT"/>
    <s v="U"/>
    <n v="1"/>
    <s v="OK"/>
    <x v="0"/>
    <s v="EU.FRA"/>
    <s v="BB"/>
    <s v="BB"/>
    <x v="35"/>
    <n v="1990"/>
    <d v="1999-08-09T00:00:00"/>
    <n v="19.983332999999998"/>
    <n v="-17.850000000000001"/>
    <s v="yffar02n  "/>
    <n v="80"/>
    <n v="80"/>
    <s v="cm"/>
    <s v="UNK"/>
    <s v="U"/>
    <m/>
    <m/>
    <s v="un"/>
    <s v="UN"/>
    <s v="U"/>
    <m/>
    <n v="0"/>
    <x v="3"/>
    <s v="SEN"/>
    <s v="PS"/>
    <s v="PS"/>
    <x v="15"/>
    <n v="1990"/>
    <d v="1999-10-21T00:00:00"/>
    <n v="20"/>
    <n v="-18"/>
    <s v="yffar02n  "/>
    <m/>
    <m/>
    <s v="un"/>
    <s v="UNK"/>
    <s v="U"/>
    <m/>
    <m/>
    <s v="un"/>
    <s v="UN"/>
    <s v="U"/>
    <m/>
  </r>
  <r>
    <x v="0"/>
    <s v="cur"/>
    <s v="-1-5961"/>
    <n v="5961"/>
    <n v="74"/>
    <n v="-1"/>
    <x v="0"/>
    <s v="RC1"/>
    <s v="HAT005317"/>
    <m/>
    <m/>
    <m/>
    <s v="YFT"/>
    <s v="U"/>
    <n v="1"/>
    <s v="OK"/>
    <x v="0"/>
    <s v="EU.FRA"/>
    <s v="BB"/>
    <s v="BB"/>
    <x v="35"/>
    <n v="1990"/>
    <d v="1999-08-09T00:00:00"/>
    <n v="19.983332999999998"/>
    <n v="-17.850000000000001"/>
    <s v="yffar02n  "/>
    <n v="70"/>
    <n v="70"/>
    <s v="cm"/>
    <s v="UNK"/>
    <s v="U"/>
    <m/>
    <m/>
    <s v="un"/>
    <s v="UN"/>
    <s v="U"/>
    <m/>
    <n v="0"/>
    <x v="3"/>
    <s v="SEN"/>
    <s v="PS"/>
    <s v="PS"/>
    <x v="15"/>
    <n v="1990"/>
    <d v="1999-10-24T00:00:00"/>
    <n v="20"/>
    <n v="-18"/>
    <s v="yffar02n  "/>
    <m/>
    <m/>
    <s v="un"/>
    <s v="UNK"/>
    <s v="U"/>
    <m/>
    <m/>
    <s v="un"/>
    <s v="UN"/>
    <s v="U"/>
    <m/>
  </r>
  <r>
    <x v="0"/>
    <s v="cur"/>
    <s v="-1-5962"/>
    <n v="5962"/>
    <n v="75"/>
    <n v="-1"/>
    <x v="0"/>
    <s v="RC1"/>
    <s v="HAT005318"/>
    <m/>
    <m/>
    <m/>
    <s v="YFT"/>
    <s v="U"/>
    <n v="1"/>
    <s v="OK"/>
    <x v="0"/>
    <s v="EU.FRA"/>
    <s v="BB"/>
    <s v="BB"/>
    <x v="35"/>
    <n v="1990"/>
    <d v="1999-08-09T00:00:00"/>
    <n v="19.983332999999998"/>
    <n v="-17.850000000000001"/>
    <s v="yffar02n  "/>
    <n v="58"/>
    <n v="58"/>
    <s v="cm"/>
    <s v="UNK"/>
    <s v="U"/>
    <m/>
    <m/>
    <s v="un"/>
    <s v="UN"/>
    <s v="U"/>
    <m/>
    <n v="0"/>
    <x v="3"/>
    <s v="EU.ESP"/>
    <s v="PS"/>
    <s v="PS"/>
    <x v="15"/>
    <n v="1990"/>
    <d v="1999-11-06T00:00:00"/>
    <n v="19.75"/>
    <n v="-18"/>
    <s v="yffar02n  "/>
    <n v="66"/>
    <n v="66"/>
    <s v="cm"/>
    <s v="UNK"/>
    <s v="U"/>
    <m/>
    <m/>
    <s v="un"/>
    <s v="UN"/>
    <s v="U"/>
    <m/>
  </r>
  <r>
    <x v="0"/>
    <s v="cur"/>
    <s v="-1-5963"/>
    <n v="5963"/>
    <n v="76"/>
    <n v="-1"/>
    <x v="0"/>
    <s v="RC1"/>
    <s v="HAT005319"/>
    <m/>
    <m/>
    <m/>
    <s v="YFT"/>
    <s v="U"/>
    <n v="1"/>
    <s v="OK"/>
    <x v="0"/>
    <s v="EU.FRA"/>
    <s v="BB"/>
    <s v="BB"/>
    <x v="35"/>
    <n v="1990"/>
    <d v="1999-08-09T00:00:00"/>
    <n v="19.983332999999998"/>
    <n v="-17.850000000000001"/>
    <s v="yffar02n  "/>
    <n v="70"/>
    <n v="70"/>
    <s v="cm"/>
    <s v="UNK"/>
    <s v="U"/>
    <m/>
    <m/>
    <s v="un"/>
    <s v="UN"/>
    <s v="U"/>
    <m/>
    <n v="0"/>
    <x v="3"/>
    <s v="EU.ESP"/>
    <s v="PS"/>
    <s v="PS"/>
    <x v="15"/>
    <n v="1990"/>
    <d v="1999-10-28T00:00:00"/>
    <n v="19.600000000000001"/>
    <n v="-17"/>
    <s v="yffar02n  "/>
    <m/>
    <m/>
    <s v="un"/>
    <s v="UNK"/>
    <s v="U"/>
    <m/>
    <m/>
    <s v="un"/>
    <s v="UN"/>
    <s v="U"/>
    <m/>
  </r>
  <r>
    <x v="0"/>
    <s v="cur"/>
    <s v="-1-5964"/>
    <n v="5964"/>
    <n v="77"/>
    <n v="-1"/>
    <x v="0"/>
    <s v="RC1"/>
    <s v="HAT005320"/>
    <m/>
    <m/>
    <m/>
    <s v="YFT"/>
    <s v="U"/>
    <n v="1"/>
    <s v="OK"/>
    <x v="0"/>
    <s v="EU.FRA"/>
    <s v="BB"/>
    <s v="BB"/>
    <x v="35"/>
    <n v="1990"/>
    <d v="1999-08-09T00:00:00"/>
    <n v="19.983332999999998"/>
    <n v="-17.850000000000001"/>
    <s v="yffar02n  "/>
    <n v="63"/>
    <n v="63"/>
    <s v="cm"/>
    <s v="UNK"/>
    <s v="U"/>
    <m/>
    <m/>
    <s v="un"/>
    <s v="UN"/>
    <s v="U"/>
    <m/>
    <n v="0"/>
    <x v="3"/>
    <s v="EU.FRA"/>
    <s v="PS"/>
    <s v="PS"/>
    <x v="15"/>
    <n v="1990"/>
    <d v="1999-08-17T00:00:00"/>
    <n v="20.666667"/>
    <n v="-18"/>
    <s v="yffar02n  "/>
    <n v="62.8"/>
    <n v="62.8"/>
    <s v="cm"/>
    <s v="UNK"/>
    <s v="U"/>
    <m/>
    <m/>
    <s v="un"/>
    <s v="UN"/>
    <s v="U"/>
    <m/>
  </r>
  <r>
    <x v="0"/>
    <s v="cur"/>
    <s v="-1-5965"/>
    <n v="5965"/>
    <n v="78"/>
    <n v="-1"/>
    <x v="1"/>
    <s v="R-1"/>
    <s v="HAT005321"/>
    <m/>
    <m/>
    <m/>
    <s v="YFT"/>
    <s v="U"/>
    <n v="1"/>
    <s v="OK"/>
    <x v="0"/>
    <s v="EU.FRA"/>
    <s v="BB"/>
    <s v="BB"/>
    <x v="35"/>
    <n v="1990"/>
    <d v="1999-08-09T00:00:00"/>
    <n v="19.983332999999998"/>
    <n v="-17.850000000000001"/>
    <s v="yffar02n  "/>
    <n v="69"/>
    <n v="6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966"/>
    <n v="5966"/>
    <n v="79"/>
    <n v="-1"/>
    <x v="0"/>
    <s v="RC1"/>
    <s v="HAT005322"/>
    <m/>
    <m/>
    <m/>
    <s v="YFT"/>
    <s v="U"/>
    <n v="1"/>
    <s v="OK"/>
    <x v="0"/>
    <s v="EU.FRA"/>
    <s v="BB"/>
    <s v="BB"/>
    <x v="35"/>
    <n v="1990"/>
    <d v="1999-08-09T00:00:00"/>
    <n v="19.983332999999998"/>
    <n v="-17.850000000000001"/>
    <s v="yffar02n  "/>
    <n v="70"/>
    <n v="70"/>
    <s v="cm"/>
    <s v="UNK"/>
    <s v="U"/>
    <m/>
    <m/>
    <s v="un"/>
    <s v="UN"/>
    <s v="U"/>
    <m/>
    <n v="0"/>
    <x v="3"/>
    <s v="SEN"/>
    <s v="PS"/>
    <s v="PS"/>
    <x v="15"/>
    <n v="1990"/>
    <d v="1999-08-31T00:00:00"/>
    <n v="20.100000000000001"/>
    <n v="-18"/>
    <s v="yffar02n  "/>
    <n v="70"/>
    <n v="70"/>
    <s v="cm"/>
    <s v="UNK"/>
    <s v="U"/>
    <m/>
    <m/>
    <s v="un"/>
    <s v="UN"/>
    <s v="U"/>
    <m/>
  </r>
  <r>
    <x v="0"/>
    <s v="cur"/>
    <s v="-1-5967"/>
    <n v="5967"/>
    <n v="80"/>
    <n v="-1"/>
    <x v="0"/>
    <s v="RC1"/>
    <s v="HAT005323"/>
    <m/>
    <m/>
    <m/>
    <s v="YFT"/>
    <s v="U"/>
    <n v="1"/>
    <s v="OK"/>
    <x v="0"/>
    <s v="EU.FRA"/>
    <s v="BB"/>
    <s v="BB"/>
    <x v="35"/>
    <n v="1990"/>
    <d v="1999-08-09T00:00:00"/>
    <n v="19.983332999999998"/>
    <n v="-17.850000000000001"/>
    <s v="yffar02n  "/>
    <n v="52"/>
    <n v="52"/>
    <s v="cm"/>
    <s v="UNK"/>
    <s v="U"/>
    <m/>
    <m/>
    <s v="un"/>
    <s v="UN"/>
    <s v="U"/>
    <m/>
    <n v="0"/>
    <x v="3"/>
    <s v="SEN"/>
    <s v="PS"/>
    <s v="PS"/>
    <x v="15"/>
    <n v="1990"/>
    <d v="1999-08-24T00:00:00"/>
    <n v="20.466667000000001"/>
    <n v="-17"/>
    <s v="yffar02n  "/>
    <n v="52"/>
    <n v="52"/>
    <s v="cm"/>
    <s v="UNK"/>
    <s v="U"/>
    <m/>
    <m/>
    <s v="un"/>
    <s v="UN"/>
    <s v="U"/>
    <m/>
  </r>
  <r>
    <x v="0"/>
    <s v="cur"/>
    <s v="-1-5968"/>
    <n v="5968"/>
    <n v="81"/>
    <n v="-1"/>
    <x v="1"/>
    <s v="R-1"/>
    <s v="HAT005324"/>
    <m/>
    <m/>
    <m/>
    <s v="YFT"/>
    <s v="U"/>
    <n v="1"/>
    <s v="OK"/>
    <x v="0"/>
    <s v="EU.FRA"/>
    <s v="BB"/>
    <s v="BB"/>
    <x v="35"/>
    <n v="1990"/>
    <d v="1999-08-09T00:00:00"/>
    <n v="19.983332999999998"/>
    <n v="-17.850000000000001"/>
    <s v="yffar02n  "/>
    <n v="65"/>
    <n v="6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969"/>
    <n v="5969"/>
    <n v="82"/>
    <n v="-1"/>
    <x v="0"/>
    <s v="RC1"/>
    <s v="HAT005325"/>
    <m/>
    <m/>
    <m/>
    <s v="YFT"/>
    <s v="U"/>
    <n v="1"/>
    <s v="OK"/>
    <x v="0"/>
    <s v="EU.FRA"/>
    <s v="BB"/>
    <s v="BB"/>
    <x v="35"/>
    <n v="1990"/>
    <d v="1999-08-09T00:00:00"/>
    <n v="19.983332999999998"/>
    <n v="-17.850000000000001"/>
    <s v="yffar02n  "/>
    <n v="78"/>
    <n v="78"/>
    <s v="cm"/>
    <s v="UNK"/>
    <s v="U"/>
    <m/>
    <m/>
    <s v="un"/>
    <s v="UN"/>
    <s v="U"/>
    <m/>
    <n v="0"/>
    <x v="3"/>
    <s v="EU.FRA"/>
    <s v="PS"/>
    <s v="PS"/>
    <x v="15"/>
    <n v="1990"/>
    <d v="1999-09-23T00:00:00"/>
    <n v="20.333333"/>
    <n v="-18"/>
    <s v="yffar02n  "/>
    <m/>
    <m/>
    <s v="un"/>
    <s v="UNK"/>
    <s v="U"/>
    <m/>
    <m/>
    <s v="un"/>
    <s v="UN"/>
    <s v="U"/>
    <m/>
  </r>
  <r>
    <x v="0"/>
    <s v="cur"/>
    <s v="-1-6263"/>
    <n v="6263"/>
    <n v="83"/>
    <n v="-1"/>
    <x v="0"/>
    <s v="RC1"/>
    <s v="HAT005632"/>
    <m/>
    <m/>
    <m/>
    <s v="YFT"/>
    <s v="U"/>
    <n v="1"/>
    <s v="OK"/>
    <x v="0"/>
    <s v="EU.FRA"/>
    <s v="BB"/>
    <s v="BB"/>
    <x v="35"/>
    <n v="1990"/>
    <d v="1999-08-14T00:00:00"/>
    <n v="20.350000000000001"/>
    <n v="-18.100000000000001"/>
    <s v="yffar02n  "/>
    <n v="58"/>
    <n v="58"/>
    <s v="cm"/>
    <s v="UNK"/>
    <s v="U"/>
    <m/>
    <m/>
    <s v="un"/>
    <s v="UN"/>
    <s v="U"/>
    <m/>
    <n v="0"/>
    <x v="3"/>
    <s v="SEN"/>
    <s v="PS"/>
    <s v="PS"/>
    <x v="15"/>
    <n v="1990"/>
    <d v="1999-08-31T00:00:00"/>
    <n v="20.100000000000001"/>
    <n v="-18"/>
    <s v="yffar02n  "/>
    <n v="56"/>
    <n v="56"/>
    <s v="cm"/>
    <s v="UNK"/>
    <s v="U"/>
    <m/>
    <m/>
    <s v="un"/>
    <s v="UN"/>
    <s v="U"/>
    <m/>
  </r>
  <r>
    <x v="0"/>
    <s v="cur"/>
    <s v="-1-6513"/>
    <n v="6513"/>
    <n v="84"/>
    <n v="-1"/>
    <x v="0"/>
    <s v="RC1"/>
    <s v="HAT005893"/>
    <m/>
    <m/>
    <m/>
    <s v="YFT"/>
    <s v="U"/>
    <n v="1"/>
    <s v="OK"/>
    <x v="0"/>
    <s v="EU.FRA"/>
    <s v="BB"/>
    <s v="BB"/>
    <x v="35"/>
    <n v="1990"/>
    <d v="1999-08-14T00:00:00"/>
    <n v="20.350000000000001"/>
    <n v="-18.100000000000001"/>
    <s v="yffar02n  "/>
    <n v="66"/>
    <n v="66"/>
    <s v="cm"/>
    <s v="UNK"/>
    <s v="U"/>
    <m/>
    <m/>
    <s v="un"/>
    <s v="UN"/>
    <s v="U"/>
    <m/>
    <n v="0"/>
    <x v="3"/>
    <s v="SEN"/>
    <s v="PS"/>
    <s v="PS"/>
    <x v="15"/>
    <n v="1990"/>
    <d v="1999-08-27T00:00:00"/>
    <n v="20.65"/>
    <n v="-18"/>
    <s v="yffar02n  "/>
    <m/>
    <m/>
    <s v="un"/>
    <s v="UNK"/>
    <s v="U"/>
    <m/>
    <m/>
    <s v="un"/>
    <s v="UN"/>
    <s v="U"/>
    <m/>
  </r>
  <r>
    <x v="0"/>
    <s v="cur"/>
    <s v="-1-6745"/>
    <n v="6745"/>
    <n v="85"/>
    <n v="-1"/>
    <x v="0"/>
    <s v="RC1"/>
    <s v="HAT006323"/>
    <m/>
    <m/>
    <m/>
    <s v="YFT"/>
    <s v="U"/>
    <n v="1"/>
    <s v="OK"/>
    <x v="0"/>
    <s v="EU.FRA"/>
    <s v="BB"/>
    <s v="BB"/>
    <x v="35"/>
    <n v="1990"/>
    <d v="1999-08-20T00:00:00"/>
    <n v="20.55"/>
    <n v="-18.45"/>
    <s v="yffar02n  "/>
    <n v="62"/>
    <n v="62"/>
    <s v="cm"/>
    <s v="UNK"/>
    <s v="U"/>
    <m/>
    <m/>
    <s v="un"/>
    <s v="UN"/>
    <s v="U"/>
    <m/>
    <n v="0"/>
    <x v="3"/>
    <s v="EU.FRA"/>
    <s v="PS"/>
    <s v="PS"/>
    <x v="15"/>
    <n v="1990"/>
    <d v="1999-09-26T00:00:00"/>
    <n v="20.533332999999999"/>
    <n v="-18"/>
    <s v="yffar02n  "/>
    <n v="67"/>
    <n v="67"/>
    <s v="cm"/>
    <s v="UNK"/>
    <s v="U"/>
    <m/>
    <m/>
    <s v="un"/>
    <s v="UN"/>
    <s v="U"/>
    <m/>
  </r>
  <r>
    <x v="0"/>
    <s v="cur"/>
    <s v="-1-6812"/>
    <n v="6812"/>
    <n v="86"/>
    <n v="-1"/>
    <x v="0"/>
    <s v="RC1"/>
    <s v="HAT006391"/>
    <m/>
    <m/>
    <m/>
    <s v="YFT"/>
    <s v="U"/>
    <n v="1"/>
    <s v="OK"/>
    <x v="0"/>
    <s v="EU.FRA"/>
    <s v="BB"/>
    <s v="BB"/>
    <x v="35"/>
    <n v="1990"/>
    <d v="1999-08-21T00:00:00"/>
    <n v="20.583333"/>
    <n v="-18.016667000000002"/>
    <s v="yffar02n  "/>
    <n v="79"/>
    <n v="79"/>
    <s v="cm"/>
    <s v="UNK"/>
    <s v="U"/>
    <m/>
    <m/>
    <s v="un"/>
    <s v="UN"/>
    <s v="U"/>
    <m/>
    <n v="0"/>
    <x v="3"/>
    <s v="EU.FRA"/>
    <s v="PS"/>
    <s v="PS"/>
    <x v="15"/>
    <n v="1990"/>
    <d v="1999-09-21T00:00:00"/>
    <n v="20.333333"/>
    <n v="-18"/>
    <s v="yffar02n  "/>
    <n v="82"/>
    <n v="82"/>
    <s v="cm"/>
    <s v="UNK"/>
    <s v="U"/>
    <m/>
    <m/>
    <s v="un"/>
    <s v="UN"/>
    <s v="U"/>
    <m/>
  </r>
  <r>
    <x v="0"/>
    <s v="cur"/>
    <s v="-1-6815"/>
    <n v="6815"/>
    <n v="87"/>
    <n v="-1"/>
    <x v="0"/>
    <s v="RC1"/>
    <s v="HAT006394"/>
    <m/>
    <m/>
    <m/>
    <s v="YFT"/>
    <s v="U"/>
    <n v="1"/>
    <s v="OK"/>
    <x v="0"/>
    <s v="EU.FRA"/>
    <s v="BB"/>
    <s v="BB"/>
    <x v="35"/>
    <n v="1990"/>
    <d v="1999-08-21T00:00:00"/>
    <n v="20.583333"/>
    <n v="-18.016667000000002"/>
    <s v="yffar02n  "/>
    <n v="72"/>
    <n v="72"/>
    <s v="cm"/>
    <s v="UNK"/>
    <s v="U"/>
    <m/>
    <m/>
    <s v="un"/>
    <s v="UN"/>
    <s v="U"/>
    <m/>
    <n v="0"/>
    <x v="3"/>
    <s v="SEN"/>
    <s v="PS"/>
    <s v="PS"/>
    <x v="15"/>
    <n v="1990"/>
    <d v="1999-08-27T00:00:00"/>
    <n v="20.65"/>
    <n v="-18"/>
    <s v="yffar02n  "/>
    <n v="71"/>
    <n v="71"/>
    <s v="cm"/>
    <s v="UNK"/>
    <s v="U"/>
    <m/>
    <m/>
    <s v="un"/>
    <s v="UN"/>
    <s v="U"/>
    <m/>
  </r>
  <r>
    <x v="0"/>
    <s v="cur"/>
    <s v="-1-6825"/>
    <n v="6825"/>
    <n v="88"/>
    <n v="-1"/>
    <x v="0"/>
    <s v="RC1"/>
    <s v="HAT006404"/>
    <m/>
    <m/>
    <m/>
    <s v="YFT"/>
    <s v="U"/>
    <n v="1"/>
    <s v="OK"/>
    <x v="0"/>
    <s v="EU.FRA"/>
    <s v="BB"/>
    <s v="BB"/>
    <x v="35"/>
    <n v="1990"/>
    <d v="1999-08-21T00:00:00"/>
    <n v="20.583333"/>
    <n v="-18.016667000000002"/>
    <s v="yffar02n  "/>
    <n v="80"/>
    <n v="80"/>
    <s v="cm"/>
    <s v="UNK"/>
    <s v="U"/>
    <m/>
    <m/>
    <s v="un"/>
    <s v="UN"/>
    <s v="U"/>
    <m/>
    <n v="0"/>
    <x v="3"/>
    <s v="SEN"/>
    <s v="PS"/>
    <s v="PS"/>
    <x v="15"/>
    <n v="1990"/>
    <d v="1999-08-27T00:00:00"/>
    <n v="20.683333000000001"/>
    <n v="-18"/>
    <s v="yffar02n  "/>
    <n v="83"/>
    <n v="83"/>
    <s v="cm"/>
    <s v="UNK"/>
    <s v="U"/>
    <m/>
    <m/>
    <s v="un"/>
    <s v="UN"/>
    <s v="U"/>
    <m/>
  </r>
  <r>
    <x v="0"/>
    <s v="cur"/>
    <s v="-1-6826"/>
    <n v="6826"/>
    <n v="89"/>
    <n v="-1"/>
    <x v="0"/>
    <s v="RC1"/>
    <s v="HAT006405"/>
    <m/>
    <m/>
    <m/>
    <s v="YFT"/>
    <s v="U"/>
    <n v="1"/>
    <s v="OK"/>
    <x v="0"/>
    <s v="EU.FRA"/>
    <s v="BB"/>
    <s v="BB"/>
    <x v="35"/>
    <n v="1990"/>
    <d v="1999-08-21T00:00:00"/>
    <n v="20.583333"/>
    <n v="-18.016667000000002"/>
    <s v="yffar02n  "/>
    <n v="83"/>
    <n v="83"/>
    <s v="cm"/>
    <s v="UNK"/>
    <s v="U"/>
    <m/>
    <m/>
    <s v="un"/>
    <s v="UN"/>
    <s v="U"/>
    <m/>
    <n v="0"/>
    <x v="3"/>
    <s v="SEN"/>
    <s v="PS"/>
    <s v="PS"/>
    <x v="15"/>
    <n v="1990"/>
    <d v="1999-10-12T00:00:00"/>
    <n v="20.416667"/>
    <n v="-18"/>
    <s v="yffar02n  "/>
    <m/>
    <m/>
    <s v="un"/>
    <s v="UNK"/>
    <s v="U"/>
    <m/>
    <m/>
    <s v="un"/>
    <s v="UN"/>
    <s v="U"/>
    <m/>
  </r>
  <r>
    <x v="0"/>
    <s v="cur"/>
    <s v="-1-6828"/>
    <n v="6828"/>
    <n v="90"/>
    <n v="-1"/>
    <x v="0"/>
    <s v="RC1"/>
    <s v="HAT006407"/>
    <m/>
    <m/>
    <m/>
    <s v="YFT"/>
    <s v="U"/>
    <n v="1"/>
    <s v="OK"/>
    <x v="0"/>
    <s v="EU.FRA"/>
    <s v="BB"/>
    <s v="BB"/>
    <x v="35"/>
    <n v="1990"/>
    <d v="1999-08-21T00:00:00"/>
    <n v="20.583333"/>
    <n v="-18.016667000000002"/>
    <s v="yffar02n  "/>
    <n v="70"/>
    <n v="70"/>
    <s v="cm"/>
    <s v="UNK"/>
    <s v="U"/>
    <m/>
    <m/>
    <s v="un"/>
    <s v="UN"/>
    <s v="U"/>
    <m/>
    <n v="0"/>
    <x v="3"/>
    <s v="EU.ESP"/>
    <s v="PS"/>
    <s v="PS"/>
    <x v="15"/>
    <n v="1990"/>
    <d v="1999-10-24T00:00:00"/>
    <n v="20.149999999999999"/>
    <n v="-17"/>
    <s v="yffar02n  "/>
    <m/>
    <m/>
    <s v="un"/>
    <s v="UNK"/>
    <s v="U"/>
    <m/>
    <m/>
    <s v="un"/>
    <s v="UN"/>
    <s v="U"/>
    <m/>
  </r>
  <r>
    <x v="0"/>
    <s v="cur"/>
    <s v="-1-6835"/>
    <n v="6835"/>
    <n v="91"/>
    <n v="-1"/>
    <x v="0"/>
    <s v="RC1"/>
    <s v="HAT006414"/>
    <m/>
    <m/>
    <m/>
    <s v="YFT"/>
    <s v="U"/>
    <n v="1"/>
    <s v="OK"/>
    <x v="0"/>
    <s v="EU.FRA"/>
    <s v="BB"/>
    <s v="BB"/>
    <x v="35"/>
    <n v="1990"/>
    <d v="1999-08-21T00:00:00"/>
    <n v="20.583333"/>
    <n v="-18.016667000000002"/>
    <s v="yffar02n  "/>
    <n v="82"/>
    <n v="82"/>
    <s v="cm"/>
    <s v="UNK"/>
    <s v="U"/>
    <m/>
    <m/>
    <s v="un"/>
    <s v="UN"/>
    <s v="U"/>
    <m/>
    <n v="0"/>
    <x v="3"/>
    <s v="SEN"/>
    <s v="PS"/>
    <s v="PS"/>
    <x v="15"/>
    <n v="1990"/>
    <d v="1999-11-01T00:00:00"/>
    <n v="20"/>
    <n v="-18"/>
    <s v="yffar02n  "/>
    <m/>
    <m/>
    <s v="un"/>
    <s v="UNK"/>
    <s v="U"/>
    <m/>
    <m/>
    <s v="un"/>
    <s v="UN"/>
    <s v="U"/>
    <m/>
  </r>
  <r>
    <x v="0"/>
    <s v="cur"/>
    <s v="-1-6837"/>
    <n v="6837"/>
    <n v="92"/>
    <n v="-1"/>
    <x v="0"/>
    <s v="RC1"/>
    <s v="HAT006416"/>
    <m/>
    <m/>
    <m/>
    <s v="YFT"/>
    <s v="U"/>
    <n v="1"/>
    <s v="OK"/>
    <x v="0"/>
    <s v="EU.FRA"/>
    <s v="BB"/>
    <s v="BB"/>
    <x v="35"/>
    <n v="1990"/>
    <d v="1999-08-21T00:00:00"/>
    <n v="20.583333"/>
    <n v="-18.016667000000002"/>
    <s v="yffar02n  "/>
    <n v="66"/>
    <n v="66"/>
    <s v="cm"/>
    <s v="UNK"/>
    <s v="U"/>
    <m/>
    <m/>
    <s v="un"/>
    <s v="UN"/>
    <s v="U"/>
    <m/>
    <n v="0"/>
    <x v="3"/>
    <s v="EU.FRA"/>
    <s v="PS"/>
    <s v="PS"/>
    <x v="15"/>
    <n v="1990"/>
    <d v="1999-09-13T00:00:00"/>
    <n v="19.399999999999999"/>
    <n v="-18"/>
    <s v="yffar02n  "/>
    <n v="65"/>
    <n v="65"/>
    <s v="cm"/>
    <s v="UNK"/>
    <s v="U"/>
    <m/>
    <m/>
    <s v="un"/>
    <s v="UN"/>
    <s v="U"/>
    <m/>
  </r>
  <r>
    <x v="0"/>
    <s v="cur"/>
    <s v="-1-6838"/>
    <n v="6838"/>
    <n v="93"/>
    <n v="-1"/>
    <x v="0"/>
    <s v="RC1"/>
    <s v="HAT006417"/>
    <m/>
    <m/>
    <m/>
    <s v="YFT"/>
    <s v="U"/>
    <n v="1"/>
    <s v="OK"/>
    <x v="0"/>
    <s v="EU.FRA"/>
    <s v="BB"/>
    <s v="BB"/>
    <x v="35"/>
    <n v="1990"/>
    <d v="1999-08-21T00:00:00"/>
    <n v="20.583333"/>
    <n v="-18.016667000000002"/>
    <s v="yffar02n  "/>
    <n v="81"/>
    <n v="81"/>
    <s v="cm"/>
    <s v="UNK"/>
    <s v="U"/>
    <m/>
    <m/>
    <s v="un"/>
    <s v="UN"/>
    <s v="U"/>
    <m/>
    <n v="0"/>
    <x v="3"/>
    <s v="EU.FRA"/>
    <s v="PS"/>
    <s v="PS"/>
    <x v="15"/>
    <n v="1990"/>
    <d v="1999-12-13T00:00:00"/>
    <n v="19"/>
    <n v="-18"/>
    <s v="yffar02n  "/>
    <n v="105.3"/>
    <n v="105.3"/>
    <s v="cm"/>
    <s v="UNK"/>
    <s v="U"/>
    <m/>
    <m/>
    <s v="un"/>
    <s v="UN"/>
    <s v="U"/>
    <m/>
  </r>
  <r>
    <x v="0"/>
    <s v="cur"/>
    <s v="-1-6841"/>
    <n v="6841"/>
    <n v="94"/>
    <n v="-1"/>
    <x v="0"/>
    <s v="RC1"/>
    <s v="HAT006420"/>
    <m/>
    <m/>
    <m/>
    <s v="YFT"/>
    <s v="U"/>
    <n v="1"/>
    <s v="OK"/>
    <x v="0"/>
    <s v="EU.FRA"/>
    <s v="BB"/>
    <s v="BB"/>
    <x v="35"/>
    <n v="1990"/>
    <d v="1999-08-21T00:00:00"/>
    <n v="20.583333"/>
    <n v="-18.016667000000002"/>
    <s v="yffar02n  "/>
    <n v="79"/>
    <n v="79"/>
    <s v="cm"/>
    <s v="UNK"/>
    <s v="U"/>
    <m/>
    <m/>
    <s v="un"/>
    <s v="UN"/>
    <s v="U"/>
    <m/>
    <n v="0"/>
    <x v="3"/>
    <s v="EU.ESP"/>
    <s v="PS"/>
    <s v="PS"/>
    <x v="15"/>
    <n v="1990"/>
    <d v="1999-09-30T00:00:00"/>
    <n v="20.266667000000002"/>
    <n v="-18"/>
    <s v="yffar02n  "/>
    <n v="57"/>
    <n v="57"/>
    <s v="cm"/>
    <s v="UNK"/>
    <s v="U"/>
    <m/>
    <m/>
    <s v="un"/>
    <s v="UN"/>
    <s v="U"/>
    <m/>
  </r>
  <r>
    <x v="0"/>
    <s v="cur"/>
    <s v="-1-6842"/>
    <n v="6842"/>
    <n v="95"/>
    <n v="-1"/>
    <x v="0"/>
    <s v="RC1"/>
    <s v="HAT006421"/>
    <m/>
    <m/>
    <m/>
    <s v="YFT"/>
    <s v="U"/>
    <n v="1"/>
    <s v="OK"/>
    <x v="0"/>
    <s v="EU.FRA"/>
    <s v="BB"/>
    <s v="BB"/>
    <x v="35"/>
    <n v="1990"/>
    <d v="1999-08-21T00:00:00"/>
    <n v="20.583333"/>
    <n v="-18.016667000000002"/>
    <s v="yffar02n  "/>
    <n v="77"/>
    <n v="77"/>
    <s v="cm"/>
    <s v="UNK"/>
    <s v="U"/>
    <m/>
    <m/>
    <s v="un"/>
    <s v="UN"/>
    <s v="U"/>
    <m/>
    <n v="0"/>
    <x v="3"/>
    <s v="SEN"/>
    <s v="PS"/>
    <s v="PS"/>
    <x v="15"/>
    <n v="1990"/>
    <d v="1999-08-26T00:00:00"/>
    <n v="20.25"/>
    <n v="-18"/>
    <s v="yffar02n  "/>
    <n v="75"/>
    <n v="75"/>
    <s v="cm"/>
    <s v="UNK"/>
    <s v="U"/>
    <m/>
    <m/>
    <s v="un"/>
    <s v="UN"/>
    <s v="U"/>
    <m/>
  </r>
  <r>
    <x v="0"/>
    <s v="cur"/>
    <s v="-1-6847"/>
    <n v="6847"/>
    <n v="96"/>
    <n v="-1"/>
    <x v="0"/>
    <s v="RC1"/>
    <s v="HAT006427"/>
    <m/>
    <m/>
    <m/>
    <s v="YFT"/>
    <s v="U"/>
    <n v="1"/>
    <s v="OK"/>
    <x v="0"/>
    <s v="EU.FRA"/>
    <s v="BB"/>
    <s v="BB"/>
    <x v="35"/>
    <n v="1990"/>
    <d v="1999-08-21T00:00:00"/>
    <n v="20.583333"/>
    <n v="-18.016667000000002"/>
    <s v="yffar02n  "/>
    <n v="73"/>
    <n v="73"/>
    <s v="cm"/>
    <s v="UNK"/>
    <s v="U"/>
    <m/>
    <m/>
    <s v="un"/>
    <s v="UN"/>
    <s v="U"/>
    <m/>
    <n v="0"/>
    <x v="3"/>
    <s v="EU.FRA"/>
    <s v="PS"/>
    <s v="PS"/>
    <x v="15"/>
    <n v="1990"/>
    <d v="1999-09-29T00:00:00"/>
    <n v="20.5"/>
    <n v="-18"/>
    <s v="yffar02n  "/>
    <n v="79"/>
    <n v="79"/>
    <s v="cm"/>
    <s v="UNK"/>
    <s v="U"/>
    <m/>
    <m/>
    <s v="un"/>
    <s v="UN"/>
    <s v="U"/>
    <m/>
  </r>
  <r>
    <x v="0"/>
    <s v="cur"/>
    <s v="-1-6852"/>
    <n v="6852"/>
    <n v="97"/>
    <n v="-1"/>
    <x v="0"/>
    <s v="RC1"/>
    <s v="HAT006432"/>
    <m/>
    <m/>
    <m/>
    <s v="YFT"/>
    <s v="U"/>
    <n v="1"/>
    <s v="OK"/>
    <x v="0"/>
    <s v="EU.FRA"/>
    <s v="BB"/>
    <s v="BB"/>
    <x v="35"/>
    <n v="1990"/>
    <d v="1999-08-21T00:00:00"/>
    <n v="20.583333"/>
    <n v="-18.016667000000002"/>
    <s v="yffar02n  "/>
    <n v="73"/>
    <n v="73"/>
    <s v="cm"/>
    <s v="UNK"/>
    <s v="U"/>
    <m/>
    <m/>
    <s v="un"/>
    <s v="UN"/>
    <s v="U"/>
    <m/>
    <n v="0"/>
    <x v="3"/>
    <s v="SEN"/>
    <s v="PS"/>
    <s v="PS"/>
    <x v="15"/>
    <n v="1990"/>
    <d v="1999-08-26T00:00:00"/>
    <n v="20.25"/>
    <n v="-18"/>
    <s v="yffar02n  "/>
    <n v="73"/>
    <n v="73"/>
    <s v="cm"/>
    <s v="UNK"/>
    <s v="U"/>
    <m/>
    <m/>
    <s v="un"/>
    <s v="UN"/>
    <s v="U"/>
    <m/>
  </r>
  <r>
    <x v="0"/>
    <s v="cur"/>
    <s v="-1-6858"/>
    <n v="6858"/>
    <n v="98"/>
    <n v="-1"/>
    <x v="0"/>
    <s v="RC1"/>
    <s v="HAT006438"/>
    <m/>
    <m/>
    <m/>
    <s v="YFT"/>
    <s v="U"/>
    <n v="1"/>
    <s v="OK"/>
    <x v="0"/>
    <s v="EU.FRA"/>
    <s v="BB"/>
    <s v="BB"/>
    <x v="35"/>
    <n v="1990"/>
    <d v="1999-08-21T00:00:00"/>
    <n v="20.583333"/>
    <n v="-18.016667000000002"/>
    <s v="yffar02n  "/>
    <n v="71"/>
    <n v="71"/>
    <s v="cm"/>
    <s v="UNK"/>
    <s v="U"/>
    <m/>
    <m/>
    <s v="un"/>
    <s v="UN"/>
    <s v="U"/>
    <m/>
    <n v="0"/>
    <x v="3"/>
    <s v="EU.ESP"/>
    <s v="PS"/>
    <s v="PS"/>
    <x v="15"/>
    <n v="1990"/>
    <d v="1999-11-01T00:00:00"/>
    <n v="19.366667"/>
    <n v="-17"/>
    <s v="yffar02n  "/>
    <n v="94"/>
    <n v="94"/>
    <s v="cm"/>
    <s v="UNK"/>
    <s v="U"/>
    <m/>
    <m/>
    <s v="un"/>
    <s v="UN"/>
    <s v="U"/>
    <m/>
  </r>
  <r>
    <x v="0"/>
    <s v="cur"/>
    <s v="-1-6859"/>
    <n v="6859"/>
    <n v="99"/>
    <n v="-1"/>
    <x v="0"/>
    <s v="RC1"/>
    <s v="HAT006439"/>
    <m/>
    <m/>
    <m/>
    <s v="YFT"/>
    <s v="U"/>
    <n v="1"/>
    <s v="OK"/>
    <x v="0"/>
    <s v="EU.FRA"/>
    <s v="BB"/>
    <s v="BB"/>
    <x v="35"/>
    <n v="1990"/>
    <d v="1999-08-21T00:00:00"/>
    <n v="20.583333"/>
    <n v="-18.016667000000002"/>
    <s v="yffar02n  "/>
    <n v="73"/>
    <n v="73"/>
    <s v="cm"/>
    <s v="UNK"/>
    <s v="U"/>
    <m/>
    <m/>
    <s v="un"/>
    <s v="UN"/>
    <s v="U"/>
    <m/>
    <n v="0"/>
    <x v="3"/>
    <s v="EU.ESP"/>
    <s v="PS"/>
    <s v="PS"/>
    <x v="15"/>
    <n v="1990"/>
    <d v="1999-11-04T00:00:00"/>
    <n v="19.5"/>
    <n v="-18"/>
    <s v="yffar02n  "/>
    <m/>
    <m/>
    <s v="un"/>
    <s v="UNK"/>
    <s v="U"/>
    <m/>
    <m/>
    <s v="un"/>
    <s v="UN"/>
    <s v="U"/>
    <m/>
  </r>
  <r>
    <x v="0"/>
    <s v="cur"/>
    <s v="-1-6864"/>
    <n v="6864"/>
    <n v="100"/>
    <n v="-1"/>
    <x v="0"/>
    <s v="RC1"/>
    <s v="HAT006444"/>
    <m/>
    <m/>
    <m/>
    <s v="YFT"/>
    <s v="U"/>
    <n v="1"/>
    <s v="OK"/>
    <x v="0"/>
    <s v="EU.FRA"/>
    <s v="BB"/>
    <s v="BB"/>
    <x v="35"/>
    <n v="1990"/>
    <d v="1999-08-21T00:00:00"/>
    <n v="20.583333"/>
    <n v="-18.016667000000002"/>
    <s v="yffar02n  "/>
    <n v="69"/>
    <n v="69"/>
    <s v="cm"/>
    <s v="UNK"/>
    <s v="U"/>
    <m/>
    <m/>
    <s v="un"/>
    <s v="UN"/>
    <s v="U"/>
    <m/>
    <n v="0"/>
    <x v="3"/>
    <s v="EU.FRA"/>
    <s v="PS"/>
    <s v="PS"/>
    <x v="15"/>
    <n v="1990"/>
    <d v="1999-10-25T00:00:00"/>
    <n v="19.683333000000001"/>
    <n v="-18"/>
    <s v="yffar02n  "/>
    <n v="82"/>
    <n v="82"/>
    <s v="cm"/>
    <s v="UNK"/>
    <s v="U"/>
    <m/>
    <m/>
    <s v="un"/>
    <s v="UN"/>
    <s v="U"/>
    <m/>
  </r>
  <r>
    <x v="0"/>
    <s v="cur"/>
    <s v="-1-6871"/>
    <n v="6871"/>
    <n v="101"/>
    <n v="-1"/>
    <x v="0"/>
    <s v="RC1"/>
    <s v="HAT006451"/>
    <m/>
    <m/>
    <m/>
    <s v="YFT"/>
    <s v="U"/>
    <n v="1"/>
    <s v="OK"/>
    <x v="0"/>
    <s v="EU.FRA"/>
    <s v="BB"/>
    <s v="BB"/>
    <x v="35"/>
    <n v="1990"/>
    <d v="1999-08-21T00:00:00"/>
    <n v="20.583333"/>
    <n v="-18.016667000000002"/>
    <s v="yffar02n  "/>
    <n v="82"/>
    <n v="82"/>
    <s v="cm"/>
    <s v="UNK"/>
    <s v="U"/>
    <m/>
    <m/>
    <s v="un"/>
    <s v="UN"/>
    <s v="U"/>
    <m/>
    <n v="0"/>
    <x v="3"/>
    <s v="EU.ESP"/>
    <s v="PS"/>
    <s v="PS"/>
    <x v="15"/>
    <n v="1990"/>
    <d v="1999-10-22T00:00:00"/>
    <n v="20.216667000000001"/>
    <n v="-18"/>
    <s v="yffar02n  "/>
    <m/>
    <m/>
    <s v="un"/>
    <s v="UNK"/>
    <s v="U"/>
    <m/>
    <m/>
    <s v="un"/>
    <s v="UN"/>
    <s v="U"/>
    <m/>
  </r>
  <r>
    <x v="0"/>
    <s v="cur"/>
    <s v="-1-6883"/>
    <n v="6883"/>
    <n v="102"/>
    <n v="-1"/>
    <x v="0"/>
    <s v="RC1"/>
    <s v="HAT006463"/>
    <m/>
    <m/>
    <m/>
    <s v="YFT"/>
    <s v="U"/>
    <n v="1"/>
    <s v="OK"/>
    <x v="0"/>
    <s v="EU.FRA"/>
    <s v="BB"/>
    <s v="BB"/>
    <x v="35"/>
    <n v="1990"/>
    <d v="1999-08-21T00:00:00"/>
    <n v="20.583333"/>
    <n v="-18.016667000000002"/>
    <s v="yffar02n  "/>
    <n v="77"/>
    <n v="77"/>
    <s v="cm"/>
    <s v="UNK"/>
    <s v="U"/>
    <m/>
    <m/>
    <s v="un"/>
    <s v="UN"/>
    <s v="U"/>
    <m/>
    <n v="0"/>
    <x v="3"/>
    <s v="SEN"/>
    <s v="PS"/>
    <s v="PS"/>
    <x v="15"/>
    <n v="1990"/>
    <d v="1999-10-25T00:00:00"/>
    <n v="20"/>
    <n v="-18"/>
    <s v="yffar02n  "/>
    <m/>
    <m/>
    <s v="un"/>
    <s v="UNK"/>
    <s v="U"/>
    <m/>
    <m/>
    <s v="un"/>
    <s v="UN"/>
    <s v="U"/>
    <m/>
  </r>
  <r>
    <x v="0"/>
    <s v="cur"/>
    <s v="-1-6896"/>
    <n v="6896"/>
    <n v="103"/>
    <n v="-1"/>
    <x v="0"/>
    <s v="RC1"/>
    <s v="HAT006476"/>
    <m/>
    <m/>
    <m/>
    <s v="YFT"/>
    <s v="U"/>
    <n v="1"/>
    <s v="OK"/>
    <x v="0"/>
    <s v="EU.FRA"/>
    <s v="BB"/>
    <s v="BB"/>
    <x v="35"/>
    <n v="1990"/>
    <d v="1999-08-21T00:00:00"/>
    <n v="20.583333"/>
    <n v="-18.016667000000002"/>
    <s v="yffar02n  "/>
    <n v="82"/>
    <n v="82"/>
    <s v="cm"/>
    <s v="UNK"/>
    <s v="U"/>
    <m/>
    <m/>
    <s v="un"/>
    <s v="UN"/>
    <s v="U"/>
    <m/>
    <n v="0"/>
    <x v="3"/>
    <s v="VCT"/>
    <s v="PS"/>
    <s v="PS"/>
    <x v="15"/>
    <n v="1990"/>
    <d v="1999-10-01T00:00:00"/>
    <n v="20.316666999999999"/>
    <n v="-18"/>
    <s v="yffar02n  "/>
    <n v="90"/>
    <n v="90"/>
    <s v="cm"/>
    <s v="UNK"/>
    <s v="U"/>
    <m/>
    <m/>
    <s v="un"/>
    <s v="UN"/>
    <s v="U"/>
    <m/>
  </r>
  <r>
    <x v="0"/>
    <s v="cur"/>
    <s v="-1-6899"/>
    <n v="6899"/>
    <n v="104"/>
    <n v="-1"/>
    <x v="0"/>
    <s v="RC1"/>
    <s v="HAT006479"/>
    <m/>
    <m/>
    <m/>
    <s v="YFT"/>
    <s v="U"/>
    <n v="1"/>
    <s v="OK"/>
    <x v="0"/>
    <s v="EU.FRA"/>
    <s v="BB"/>
    <s v="BB"/>
    <x v="35"/>
    <n v="1990"/>
    <d v="1999-08-21T00:00:00"/>
    <n v="20.583333"/>
    <n v="-18.016667000000002"/>
    <s v="yffar02n  "/>
    <n v="81"/>
    <n v="81"/>
    <s v="cm"/>
    <s v="UNK"/>
    <s v="U"/>
    <m/>
    <m/>
    <s v="un"/>
    <s v="UN"/>
    <s v="U"/>
    <m/>
    <n v="0"/>
    <x v="3"/>
    <s v="UNCL.FLEETS"/>
    <s v="PS"/>
    <s v="PS"/>
    <x v="15"/>
    <n v="1990"/>
    <d v="1999-11-15T00:00:00"/>
    <n v="20"/>
    <n v="-18"/>
    <s v="yffar02n  "/>
    <m/>
    <m/>
    <s v="un"/>
    <s v="UNK"/>
    <s v="U"/>
    <m/>
    <m/>
    <s v="un"/>
    <s v="UN"/>
    <s v="U"/>
    <m/>
  </r>
  <r>
    <x v="0"/>
    <s v="cur"/>
    <s v="-1-6920"/>
    <n v="6920"/>
    <n v="105"/>
    <n v="-1"/>
    <x v="1"/>
    <s v="R-1"/>
    <s v="HAT006501"/>
    <m/>
    <m/>
    <m/>
    <s v="YFT"/>
    <s v="U"/>
    <n v="1"/>
    <s v="OK"/>
    <x v="0"/>
    <s v="GHA"/>
    <s v="UNCL"/>
    <s v="oth"/>
    <x v="0"/>
    <s v="Unk"/>
    <s v="Unk"/>
    <m/>
    <m/>
    <m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934"/>
    <n v="6934"/>
    <n v="106"/>
    <n v="-1"/>
    <x v="1"/>
    <s v="R-1"/>
    <s v="HAT006814"/>
    <m/>
    <m/>
    <m/>
    <s v="YFT"/>
    <s v="U"/>
    <n v="1"/>
    <s v="OK"/>
    <x v="0"/>
    <s v="EU.FRA"/>
    <s v="BB"/>
    <s v="BB"/>
    <x v="35"/>
    <n v="1990"/>
    <d v="1999-08-21T00:00:00"/>
    <n v="20.583333"/>
    <n v="-18.016667000000002"/>
    <s v="yffar02n  "/>
    <n v="71"/>
    <n v="7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968"/>
    <n v="6968"/>
    <n v="107"/>
    <n v="-1"/>
    <x v="0"/>
    <s v="RC1"/>
    <s v="HAT006848"/>
    <m/>
    <m/>
    <m/>
    <s v="YFT"/>
    <s v="U"/>
    <n v="1"/>
    <s v="OK"/>
    <x v="0"/>
    <s v="EU.FRA"/>
    <s v="BB"/>
    <s v="BB"/>
    <x v="35"/>
    <n v="1990"/>
    <d v="1999-08-21T00:00:00"/>
    <n v="20.583333"/>
    <n v="-18.016667000000002"/>
    <s v="yffar02n  "/>
    <n v="94"/>
    <n v="94"/>
    <s v="cm"/>
    <s v="UNK"/>
    <s v="U"/>
    <m/>
    <m/>
    <s v="un"/>
    <s v="UN"/>
    <s v="U"/>
    <m/>
    <n v="0"/>
    <x v="3"/>
    <s v="EU.ESP"/>
    <s v="PS"/>
    <s v="PS"/>
    <x v="15"/>
    <n v="1990"/>
    <d v="1999-11-10T00:00:00"/>
    <n v="19.916667"/>
    <n v="-18"/>
    <s v="yffar02n  "/>
    <n v="110"/>
    <n v="110"/>
    <s v="cm"/>
    <s v="UNK"/>
    <s v="U"/>
    <m/>
    <m/>
    <s v="un"/>
    <s v="UN"/>
    <s v="U"/>
    <m/>
  </r>
  <r>
    <x v="0"/>
    <s v="cur"/>
    <s v="-1-6974"/>
    <n v="6974"/>
    <n v="108"/>
    <n v="-1"/>
    <x v="0"/>
    <s v="RC1"/>
    <s v="HAT006854"/>
    <m/>
    <m/>
    <m/>
    <s v="YFT"/>
    <s v="U"/>
    <n v="1"/>
    <s v="OK"/>
    <x v="0"/>
    <s v="EU.FRA"/>
    <s v="BB"/>
    <s v="BB"/>
    <x v="35"/>
    <n v="1990"/>
    <d v="1999-08-21T00:00:00"/>
    <n v="20.583333"/>
    <n v="-18.016667000000002"/>
    <s v="yffar02n  "/>
    <n v="60"/>
    <n v="60"/>
    <s v="cm"/>
    <s v="UNK"/>
    <s v="U"/>
    <m/>
    <m/>
    <s v="un"/>
    <s v="UN"/>
    <s v="U"/>
    <m/>
    <n v="0"/>
    <x v="3"/>
    <s v="SEN"/>
    <s v="PS"/>
    <s v="PS"/>
    <x v="15"/>
    <n v="1990"/>
    <d v="1999-09-03T00:00:00"/>
    <n v="20.3"/>
    <n v="-18"/>
    <s v="yffar02n  "/>
    <n v="63"/>
    <n v="63"/>
    <s v="cm"/>
    <s v="UNK"/>
    <s v="U"/>
    <m/>
    <m/>
    <s v="un"/>
    <s v="UN"/>
    <s v="U"/>
    <m/>
  </r>
  <r>
    <x v="0"/>
    <s v="cur"/>
    <s v="-1-6977"/>
    <n v="6977"/>
    <n v="109"/>
    <n v="-1"/>
    <x v="0"/>
    <s v="RC1"/>
    <s v="HAT006857"/>
    <m/>
    <m/>
    <m/>
    <s v="YFT"/>
    <s v="U"/>
    <n v="1"/>
    <s v="OK"/>
    <x v="0"/>
    <s v="EU.FRA"/>
    <s v="BB"/>
    <s v="BB"/>
    <x v="35"/>
    <n v="1990"/>
    <d v="1999-08-21T00:00:00"/>
    <n v="20.583333"/>
    <n v="-18.016667000000002"/>
    <s v="yffar02n  "/>
    <n v="69"/>
    <n v="69"/>
    <s v="cm"/>
    <s v="UNK"/>
    <s v="U"/>
    <m/>
    <m/>
    <s v="un"/>
    <s v="UN"/>
    <s v="U"/>
    <m/>
    <n v="0"/>
    <x v="3"/>
    <s v="EU.ESP"/>
    <s v="PS"/>
    <s v="PS"/>
    <x v="15"/>
    <n v="1990"/>
    <d v="1999-09-29T00:00:00"/>
    <n v="20.233332999999998"/>
    <n v="-18"/>
    <s v="yffar02n  "/>
    <n v="53"/>
    <n v="53"/>
    <s v="cm"/>
    <s v="UNK"/>
    <s v="U"/>
    <m/>
    <m/>
    <s v="un"/>
    <s v="UN"/>
    <s v="U"/>
    <m/>
  </r>
  <r>
    <x v="0"/>
    <s v="cur"/>
    <s v="-1-11200"/>
    <n v="11200"/>
    <n v="110"/>
    <n v="-1"/>
    <x v="1"/>
    <s v="R-1"/>
    <s v="HB-004224"/>
    <m/>
    <m/>
    <m/>
    <s v="YFT"/>
    <s v="U"/>
    <n v="1"/>
    <s v="OK"/>
    <x v="0"/>
    <s v="USA"/>
    <s v="LL"/>
    <s v="LL"/>
    <x v="36"/>
    <n v="1960"/>
    <d v="1964-06-24T00:00:00"/>
    <m/>
    <m/>
    <m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206"/>
    <n v="11206"/>
    <n v="111"/>
    <n v="-1"/>
    <x v="1"/>
    <s v="R-1"/>
    <s v="HB-004230"/>
    <m/>
    <m/>
    <m/>
    <s v="YFT"/>
    <s v="U"/>
    <n v="1"/>
    <s v="OK"/>
    <x v="0"/>
    <s v="USA"/>
    <s v="LL"/>
    <s v="LL"/>
    <x v="36"/>
    <n v="1960"/>
    <d v="1964-06-28T00:00:00"/>
    <m/>
    <m/>
    <m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377"/>
    <n v="11377"/>
    <n v="112"/>
    <n v="-1"/>
    <x v="1"/>
    <s v="R-1"/>
    <s v="HB-004936"/>
    <m/>
    <m/>
    <m/>
    <s v="YFT"/>
    <s v="U"/>
    <n v="1"/>
    <s v="OK"/>
    <x v="0"/>
    <s v="USA"/>
    <s v="LL"/>
    <s v="LL"/>
    <x v="37"/>
    <n v="1950"/>
    <d v="1956-03-20T00:00:00"/>
    <n v="21.333333"/>
    <n v="-92.333332999999996"/>
    <s v="yffa01    "/>
    <n v="137.16"/>
    <n v="137.1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378"/>
    <n v="11378"/>
    <n v="113"/>
    <n v="-1"/>
    <x v="1"/>
    <s v="R-1"/>
    <s v="HB-004937"/>
    <m/>
    <m/>
    <m/>
    <s v="YFT"/>
    <s v="U"/>
    <n v="1"/>
    <s v="OK"/>
    <x v="0"/>
    <s v="USA"/>
    <s v="LL"/>
    <s v="LL"/>
    <x v="37"/>
    <n v="1950"/>
    <d v="1956-03-20T00:00:00"/>
    <n v="21.333333"/>
    <n v="-92.333332999999996"/>
    <s v="yffa01 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379"/>
    <n v="11379"/>
    <n v="114"/>
    <n v="-1"/>
    <x v="1"/>
    <s v="R-1"/>
    <s v="HB-004938"/>
    <m/>
    <m/>
    <m/>
    <s v="YFT"/>
    <s v="U"/>
    <n v="1"/>
    <s v="OK"/>
    <x v="0"/>
    <s v="USA"/>
    <s v="LL"/>
    <s v="LL"/>
    <x v="37"/>
    <n v="1950"/>
    <d v="1956-03-20T00:00:00"/>
    <n v="21.333333"/>
    <n v="-92.333332999999996"/>
    <s v="yffa01 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380"/>
    <n v="11380"/>
    <n v="115"/>
    <n v="-1"/>
    <x v="1"/>
    <s v="R-1"/>
    <s v="HB-004940"/>
    <m/>
    <m/>
    <m/>
    <s v="YFT"/>
    <s v="U"/>
    <n v="1"/>
    <s v="OK"/>
    <x v="0"/>
    <s v="USA"/>
    <s v="LL"/>
    <s v="LL"/>
    <x v="37"/>
    <n v="1950"/>
    <d v="1956-03-20T00:00:00"/>
    <n v="21.333333"/>
    <n v="-92.333332999999996"/>
    <s v="yffa01    "/>
    <n v="121.92"/>
    <n v="121.9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381"/>
    <n v="11381"/>
    <n v="116"/>
    <n v="-1"/>
    <x v="1"/>
    <s v="R-1"/>
    <s v="HB-004958"/>
    <m/>
    <m/>
    <m/>
    <s v="YFT"/>
    <s v="U"/>
    <n v="1"/>
    <s v="OK"/>
    <x v="0"/>
    <s v="USA"/>
    <s v="LL"/>
    <s v="LL"/>
    <x v="37"/>
    <n v="1950"/>
    <d v="1956-04-02T00:00:00"/>
    <n v="19.5"/>
    <n v="-95.166667000000004"/>
    <s v="yffa01 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382"/>
    <n v="11382"/>
    <n v="117"/>
    <n v="-1"/>
    <x v="1"/>
    <s v="R-1"/>
    <s v="HB-004959"/>
    <m/>
    <m/>
    <m/>
    <s v="YFT"/>
    <s v="U"/>
    <n v="1"/>
    <s v="OK"/>
    <x v="0"/>
    <s v="USA"/>
    <s v="LL"/>
    <s v="LL"/>
    <x v="37"/>
    <n v="1950"/>
    <d v="1956-04-03T00:00:00"/>
    <n v="20.833333"/>
    <n v="-95.833332999999996"/>
    <s v="yffa01 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383"/>
    <n v="11383"/>
    <n v="118"/>
    <n v="-1"/>
    <x v="1"/>
    <s v="R-1"/>
    <s v="HB-004972"/>
    <m/>
    <m/>
    <m/>
    <s v="YFT"/>
    <s v="U"/>
    <n v="1"/>
    <s v="OK"/>
    <x v="0"/>
    <s v="USA"/>
    <s v="LL"/>
    <s v="LL"/>
    <x v="37"/>
    <n v="1950"/>
    <d v="1956-03-31T00:00:00"/>
    <n v="20.833333"/>
    <n v="-94.166667000000004"/>
    <s v="yffa01 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384"/>
    <n v="11384"/>
    <n v="119"/>
    <n v="-1"/>
    <x v="1"/>
    <s v="R-1"/>
    <s v="HB-004973"/>
    <m/>
    <m/>
    <m/>
    <s v="YFT"/>
    <s v="U"/>
    <n v="1"/>
    <s v="OK"/>
    <x v="0"/>
    <s v="USA"/>
    <s v="LL"/>
    <s v="LL"/>
    <x v="37"/>
    <n v="1950"/>
    <d v="1956-03-31T00:00:00"/>
    <n v="20.833333"/>
    <n v="-94.166667000000004"/>
    <s v="yffa01 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385"/>
    <n v="11385"/>
    <n v="120"/>
    <n v="-1"/>
    <x v="1"/>
    <s v="R-1"/>
    <s v="HB-004975"/>
    <m/>
    <m/>
    <m/>
    <s v="YFT"/>
    <s v="U"/>
    <n v="1"/>
    <s v="OK"/>
    <x v="0"/>
    <s v="USA"/>
    <s v="LL"/>
    <s v="LL"/>
    <x v="37"/>
    <n v="1950"/>
    <d v="1956-03-31T00:00:00"/>
    <n v="20.833333"/>
    <n v="-94.166667000000004"/>
    <s v="yffa01    "/>
    <n v="121.92"/>
    <n v="121.9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386"/>
    <n v="11386"/>
    <n v="121"/>
    <n v="-1"/>
    <x v="1"/>
    <s v="R-1"/>
    <s v="HB-004976"/>
    <m/>
    <m/>
    <m/>
    <s v="YFT"/>
    <s v="U"/>
    <n v="1"/>
    <s v="OK"/>
    <x v="0"/>
    <s v="USA"/>
    <s v="LL"/>
    <s v="LL"/>
    <x v="37"/>
    <n v="1950"/>
    <d v="1956-04-01T00:00:00"/>
    <n v="19.5"/>
    <n v="-95.166667000000004"/>
    <s v="yffa01    "/>
    <n v="121.92"/>
    <n v="121.9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387"/>
    <n v="11387"/>
    <n v="122"/>
    <n v="-1"/>
    <x v="1"/>
    <s v="R-1"/>
    <s v="HB-004977"/>
    <m/>
    <m/>
    <m/>
    <s v="YFT"/>
    <s v="U"/>
    <n v="1"/>
    <s v="OK"/>
    <x v="0"/>
    <s v="USA"/>
    <s v="LL"/>
    <s v="LL"/>
    <x v="37"/>
    <n v="1950"/>
    <d v="1956-04-01T00:00:00"/>
    <n v="19.5"/>
    <n v="-95.166667000000004"/>
    <s v="yffa01    "/>
    <n v="121.92"/>
    <n v="121.9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388"/>
    <n v="11388"/>
    <n v="123"/>
    <n v="-1"/>
    <x v="1"/>
    <s v="R-1"/>
    <s v="HB-004978"/>
    <m/>
    <m/>
    <m/>
    <s v="YFT"/>
    <s v="U"/>
    <n v="1"/>
    <s v="OK"/>
    <x v="0"/>
    <s v="USA"/>
    <s v="LL"/>
    <s v="LL"/>
    <x v="37"/>
    <n v="1950"/>
    <d v="1956-04-01T00:00:00"/>
    <n v="19.5"/>
    <n v="-95.166667000000004"/>
    <s v="yffa01    "/>
    <n v="121.92"/>
    <n v="121.9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389"/>
    <n v="11389"/>
    <n v="124"/>
    <n v="-1"/>
    <x v="1"/>
    <s v="R-1"/>
    <s v="HB-004979"/>
    <m/>
    <m/>
    <m/>
    <s v="YFT"/>
    <s v="U"/>
    <n v="1"/>
    <s v="OK"/>
    <x v="0"/>
    <s v="USA"/>
    <s v="LL"/>
    <s v="LL"/>
    <x v="37"/>
    <n v="1950"/>
    <d v="1956-04-01T00:00:00"/>
    <n v="19.5"/>
    <n v="-95.166667000000004"/>
    <s v="yffa01    "/>
    <n v="137.16"/>
    <n v="137.1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390"/>
    <n v="11390"/>
    <n v="125"/>
    <n v="-1"/>
    <x v="1"/>
    <s v="R-1"/>
    <s v="HB-004980"/>
    <m/>
    <m/>
    <m/>
    <s v="YFT"/>
    <s v="U"/>
    <n v="1"/>
    <s v="OK"/>
    <x v="0"/>
    <s v="USA"/>
    <s v="LL"/>
    <s v="LL"/>
    <x v="37"/>
    <n v="1950"/>
    <d v="1956-04-01T00:00:00"/>
    <n v="19.5"/>
    <n v="-95.166667000000004"/>
    <s v="yffa01 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391"/>
    <n v="11391"/>
    <n v="126"/>
    <n v="-1"/>
    <x v="1"/>
    <s v="R-1"/>
    <s v="HB-005206"/>
    <m/>
    <m/>
    <m/>
    <s v="YFT"/>
    <s v="U"/>
    <n v="1"/>
    <s v="OK"/>
    <x v="0"/>
    <s v="USA"/>
    <s v="LL"/>
    <s v="LL"/>
    <x v="37"/>
    <n v="1950"/>
    <d v="1956-04-14T00:00:00"/>
    <n v="20.666667"/>
    <n v="-93.333332999999996"/>
    <s v="yffa01    "/>
    <n v="121.92"/>
    <n v="121.9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392"/>
    <n v="11392"/>
    <n v="127"/>
    <n v="-1"/>
    <x v="1"/>
    <s v="R-1"/>
    <s v="HB-005207"/>
    <m/>
    <m/>
    <m/>
    <s v="YFT"/>
    <s v="U"/>
    <n v="1"/>
    <s v="OK"/>
    <x v="0"/>
    <s v="USA"/>
    <s v="LL"/>
    <s v="LL"/>
    <x v="37"/>
    <n v="1950"/>
    <d v="1956-04-14T00:00:00"/>
    <n v="20.666667"/>
    <n v="-93.333332999999996"/>
    <s v="yffa01    "/>
    <n v="121.92"/>
    <n v="121.9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393"/>
    <n v="11393"/>
    <n v="128"/>
    <n v="-1"/>
    <x v="1"/>
    <s v="R-1"/>
    <s v="HB-005209"/>
    <m/>
    <m/>
    <m/>
    <s v="YFT"/>
    <s v="U"/>
    <n v="1"/>
    <s v="OK"/>
    <x v="0"/>
    <s v="USA"/>
    <s v="LL"/>
    <s v="LL"/>
    <x v="37"/>
    <n v="1950"/>
    <d v="1956-04-14T00:00:00"/>
    <n v="20.666667"/>
    <n v="-93.333332999999996"/>
    <s v="yffa01 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394"/>
    <n v="11394"/>
    <n v="129"/>
    <n v="-1"/>
    <x v="1"/>
    <s v="R-1"/>
    <s v="HB-005210"/>
    <m/>
    <m/>
    <m/>
    <s v="YFT"/>
    <s v="U"/>
    <n v="1"/>
    <s v="OK"/>
    <x v="0"/>
    <s v="USA"/>
    <s v="LL"/>
    <s v="LL"/>
    <x v="37"/>
    <n v="1950"/>
    <d v="1956-04-14T00:00:00"/>
    <n v="20.666667"/>
    <n v="-93.333332999999996"/>
    <s v="yffa01 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395"/>
    <n v="11395"/>
    <n v="130"/>
    <n v="-1"/>
    <x v="1"/>
    <s v="R-1"/>
    <s v="HB-005222"/>
    <m/>
    <m/>
    <m/>
    <s v="YFT"/>
    <s v="U"/>
    <n v="1"/>
    <s v="OK"/>
    <x v="0"/>
    <s v="USA"/>
    <s v="LL"/>
    <s v="LL"/>
    <x v="37"/>
    <n v="1950"/>
    <d v="1956-04-12T00:00:00"/>
    <n v="19.5"/>
    <n v="-95.333332999999996"/>
    <s v="yffa01 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396"/>
    <n v="11396"/>
    <n v="131"/>
    <n v="-1"/>
    <x v="1"/>
    <s v="R-1"/>
    <s v="HB-005223"/>
    <m/>
    <m/>
    <m/>
    <s v="YFT"/>
    <s v="U"/>
    <n v="1"/>
    <s v="OK"/>
    <x v="0"/>
    <s v="USA"/>
    <s v="LL"/>
    <s v="LL"/>
    <x v="37"/>
    <n v="1950"/>
    <d v="1956-04-13T00:00:00"/>
    <n v="20.666667"/>
    <n v="-93"/>
    <s v="yffa01 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397"/>
    <n v="11397"/>
    <n v="132"/>
    <n v="-1"/>
    <x v="1"/>
    <s v="R-1"/>
    <s v="HB-005224"/>
    <m/>
    <m/>
    <m/>
    <s v="YFT"/>
    <s v="U"/>
    <n v="1"/>
    <s v="OK"/>
    <x v="0"/>
    <s v="USA"/>
    <s v="LL"/>
    <s v="LL"/>
    <x v="37"/>
    <n v="1950"/>
    <d v="1956-04-13T00:00:00"/>
    <n v="20.666667"/>
    <n v="-93"/>
    <s v="yffa01 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398"/>
    <n v="11398"/>
    <n v="133"/>
    <n v="-1"/>
    <x v="1"/>
    <s v="R-1"/>
    <s v="HB-005225"/>
    <m/>
    <m/>
    <m/>
    <s v="YFT"/>
    <s v="U"/>
    <n v="1"/>
    <s v="OK"/>
    <x v="0"/>
    <s v="USA"/>
    <s v="LL"/>
    <s v="LL"/>
    <x v="37"/>
    <n v="1950"/>
    <d v="1956-04-13T00:00:00"/>
    <n v="20.666667"/>
    <n v="-93"/>
    <s v="yffa01    "/>
    <n v="121.92"/>
    <n v="121.9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399"/>
    <n v="11399"/>
    <n v="134"/>
    <n v="-1"/>
    <x v="1"/>
    <s v="R-1"/>
    <s v="HB-005226"/>
    <m/>
    <m/>
    <m/>
    <s v="YFT"/>
    <s v="U"/>
    <n v="1"/>
    <s v="OK"/>
    <x v="0"/>
    <s v="USA"/>
    <s v="LL"/>
    <s v="LL"/>
    <x v="37"/>
    <n v="1950"/>
    <d v="1956-04-13T00:00:00"/>
    <n v="20.666667"/>
    <n v="-93"/>
    <s v="yffa01 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00"/>
    <n v="11400"/>
    <n v="135"/>
    <n v="-1"/>
    <x v="1"/>
    <s v="R-1"/>
    <s v="HB-005227"/>
    <m/>
    <m/>
    <m/>
    <s v="YFT"/>
    <s v="U"/>
    <n v="1"/>
    <s v="OK"/>
    <x v="0"/>
    <s v="USA"/>
    <s v="LL"/>
    <s v="LL"/>
    <x v="37"/>
    <n v="1950"/>
    <d v="1956-04-13T00:00:00"/>
    <n v="20.666667"/>
    <n v="-93"/>
    <s v="yffa01    "/>
    <n v="121.92"/>
    <n v="121.9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01"/>
    <n v="11401"/>
    <n v="136"/>
    <n v="-1"/>
    <x v="1"/>
    <s v="R-1"/>
    <s v="HB-005228"/>
    <m/>
    <m/>
    <m/>
    <s v="YFT"/>
    <s v="U"/>
    <n v="1"/>
    <s v="OK"/>
    <x v="0"/>
    <s v="USA"/>
    <s v="LL"/>
    <s v="LL"/>
    <x v="37"/>
    <n v="1950"/>
    <d v="1956-04-13T00:00:00"/>
    <n v="20.666667"/>
    <n v="-93"/>
    <s v="yffa01 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02"/>
    <n v="11402"/>
    <n v="137"/>
    <n v="-1"/>
    <x v="1"/>
    <s v="R-1"/>
    <s v="HB-005229"/>
    <m/>
    <m/>
    <m/>
    <s v="YFT"/>
    <s v="U"/>
    <n v="1"/>
    <s v="OK"/>
    <x v="0"/>
    <s v="USA"/>
    <s v="LL"/>
    <s v="LL"/>
    <x v="37"/>
    <n v="1950"/>
    <d v="1956-04-13T00:00:00"/>
    <n v="20.666667"/>
    <n v="-93"/>
    <s v="yffa01 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03"/>
    <n v="11403"/>
    <n v="138"/>
    <n v="-1"/>
    <x v="1"/>
    <s v="R-1"/>
    <s v="HB-005230"/>
    <m/>
    <m/>
    <m/>
    <s v="YFT"/>
    <s v="U"/>
    <n v="1"/>
    <s v="OK"/>
    <x v="0"/>
    <s v="USA"/>
    <s v="LL"/>
    <s v="LL"/>
    <x v="37"/>
    <n v="1950"/>
    <d v="1956-04-13T00:00:00"/>
    <n v="20.666667"/>
    <n v="-93"/>
    <s v="yffa01 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04"/>
    <n v="11404"/>
    <n v="139"/>
    <n v="-1"/>
    <x v="1"/>
    <s v="R-1"/>
    <s v="HB-005256"/>
    <m/>
    <m/>
    <m/>
    <s v="YFT"/>
    <s v="U"/>
    <n v="1"/>
    <s v="OK"/>
    <x v="0"/>
    <s v="USA"/>
    <s v="LL"/>
    <s v="LL"/>
    <x v="37"/>
    <n v="1950"/>
    <d v="1956-04-01T00:00:00"/>
    <n v="19.5"/>
    <n v="-95.166667000000004"/>
    <s v="yffa01    "/>
    <n v="121.92"/>
    <n v="121.9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05"/>
    <n v="11405"/>
    <n v="140"/>
    <n v="-1"/>
    <x v="1"/>
    <s v="R-1"/>
    <s v="HB-005257"/>
    <m/>
    <m/>
    <m/>
    <s v="YFT"/>
    <s v="U"/>
    <n v="1"/>
    <s v="OK"/>
    <x v="0"/>
    <s v="USA"/>
    <s v="LL"/>
    <s v="LL"/>
    <x v="37"/>
    <n v="1950"/>
    <d v="1956-04-02T00:00:00"/>
    <n v="19.5"/>
    <n v="-95.166667000000004"/>
    <s v="yffa01    "/>
    <n v="137.16"/>
    <n v="137.1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06"/>
    <n v="11406"/>
    <n v="141"/>
    <n v="-1"/>
    <x v="1"/>
    <s v="R-1"/>
    <s v="HB-005258"/>
    <m/>
    <m/>
    <m/>
    <s v="YFT"/>
    <s v="U"/>
    <n v="1"/>
    <s v="OK"/>
    <x v="0"/>
    <s v="USA"/>
    <s v="LL"/>
    <s v="LL"/>
    <x v="37"/>
    <n v="1950"/>
    <d v="1956-04-01T00:00:00"/>
    <n v="19.5"/>
    <n v="-95.166667000000004"/>
    <s v="yffa01 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07"/>
    <n v="11407"/>
    <n v="142"/>
    <n v="-1"/>
    <x v="1"/>
    <s v="R-1"/>
    <s v="HB-005259"/>
    <m/>
    <m/>
    <m/>
    <s v="YFT"/>
    <s v="U"/>
    <n v="1"/>
    <s v="OK"/>
    <x v="0"/>
    <s v="USA"/>
    <s v="LL"/>
    <s v="LL"/>
    <x v="37"/>
    <n v="1950"/>
    <d v="1956-04-01T00:00:00"/>
    <n v="19.5"/>
    <n v="-95.166667000000004"/>
    <s v="yffa01    "/>
    <n v="121.92"/>
    <n v="121.9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08"/>
    <n v="11408"/>
    <n v="143"/>
    <n v="-1"/>
    <x v="1"/>
    <s v="R-1"/>
    <s v="HB-005260"/>
    <m/>
    <m/>
    <m/>
    <s v="YFT"/>
    <s v="U"/>
    <n v="1"/>
    <s v="OK"/>
    <x v="0"/>
    <s v="USA"/>
    <s v="LL"/>
    <s v="LL"/>
    <x v="37"/>
    <n v="1950"/>
    <d v="1956-04-01T00:00:00"/>
    <n v="19.5"/>
    <n v="-95.166667000000004"/>
    <s v="yffa01 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09"/>
    <n v="11409"/>
    <n v="144"/>
    <n v="-1"/>
    <x v="1"/>
    <s v="R-1"/>
    <s v="HB-005286"/>
    <m/>
    <m/>
    <m/>
    <s v="YFT"/>
    <s v="U"/>
    <n v="1"/>
    <s v="OK"/>
    <x v="0"/>
    <s v="USA"/>
    <s v="LL"/>
    <s v="LL"/>
    <x v="37"/>
    <n v="1950"/>
    <d v="1956-04-14T00:00:00"/>
    <n v="20.666667"/>
    <n v="-93.333332999999996"/>
    <s v="yffa01 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10"/>
    <n v="11410"/>
    <n v="145"/>
    <n v="-1"/>
    <x v="1"/>
    <s v="R-1"/>
    <s v="HB-005287"/>
    <m/>
    <m/>
    <m/>
    <s v="YFT"/>
    <s v="U"/>
    <n v="1"/>
    <s v="OK"/>
    <x v="0"/>
    <s v="USA"/>
    <s v="LL"/>
    <s v="LL"/>
    <x v="37"/>
    <n v="1950"/>
    <d v="1956-04-14T00:00:00"/>
    <n v="20.666667"/>
    <n v="-93.333332999999996"/>
    <s v="yffa01    "/>
    <n v="121.92"/>
    <n v="121.9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11"/>
    <n v="11411"/>
    <n v="146"/>
    <n v="-1"/>
    <x v="1"/>
    <s v="R-1"/>
    <s v="HB-005288"/>
    <m/>
    <m/>
    <m/>
    <s v="YFT"/>
    <s v="U"/>
    <n v="1"/>
    <s v="OK"/>
    <x v="0"/>
    <s v="USA"/>
    <s v="LL"/>
    <s v="LL"/>
    <x v="37"/>
    <n v="1950"/>
    <d v="1956-04-14T00:00:00"/>
    <n v="20.666667"/>
    <n v="-93.333332999999996"/>
    <s v="yffa01 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12"/>
    <n v="11412"/>
    <n v="147"/>
    <n v="-1"/>
    <x v="1"/>
    <s v="R-1"/>
    <s v="HB-005289"/>
    <m/>
    <m/>
    <m/>
    <s v="YFT"/>
    <s v="U"/>
    <n v="1"/>
    <s v="OK"/>
    <x v="0"/>
    <s v="USA"/>
    <s v="LL"/>
    <s v="LL"/>
    <x v="37"/>
    <n v="1950"/>
    <d v="1956-04-14T00:00:00"/>
    <n v="20.666667"/>
    <n v="-93.333332999999996"/>
    <s v="yffa01 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13"/>
    <n v="11413"/>
    <n v="148"/>
    <n v="-1"/>
    <x v="1"/>
    <s v="R-1"/>
    <s v="HB-005290"/>
    <m/>
    <m/>
    <m/>
    <s v="YFT"/>
    <s v="U"/>
    <n v="1"/>
    <s v="OK"/>
    <x v="0"/>
    <s v="USA"/>
    <s v="LL"/>
    <s v="LL"/>
    <x v="37"/>
    <n v="1950"/>
    <d v="1956-04-14T00:00:00"/>
    <n v="20.666667"/>
    <n v="-93.333332999999996"/>
    <s v="yffa01    "/>
    <n v="121.92"/>
    <n v="121.9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14"/>
    <n v="11414"/>
    <n v="149"/>
    <n v="-1"/>
    <x v="1"/>
    <s v="R-1"/>
    <s v="HB-005291"/>
    <m/>
    <m/>
    <m/>
    <s v="YFT"/>
    <s v="U"/>
    <n v="1"/>
    <s v="OK"/>
    <x v="0"/>
    <s v="USA"/>
    <s v="LL"/>
    <s v="LL"/>
    <x v="37"/>
    <n v="1950"/>
    <d v="1956-04-14T00:00:00"/>
    <n v="20.666667"/>
    <n v="-93.333332999999996"/>
    <s v="yffa01 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15"/>
    <n v="11415"/>
    <n v="150"/>
    <n v="-1"/>
    <x v="1"/>
    <s v="R-1"/>
    <s v="HB-005292"/>
    <m/>
    <m/>
    <m/>
    <s v="YFT"/>
    <s v="U"/>
    <n v="1"/>
    <s v="OK"/>
    <x v="0"/>
    <s v="USA"/>
    <s v="LL"/>
    <s v="LL"/>
    <x v="37"/>
    <n v="1950"/>
    <d v="1956-04-14T00:00:00"/>
    <n v="20.666667"/>
    <n v="-93.333332999999996"/>
    <s v="yffa01 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16"/>
    <n v="11416"/>
    <n v="151"/>
    <n v="-1"/>
    <x v="1"/>
    <s v="R-1"/>
    <s v="HB-005293"/>
    <m/>
    <m/>
    <m/>
    <s v="YFT"/>
    <s v="U"/>
    <n v="1"/>
    <s v="OK"/>
    <x v="0"/>
    <s v="USA"/>
    <s v="LL"/>
    <s v="LL"/>
    <x v="37"/>
    <n v="1950"/>
    <d v="1956-04-13T00:00:00"/>
    <n v="20.666667"/>
    <n v="-93"/>
    <s v="yffa01 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17"/>
    <n v="11417"/>
    <n v="152"/>
    <n v="-1"/>
    <x v="1"/>
    <s v="R-1"/>
    <s v="HB-005294"/>
    <m/>
    <m/>
    <m/>
    <s v="YFT"/>
    <s v="U"/>
    <n v="1"/>
    <s v="OK"/>
    <x v="0"/>
    <s v="USA"/>
    <s v="LL"/>
    <s v="LL"/>
    <x v="37"/>
    <n v="1950"/>
    <d v="1956-04-14T00:00:00"/>
    <n v="20.666667"/>
    <n v="-93.333332999999996"/>
    <s v="yffa01 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18"/>
    <n v="11418"/>
    <n v="153"/>
    <n v="-1"/>
    <x v="1"/>
    <s v="R-1"/>
    <s v="HB-005296"/>
    <m/>
    <m/>
    <m/>
    <s v="YFT"/>
    <s v="U"/>
    <n v="1"/>
    <s v="OK"/>
    <x v="0"/>
    <s v="USA"/>
    <s v="LL"/>
    <s v="LL"/>
    <x v="37"/>
    <n v="1950"/>
    <d v="1956-04-13T00:00:00"/>
    <n v="20.666667"/>
    <n v="-93"/>
    <s v="yffa01    "/>
    <n v="121.92"/>
    <n v="121.9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19"/>
    <n v="11419"/>
    <n v="154"/>
    <n v="-1"/>
    <x v="1"/>
    <s v="R-1"/>
    <s v="HB-005297"/>
    <m/>
    <m/>
    <m/>
    <s v="YFT"/>
    <s v="U"/>
    <n v="1"/>
    <s v="OK"/>
    <x v="0"/>
    <s v="USA"/>
    <s v="LL"/>
    <s v="LL"/>
    <x v="37"/>
    <n v="1950"/>
    <d v="1956-04-13T00:00:00"/>
    <n v="20.666667"/>
    <n v="-93"/>
    <s v="yffa01    "/>
    <n v="137.16"/>
    <n v="137.1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20"/>
    <n v="11420"/>
    <n v="155"/>
    <n v="-1"/>
    <x v="1"/>
    <s v="R-1"/>
    <s v="HB-005298"/>
    <m/>
    <m/>
    <m/>
    <s v="YFT"/>
    <s v="U"/>
    <n v="1"/>
    <s v="OK"/>
    <x v="0"/>
    <s v="USA"/>
    <s v="LL"/>
    <s v="LL"/>
    <x v="37"/>
    <n v="1950"/>
    <d v="1956-04-13T00:00:00"/>
    <n v="20.666667"/>
    <n v="-93"/>
    <s v="yffa01    "/>
    <n v="121.92"/>
    <n v="121.9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21"/>
    <n v="11421"/>
    <n v="156"/>
    <n v="-1"/>
    <x v="1"/>
    <s v="R-1"/>
    <s v="HB-005299"/>
    <m/>
    <m/>
    <m/>
    <s v="YFT"/>
    <s v="U"/>
    <n v="1"/>
    <s v="OK"/>
    <x v="0"/>
    <s v="USA"/>
    <s v="LL"/>
    <s v="LL"/>
    <x v="37"/>
    <n v="1950"/>
    <d v="1956-04-13T00:00:00"/>
    <n v="20.666667"/>
    <n v="-93"/>
    <s v="yffa01 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22"/>
    <n v="11422"/>
    <n v="157"/>
    <n v="-1"/>
    <x v="1"/>
    <s v="R-1"/>
    <s v="HB-005300"/>
    <m/>
    <m/>
    <m/>
    <s v="YFT"/>
    <s v="U"/>
    <n v="1"/>
    <s v="OK"/>
    <x v="0"/>
    <s v="USA"/>
    <s v="LL"/>
    <s v="LL"/>
    <x v="37"/>
    <n v="1950"/>
    <d v="1956-04-13T00:00:00"/>
    <n v="20.666667"/>
    <n v="-93"/>
    <s v="yffa01 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23"/>
    <n v="11423"/>
    <n v="158"/>
    <n v="-1"/>
    <x v="1"/>
    <s v="R-1"/>
    <s v="HB-005376"/>
    <m/>
    <m/>
    <m/>
    <s v="YFT"/>
    <s v="U"/>
    <n v="1"/>
    <s v="OK"/>
    <x v="0"/>
    <s v="USA"/>
    <s v="LL"/>
    <s v="LL"/>
    <x v="36"/>
    <n v="1960"/>
    <d v="1964-04-28T00:00:00"/>
    <m/>
    <m/>
    <m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24"/>
    <n v="11424"/>
    <n v="159"/>
    <n v="-1"/>
    <x v="1"/>
    <s v="R-1"/>
    <s v="HB-005378"/>
    <m/>
    <m/>
    <m/>
    <s v="YFT"/>
    <s v="U"/>
    <n v="1"/>
    <s v="OK"/>
    <x v="0"/>
    <s v="USA"/>
    <s v="LL"/>
    <s v="LL"/>
    <x v="36"/>
    <n v="1960"/>
    <d v="1964-04-28T00:00:00"/>
    <m/>
    <m/>
    <m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25"/>
    <n v="11425"/>
    <n v="160"/>
    <n v="-1"/>
    <x v="1"/>
    <s v="R-1"/>
    <s v="HB-005379"/>
    <m/>
    <m/>
    <m/>
    <s v="YFT"/>
    <s v="U"/>
    <n v="1"/>
    <s v="OK"/>
    <x v="0"/>
    <s v="USA"/>
    <s v="LL"/>
    <s v="LL"/>
    <x v="36"/>
    <n v="1960"/>
    <d v="1964-04-28T00:00:00"/>
    <m/>
    <m/>
    <m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26"/>
    <n v="11426"/>
    <n v="161"/>
    <n v="-1"/>
    <x v="1"/>
    <s v="R-1"/>
    <s v="HB-005380"/>
    <m/>
    <m/>
    <m/>
    <s v="YFT"/>
    <s v="U"/>
    <n v="1"/>
    <s v="OK"/>
    <x v="0"/>
    <s v="USA"/>
    <s v="LL"/>
    <s v="LL"/>
    <x v="36"/>
    <n v="1960"/>
    <d v="1964-04-28T00:00:00"/>
    <m/>
    <m/>
    <m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27"/>
    <n v="11427"/>
    <n v="162"/>
    <n v="-1"/>
    <x v="1"/>
    <s v="R-1"/>
    <s v="HB-005572"/>
    <m/>
    <m/>
    <m/>
    <s v="YFT"/>
    <s v="U"/>
    <n v="1"/>
    <s v="OK"/>
    <x v="0"/>
    <s v="USA"/>
    <s v="LL"/>
    <s v="LL"/>
    <x v="37"/>
    <n v="1950"/>
    <d v="1956-03-26T00:00:00"/>
    <n v="24.666667"/>
    <n v="-91.666667000000004"/>
    <s v="yffa01    "/>
    <n v="121.92"/>
    <n v="121.9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28"/>
    <n v="11428"/>
    <n v="163"/>
    <n v="-1"/>
    <x v="1"/>
    <s v="R-1"/>
    <s v="HB-005573"/>
    <m/>
    <m/>
    <m/>
    <s v="YFT"/>
    <s v="U"/>
    <n v="1"/>
    <s v="OK"/>
    <x v="0"/>
    <s v="USA"/>
    <s v="LL"/>
    <s v="LL"/>
    <x v="37"/>
    <n v="1950"/>
    <d v="1956-03-26T00:00:00"/>
    <n v="24.666667"/>
    <n v="-91.666667000000004"/>
    <s v="yffa01 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29"/>
    <n v="11429"/>
    <n v="164"/>
    <n v="-1"/>
    <x v="1"/>
    <s v="R-1"/>
    <s v="HB-005574"/>
    <m/>
    <m/>
    <m/>
    <s v="YFT"/>
    <s v="U"/>
    <n v="1"/>
    <s v="OK"/>
    <x v="0"/>
    <s v="USA"/>
    <s v="LL"/>
    <s v="LL"/>
    <x v="37"/>
    <n v="1950"/>
    <d v="1956-03-26T00:00:00"/>
    <n v="24.666667"/>
    <n v="-91.666667000000004"/>
    <s v="yffa01 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30"/>
    <n v="11430"/>
    <n v="165"/>
    <n v="-1"/>
    <x v="1"/>
    <s v="R-1"/>
    <s v="HB-005575"/>
    <m/>
    <m/>
    <m/>
    <s v="YFT"/>
    <s v="U"/>
    <n v="1"/>
    <s v="OK"/>
    <x v="0"/>
    <s v="USA"/>
    <s v="LL"/>
    <s v="LL"/>
    <x v="37"/>
    <n v="1950"/>
    <d v="1956-03-26T00:00:00"/>
    <n v="24.666667"/>
    <n v="-91.666667000000004"/>
    <s v="yffa01    "/>
    <n v="114.3"/>
    <n v="114.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32"/>
    <n v="11432"/>
    <n v="166"/>
    <n v="-1"/>
    <x v="1"/>
    <s v="R-1"/>
    <s v="HB-005756"/>
    <m/>
    <m/>
    <m/>
    <s v="YFT"/>
    <s v="U"/>
    <n v="1"/>
    <s v="OK"/>
    <x v="0"/>
    <s v="USA"/>
    <s v="LL"/>
    <s v="LL"/>
    <x v="37"/>
    <n v="1950"/>
    <d v="1956-04-11T00:00:00"/>
    <n v="19.5"/>
    <n v="-95.166667000000004"/>
    <s v="yffa01    "/>
    <n v="121.92"/>
    <n v="121.9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33"/>
    <n v="11433"/>
    <n v="167"/>
    <n v="-1"/>
    <x v="1"/>
    <s v="R-1"/>
    <s v="HB-005758"/>
    <m/>
    <m/>
    <m/>
    <s v="YFT"/>
    <s v="U"/>
    <n v="1"/>
    <s v="OK"/>
    <x v="0"/>
    <s v="USA"/>
    <s v="LL"/>
    <s v="LL"/>
    <x v="37"/>
    <n v="1950"/>
    <d v="1956-04-11T00:00:00"/>
    <n v="19.5"/>
    <n v="-95.166667000000004"/>
    <s v="yffa01 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34"/>
    <n v="11434"/>
    <n v="168"/>
    <n v="-1"/>
    <x v="1"/>
    <s v="R-1"/>
    <s v="HB-005759"/>
    <m/>
    <m/>
    <m/>
    <s v="YFT"/>
    <s v="U"/>
    <n v="1"/>
    <s v="OK"/>
    <x v="0"/>
    <s v="USA"/>
    <s v="LL"/>
    <s v="LL"/>
    <x v="37"/>
    <n v="1950"/>
    <d v="1956-04-11T00:00:00"/>
    <n v="19.5"/>
    <n v="-95.166667000000004"/>
    <s v="yffa01 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35"/>
    <n v="11435"/>
    <n v="169"/>
    <n v="-1"/>
    <x v="1"/>
    <s v="R-1"/>
    <s v="HB-005760"/>
    <m/>
    <m/>
    <m/>
    <s v="YFT"/>
    <s v="U"/>
    <n v="1"/>
    <s v="OK"/>
    <x v="0"/>
    <s v="USA"/>
    <s v="LL"/>
    <s v="LL"/>
    <x v="37"/>
    <n v="1950"/>
    <d v="1956-04-11T00:00:00"/>
    <n v="19.5"/>
    <n v="-95.166667000000004"/>
    <s v="yffa01 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36"/>
    <n v="11436"/>
    <n v="170"/>
    <n v="-1"/>
    <x v="1"/>
    <s v="R-1"/>
    <s v="HB-005761"/>
    <m/>
    <m/>
    <m/>
    <s v="YFT"/>
    <s v="U"/>
    <n v="1"/>
    <s v="OK"/>
    <x v="0"/>
    <s v="USA"/>
    <s v="LL"/>
    <s v="LL"/>
    <x v="37"/>
    <n v="1950"/>
    <d v="1956-04-11T00:00:00"/>
    <n v="19.5"/>
    <n v="-95.166667000000004"/>
    <s v="yffa01    "/>
    <n v="60.96"/>
    <n v="60.9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37"/>
    <n v="11437"/>
    <n v="171"/>
    <n v="-1"/>
    <x v="1"/>
    <s v="R-1"/>
    <s v="HB-005762"/>
    <m/>
    <m/>
    <m/>
    <s v="YFT"/>
    <s v="U"/>
    <n v="1"/>
    <s v="OK"/>
    <x v="0"/>
    <s v="USA"/>
    <s v="LL"/>
    <s v="LL"/>
    <x v="37"/>
    <n v="1950"/>
    <d v="1956-04-11T00:00:00"/>
    <n v="19.5"/>
    <n v="-95.166667000000004"/>
    <s v="yffa01 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38"/>
    <n v="11438"/>
    <n v="172"/>
    <n v="-1"/>
    <x v="1"/>
    <s v="R-1"/>
    <s v="HB-005763"/>
    <m/>
    <m/>
    <m/>
    <s v="YFT"/>
    <s v="U"/>
    <n v="1"/>
    <s v="OK"/>
    <x v="0"/>
    <s v="USA"/>
    <s v="LL"/>
    <s v="LL"/>
    <x v="37"/>
    <n v="1950"/>
    <d v="1956-04-11T00:00:00"/>
    <n v="19.5"/>
    <n v="-95.166667000000004"/>
    <s v="yffa01 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39"/>
    <n v="11439"/>
    <n v="173"/>
    <n v="-1"/>
    <x v="1"/>
    <s v="R-1"/>
    <s v="HB-005764"/>
    <m/>
    <m/>
    <m/>
    <s v="YFT"/>
    <s v="U"/>
    <n v="1"/>
    <s v="OK"/>
    <x v="0"/>
    <s v="USA"/>
    <s v="LL"/>
    <s v="LL"/>
    <x v="37"/>
    <n v="1950"/>
    <d v="1956-04-11T00:00:00"/>
    <n v="19.5"/>
    <n v="-95.166667000000004"/>
    <s v="yffa01 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40"/>
    <n v="11440"/>
    <n v="174"/>
    <n v="-1"/>
    <x v="1"/>
    <s v="R-1"/>
    <s v="HB-005765"/>
    <m/>
    <m/>
    <m/>
    <s v="YFT"/>
    <s v="U"/>
    <n v="1"/>
    <s v="OK"/>
    <x v="0"/>
    <s v="USA"/>
    <s v="LL"/>
    <s v="LL"/>
    <x v="37"/>
    <n v="1950"/>
    <d v="1956-04-11T00:00:00"/>
    <n v="19.5"/>
    <n v="-95.166667000000004"/>
    <s v="yffa01 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41"/>
    <n v="11441"/>
    <n v="175"/>
    <n v="-1"/>
    <x v="1"/>
    <s v="R-1"/>
    <s v="HB-005766"/>
    <m/>
    <m/>
    <m/>
    <s v="YFT"/>
    <s v="U"/>
    <n v="1"/>
    <s v="OK"/>
    <x v="0"/>
    <s v="USA"/>
    <s v="LL"/>
    <s v="LL"/>
    <x v="37"/>
    <n v="1950"/>
    <d v="1956-04-11T00:00:00"/>
    <n v="19.5"/>
    <n v="-95.166667000000004"/>
    <s v="yffa01 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42"/>
    <n v="11442"/>
    <n v="176"/>
    <n v="-1"/>
    <x v="1"/>
    <s v="R-1"/>
    <s v="HB-005767"/>
    <m/>
    <m/>
    <m/>
    <s v="YFT"/>
    <s v="U"/>
    <n v="1"/>
    <s v="OK"/>
    <x v="0"/>
    <s v="USA"/>
    <s v="LL"/>
    <s v="LL"/>
    <x v="37"/>
    <n v="1950"/>
    <d v="1956-04-12T00:00:00"/>
    <n v="19.5"/>
    <n v="-95.333332999999996"/>
    <s v="yffa01 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43"/>
    <n v="11443"/>
    <n v="177"/>
    <n v="-1"/>
    <x v="1"/>
    <s v="R-1"/>
    <s v="HB-005768"/>
    <m/>
    <m/>
    <m/>
    <s v="YFT"/>
    <s v="U"/>
    <n v="1"/>
    <s v="OK"/>
    <x v="0"/>
    <s v="USA"/>
    <s v="LL"/>
    <s v="LL"/>
    <x v="37"/>
    <n v="1950"/>
    <d v="1956-04-12T00:00:00"/>
    <n v="19.5"/>
    <n v="-95.333332999999996"/>
    <s v="yffa01 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44"/>
    <n v="11444"/>
    <n v="178"/>
    <n v="-1"/>
    <x v="1"/>
    <s v="R-1"/>
    <s v="HB-005769"/>
    <m/>
    <m/>
    <m/>
    <s v="YFT"/>
    <s v="U"/>
    <n v="1"/>
    <s v="OK"/>
    <x v="0"/>
    <s v="USA"/>
    <s v="LL"/>
    <s v="LL"/>
    <x v="37"/>
    <n v="1950"/>
    <d v="1956-04-11T00:00:00"/>
    <n v="19.5"/>
    <n v="-95.166667000000004"/>
    <s v="yffa01    "/>
    <n v="76.2"/>
    <n v="76.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45"/>
    <n v="11445"/>
    <n v="179"/>
    <n v="-1"/>
    <x v="1"/>
    <s v="R-1"/>
    <s v="HB-005770"/>
    <m/>
    <m/>
    <m/>
    <s v="YFT"/>
    <s v="U"/>
    <n v="1"/>
    <s v="OK"/>
    <x v="0"/>
    <s v="USA"/>
    <s v="LL"/>
    <s v="LL"/>
    <x v="37"/>
    <n v="1950"/>
    <d v="1956-04-11T00:00:00"/>
    <n v="19.666667"/>
    <n v="-95.333332999999996"/>
    <s v="yffa01 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46"/>
    <n v="11446"/>
    <n v="180"/>
    <n v="-1"/>
    <x v="1"/>
    <s v="R-1"/>
    <s v="HB-005781"/>
    <m/>
    <m/>
    <m/>
    <s v="YFT"/>
    <s v="U"/>
    <n v="1"/>
    <s v="OK"/>
    <x v="0"/>
    <s v="USA"/>
    <s v="LL"/>
    <s v="LL"/>
    <x v="37"/>
    <n v="1950"/>
    <d v="1956-04-14T00:00:00"/>
    <n v="20.666667"/>
    <n v="-93.333332999999996"/>
    <s v="yffa01    "/>
    <n v="121.92"/>
    <n v="121.9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47"/>
    <n v="11447"/>
    <n v="181"/>
    <n v="-1"/>
    <x v="1"/>
    <s v="R-1"/>
    <s v="HB-005782"/>
    <m/>
    <m/>
    <m/>
    <s v="YFT"/>
    <s v="U"/>
    <n v="1"/>
    <s v="OK"/>
    <x v="0"/>
    <s v="USA"/>
    <s v="LL"/>
    <s v="LL"/>
    <x v="37"/>
    <n v="1950"/>
    <d v="1956-04-14T00:00:00"/>
    <n v="20.666667"/>
    <n v="-93.333332999999996"/>
    <s v="yffa01 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48"/>
    <n v="11448"/>
    <n v="182"/>
    <n v="-1"/>
    <x v="1"/>
    <s v="R-1"/>
    <s v="HB-005783"/>
    <m/>
    <m/>
    <m/>
    <s v="YFT"/>
    <s v="U"/>
    <n v="1"/>
    <s v="OK"/>
    <x v="0"/>
    <s v="USA"/>
    <s v="LL"/>
    <s v="LL"/>
    <x v="37"/>
    <n v="1950"/>
    <d v="1956-04-14T00:00:00"/>
    <n v="20.666667"/>
    <n v="-93.333332999999996"/>
    <s v="yffa01 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49"/>
    <n v="11449"/>
    <n v="183"/>
    <n v="-1"/>
    <x v="1"/>
    <s v="R-1"/>
    <s v="HB-005784"/>
    <m/>
    <m/>
    <m/>
    <s v="YFT"/>
    <s v="U"/>
    <n v="1"/>
    <s v="OK"/>
    <x v="0"/>
    <s v="USA"/>
    <s v="LL"/>
    <s v="LL"/>
    <x v="37"/>
    <n v="1950"/>
    <d v="1956-04-14T00:00:00"/>
    <n v="20.666667"/>
    <n v="-93.333332999999996"/>
    <s v="yffa01 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50"/>
    <n v="11450"/>
    <n v="184"/>
    <n v="-1"/>
    <x v="1"/>
    <s v="R-1"/>
    <s v="HB-005798"/>
    <m/>
    <m/>
    <m/>
    <s v="YFT"/>
    <s v="U"/>
    <n v="1"/>
    <s v="OK"/>
    <x v="0"/>
    <s v="USA"/>
    <s v="LL"/>
    <s v="LL"/>
    <x v="37"/>
    <n v="1950"/>
    <d v="1956-01-22T00:00:00"/>
    <n v="17.666667"/>
    <n v="-68"/>
    <s v="yffa01 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51"/>
    <n v="11451"/>
    <n v="185"/>
    <n v="-1"/>
    <x v="1"/>
    <s v="R-1"/>
    <s v="HB-005799"/>
    <m/>
    <m/>
    <m/>
    <s v="YFT"/>
    <s v="U"/>
    <n v="1"/>
    <s v="OK"/>
    <x v="0"/>
    <s v="USA"/>
    <s v="LL"/>
    <s v="LL"/>
    <x v="37"/>
    <n v="1950"/>
    <d v="1956-01-22T00:00:00"/>
    <n v="17.666667"/>
    <n v="-68"/>
    <s v="yffa01 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52"/>
    <n v="11452"/>
    <n v="186"/>
    <n v="-1"/>
    <x v="1"/>
    <s v="R-1"/>
    <s v="HB-005801"/>
    <m/>
    <m/>
    <m/>
    <s v="YFT"/>
    <s v="U"/>
    <n v="1"/>
    <s v="OK"/>
    <x v="0"/>
    <s v="USA"/>
    <s v="LL"/>
    <s v="LL"/>
    <x v="37"/>
    <n v="1950"/>
    <d v="1956-03-25T00:00:00"/>
    <n v="25.666667"/>
    <n v="-91"/>
    <s v="yffa01    "/>
    <n v="121.92"/>
    <n v="121.9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53"/>
    <n v="11453"/>
    <n v="187"/>
    <n v="-1"/>
    <x v="1"/>
    <s v="R-1"/>
    <s v="HB-005802"/>
    <m/>
    <m/>
    <m/>
    <s v="YFT"/>
    <s v="U"/>
    <n v="1"/>
    <s v="OK"/>
    <x v="0"/>
    <s v="USA"/>
    <s v="LL"/>
    <s v="LL"/>
    <x v="37"/>
    <n v="1950"/>
    <d v="1956-03-25T00:00:00"/>
    <n v="25.666667"/>
    <n v="-91"/>
    <s v="yffa01    "/>
    <n v="137.16"/>
    <n v="137.1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54"/>
    <n v="11454"/>
    <n v="188"/>
    <n v="-1"/>
    <x v="1"/>
    <s v="R-1"/>
    <s v="HB-005803"/>
    <m/>
    <m/>
    <m/>
    <s v="YFT"/>
    <s v="U"/>
    <n v="1"/>
    <s v="OK"/>
    <x v="0"/>
    <s v="USA"/>
    <s v="LL"/>
    <s v="LL"/>
    <x v="37"/>
    <n v="1950"/>
    <d v="1956-03-26T00:00:00"/>
    <n v="25.666667"/>
    <n v="-91"/>
    <s v="yffa01 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55"/>
    <n v="11455"/>
    <n v="189"/>
    <n v="-1"/>
    <x v="1"/>
    <s v="R-1"/>
    <s v="HB-005805"/>
    <m/>
    <m/>
    <m/>
    <s v="YFT"/>
    <s v="U"/>
    <n v="1"/>
    <s v="OK"/>
    <x v="0"/>
    <s v="USA"/>
    <s v="LL"/>
    <s v="LL"/>
    <x v="37"/>
    <n v="1950"/>
    <d v="1956-03-26T00:00:00"/>
    <n v="24.666667"/>
    <n v="-91.666667000000004"/>
    <s v="yffa01    "/>
    <n v="121.92"/>
    <n v="121.9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56"/>
    <n v="11456"/>
    <n v="190"/>
    <n v="-1"/>
    <x v="1"/>
    <s v="R-1"/>
    <s v="HB-005806"/>
    <m/>
    <m/>
    <m/>
    <s v="YFT"/>
    <s v="U"/>
    <n v="1"/>
    <s v="OK"/>
    <x v="0"/>
    <s v="USA"/>
    <s v="LL"/>
    <s v="LL"/>
    <x v="37"/>
    <n v="1950"/>
    <d v="1956-01-22T00:00:00"/>
    <m/>
    <m/>
    <m/>
    <m/>
    <m/>
    <s v="un"/>
    <s v="UNK"/>
    <s v="U"/>
    <n v="54.43"/>
    <n v="54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57"/>
    <n v="11457"/>
    <n v="191"/>
    <n v="-1"/>
    <x v="1"/>
    <s v="R-1"/>
    <s v="HB-005807"/>
    <m/>
    <m/>
    <m/>
    <s v="YFT"/>
    <s v="U"/>
    <n v="1"/>
    <s v="OK"/>
    <x v="0"/>
    <s v="USA"/>
    <s v="LL"/>
    <s v="LL"/>
    <x v="37"/>
    <n v="1950"/>
    <d v="1956-01-22T00:00:00"/>
    <m/>
    <m/>
    <m/>
    <m/>
    <m/>
    <s v="un"/>
    <s v="UNK"/>
    <s v="U"/>
    <n v="63.5"/>
    <n v="63.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58"/>
    <n v="11458"/>
    <n v="192"/>
    <n v="-1"/>
    <x v="1"/>
    <s v="R-1"/>
    <s v="HB-005808"/>
    <m/>
    <m/>
    <m/>
    <s v="YFT"/>
    <s v="U"/>
    <n v="1"/>
    <s v="OK"/>
    <x v="0"/>
    <s v="USA"/>
    <s v="LL"/>
    <s v="LL"/>
    <x v="37"/>
    <n v="1950"/>
    <d v="1956-01-23T00:00:00"/>
    <m/>
    <m/>
    <m/>
    <m/>
    <m/>
    <s v="un"/>
    <s v="UNK"/>
    <s v="U"/>
    <n v="54.43"/>
    <n v="54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59"/>
    <n v="11459"/>
    <n v="193"/>
    <n v="-1"/>
    <x v="1"/>
    <s v="R-1"/>
    <s v="HB-005809"/>
    <m/>
    <m/>
    <m/>
    <s v="YFT"/>
    <s v="U"/>
    <n v="1"/>
    <s v="OK"/>
    <x v="0"/>
    <s v="USA"/>
    <s v="LL"/>
    <s v="LL"/>
    <x v="37"/>
    <n v="1950"/>
    <d v="1956-01-23T00:00:00"/>
    <m/>
    <m/>
    <m/>
    <m/>
    <m/>
    <s v="un"/>
    <s v="UNK"/>
    <s v="U"/>
    <n v="63.5"/>
    <n v="63.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60"/>
    <n v="11460"/>
    <n v="194"/>
    <n v="-1"/>
    <x v="1"/>
    <s v="R-1"/>
    <s v="HB-005812"/>
    <m/>
    <m/>
    <m/>
    <s v="YFT"/>
    <s v="U"/>
    <n v="1"/>
    <s v="OK"/>
    <x v="0"/>
    <s v="USA"/>
    <s v="LL"/>
    <s v="LL"/>
    <x v="37"/>
    <n v="1950"/>
    <d v="1956-01-31T00:00:00"/>
    <m/>
    <m/>
    <m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61"/>
    <n v="11461"/>
    <n v="195"/>
    <n v="-1"/>
    <x v="1"/>
    <s v="R-1"/>
    <s v="HB-005813"/>
    <m/>
    <m/>
    <m/>
    <s v="YFT"/>
    <s v="U"/>
    <n v="1"/>
    <s v="OK"/>
    <x v="0"/>
    <s v="USA"/>
    <s v="LL"/>
    <s v="LL"/>
    <x v="37"/>
    <n v="1950"/>
    <d v="1956-01-31T00:00:00"/>
    <m/>
    <m/>
    <m/>
    <m/>
    <m/>
    <s v="un"/>
    <s v="UNK"/>
    <s v="U"/>
    <n v="52.16"/>
    <n v="52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62"/>
    <n v="11462"/>
    <n v="196"/>
    <n v="-1"/>
    <x v="1"/>
    <s v="R-1"/>
    <s v="HB-005814"/>
    <m/>
    <m/>
    <m/>
    <s v="YFT"/>
    <s v="U"/>
    <n v="1"/>
    <s v="OK"/>
    <x v="0"/>
    <s v="USA"/>
    <s v="LL"/>
    <s v="LL"/>
    <x v="37"/>
    <n v="1950"/>
    <d v="1956-01-31T00:00:00"/>
    <m/>
    <m/>
    <m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63"/>
    <n v="11463"/>
    <n v="197"/>
    <n v="-1"/>
    <x v="1"/>
    <s v="R-1"/>
    <s v="HB-005815"/>
    <m/>
    <m/>
    <m/>
    <s v="YFT"/>
    <s v="U"/>
    <n v="1"/>
    <s v="OK"/>
    <x v="0"/>
    <s v="USA"/>
    <s v="LL"/>
    <s v="LL"/>
    <x v="37"/>
    <n v="1950"/>
    <d v="1956-01-31T00:00:00"/>
    <m/>
    <m/>
    <m/>
    <m/>
    <m/>
    <s v="un"/>
    <s v="UNK"/>
    <s v="U"/>
    <n v="54.43"/>
    <n v="54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64"/>
    <n v="11464"/>
    <n v="198"/>
    <n v="-1"/>
    <x v="1"/>
    <s v="R-1"/>
    <s v="HB-005817"/>
    <m/>
    <m/>
    <m/>
    <s v="YFT"/>
    <s v="U"/>
    <n v="1"/>
    <s v="OK"/>
    <x v="0"/>
    <s v="USA"/>
    <s v="LL"/>
    <s v="LL"/>
    <x v="37"/>
    <n v="1950"/>
    <d v="1956-01-23T00:00:00"/>
    <m/>
    <m/>
    <m/>
    <m/>
    <m/>
    <s v="un"/>
    <s v="UNK"/>
    <s v="U"/>
    <n v="72.569999999999993"/>
    <n v="72.56999999999999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65"/>
    <n v="11465"/>
    <n v="199"/>
    <n v="-1"/>
    <x v="1"/>
    <s v="R-1"/>
    <s v="HB-005818"/>
    <m/>
    <m/>
    <m/>
    <s v="YFT"/>
    <s v="U"/>
    <n v="1"/>
    <s v="OK"/>
    <x v="0"/>
    <s v="USA"/>
    <s v="LL"/>
    <s v="LL"/>
    <x v="37"/>
    <n v="1950"/>
    <d v="1956-01-23T00:00:00"/>
    <m/>
    <m/>
    <m/>
    <m/>
    <m/>
    <s v="un"/>
    <s v="UNK"/>
    <s v="U"/>
    <n v="54.43"/>
    <n v="54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66"/>
    <n v="11466"/>
    <n v="200"/>
    <n v="-1"/>
    <x v="1"/>
    <s v="R-1"/>
    <s v="HB-005819"/>
    <m/>
    <m/>
    <m/>
    <s v="YFT"/>
    <s v="U"/>
    <n v="1"/>
    <s v="OK"/>
    <x v="0"/>
    <s v="USA"/>
    <s v="LL"/>
    <s v="LL"/>
    <x v="37"/>
    <n v="1950"/>
    <d v="1956-01-23T00:00:00"/>
    <m/>
    <m/>
    <m/>
    <m/>
    <m/>
    <s v="un"/>
    <s v="UNK"/>
    <s v="U"/>
    <n v="63.5"/>
    <n v="63.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67"/>
    <n v="11467"/>
    <n v="201"/>
    <n v="-1"/>
    <x v="1"/>
    <s v="R-1"/>
    <s v="HB-005820"/>
    <m/>
    <m/>
    <m/>
    <s v="YFT"/>
    <s v="U"/>
    <n v="1"/>
    <s v="OK"/>
    <x v="0"/>
    <s v="USA"/>
    <s v="LL"/>
    <s v="LL"/>
    <x v="37"/>
    <n v="1950"/>
    <d v="1956-01-23T00:00:00"/>
    <m/>
    <m/>
    <m/>
    <m/>
    <m/>
    <s v="un"/>
    <s v="UNK"/>
    <s v="U"/>
    <n v="72.569999999999993"/>
    <n v="72.56999999999999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68"/>
    <n v="11468"/>
    <n v="202"/>
    <n v="-1"/>
    <x v="1"/>
    <s v="R-1"/>
    <s v="HB-005822"/>
    <m/>
    <m/>
    <m/>
    <s v="YFT"/>
    <s v="U"/>
    <n v="1"/>
    <s v="OK"/>
    <x v="0"/>
    <s v="USA"/>
    <s v="LL"/>
    <s v="LL"/>
    <x v="37"/>
    <n v="1950"/>
    <d v="1956-01-26T00:00:00"/>
    <m/>
    <m/>
    <m/>
    <m/>
    <m/>
    <s v="un"/>
    <s v="UNK"/>
    <s v="U"/>
    <n v="72.569999999999993"/>
    <n v="72.56999999999999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69"/>
    <n v="11469"/>
    <n v="203"/>
    <n v="-1"/>
    <x v="1"/>
    <s v="R-1"/>
    <s v="HB-005825"/>
    <m/>
    <m/>
    <m/>
    <s v="YFT"/>
    <s v="U"/>
    <n v="1"/>
    <s v="OK"/>
    <x v="0"/>
    <s v="USA"/>
    <s v="LL"/>
    <s v="LL"/>
    <x v="37"/>
    <n v="1950"/>
    <d v="1956-01-25T00:00:00"/>
    <m/>
    <m/>
    <m/>
    <m/>
    <m/>
    <s v="un"/>
    <s v="UNK"/>
    <s v="U"/>
    <n v="54.43"/>
    <n v="54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70"/>
    <n v="11470"/>
    <n v="204"/>
    <n v="-1"/>
    <x v="1"/>
    <s v="R-1"/>
    <s v="HB-005829"/>
    <m/>
    <m/>
    <m/>
    <s v="YFT"/>
    <s v="U"/>
    <n v="1"/>
    <s v="OK"/>
    <x v="0"/>
    <s v="USA"/>
    <s v="LL"/>
    <s v="LL"/>
    <x v="37"/>
    <n v="1950"/>
    <d v="1956-03-27T00:00:00"/>
    <m/>
    <m/>
    <m/>
    <n v="76.2"/>
    <n v="76.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71"/>
    <n v="11471"/>
    <n v="205"/>
    <n v="-1"/>
    <x v="1"/>
    <s v="R-1"/>
    <s v="HB-005830"/>
    <m/>
    <m/>
    <m/>
    <s v="YFT"/>
    <s v="U"/>
    <n v="1"/>
    <s v="OK"/>
    <x v="0"/>
    <s v="USA"/>
    <s v="LL"/>
    <s v="LL"/>
    <x v="37"/>
    <n v="1950"/>
    <d v="1956-03-27T00:00:00"/>
    <m/>
    <m/>
    <m/>
    <n v="60.96"/>
    <n v="60.9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72"/>
    <n v="11472"/>
    <n v="206"/>
    <n v="-1"/>
    <x v="1"/>
    <s v="R-1"/>
    <s v="HB-005856"/>
    <m/>
    <m/>
    <m/>
    <s v="YFT"/>
    <s v="U"/>
    <n v="1"/>
    <s v="OK"/>
    <x v="0"/>
    <s v="USA"/>
    <s v="LL"/>
    <s v="LL"/>
    <x v="37"/>
    <n v="1950"/>
    <d v="1956-04-14T00:00:00"/>
    <n v="20.666667"/>
    <n v="-93.333332999999996"/>
    <s v="yffa01    "/>
    <n v="121.92"/>
    <n v="121.9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73"/>
    <n v="11473"/>
    <n v="207"/>
    <n v="-1"/>
    <x v="1"/>
    <s v="R-1"/>
    <s v="HB-005858"/>
    <m/>
    <m/>
    <m/>
    <s v="YFT"/>
    <s v="U"/>
    <n v="1"/>
    <s v="OK"/>
    <x v="0"/>
    <s v="USA"/>
    <s v="LL"/>
    <s v="LL"/>
    <x v="37"/>
    <n v="1950"/>
    <d v="1956-04-14T00:00:00"/>
    <n v="20.666667"/>
    <n v="-93.333332999999996"/>
    <s v="yffa01 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74"/>
    <n v="11474"/>
    <n v="208"/>
    <n v="-1"/>
    <x v="1"/>
    <s v="R-1"/>
    <s v="HB-005859"/>
    <m/>
    <m/>
    <m/>
    <s v="YFT"/>
    <s v="U"/>
    <n v="1"/>
    <s v="OK"/>
    <x v="0"/>
    <s v="USA"/>
    <s v="LL"/>
    <s v="LL"/>
    <x v="37"/>
    <n v="1950"/>
    <d v="1956-04-14T00:00:00"/>
    <n v="20.666667"/>
    <n v="-93.333332999999996"/>
    <s v="yffa01    "/>
    <n v="121.92"/>
    <n v="121.9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75"/>
    <n v="11475"/>
    <n v="209"/>
    <n v="-1"/>
    <x v="1"/>
    <s v="R-1"/>
    <s v="HB-005860"/>
    <m/>
    <m/>
    <m/>
    <s v="YFT"/>
    <s v="U"/>
    <n v="1"/>
    <s v="OK"/>
    <x v="0"/>
    <s v="USA"/>
    <s v="LL"/>
    <s v="LL"/>
    <x v="37"/>
    <n v="1950"/>
    <d v="1956-04-14T00:00:00"/>
    <n v="20.666667"/>
    <n v="-93.333332999999996"/>
    <s v="yffa01 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76"/>
    <n v="11476"/>
    <n v="210"/>
    <n v="-1"/>
    <x v="1"/>
    <s v="R-1"/>
    <s v="HB-005861"/>
    <m/>
    <m/>
    <m/>
    <s v="YFT"/>
    <s v="U"/>
    <n v="1"/>
    <s v="OK"/>
    <x v="0"/>
    <s v="USA"/>
    <s v="LL"/>
    <s v="LL"/>
    <x v="37"/>
    <n v="1950"/>
    <d v="1956-04-14T00:00:00"/>
    <n v="20.666667"/>
    <n v="-93.333332999999996"/>
    <s v="yffa01    "/>
    <n v="121.92"/>
    <n v="121.9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77"/>
    <n v="11477"/>
    <n v="211"/>
    <n v="-1"/>
    <x v="1"/>
    <s v="R-1"/>
    <s v="HB-005862"/>
    <m/>
    <m/>
    <m/>
    <s v="YFT"/>
    <s v="U"/>
    <n v="1"/>
    <s v="OK"/>
    <x v="0"/>
    <s v="USA"/>
    <s v="LL"/>
    <s v="LL"/>
    <x v="37"/>
    <n v="1950"/>
    <d v="1956-04-14T00:00:00"/>
    <n v="20.666667"/>
    <n v="-93.333332999999996"/>
    <s v="yffa01    "/>
    <n v="121.92"/>
    <n v="121.9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78"/>
    <n v="11478"/>
    <n v="212"/>
    <n v="-1"/>
    <x v="1"/>
    <s v="R-1"/>
    <s v="HB-005863"/>
    <m/>
    <m/>
    <m/>
    <s v="YFT"/>
    <s v="U"/>
    <n v="1"/>
    <s v="OK"/>
    <x v="0"/>
    <s v="USA"/>
    <s v="LL"/>
    <s v="LL"/>
    <x v="37"/>
    <n v="1950"/>
    <d v="1956-04-14T00:00:00"/>
    <n v="20.666667"/>
    <n v="-93.333332999999996"/>
    <s v="yffa01    "/>
    <n v="121.92"/>
    <n v="121.9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79"/>
    <n v="11479"/>
    <n v="213"/>
    <n v="-1"/>
    <x v="1"/>
    <s v="R-1"/>
    <s v="HB-005864"/>
    <m/>
    <m/>
    <m/>
    <s v="YFT"/>
    <s v="U"/>
    <n v="1"/>
    <s v="OK"/>
    <x v="0"/>
    <s v="USA"/>
    <s v="LL"/>
    <s v="LL"/>
    <x v="37"/>
    <n v="1950"/>
    <d v="1956-04-14T00:00:00"/>
    <n v="20.666667"/>
    <n v="-93.333332999999996"/>
    <s v="yffa01    "/>
    <n v="137.16"/>
    <n v="137.1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80"/>
    <n v="11480"/>
    <n v="214"/>
    <n v="-1"/>
    <x v="1"/>
    <s v="R-1"/>
    <s v="HB-005865"/>
    <m/>
    <m/>
    <m/>
    <s v="YFT"/>
    <s v="U"/>
    <n v="1"/>
    <s v="OK"/>
    <x v="0"/>
    <s v="USA"/>
    <s v="LL"/>
    <s v="LL"/>
    <x v="37"/>
    <n v="1950"/>
    <d v="1956-04-14T00:00:00"/>
    <n v="20.666667"/>
    <n v="-93.333332999999996"/>
    <s v="yffa01    "/>
    <n v="137.16"/>
    <n v="137.1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81"/>
    <n v="11481"/>
    <n v="215"/>
    <n v="-1"/>
    <x v="1"/>
    <s v="R-1"/>
    <s v="HB-005955"/>
    <m/>
    <m/>
    <m/>
    <s v="YFT"/>
    <s v="U"/>
    <n v="1"/>
    <s v="OK"/>
    <x v="0"/>
    <s v="USA"/>
    <s v="LL"/>
    <s v="LL"/>
    <x v="36"/>
    <n v="1960"/>
    <d v="1964-04-28T00:00:00"/>
    <m/>
    <m/>
    <m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82"/>
    <n v="11482"/>
    <n v="216"/>
    <n v="-1"/>
    <x v="1"/>
    <s v="R-1"/>
    <s v="HB-006036"/>
    <m/>
    <m/>
    <m/>
    <s v="YFT"/>
    <s v="U"/>
    <n v="1"/>
    <s v="OK"/>
    <x v="0"/>
    <s v="USA"/>
    <s v="LL"/>
    <s v="LL"/>
    <x v="36"/>
    <n v="1960"/>
    <d v="1964-04-24T00:00:00"/>
    <m/>
    <m/>
    <m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83"/>
    <n v="11483"/>
    <n v="217"/>
    <n v="-1"/>
    <x v="1"/>
    <s v="R-1"/>
    <s v="HB-006037"/>
    <m/>
    <m/>
    <m/>
    <s v="YFT"/>
    <s v="U"/>
    <n v="1"/>
    <s v="OK"/>
    <x v="0"/>
    <s v="USA"/>
    <s v="LL"/>
    <s v="LL"/>
    <x v="36"/>
    <n v="1960"/>
    <d v="1964-04-23T00:00:00"/>
    <m/>
    <m/>
    <m/>
    <m/>
    <m/>
    <s v="un"/>
    <s v="UNK"/>
    <s v="U"/>
    <n v="68.040000000000006"/>
    <n v="68.04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84"/>
    <n v="11484"/>
    <n v="218"/>
    <n v="-1"/>
    <x v="1"/>
    <s v="R-1"/>
    <s v="HB-006057"/>
    <m/>
    <m/>
    <m/>
    <s v="YFT"/>
    <s v="U"/>
    <n v="1"/>
    <s v="OK"/>
    <x v="0"/>
    <s v="USA"/>
    <s v="LL"/>
    <s v="LL"/>
    <x v="36"/>
    <n v="1960"/>
    <d v="1964-05-05T00:00:00"/>
    <m/>
    <m/>
    <m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85"/>
    <n v="11485"/>
    <n v="219"/>
    <n v="-1"/>
    <x v="1"/>
    <s v="R-1"/>
    <s v="HB-006105"/>
    <m/>
    <m/>
    <m/>
    <s v="YFT"/>
    <s v="U"/>
    <n v="1"/>
    <s v="OK"/>
    <x v="0"/>
    <s v="USA"/>
    <s v="LL"/>
    <s v="LL"/>
    <x v="36"/>
    <n v="1960"/>
    <d v="1964-04-27T00:00:00"/>
    <m/>
    <m/>
    <m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86"/>
    <n v="11486"/>
    <n v="220"/>
    <n v="-1"/>
    <x v="1"/>
    <s v="R-1"/>
    <s v="HB-006131"/>
    <m/>
    <m/>
    <m/>
    <s v="YFT"/>
    <s v="U"/>
    <n v="1"/>
    <s v="OK"/>
    <x v="0"/>
    <s v="USA"/>
    <s v="LL"/>
    <s v="LL"/>
    <x v="36"/>
    <n v="1960"/>
    <d v="1964-04-28T00:00:00"/>
    <m/>
    <m/>
    <m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87"/>
    <n v="11487"/>
    <n v="221"/>
    <n v="-1"/>
    <x v="1"/>
    <s v="R-1"/>
    <s v="HB-006132"/>
    <m/>
    <m/>
    <m/>
    <s v="YFT"/>
    <s v="U"/>
    <n v="1"/>
    <s v="OK"/>
    <x v="0"/>
    <s v="USA"/>
    <s v="LL"/>
    <s v="LL"/>
    <x v="36"/>
    <n v="1960"/>
    <d v="1964-04-28T00:00:00"/>
    <m/>
    <m/>
    <m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88"/>
    <n v="11488"/>
    <n v="222"/>
    <n v="-1"/>
    <x v="1"/>
    <s v="R-1"/>
    <s v="HB-006133"/>
    <m/>
    <m/>
    <m/>
    <s v="YFT"/>
    <s v="U"/>
    <n v="1"/>
    <s v="OK"/>
    <x v="0"/>
    <s v="USA"/>
    <s v="LL"/>
    <s v="LL"/>
    <x v="36"/>
    <n v="1960"/>
    <d v="1964-04-28T00:00:00"/>
    <m/>
    <m/>
    <m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89"/>
    <n v="11489"/>
    <n v="223"/>
    <n v="-1"/>
    <x v="1"/>
    <s v="R-1"/>
    <s v="HB-006134"/>
    <m/>
    <m/>
    <m/>
    <s v="YFT"/>
    <s v="U"/>
    <n v="1"/>
    <s v="OK"/>
    <x v="0"/>
    <s v="USA"/>
    <s v="LL"/>
    <s v="LL"/>
    <x v="36"/>
    <n v="1960"/>
    <d v="1964-04-28T00:00:00"/>
    <m/>
    <m/>
    <m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90"/>
    <n v="11490"/>
    <n v="224"/>
    <n v="-1"/>
    <x v="1"/>
    <s v="R-1"/>
    <s v="HB-006135"/>
    <m/>
    <m/>
    <m/>
    <s v="YFT"/>
    <s v="U"/>
    <n v="1"/>
    <s v="OK"/>
    <x v="0"/>
    <s v="USA"/>
    <s v="LL"/>
    <s v="LL"/>
    <x v="36"/>
    <n v="1960"/>
    <d v="1964-04-28T00:00:00"/>
    <m/>
    <m/>
    <m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91"/>
    <n v="11491"/>
    <n v="225"/>
    <n v="-1"/>
    <x v="1"/>
    <s v="R-1"/>
    <s v="HB-006146"/>
    <m/>
    <m/>
    <m/>
    <s v="YFT"/>
    <s v="U"/>
    <n v="1"/>
    <s v="OK"/>
    <x v="0"/>
    <s v="USA"/>
    <s v="LL"/>
    <s v="LL"/>
    <x v="36"/>
    <n v="1960"/>
    <d v="1964-04-28T00:00:00"/>
    <m/>
    <m/>
    <m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92"/>
    <n v="11492"/>
    <n v="226"/>
    <n v="-1"/>
    <x v="1"/>
    <s v="R-1"/>
    <s v="HB-006147"/>
    <m/>
    <m/>
    <m/>
    <s v="YFT"/>
    <s v="U"/>
    <n v="1"/>
    <s v="OK"/>
    <x v="0"/>
    <s v="USA"/>
    <s v="LL"/>
    <s v="LL"/>
    <x v="36"/>
    <n v="1960"/>
    <d v="1964-04-28T00:00:00"/>
    <m/>
    <m/>
    <m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93"/>
    <n v="11493"/>
    <n v="227"/>
    <n v="-1"/>
    <x v="1"/>
    <s v="R-1"/>
    <s v="HB-006148"/>
    <m/>
    <m/>
    <m/>
    <s v="YFT"/>
    <s v="U"/>
    <n v="1"/>
    <s v="OK"/>
    <x v="0"/>
    <s v="USA"/>
    <s v="LL"/>
    <s v="LL"/>
    <x v="36"/>
    <n v="1960"/>
    <d v="1964-04-28T00:00:00"/>
    <m/>
    <m/>
    <m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94"/>
    <n v="11494"/>
    <n v="228"/>
    <n v="-1"/>
    <x v="1"/>
    <s v="R-1"/>
    <s v="HB-006149"/>
    <m/>
    <m/>
    <m/>
    <s v="YFT"/>
    <s v="U"/>
    <n v="1"/>
    <s v="OK"/>
    <x v="0"/>
    <s v="USA"/>
    <s v="LL"/>
    <s v="LL"/>
    <x v="36"/>
    <n v="1960"/>
    <d v="1964-04-28T00:00:00"/>
    <m/>
    <m/>
    <m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96"/>
    <n v="11496"/>
    <n v="230"/>
    <n v="-1"/>
    <x v="1"/>
    <s v="R-1"/>
    <s v="HB-006867"/>
    <m/>
    <m/>
    <m/>
    <s v="YFT"/>
    <s v="U"/>
    <n v="1"/>
    <s v="OK"/>
    <x v="0"/>
    <s v="ZAF"/>
    <s v="RR"/>
    <s v="RR"/>
    <x v="37"/>
    <n v="1950"/>
    <d v="1956-03-25T00:00:00"/>
    <m/>
    <m/>
    <m/>
    <n v="121.92"/>
    <n v="121.9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97"/>
    <n v="11497"/>
    <n v="231"/>
    <n v="-1"/>
    <x v="1"/>
    <s v="R-1"/>
    <s v="HB-006891"/>
    <m/>
    <m/>
    <m/>
    <s v="YFT"/>
    <s v="U"/>
    <n v="1"/>
    <s v="OK"/>
    <x v="0"/>
    <s v="ZAF"/>
    <s v="RR"/>
    <s v="RR"/>
    <x v="37"/>
    <n v="1950"/>
    <d v="1956-04-10T00:00:00"/>
    <n v="-36"/>
    <n v="20"/>
    <m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98"/>
    <n v="11498"/>
    <n v="232"/>
    <n v="-1"/>
    <x v="1"/>
    <s v="R-1"/>
    <s v="HB-006893"/>
    <m/>
    <m/>
    <m/>
    <s v="YFT"/>
    <s v="U"/>
    <n v="1"/>
    <s v="OK"/>
    <x v="0"/>
    <s v="ZAF"/>
    <s v="RR"/>
    <s v="RR"/>
    <x v="37"/>
    <n v="1950"/>
    <d v="1956-04-19T00:00:00"/>
    <n v="-36"/>
    <n v="20"/>
    <m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99"/>
    <n v="11499"/>
    <n v="233"/>
    <n v="-1"/>
    <x v="1"/>
    <s v="R-1"/>
    <s v="HB-008845"/>
    <m/>
    <m/>
    <m/>
    <s v="YFT"/>
    <s v="U"/>
    <n v="1"/>
    <s v="OK"/>
    <x v="0"/>
    <s v="USA"/>
    <s v="RR"/>
    <s v="RR"/>
    <x v="38"/>
    <n v="1950"/>
    <d v="1957-10-17T00:00:00"/>
    <m/>
    <m/>
    <m/>
    <n v="101.6"/>
    <n v="101.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501"/>
    <n v="11501"/>
    <n v="234"/>
    <n v="-1"/>
    <x v="1"/>
    <s v="R-1"/>
    <s v="HB-013132"/>
    <m/>
    <m/>
    <m/>
    <s v="YFT"/>
    <s v="U"/>
    <n v="1"/>
    <s v="OK"/>
    <x v="0"/>
    <s v="UK.BMU"/>
    <s v="RR"/>
    <s v="RR"/>
    <x v="39"/>
    <n v="1960"/>
    <d v="1962-08-16T00:00:00"/>
    <n v="32"/>
    <n v="-64"/>
    <s v="yffar01   "/>
    <n v="96.52"/>
    <n v="96.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502"/>
    <n v="11502"/>
    <n v="235"/>
    <n v="-1"/>
    <x v="1"/>
    <s v="R-1"/>
    <s v="HB-013133"/>
    <m/>
    <m/>
    <m/>
    <s v="YFT"/>
    <s v="U"/>
    <n v="1"/>
    <s v="OK"/>
    <x v="0"/>
    <s v="UK.BMU"/>
    <s v="RR"/>
    <s v="RR"/>
    <x v="39"/>
    <n v="1960"/>
    <d v="1962-08-19T00:00:00"/>
    <n v="32"/>
    <n v="-64"/>
    <s v="yffar01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503"/>
    <n v="11503"/>
    <n v="236"/>
    <n v="-1"/>
    <x v="1"/>
    <s v="R-1"/>
    <s v="HB-013134"/>
    <m/>
    <m/>
    <m/>
    <s v="YFT"/>
    <s v="U"/>
    <n v="1"/>
    <s v="OK"/>
    <x v="0"/>
    <s v="UK.BMU"/>
    <s v="RR"/>
    <s v="RR"/>
    <x v="39"/>
    <n v="1960"/>
    <d v="1962-08-19T00:00:00"/>
    <n v="32"/>
    <n v="-64"/>
    <s v="yffar01   "/>
    <n v="109.22"/>
    <n v="109.2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507"/>
    <n v="11507"/>
    <n v="240"/>
    <n v="-1"/>
    <x v="1"/>
    <s v="R-1"/>
    <s v="HB-018124"/>
    <m/>
    <m/>
    <m/>
    <s v="YFT"/>
    <s v="U"/>
    <n v="1"/>
    <s v="OK"/>
    <x v="0"/>
    <s v="USA"/>
    <s v="RR"/>
    <s v="RR"/>
    <x v="40"/>
    <n v="1970"/>
    <d v="1971-09-02T00:00:00"/>
    <n v="36.5"/>
    <n v="-74.833332999999996"/>
    <s v="yffar01   "/>
    <m/>
    <m/>
    <s v="un"/>
    <s v="UNK"/>
    <s v="U"/>
    <n v="21.32"/>
    <n v="21.3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508"/>
    <n v="11508"/>
    <n v="241"/>
    <n v="-1"/>
    <x v="0"/>
    <s v="RC1"/>
    <s v="HB-019006"/>
    <m/>
    <m/>
    <m/>
    <s v="YFT"/>
    <s v="U"/>
    <n v="2"/>
    <s v="OK"/>
    <x v="0"/>
    <s v="UK.BMU"/>
    <s v="RR"/>
    <s v="RR"/>
    <x v="3"/>
    <n v="1960"/>
    <d v="1966-06-09T00:00:00"/>
    <n v="32"/>
    <n v="-64"/>
    <s v="yffar01   "/>
    <m/>
    <m/>
    <s v="un"/>
    <s v="UNK"/>
    <s v="U"/>
    <n v="9.07"/>
    <n v="9.07"/>
    <s v="KG"/>
    <s v="UN"/>
    <s v="U"/>
    <m/>
    <n v="0"/>
    <x v="3"/>
    <s v="UK.BMU"/>
    <s v="RR"/>
    <s v="RR"/>
    <x v="17"/>
    <n v="1960"/>
    <d v="1966-07-28T00:00:00"/>
    <n v="32"/>
    <n v="-64"/>
    <s v="yffar01   "/>
    <n v="93.98"/>
    <n v="93.98"/>
    <s v="cm"/>
    <s v="UNK"/>
    <s v="U"/>
    <n v="16.329999999999998"/>
    <n v="16.329999999999998"/>
    <s v="kg"/>
    <s v="UN"/>
    <s v="U"/>
    <m/>
  </r>
  <r>
    <x v="0"/>
    <s v="cur"/>
    <s v="-1-11509"/>
    <n v="11509"/>
    <n v="241"/>
    <n v="-1"/>
    <x v="1"/>
    <s v="R-2"/>
    <s v="HB-019006"/>
    <m/>
    <m/>
    <m/>
    <s v="YFT"/>
    <s v="U"/>
    <n v="2"/>
    <s v="OK"/>
    <x v="0"/>
    <s v="UK.BMU"/>
    <s v="RR"/>
    <s v="RR"/>
    <x v="3"/>
    <n v="1960"/>
    <d v="1966-07-28T00:00:00"/>
    <n v="32"/>
    <n v="-64"/>
    <s v="yffar01   "/>
    <n v="93.98"/>
    <n v="37"/>
    <s v="IN"/>
    <s v="TLE"/>
    <s v="M"/>
    <n v="16.329326399999999"/>
    <n v="36"/>
    <s v="LB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510"/>
    <n v="11510"/>
    <n v="242"/>
    <n v="-1"/>
    <x v="1"/>
    <s v="R-1"/>
    <s v="HB-019007"/>
    <m/>
    <m/>
    <m/>
    <s v="YFT"/>
    <s v="U"/>
    <n v="1"/>
    <s v="OK"/>
    <x v="0"/>
    <s v="UK.BMU"/>
    <s v="RR"/>
    <s v="RR"/>
    <x v="3"/>
    <n v="1960"/>
    <d v="1966-09-09T00:00:00"/>
    <n v="32"/>
    <n v="-64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511"/>
    <n v="11511"/>
    <n v="243"/>
    <n v="-1"/>
    <x v="1"/>
    <s v="R-1"/>
    <s v="HB-019008"/>
    <m/>
    <m/>
    <m/>
    <s v="YFT"/>
    <s v="U"/>
    <n v="1"/>
    <s v="OK"/>
    <x v="0"/>
    <s v="UK.BMU"/>
    <s v="RR"/>
    <s v="RR"/>
    <x v="3"/>
    <n v="1960"/>
    <d v="1966-09-09T00:00:00"/>
    <n v="32"/>
    <n v="-64"/>
    <s v="yffar01   "/>
    <m/>
    <m/>
    <s v="un"/>
    <s v="UNK"/>
    <s v="U"/>
    <n v="12.7"/>
    <n v="12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512"/>
    <n v="11512"/>
    <n v="244"/>
    <n v="-1"/>
    <x v="1"/>
    <s v="R-1"/>
    <s v="HB-019009"/>
    <m/>
    <m/>
    <m/>
    <s v="YFT"/>
    <s v="U"/>
    <n v="1"/>
    <s v="OK"/>
    <x v="0"/>
    <s v="UK.BMU"/>
    <s v="RR"/>
    <s v="RR"/>
    <x v="3"/>
    <n v="1960"/>
    <d v="1966-09-09T00:00:00"/>
    <n v="32"/>
    <n v="-64"/>
    <s v="yffar01   "/>
    <m/>
    <m/>
    <s v="un"/>
    <s v="UNK"/>
    <s v="U"/>
    <n v="12.7"/>
    <n v="12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542"/>
    <n v="11542"/>
    <n v="245"/>
    <n v="-1"/>
    <x v="1"/>
    <s v="R-1"/>
    <s v="HB-024221"/>
    <m/>
    <m/>
    <m/>
    <s v="YFT"/>
    <s v="U"/>
    <n v="1"/>
    <s v="OK"/>
    <x v="0"/>
    <s v="USA"/>
    <s v="RR"/>
    <s v="RR"/>
    <x v="39"/>
    <n v="1960"/>
    <d v="1962-08-15T00:00:00"/>
    <n v="40"/>
    <n v="-72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543"/>
    <n v="11543"/>
    <n v="246"/>
    <n v="-1"/>
    <x v="1"/>
    <s v="R-1"/>
    <s v="HB-024477"/>
    <m/>
    <m/>
    <m/>
    <s v="YFT"/>
    <s v="U"/>
    <n v="1"/>
    <s v="OK"/>
    <x v="0"/>
    <s v="USA"/>
    <s v="UNCL"/>
    <s v="oth"/>
    <x v="36"/>
    <n v="1960"/>
    <d v="1964-04-24T00:00:00"/>
    <m/>
    <m/>
    <m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805"/>
    <n v="11805"/>
    <n v="247"/>
    <n v="-1"/>
    <x v="1"/>
    <s v="R-1"/>
    <s v="HBE000273"/>
    <m/>
    <m/>
    <m/>
    <s v="YFT"/>
    <s v="U"/>
    <n v="1"/>
    <s v="OK"/>
    <x v="0"/>
    <s v="EU.FRA"/>
    <s v="BB"/>
    <s v="BB"/>
    <x v="35"/>
    <n v="1990"/>
    <d v="1999-08-14T00:00:00"/>
    <n v="20.7"/>
    <n v="-17.899999999999999"/>
    <s v="yffar02n  "/>
    <n v="72"/>
    <n v="7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833"/>
    <n v="11833"/>
    <n v="248"/>
    <n v="-1"/>
    <x v="1"/>
    <s v="R-1"/>
    <s v="HBE000301"/>
    <m/>
    <m/>
    <m/>
    <s v="YFT"/>
    <s v="U"/>
    <n v="1"/>
    <s v="OK"/>
    <x v="0"/>
    <s v="EU.ESP-ES-CANARY"/>
    <s v="BB"/>
    <s v="BB"/>
    <x v="35"/>
    <n v="1990"/>
    <d v="1999-08-20T00:00:00"/>
    <n v="28.083333"/>
    <n v="-16"/>
    <s v="yffar01 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838"/>
    <n v="11838"/>
    <n v="249"/>
    <n v="-1"/>
    <x v="1"/>
    <s v="R-1"/>
    <s v="HBE000306"/>
    <m/>
    <m/>
    <m/>
    <s v="YFT"/>
    <s v="U"/>
    <n v="1"/>
    <s v="OK"/>
    <x v="0"/>
    <s v="EU.ESP-ES-CANARY"/>
    <s v="BB"/>
    <s v="BB"/>
    <x v="35"/>
    <n v="1990"/>
    <d v="1999-08-20T00:00:00"/>
    <n v="28.2"/>
    <n v="-15.883333"/>
    <s v="yffar01   "/>
    <n v="64"/>
    <n v="6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839"/>
    <n v="11839"/>
    <n v="250"/>
    <n v="-1"/>
    <x v="1"/>
    <s v="R-1"/>
    <s v="HBE000307"/>
    <m/>
    <m/>
    <m/>
    <s v="YFT"/>
    <s v="U"/>
    <n v="1"/>
    <s v="OK"/>
    <x v="0"/>
    <s v="EU.ESP-ES-CANARY"/>
    <s v="BB"/>
    <s v="BB"/>
    <x v="35"/>
    <n v="1990"/>
    <d v="1999-08-20T00:00:00"/>
    <n v="28.25"/>
    <n v="-15.85"/>
    <s v="yffar01   "/>
    <n v="64"/>
    <n v="6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844"/>
    <n v="11844"/>
    <n v="251"/>
    <n v="-1"/>
    <x v="0"/>
    <s v="RC1"/>
    <s v="HBE000312"/>
    <m/>
    <m/>
    <m/>
    <s v="YFT"/>
    <s v="U"/>
    <n v="1"/>
    <s v="OK"/>
    <x v="0"/>
    <s v="EU.ESP-ES-CANARY"/>
    <s v="BB"/>
    <s v="BB"/>
    <x v="35"/>
    <n v="1990"/>
    <d v="1999-08-20T00:00:00"/>
    <n v="28.25"/>
    <n v="-15.85"/>
    <s v="yffar01   "/>
    <n v="67"/>
    <n v="67"/>
    <s v="cm"/>
    <s v="UNK"/>
    <s v="U"/>
    <m/>
    <m/>
    <s v="un"/>
    <s v="UN"/>
    <s v="U"/>
    <m/>
    <n v="0"/>
    <x v="3"/>
    <s v="EU.ESP"/>
    <s v="UNCL"/>
    <s v="oth"/>
    <x v="15"/>
    <n v="1990"/>
    <d v="1999-09-09T00:00:00"/>
    <n v="28.2"/>
    <n v="-16"/>
    <s v="yffar01   "/>
    <n v="67"/>
    <n v="67"/>
    <s v="cm"/>
    <s v="UNK"/>
    <s v="U"/>
    <n v="6.7"/>
    <n v="6.7"/>
    <s v="kg"/>
    <s v="UN"/>
    <s v="U"/>
    <m/>
  </r>
  <r>
    <x v="0"/>
    <s v="cur"/>
    <s v="-1-11845"/>
    <n v="11845"/>
    <n v="252"/>
    <n v="-1"/>
    <x v="1"/>
    <s v="R-1"/>
    <s v="HBE000313"/>
    <m/>
    <m/>
    <m/>
    <s v="YFT"/>
    <s v="U"/>
    <n v="1"/>
    <s v="OK"/>
    <x v="0"/>
    <s v="EU.ESP-ES-CANARY"/>
    <s v="BB"/>
    <s v="BB"/>
    <x v="35"/>
    <n v="1990"/>
    <d v="1999-08-21T00:00:00"/>
    <n v="28.166667"/>
    <n v="-15.883333"/>
    <s v="yffar01   "/>
    <n v="64"/>
    <n v="6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847"/>
    <n v="11847"/>
    <n v="253"/>
    <n v="-1"/>
    <x v="1"/>
    <s v="R-1"/>
    <s v="HBE000315"/>
    <m/>
    <m/>
    <m/>
    <s v="YFT"/>
    <s v="U"/>
    <n v="1"/>
    <s v="OK"/>
    <x v="0"/>
    <s v="EU.ESP-ES-CANARY"/>
    <s v="BB"/>
    <s v="BB"/>
    <x v="35"/>
    <n v="1990"/>
    <d v="1999-08-21T00:00:00"/>
    <n v="28.166667"/>
    <n v="-15.883333"/>
    <s v="yffar01   "/>
    <n v="65"/>
    <n v="6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848"/>
    <n v="11848"/>
    <n v="254"/>
    <n v="-1"/>
    <x v="1"/>
    <s v="R-1"/>
    <s v="HBE000316"/>
    <m/>
    <m/>
    <m/>
    <s v="YFT"/>
    <s v="U"/>
    <n v="1"/>
    <s v="OK"/>
    <x v="0"/>
    <s v="EU.ESP-ES-CANARY"/>
    <s v="BB"/>
    <s v="BB"/>
    <x v="35"/>
    <n v="1990"/>
    <d v="1999-08-21T00:00:00"/>
    <n v="28.166667"/>
    <n v="-15.883333"/>
    <s v="yffar01   "/>
    <n v="63"/>
    <n v="6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894"/>
    <n v="11894"/>
    <n v="255"/>
    <n v="-1"/>
    <x v="0"/>
    <s v="RC1"/>
    <s v="HBE000362"/>
    <m/>
    <m/>
    <m/>
    <s v="YFT"/>
    <s v="U"/>
    <n v="1"/>
    <s v="OK"/>
    <x v="0"/>
    <s v="EU.ESP-ES-CANARY"/>
    <s v="BB"/>
    <s v="BB"/>
    <x v="35"/>
    <n v="1990"/>
    <d v="1999-08-23T00:00:00"/>
    <n v="28.383333"/>
    <n v="-15.4"/>
    <s v="yffar01   "/>
    <n v="60"/>
    <n v="60"/>
    <s v="cm"/>
    <s v="UNK"/>
    <s v="U"/>
    <m/>
    <m/>
    <s v="un"/>
    <s v="UN"/>
    <s v="U"/>
    <m/>
    <n v="0"/>
    <x v="3"/>
    <s v="EU.ESP"/>
    <s v="UNCL"/>
    <s v="oth"/>
    <x v="15"/>
    <n v="1990"/>
    <d v="1999-11-01T00:00:00"/>
    <n v="28.083333"/>
    <n v="-16"/>
    <s v="yffar01   "/>
    <m/>
    <m/>
    <s v="un"/>
    <s v="UNK"/>
    <s v="U"/>
    <m/>
    <m/>
    <s v="un"/>
    <s v="UN"/>
    <s v="U"/>
    <m/>
  </r>
  <r>
    <x v="0"/>
    <s v="cur"/>
    <s v="-1-11909"/>
    <n v="11909"/>
    <n v="256"/>
    <n v="-1"/>
    <x v="1"/>
    <s v="R-1"/>
    <s v="HBE000377"/>
    <m/>
    <m/>
    <m/>
    <s v="YFT"/>
    <s v="U"/>
    <n v="1"/>
    <s v="OK"/>
    <x v="0"/>
    <s v="EU.ESP-ES-CANARY"/>
    <s v="BB"/>
    <s v="BB"/>
    <x v="35"/>
    <n v="1990"/>
    <d v="1999-08-24T00:00:00"/>
    <n v="28.233332999999998"/>
    <n v="-15.266667"/>
    <s v="yffar01   "/>
    <n v="67"/>
    <n v="6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2004"/>
    <n v="12004"/>
    <n v="257"/>
    <n v="-1"/>
    <x v="1"/>
    <s v="R-1"/>
    <s v="HBE000471"/>
    <m/>
    <m/>
    <m/>
    <s v="YFT"/>
    <s v="U"/>
    <n v="1"/>
    <s v="OK"/>
    <x v="0"/>
    <s v="EU.ESP-ES-CANARY"/>
    <s v="BB"/>
    <s v="BB"/>
    <x v="35"/>
    <n v="1990"/>
    <d v="1999-08-26T00:00:00"/>
    <n v="28.35"/>
    <n v="-15.466666999999999"/>
    <s v="yffar01   "/>
    <n v="67"/>
    <n v="6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2621"/>
    <n v="12621"/>
    <n v="258"/>
    <n v="-1"/>
    <x v="1"/>
    <s v="R-1"/>
    <s v="HBE001089"/>
    <m/>
    <m/>
    <m/>
    <s v="YFT"/>
    <s v="U"/>
    <n v="1"/>
    <s v="OK"/>
    <x v="0"/>
    <s v="EU.ESP-ES-CANARY"/>
    <s v="BB"/>
    <s v="BB"/>
    <x v="18"/>
    <n v="2000"/>
    <d v="2000-08-26T00:00:00"/>
    <n v="28.6"/>
    <n v="-13.15"/>
    <s v="yffar01 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2886"/>
    <n v="12886"/>
    <n v="259"/>
    <n v="-1"/>
    <x v="1"/>
    <s v="R-1"/>
    <s v="HBE001351"/>
    <m/>
    <m/>
    <m/>
    <s v="YFT"/>
    <s v="U"/>
    <n v="1"/>
    <s v="OK"/>
    <x v="0"/>
    <s v="GHA"/>
    <s v="BB"/>
    <s v="BB"/>
    <x v="18"/>
    <n v="2000"/>
    <d v="2000-04-16T00:00:00"/>
    <n v="5.05"/>
    <n v="-3.6333329999999999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2887"/>
    <n v="12887"/>
    <n v="260"/>
    <n v="-1"/>
    <x v="1"/>
    <s v="R-1"/>
    <s v="HBE001352"/>
    <m/>
    <m/>
    <m/>
    <s v="YFT"/>
    <s v="U"/>
    <n v="1"/>
    <s v="OK"/>
    <x v="0"/>
    <s v="GHA"/>
    <s v="BB"/>
    <s v="BB"/>
    <x v="18"/>
    <n v="2000"/>
    <d v="2000-04-16T00:00:00"/>
    <n v="5.05"/>
    <n v="-3.6333329999999999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2888"/>
    <n v="12888"/>
    <n v="261"/>
    <n v="-1"/>
    <x v="1"/>
    <s v="R-1"/>
    <s v="HBE001353"/>
    <m/>
    <m/>
    <m/>
    <s v="YFT"/>
    <s v="U"/>
    <n v="1"/>
    <s v="OK"/>
    <x v="0"/>
    <s v="GHA"/>
    <s v="BB"/>
    <s v="BB"/>
    <x v="18"/>
    <n v="2000"/>
    <d v="2000-04-16T00:00:00"/>
    <n v="5.05"/>
    <n v="-3.6333329999999999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2889"/>
    <n v="12889"/>
    <n v="262"/>
    <n v="-1"/>
    <x v="1"/>
    <s v="R-1"/>
    <s v="HBE001354"/>
    <m/>
    <m/>
    <m/>
    <s v="YFT"/>
    <s v="U"/>
    <n v="1"/>
    <s v="OK"/>
    <x v="0"/>
    <s v="GHA"/>
    <s v="BB"/>
    <s v="BB"/>
    <x v="18"/>
    <n v="2000"/>
    <d v="2000-04-16T00:00:00"/>
    <n v="5.05"/>
    <n v="-3.6333329999999999"/>
    <s v="yffar02s  "/>
    <n v="34"/>
    <n v="3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2890"/>
    <n v="12890"/>
    <n v="263"/>
    <n v="-1"/>
    <x v="1"/>
    <s v="R-1"/>
    <s v="HBE001355"/>
    <m/>
    <m/>
    <m/>
    <s v="YFT"/>
    <s v="U"/>
    <n v="1"/>
    <s v="OK"/>
    <x v="0"/>
    <s v="GHA"/>
    <s v="BB"/>
    <s v="BB"/>
    <x v="18"/>
    <n v="2000"/>
    <d v="2000-04-16T00:00:00"/>
    <n v="5.05"/>
    <n v="-3.6333329999999999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2891"/>
    <n v="12891"/>
    <n v="264"/>
    <n v="-1"/>
    <x v="1"/>
    <s v="R-1"/>
    <s v="HBE001356"/>
    <m/>
    <m/>
    <m/>
    <s v="YFT"/>
    <s v="U"/>
    <n v="1"/>
    <s v="OK"/>
    <x v="0"/>
    <s v="GHA"/>
    <s v="BB"/>
    <s v="BB"/>
    <x v="18"/>
    <n v="2000"/>
    <d v="2000-04-16T00:00:00"/>
    <n v="5.05"/>
    <n v="-3.6333329999999999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2893"/>
    <n v="12893"/>
    <n v="265"/>
    <n v="-1"/>
    <x v="1"/>
    <s v="R-1"/>
    <s v="HBE001358"/>
    <m/>
    <m/>
    <m/>
    <s v="YFT"/>
    <s v="U"/>
    <n v="1"/>
    <s v="OK"/>
    <x v="0"/>
    <s v="GHA"/>
    <s v="BB"/>
    <s v="BB"/>
    <x v="18"/>
    <n v="2000"/>
    <d v="2000-04-16T00:00:00"/>
    <n v="5.05"/>
    <n v="-3.6333329999999999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2894"/>
    <n v="12894"/>
    <n v="266"/>
    <n v="-1"/>
    <x v="1"/>
    <s v="R-1"/>
    <s v="HBE001359"/>
    <m/>
    <m/>
    <m/>
    <s v="YFT"/>
    <s v="U"/>
    <n v="1"/>
    <s v="OK"/>
    <x v="0"/>
    <s v="GHA"/>
    <s v="BB"/>
    <s v="BB"/>
    <x v="18"/>
    <n v="2000"/>
    <d v="2000-04-16T00:00:00"/>
    <n v="5.05"/>
    <n v="-3.6333329999999999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2895"/>
    <n v="12895"/>
    <n v="267"/>
    <n v="-1"/>
    <x v="1"/>
    <s v="R-1"/>
    <s v="HBE001360"/>
    <m/>
    <m/>
    <m/>
    <s v="YFT"/>
    <s v="U"/>
    <n v="1"/>
    <s v="OK"/>
    <x v="0"/>
    <s v="GHA"/>
    <s v="BB"/>
    <s v="BB"/>
    <x v="18"/>
    <n v="2000"/>
    <d v="2000-04-16T00:00:00"/>
    <n v="5.05"/>
    <n v="-3.6333329999999999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2896"/>
    <n v="12896"/>
    <n v="268"/>
    <n v="-1"/>
    <x v="1"/>
    <s v="R-1"/>
    <s v="HBE001361"/>
    <m/>
    <m/>
    <m/>
    <s v="YFT"/>
    <s v="U"/>
    <n v="1"/>
    <s v="OK"/>
    <x v="0"/>
    <s v="GHA"/>
    <s v="BB"/>
    <s v="BB"/>
    <x v="18"/>
    <n v="2000"/>
    <d v="2000-04-16T00:00:00"/>
    <n v="5.05"/>
    <n v="-3.6333329999999999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2897"/>
    <n v="12897"/>
    <n v="269"/>
    <n v="-1"/>
    <x v="1"/>
    <s v="R-1"/>
    <s v="HBE001362"/>
    <m/>
    <m/>
    <m/>
    <s v="YFT"/>
    <s v="U"/>
    <n v="1"/>
    <s v="OK"/>
    <x v="0"/>
    <s v="GHA"/>
    <s v="BB"/>
    <s v="BB"/>
    <x v="18"/>
    <n v="2000"/>
    <d v="2000-04-16T00:00:00"/>
    <n v="5.05"/>
    <n v="-3.6333329999999999"/>
    <s v="yffar02s  "/>
    <n v="34"/>
    <n v="3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2902"/>
    <n v="12902"/>
    <n v="270"/>
    <n v="-1"/>
    <x v="1"/>
    <s v="R-1"/>
    <s v="HBE001367"/>
    <m/>
    <m/>
    <m/>
    <s v="YFT"/>
    <s v="U"/>
    <n v="1"/>
    <s v="OK"/>
    <x v="0"/>
    <s v="GHA"/>
    <s v="BB"/>
    <s v="BB"/>
    <x v="18"/>
    <n v="2000"/>
    <d v="2000-04-16T00:00:00"/>
    <n v="5.05"/>
    <n v="-3.6333329999999999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051"/>
    <n v="13051"/>
    <n v="271"/>
    <n v="-1"/>
    <x v="0"/>
    <s v="RC1"/>
    <s v="HBE001516"/>
    <m/>
    <m/>
    <m/>
    <s v="YFT"/>
    <s v="U"/>
    <n v="1"/>
    <s v="OK"/>
    <x v="0"/>
    <s v="EU.FRA"/>
    <s v="BB"/>
    <s v="BB"/>
    <x v="35"/>
    <n v="1990"/>
    <d v="1999-08-19T00:00:00"/>
    <n v="20.65"/>
    <n v="-18.3"/>
    <s v="yffar02n  "/>
    <n v="56"/>
    <n v="56"/>
    <s v="cm"/>
    <s v="UNK"/>
    <s v="U"/>
    <m/>
    <m/>
    <s v="un"/>
    <s v="UN"/>
    <s v="U"/>
    <m/>
    <n v="0"/>
    <x v="3"/>
    <s v="VCT"/>
    <s v="PS"/>
    <s v="PS"/>
    <x v="15"/>
    <n v="1990"/>
    <d v="1999-11-07T00:00:00"/>
    <n v="19.616667"/>
    <n v="-18"/>
    <s v="yffar02n  "/>
    <n v="66"/>
    <n v="66"/>
    <s v="cm"/>
    <s v="UNK"/>
    <s v="U"/>
    <m/>
    <m/>
    <s v="un"/>
    <s v="UN"/>
    <s v="U"/>
    <m/>
  </r>
  <r>
    <x v="0"/>
    <s v="cur"/>
    <s v="-1-13077"/>
    <n v="13077"/>
    <n v="272"/>
    <n v="-1"/>
    <x v="0"/>
    <s v="RC1"/>
    <s v="HBE001542"/>
    <m/>
    <m/>
    <m/>
    <s v="YFT"/>
    <s v="U"/>
    <n v="1"/>
    <s v="OK"/>
    <x v="0"/>
    <s v="EU.FRA"/>
    <s v="BB"/>
    <s v="BB"/>
    <x v="35"/>
    <n v="1990"/>
    <d v="1999-08-20T00:00:00"/>
    <n v="20.8"/>
    <n v="-18.2"/>
    <s v="yffar02n  "/>
    <n v="69"/>
    <n v="69"/>
    <s v="cm"/>
    <s v="UNK"/>
    <s v="U"/>
    <m/>
    <m/>
    <s v="un"/>
    <s v="UN"/>
    <s v="U"/>
    <m/>
    <n v="0"/>
    <x v="3"/>
    <s v="EU.FRA"/>
    <s v="PS"/>
    <s v="PS"/>
    <x v="15"/>
    <n v="1990"/>
    <d v="1999-09-26T00:00:00"/>
    <n v="20.533332999999999"/>
    <n v="-18"/>
    <s v="yffar02n  "/>
    <n v="70"/>
    <n v="70"/>
    <s v="cm"/>
    <s v="UNK"/>
    <s v="U"/>
    <m/>
    <m/>
    <s v="un"/>
    <s v="UN"/>
    <s v="U"/>
    <m/>
  </r>
  <r>
    <x v="0"/>
    <s v="cur"/>
    <s v="-1-13078"/>
    <n v="13078"/>
    <n v="273"/>
    <n v="-1"/>
    <x v="1"/>
    <s v="R-1"/>
    <s v="HBE001543"/>
    <m/>
    <m/>
    <m/>
    <s v="YFT"/>
    <s v="U"/>
    <n v="1"/>
    <s v="OK"/>
    <x v="0"/>
    <s v="EU.FRA"/>
    <s v="BB"/>
    <s v="BB"/>
    <x v="35"/>
    <n v="1990"/>
    <d v="1999-08-20T00:00:00"/>
    <n v="20.8"/>
    <n v="-18.2"/>
    <s v="yffar02n  "/>
    <n v="60"/>
    <n v="6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114"/>
    <n v="13114"/>
    <n v="274"/>
    <n v="-1"/>
    <x v="0"/>
    <s v="RC1"/>
    <s v="HBE001579"/>
    <m/>
    <m/>
    <m/>
    <s v="YFT"/>
    <s v="U"/>
    <n v="1"/>
    <s v="OK"/>
    <x v="0"/>
    <s v="EU.FRA"/>
    <s v="BB"/>
    <s v="BB"/>
    <x v="35"/>
    <n v="1990"/>
    <d v="1999-08-21T00:00:00"/>
    <n v="20.833333"/>
    <n v="-18.05"/>
    <s v="yffar02n  "/>
    <n v="65"/>
    <n v="65"/>
    <s v="cm"/>
    <s v="UNK"/>
    <s v="U"/>
    <m/>
    <m/>
    <s v="un"/>
    <s v="UN"/>
    <s v="U"/>
    <m/>
    <n v="0"/>
    <x v="3"/>
    <s v="EU.FRA"/>
    <s v="PS"/>
    <s v="PS"/>
    <x v="15"/>
    <n v="1990"/>
    <d v="1999-10-01T00:00:00"/>
    <n v="20.333333"/>
    <n v="-18"/>
    <s v="yffar02n  "/>
    <m/>
    <m/>
    <s v="un"/>
    <s v="UNK"/>
    <s v="U"/>
    <m/>
    <m/>
    <s v="un"/>
    <s v="UN"/>
    <s v="U"/>
    <m/>
  </r>
  <r>
    <x v="0"/>
    <s v="cur"/>
    <s v="-1-13116"/>
    <n v="13116"/>
    <n v="275"/>
    <n v="-1"/>
    <x v="0"/>
    <s v="RC1"/>
    <s v="HBE001581"/>
    <m/>
    <m/>
    <m/>
    <s v="YFT"/>
    <s v="U"/>
    <n v="1"/>
    <s v="OK"/>
    <x v="0"/>
    <s v="EU.FRA"/>
    <s v="BB"/>
    <s v="BB"/>
    <x v="35"/>
    <n v="1990"/>
    <d v="1999-08-21T00:00:00"/>
    <n v="20.833333"/>
    <n v="-18.05"/>
    <s v="yffar02n  "/>
    <n v="61"/>
    <n v="61"/>
    <s v="cm"/>
    <s v="UNK"/>
    <s v="U"/>
    <m/>
    <m/>
    <s v="un"/>
    <s v="UN"/>
    <s v="U"/>
    <m/>
    <n v="0"/>
    <x v="3"/>
    <s v="EU.FRA"/>
    <s v="PS"/>
    <s v="PS"/>
    <x v="15"/>
    <n v="1990"/>
    <d v="1999-09-23T00:00:00"/>
    <n v="19.933333000000001"/>
    <n v="-17"/>
    <s v="yffar02n  "/>
    <n v="66"/>
    <n v="66"/>
    <s v="cm"/>
    <s v="UNK"/>
    <s v="U"/>
    <m/>
    <m/>
    <s v="un"/>
    <s v="UN"/>
    <s v="U"/>
    <m/>
  </r>
  <r>
    <x v="0"/>
    <s v="cur"/>
    <s v="-1-13117"/>
    <n v="13117"/>
    <n v="276"/>
    <n v="-1"/>
    <x v="0"/>
    <s v="RC1"/>
    <s v="HBE001582"/>
    <m/>
    <m/>
    <m/>
    <s v="YFT"/>
    <s v="U"/>
    <n v="1"/>
    <s v="OK"/>
    <x v="0"/>
    <s v="EU.FRA"/>
    <s v="BB"/>
    <s v="BB"/>
    <x v="35"/>
    <n v="1990"/>
    <d v="1999-08-21T00:00:00"/>
    <n v="20.833333"/>
    <n v="-18.05"/>
    <s v="yffar02n  "/>
    <n v="66"/>
    <n v="66"/>
    <s v="cm"/>
    <s v="UNK"/>
    <s v="U"/>
    <m/>
    <m/>
    <s v="un"/>
    <s v="UN"/>
    <s v="U"/>
    <m/>
    <n v="0"/>
    <x v="3"/>
    <s v="SEN"/>
    <s v="PS"/>
    <s v="PS"/>
    <x v="15"/>
    <n v="1990"/>
    <d v="1999-10-27T00:00:00"/>
    <n v="19.5"/>
    <n v="-17"/>
    <s v="yffar02n  "/>
    <n v="80"/>
    <n v="80"/>
    <s v="cm"/>
    <s v="UNK"/>
    <s v="U"/>
    <m/>
    <m/>
    <s v="un"/>
    <s v="UN"/>
    <s v="U"/>
    <m/>
  </r>
  <r>
    <x v="0"/>
    <s v="cur"/>
    <s v="-1-13119"/>
    <n v="13119"/>
    <n v="277"/>
    <n v="-1"/>
    <x v="0"/>
    <s v="RC1"/>
    <s v="HBE001584"/>
    <m/>
    <m/>
    <m/>
    <s v="YFT"/>
    <s v="U"/>
    <n v="1"/>
    <s v="OK"/>
    <x v="0"/>
    <s v="EU.FRA"/>
    <s v="BB"/>
    <s v="BB"/>
    <x v="35"/>
    <n v="1990"/>
    <d v="1999-08-21T00:00:00"/>
    <n v="20.833333"/>
    <n v="-18.05"/>
    <s v="yffar02n  "/>
    <n v="69"/>
    <n v="69"/>
    <s v="cm"/>
    <s v="UNK"/>
    <s v="U"/>
    <m/>
    <m/>
    <s v="un"/>
    <s v="UN"/>
    <s v="U"/>
    <m/>
    <n v="0"/>
    <x v="3"/>
    <s v="EU.ESP"/>
    <s v="PS"/>
    <s v="PS"/>
    <x v="15"/>
    <n v="1990"/>
    <d v="1999-11-07T00:00:00"/>
    <n v="19.5"/>
    <n v="-18"/>
    <s v="yffar02n  "/>
    <m/>
    <m/>
    <s v="un"/>
    <s v="UNK"/>
    <s v="U"/>
    <m/>
    <m/>
    <s v="un"/>
    <s v="UN"/>
    <s v="U"/>
    <m/>
  </r>
  <r>
    <x v="0"/>
    <s v="cur"/>
    <s v="-1-13120"/>
    <n v="13120"/>
    <n v="278"/>
    <n v="-1"/>
    <x v="0"/>
    <s v="RC1"/>
    <s v="HBE001585"/>
    <m/>
    <m/>
    <m/>
    <s v="YFT"/>
    <s v="U"/>
    <n v="1"/>
    <s v="OK"/>
    <x v="0"/>
    <s v="EU.FRA"/>
    <s v="BB"/>
    <s v="BB"/>
    <x v="35"/>
    <n v="1990"/>
    <d v="1999-08-21T00:00:00"/>
    <n v="20.833333"/>
    <n v="-18.05"/>
    <s v="yffar02n  "/>
    <n v="65"/>
    <n v="65"/>
    <s v="cm"/>
    <s v="UNK"/>
    <s v="U"/>
    <m/>
    <m/>
    <s v="un"/>
    <s v="UN"/>
    <s v="U"/>
    <m/>
    <n v="0"/>
    <x v="3"/>
    <s v="VCT"/>
    <s v="PS"/>
    <s v="PS"/>
    <x v="16"/>
    <n v="2000"/>
    <d v="2000-03-01T00:00:00"/>
    <m/>
    <m/>
    <m/>
    <m/>
    <m/>
    <s v="un"/>
    <s v="UNK"/>
    <s v="U"/>
    <m/>
    <m/>
    <s v="un"/>
    <s v="UN"/>
    <s v="U"/>
    <m/>
  </r>
  <r>
    <x v="0"/>
    <s v="cur"/>
    <s v="-1-13122"/>
    <n v="13122"/>
    <n v="279"/>
    <n v="-1"/>
    <x v="0"/>
    <s v="RC1"/>
    <s v="HBE001587"/>
    <m/>
    <m/>
    <m/>
    <s v="YFT"/>
    <s v="U"/>
    <n v="1"/>
    <s v="OK"/>
    <x v="0"/>
    <s v="EU.FRA"/>
    <s v="BB"/>
    <s v="BB"/>
    <x v="35"/>
    <n v="1990"/>
    <d v="1999-08-21T00:00:00"/>
    <n v="20.833333"/>
    <n v="-18.05"/>
    <s v="yffar02n  "/>
    <n v="70"/>
    <n v="70"/>
    <s v="cm"/>
    <s v="UNK"/>
    <s v="U"/>
    <m/>
    <m/>
    <s v="un"/>
    <s v="UN"/>
    <s v="U"/>
    <m/>
    <n v="0"/>
    <x v="3"/>
    <s v="EU.FRA"/>
    <s v="PS"/>
    <s v="PS"/>
    <x v="15"/>
    <n v="1990"/>
    <d v="1999-09-29T00:00:00"/>
    <n v="20.5"/>
    <n v="-18"/>
    <s v="yffar02n  "/>
    <n v="73"/>
    <n v="73"/>
    <s v="cm"/>
    <s v="UNK"/>
    <s v="U"/>
    <m/>
    <m/>
    <s v="un"/>
    <s v="UN"/>
    <s v="U"/>
    <m/>
  </r>
  <r>
    <x v="0"/>
    <s v="cur"/>
    <s v="-1-13131"/>
    <n v="13131"/>
    <n v="280"/>
    <n v="-1"/>
    <x v="0"/>
    <s v="RC1"/>
    <s v="HBE001596"/>
    <m/>
    <m/>
    <m/>
    <s v="YFT"/>
    <s v="U"/>
    <n v="1"/>
    <s v="OK"/>
    <x v="0"/>
    <s v="EU.FRA"/>
    <s v="BB"/>
    <s v="BB"/>
    <x v="35"/>
    <n v="1990"/>
    <d v="1999-08-21T00:00:00"/>
    <n v="20.833333"/>
    <n v="-18.05"/>
    <s v="yffar02n  "/>
    <n v="79"/>
    <n v="79"/>
    <s v="cm"/>
    <s v="UNK"/>
    <s v="U"/>
    <m/>
    <m/>
    <s v="un"/>
    <s v="UN"/>
    <s v="U"/>
    <m/>
    <n v="0"/>
    <x v="3"/>
    <s v="VCT"/>
    <s v="PS"/>
    <s v="PS"/>
    <x v="15"/>
    <n v="1990"/>
    <d v="1999-10-27T00:00:00"/>
    <n v="19.516667000000002"/>
    <n v="-17"/>
    <s v="yffar02n  "/>
    <n v="86"/>
    <n v="86"/>
    <s v="cm"/>
    <s v="UNK"/>
    <s v="U"/>
    <m/>
    <m/>
    <s v="un"/>
    <s v="UN"/>
    <s v="U"/>
    <m/>
  </r>
  <r>
    <x v="0"/>
    <s v="cur"/>
    <s v="-1-13132"/>
    <n v="13132"/>
    <n v="281"/>
    <n v="-1"/>
    <x v="1"/>
    <s v="R-1"/>
    <s v="HBE001597"/>
    <m/>
    <m/>
    <m/>
    <s v="YFT"/>
    <s v="U"/>
    <n v="1"/>
    <s v="OK"/>
    <x v="0"/>
    <s v="EU.FRA"/>
    <s v="BB"/>
    <s v="BB"/>
    <x v="35"/>
    <n v="1990"/>
    <d v="1999-08-21T00:00:00"/>
    <n v="20.833333"/>
    <n v="-18.05"/>
    <s v="yffar02n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133"/>
    <n v="13133"/>
    <n v="282"/>
    <n v="-1"/>
    <x v="0"/>
    <s v="RC1"/>
    <s v="HBE001598"/>
    <m/>
    <m/>
    <m/>
    <s v="YFT"/>
    <s v="U"/>
    <n v="1"/>
    <s v="OK"/>
    <x v="0"/>
    <s v="EU.FRA"/>
    <s v="BB"/>
    <s v="BB"/>
    <x v="35"/>
    <n v="1990"/>
    <d v="1999-08-21T00:00:00"/>
    <n v="20.833333"/>
    <n v="-18.05"/>
    <s v="yffar02n  "/>
    <n v="60"/>
    <n v="60"/>
    <s v="cm"/>
    <s v="UNK"/>
    <s v="U"/>
    <m/>
    <m/>
    <s v="un"/>
    <s v="UN"/>
    <s v="U"/>
    <m/>
    <n v="0"/>
    <x v="3"/>
    <s v="EU.ESP"/>
    <s v="PS"/>
    <s v="PS"/>
    <x v="15"/>
    <n v="1990"/>
    <d v="1999-11-08T00:00:00"/>
    <n v="19.5"/>
    <n v="-18"/>
    <s v="yffar02n  "/>
    <m/>
    <m/>
    <s v="un"/>
    <s v="UNK"/>
    <s v="U"/>
    <m/>
    <m/>
    <s v="un"/>
    <s v="UN"/>
    <s v="U"/>
    <m/>
  </r>
  <r>
    <x v="0"/>
    <s v="cur"/>
    <s v="-1-13177"/>
    <n v="13177"/>
    <n v="283"/>
    <n v="-1"/>
    <x v="0"/>
    <s v="RC1"/>
    <s v="HBE001642"/>
    <m/>
    <m/>
    <m/>
    <s v="YFT"/>
    <s v="U"/>
    <n v="1"/>
    <s v="OK"/>
    <x v="0"/>
    <s v="EU.FRA"/>
    <s v="BB"/>
    <s v="BB"/>
    <x v="35"/>
    <n v="1990"/>
    <d v="1999-08-17T00:00:00"/>
    <n v="20.683333000000001"/>
    <n v="-17.933333000000001"/>
    <s v="yffar02n  "/>
    <n v="64"/>
    <n v="64"/>
    <s v="cm"/>
    <s v="UNK"/>
    <s v="U"/>
    <m/>
    <m/>
    <s v="un"/>
    <s v="UN"/>
    <s v="U"/>
    <m/>
    <n v="0"/>
    <x v="3"/>
    <s v="EU.FRA"/>
    <s v="PS"/>
    <s v="PS"/>
    <x v="15"/>
    <n v="1990"/>
    <d v="1999-09-05T00:00:00"/>
    <n v="20.566666999999999"/>
    <n v="-18"/>
    <s v="yffar02n  "/>
    <n v="64"/>
    <n v="64"/>
    <s v="cm"/>
    <s v="UNK"/>
    <s v="U"/>
    <m/>
    <m/>
    <s v="un"/>
    <s v="UN"/>
    <s v="U"/>
    <m/>
  </r>
  <r>
    <x v="0"/>
    <s v="cur"/>
    <s v="-1-13206"/>
    <n v="13206"/>
    <n v="284"/>
    <n v="-1"/>
    <x v="0"/>
    <s v="RC1"/>
    <s v="HBE001671"/>
    <m/>
    <m/>
    <m/>
    <s v="YFT"/>
    <s v="U"/>
    <n v="1"/>
    <s v="OK"/>
    <x v="0"/>
    <s v="EU.FRA"/>
    <s v="BB"/>
    <s v="BB"/>
    <x v="35"/>
    <n v="1990"/>
    <d v="1999-08-17T00:00:00"/>
    <n v="20.683333000000001"/>
    <n v="-17.933333000000001"/>
    <s v="yffar02n  "/>
    <n v="72"/>
    <n v="72"/>
    <s v="cm"/>
    <s v="UNK"/>
    <s v="U"/>
    <m/>
    <m/>
    <s v="un"/>
    <s v="UN"/>
    <s v="U"/>
    <m/>
    <n v="0"/>
    <x v="3"/>
    <s v="EU.FRA"/>
    <s v="PS"/>
    <s v="PS"/>
    <x v="15"/>
    <n v="1990"/>
    <d v="1999-10-06T00:00:00"/>
    <n v="20.95"/>
    <n v="-18"/>
    <s v="yffar02n  "/>
    <n v="79"/>
    <n v="79"/>
    <s v="cm"/>
    <s v="UNK"/>
    <s v="U"/>
    <m/>
    <m/>
    <s v="un"/>
    <s v="UN"/>
    <s v="U"/>
    <m/>
  </r>
  <r>
    <x v="0"/>
    <s v="cur"/>
    <s v="-1-13233"/>
    <n v="13233"/>
    <n v="285"/>
    <n v="-1"/>
    <x v="0"/>
    <s v="RC1"/>
    <s v="HBE001698"/>
    <m/>
    <m/>
    <m/>
    <s v="YFT"/>
    <s v="U"/>
    <n v="1"/>
    <s v="OK"/>
    <x v="0"/>
    <s v="EU.FRA"/>
    <s v="BB"/>
    <s v="BB"/>
    <x v="35"/>
    <n v="1990"/>
    <d v="1999-08-17T00:00:00"/>
    <n v="20.683333000000001"/>
    <n v="-17.933333000000001"/>
    <s v="yffar02n  "/>
    <n v="69"/>
    <n v="69"/>
    <s v="cm"/>
    <s v="UNK"/>
    <s v="U"/>
    <m/>
    <m/>
    <s v="un"/>
    <s v="UN"/>
    <s v="U"/>
    <m/>
    <n v="0"/>
    <x v="3"/>
    <s v="EU.ESP"/>
    <s v="PS"/>
    <s v="PS"/>
    <x v="15"/>
    <n v="1990"/>
    <d v="1999-10-29T00:00:00"/>
    <n v="19.783332999999999"/>
    <n v="-17"/>
    <s v="yffar02n  "/>
    <m/>
    <m/>
    <s v="un"/>
    <s v="UNK"/>
    <s v="U"/>
    <m/>
    <m/>
    <s v="un"/>
    <s v="UN"/>
    <s v="U"/>
    <m/>
  </r>
  <r>
    <x v="0"/>
    <s v="cur"/>
    <s v="-1-13234"/>
    <n v="13234"/>
    <n v="286"/>
    <n v="-1"/>
    <x v="0"/>
    <s v="RC1"/>
    <s v="HBE001699"/>
    <m/>
    <m/>
    <m/>
    <s v="YFT"/>
    <s v="U"/>
    <n v="1"/>
    <s v="OK"/>
    <x v="0"/>
    <s v="EU.FRA"/>
    <s v="BB"/>
    <s v="BB"/>
    <x v="35"/>
    <n v="1990"/>
    <d v="1999-08-17T00:00:00"/>
    <n v="20.683333000000001"/>
    <n v="-17.933333000000001"/>
    <s v="yffar02n  "/>
    <n v="51"/>
    <n v="51"/>
    <s v="cm"/>
    <s v="UNK"/>
    <s v="U"/>
    <m/>
    <m/>
    <s v="un"/>
    <s v="UN"/>
    <s v="U"/>
    <m/>
    <n v="0"/>
    <x v="3"/>
    <s v="EU.FRA"/>
    <s v="PS"/>
    <s v="PS"/>
    <x v="15"/>
    <n v="1990"/>
    <d v="1999-09-30T00:00:00"/>
    <n v="20.5"/>
    <n v="-18"/>
    <s v="yffar02n  "/>
    <n v="53"/>
    <n v="53"/>
    <s v="cm"/>
    <s v="UNK"/>
    <s v="U"/>
    <m/>
    <m/>
    <s v="un"/>
    <s v="UN"/>
    <s v="U"/>
    <m/>
  </r>
  <r>
    <x v="0"/>
    <s v="cur"/>
    <s v="-1-13235"/>
    <n v="13235"/>
    <n v="287"/>
    <n v="-1"/>
    <x v="0"/>
    <s v="RC1"/>
    <s v="HBE001700"/>
    <m/>
    <m/>
    <m/>
    <s v="YFT"/>
    <s v="U"/>
    <n v="1"/>
    <s v="OK"/>
    <x v="0"/>
    <s v="EU.FRA"/>
    <s v="BB"/>
    <s v="BB"/>
    <x v="35"/>
    <n v="1990"/>
    <d v="1999-08-17T00:00:00"/>
    <n v="20.683333000000001"/>
    <n v="-17.933333000000001"/>
    <s v="yffar02n  "/>
    <n v="63"/>
    <n v="63"/>
    <s v="cm"/>
    <s v="UNK"/>
    <s v="U"/>
    <m/>
    <m/>
    <s v="un"/>
    <s v="UN"/>
    <s v="U"/>
    <m/>
    <n v="0"/>
    <x v="3"/>
    <s v="SEN"/>
    <s v="PS"/>
    <s v="PS"/>
    <x v="15"/>
    <n v="1990"/>
    <d v="1999-10-12T00:00:00"/>
    <n v="20.933333000000001"/>
    <n v="-18"/>
    <s v="yffar02n  "/>
    <n v="65"/>
    <n v="65"/>
    <s v="cm"/>
    <s v="UNK"/>
    <s v="U"/>
    <m/>
    <m/>
    <s v="un"/>
    <s v="UN"/>
    <s v="U"/>
    <m/>
  </r>
  <r>
    <x v="0"/>
    <s v="cur"/>
    <s v="-1-13246"/>
    <n v="13246"/>
    <n v="288"/>
    <n v="-1"/>
    <x v="1"/>
    <s v="R-1"/>
    <s v="HBE001711"/>
    <m/>
    <m/>
    <m/>
    <s v="YFT"/>
    <s v="U"/>
    <n v="1"/>
    <s v="OK"/>
    <x v="0"/>
    <s v="EU.FRA"/>
    <s v="BB"/>
    <s v="BB"/>
    <x v="35"/>
    <n v="1990"/>
    <d v="1999-08-20T00:00:00"/>
    <n v="20.55"/>
    <n v="-18.45"/>
    <s v="yffar02n  "/>
    <n v="81"/>
    <n v="8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249"/>
    <n v="13249"/>
    <n v="289"/>
    <n v="-1"/>
    <x v="0"/>
    <s v="RC1"/>
    <s v="HBE001714"/>
    <m/>
    <m/>
    <m/>
    <s v="YFT"/>
    <s v="U"/>
    <n v="1"/>
    <s v="OK"/>
    <x v="0"/>
    <s v="EU.FRA"/>
    <s v="BB"/>
    <s v="BB"/>
    <x v="35"/>
    <n v="1990"/>
    <d v="1999-08-20T00:00:00"/>
    <n v="20.55"/>
    <n v="-18.45"/>
    <s v="yffar02n  "/>
    <n v="80"/>
    <n v="80"/>
    <s v="cm"/>
    <s v="UNK"/>
    <s v="U"/>
    <m/>
    <m/>
    <s v="un"/>
    <s v="UN"/>
    <s v="U"/>
    <m/>
    <n v="0"/>
    <x v="3"/>
    <s v="SEN"/>
    <s v="PS"/>
    <s v="PS"/>
    <x v="15"/>
    <n v="1990"/>
    <d v="1999-08-31T00:00:00"/>
    <n v="20.100000000000001"/>
    <n v="-18"/>
    <s v="yffar02n  "/>
    <n v="77"/>
    <n v="77"/>
    <s v="cm"/>
    <s v="UNK"/>
    <s v="U"/>
    <m/>
    <m/>
    <s v="un"/>
    <s v="UN"/>
    <s v="U"/>
    <m/>
  </r>
  <r>
    <x v="0"/>
    <s v="cur"/>
    <s v="-1-13293"/>
    <n v="13293"/>
    <n v="290"/>
    <n v="-1"/>
    <x v="1"/>
    <s v="R-1"/>
    <s v="HBE001758"/>
    <m/>
    <m/>
    <m/>
    <s v="YFT"/>
    <s v="U"/>
    <n v="1"/>
    <s v="OK"/>
    <x v="0"/>
    <s v="EU.FRA"/>
    <s v="BB"/>
    <s v="BB"/>
    <x v="35"/>
    <n v="1990"/>
    <d v="1999-08-21T00:00:00"/>
    <n v="20.583333"/>
    <n v="-18.016667000000002"/>
    <s v="yffar02n  "/>
    <n v="77"/>
    <n v="7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297"/>
    <n v="13297"/>
    <n v="291"/>
    <n v="-1"/>
    <x v="0"/>
    <s v="RC1"/>
    <s v="HBE001762"/>
    <m/>
    <m/>
    <m/>
    <s v="YFT"/>
    <s v="U"/>
    <n v="1"/>
    <s v="OK"/>
    <x v="0"/>
    <s v="EU.FRA"/>
    <s v="BB"/>
    <s v="BB"/>
    <x v="35"/>
    <n v="1990"/>
    <d v="1999-08-21T00:00:00"/>
    <n v="20.583333"/>
    <n v="-18.016667000000002"/>
    <s v="yffar02n  "/>
    <n v="71"/>
    <n v="71"/>
    <s v="cm"/>
    <s v="UNK"/>
    <s v="U"/>
    <m/>
    <m/>
    <s v="un"/>
    <s v="UN"/>
    <s v="U"/>
    <m/>
    <n v="0"/>
    <x v="3"/>
    <s v="EU.FRA"/>
    <s v="PS"/>
    <s v="PS"/>
    <x v="15"/>
    <n v="1990"/>
    <d v="1999-09-21T00:00:00"/>
    <n v="19.899999999999999"/>
    <n v="-17"/>
    <s v="yffar02n  "/>
    <n v="72"/>
    <n v="72"/>
    <s v="cm"/>
    <s v="UNK"/>
    <s v="U"/>
    <m/>
    <m/>
    <s v="un"/>
    <s v="UN"/>
    <s v="U"/>
    <m/>
  </r>
  <r>
    <x v="0"/>
    <s v="cur"/>
    <s v="-1-13309"/>
    <n v="13309"/>
    <n v="292"/>
    <n v="-1"/>
    <x v="1"/>
    <s v="R-1"/>
    <s v="HBE001774"/>
    <m/>
    <m/>
    <m/>
    <s v="YFT"/>
    <s v="U"/>
    <n v="1"/>
    <s v="OK"/>
    <x v="0"/>
    <s v="EU.FRA"/>
    <s v="BB"/>
    <s v="BB"/>
    <x v="35"/>
    <n v="1990"/>
    <d v="1999-08-21T00:00:00"/>
    <n v="20.583333"/>
    <n v="-18.016667000000002"/>
    <s v="yffar02n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318"/>
    <n v="13318"/>
    <n v="293"/>
    <n v="-1"/>
    <x v="0"/>
    <s v="RC1"/>
    <s v="HBE001783"/>
    <m/>
    <m/>
    <m/>
    <s v="YFT"/>
    <s v="U"/>
    <n v="1"/>
    <s v="OK"/>
    <x v="0"/>
    <s v="EU.FRA"/>
    <s v="BB"/>
    <s v="BB"/>
    <x v="35"/>
    <n v="1990"/>
    <d v="1999-08-21T00:00:00"/>
    <n v="20.583333"/>
    <n v="-18.016667000000002"/>
    <s v="yffar02n  "/>
    <n v="66"/>
    <n v="66"/>
    <s v="cm"/>
    <s v="UNK"/>
    <s v="U"/>
    <m/>
    <m/>
    <s v="un"/>
    <s v="UN"/>
    <s v="U"/>
    <m/>
    <n v="0"/>
    <x v="3"/>
    <s v="SEN"/>
    <s v="PS"/>
    <s v="PS"/>
    <x v="15"/>
    <n v="1990"/>
    <d v="1999-08-29T00:00:00"/>
    <n v="20.383333"/>
    <n v="-18"/>
    <s v="yffar02n  "/>
    <n v="60"/>
    <n v="60"/>
    <s v="cm"/>
    <s v="UNK"/>
    <s v="U"/>
    <m/>
    <m/>
    <s v="un"/>
    <s v="UN"/>
    <s v="U"/>
    <m/>
  </r>
  <r>
    <x v="0"/>
    <s v="cur"/>
    <s v="-1-13553"/>
    <n v="13553"/>
    <n v="294"/>
    <n v="-1"/>
    <x v="1"/>
    <s v="R-1"/>
    <s v="HBE002018"/>
    <m/>
    <m/>
    <m/>
    <s v="YFT"/>
    <s v="U"/>
    <n v="1"/>
    <s v="OK"/>
    <x v="0"/>
    <s v="GHA"/>
    <s v="BBF"/>
    <s v="BB"/>
    <x v="35"/>
    <n v="1990"/>
    <d v="1999-12-01T00:00:00"/>
    <n v="3.2833329999999998"/>
    <n v="-5.75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556"/>
    <n v="13556"/>
    <n v="295"/>
    <n v="-1"/>
    <x v="1"/>
    <s v="R-1"/>
    <s v="HBE002021"/>
    <m/>
    <m/>
    <m/>
    <s v="YFT"/>
    <s v="U"/>
    <n v="1"/>
    <s v="OK"/>
    <x v="0"/>
    <s v="GHA"/>
    <s v="BBF"/>
    <s v="BB"/>
    <x v="35"/>
    <n v="1990"/>
    <d v="1999-12-01T00:00:00"/>
    <n v="3.2833329999999998"/>
    <n v="-5.75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558"/>
    <n v="13558"/>
    <n v="296"/>
    <n v="-1"/>
    <x v="1"/>
    <s v="R-1"/>
    <s v="HBE002023"/>
    <m/>
    <m/>
    <m/>
    <s v="YFT"/>
    <s v="U"/>
    <n v="1"/>
    <s v="OK"/>
    <x v="0"/>
    <s v="GHA"/>
    <s v="BBF"/>
    <s v="BB"/>
    <x v="35"/>
    <n v="1990"/>
    <d v="1999-12-01T00:00:00"/>
    <n v="3.2833329999999998"/>
    <n v="-5.75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559"/>
    <n v="13559"/>
    <n v="297"/>
    <n v="-1"/>
    <x v="1"/>
    <s v="R-1"/>
    <s v="HBE002024"/>
    <m/>
    <m/>
    <m/>
    <s v="YFT"/>
    <s v="U"/>
    <n v="1"/>
    <s v="OK"/>
    <x v="0"/>
    <s v="GHA"/>
    <s v="BBF"/>
    <s v="BB"/>
    <x v="35"/>
    <n v="1990"/>
    <d v="1999-12-01T00:00:00"/>
    <n v="3.2833329999999998"/>
    <n v="-5.75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560"/>
    <n v="13560"/>
    <n v="298"/>
    <n v="-1"/>
    <x v="1"/>
    <s v="R-1"/>
    <s v="HBE002025"/>
    <m/>
    <m/>
    <m/>
    <s v="YFT"/>
    <s v="U"/>
    <n v="1"/>
    <s v="OK"/>
    <x v="0"/>
    <s v="GHA"/>
    <s v="BBF"/>
    <s v="BB"/>
    <x v="35"/>
    <n v="1990"/>
    <d v="1999-12-01T00:00:00"/>
    <n v="3.2833329999999998"/>
    <n v="-5.75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586"/>
    <n v="13586"/>
    <n v="299"/>
    <n v="-1"/>
    <x v="1"/>
    <s v="R-1"/>
    <s v="HBE002051"/>
    <m/>
    <m/>
    <m/>
    <s v="YFT"/>
    <s v="U"/>
    <n v="1"/>
    <s v="OK"/>
    <x v="0"/>
    <s v="GHA"/>
    <s v="BBF"/>
    <s v="BB"/>
    <x v="35"/>
    <n v="1990"/>
    <d v="1999-12-01T00:00:00"/>
    <n v="3.2833329999999998"/>
    <n v="-0.9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587"/>
    <n v="13587"/>
    <n v="300"/>
    <n v="-1"/>
    <x v="1"/>
    <s v="R-1"/>
    <s v="HBE002052"/>
    <m/>
    <m/>
    <m/>
    <s v="YFT"/>
    <s v="U"/>
    <n v="1"/>
    <s v="OK"/>
    <x v="0"/>
    <s v="GHA"/>
    <s v="BBF"/>
    <s v="BB"/>
    <x v="35"/>
    <n v="1990"/>
    <d v="1999-12-01T00:00:00"/>
    <n v="3.2833329999999998"/>
    <n v="-0.9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588"/>
    <n v="13588"/>
    <n v="301"/>
    <n v="-1"/>
    <x v="1"/>
    <s v="R-1"/>
    <s v="HBE002053"/>
    <m/>
    <m/>
    <m/>
    <s v="YFT"/>
    <s v="U"/>
    <n v="1"/>
    <s v="OK"/>
    <x v="0"/>
    <s v="GHA"/>
    <s v="BBF"/>
    <s v="BB"/>
    <x v="35"/>
    <n v="1990"/>
    <d v="1999-12-01T00:00:00"/>
    <n v="3.2833329999999998"/>
    <n v="-0.9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589"/>
    <n v="13589"/>
    <n v="302"/>
    <n v="-1"/>
    <x v="1"/>
    <s v="R-1"/>
    <s v="HBE002054"/>
    <m/>
    <m/>
    <m/>
    <s v="YFT"/>
    <s v="U"/>
    <n v="1"/>
    <s v="OK"/>
    <x v="0"/>
    <s v="GHA"/>
    <s v="BBF"/>
    <s v="BB"/>
    <x v="35"/>
    <n v="1990"/>
    <d v="1999-12-01T00:00:00"/>
    <n v="3.2833329999999998"/>
    <n v="-0.9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590"/>
    <n v="13590"/>
    <n v="303"/>
    <n v="-1"/>
    <x v="1"/>
    <s v="R-1"/>
    <s v="HBE002055"/>
    <m/>
    <m/>
    <m/>
    <s v="YFT"/>
    <s v="U"/>
    <n v="1"/>
    <s v="OK"/>
    <x v="0"/>
    <s v="GHA"/>
    <s v="BBF"/>
    <s v="BB"/>
    <x v="35"/>
    <n v="1990"/>
    <d v="1999-12-01T00:00:00"/>
    <n v="3.2833329999999998"/>
    <n v="-0.9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591"/>
    <n v="13591"/>
    <n v="304"/>
    <n v="-1"/>
    <x v="1"/>
    <s v="R-1"/>
    <s v="HBE002056"/>
    <m/>
    <m/>
    <m/>
    <s v="YFT"/>
    <s v="U"/>
    <n v="1"/>
    <s v="OK"/>
    <x v="0"/>
    <s v="GHA"/>
    <s v="BBF"/>
    <s v="BB"/>
    <x v="35"/>
    <n v="1990"/>
    <d v="1999-12-01T00:00:00"/>
    <n v="3.2833329999999998"/>
    <n v="-0.9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592"/>
    <n v="13592"/>
    <n v="305"/>
    <n v="-1"/>
    <x v="1"/>
    <s v="R-1"/>
    <s v="HBE002057"/>
    <m/>
    <m/>
    <m/>
    <s v="YFT"/>
    <s v="U"/>
    <n v="1"/>
    <s v="OK"/>
    <x v="0"/>
    <s v="GHA"/>
    <s v="BBF"/>
    <s v="BB"/>
    <x v="35"/>
    <n v="1990"/>
    <d v="1999-12-01T00:00:00"/>
    <n v="3.2833329999999998"/>
    <n v="-0.9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593"/>
    <n v="13593"/>
    <n v="306"/>
    <n v="-1"/>
    <x v="1"/>
    <s v="R-1"/>
    <s v="HBE002058"/>
    <m/>
    <m/>
    <m/>
    <s v="YFT"/>
    <s v="U"/>
    <n v="1"/>
    <s v="OK"/>
    <x v="0"/>
    <s v="GHA"/>
    <s v="BBF"/>
    <s v="BB"/>
    <x v="35"/>
    <n v="1990"/>
    <d v="1999-12-01T00:00:00"/>
    <n v="3.2833329999999998"/>
    <n v="-0.9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594"/>
    <n v="13594"/>
    <n v="307"/>
    <n v="-1"/>
    <x v="1"/>
    <s v="R-1"/>
    <s v="HBE002059"/>
    <m/>
    <m/>
    <m/>
    <s v="YFT"/>
    <s v="U"/>
    <n v="1"/>
    <s v="OK"/>
    <x v="0"/>
    <s v="GHA"/>
    <s v="BBF"/>
    <s v="BB"/>
    <x v="35"/>
    <n v="1990"/>
    <d v="1999-12-01T00:00:00"/>
    <n v="3.2833329999999998"/>
    <n v="-0.9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595"/>
    <n v="13595"/>
    <n v="308"/>
    <n v="-1"/>
    <x v="1"/>
    <s v="R-1"/>
    <s v="HBE002060"/>
    <m/>
    <m/>
    <m/>
    <s v="YFT"/>
    <s v="U"/>
    <n v="1"/>
    <s v="OK"/>
    <x v="0"/>
    <s v="GHA"/>
    <s v="BBF"/>
    <s v="BB"/>
    <x v="35"/>
    <n v="1990"/>
    <d v="1999-12-01T00:00:00"/>
    <n v="3.2833329999999998"/>
    <n v="-0.9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597"/>
    <n v="13597"/>
    <n v="309"/>
    <n v="-1"/>
    <x v="1"/>
    <s v="R-1"/>
    <s v="HBE002062"/>
    <m/>
    <m/>
    <m/>
    <s v="YFT"/>
    <s v="U"/>
    <n v="1"/>
    <s v="OK"/>
    <x v="0"/>
    <s v="GHA"/>
    <s v="BBF"/>
    <s v="BB"/>
    <x v="35"/>
    <n v="1990"/>
    <d v="1999-12-01T00:00:00"/>
    <n v="3.2833329999999998"/>
    <n v="-0.9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599"/>
    <n v="13599"/>
    <n v="310"/>
    <n v="-1"/>
    <x v="1"/>
    <s v="R-1"/>
    <s v="HBE002064"/>
    <m/>
    <m/>
    <m/>
    <s v="YFT"/>
    <s v="U"/>
    <n v="1"/>
    <s v="OK"/>
    <x v="0"/>
    <s v="GHA"/>
    <s v="BBF"/>
    <s v="BB"/>
    <x v="35"/>
    <n v="1990"/>
    <d v="1999-12-01T00:00:00"/>
    <n v="3.2833329999999998"/>
    <n v="-0.9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600"/>
    <n v="13600"/>
    <n v="311"/>
    <n v="-1"/>
    <x v="1"/>
    <s v="R-1"/>
    <s v="HBE002065"/>
    <m/>
    <m/>
    <m/>
    <s v="YFT"/>
    <s v="U"/>
    <n v="1"/>
    <s v="OK"/>
    <x v="0"/>
    <s v="GHA"/>
    <s v="BBF"/>
    <s v="BB"/>
    <x v="35"/>
    <n v="1990"/>
    <d v="1999-12-01T00:00:00"/>
    <n v="3.2833329999999998"/>
    <n v="-0.9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601"/>
    <n v="13601"/>
    <n v="312"/>
    <n v="-1"/>
    <x v="1"/>
    <s v="R-1"/>
    <s v="HBE002066"/>
    <m/>
    <m/>
    <m/>
    <s v="YFT"/>
    <s v="U"/>
    <n v="1"/>
    <s v="OK"/>
    <x v="0"/>
    <s v="GHA"/>
    <s v="BBF"/>
    <s v="BB"/>
    <x v="35"/>
    <n v="1990"/>
    <d v="1999-12-01T00:00:00"/>
    <n v="3.2833329999999998"/>
    <n v="-0.9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602"/>
    <n v="13602"/>
    <n v="313"/>
    <n v="-1"/>
    <x v="1"/>
    <s v="R-1"/>
    <s v="HBE002067"/>
    <m/>
    <m/>
    <m/>
    <s v="YFT"/>
    <s v="U"/>
    <n v="1"/>
    <s v="OK"/>
    <x v="0"/>
    <s v="GHA"/>
    <s v="BBF"/>
    <s v="BB"/>
    <x v="35"/>
    <n v="1990"/>
    <d v="1999-12-01T00:00:00"/>
    <n v="3.2833329999999998"/>
    <n v="-0.9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603"/>
    <n v="13603"/>
    <n v="314"/>
    <n v="-1"/>
    <x v="1"/>
    <s v="R-1"/>
    <s v="HBE002068"/>
    <m/>
    <m/>
    <m/>
    <s v="YFT"/>
    <s v="U"/>
    <n v="1"/>
    <s v="OK"/>
    <x v="0"/>
    <s v="GHA"/>
    <s v="BBF"/>
    <s v="BB"/>
    <x v="35"/>
    <n v="1990"/>
    <d v="1999-12-01T00:00:00"/>
    <n v="3.2833329999999998"/>
    <n v="-0.9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604"/>
    <n v="13604"/>
    <n v="315"/>
    <n v="-1"/>
    <x v="1"/>
    <s v="R-1"/>
    <s v="HBE002069"/>
    <m/>
    <m/>
    <m/>
    <s v="YFT"/>
    <s v="U"/>
    <n v="1"/>
    <s v="OK"/>
    <x v="0"/>
    <s v="GHA"/>
    <s v="BBF"/>
    <s v="BB"/>
    <x v="35"/>
    <n v="1990"/>
    <d v="1999-12-01T00:00:00"/>
    <n v="3.2833329999999998"/>
    <n v="-0.9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605"/>
    <n v="13605"/>
    <n v="316"/>
    <n v="-1"/>
    <x v="1"/>
    <s v="R-1"/>
    <s v="HBE002070"/>
    <m/>
    <m/>
    <m/>
    <s v="YFT"/>
    <s v="U"/>
    <n v="1"/>
    <s v="OK"/>
    <x v="0"/>
    <s v="GHA"/>
    <s v="BBF"/>
    <s v="BB"/>
    <x v="35"/>
    <n v="1990"/>
    <d v="1999-12-01T00:00:00"/>
    <n v="3.2833329999999998"/>
    <n v="-0.9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606"/>
    <n v="13606"/>
    <n v="317"/>
    <n v="-1"/>
    <x v="1"/>
    <s v="R-1"/>
    <s v="HBE002071"/>
    <m/>
    <m/>
    <m/>
    <s v="YFT"/>
    <s v="U"/>
    <n v="1"/>
    <s v="OK"/>
    <x v="0"/>
    <s v="GHA"/>
    <s v="BBF"/>
    <s v="BB"/>
    <x v="35"/>
    <n v="1990"/>
    <d v="1999-12-01T00:00:00"/>
    <n v="3.2833329999999998"/>
    <n v="-0.9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607"/>
    <n v="13607"/>
    <n v="318"/>
    <n v="-1"/>
    <x v="1"/>
    <s v="R-1"/>
    <s v="HBE002072"/>
    <m/>
    <m/>
    <m/>
    <s v="YFT"/>
    <s v="U"/>
    <n v="1"/>
    <s v="OK"/>
    <x v="0"/>
    <s v="GHA"/>
    <s v="BBF"/>
    <s v="BB"/>
    <x v="35"/>
    <n v="1990"/>
    <d v="1999-12-01T00:00:00"/>
    <n v="3.2833329999999998"/>
    <n v="-0.9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608"/>
    <n v="13608"/>
    <n v="319"/>
    <n v="-1"/>
    <x v="1"/>
    <s v="R-1"/>
    <s v="HBE002073"/>
    <m/>
    <m/>
    <m/>
    <s v="YFT"/>
    <s v="U"/>
    <n v="1"/>
    <s v="OK"/>
    <x v="0"/>
    <s v="GHA"/>
    <s v="BBF"/>
    <s v="BB"/>
    <x v="35"/>
    <n v="1990"/>
    <d v="1999-12-01T00:00:00"/>
    <n v="3.2833329999999998"/>
    <n v="-0.9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609"/>
    <n v="13609"/>
    <n v="320"/>
    <n v="-1"/>
    <x v="1"/>
    <s v="R-1"/>
    <s v="HBE002074"/>
    <m/>
    <m/>
    <m/>
    <s v="YFT"/>
    <s v="U"/>
    <n v="1"/>
    <s v="OK"/>
    <x v="0"/>
    <s v="GHA"/>
    <s v="BBF"/>
    <s v="BB"/>
    <x v="35"/>
    <n v="1990"/>
    <d v="1999-12-01T00:00:00"/>
    <n v="3.2833329999999998"/>
    <n v="-0.9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738"/>
    <n v="13738"/>
    <n v="321"/>
    <n v="-1"/>
    <x v="1"/>
    <s v="R-1"/>
    <s v="HBE002204"/>
    <m/>
    <m/>
    <m/>
    <s v="YFT"/>
    <s v="U"/>
    <n v="1"/>
    <s v="OK"/>
    <x v="0"/>
    <s v="GHA"/>
    <s v="BBF"/>
    <s v="BB"/>
    <x v="35"/>
    <n v="1990"/>
    <d v="1999-12-01T00:00:00"/>
    <n v="3.2833329999999998"/>
    <n v="-5.75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743"/>
    <n v="13743"/>
    <n v="322"/>
    <n v="-1"/>
    <x v="1"/>
    <s v="R-1"/>
    <s v="HBE002209"/>
    <m/>
    <m/>
    <m/>
    <s v="YFT"/>
    <s v="U"/>
    <n v="1"/>
    <s v="OK"/>
    <x v="0"/>
    <s v="GHA"/>
    <s v="BBF"/>
    <s v="BB"/>
    <x v="35"/>
    <n v="1990"/>
    <d v="1999-12-01T00:00:00"/>
    <n v="3.2833329999999998"/>
    <n v="-5.75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744"/>
    <n v="13744"/>
    <n v="323"/>
    <n v="-1"/>
    <x v="1"/>
    <s v="R-1"/>
    <s v="HBE002210"/>
    <m/>
    <m/>
    <m/>
    <s v="YFT"/>
    <s v="U"/>
    <n v="1"/>
    <s v="OK"/>
    <x v="0"/>
    <s v="GHA"/>
    <s v="BBF"/>
    <s v="BB"/>
    <x v="35"/>
    <n v="1990"/>
    <d v="1999-12-01T00:00:00"/>
    <n v="3.2833329999999998"/>
    <n v="-5.75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745"/>
    <n v="13745"/>
    <n v="324"/>
    <n v="-1"/>
    <x v="1"/>
    <s v="R-1"/>
    <s v="HBE002211"/>
    <m/>
    <m/>
    <m/>
    <s v="YFT"/>
    <s v="U"/>
    <n v="1"/>
    <s v="OK"/>
    <x v="0"/>
    <s v="GHA"/>
    <s v="BBF"/>
    <s v="BB"/>
    <x v="35"/>
    <n v="1990"/>
    <d v="1999-12-01T00:00:00"/>
    <n v="3.2833329999999998"/>
    <n v="-5.75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747"/>
    <n v="13747"/>
    <n v="325"/>
    <n v="-1"/>
    <x v="1"/>
    <s v="R-1"/>
    <s v="HBE002213"/>
    <m/>
    <m/>
    <m/>
    <s v="YFT"/>
    <s v="U"/>
    <n v="1"/>
    <s v="OK"/>
    <x v="0"/>
    <s v="GHA"/>
    <s v="BBF"/>
    <s v="BB"/>
    <x v="35"/>
    <n v="1990"/>
    <d v="1999-12-01T00:00:00"/>
    <n v="3.2833329999999998"/>
    <n v="-5.75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748"/>
    <n v="13748"/>
    <n v="326"/>
    <n v="-1"/>
    <x v="1"/>
    <s v="R-1"/>
    <s v="HBE002214"/>
    <m/>
    <m/>
    <m/>
    <s v="YFT"/>
    <s v="U"/>
    <n v="1"/>
    <s v="OK"/>
    <x v="0"/>
    <s v="GHA"/>
    <s v="BBF"/>
    <s v="BB"/>
    <x v="35"/>
    <n v="1990"/>
    <d v="1999-12-01T00:00:00"/>
    <n v="3.2833329999999998"/>
    <n v="-5.75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751"/>
    <n v="13751"/>
    <n v="327"/>
    <n v="-1"/>
    <x v="1"/>
    <s v="R-1"/>
    <s v="HBE002217"/>
    <m/>
    <m/>
    <m/>
    <s v="YFT"/>
    <s v="U"/>
    <n v="1"/>
    <s v="OK"/>
    <x v="0"/>
    <s v="GHA"/>
    <s v="BBF"/>
    <s v="BB"/>
    <x v="35"/>
    <n v="1990"/>
    <d v="1999-12-01T00:00:00"/>
    <n v="3.2833329999999998"/>
    <n v="-5.75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754"/>
    <n v="13754"/>
    <n v="328"/>
    <n v="-1"/>
    <x v="1"/>
    <s v="R-1"/>
    <s v="HBE002220"/>
    <m/>
    <m/>
    <m/>
    <s v="YFT"/>
    <s v="U"/>
    <n v="1"/>
    <s v="OK"/>
    <x v="0"/>
    <s v="GHA"/>
    <s v="BBF"/>
    <s v="BB"/>
    <x v="35"/>
    <n v="1990"/>
    <d v="1999-12-01T00:00:00"/>
    <n v="3.2833329999999998"/>
    <n v="-5.75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755"/>
    <n v="13755"/>
    <n v="329"/>
    <n v="-1"/>
    <x v="1"/>
    <s v="R-1"/>
    <s v="HBE002221"/>
    <m/>
    <m/>
    <m/>
    <s v="YFT"/>
    <s v="U"/>
    <n v="1"/>
    <s v="OK"/>
    <x v="0"/>
    <s v="GHA"/>
    <s v="BBF"/>
    <s v="BB"/>
    <x v="35"/>
    <n v="1990"/>
    <d v="1999-12-01T00:00:00"/>
    <n v="3.2833329999999998"/>
    <n v="-5.75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756"/>
    <n v="13756"/>
    <n v="330"/>
    <n v="-1"/>
    <x v="1"/>
    <s v="R-1"/>
    <s v="HBE002222"/>
    <m/>
    <m/>
    <m/>
    <s v="YFT"/>
    <s v="U"/>
    <n v="1"/>
    <s v="OK"/>
    <x v="0"/>
    <s v="GHA"/>
    <s v="BBF"/>
    <s v="BB"/>
    <x v="35"/>
    <n v="1990"/>
    <d v="1999-12-01T00:00:00"/>
    <n v="3.2833329999999998"/>
    <n v="-5.75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757"/>
    <n v="13757"/>
    <n v="331"/>
    <n v="-1"/>
    <x v="1"/>
    <s v="R-1"/>
    <s v="HBE002223"/>
    <m/>
    <m/>
    <m/>
    <s v="YFT"/>
    <s v="U"/>
    <n v="1"/>
    <s v="OK"/>
    <x v="0"/>
    <s v="GHA"/>
    <s v="BBF"/>
    <s v="BB"/>
    <x v="35"/>
    <n v="1990"/>
    <d v="1999-12-01T00:00:00"/>
    <n v="3.2833329999999998"/>
    <n v="-5.75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758"/>
    <n v="13758"/>
    <n v="332"/>
    <n v="-1"/>
    <x v="1"/>
    <s v="R-1"/>
    <s v="HBE002224"/>
    <m/>
    <m/>
    <m/>
    <s v="YFT"/>
    <s v="U"/>
    <n v="1"/>
    <s v="OK"/>
    <x v="0"/>
    <s v="GHA"/>
    <s v="BBF"/>
    <s v="BB"/>
    <x v="35"/>
    <n v="1990"/>
    <d v="1999-12-01T00:00:00"/>
    <n v="3.2833329999999998"/>
    <n v="-5.75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759"/>
    <n v="13759"/>
    <n v="333"/>
    <n v="-1"/>
    <x v="1"/>
    <s v="R-1"/>
    <s v="HBE002225"/>
    <m/>
    <m/>
    <m/>
    <s v="YFT"/>
    <s v="U"/>
    <n v="1"/>
    <s v="OK"/>
    <x v="0"/>
    <s v="GHA"/>
    <s v="BBF"/>
    <s v="BB"/>
    <x v="35"/>
    <n v="1990"/>
    <d v="1999-12-01T00:00:00"/>
    <n v="3.2833329999999998"/>
    <n v="-5.75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760"/>
    <n v="13760"/>
    <n v="334"/>
    <n v="-1"/>
    <x v="1"/>
    <s v="R-1"/>
    <s v="HBE002226"/>
    <m/>
    <m/>
    <m/>
    <s v="YFT"/>
    <s v="U"/>
    <n v="1"/>
    <s v="OK"/>
    <x v="0"/>
    <s v="GHA"/>
    <s v="BBF"/>
    <s v="BB"/>
    <x v="35"/>
    <n v="1990"/>
    <d v="1999-12-01T00:00:00"/>
    <n v="3.2833329999999998"/>
    <n v="-5.75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761"/>
    <n v="13761"/>
    <n v="335"/>
    <n v="-1"/>
    <x v="1"/>
    <s v="R-1"/>
    <s v="HBE002227"/>
    <m/>
    <m/>
    <m/>
    <s v="YFT"/>
    <s v="U"/>
    <n v="1"/>
    <s v="OK"/>
    <x v="0"/>
    <s v="GHA"/>
    <s v="BBF"/>
    <s v="BB"/>
    <x v="35"/>
    <n v="1990"/>
    <d v="1999-12-01T00:00:00"/>
    <n v="3.2833329999999998"/>
    <n v="-5.75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762"/>
    <n v="13762"/>
    <n v="336"/>
    <n v="-1"/>
    <x v="1"/>
    <s v="R-1"/>
    <s v="HBE002228"/>
    <m/>
    <m/>
    <m/>
    <s v="YFT"/>
    <s v="U"/>
    <n v="1"/>
    <s v="OK"/>
    <x v="0"/>
    <s v="GHA"/>
    <s v="BBF"/>
    <s v="BB"/>
    <x v="35"/>
    <n v="1990"/>
    <d v="1999-12-01T00:00:00"/>
    <n v="3.2833329999999998"/>
    <n v="-5.75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763"/>
    <n v="13763"/>
    <n v="337"/>
    <n v="-1"/>
    <x v="1"/>
    <s v="R-1"/>
    <s v="HBE002229"/>
    <m/>
    <m/>
    <m/>
    <s v="YFT"/>
    <s v="U"/>
    <n v="1"/>
    <s v="OK"/>
    <x v="0"/>
    <s v="GHA"/>
    <s v="BBF"/>
    <s v="BB"/>
    <x v="35"/>
    <n v="1990"/>
    <d v="1999-12-01T00:00:00"/>
    <n v="3.2833329999999998"/>
    <n v="-5.75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764"/>
    <n v="13764"/>
    <n v="338"/>
    <n v="-1"/>
    <x v="1"/>
    <s v="R-1"/>
    <s v="HBE002230"/>
    <m/>
    <m/>
    <m/>
    <s v="YFT"/>
    <s v="U"/>
    <n v="1"/>
    <s v="OK"/>
    <x v="0"/>
    <s v="GHA"/>
    <s v="BBF"/>
    <s v="BB"/>
    <x v="35"/>
    <n v="1990"/>
    <d v="1999-12-01T00:00:00"/>
    <n v="3.2833329999999998"/>
    <n v="-5.75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765"/>
    <n v="13765"/>
    <n v="339"/>
    <n v="-1"/>
    <x v="1"/>
    <s v="R-1"/>
    <s v="HBE002231"/>
    <m/>
    <m/>
    <m/>
    <s v="YFT"/>
    <s v="U"/>
    <n v="1"/>
    <s v="OK"/>
    <x v="0"/>
    <s v="GHA"/>
    <s v="BBF"/>
    <s v="BB"/>
    <x v="35"/>
    <n v="1990"/>
    <d v="1999-12-01T00:00:00"/>
    <n v="3.2833329999999998"/>
    <n v="-5.75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766"/>
    <n v="13766"/>
    <n v="340"/>
    <n v="-1"/>
    <x v="1"/>
    <s v="R-1"/>
    <s v="HBE002232"/>
    <m/>
    <m/>
    <m/>
    <s v="YFT"/>
    <s v="U"/>
    <n v="1"/>
    <s v="OK"/>
    <x v="0"/>
    <s v="GHA"/>
    <s v="BBF"/>
    <s v="BB"/>
    <x v="35"/>
    <n v="1990"/>
    <d v="1999-12-01T00:00:00"/>
    <n v="3.2833329999999998"/>
    <n v="-5.75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767"/>
    <n v="13767"/>
    <n v="341"/>
    <n v="-1"/>
    <x v="1"/>
    <s v="R-1"/>
    <s v="HBE002233"/>
    <m/>
    <m/>
    <m/>
    <s v="YFT"/>
    <s v="U"/>
    <n v="1"/>
    <s v="OK"/>
    <x v="0"/>
    <s v="GHA"/>
    <s v="BBF"/>
    <s v="BB"/>
    <x v="35"/>
    <n v="1990"/>
    <d v="1999-12-01T00:00:00"/>
    <n v="3.2833329999999998"/>
    <n v="-5.75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768"/>
    <n v="13768"/>
    <n v="342"/>
    <n v="-1"/>
    <x v="1"/>
    <s v="R-1"/>
    <s v="HBE002234"/>
    <m/>
    <m/>
    <m/>
    <s v="YFT"/>
    <s v="U"/>
    <n v="1"/>
    <s v="OK"/>
    <x v="0"/>
    <s v="GHA"/>
    <s v="BBF"/>
    <s v="BB"/>
    <x v="35"/>
    <n v="1990"/>
    <d v="1999-12-01T00:00:00"/>
    <n v="3.2833329999999998"/>
    <n v="-5.75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769"/>
    <n v="13769"/>
    <n v="343"/>
    <n v="-1"/>
    <x v="1"/>
    <s v="R-1"/>
    <s v="HBE002235"/>
    <m/>
    <m/>
    <m/>
    <s v="YFT"/>
    <s v="U"/>
    <n v="1"/>
    <s v="OK"/>
    <x v="0"/>
    <s v="GHA"/>
    <s v="BBF"/>
    <s v="BB"/>
    <x v="35"/>
    <n v="1990"/>
    <d v="1999-12-01T00:00:00"/>
    <n v="3.2833329999999998"/>
    <n v="-5.75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770"/>
    <n v="13770"/>
    <n v="344"/>
    <n v="-1"/>
    <x v="1"/>
    <s v="R-1"/>
    <s v="HBE002236"/>
    <m/>
    <m/>
    <m/>
    <s v="YFT"/>
    <s v="U"/>
    <n v="1"/>
    <s v="OK"/>
    <x v="0"/>
    <s v="GHA"/>
    <s v="BBF"/>
    <s v="BB"/>
    <x v="35"/>
    <n v="1990"/>
    <d v="1999-12-01T00:00:00"/>
    <n v="3.2833329999999998"/>
    <n v="-5.75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771"/>
    <n v="13771"/>
    <n v="345"/>
    <n v="-1"/>
    <x v="1"/>
    <s v="R-1"/>
    <s v="HBE002237"/>
    <m/>
    <m/>
    <m/>
    <s v="YFT"/>
    <s v="U"/>
    <n v="1"/>
    <s v="OK"/>
    <x v="0"/>
    <s v="GHA"/>
    <s v="BBF"/>
    <s v="BB"/>
    <x v="35"/>
    <n v="1990"/>
    <d v="1999-12-01T00:00:00"/>
    <n v="3.2833329999999998"/>
    <n v="-5.75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772"/>
    <n v="13772"/>
    <n v="346"/>
    <n v="-1"/>
    <x v="1"/>
    <s v="R-1"/>
    <s v="HBE002238"/>
    <m/>
    <m/>
    <m/>
    <s v="YFT"/>
    <s v="U"/>
    <n v="1"/>
    <s v="OK"/>
    <x v="0"/>
    <s v="GHA"/>
    <s v="BBF"/>
    <s v="BB"/>
    <x v="35"/>
    <n v="1990"/>
    <d v="1999-12-01T00:00:00"/>
    <n v="3.2833329999999998"/>
    <n v="-5.75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773"/>
    <n v="13773"/>
    <n v="347"/>
    <n v="-1"/>
    <x v="1"/>
    <s v="R-1"/>
    <s v="HBE002239"/>
    <m/>
    <m/>
    <m/>
    <s v="YFT"/>
    <s v="U"/>
    <n v="1"/>
    <s v="OK"/>
    <x v="0"/>
    <s v="GHA"/>
    <s v="BBF"/>
    <s v="BB"/>
    <x v="35"/>
    <n v="1990"/>
    <d v="1999-12-01T00:00:00"/>
    <n v="3.2833329999999998"/>
    <n v="-5.75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775"/>
    <n v="13775"/>
    <n v="348"/>
    <n v="-1"/>
    <x v="1"/>
    <s v="R-1"/>
    <s v="HBE002241"/>
    <m/>
    <m/>
    <m/>
    <s v="YFT"/>
    <s v="U"/>
    <n v="1"/>
    <s v="OK"/>
    <x v="0"/>
    <s v="GHA"/>
    <s v="BBF"/>
    <s v="BB"/>
    <x v="35"/>
    <n v="1990"/>
    <d v="1999-12-01T00:00:00"/>
    <n v="3.2833329999999998"/>
    <n v="-5.75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776"/>
    <n v="13776"/>
    <n v="349"/>
    <n v="-1"/>
    <x v="1"/>
    <s v="R-1"/>
    <s v="HBE002242"/>
    <m/>
    <m/>
    <m/>
    <s v="YFT"/>
    <s v="U"/>
    <n v="1"/>
    <s v="OK"/>
    <x v="0"/>
    <s v="GHA"/>
    <s v="BBF"/>
    <s v="BB"/>
    <x v="35"/>
    <n v="1990"/>
    <d v="1999-12-01T00:00:00"/>
    <n v="3.2833329999999998"/>
    <n v="-5.75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777"/>
    <n v="13777"/>
    <n v="350"/>
    <n v="-1"/>
    <x v="1"/>
    <s v="R-1"/>
    <s v="HBE002243"/>
    <m/>
    <m/>
    <m/>
    <s v="YFT"/>
    <s v="U"/>
    <n v="1"/>
    <s v="OK"/>
    <x v="0"/>
    <s v="GHA"/>
    <s v="BBF"/>
    <s v="BB"/>
    <x v="35"/>
    <n v="1990"/>
    <d v="1999-12-01T00:00:00"/>
    <n v="3.2833329999999998"/>
    <n v="-5.75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778"/>
    <n v="13778"/>
    <n v="351"/>
    <n v="-1"/>
    <x v="1"/>
    <s v="R-1"/>
    <s v="HBE002244"/>
    <m/>
    <m/>
    <m/>
    <s v="YFT"/>
    <s v="U"/>
    <n v="1"/>
    <s v="OK"/>
    <x v="0"/>
    <s v="GHA"/>
    <s v="BBF"/>
    <s v="BB"/>
    <x v="35"/>
    <n v="1990"/>
    <d v="1999-12-01T00:00:00"/>
    <n v="3.2833329999999998"/>
    <n v="-5.75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779"/>
    <n v="13779"/>
    <n v="352"/>
    <n v="-1"/>
    <x v="1"/>
    <s v="R-1"/>
    <s v="HBE002245"/>
    <m/>
    <m/>
    <m/>
    <s v="YFT"/>
    <s v="U"/>
    <n v="1"/>
    <s v="OK"/>
    <x v="0"/>
    <s v="GHA"/>
    <s v="BBF"/>
    <s v="BB"/>
    <x v="35"/>
    <n v="1990"/>
    <d v="1999-12-01T00:00:00"/>
    <n v="3.2833329999999998"/>
    <n v="-5.75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780"/>
    <n v="13780"/>
    <n v="353"/>
    <n v="-1"/>
    <x v="1"/>
    <s v="R-1"/>
    <s v="HBE002246"/>
    <m/>
    <m/>
    <m/>
    <s v="YFT"/>
    <s v="U"/>
    <n v="1"/>
    <s v="OK"/>
    <x v="0"/>
    <s v="GHA"/>
    <s v="BBF"/>
    <s v="BB"/>
    <x v="35"/>
    <n v="1990"/>
    <d v="1999-12-01T00:00:00"/>
    <n v="3.2833329999999998"/>
    <n v="-5.75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782"/>
    <n v="13782"/>
    <n v="354"/>
    <n v="-1"/>
    <x v="1"/>
    <s v="R-1"/>
    <s v="HBE002248"/>
    <m/>
    <m/>
    <m/>
    <s v="YFT"/>
    <s v="U"/>
    <n v="1"/>
    <s v="OK"/>
    <x v="0"/>
    <s v="GHA"/>
    <s v="BBF"/>
    <s v="BB"/>
    <x v="35"/>
    <n v="1990"/>
    <d v="1999-12-01T00:00:00"/>
    <n v="3.2833329999999998"/>
    <n v="-5.75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783"/>
    <n v="13783"/>
    <n v="355"/>
    <n v="-1"/>
    <x v="1"/>
    <s v="R-1"/>
    <s v="HBE002249"/>
    <m/>
    <m/>
    <m/>
    <s v="YFT"/>
    <s v="U"/>
    <n v="1"/>
    <s v="OK"/>
    <x v="0"/>
    <s v="GHA"/>
    <s v="BBF"/>
    <s v="BB"/>
    <x v="35"/>
    <n v="1990"/>
    <d v="1999-12-01T00:00:00"/>
    <n v="3.2833329999999998"/>
    <n v="-5.75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836"/>
    <n v="13836"/>
    <n v="356"/>
    <n v="-1"/>
    <x v="1"/>
    <s v="R-1"/>
    <s v="HBE002302"/>
    <m/>
    <m/>
    <m/>
    <s v="YFT"/>
    <s v="U"/>
    <n v="1"/>
    <s v="OK"/>
    <x v="0"/>
    <s v="GHA"/>
    <s v="BBF"/>
    <s v="BB"/>
    <x v="35"/>
    <n v="1990"/>
    <d v="1999-12-01T00:00:00"/>
    <n v="3.2833329999999998"/>
    <n v="-5.75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839"/>
    <n v="13839"/>
    <n v="357"/>
    <n v="-1"/>
    <x v="1"/>
    <s v="R-1"/>
    <s v="HBE002305"/>
    <m/>
    <m/>
    <m/>
    <s v="YFT"/>
    <s v="U"/>
    <n v="1"/>
    <s v="OK"/>
    <x v="0"/>
    <s v="GHA"/>
    <s v="BBF"/>
    <s v="BB"/>
    <x v="35"/>
    <n v="1990"/>
    <d v="1999-12-01T00:00:00"/>
    <n v="4.0333329999999998"/>
    <n v="-6.4666670000000002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842"/>
    <n v="13842"/>
    <n v="358"/>
    <n v="-1"/>
    <x v="1"/>
    <s v="R-1"/>
    <s v="HBE002308"/>
    <m/>
    <m/>
    <m/>
    <s v="YFT"/>
    <s v="U"/>
    <n v="1"/>
    <s v="OK"/>
    <x v="0"/>
    <s v="GHA"/>
    <s v="BBF"/>
    <s v="BB"/>
    <x v="35"/>
    <n v="1990"/>
    <d v="1999-12-01T00:00:00"/>
    <n v="4.0333329999999998"/>
    <n v="-6.466667000000000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844"/>
    <n v="13844"/>
    <n v="359"/>
    <n v="-1"/>
    <x v="1"/>
    <s v="R-1"/>
    <s v="HBE002310"/>
    <m/>
    <m/>
    <m/>
    <s v="YFT"/>
    <s v="U"/>
    <n v="1"/>
    <s v="OK"/>
    <x v="0"/>
    <s v="GHA"/>
    <s v="BBF"/>
    <s v="BB"/>
    <x v="35"/>
    <n v="1990"/>
    <d v="1999-12-01T00:00:00"/>
    <n v="4.0333329999999998"/>
    <n v="-6.4666670000000002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845"/>
    <n v="13845"/>
    <n v="360"/>
    <n v="-1"/>
    <x v="1"/>
    <s v="R-1"/>
    <s v="HBE002311"/>
    <m/>
    <m/>
    <m/>
    <s v="YFT"/>
    <s v="U"/>
    <n v="1"/>
    <s v="OK"/>
    <x v="0"/>
    <s v="GHA"/>
    <s v="BBF"/>
    <s v="BB"/>
    <x v="35"/>
    <n v="1990"/>
    <d v="1999-12-01T00:00:00"/>
    <n v="4.0333329999999998"/>
    <n v="-6.466667000000000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846"/>
    <n v="13846"/>
    <n v="361"/>
    <n v="-1"/>
    <x v="1"/>
    <s v="R-1"/>
    <s v="HBE002312"/>
    <m/>
    <m/>
    <m/>
    <s v="YFT"/>
    <s v="U"/>
    <n v="1"/>
    <s v="OK"/>
    <x v="0"/>
    <s v="GHA"/>
    <s v="BBF"/>
    <s v="BB"/>
    <x v="35"/>
    <n v="1990"/>
    <d v="1999-12-01T00:00:00"/>
    <n v="4.0333329999999998"/>
    <n v="-6.466667000000000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848"/>
    <n v="13848"/>
    <n v="362"/>
    <n v="-1"/>
    <x v="1"/>
    <s v="R-1"/>
    <s v="HBE002314"/>
    <m/>
    <m/>
    <m/>
    <s v="YFT"/>
    <s v="U"/>
    <n v="1"/>
    <s v="OK"/>
    <x v="0"/>
    <s v="GHA"/>
    <s v="BBF"/>
    <s v="BB"/>
    <x v="35"/>
    <n v="1990"/>
    <d v="1999-12-01T00:00:00"/>
    <n v="4.0333329999999998"/>
    <n v="-6.466667000000000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850"/>
    <n v="13850"/>
    <n v="363"/>
    <n v="-1"/>
    <x v="1"/>
    <s v="R-1"/>
    <s v="HBE002316"/>
    <m/>
    <m/>
    <m/>
    <s v="YFT"/>
    <s v="U"/>
    <n v="1"/>
    <s v="OK"/>
    <x v="0"/>
    <s v="GHA"/>
    <s v="BBF"/>
    <s v="BB"/>
    <x v="35"/>
    <n v="1990"/>
    <d v="1999-12-01T00:00:00"/>
    <n v="4.0333329999999998"/>
    <n v="-6.4666670000000002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854"/>
    <n v="13854"/>
    <n v="364"/>
    <n v="-1"/>
    <x v="1"/>
    <s v="R-1"/>
    <s v="HBE002320"/>
    <m/>
    <m/>
    <m/>
    <s v="YFT"/>
    <s v="U"/>
    <n v="1"/>
    <s v="OK"/>
    <x v="0"/>
    <s v="GHA"/>
    <s v="BBF"/>
    <s v="BB"/>
    <x v="35"/>
    <n v="1990"/>
    <d v="1999-12-01T00:00:00"/>
    <n v="4.0333329999999998"/>
    <n v="-6.466667000000000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883"/>
    <n v="13883"/>
    <n v="365"/>
    <n v="-1"/>
    <x v="1"/>
    <s v="R-1"/>
    <s v="HBE002349"/>
    <m/>
    <m/>
    <m/>
    <s v="YFT"/>
    <s v="U"/>
    <n v="1"/>
    <s v="OK"/>
    <x v="0"/>
    <s v="GHA"/>
    <s v="BBF"/>
    <s v="BB"/>
    <x v="35"/>
    <n v="1990"/>
    <d v="1999-12-01T00:00:00"/>
    <n v="4.0333329999999998"/>
    <n v="-6.466667000000000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985"/>
    <n v="13985"/>
    <n v="366"/>
    <n v="-1"/>
    <x v="1"/>
    <s v="R-1"/>
    <s v="HBE002451"/>
    <m/>
    <m/>
    <m/>
    <s v="YFT"/>
    <s v="U"/>
    <n v="1"/>
    <s v="OK"/>
    <x v="0"/>
    <s v="GHA"/>
    <s v="BBF"/>
    <s v="BB"/>
    <x v="35"/>
    <n v="1990"/>
    <d v="1999-12-07T00:00:00"/>
    <n v="-1.516667"/>
    <n v="5.6333330000000004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986"/>
    <n v="13986"/>
    <n v="367"/>
    <n v="-1"/>
    <x v="1"/>
    <s v="R-1"/>
    <s v="HBE002452"/>
    <m/>
    <m/>
    <m/>
    <s v="YFT"/>
    <s v="U"/>
    <n v="1"/>
    <s v="OK"/>
    <x v="0"/>
    <s v="GHA"/>
    <s v="BBF"/>
    <s v="BB"/>
    <x v="35"/>
    <n v="1990"/>
    <d v="1999-12-07T00:00:00"/>
    <n v="-1.516667"/>
    <n v="5.6333330000000004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987"/>
    <n v="13987"/>
    <n v="368"/>
    <n v="-1"/>
    <x v="1"/>
    <s v="R-1"/>
    <s v="HBE002453"/>
    <m/>
    <m/>
    <m/>
    <s v="YFT"/>
    <s v="U"/>
    <n v="1"/>
    <s v="OK"/>
    <x v="0"/>
    <s v="GHA"/>
    <s v="BBF"/>
    <s v="BB"/>
    <x v="35"/>
    <n v="1990"/>
    <d v="1999-12-07T00:00:00"/>
    <n v="-1.516667"/>
    <n v="5.6333330000000004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988"/>
    <n v="13988"/>
    <n v="369"/>
    <n v="-1"/>
    <x v="1"/>
    <s v="R-1"/>
    <s v="HBE002454"/>
    <m/>
    <m/>
    <m/>
    <s v="YFT"/>
    <s v="U"/>
    <n v="1"/>
    <s v="OK"/>
    <x v="0"/>
    <s v="GHA"/>
    <s v="BBF"/>
    <s v="BB"/>
    <x v="35"/>
    <n v="1990"/>
    <d v="1999-12-07T00:00:00"/>
    <n v="-1.516667"/>
    <n v="5.6333330000000004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989"/>
    <n v="13989"/>
    <n v="370"/>
    <n v="-1"/>
    <x v="1"/>
    <s v="R-1"/>
    <s v="HBE002455"/>
    <m/>
    <m/>
    <m/>
    <s v="YFT"/>
    <s v="U"/>
    <n v="1"/>
    <s v="OK"/>
    <x v="0"/>
    <s v="GHA"/>
    <s v="BBF"/>
    <s v="BB"/>
    <x v="35"/>
    <n v="1990"/>
    <d v="1999-12-07T00:00:00"/>
    <n v="-1.516667"/>
    <n v="5.6333330000000004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990"/>
    <n v="13990"/>
    <n v="371"/>
    <n v="-1"/>
    <x v="1"/>
    <s v="R-1"/>
    <s v="HBE002456"/>
    <m/>
    <m/>
    <m/>
    <s v="YFT"/>
    <s v="U"/>
    <n v="1"/>
    <s v="OK"/>
    <x v="0"/>
    <s v="GHA"/>
    <s v="BBF"/>
    <s v="BB"/>
    <x v="35"/>
    <n v="1990"/>
    <d v="1999-12-07T00:00:00"/>
    <n v="-1.516667"/>
    <n v="5.6333330000000004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991"/>
    <n v="13991"/>
    <n v="372"/>
    <n v="-1"/>
    <x v="1"/>
    <s v="R-1"/>
    <s v="HBE002457"/>
    <m/>
    <m/>
    <m/>
    <s v="YFT"/>
    <s v="U"/>
    <n v="1"/>
    <s v="OK"/>
    <x v="0"/>
    <s v="GHA"/>
    <s v="BBF"/>
    <s v="BB"/>
    <x v="35"/>
    <n v="1990"/>
    <d v="1999-12-07T00:00:00"/>
    <n v="-1.516667"/>
    <n v="5.6333330000000004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992"/>
    <n v="13992"/>
    <n v="373"/>
    <n v="-1"/>
    <x v="1"/>
    <s v="R-1"/>
    <s v="HBE002458"/>
    <m/>
    <m/>
    <m/>
    <s v="YFT"/>
    <s v="U"/>
    <n v="1"/>
    <s v="OK"/>
    <x v="0"/>
    <s v="GHA"/>
    <s v="BBF"/>
    <s v="BB"/>
    <x v="35"/>
    <n v="1990"/>
    <d v="1999-12-07T00:00:00"/>
    <n v="-1.516667"/>
    <n v="5.6333330000000004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993"/>
    <n v="13993"/>
    <n v="374"/>
    <n v="-1"/>
    <x v="1"/>
    <s v="R-1"/>
    <s v="HBE002459"/>
    <m/>
    <m/>
    <m/>
    <s v="YFT"/>
    <s v="U"/>
    <n v="1"/>
    <s v="OK"/>
    <x v="0"/>
    <s v="GHA"/>
    <s v="BBF"/>
    <s v="BB"/>
    <x v="35"/>
    <n v="1990"/>
    <d v="1999-12-07T00:00:00"/>
    <n v="-1.516667"/>
    <n v="5.6333330000000004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994"/>
    <n v="13994"/>
    <n v="375"/>
    <n v="-1"/>
    <x v="1"/>
    <s v="R-1"/>
    <s v="HBE002460"/>
    <m/>
    <m/>
    <m/>
    <s v="YFT"/>
    <s v="U"/>
    <n v="1"/>
    <s v="OK"/>
    <x v="0"/>
    <s v="GHA"/>
    <s v="BBF"/>
    <s v="BB"/>
    <x v="35"/>
    <n v="1990"/>
    <d v="1999-12-07T00:00:00"/>
    <n v="-1.516667"/>
    <n v="5.6333330000000004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995"/>
    <n v="13995"/>
    <n v="376"/>
    <n v="-1"/>
    <x v="1"/>
    <s v="R-1"/>
    <s v="HBE002461"/>
    <m/>
    <m/>
    <m/>
    <s v="YFT"/>
    <s v="U"/>
    <n v="1"/>
    <s v="OK"/>
    <x v="0"/>
    <s v="GHA"/>
    <s v="BBF"/>
    <s v="BB"/>
    <x v="35"/>
    <n v="1990"/>
    <d v="1999-12-07T00:00:00"/>
    <n v="-1.516667"/>
    <n v="5.6333330000000004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996"/>
    <n v="13996"/>
    <n v="377"/>
    <n v="-1"/>
    <x v="1"/>
    <s v="R-1"/>
    <s v="HBE002462"/>
    <m/>
    <m/>
    <m/>
    <s v="YFT"/>
    <s v="U"/>
    <n v="1"/>
    <s v="OK"/>
    <x v="0"/>
    <s v="GHA"/>
    <s v="BBF"/>
    <s v="BB"/>
    <x v="35"/>
    <n v="1990"/>
    <d v="1999-12-07T00:00:00"/>
    <n v="-1.516667"/>
    <n v="5.6333330000000004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997"/>
    <n v="13997"/>
    <n v="378"/>
    <n v="-1"/>
    <x v="1"/>
    <s v="R-1"/>
    <s v="HBE002463"/>
    <m/>
    <m/>
    <m/>
    <s v="YFT"/>
    <s v="U"/>
    <n v="1"/>
    <s v="OK"/>
    <x v="0"/>
    <s v="GHA"/>
    <s v="BBF"/>
    <s v="BB"/>
    <x v="35"/>
    <n v="1990"/>
    <d v="1999-12-07T00:00:00"/>
    <n v="-1.516667"/>
    <n v="5.6333330000000004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998"/>
    <n v="13998"/>
    <n v="379"/>
    <n v="-1"/>
    <x v="1"/>
    <s v="R-1"/>
    <s v="HBE002464"/>
    <m/>
    <m/>
    <m/>
    <s v="YFT"/>
    <s v="U"/>
    <n v="1"/>
    <s v="OK"/>
    <x v="0"/>
    <s v="GHA"/>
    <s v="BBF"/>
    <s v="BB"/>
    <x v="35"/>
    <n v="1990"/>
    <d v="1999-12-07T00:00:00"/>
    <n v="-1.516667"/>
    <n v="5.6333330000000004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999"/>
    <n v="13999"/>
    <n v="380"/>
    <n v="-1"/>
    <x v="1"/>
    <s v="R-1"/>
    <s v="HBE002465"/>
    <m/>
    <m/>
    <m/>
    <s v="YFT"/>
    <s v="U"/>
    <n v="1"/>
    <s v="OK"/>
    <x v="0"/>
    <s v="GHA"/>
    <s v="BBF"/>
    <s v="BB"/>
    <x v="35"/>
    <n v="1990"/>
    <d v="1999-12-07T00:00:00"/>
    <n v="-1.516667"/>
    <n v="5.6333330000000004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00"/>
    <n v="14000"/>
    <n v="381"/>
    <n v="-1"/>
    <x v="1"/>
    <s v="R-1"/>
    <s v="HBE002466"/>
    <m/>
    <m/>
    <m/>
    <s v="YFT"/>
    <s v="U"/>
    <n v="1"/>
    <s v="OK"/>
    <x v="0"/>
    <s v="GHA"/>
    <s v="BBF"/>
    <s v="BB"/>
    <x v="35"/>
    <n v="1990"/>
    <d v="1999-12-07T00:00:00"/>
    <n v="-1.516667"/>
    <n v="5.6333330000000004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01"/>
    <n v="14001"/>
    <n v="382"/>
    <n v="-1"/>
    <x v="1"/>
    <s v="R-1"/>
    <s v="HBE002467"/>
    <m/>
    <m/>
    <m/>
    <s v="YFT"/>
    <s v="U"/>
    <n v="1"/>
    <s v="OK"/>
    <x v="0"/>
    <s v="GHA"/>
    <s v="BBF"/>
    <s v="BB"/>
    <x v="35"/>
    <n v="1990"/>
    <d v="1999-12-07T00:00:00"/>
    <n v="-1.516667"/>
    <n v="5.6333330000000004"/>
    <s v="yffar02s  "/>
    <n v="60"/>
    <n v="6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02"/>
    <n v="14002"/>
    <n v="383"/>
    <n v="-1"/>
    <x v="1"/>
    <s v="R-1"/>
    <s v="HBE002468"/>
    <m/>
    <m/>
    <m/>
    <s v="YFT"/>
    <s v="U"/>
    <n v="1"/>
    <s v="OK"/>
    <x v="0"/>
    <s v="GHA"/>
    <s v="BBF"/>
    <s v="BB"/>
    <x v="35"/>
    <n v="1990"/>
    <d v="1999-12-07T00:00:00"/>
    <n v="-1.516667"/>
    <n v="5.6333330000000004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03"/>
    <n v="14003"/>
    <n v="384"/>
    <n v="-1"/>
    <x v="1"/>
    <s v="R-1"/>
    <s v="HBE002469"/>
    <m/>
    <m/>
    <m/>
    <s v="YFT"/>
    <s v="U"/>
    <n v="1"/>
    <s v="OK"/>
    <x v="0"/>
    <s v="GHA"/>
    <s v="BBF"/>
    <s v="BB"/>
    <x v="35"/>
    <n v="1990"/>
    <d v="1999-12-07T00:00:00"/>
    <n v="-1.516667"/>
    <n v="5.6333330000000004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04"/>
    <n v="14004"/>
    <n v="385"/>
    <n v="-1"/>
    <x v="1"/>
    <s v="R-1"/>
    <s v="HBE002470"/>
    <m/>
    <m/>
    <m/>
    <s v="YFT"/>
    <s v="U"/>
    <n v="1"/>
    <s v="OK"/>
    <x v="0"/>
    <s v="GHA"/>
    <s v="BBF"/>
    <s v="BB"/>
    <x v="35"/>
    <n v="1990"/>
    <d v="1999-12-07T00:00:00"/>
    <n v="-1.516667"/>
    <n v="5.6333330000000004"/>
    <s v="yffar02s  "/>
    <n v="63"/>
    <n v="6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05"/>
    <n v="14005"/>
    <n v="386"/>
    <n v="-1"/>
    <x v="1"/>
    <s v="R-1"/>
    <s v="HBE002471"/>
    <m/>
    <m/>
    <m/>
    <s v="YFT"/>
    <s v="U"/>
    <n v="1"/>
    <s v="OK"/>
    <x v="0"/>
    <s v="GHA"/>
    <s v="BBF"/>
    <s v="BB"/>
    <x v="35"/>
    <n v="1990"/>
    <d v="1999-12-07T00:00:00"/>
    <n v="-1.516667"/>
    <n v="5.6333330000000004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06"/>
    <n v="14006"/>
    <n v="387"/>
    <n v="-1"/>
    <x v="1"/>
    <s v="R-1"/>
    <s v="HBE002472"/>
    <m/>
    <m/>
    <m/>
    <s v="YFT"/>
    <s v="U"/>
    <n v="1"/>
    <s v="OK"/>
    <x v="0"/>
    <s v="GHA"/>
    <s v="BBF"/>
    <s v="BB"/>
    <x v="35"/>
    <n v="1990"/>
    <d v="1999-12-07T00:00:00"/>
    <n v="-1.516667"/>
    <n v="5.6333330000000004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07"/>
    <n v="14007"/>
    <n v="388"/>
    <n v="-1"/>
    <x v="1"/>
    <s v="R-1"/>
    <s v="HBE002473"/>
    <m/>
    <m/>
    <m/>
    <s v="YFT"/>
    <s v="U"/>
    <n v="1"/>
    <s v="OK"/>
    <x v="0"/>
    <s v="GHA"/>
    <s v="BBF"/>
    <s v="BB"/>
    <x v="35"/>
    <n v="1990"/>
    <d v="1999-12-07T00:00:00"/>
    <n v="-1.516667"/>
    <n v="5.6333330000000004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08"/>
    <n v="14008"/>
    <n v="389"/>
    <n v="-1"/>
    <x v="1"/>
    <s v="R-1"/>
    <s v="HBE002474"/>
    <m/>
    <m/>
    <m/>
    <s v="YFT"/>
    <s v="U"/>
    <n v="1"/>
    <s v="OK"/>
    <x v="0"/>
    <s v="GHA"/>
    <s v="BBF"/>
    <s v="BB"/>
    <x v="35"/>
    <n v="1990"/>
    <d v="1999-12-07T00:00:00"/>
    <n v="-1.516667"/>
    <n v="5.6333330000000004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09"/>
    <n v="14009"/>
    <n v="390"/>
    <n v="-1"/>
    <x v="1"/>
    <s v="R-1"/>
    <s v="HBE002475"/>
    <m/>
    <m/>
    <m/>
    <s v="YFT"/>
    <s v="U"/>
    <n v="1"/>
    <s v="OK"/>
    <x v="0"/>
    <s v="GHA"/>
    <s v="BBF"/>
    <s v="BB"/>
    <x v="35"/>
    <n v="1990"/>
    <d v="1999-12-07T00:00:00"/>
    <n v="-1.516667"/>
    <n v="5.6333330000000004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10"/>
    <n v="14010"/>
    <n v="391"/>
    <n v="-1"/>
    <x v="1"/>
    <s v="R-1"/>
    <s v="HBE002476"/>
    <m/>
    <m/>
    <m/>
    <s v="YFT"/>
    <s v="U"/>
    <n v="1"/>
    <s v="OK"/>
    <x v="0"/>
    <s v="GHA"/>
    <s v="BBF"/>
    <s v="BB"/>
    <x v="35"/>
    <n v="1990"/>
    <d v="1999-12-07T00:00:00"/>
    <n v="-1.516667"/>
    <n v="5.6333330000000004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11"/>
    <n v="14011"/>
    <n v="392"/>
    <n v="-1"/>
    <x v="1"/>
    <s v="R-1"/>
    <s v="HBE002477"/>
    <m/>
    <m/>
    <m/>
    <s v="YFT"/>
    <s v="U"/>
    <n v="1"/>
    <s v="OK"/>
    <x v="0"/>
    <s v="GHA"/>
    <s v="BBF"/>
    <s v="BB"/>
    <x v="35"/>
    <n v="1990"/>
    <d v="1999-12-07T00:00:00"/>
    <n v="-1.516667"/>
    <n v="5.6333330000000004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12"/>
    <n v="14012"/>
    <n v="393"/>
    <n v="-1"/>
    <x v="1"/>
    <s v="R-1"/>
    <s v="HBE002478"/>
    <m/>
    <m/>
    <m/>
    <s v="YFT"/>
    <s v="U"/>
    <n v="1"/>
    <s v="OK"/>
    <x v="0"/>
    <s v="GHA"/>
    <s v="BBF"/>
    <s v="BB"/>
    <x v="35"/>
    <n v="1990"/>
    <d v="1999-12-07T00:00:00"/>
    <n v="-1.516667"/>
    <n v="5.6333330000000004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13"/>
    <n v="14013"/>
    <n v="394"/>
    <n v="-1"/>
    <x v="1"/>
    <s v="R-1"/>
    <s v="HBE002479"/>
    <m/>
    <m/>
    <m/>
    <s v="YFT"/>
    <s v="U"/>
    <n v="1"/>
    <s v="OK"/>
    <x v="0"/>
    <s v="GHA"/>
    <s v="BBF"/>
    <s v="BB"/>
    <x v="35"/>
    <n v="1990"/>
    <d v="1999-12-07T00:00:00"/>
    <n v="-1.516667"/>
    <n v="5.6333330000000004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14"/>
    <n v="14014"/>
    <n v="395"/>
    <n v="-1"/>
    <x v="1"/>
    <s v="R-1"/>
    <s v="HBE002480"/>
    <m/>
    <m/>
    <m/>
    <s v="YFT"/>
    <s v="U"/>
    <n v="1"/>
    <s v="OK"/>
    <x v="0"/>
    <s v="GHA"/>
    <s v="BBF"/>
    <s v="BB"/>
    <x v="35"/>
    <n v="1990"/>
    <d v="1999-12-07T00:00:00"/>
    <n v="-1.516667"/>
    <n v="5.6333330000000004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15"/>
    <n v="14015"/>
    <n v="396"/>
    <n v="-1"/>
    <x v="1"/>
    <s v="R-1"/>
    <s v="HBE002481"/>
    <m/>
    <m/>
    <m/>
    <s v="YFT"/>
    <s v="U"/>
    <n v="1"/>
    <s v="OK"/>
    <x v="0"/>
    <s v="GHA"/>
    <s v="BBF"/>
    <s v="BB"/>
    <x v="35"/>
    <n v="1990"/>
    <d v="1999-12-07T00:00:00"/>
    <n v="-1.516667"/>
    <n v="5.6333330000000004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16"/>
    <n v="14016"/>
    <n v="397"/>
    <n v="-1"/>
    <x v="1"/>
    <s v="R-1"/>
    <s v="HBE002482"/>
    <m/>
    <m/>
    <m/>
    <s v="YFT"/>
    <s v="U"/>
    <n v="1"/>
    <s v="OK"/>
    <x v="0"/>
    <s v="GHA"/>
    <s v="BBF"/>
    <s v="BB"/>
    <x v="35"/>
    <n v="1990"/>
    <d v="1999-12-07T00:00:00"/>
    <n v="-1.516667"/>
    <n v="5.6333330000000004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17"/>
    <n v="14017"/>
    <n v="398"/>
    <n v="-1"/>
    <x v="1"/>
    <s v="R-1"/>
    <s v="HBE002483"/>
    <m/>
    <m/>
    <m/>
    <s v="YFT"/>
    <s v="U"/>
    <n v="1"/>
    <s v="OK"/>
    <x v="0"/>
    <s v="GHA"/>
    <s v="BBF"/>
    <s v="BB"/>
    <x v="35"/>
    <n v="1990"/>
    <d v="1999-12-07T00:00:00"/>
    <n v="-1.516667"/>
    <n v="5.6333330000000004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18"/>
    <n v="14018"/>
    <n v="399"/>
    <n v="-1"/>
    <x v="1"/>
    <s v="R-1"/>
    <s v="HBE002484"/>
    <m/>
    <m/>
    <m/>
    <s v="YFT"/>
    <s v="U"/>
    <n v="1"/>
    <s v="OK"/>
    <x v="0"/>
    <s v="GHA"/>
    <s v="BBF"/>
    <s v="BB"/>
    <x v="35"/>
    <n v="1990"/>
    <d v="1999-12-07T00:00:00"/>
    <n v="-1.516667"/>
    <n v="5.6333330000000004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19"/>
    <n v="14019"/>
    <n v="400"/>
    <n v="-1"/>
    <x v="1"/>
    <s v="R-1"/>
    <s v="HBE002485"/>
    <m/>
    <m/>
    <m/>
    <s v="YFT"/>
    <s v="U"/>
    <n v="1"/>
    <s v="OK"/>
    <x v="0"/>
    <s v="GHA"/>
    <s v="BBF"/>
    <s v="BB"/>
    <x v="35"/>
    <n v="1990"/>
    <d v="1999-12-07T00:00:00"/>
    <n v="-1.516667"/>
    <n v="5.6333330000000004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20"/>
    <n v="14020"/>
    <n v="401"/>
    <n v="-1"/>
    <x v="1"/>
    <s v="R-1"/>
    <s v="HBE002486"/>
    <m/>
    <m/>
    <m/>
    <s v="YFT"/>
    <s v="U"/>
    <n v="1"/>
    <s v="OK"/>
    <x v="0"/>
    <s v="GHA"/>
    <s v="BBF"/>
    <s v="BB"/>
    <x v="35"/>
    <n v="1990"/>
    <d v="1999-12-07T00:00:00"/>
    <n v="-1.516667"/>
    <n v="5.6333330000000004"/>
    <s v="yffar02s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21"/>
    <n v="14021"/>
    <n v="402"/>
    <n v="-1"/>
    <x v="1"/>
    <s v="R-1"/>
    <s v="HBE002487"/>
    <m/>
    <m/>
    <m/>
    <s v="YFT"/>
    <s v="U"/>
    <n v="1"/>
    <s v="OK"/>
    <x v="0"/>
    <s v="GHA"/>
    <s v="BBF"/>
    <s v="BB"/>
    <x v="35"/>
    <n v="1990"/>
    <d v="1999-12-07T00:00:00"/>
    <n v="-1.516667"/>
    <n v="5.6333330000000004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24"/>
    <n v="14024"/>
    <n v="403"/>
    <n v="-1"/>
    <x v="1"/>
    <s v="R-1"/>
    <s v="HBE002503"/>
    <m/>
    <m/>
    <m/>
    <s v="YFT"/>
    <s v="U"/>
    <n v="1"/>
    <s v="OK"/>
    <x v="0"/>
    <s v="GHA"/>
    <s v="BBF"/>
    <s v="BB"/>
    <x v="35"/>
    <n v="1990"/>
    <d v="1999-12-04T00:00:00"/>
    <n v="3.7166670000000002"/>
    <n v="-1.7166669999999999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25"/>
    <n v="14025"/>
    <n v="404"/>
    <n v="-1"/>
    <x v="1"/>
    <s v="R-1"/>
    <s v="HBE002504"/>
    <m/>
    <m/>
    <m/>
    <s v="YFT"/>
    <s v="U"/>
    <n v="1"/>
    <s v="OK"/>
    <x v="0"/>
    <s v="GHA"/>
    <s v="BBF"/>
    <s v="BB"/>
    <x v="35"/>
    <n v="1990"/>
    <d v="1999-12-04T00:00:00"/>
    <n v="3.7166670000000002"/>
    <n v="-1.7166669999999999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26"/>
    <n v="14026"/>
    <n v="405"/>
    <n v="-1"/>
    <x v="1"/>
    <s v="R-1"/>
    <s v="HBE002505"/>
    <m/>
    <m/>
    <m/>
    <s v="YFT"/>
    <s v="U"/>
    <n v="1"/>
    <s v="OK"/>
    <x v="0"/>
    <s v="GHA"/>
    <s v="BBF"/>
    <s v="BB"/>
    <x v="35"/>
    <n v="1990"/>
    <d v="1999-12-04T00:00:00"/>
    <n v="3.7166670000000002"/>
    <n v="-1.7166669999999999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27"/>
    <n v="14027"/>
    <n v="406"/>
    <n v="-1"/>
    <x v="1"/>
    <s v="R-1"/>
    <s v="HBE002506"/>
    <m/>
    <m/>
    <m/>
    <s v="YFT"/>
    <s v="U"/>
    <n v="1"/>
    <s v="OK"/>
    <x v="0"/>
    <s v="GHA"/>
    <s v="BBF"/>
    <s v="BB"/>
    <x v="35"/>
    <n v="1990"/>
    <d v="1999-12-04T00:00:00"/>
    <n v="3.7166670000000002"/>
    <n v="-1.7166669999999999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28"/>
    <n v="14028"/>
    <n v="407"/>
    <n v="-1"/>
    <x v="1"/>
    <s v="R-1"/>
    <s v="HBE002507"/>
    <m/>
    <m/>
    <m/>
    <s v="YFT"/>
    <s v="U"/>
    <n v="1"/>
    <s v="OK"/>
    <x v="0"/>
    <s v="GHA"/>
    <s v="BBF"/>
    <s v="BB"/>
    <x v="35"/>
    <n v="1990"/>
    <d v="1999-12-04T00:00:00"/>
    <n v="3.7166670000000002"/>
    <n v="-1.7166669999999999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30"/>
    <n v="14030"/>
    <n v="408"/>
    <n v="-1"/>
    <x v="1"/>
    <s v="R-1"/>
    <s v="HBE002509"/>
    <m/>
    <m/>
    <m/>
    <s v="YFT"/>
    <s v="U"/>
    <n v="1"/>
    <s v="OK"/>
    <x v="0"/>
    <s v="GHA"/>
    <s v="BBF"/>
    <s v="BB"/>
    <x v="35"/>
    <n v="1990"/>
    <d v="1999-12-04T00:00:00"/>
    <n v="3.7166670000000002"/>
    <n v="-1.7166669999999999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31"/>
    <n v="14031"/>
    <n v="409"/>
    <n v="-1"/>
    <x v="1"/>
    <s v="R-1"/>
    <s v="HBE002510"/>
    <m/>
    <m/>
    <m/>
    <s v="YFT"/>
    <s v="U"/>
    <n v="1"/>
    <s v="OK"/>
    <x v="0"/>
    <s v="GHA"/>
    <s v="BBF"/>
    <s v="BB"/>
    <x v="35"/>
    <n v="1990"/>
    <d v="1999-12-04T00:00:00"/>
    <n v="3.7166670000000002"/>
    <n v="-1.7166669999999999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32"/>
    <n v="14032"/>
    <n v="410"/>
    <n v="-1"/>
    <x v="1"/>
    <s v="R-1"/>
    <s v="HBE002511"/>
    <m/>
    <m/>
    <m/>
    <s v="YFT"/>
    <s v="U"/>
    <n v="1"/>
    <s v="OK"/>
    <x v="0"/>
    <s v="GHA"/>
    <s v="BBF"/>
    <s v="BB"/>
    <x v="35"/>
    <n v="1990"/>
    <d v="1999-12-04T00:00:00"/>
    <n v="3.7166670000000002"/>
    <n v="-1.7166669999999999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33"/>
    <n v="14033"/>
    <n v="411"/>
    <n v="-1"/>
    <x v="1"/>
    <s v="R-1"/>
    <s v="HBE002512"/>
    <m/>
    <m/>
    <m/>
    <s v="YFT"/>
    <s v="U"/>
    <n v="1"/>
    <s v="OK"/>
    <x v="0"/>
    <s v="GHA"/>
    <s v="BBF"/>
    <s v="BB"/>
    <x v="35"/>
    <n v="1990"/>
    <d v="1999-12-04T00:00:00"/>
    <n v="3.7166670000000002"/>
    <n v="-1.7166669999999999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34"/>
    <n v="14034"/>
    <n v="412"/>
    <n v="-1"/>
    <x v="1"/>
    <s v="R-1"/>
    <s v="HBE002513"/>
    <m/>
    <m/>
    <m/>
    <s v="YFT"/>
    <s v="U"/>
    <n v="1"/>
    <s v="OK"/>
    <x v="0"/>
    <s v="GHA"/>
    <s v="BBF"/>
    <s v="BB"/>
    <x v="35"/>
    <n v="1990"/>
    <d v="1999-12-04T00:00:00"/>
    <n v="3.7166670000000002"/>
    <n v="-1.7166669999999999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35"/>
    <n v="14035"/>
    <n v="413"/>
    <n v="-1"/>
    <x v="1"/>
    <s v="R-1"/>
    <s v="HBE002514"/>
    <m/>
    <m/>
    <m/>
    <s v="YFT"/>
    <s v="U"/>
    <n v="1"/>
    <s v="OK"/>
    <x v="0"/>
    <s v="GHA"/>
    <s v="BBF"/>
    <s v="BB"/>
    <x v="35"/>
    <n v="1990"/>
    <d v="1999-12-04T00:00:00"/>
    <n v="3.7166670000000002"/>
    <n v="-1.7166669999999999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37"/>
    <n v="14037"/>
    <n v="414"/>
    <n v="-1"/>
    <x v="1"/>
    <s v="R-1"/>
    <s v="HBE002516"/>
    <m/>
    <m/>
    <m/>
    <s v="YFT"/>
    <s v="U"/>
    <n v="1"/>
    <s v="OK"/>
    <x v="0"/>
    <s v="GHA"/>
    <s v="BBF"/>
    <s v="BB"/>
    <x v="35"/>
    <n v="1990"/>
    <d v="1999-12-04T00:00:00"/>
    <n v="3.7166670000000002"/>
    <n v="-1.7166669999999999"/>
    <s v="yffar02s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38"/>
    <n v="14038"/>
    <n v="415"/>
    <n v="-1"/>
    <x v="1"/>
    <s v="R-1"/>
    <s v="HBE002517"/>
    <m/>
    <m/>
    <m/>
    <s v="YFT"/>
    <s v="U"/>
    <n v="1"/>
    <s v="OK"/>
    <x v="0"/>
    <s v="GHA"/>
    <s v="BBF"/>
    <s v="BB"/>
    <x v="35"/>
    <n v="1990"/>
    <d v="1999-12-04T00:00:00"/>
    <n v="3.7166670000000002"/>
    <n v="-1.7166669999999999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39"/>
    <n v="14039"/>
    <n v="416"/>
    <n v="-1"/>
    <x v="1"/>
    <s v="R-1"/>
    <s v="HBE002518"/>
    <m/>
    <m/>
    <m/>
    <s v="YFT"/>
    <s v="U"/>
    <n v="1"/>
    <s v="OK"/>
    <x v="0"/>
    <s v="GHA"/>
    <s v="BBF"/>
    <s v="BB"/>
    <x v="35"/>
    <n v="1990"/>
    <d v="1999-12-04T00:00:00"/>
    <n v="3.7166670000000002"/>
    <n v="-1.7166669999999999"/>
    <s v="yffar02s  "/>
    <n v="65"/>
    <n v="6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40"/>
    <n v="14040"/>
    <n v="417"/>
    <n v="-1"/>
    <x v="1"/>
    <s v="R-1"/>
    <s v="HBE002519"/>
    <m/>
    <m/>
    <m/>
    <s v="YFT"/>
    <s v="U"/>
    <n v="1"/>
    <s v="OK"/>
    <x v="0"/>
    <s v="GHA"/>
    <s v="BBF"/>
    <s v="BB"/>
    <x v="35"/>
    <n v="1990"/>
    <d v="1999-12-04T00:00:00"/>
    <n v="3.7166670000000002"/>
    <n v="-1.7166669999999999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41"/>
    <n v="14041"/>
    <n v="418"/>
    <n v="-1"/>
    <x v="1"/>
    <s v="R-1"/>
    <s v="HBE002520"/>
    <m/>
    <m/>
    <m/>
    <s v="YFT"/>
    <s v="U"/>
    <n v="1"/>
    <s v="OK"/>
    <x v="0"/>
    <s v="GHA"/>
    <s v="BBF"/>
    <s v="BB"/>
    <x v="35"/>
    <n v="1990"/>
    <d v="1999-12-04T00:00:00"/>
    <n v="3.7166670000000002"/>
    <n v="-1.7166669999999999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42"/>
    <n v="14042"/>
    <n v="419"/>
    <n v="-1"/>
    <x v="1"/>
    <s v="R-1"/>
    <s v="HBE002521"/>
    <m/>
    <m/>
    <m/>
    <s v="YFT"/>
    <s v="U"/>
    <n v="1"/>
    <s v="OK"/>
    <x v="0"/>
    <s v="GHA"/>
    <s v="BBF"/>
    <s v="BB"/>
    <x v="35"/>
    <n v="1990"/>
    <d v="1999-12-04T00:00:00"/>
    <n v="3.7166670000000002"/>
    <n v="-1.7166669999999999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43"/>
    <n v="14043"/>
    <n v="420"/>
    <n v="-1"/>
    <x v="1"/>
    <s v="R-1"/>
    <s v="HBE002522"/>
    <m/>
    <m/>
    <m/>
    <s v="YFT"/>
    <s v="U"/>
    <n v="1"/>
    <s v="OK"/>
    <x v="0"/>
    <s v="GHA"/>
    <s v="BBF"/>
    <s v="BB"/>
    <x v="35"/>
    <n v="1990"/>
    <d v="1999-12-04T00:00:00"/>
    <n v="3.7166670000000002"/>
    <n v="-1.7166669999999999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45"/>
    <n v="14045"/>
    <n v="421"/>
    <n v="-1"/>
    <x v="1"/>
    <s v="R-1"/>
    <s v="HBE002524"/>
    <m/>
    <m/>
    <m/>
    <s v="YFT"/>
    <s v="U"/>
    <n v="1"/>
    <s v="OK"/>
    <x v="0"/>
    <s v="GHA"/>
    <s v="BBF"/>
    <s v="BB"/>
    <x v="35"/>
    <n v="1990"/>
    <d v="1999-12-04T00:00:00"/>
    <n v="3.7166670000000002"/>
    <n v="-1.7166669999999999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46"/>
    <n v="14046"/>
    <n v="422"/>
    <n v="-1"/>
    <x v="1"/>
    <s v="R-1"/>
    <s v="HBE002525"/>
    <m/>
    <m/>
    <m/>
    <s v="YFT"/>
    <s v="U"/>
    <n v="1"/>
    <s v="OK"/>
    <x v="0"/>
    <s v="GHA"/>
    <s v="BBF"/>
    <s v="BB"/>
    <x v="35"/>
    <n v="1990"/>
    <d v="1999-12-04T00:00:00"/>
    <n v="3.7166670000000002"/>
    <n v="-1.7166669999999999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47"/>
    <n v="14047"/>
    <n v="423"/>
    <n v="-1"/>
    <x v="1"/>
    <s v="R-1"/>
    <s v="HBE002526"/>
    <m/>
    <m/>
    <m/>
    <s v="YFT"/>
    <s v="U"/>
    <n v="1"/>
    <s v="OK"/>
    <x v="0"/>
    <s v="GHA"/>
    <s v="BBF"/>
    <s v="BB"/>
    <x v="35"/>
    <n v="1990"/>
    <d v="1999-12-07T00:00:00"/>
    <n v="-1.516667"/>
    <n v="5.6333330000000004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48"/>
    <n v="14048"/>
    <n v="424"/>
    <n v="-1"/>
    <x v="1"/>
    <s v="R-1"/>
    <s v="HBE002527"/>
    <m/>
    <m/>
    <m/>
    <s v="YFT"/>
    <s v="U"/>
    <n v="1"/>
    <s v="OK"/>
    <x v="0"/>
    <s v="GHA"/>
    <s v="BBF"/>
    <s v="BB"/>
    <x v="35"/>
    <n v="1990"/>
    <d v="1999-12-07T00:00:00"/>
    <n v="-1.516667"/>
    <n v="5.6333330000000004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49"/>
    <n v="14049"/>
    <n v="425"/>
    <n v="-1"/>
    <x v="1"/>
    <s v="R-1"/>
    <s v="HBE002528"/>
    <m/>
    <m/>
    <m/>
    <s v="YFT"/>
    <s v="U"/>
    <n v="1"/>
    <s v="OK"/>
    <x v="0"/>
    <s v="GHA"/>
    <s v="BBF"/>
    <s v="BB"/>
    <x v="35"/>
    <n v="1990"/>
    <d v="1999-12-07T00:00:00"/>
    <n v="-1.516667"/>
    <n v="5.6333330000000004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50"/>
    <n v="14050"/>
    <n v="426"/>
    <n v="-1"/>
    <x v="1"/>
    <s v="R-1"/>
    <s v="HBE002529"/>
    <m/>
    <m/>
    <m/>
    <s v="YFT"/>
    <s v="U"/>
    <n v="1"/>
    <s v="OK"/>
    <x v="0"/>
    <s v="GHA"/>
    <s v="BBF"/>
    <s v="BB"/>
    <x v="35"/>
    <n v="1990"/>
    <d v="1999-12-07T00:00:00"/>
    <n v="-1.516667"/>
    <n v="5.6333330000000004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51"/>
    <n v="14051"/>
    <n v="427"/>
    <n v="-1"/>
    <x v="1"/>
    <s v="R-1"/>
    <s v="HBE002530"/>
    <m/>
    <m/>
    <m/>
    <s v="YFT"/>
    <s v="U"/>
    <n v="1"/>
    <s v="OK"/>
    <x v="0"/>
    <s v="GHA"/>
    <s v="BBF"/>
    <s v="BB"/>
    <x v="35"/>
    <n v="1990"/>
    <d v="1999-12-07T00:00:00"/>
    <n v="-1.516667"/>
    <n v="5.6333330000000004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52"/>
    <n v="14052"/>
    <n v="428"/>
    <n v="-1"/>
    <x v="1"/>
    <s v="R-1"/>
    <s v="HBE002531"/>
    <m/>
    <m/>
    <m/>
    <s v="YFT"/>
    <s v="U"/>
    <n v="1"/>
    <s v="OK"/>
    <x v="0"/>
    <s v="GHA"/>
    <s v="BBF"/>
    <s v="BB"/>
    <x v="35"/>
    <n v="1990"/>
    <d v="1999-12-07T00:00:00"/>
    <n v="-1.516667"/>
    <n v="5.6333330000000004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53"/>
    <n v="14053"/>
    <n v="429"/>
    <n v="-1"/>
    <x v="1"/>
    <s v="R-1"/>
    <s v="HBE002532"/>
    <m/>
    <m/>
    <m/>
    <s v="YFT"/>
    <s v="U"/>
    <n v="1"/>
    <s v="OK"/>
    <x v="0"/>
    <s v="GHA"/>
    <s v="BBF"/>
    <s v="BB"/>
    <x v="35"/>
    <n v="1990"/>
    <d v="1999-12-07T00:00:00"/>
    <n v="-1.516667"/>
    <n v="5.6333330000000004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54"/>
    <n v="14054"/>
    <n v="430"/>
    <n v="-1"/>
    <x v="1"/>
    <s v="R-1"/>
    <s v="HBE002533"/>
    <m/>
    <m/>
    <m/>
    <s v="YFT"/>
    <s v="U"/>
    <n v="1"/>
    <s v="OK"/>
    <x v="0"/>
    <s v="GHA"/>
    <s v="BBF"/>
    <s v="BB"/>
    <x v="35"/>
    <n v="1990"/>
    <d v="1999-12-07T00:00:00"/>
    <n v="-1.516667"/>
    <n v="5.6333330000000004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55"/>
    <n v="14055"/>
    <n v="431"/>
    <n v="-1"/>
    <x v="1"/>
    <s v="R-1"/>
    <s v="HBE002534"/>
    <m/>
    <m/>
    <m/>
    <s v="YFT"/>
    <s v="U"/>
    <n v="1"/>
    <s v="OK"/>
    <x v="0"/>
    <s v="GHA"/>
    <s v="BBF"/>
    <s v="BB"/>
    <x v="35"/>
    <n v="1990"/>
    <d v="1999-12-07T00:00:00"/>
    <n v="-1.516667"/>
    <n v="5.6333330000000004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56"/>
    <n v="14056"/>
    <n v="432"/>
    <n v="-1"/>
    <x v="1"/>
    <s v="R-1"/>
    <s v="HBE002535"/>
    <m/>
    <m/>
    <m/>
    <s v="YFT"/>
    <s v="U"/>
    <n v="1"/>
    <s v="OK"/>
    <x v="0"/>
    <s v="GHA"/>
    <s v="BBF"/>
    <s v="BB"/>
    <x v="35"/>
    <n v="1990"/>
    <d v="1999-12-07T00:00:00"/>
    <n v="-1.516667"/>
    <n v="5.6333330000000004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57"/>
    <n v="14057"/>
    <n v="433"/>
    <n v="-1"/>
    <x v="1"/>
    <s v="R-1"/>
    <s v="HBE002536"/>
    <m/>
    <m/>
    <m/>
    <s v="YFT"/>
    <s v="U"/>
    <n v="1"/>
    <s v="OK"/>
    <x v="0"/>
    <s v="GHA"/>
    <s v="BBF"/>
    <s v="BB"/>
    <x v="35"/>
    <n v="1990"/>
    <d v="1999-12-07T00:00:00"/>
    <n v="-1.516667"/>
    <n v="5.6333330000000004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58"/>
    <n v="14058"/>
    <n v="434"/>
    <n v="-1"/>
    <x v="1"/>
    <s v="R-1"/>
    <s v="HBE002537"/>
    <m/>
    <m/>
    <m/>
    <s v="YFT"/>
    <s v="U"/>
    <n v="1"/>
    <s v="OK"/>
    <x v="0"/>
    <s v="GHA"/>
    <s v="BBF"/>
    <s v="BB"/>
    <x v="35"/>
    <n v="1990"/>
    <d v="1999-12-07T00:00:00"/>
    <n v="-1.516667"/>
    <n v="5.6333330000000004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59"/>
    <n v="14059"/>
    <n v="435"/>
    <n v="-1"/>
    <x v="1"/>
    <s v="R-1"/>
    <s v="HBE002538"/>
    <m/>
    <m/>
    <m/>
    <s v="YFT"/>
    <s v="U"/>
    <n v="1"/>
    <s v="OK"/>
    <x v="0"/>
    <s v="GHA"/>
    <s v="BBF"/>
    <s v="BB"/>
    <x v="35"/>
    <n v="1990"/>
    <d v="1999-12-07T00:00:00"/>
    <n v="-1.516667"/>
    <n v="5.6333330000000004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61"/>
    <n v="14061"/>
    <n v="436"/>
    <n v="-1"/>
    <x v="1"/>
    <s v="R-1"/>
    <s v="HBE002540"/>
    <m/>
    <m/>
    <m/>
    <s v="YFT"/>
    <s v="U"/>
    <n v="1"/>
    <s v="OK"/>
    <x v="0"/>
    <s v="GHA"/>
    <s v="BBF"/>
    <s v="BB"/>
    <x v="35"/>
    <n v="1990"/>
    <d v="1999-12-07T00:00:00"/>
    <n v="-1.516667"/>
    <n v="5.6333330000000004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62"/>
    <n v="14062"/>
    <n v="437"/>
    <n v="-1"/>
    <x v="1"/>
    <s v="R-1"/>
    <s v="HBE002541"/>
    <m/>
    <m/>
    <m/>
    <s v="YFT"/>
    <s v="U"/>
    <n v="1"/>
    <s v="OK"/>
    <x v="0"/>
    <s v="GHA"/>
    <s v="BBF"/>
    <s v="BB"/>
    <x v="35"/>
    <n v="1990"/>
    <d v="1999-12-07T00:00:00"/>
    <n v="-1.516667"/>
    <n v="5.6333330000000004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63"/>
    <n v="14063"/>
    <n v="438"/>
    <n v="-1"/>
    <x v="1"/>
    <s v="R-1"/>
    <s v="HBE002542"/>
    <m/>
    <m/>
    <m/>
    <s v="YFT"/>
    <s v="U"/>
    <n v="1"/>
    <s v="OK"/>
    <x v="0"/>
    <s v="GHA"/>
    <s v="BBF"/>
    <s v="BB"/>
    <x v="35"/>
    <n v="1990"/>
    <d v="1999-12-07T00:00:00"/>
    <n v="-1.516667"/>
    <n v="5.6333330000000004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64"/>
    <n v="14064"/>
    <n v="439"/>
    <n v="-1"/>
    <x v="1"/>
    <s v="R-1"/>
    <s v="HBE002543"/>
    <m/>
    <m/>
    <m/>
    <s v="YFT"/>
    <s v="U"/>
    <n v="1"/>
    <s v="OK"/>
    <x v="0"/>
    <s v="GHA"/>
    <s v="BBF"/>
    <s v="BB"/>
    <x v="35"/>
    <n v="1990"/>
    <d v="1999-12-07T00:00:00"/>
    <n v="-1.516667"/>
    <n v="5.6333330000000004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65"/>
    <n v="14065"/>
    <n v="440"/>
    <n v="-1"/>
    <x v="1"/>
    <s v="R-1"/>
    <s v="HBE002544"/>
    <m/>
    <m/>
    <m/>
    <s v="YFT"/>
    <s v="U"/>
    <n v="1"/>
    <s v="OK"/>
    <x v="0"/>
    <s v="GHA"/>
    <s v="BBF"/>
    <s v="BB"/>
    <x v="35"/>
    <n v="1990"/>
    <d v="1999-12-07T00:00:00"/>
    <n v="-1.516667"/>
    <n v="5.6333330000000004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66"/>
    <n v="14066"/>
    <n v="441"/>
    <n v="-1"/>
    <x v="1"/>
    <s v="R-1"/>
    <s v="HBE002545"/>
    <m/>
    <m/>
    <m/>
    <s v="YFT"/>
    <s v="U"/>
    <n v="1"/>
    <s v="OK"/>
    <x v="0"/>
    <s v="GHA"/>
    <s v="BBF"/>
    <s v="BB"/>
    <x v="35"/>
    <n v="1990"/>
    <d v="1999-12-07T00:00:00"/>
    <n v="-1.516667"/>
    <n v="5.6333330000000004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67"/>
    <n v="14067"/>
    <n v="442"/>
    <n v="-1"/>
    <x v="1"/>
    <s v="R-1"/>
    <s v="HBE002546"/>
    <m/>
    <m/>
    <m/>
    <s v="YFT"/>
    <s v="U"/>
    <n v="1"/>
    <s v="OK"/>
    <x v="0"/>
    <s v="GHA"/>
    <s v="BBF"/>
    <s v="BB"/>
    <x v="35"/>
    <n v="1990"/>
    <d v="1999-12-07T00:00:00"/>
    <n v="-1.516667"/>
    <n v="5.6333330000000004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68"/>
    <n v="14068"/>
    <n v="443"/>
    <n v="-1"/>
    <x v="1"/>
    <s v="R-1"/>
    <s v="HBE002547"/>
    <m/>
    <m/>
    <m/>
    <s v="YFT"/>
    <s v="U"/>
    <n v="1"/>
    <s v="OK"/>
    <x v="0"/>
    <s v="GHA"/>
    <s v="BBF"/>
    <s v="BB"/>
    <x v="35"/>
    <n v="1990"/>
    <d v="1999-12-07T00:00:00"/>
    <n v="-1.516667"/>
    <n v="5.6333330000000004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69"/>
    <n v="14069"/>
    <n v="444"/>
    <n v="-1"/>
    <x v="1"/>
    <s v="R-1"/>
    <s v="HBE002548"/>
    <m/>
    <m/>
    <m/>
    <s v="YFT"/>
    <s v="U"/>
    <n v="1"/>
    <s v="OK"/>
    <x v="0"/>
    <s v="GHA"/>
    <s v="BBF"/>
    <s v="BB"/>
    <x v="35"/>
    <n v="1990"/>
    <d v="1999-12-07T00:00:00"/>
    <n v="-1.516667"/>
    <n v="5.6333330000000004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70"/>
    <n v="14070"/>
    <n v="445"/>
    <n v="-1"/>
    <x v="1"/>
    <s v="R-1"/>
    <s v="HBE002549"/>
    <m/>
    <m/>
    <m/>
    <s v="YFT"/>
    <s v="U"/>
    <n v="1"/>
    <s v="OK"/>
    <x v="0"/>
    <s v="GHA"/>
    <s v="BBF"/>
    <s v="BB"/>
    <x v="35"/>
    <n v="1990"/>
    <d v="1999-12-07T00:00:00"/>
    <n v="-1.516667"/>
    <n v="5.6333330000000004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71"/>
    <n v="14071"/>
    <n v="446"/>
    <n v="-1"/>
    <x v="1"/>
    <s v="R-1"/>
    <s v="HBE002550"/>
    <m/>
    <m/>
    <m/>
    <s v="YFT"/>
    <s v="U"/>
    <n v="1"/>
    <s v="OK"/>
    <x v="0"/>
    <s v="GHA"/>
    <s v="BBF"/>
    <s v="BB"/>
    <x v="35"/>
    <n v="1990"/>
    <d v="1999-12-07T00:00:00"/>
    <n v="-1.516667"/>
    <n v="5.6333330000000004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72"/>
    <n v="14072"/>
    <n v="447"/>
    <n v="-1"/>
    <x v="1"/>
    <s v="R-1"/>
    <s v="HBE002551"/>
    <m/>
    <m/>
    <m/>
    <s v="YFT"/>
    <s v="U"/>
    <n v="1"/>
    <s v="OK"/>
    <x v="0"/>
    <s v="GHA"/>
    <s v="BBF"/>
    <s v="BB"/>
    <x v="35"/>
    <n v="1990"/>
    <d v="1999-12-09T00:00:00"/>
    <n v="4.0666669999999998"/>
    <n v="-0.86666699999999997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73"/>
    <n v="14073"/>
    <n v="448"/>
    <n v="-1"/>
    <x v="1"/>
    <s v="R-1"/>
    <s v="HBE002552"/>
    <m/>
    <m/>
    <m/>
    <s v="YFT"/>
    <s v="U"/>
    <n v="1"/>
    <s v="OK"/>
    <x v="0"/>
    <s v="GHA"/>
    <s v="BBF"/>
    <s v="BB"/>
    <x v="35"/>
    <n v="1990"/>
    <d v="1999-12-09T00:00:00"/>
    <n v="4.0666669999999998"/>
    <n v="-0.86666699999999997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201"/>
    <n v="14201"/>
    <n v="449"/>
    <n v="-1"/>
    <x v="1"/>
    <s v="R-1"/>
    <s v="HBE002681"/>
    <m/>
    <m/>
    <m/>
    <s v="YFT"/>
    <s v="U"/>
    <n v="1"/>
    <s v="OK"/>
    <x v="0"/>
    <s v="GHA"/>
    <s v="BB"/>
    <s v="BB"/>
    <x v="18"/>
    <n v="2000"/>
    <d v="2000-04-21T00:00:00"/>
    <n v="5.516667"/>
    <n v="-4.483333"/>
    <m/>
    <n v="56"/>
    <n v="56"/>
    <s v="cm"/>
    <s v="UNK"/>
    <s v="U"/>
    <m/>
    <m/>
    <s v="un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202"/>
    <n v="14202"/>
    <n v="450"/>
    <n v="-1"/>
    <x v="1"/>
    <s v="R-1"/>
    <s v="HBE002682"/>
    <m/>
    <m/>
    <m/>
    <s v="YFT"/>
    <s v="U"/>
    <n v="1"/>
    <s v="OK"/>
    <x v="0"/>
    <s v="GHA"/>
    <s v="BB"/>
    <s v="BB"/>
    <x v="18"/>
    <n v="2000"/>
    <d v="2000-04-21T00:00:00"/>
    <n v="5.516667"/>
    <n v="-4.483333"/>
    <m/>
    <n v="62"/>
    <n v="62"/>
    <s v="cm"/>
    <s v="UNK"/>
    <s v="U"/>
    <m/>
    <m/>
    <s v="un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203"/>
    <n v="14203"/>
    <n v="451"/>
    <n v="-1"/>
    <x v="1"/>
    <s v="R-1"/>
    <s v="HBE002683"/>
    <m/>
    <m/>
    <m/>
    <s v="YFT"/>
    <s v="U"/>
    <n v="1"/>
    <s v="OK"/>
    <x v="0"/>
    <s v="GHA"/>
    <s v="BB"/>
    <s v="BB"/>
    <x v="18"/>
    <n v="2000"/>
    <d v="2000-04-21T00:00:00"/>
    <n v="5.516667"/>
    <n v="-4.483333"/>
    <m/>
    <n v="61"/>
    <n v="61"/>
    <s v="cm"/>
    <s v="UNK"/>
    <s v="U"/>
    <m/>
    <m/>
    <s v="un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204"/>
    <n v="14204"/>
    <n v="452"/>
    <n v="-1"/>
    <x v="1"/>
    <s v="R-1"/>
    <s v="HBE002684"/>
    <m/>
    <m/>
    <m/>
    <s v="YFT"/>
    <s v="U"/>
    <n v="1"/>
    <s v="OK"/>
    <x v="0"/>
    <s v="GHA"/>
    <s v="BB"/>
    <s v="BB"/>
    <x v="18"/>
    <n v="2000"/>
    <d v="2000-04-21T00:00:00"/>
    <n v="5.516667"/>
    <n v="-4.483333"/>
    <m/>
    <n v="57"/>
    <n v="57"/>
    <s v="cm"/>
    <s v="UNK"/>
    <s v="U"/>
    <m/>
    <m/>
    <s v="un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205"/>
    <n v="14205"/>
    <n v="453"/>
    <n v="-1"/>
    <x v="1"/>
    <s v="R-1"/>
    <s v="HBE002685"/>
    <m/>
    <m/>
    <m/>
    <s v="YFT"/>
    <s v="U"/>
    <n v="1"/>
    <s v="OK"/>
    <x v="0"/>
    <s v="GHA"/>
    <s v="BB"/>
    <s v="BB"/>
    <x v="18"/>
    <n v="2000"/>
    <d v="2000-04-21T00:00:00"/>
    <n v="5.516667"/>
    <n v="-4.483333"/>
    <m/>
    <n v="59"/>
    <n v="59"/>
    <s v="cm"/>
    <s v="UNK"/>
    <s v="U"/>
    <m/>
    <m/>
    <s v="un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206"/>
    <n v="14206"/>
    <n v="454"/>
    <n v="-1"/>
    <x v="1"/>
    <s v="R-1"/>
    <s v="HBE002686"/>
    <m/>
    <m/>
    <m/>
    <s v="YFT"/>
    <s v="U"/>
    <n v="1"/>
    <s v="OK"/>
    <x v="0"/>
    <s v="GHA"/>
    <s v="BB"/>
    <s v="BB"/>
    <x v="18"/>
    <n v="2000"/>
    <d v="2000-04-21T00:00:00"/>
    <n v="5.516667"/>
    <n v="-4.483333"/>
    <m/>
    <n v="61"/>
    <n v="61"/>
    <s v="cm"/>
    <s v="UNK"/>
    <s v="U"/>
    <m/>
    <m/>
    <s v="un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207"/>
    <n v="14207"/>
    <n v="455"/>
    <n v="-1"/>
    <x v="1"/>
    <s v="R-1"/>
    <s v="HBE002687"/>
    <m/>
    <m/>
    <m/>
    <s v="YFT"/>
    <s v="U"/>
    <n v="1"/>
    <s v="OK"/>
    <x v="0"/>
    <s v="GHA"/>
    <s v="BB"/>
    <s v="BB"/>
    <x v="18"/>
    <n v="2000"/>
    <d v="2000-04-21T00:00:00"/>
    <n v="5.516667"/>
    <n v="-4.483333"/>
    <m/>
    <n v="61"/>
    <n v="61"/>
    <s v="cm"/>
    <s v="UNK"/>
    <s v="U"/>
    <m/>
    <m/>
    <s v="un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208"/>
    <n v="14208"/>
    <n v="456"/>
    <n v="-1"/>
    <x v="1"/>
    <s v="R-1"/>
    <s v="HBE002688"/>
    <m/>
    <m/>
    <m/>
    <s v="YFT"/>
    <s v="U"/>
    <n v="1"/>
    <s v="OK"/>
    <x v="0"/>
    <s v="GHA"/>
    <s v="BB"/>
    <s v="BB"/>
    <x v="18"/>
    <n v="2000"/>
    <d v="2000-04-21T00:00:00"/>
    <n v="5.516667"/>
    <n v="-4.483333"/>
    <m/>
    <n v="57"/>
    <n v="57"/>
    <s v="cm"/>
    <s v="UNK"/>
    <s v="U"/>
    <m/>
    <m/>
    <s v="un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209"/>
    <n v="14209"/>
    <n v="457"/>
    <n v="-1"/>
    <x v="1"/>
    <s v="R-1"/>
    <s v="HBE002689"/>
    <m/>
    <m/>
    <m/>
    <s v="YFT"/>
    <s v="U"/>
    <n v="1"/>
    <s v="OK"/>
    <x v="0"/>
    <s v="GHA"/>
    <s v="BB"/>
    <s v="BB"/>
    <x v="18"/>
    <n v="2000"/>
    <d v="2000-04-21T00:00:00"/>
    <n v="5.516667"/>
    <n v="-4.483333"/>
    <m/>
    <n v="61"/>
    <n v="61"/>
    <s v="cm"/>
    <s v="UNK"/>
    <s v="U"/>
    <m/>
    <m/>
    <s v="un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210"/>
    <n v="14210"/>
    <n v="458"/>
    <n v="-1"/>
    <x v="1"/>
    <s v="R-1"/>
    <s v="HBE002691"/>
    <m/>
    <m/>
    <m/>
    <s v="YFT"/>
    <s v="U"/>
    <n v="1"/>
    <s v="OK"/>
    <x v="0"/>
    <s v="GHA"/>
    <s v="BB"/>
    <s v="BB"/>
    <x v="18"/>
    <n v="2000"/>
    <d v="2000-04-21T00:00:00"/>
    <n v="5.516667"/>
    <n v="-4.483333"/>
    <m/>
    <n v="61"/>
    <n v="61"/>
    <s v="cm"/>
    <s v="UNK"/>
    <s v="U"/>
    <m/>
    <m/>
    <s v="un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211"/>
    <n v="14211"/>
    <n v="459"/>
    <n v="-1"/>
    <x v="1"/>
    <s v="R-1"/>
    <s v="HBE002692"/>
    <m/>
    <m/>
    <m/>
    <s v="YFT"/>
    <s v="U"/>
    <n v="1"/>
    <s v="OK"/>
    <x v="0"/>
    <s v="GHA"/>
    <s v="BB"/>
    <s v="BB"/>
    <x v="18"/>
    <n v="2000"/>
    <d v="2000-04-21T00:00:00"/>
    <n v="5.516667"/>
    <n v="-4.483333"/>
    <m/>
    <n v="58"/>
    <n v="58"/>
    <s v="cm"/>
    <s v="UNK"/>
    <s v="U"/>
    <m/>
    <m/>
    <s v="un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212"/>
    <n v="14212"/>
    <n v="460"/>
    <n v="-1"/>
    <x v="1"/>
    <s v="R-1"/>
    <s v="HBE002693"/>
    <m/>
    <m/>
    <m/>
    <s v="YFT"/>
    <s v="U"/>
    <n v="1"/>
    <s v="OK"/>
    <x v="0"/>
    <s v="GHA"/>
    <s v="BB"/>
    <s v="BB"/>
    <x v="18"/>
    <n v="2000"/>
    <d v="2000-04-21T00:00:00"/>
    <n v="5.516667"/>
    <n v="-4.483333"/>
    <m/>
    <n v="57"/>
    <n v="57"/>
    <s v="cm"/>
    <s v="UNK"/>
    <s v="U"/>
    <m/>
    <m/>
    <s v="un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213"/>
    <n v="14213"/>
    <n v="461"/>
    <n v="-1"/>
    <x v="1"/>
    <s v="R-1"/>
    <s v="HBE002694"/>
    <m/>
    <m/>
    <m/>
    <s v="YFT"/>
    <s v="U"/>
    <n v="1"/>
    <s v="OK"/>
    <x v="0"/>
    <s v="GHA"/>
    <s v="BB"/>
    <s v="BB"/>
    <x v="18"/>
    <n v="2000"/>
    <d v="2000-04-21T00:00:00"/>
    <n v="5.516667"/>
    <n v="-4.483333"/>
    <m/>
    <n v="69"/>
    <n v="69"/>
    <s v="cm"/>
    <s v="UNK"/>
    <s v="U"/>
    <m/>
    <m/>
    <s v="un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214"/>
    <n v="14214"/>
    <n v="462"/>
    <n v="-1"/>
    <x v="1"/>
    <s v="R-1"/>
    <s v="HBE002695"/>
    <m/>
    <m/>
    <m/>
    <s v="YFT"/>
    <s v="U"/>
    <n v="1"/>
    <s v="OK"/>
    <x v="0"/>
    <s v="GHA"/>
    <s v="BB"/>
    <s v="BB"/>
    <x v="18"/>
    <n v="2000"/>
    <d v="2000-04-21T00:00:00"/>
    <n v="5.516667"/>
    <n v="-4.483333"/>
    <m/>
    <n v="74"/>
    <n v="74"/>
    <s v="cm"/>
    <s v="UNK"/>
    <s v="U"/>
    <m/>
    <m/>
    <s v="un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215"/>
    <n v="14215"/>
    <n v="463"/>
    <n v="-1"/>
    <x v="1"/>
    <s v="R-1"/>
    <s v="HBE002696"/>
    <m/>
    <m/>
    <m/>
    <s v="YFT"/>
    <s v="U"/>
    <n v="1"/>
    <s v="OK"/>
    <x v="0"/>
    <s v="GHA"/>
    <s v="BB"/>
    <s v="BB"/>
    <x v="18"/>
    <n v="2000"/>
    <d v="2000-04-21T00:00:00"/>
    <n v="5.516667"/>
    <n v="-4.483333"/>
    <m/>
    <n v="60"/>
    <n v="60"/>
    <s v="cm"/>
    <s v="UNK"/>
    <s v="U"/>
    <m/>
    <m/>
    <s v="un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216"/>
    <n v="14216"/>
    <n v="464"/>
    <n v="-1"/>
    <x v="1"/>
    <s v="R-1"/>
    <s v="HBE002697"/>
    <m/>
    <m/>
    <m/>
    <s v="YFT"/>
    <s v="U"/>
    <n v="1"/>
    <s v="OK"/>
    <x v="0"/>
    <s v="GHA"/>
    <s v="BB"/>
    <s v="BB"/>
    <x v="18"/>
    <n v="2000"/>
    <d v="2000-04-21T00:00:00"/>
    <n v="5.516667"/>
    <n v="-4.483333"/>
    <m/>
    <n v="69"/>
    <n v="69"/>
    <s v="cm"/>
    <s v="UNK"/>
    <s v="U"/>
    <m/>
    <m/>
    <s v="un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219"/>
    <n v="14219"/>
    <n v="465"/>
    <n v="-1"/>
    <x v="1"/>
    <s v="R-1"/>
    <s v="HBE002700"/>
    <m/>
    <m/>
    <m/>
    <s v="YFT"/>
    <s v="U"/>
    <n v="1"/>
    <s v="OK"/>
    <x v="0"/>
    <s v="GHA"/>
    <s v="BB"/>
    <s v="BB"/>
    <x v="18"/>
    <n v="2000"/>
    <d v="2000-04-22T00:00:00"/>
    <n v="5.016667"/>
    <n v="-4.5666669999999998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336"/>
    <n v="14336"/>
    <n v="483"/>
    <n v="-1"/>
    <x v="1"/>
    <s v="R-1"/>
    <s v="HBE002917"/>
    <m/>
    <m/>
    <m/>
    <s v="YFT"/>
    <s v="U"/>
    <n v="1"/>
    <s v="OK"/>
    <x v="0"/>
    <s v="GHA"/>
    <s v="BB"/>
    <s v="BB"/>
    <x v="18"/>
    <n v="2000"/>
    <d v="2000-04-28T00:00:00"/>
    <n v="5.4166670000000003"/>
    <n v="-3.4"/>
    <m/>
    <n v="37"/>
    <n v="37"/>
    <s v="cm"/>
    <s v="UNK"/>
    <s v="U"/>
    <m/>
    <m/>
    <s v="un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337"/>
    <n v="14337"/>
    <n v="484"/>
    <n v="-1"/>
    <x v="1"/>
    <s v="R-1"/>
    <s v="HBE002918"/>
    <m/>
    <m/>
    <m/>
    <s v="YFT"/>
    <s v="U"/>
    <n v="1"/>
    <s v="OK"/>
    <x v="0"/>
    <s v="GHA"/>
    <s v="BB"/>
    <s v="BB"/>
    <x v="18"/>
    <n v="2000"/>
    <d v="2000-04-28T00:00:00"/>
    <n v="5.4166670000000003"/>
    <n v="-3.4"/>
    <m/>
    <n v="35"/>
    <n v="35"/>
    <s v="cm"/>
    <s v="UNK"/>
    <s v="U"/>
    <m/>
    <m/>
    <s v="un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395"/>
    <n v="14395"/>
    <n v="498"/>
    <n v="-1"/>
    <x v="1"/>
    <s v="R-1"/>
    <s v="HBE002976"/>
    <m/>
    <m/>
    <m/>
    <s v="YFT"/>
    <s v="U"/>
    <n v="1"/>
    <s v="OK"/>
    <x v="0"/>
    <s v="GHA"/>
    <s v="BBF"/>
    <s v="BB"/>
    <x v="18"/>
    <n v="2000"/>
    <d v="2000-07-06T00:00:00"/>
    <n v="4.733333"/>
    <n v="2.283332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398"/>
    <n v="14398"/>
    <n v="499"/>
    <n v="-1"/>
    <x v="1"/>
    <s v="R-1"/>
    <s v="HBE002979"/>
    <m/>
    <m/>
    <m/>
    <s v="YFT"/>
    <s v="U"/>
    <n v="1"/>
    <s v="OK"/>
    <x v="0"/>
    <s v="GHA"/>
    <s v="BBF"/>
    <s v="BB"/>
    <x v="18"/>
    <n v="2000"/>
    <d v="2000-07-06T00:00:00"/>
    <n v="4.733333"/>
    <n v="2.283332999999999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399"/>
    <n v="14399"/>
    <n v="500"/>
    <n v="-1"/>
    <x v="1"/>
    <s v="R-1"/>
    <s v="HBE002980"/>
    <m/>
    <m/>
    <m/>
    <s v="YFT"/>
    <s v="U"/>
    <n v="1"/>
    <s v="OK"/>
    <x v="0"/>
    <s v="GHA"/>
    <s v="BBF"/>
    <s v="BB"/>
    <x v="18"/>
    <n v="2000"/>
    <d v="2000-07-06T00:00:00"/>
    <n v="4.733333"/>
    <n v="2.283332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00"/>
    <n v="14400"/>
    <n v="501"/>
    <n v="-1"/>
    <x v="1"/>
    <s v="R-1"/>
    <s v="HBE002981"/>
    <m/>
    <m/>
    <m/>
    <s v="YFT"/>
    <s v="U"/>
    <n v="1"/>
    <s v="OK"/>
    <x v="0"/>
    <s v="GHA"/>
    <s v="BBF"/>
    <s v="BB"/>
    <x v="18"/>
    <n v="2000"/>
    <d v="2000-07-06T00:00:00"/>
    <n v="4.733333"/>
    <n v="2.2833329999999998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07"/>
    <n v="14407"/>
    <n v="502"/>
    <n v="-1"/>
    <x v="1"/>
    <s v="R-1"/>
    <s v="HBE002988"/>
    <m/>
    <m/>
    <m/>
    <s v="YFT"/>
    <s v="U"/>
    <n v="1"/>
    <s v="OK"/>
    <x v="0"/>
    <s v="GHA"/>
    <s v="BBF"/>
    <s v="BB"/>
    <x v="18"/>
    <n v="2000"/>
    <d v="2000-07-06T00:00:00"/>
    <n v="4.733333"/>
    <n v="2.2833329999999998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08"/>
    <n v="14408"/>
    <n v="503"/>
    <n v="-1"/>
    <x v="1"/>
    <s v="R-1"/>
    <s v="HBE002989"/>
    <m/>
    <m/>
    <m/>
    <s v="YFT"/>
    <s v="U"/>
    <n v="1"/>
    <s v="OK"/>
    <x v="0"/>
    <s v="GHA"/>
    <s v="BBF"/>
    <s v="BB"/>
    <x v="18"/>
    <n v="2000"/>
    <d v="2000-07-06T00:00:00"/>
    <n v="4.733333"/>
    <n v="2.2833329999999998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11"/>
    <n v="14411"/>
    <n v="504"/>
    <n v="-1"/>
    <x v="1"/>
    <s v="R-1"/>
    <s v="HBE002992"/>
    <m/>
    <m/>
    <m/>
    <s v="YFT"/>
    <s v="U"/>
    <n v="1"/>
    <s v="OK"/>
    <x v="0"/>
    <s v="GHA"/>
    <s v="BBF"/>
    <s v="BB"/>
    <x v="18"/>
    <n v="2000"/>
    <d v="2000-07-06T00:00:00"/>
    <n v="4.733333"/>
    <n v="2.283332999999999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16"/>
    <n v="14416"/>
    <n v="505"/>
    <n v="-1"/>
    <x v="1"/>
    <s v="R-1"/>
    <s v="HBE002997"/>
    <m/>
    <m/>
    <m/>
    <s v="YFT"/>
    <s v="U"/>
    <n v="1"/>
    <s v="OK"/>
    <x v="0"/>
    <s v="GHA"/>
    <s v="BBF"/>
    <s v="BB"/>
    <x v="18"/>
    <n v="2000"/>
    <d v="2000-07-06T00:00:00"/>
    <n v="4.733333"/>
    <n v="2.2833329999999998"/>
    <s v="yffar02s  "/>
    <n v="34"/>
    <n v="3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20"/>
    <n v="14420"/>
    <n v="506"/>
    <n v="-1"/>
    <x v="0"/>
    <s v="RC1"/>
    <s v="HBE003001"/>
    <m/>
    <m/>
    <m/>
    <s v="YFT"/>
    <s v="U"/>
    <n v="1"/>
    <s v="OK"/>
    <x v="0"/>
    <s v="GHA"/>
    <s v="BBF"/>
    <s v="BB"/>
    <x v="35"/>
    <n v="1990"/>
    <d v="1999-10-31T00:00:00"/>
    <n v="4.5999999999999996"/>
    <n v="1.0833330000000001"/>
    <s v="yffar02s  "/>
    <n v="44"/>
    <n v="44"/>
    <s v="cm"/>
    <s v="UNK"/>
    <s v="U"/>
    <m/>
    <m/>
    <s v="un"/>
    <s v="UN"/>
    <s v="U"/>
    <m/>
    <n v="0"/>
    <x v="3"/>
    <s v="GHA"/>
    <s v="UNCL"/>
    <s v="oth"/>
    <x v="15"/>
    <n v="1990"/>
    <d v="1999-11-21T00:00:00"/>
    <n v="2.6666669999999999"/>
    <n v="-4"/>
    <s v="yffar02s  "/>
    <n v="45"/>
    <n v="45"/>
    <s v="cm"/>
    <s v="UNK"/>
    <s v="U"/>
    <m/>
    <m/>
    <s v="un"/>
    <s v="UN"/>
    <s v="U"/>
    <m/>
  </r>
  <r>
    <x v="0"/>
    <s v="cur"/>
    <s v="-1-14421"/>
    <n v="14421"/>
    <n v="507"/>
    <n v="-1"/>
    <x v="1"/>
    <s v="R-1"/>
    <s v="HBE003002"/>
    <m/>
    <m/>
    <m/>
    <s v="YFT"/>
    <s v="U"/>
    <n v="1"/>
    <s v="OK"/>
    <x v="0"/>
    <s v="GHA"/>
    <s v="BBF"/>
    <s v="BB"/>
    <x v="35"/>
    <n v="1990"/>
    <d v="1999-10-31T00:00:00"/>
    <n v="4.5999999999999996"/>
    <n v="1.0833330000000001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22"/>
    <n v="14422"/>
    <n v="508"/>
    <n v="-1"/>
    <x v="1"/>
    <s v="R-1"/>
    <s v="HBE003003"/>
    <m/>
    <m/>
    <m/>
    <s v="YFT"/>
    <s v="U"/>
    <n v="1"/>
    <s v="OK"/>
    <x v="0"/>
    <s v="GHA"/>
    <s v="BBF"/>
    <s v="BB"/>
    <x v="35"/>
    <n v="1990"/>
    <d v="1999-10-31T00:00:00"/>
    <n v="4.5999999999999996"/>
    <n v="1.0833330000000001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23"/>
    <n v="14423"/>
    <n v="509"/>
    <n v="-1"/>
    <x v="1"/>
    <s v="R-1"/>
    <s v="HBE003004"/>
    <m/>
    <m/>
    <m/>
    <s v="YFT"/>
    <s v="U"/>
    <n v="1"/>
    <s v="OK"/>
    <x v="0"/>
    <s v="GHA"/>
    <s v="BBF"/>
    <s v="BB"/>
    <x v="35"/>
    <n v="1990"/>
    <d v="1999-10-31T00:00:00"/>
    <n v="4.5999999999999996"/>
    <n v="1.0833330000000001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24"/>
    <n v="14424"/>
    <n v="510"/>
    <n v="-1"/>
    <x v="1"/>
    <s v="R-1"/>
    <s v="HBE003005"/>
    <m/>
    <m/>
    <m/>
    <s v="YFT"/>
    <s v="U"/>
    <n v="1"/>
    <s v="OK"/>
    <x v="0"/>
    <s v="GHA"/>
    <s v="BBF"/>
    <s v="BB"/>
    <x v="35"/>
    <n v="1990"/>
    <d v="1999-10-31T00:00:00"/>
    <n v="4.5999999999999996"/>
    <n v="1.0833330000000001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25"/>
    <n v="14425"/>
    <n v="511"/>
    <n v="-1"/>
    <x v="1"/>
    <s v="R-1"/>
    <s v="HBE003006"/>
    <m/>
    <m/>
    <m/>
    <s v="YFT"/>
    <s v="U"/>
    <n v="1"/>
    <s v="OK"/>
    <x v="0"/>
    <s v="GHA"/>
    <s v="BBF"/>
    <s v="BB"/>
    <x v="35"/>
    <n v="1990"/>
    <d v="1999-10-31T00:00:00"/>
    <n v="4.5999999999999996"/>
    <n v="1.0833330000000001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26"/>
    <n v="14426"/>
    <n v="512"/>
    <n v="-1"/>
    <x v="1"/>
    <s v="R-1"/>
    <s v="HBE003007"/>
    <m/>
    <m/>
    <m/>
    <s v="YFT"/>
    <s v="U"/>
    <n v="1"/>
    <s v="OK"/>
    <x v="0"/>
    <s v="GHA"/>
    <s v="BBF"/>
    <s v="BB"/>
    <x v="35"/>
    <n v="1990"/>
    <d v="1999-10-31T00:00:00"/>
    <n v="4.5999999999999996"/>
    <n v="1.0833330000000001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27"/>
    <n v="14427"/>
    <n v="513"/>
    <n v="-1"/>
    <x v="1"/>
    <s v="R-1"/>
    <s v="HBE003008"/>
    <m/>
    <m/>
    <m/>
    <s v="YFT"/>
    <s v="U"/>
    <n v="1"/>
    <s v="OK"/>
    <x v="0"/>
    <s v="GHA"/>
    <s v="BBF"/>
    <s v="BB"/>
    <x v="35"/>
    <n v="1990"/>
    <d v="1999-10-31T00:00:00"/>
    <n v="4.5999999999999996"/>
    <n v="1.0833330000000001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28"/>
    <n v="14428"/>
    <n v="514"/>
    <n v="-1"/>
    <x v="1"/>
    <s v="R-1"/>
    <s v="HBE003009"/>
    <m/>
    <m/>
    <m/>
    <s v="YFT"/>
    <s v="U"/>
    <n v="1"/>
    <s v="OK"/>
    <x v="0"/>
    <s v="GHA"/>
    <s v="BBF"/>
    <s v="BB"/>
    <x v="35"/>
    <n v="1990"/>
    <d v="1999-10-31T00:00:00"/>
    <n v="4.5999999999999996"/>
    <n v="1.0833330000000001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29"/>
    <n v="14429"/>
    <n v="515"/>
    <n v="-1"/>
    <x v="1"/>
    <s v="R-1"/>
    <s v="HBE003010"/>
    <m/>
    <m/>
    <m/>
    <s v="YFT"/>
    <s v="U"/>
    <n v="1"/>
    <s v="OK"/>
    <x v="0"/>
    <s v="GHA"/>
    <s v="BBF"/>
    <s v="BB"/>
    <x v="35"/>
    <n v="1990"/>
    <d v="1999-10-31T00:00:00"/>
    <n v="4.5999999999999996"/>
    <n v="1.0833330000000001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31"/>
    <n v="14431"/>
    <n v="516"/>
    <n v="-1"/>
    <x v="1"/>
    <s v="R-1"/>
    <s v="HBE003012"/>
    <m/>
    <m/>
    <m/>
    <s v="YFT"/>
    <s v="U"/>
    <n v="1"/>
    <s v="OK"/>
    <x v="0"/>
    <s v="GHA"/>
    <s v="BBF"/>
    <s v="BB"/>
    <x v="35"/>
    <n v="1990"/>
    <d v="1999-10-31T00:00:00"/>
    <n v="4.5999999999999996"/>
    <n v="1.0833330000000001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32"/>
    <n v="14432"/>
    <n v="517"/>
    <n v="-1"/>
    <x v="1"/>
    <s v="R-1"/>
    <s v="HBE003013"/>
    <m/>
    <m/>
    <m/>
    <s v="YFT"/>
    <s v="U"/>
    <n v="1"/>
    <s v="OK"/>
    <x v="0"/>
    <s v="GHA"/>
    <s v="BBF"/>
    <s v="BB"/>
    <x v="35"/>
    <n v="1990"/>
    <d v="1999-10-31T00:00:00"/>
    <n v="4.5999999999999996"/>
    <n v="1.0833330000000001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33"/>
    <n v="14433"/>
    <n v="518"/>
    <n v="-1"/>
    <x v="1"/>
    <s v="R-1"/>
    <s v="HBE003014"/>
    <m/>
    <m/>
    <m/>
    <s v="YFT"/>
    <s v="U"/>
    <n v="1"/>
    <s v="OK"/>
    <x v="0"/>
    <s v="GHA"/>
    <s v="BBF"/>
    <s v="BB"/>
    <x v="35"/>
    <n v="1990"/>
    <d v="1999-10-31T00:00:00"/>
    <n v="4.5999999999999996"/>
    <n v="1.0833330000000001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34"/>
    <n v="14434"/>
    <n v="519"/>
    <n v="-1"/>
    <x v="1"/>
    <s v="R-1"/>
    <s v="HBE003015"/>
    <m/>
    <m/>
    <m/>
    <s v="YFT"/>
    <s v="U"/>
    <n v="1"/>
    <s v="OK"/>
    <x v="0"/>
    <s v="GHA"/>
    <s v="BBF"/>
    <s v="BB"/>
    <x v="35"/>
    <n v="1990"/>
    <d v="1999-10-31T00:00:00"/>
    <n v="4.5999999999999996"/>
    <n v="1.0833330000000001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35"/>
    <n v="14435"/>
    <n v="520"/>
    <n v="-1"/>
    <x v="1"/>
    <s v="R-1"/>
    <s v="HBE003016"/>
    <m/>
    <m/>
    <m/>
    <s v="YFT"/>
    <s v="U"/>
    <n v="1"/>
    <s v="OK"/>
    <x v="0"/>
    <s v="GHA"/>
    <s v="BBF"/>
    <s v="BB"/>
    <x v="35"/>
    <n v="1990"/>
    <d v="1999-10-31T00:00:00"/>
    <n v="4.5999999999999996"/>
    <n v="1.0833330000000001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36"/>
    <n v="14436"/>
    <n v="521"/>
    <n v="-1"/>
    <x v="1"/>
    <s v="R-1"/>
    <s v="HBE003017"/>
    <m/>
    <m/>
    <m/>
    <s v="YFT"/>
    <s v="U"/>
    <n v="1"/>
    <s v="OK"/>
    <x v="0"/>
    <s v="GHA"/>
    <s v="BBF"/>
    <s v="BB"/>
    <x v="35"/>
    <n v="1990"/>
    <d v="1999-10-31T00:00:00"/>
    <n v="4.5999999999999996"/>
    <n v="1.0833330000000001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38"/>
    <n v="14438"/>
    <n v="522"/>
    <n v="-1"/>
    <x v="1"/>
    <s v="R-1"/>
    <s v="HBE003019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39"/>
    <n v="14439"/>
    <n v="523"/>
    <n v="-1"/>
    <x v="1"/>
    <s v="R-1"/>
    <s v="HBE003020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40"/>
    <n v="14440"/>
    <n v="524"/>
    <n v="-1"/>
    <x v="1"/>
    <s v="R-1"/>
    <s v="HBE003021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42"/>
    <n v="14442"/>
    <n v="525"/>
    <n v="-1"/>
    <x v="1"/>
    <s v="R-1"/>
    <s v="HBE003023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43"/>
    <n v="14443"/>
    <n v="526"/>
    <n v="-1"/>
    <x v="1"/>
    <s v="R-1"/>
    <s v="HBE003024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48"/>
    <n v="14448"/>
    <n v="527"/>
    <n v="-1"/>
    <x v="1"/>
    <s v="R-1"/>
    <s v="HBE003029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50"/>
    <n v="14450"/>
    <n v="528"/>
    <n v="-1"/>
    <x v="1"/>
    <s v="R-1"/>
    <s v="HBE003031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51"/>
    <n v="14451"/>
    <n v="529"/>
    <n v="-1"/>
    <x v="1"/>
    <s v="R-1"/>
    <s v="HBE003032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52"/>
    <n v="14452"/>
    <n v="530"/>
    <n v="-1"/>
    <x v="1"/>
    <s v="R-1"/>
    <s v="HBE003033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54"/>
    <n v="14454"/>
    <n v="531"/>
    <n v="-1"/>
    <x v="1"/>
    <s v="R-1"/>
    <s v="HBE003035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55"/>
    <n v="14455"/>
    <n v="532"/>
    <n v="-1"/>
    <x v="1"/>
    <s v="R-1"/>
    <s v="HBE003036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56"/>
    <n v="14456"/>
    <n v="533"/>
    <n v="-1"/>
    <x v="1"/>
    <s v="R-1"/>
    <s v="HBE003037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57"/>
    <n v="14457"/>
    <n v="534"/>
    <n v="-1"/>
    <x v="1"/>
    <s v="R-1"/>
    <s v="HBE003038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58"/>
    <n v="14458"/>
    <n v="535"/>
    <n v="-1"/>
    <x v="1"/>
    <s v="R-1"/>
    <s v="HBE003039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59"/>
    <n v="14459"/>
    <n v="536"/>
    <n v="-1"/>
    <x v="1"/>
    <s v="R-1"/>
    <s v="HBE003040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60"/>
    <n v="14460"/>
    <n v="537"/>
    <n v="-1"/>
    <x v="0"/>
    <s v="RC1"/>
    <s v="HBE003041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3"/>
    <n v="43"/>
    <s v="cm"/>
    <s v="UNK"/>
    <s v="U"/>
    <m/>
    <m/>
    <s v="un"/>
    <s v="UN"/>
    <s v="U"/>
    <m/>
    <n v="0"/>
    <x v="3"/>
    <s v="GHA"/>
    <s v="UNCL"/>
    <s v="oth"/>
    <x v="15"/>
    <n v="1990"/>
    <d v="1999-11-11T00:00:00"/>
    <n v="3.0666669999999998"/>
    <n v="3"/>
    <s v="yffar02s  "/>
    <n v="43"/>
    <n v="43"/>
    <s v="cm"/>
    <s v="UNK"/>
    <s v="U"/>
    <m/>
    <m/>
    <s v="un"/>
    <s v="UN"/>
    <s v="U"/>
    <m/>
  </r>
  <r>
    <x v="0"/>
    <s v="cur"/>
    <s v="-1-14462"/>
    <n v="14462"/>
    <n v="538"/>
    <n v="-1"/>
    <x v="1"/>
    <s v="R-1"/>
    <s v="HBE003043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63"/>
    <n v="14463"/>
    <n v="539"/>
    <n v="-1"/>
    <x v="1"/>
    <s v="R-1"/>
    <s v="HBE003044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65"/>
    <n v="14465"/>
    <n v="540"/>
    <n v="-1"/>
    <x v="1"/>
    <s v="R-1"/>
    <s v="HBE003046"/>
    <m/>
    <m/>
    <m/>
    <s v="YFT"/>
    <s v="U"/>
    <n v="1"/>
    <s v="OK"/>
    <x v="0"/>
    <s v="GHA"/>
    <s v="BBF"/>
    <s v="BB"/>
    <x v="35"/>
    <n v="1990"/>
    <d v="1999-10-31T00:00:00"/>
    <n v="4.483333"/>
    <n v="0.91666700000000001"/>
    <s v="yffar